v="1"/>
  </r>
  <r>
    <x v="21009"/>
    <x v="133"/>
    <n v="185"/>
    <x v="283"/>
    <s v="https://www.1mg.com/otc/sbl-drosera-rotundifolia-0-5-lm-otc363382"/>
    <x v="5"/>
    <x v="14"/>
    <x v="8"/>
    <x v="33"/>
    <x v="4"/>
  </r>
  <r>
    <x v="21010"/>
    <x v="252"/>
    <n v="85"/>
    <x v="22"/>
    <s v="https://www.1mg.com/otc/bjain-cuprum-metallicum-globules-0-2-lm-otc833354"/>
    <x v="3"/>
    <x v="1247"/>
    <x v="8"/>
    <x v="33"/>
    <x v="6"/>
  </r>
  <r>
    <x v="21011"/>
    <x v="9"/>
    <n v="90"/>
    <x v="59"/>
    <s v="https://www.1mg.com/otc/ldd-bioscience-kreosotum-dilution-30-ch-otc842540"/>
    <x v="17"/>
    <x v="475"/>
    <x v="8"/>
    <x v="33"/>
    <x v="14"/>
  </r>
  <r>
    <x v="21012"/>
    <x v="133"/>
    <n v="185"/>
    <x v="283"/>
    <s v="https://www.1mg.com/otc/sbl-echinacea-angustifolia-0-13-lm-otc363486"/>
    <x v="5"/>
    <x v="14"/>
    <x v="8"/>
    <x v="33"/>
    <x v="1"/>
  </r>
  <r>
    <x v="21013"/>
    <x v="133"/>
    <n v="185"/>
    <x v="283"/>
    <s v="https://www.1mg.com/otc/sbl-aurum-metallicum-0-18-lm-otc361091"/>
    <x v="5"/>
    <x v="14"/>
    <x v="8"/>
    <x v="33"/>
    <x v="1"/>
  </r>
  <r>
    <x v="21014"/>
    <x v="133"/>
    <n v="185"/>
    <x v="283"/>
    <s v="https://www.1mg.com/otc/sbl-mercurius-iod-ruber-0-7-lm-otc365888"/>
    <x v="5"/>
    <x v="954"/>
    <x v="8"/>
    <x v="33"/>
    <x v="11"/>
  </r>
  <r>
    <x v="21015"/>
    <x v="133"/>
    <n v="185"/>
    <x v="283"/>
    <s v="https://www.1mg.com/otc/sbl-senecio-aureus-0-29-lm-otc363775"/>
    <x v="5"/>
    <x v="14"/>
    <x v="8"/>
    <x v="33"/>
    <x v="1"/>
  </r>
  <r>
    <x v="21016"/>
    <x v="133"/>
    <n v="185"/>
    <x v="283"/>
    <s v="https://www.1mg.com/otc/sbl-capsicum-annum-0-23-lm-otc361942"/>
    <x v="5"/>
    <x v="14"/>
    <x v="8"/>
    <x v="33"/>
    <x v="2"/>
  </r>
  <r>
    <x v="21017"/>
    <x v="252"/>
    <n v="85"/>
    <x v="22"/>
    <s v="https://www.1mg.com/otc/bjain-kalium-iodatum-globules-0-9-lm-otc828320"/>
    <x v="3"/>
    <x v="3156"/>
    <x v="8"/>
    <x v="33"/>
    <x v="7"/>
  </r>
  <r>
    <x v="21018"/>
    <x v="252"/>
    <n v="85"/>
    <x v="22"/>
    <s v="https://www.1mg.com/otc/bjain-dulcamara-globules-0-20-lm-otc826542"/>
    <x v="3"/>
    <x v="1926"/>
    <x v="8"/>
    <x v="33"/>
    <x v="1"/>
  </r>
  <r>
    <x v="21019"/>
    <x v="252"/>
    <n v="85"/>
    <x v="22"/>
    <s v="https://www.1mg.com/otc/bjain-dioscorea-villosa-globules-0-10-lm-otc833429"/>
    <x v="3"/>
    <x v="849"/>
    <x v="8"/>
    <x v="33"/>
    <x v="6"/>
  </r>
  <r>
    <x v="21020"/>
    <x v="9"/>
    <n v="140"/>
    <x v="83"/>
    <s v="https://www.1mg.com/otc/sbl-mercurius-aceticus-dilution-1000-ch-otc354606"/>
    <x v="5"/>
    <x v="3632"/>
    <x v="8"/>
    <x v="33"/>
    <x v="3"/>
  </r>
  <r>
    <x v="21021"/>
    <x v="9"/>
    <n v="120"/>
    <x v="105"/>
    <s v="https://www.1mg.com/otc/ldd-bioscience-sinapis-nigra-dilution-1000-ch-otc840051"/>
    <x v="17"/>
    <x v="1063"/>
    <x v="8"/>
    <x v="33"/>
    <x v="12"/>
  </r>
  <r>
    <x v="21021"/>
    <x v="30"/>
    <n v="210"/>
    <x v="379"/>
    <s v="https://www.1mg.com/otc/ldd-bioscience-sinapis-nigra-dilution-1000-ch-otc844582"/>
    <x v="17"/>
    <x v="1063"/>
    <x v="8"/>
    <x v="33"/>
    <x v="12"/>
  </r>
  <r>
    <x v="21022"/>
    <x v="133"/>
    <n v="185"/>
    <x v="283"/>
    <s v="https://www.1mg.com/otc/sbl-anacardium-orientale-0-15-lm-otc360444"/>
    <x v="5"/>
    <x v="668"/>
    <x v="8"/>
    <x v="33"/>
    <x v="1"/>
  </r>
  <r>
    <x v="21023"/>
    <x v="133"/>
    <n v="185"/>
    <x v="283"/>
    <s v="https://www.1mg.com/otc/sbl-aurum-muriaticum-natronatum-0-6-lm-otc361160"/>
    <x v="5"/>
    <x v="2964"/>
    <x v="8"/>
    <x v="33"/>
    <x v="1"/>
  </r>
  <r>
    <x v="21024"/>
    <x v="202"/>
    <n v="650"/>
    <x v="459"/>
    <s v="https://www.1mg.com/otc/ralson-remedies-magnesium-phosphoricum-biochemic-tablet-3x-otc487920"/>
    <x v="27"/>
    <x v="771"/>
    <x v="8"/>
    <x v="33"/>
    <x v="1"/>
  </r>
  <r>
    <x v="21025"/>
    <x v="224"/>
    <n v="400"/>
    <x v="452"/>
    <s v="https://www.1mg.com/otc/boiron-coffea-cruda-dilution-6c-otc742476"/>
    <x v="64"/>
    <x v="1571"/>
    <x v="8"/>
    <x v="33"/>
    <x v="14"/>
  </r>
  <r>
    <x v="21026"/>
    <x v="9"/>
    <n v="90"/>
    <x v="59"/>
    <s v="https://www.1mg.com/otc/ldd-bioscience-artemisia-vulgaris-dilution-30-ch-otc841427"/>
    <x v="17"/>
    <x v="2071"/>
    <x v="8"/>
    <x v="33"/>
    <x v="7"/>
  </r>
  <r>
    <x v="21027"/>
    <x v="133"/>
    <n v="185"/>
    <x v="283"/>
    <s v="https://www.1mg.com/otc/sbl-caulophyllum-thalictroides-0-8-lm-otc362054"/>
    <x v="5"/>
    <x v="14"/>
    <x v="8"/>
    <x v="33"/>
    <x v="1"/>
  </r>
  <r>
    <x v="21028"/>
    <x v="133"/>
    <n v="185"/>
    <x v="51"/>
    <s v="https://www.1mg.com/otc/sbl-jalapa-0-19-lm-otc364857"/>
    <x v="5"/>
    <x v="1932"/>
    <x v="8"/>
    <x v="33"/>
    <x v="4"/>
  </r>
  <r>
    <x v="21029"/>
    <x v="20"/>
    <n v="65"/>
    <x v="280"/>
    <s v="https://www.1mg.com/otc/bjain-copaiba-officinalis-dilution-200c-otc832427"/>
    <x v="3"/>
    <x v="1567"/>
    <x v="8"/>
    <x v="33"/>
    <x v="1"/>
  </r>
  <r>
    <x v="21030"/>
    <x v="252"/>
    <n v="85"/>
    <x v="22"/>
    <s v="https://www.1mg.com/otc/bjain-mercurius-iodatus-ruber-globules-0-11-lm-otc834778"/>
    <x v="3"/>
    <x v="2751"/>
    <x v="8"/>
    <x v="33"/>
    <x v="4"/>
  </r>
  <r>
    <x v="21031"/>
    <x v="133"/>
    <n v="185"/>
    <x v="283"/>
    <s v="https://www.1mg.com/otc/sbl-nux-moschata-0-3-lm-otc366244"/>
    <x v="5"/>
    <x v="713"/>
    <x v="8"/>
    <x v="33"/>
    <x v="2"/>
  </r>
  <r>
    <x v="21032"/>
    <x v="133"/>
    <n v="185"/>
    <x v="283"/>
    <s v="https://www.1mg.com/otc/sbl-spongia-tosta-0-6-lm-otc363444"/>
    <x v="5"/>
    <x v="408"/>
    <x v="8"/>
    <x v="33"/>
    <x v="3"/>
  </r>
  <r>
    <x v="21033"/>
    <x v="133"/>
    <n v="185"/>
    <x v="283"/>
    <s v="https://www.1mg.com/otc/sbl-formica-rufa-0-26-lm-otc363742"/>
    <x v="5"/>
    <x v="1307"/>
    <x v="8"/>
    <x v="33"/>
    <x v="1"/>
  </r>
  <r>
    <x v="21034"/>
    <x v="9"/>
    <n v="90"/>
    <x v="59"/>
    <s v="https://www.1mg.com/otc/ldd-bioscience-zincum-bromatum-dilution-30-ch-otc844329"/>
    <x v="17"/>
    <x v="3150"/>
    <x v="8"/>
    <x v="33"/>
    <x v="8"/>
  </r>
  <r>
    <x v="21035"/>
    <x v="252"/>
    <n v="85"/>
    <x v="22"/>
    <s v="https://www.1mg.com/otc/bjain-ipecacuanha-globules-0-11-lm-otc833526"/>
    <x v="3"/>
    <x v="716"/>
    <x v="8"/>
    <x v="33"/>
    <x v="7"/>
  </r>
  <r>
    <x v="21036"/>
    <x v="252"/>
    <n v="85"/>
    <x v="22"/>
    <s v="https://www.1mg.com/otc/bjain-abrotanum-globules-0-14-lm-otc824023"/>
    <x v="3"/>
    <x v="1463"/>
    <x v="8"/>
    <x v="33"/>
    <x v="4"/>
  </r>
  <r>
    <x v="21037"/>
    <x v="252"/>
    <n v="85"/>
    <x v="22"/>
    <s v="https://www.1mg.com/otc/bjain-acidum-muriaticum-globules-0-9-lm-otc824380"/>
    <x v="3"/>
    <x v="1465"/>
    <x v="8"/>
    <x v="33"/>
    <x v="13"/>
  </r>
  <r>
    <x v="21038"/>
    <x v="9"/>
    <n v="140"/>
    <x v="83"/>
    <s v="https://www.1mg.com/otc/sbl-ferrum-iodatum-dilution-1000-ch-otc346581"/>
    <x v="5"/>
    <x v="1645"/>
    <x v="8"/>
    <x v="33"/>
    <x v="1"/>
  </r>
  <r>
    <x v="21039"/>
    <x v="252"/>
    <n v="85"/>
    <x v="22"/>
    <s v="https://www.1mg.com/otc/bjain-calcarea-iodata-globules-0-1-lm-otc825865"/>
    <x v="3"/>
    <x v="3162"/>
    <x v="8"/>
    <x v="33"/>
    <x v="0"/>
  </r>
  <r>
    <x v="21040"/>
    <x v="9"/>
    <n v="140"/>
    <x v="83"/>
    <s v="https://www.1mg.com/otc/sbl-mercurius-percipitatus-ruber-dilution-1000-ch-otc354711"/>
    <x v="5"/>
    <x v="3608"/>
    <x v="8"/>
    <x v="33"/>
    <x v="3"/>
  </r>
  <r>
    <x v="21041"/>
    <x v="133"/>
    <n v="185"/>
    <x v="51"/>
    <s v="https://www.1mg.com/otc/sbl-plumbum-metallicum-0-9-lm-otc365767"/>
    <x v="5"/>
    <x v="546"/>
    <x v="8"/>
    <x v="33"/>
    <x v="1"/>
  </r>
  <r>
    <x v="21042"/>
    <x v="133"/>
    <n v="185"/>
    <x v="283"/>
    <s v="https://www.1mg.com/otc/sbl-ferrum-phosphoricum-0-25-lm-otc363681"/>
    <x v="5"/>
    <x v="126"/>
    <x v="8"/>
    <x v="33"/>
    <x v="1"/>
  </r>
  <r>
    <x v="21043"/>
    <x v="133"/>
    <n v="185"/>
    <x v="283"/>
    <s v="https://www.1mg.com/otc/sbl-chamomilla-0-12-lm-otc362094"/>
    <x v="5"/>
    <x v="392"/>
    <x v="8"/>
    <x v="33"/>
    <x v="1"/>
  </r>
  <r>
    <x v="21044"/>
    <x v="133"/>
    <n v="185"/>
    <x v="283"/>
    <s v="https://www.1mg.com/otc/sbl-blatta-orientalis-0-21-lm-otc361390"/>
    <x v="5"/>
    <x v="219"/>
    <x v="8"/>
    <x v="33"/>
    <x v="1"/>
  </r>
  <r>
    <x v="21045"/>
    <x v="20"/>
    <n v="65"/>
    <x v="280"/>
    <s v="https://www.1mg.com/otc/bjain-cynodon-dactylon-dilution-200c-otc832443"/>
    <x v="3"/>
    <x v="3979"/>
    <x v="8"/>
    <x v="33"/>
    <x v="1"/>
  </r>
  <r>
    <x v="21046"/>
    <x v="113"/>
    <n v="180"/>
    <x v="77"/>
    <s v="https://www.1mg.com/otc/dr-willmar-schwabe-germany-manganum-aceticum-dilution-30-otc697113"/>
    <x v="2"/>
    <x v="1128"/>
    <x v="8"/>
    <x v="33"/>
    <x v="4"/>
  </r>
  <r>
    <x v="21047"/>
    <x v="133"/>
    <n v="185"/>
    <x v="283"/>
    <s v="https://www.1mg.com/otc/sbl-drosera-rotundifolia-0-13-lm-otc363390"/>
    <x v="5"/>
    <x v="14"/>
    <x v="8"/>
    <x v="33"/>
    <x v="4"/>
  </r>
  <r>
    <x v="21048"/>
    <x v="133"/>
    <n v="185"/>
    <x v="283"/>
    <s v="https://www.1mg.com/otc/sbl-senecio-aureus-0-7-lm-otc363753"/>
    <x v="5"/>
    <x v="14"/>
    <x v="8"/>
    <x v="33"/>
    <x v="1"/>
  </r>
  <r>
    <x v="21049"/>
    <x v="133"/>
    <n v="185"/>
    <x v="283"/>
    <s v="https://www.1mg.com/otc/sbl-natrum-phosphoricum-0-11-lm-otc366312"/>
    <x v="5"/>
    <x v="201"/>
    <x v="8"/>
    <x v="33"/>
    <x v="3"/>
  </r>
  <r>
    <x v="21050"/>
    <x v="252"/>
    <n v="85"/>
    <x v="22"/>
    <s v="https://www.1mg.com/otc/bjain-mercurius-corrosivus-globules-0-14-lm-otc834727"/>
    <x v="3"/>
    <x v="2691"/>
    <x v="8"/>
    <x v="33"/>
    <x v="1"/>
  </r>
  <r>
    <x v="21051"/>
    <x v="9"/>
    <n v="90"/>
    <x v="59"/>
    <s v="https://www.1mg.com/otc/ldd-bioscience-lemna-minor-dilution-30-ch-otc842585"/>
    <x v="17"/>
    <x v="1377"/>
    <x v="8"/>
    <x v="33"/>
    <x v="1"/>
  </r>
  <r>
    <x v="21052"/>
    <x v="133"/>
    <n v="185"/>
    <x v="283"/>
    <s v="https://www.1mg.com/otc/sbl-causticum-0-17-lm-otc362028"/>
    <x v="5"/>
    <x v="247"/>
    <x v="5"/>
    <x v="33"/>
    <x v="3"/>
  </r>
  <r>
    <x v="21053"/>
    <x v="252"/>
    <n v="85"/>
    <x v="22"/>
    <s v="https://www.1mg.com/otc/bjain-ipecacuanha-globules-0-24-lm-otc833539"/>
    <x v="3"/>
    <x v="716"/>
    <x v="8"/>
    <x v="33"/>
    <x v="7"/>
  </r>
  <r>
    <x v="21054"/>
    <x v="133"/>
    <n v="185"/>
    <x v="283"/>
    <s v="https://www.1mg.com/otc/sbl-magnesia-carbonica-0-22-lm-otc365679"/>
    <x v="5"/>
    <x v="3634"/>
    <x v="8"/>
    <x v="33"/>
    <x v="1"/>
  </r>
  <r>
    <x v="21055"/>
    <x v="9"/>
    <n v="90"/>
    <x v="59"/>
    <s v="https://www.1mg.com/otc/ldd-bioscience-ferrum-iodatum-dilution-30-ch-otc842141"/>
    <x v="17"/>
    <x v="3525"/>
    <x v="8"/>
    <x v="33"/>
    <x v="1"/>
  </r>
  <r>
    <x v="21056"/>
    <x v="9"/>
    <n v="120"/>
    <x v="105"/>
    <s v="https://www.1mg.com/otc/ldd-bioscience-raphanus-dilution-1000-ch-otc839895"/>
    <x v="17"/>
    <x v="3153"/>
    <x v="8"/>
    <x v="33"/>
    <x v="7"/>
  </r>
  <r>
    <x v="21056"/>
    <x v="30"/>
    <n v="210"/>
    <x v="379"/>
    <s v="https://www.1mg.com/otc/ldd-bioscience-raphanus-dilution-1000-ch-otc844655"/>
    <x v="17"/>
    <x v="3153"/>
    <x v="8"/>
    <x v="33"/>
    <x v="7"/>
  </r>
  <r>
    <x v="21057"/>
    <x v="133"/>
    <n v="185"/>
    <x v="283"/>
    <s v="https://www.1mg.com/otc/sbl-gun-powder-0-27-lm-otc364028"/>
    <x v="5"/>
    <x v="863"/>
    <x v="8"/>
    <x v="33"/>
    <x v="1"/>
  </r>
  <r>
    <x v="21058"/>
    <x v="133"/>
    <n v="185"/>
    <x v="283"/>
    <s v="https://www.1mg.com/otc/sbl-cistus-canadensis-0-30-lm-otc362473"/>
    <x v="5"/>
    <x v="14"/>
    <x v="8"/>
    <x v="33"/>
    <x v="1"/>
  </r>
  <r>
    <x v="21059"/>
    <x v="133"/>
    <n v="185"/>
    <x v="283"/>
    <s v="https://www.1mg.com/otc/sbl-zincum-metallicum-0-15-lm-otc361557"/>
    <x v="5"/>
    <x v="611"/>
    <x v="8"/>
    <x v="33"/>
    <x v="3"/>
  </r>
  <r>
    <x v="21060"/>
    <x v="133"/>
    <n v="185"/>
    <x v="339"/>
    <s v="https://www.1mg.com/otc/sbl-kali-arsenicosum-0-18-lm-otc364917"/>
    <x v="5"/>
    <x v="1193"/>
    <x v="8"/>
    <x v="33"/>
    <x v="5"/>
  </r>
  <r>
    <x v="21061"/>
    <x v="133"/>
    <n v="185"/>
    <x v="283"/>
    <s v="https://www.1mg.com/otc/sbl-pothos-foetidus-0-6-lm-otc365534"/>
    <x v="5"/>
    <x v="544"/>
    <x v="8"/>
    <x v="33"/>
    <x v="14"/>
  </r>
  <r>
    <x v="21062"/>
    <x v="133"/>
    <n v="185"/>
    <x v="172"/>
    <s v="https://www.1mg.com/otc/sbl-terebinthinae-oleum-0-2-lm-otc362842"/>
    <x v="5"/>
    <x v="751"/>
    <x v="8"/>
    <x v="33"/>
    <x v="10"/>
  </r>
  <r>
    <x v="21063"/>
    <x v="133"/>
    <n v="185"/>
    <x v="283"/>
    <s v="https://www.1mg.com/otc/sbl-magnesia-carbonica-0-9-lm-otc365666"/>
    <x v="5"/>
    <x v="3634"/>
    <x v="8"/>
    <x v="33"/>
    <x v="1"/>
  </r>
  <r>
    <x v="21064"/>
    <x v="133"/>
    <n v="185"/>
    <x v="283"/>
    <s v="https://www.1mg.com/otc/sbl-plantago-major-0-28-lm-otc365969"/>
    <x v="5"/>
    <x v="279"/>
    <x v="8"/>
    <x v="33"/>
    <x v="2"/>
  </r>
  <r>
    <x v="21065"/>
    <x v="252"/>
    <n v="85"/>
    <x v="22"/>
    <s v="https://www.1mg.com/otc/bjain-antimonium-crudum-globules-0-4-lm-otc830720"/>
    <x v="3"/>
    <x v="14"/>
    <x v="8"/>
    <x v="33"/>
    <x v="1"/>
  </r>
  <r>
    <x v="21066"/>
    <x v="9"/>
    <n v="120"/>
    <x v="105"/>
    <s v="https://www.1mg.com/otc/ldd-bioscience-platinum-metallicum-dilution-1000-ch-otc839739"/>
    <x v="17"/>
    <x v="1138"/>
    <x v="8"/>
    <x v="33"/>
    <x v="9"/>
  </r>
  <r>
    <x v="21066"/>
    <x v="30"/>
    <n v="210"/>
    <x v="379"/>
    <s v="https://www.1mg.com/otc/ldd-bioscience-platinum-metallicum-dilution-1000-ch-otc844301"/>
    <x v="17"/>
    <x v="1138"/>
    <x v="8"/>
    <x v="33"/>
    <x v="9"/>
  </r>
  <r>
    <x v="21067"/>
    <x v="252"/>
    <n v="85"/>
    <x v="22"/>
    <s v="https://www.1mg.com/otc/bjain-alumina-globules-0-12-lm-otc826177"/>
    <x v="3"/>
    <x v="14"/>
    <x v="8"/>
    <x v="33"/>
    <x v="1"/>
  </r>
  <r>
    <x v="21068"/>
    <x v="252"/>
    <n v="85"/>
    <x v="22"/>
    <s v="https://www.1mg.com/otc/bjain-silicea-globules-0-18-lm-otc836189"/>
    <x v="3"/>
    <x v="14"/>
    <x v="8"/>
    <x v="33"/>
    <x v="1"/>
  </r>
  <r>
    <x v="21069"/>
    <x v="133"/>
    <n v="185"/>
    <x v="283"/>
    <s v="https://www.1mg.com/otc/sbl-magnesia-phosphoricum-0-17-lm-otc365743"/>
    <x v="5"/>
    <x v="14"/>
    <x v="8"/>
    <x v="33"/>
    <x v="1"/>
  </r>
  <r>
    <x v="21070"/>
    <x v="133"/>
    <n v="185"/>
    <x v="51"/>
    <s v="https://www.1mg.com/otc/sbl-mezereum-0-6-lm-otc365977"/>
    <x v="5"/>
    <x v="14"/>
    <x v="8"/>
    <x v="33"/>
    <x v="1"/>
  </r>
  <r>
    <x v="21071"/>
    <x v="252"/>
    <n v="85"/>
    <x v="22"/>
    <s v="https://www.1mg.com/otc/bjain-iodium-globules-0-15-lm-otc836854"/>
    <x v="3"/>
    <x v="14"/>
    <x v="8"/>
    <x v="33"/>
    <x v="1"/>
  </r>
  <r>
    <x v="21072"/>
    <x v="9"/>
    <n v="95"/>
    <x v="8"/>
    <s v="https://www.1mg.com/otc/sbl-samarium-oxydatum-dilution-12-ch-otc358125"/>
    <x v="5"/>
    <x v="3352"/>
    <x v="8"/>
    <x v="33"/>
    <x v="1"/>
  </r>
  <r>
    <x v="21073"/>
    <x v="133"/>
    <n v="185"/>
    <x v="51"/>
    <s v="https://www.1mg.com/otc/sbl-sambucus-nigra-0-22-lm-otc364373"/>
    <x v="5"/>
    <x v="808"/>
    <x v="8"/>
    <x v="33"/>
    <x v="1"/>
  </r>
  <r>
    <x v="21074"/>
    <x v="133"/>
    <n v="185"/>
    <x v="51"/>
    <s v="https://www.1mg.com/otc/sbl-trillium-0-10-lm-otc362695"/>
    <x v="5"/>
    <x v="14"/>
    <x v="8"/>
    <x v="33"/>
    <x v="1"/>
  </r>
  <r>
    <x v="21075"/>
    <x v="9"/>
    <n v="90"/>
    <x v="59"/>
    <s v="https://www.1mg.com/otc/ldd-bioscience-cascarilla-dilution-30-ch-otc841686"/>
    <x v="17"/>
    <x v="3386"/>
    <x v="8"/>
    <x v="33"/>
    <x v="2"/>
  </r>
  <r>
    <x v="21076"/>
    <x v="252"/>
    <n v="85"/>
    <x v="22"/>
    <s v="https://www.1mg.com/otc/bjain-colchicum-autumnale-globules-0-5-lm-otc833030"/>
    <x v="3"/>
    <x v="1764"/>
    <x v="8"/>
    <x v="33"/>
    <x v="4"/>
  </r>
  <r>
    <x v="21077"/>
    <x v="133"/>
    <n v="185"/>
    <x v="283"/>
    <s v="https://www.1mg.com/otc/sbl-tuberculinum-0-23-lm-otc362618"/>
    <x v="5"/>
    <x v="479"/>
    <x v="8"/>
    <x v="33"/>
    <x v="4"/>
  </r>
  <r>
    <x v="21078"/>
    <x v="133"/>
    <n v="185"/>
    <x v="283"/>
    <s v="https://www.1mg.com/otc/sbl-mezereum-0-16-lm-otc365987"/>
    <x v="5"/>
    <x v="14"/>
    <x v="8"/>
    <x v="33"/>
    <x v="1"/>
  </r>
  <r>
    <x v="21079"/>
    <x v="252"/>
    <n v="85"/>
    <x v="22"/>
    <s v="https://www.1mg.com/otc/bjain-graphites-globules-0-4-lm-otc829213"/>
    <x v="3"/>
    <x v="327"/>
    <x v="8"/>
    <x v="33"/>
    <x v="1"/>
  </r>
  <r>
    <x v="21080"/>
    <x v="133"/>
    <n v="185"/>
    <x v="283"/>
    <s v="https://www.1mg.com/otc/sbl-hydrocotyle-asiatica-0-21-lm-otc364474"/>
    <x v="5"/>
    <x v="473"/>
    <x v="8"/>
    <x v="33"/>
    <x v="5"/>
  </r>
  <r>
    <x v="21081"/>
    <x v="133"/>
    <n v="185"/>
    <x v="283"/>
    <s v="https://www.1mg.com/otc/sbl-lapis-albus-0-4-lm-otc365336"/>
    <x v="5"/>
    <x v="14"/>
    <x v="8"/>
    <x v="33"/>
    <x v="1"/>
  </r>
  <r>
    <x v="21082"/>
    <x v="133"/>
    <n v="185"/>
    <x v="283"/>
    <s v="https://www.1mg.com/otc/sbl-aralia-racemosa-0-6-lm-otc360707"/>
    <x v="5"/>
    <x v="586"/>
    <x v="8"/>
    <x v="33"/>
    <x v="1"/>
  </r>
  <r>
    <x v="21083"/>
    <x v="9"/>
    <n v="100"/>
    <x v="127"/>
    <s v="https://www.1mg.com/otc/sbl-ferrum-muriaticum-dilution-3-ch-otc352833"/>
    <x v="5"/>
    <x v="14"/>
    <x v="8"/>
    <x v="33"/>
    <x v="1"/>
  </r>
  <r>
    <x v="21084"/>
    <x v="20"/>
    <n v="65"/>
    <x v="280"/>
    <s v="https://www.1mg.com/otc/bjain-fragaria-vesca-dilution-200c-otc832883"/>
    <x v="3"/>
    <x v="2160"/>
    <x v="8"/>
    <x v="33"/>
    <x v="10"/>
  </r>
  <r>
    <x v="21085"/>
    <x v="9"/>
    <n v="90"/>
    <x v="59"/>
    <s v="https://www.1mg.com/otc/ldd-bioscience-gentiana-lutea-dilution-30-ch-otc842177"/>
    <x v="17"/>
    <x v="3855"/>
    <x v="8"/>
    <x v="33"/>
    <x v="1"/>
  </r>
  <r>
    <x v="21086"/>
    <x v="9"/>
    <n v="120"/>
    <x v="105"/>
    <s v="https://www.1mg.com/otc/ldd-bioscience-macrotinum-dilution-1000-ch-otc839382"/>
    <x v="17"/>
    <x v="1852"/>
    <x v="8"/>
    <x v="33"/>
    <x v="4"/>
  </r>
  <r>
    <x v="21086"/>
    <x v="30"/>
    <n v="210"/>
    <x v="379"/>
    <s v="https://www.1mg.com/otc/ldd-bioscience-macrotinum-dilution-1000-ch-otc843723"/>
    <x v="17"/>
    <x v="1852"/>
    <x v="8"/>
    <x v="33"/>
    <x v="4"/>
  </r>
  <r>
    <x v="21087"/>
    <x v="9"/>
    <n v="120"/>
    <x v="105"/>
    <s v="https://www.1mg.com/otc/ldd-bioscience-trifolium-dilution-1000-ch-otc840273"/>
    <x v="17"/>
    <x v="3939"/>
    <x v="8"/>
    <x v="33"/>
    <x v="7"/>
  </r>
  <r>
    <x v="21087"/>
    <x v="30"/>
    <n v="210"/>
    <x v="379"/>
    <s v="https://www.1mg.com/otc/ldd-bioscience-trifolium-dilution-1000-ch-otc844764"/>
    <x v="17"/>
    <x v="3939"/>
    <x v="8"/>
    <x v="33"/>
    <x v="7"/>
  </r>
  <r>
    <x v="21088"/>
    <x v="9"/>
    <n v="275"/>
    <x v="277"/>
    <s v="https://www.1mg.com/otc/bakson-s-graphites-dilution-10m-otc762854"/>
    <x v="4"/>
    <x v="327"/>
    <x v="8"/>
    <x v="33"/>
    <x v="3"/>
  </r>
  <r>
    <x v="21089"/>
    <x v="252"/>
    <n v="85"/>
    <x v="22"/>
    <s v="https://www.1mg.com/otc/bjain-acidum-boracicum-globules-0-27-lm-otc824438"/>
    <x v="3"/>
    <x v="3877"/>
    <x v="8"/>
    <x v="33"/>
    <x v="12"/>
  </r>
  <r>
    <x v="21090"/>
    <x v="252"/>
    <n v="85"/>
    <x v="22"/>
    <s v="https://www.1mg.com/otc/bjain-acidum-nitricum-globules-0-21-lm-otc824470"/>
    <x v="3"/>
    <x v="566"/>
    <x v="8"/>
    <x v="33"/>
    <x v="0"/>
  </r>
  <r>
    <x v="21091"/>
    <x v="133"/>
    <n v="185"/>
    <x v="283"/>
    <s v="https://www.1mg.com/otc/sbl-aranea-diadema-0-28-lm-otc360672"/>
    <x v="5"/>
    <x v="1227"/>
    <x v="8"/>
    <x v="33"/>
    <x v="1"/>
  </r>
  <r>
    <x v="21092"/>
    <x v="133"/>
    <n v="185"/>
    <x v="283"/>
    <s v="https://www.1mg.com/otc/sbl-carbo-animalis-0-13-lm-otc361962"/>
    <x v="5"/>
    <x v="14"/>
    <x v="8"/>
    <x v="33"/>
    <x v="1"/>
  </r>
  <r>
    <x v="21093"/>
    <x v="252"/>
    <n v="85"/>
    <x v="22"/>
    <s v="https://www.1mg.com/otc/bjain-acidum-nitricum-globules-0-29-lm-otc824478"/>
    <x v="3"/>
    <x v="566"/>
    <x v="8"/>
    <x v="33"/>
    <x v="0"/>
  </r>
  <r>
    <x v="21094"/>
    <x v="133"/>
    <n v="185"/>
    <x v="283"/>
    <s v="https://www.1mg.com/otc/sbl-euphrasia-officinalis-0-26-lm-otc363592"/>
    <x v="5"/>
    <x v="439"/>
    <x v="8"/>
    <x v="33"/>
    <x v="1"/>
  </r>
  <r>
    <x v="21095"/>
    <x v="252"/>
    <n v="85"/>
    <x v="22"/>
    <s v="https://www.1mg.com/otc/bjain-mercurius-iodatus-ruber-globules-0-4-lm-otc834771"/>
    <x v="3"/>
    <x v="2751"/>
    <x v="8"/>
    <x v="33"/>
    <x v="4"/>
  </r>
  <r>
    <x v="21096"/>
    <x v="133"/>
    <n v="185"/>
    <x v="283"/>
    <s v="https://www.1mg.com/otc/sbl-glonoinum-0-10-lm-otc363848"/>
    <x v="5"/>
    <x v="14"/>
    <x v="8"/>
    <x v="33"/>
    <x v="1"/>
  </r>
  <r>
    <x v="21097"/>
    <x v="9"/>
    <n v="120"/>
    <x v="105"/>
    <s v="https://www.1mg.com/otc/ldd-bioscience-penthorum-sedoides-dilution-1000-ch-otc839660"/>
    <x v="17"/>
    <x v="3968"/>
    <x v="8"/>
    <x v="33"/>
    <x v="5"/>
  </r>
  <r>
    <x v="21097"/>
    <x v="30"/>
    <n v="210"/>
    <x v="379"/>
    <s v="https://www.1mg.com/otc/ldd-bioscience-penthorum-sedoides-dilution-1000-ch-otc844284"/>
    <x v="17"/>
    <x v="3968"/>
    <x v="8"/>
    <x v="33"/>
    <x v="5"/>
  </r>
  <r>
    <x v="21098"/>
    <x v="133"/>
    <n v="185"/>
    <x v="283"/>
    <s v="https://www.1mg.com/otc/sbl-croton-tiglium-0-13-lm-otc363159"/>
    <x v="5"/>
    <x v="990"/>
    <x v="8"/>
    <x v="33"/>
    <x v="1"/>
  </r>
  <r>
    <x v="21099"/>
    <x v="133"/>
    <n v="185"/>
    <x v="283"/>
    <s v="https://www.1mg.com/otc/sbl-plantago-major-0-25-lm-otc365966"/>
    <x v="5"/>
    <x v="279"/>
    <x v="8"/>
    <x v="33"/>
    <x v="2"/>
  </r>
  <r>
    <x v="21100"/>
    <x v="9"/>
    <n v="275"/>
    <x v="277"/>
    <s v="https://www.1mg.com/otc/bakson-s-aurum-muriaticum-dilution-10m-otc754042"/>
    <x v="4"/>
    <x v="2422"/>
    <x v="8"/>
    <x v="33"/>
    <x v="5"/>
  </r>
  <r>
    <x v="21101"/>
    <x v="252"/>
    <n v="85"/>
    <x v="22"/>
    <s v="https://www.1mg.com/otc/bjain-anacardium-orientale-globules-0-16-lm-otc826336"/>
    <x v="3"/>
    <x v="668"/>
    <x v="8"/>
    <x v="33"/>
    <x v="1"/>
  </r>
  <r>
    <x v="21102"/>
    <x v="9"/>
    <n v="100"/>
    <x v="13"/>
    <s v="https://www.1mg.com/otc/sbl-acalypha-indica-dilution-12-ch-otc359469"/>
    <x v="5"/>
    <x v="14"/>
    <x v="8"/>
    <x v="33"/>
    <x v="1"/>
  </r>
  <r>
    <x v="21103"/>
    <x v="252"/>
    <n v="85"/>
    <x v="22"/>
    <s v="https://www.1mg.com/otc/bjain-drosera-rotundifolia-globules-0-12-lm-otc833491"/>
    <x v="3"/>
    <x v="3588"/>
    <x v="8"/>
    <x v="33"/>
    <x v="4"/>
  </r>
  <r>
    <x v="21104"/>
    <x v="252"/>
    <n v="85"/>
    <x v="22"/>
    <s v="https://www.1mg.com/otc/bjain-calcarea-iodata-globules-0-6-lm-otc825870"/>
    <x v="3"/>
    <x v="3162"/>
    <x v="8"/>
    <x v="33"/>
    <x v="0"/>
  </r>
  <r>
    <x v="21105"/>
    <x v="252"/>
    <n v="85"/>
    <x v="22"/>
    <s v="https://www.1mg.com/otc/bjain-colchicum-autumnale-globules-0-18-lm-otc833043"/>
    <x v="3"/>
    <x v="1764"/>
    <x v="8"/>
    <x v="33"/>
    <x v="4"/>
  </r>
  <r>
    <x v="21106"/>
    <x v="252"/>
    <n v="85"/>
    <x v="22"/>
    <s v="https://www.1mg.com/otc/bjain-dulcamara-globules-0-21-lm-otc826543"/>
    <x v="3"/>
    <x v="1926"/>
    <x v="8"/>
    <x v="33"/>
    <x v="1"/>
  </r>
  <r>
    <x v="21107"/>
    <x v="133"/>
    <n v="185"/>
    <x v="283"/>
    <s v="https://www.1mg.com/otc/sbl-croton-tiglium-0-19-lm-otc363165"/>
    <x v="5"/>
    <x v="990"/>
    <x v="8"/>
    <x v="33"/>
    <x v="1"/>
  </r>
  <r>
    <x v="21108"/>
    <x v="133"/>
    <n v="185"/>
    <x v="283"/>
    <s v="https://www.1mg.com/otc/sbl-acidum-aceticum-0-18-lm-otc359606"/>
    <x v="5"/>
    <x v="14"/>
    <x v="8"/>
    <x v="33"/>
    <x v="1"/>
  </r>
  <r>
    <x v="21109"/>
    <x v="252"/>
    <n v="85"/>
    <x v="22"/>
    <s v="https://www.1mg.com/otc/bjain-mercurius-iodatus-ruber-globules-0-15-lm-otc834782"/>
    <x v="3"/>
    <x v="2751"/>
    <x v="8"/>
    <x v="33"/>
    <x v="4"/>
  </r>
  <r>
    <x v="21110"/>
    <x v="252"/>
    <n v="85"/>
    <x v="22"/>
    <s v="https://www.1mg.com/otc/bjain-calcarea-phosphorica-globules-0-2-lm-otc826279"/>
    <x v="3"/>
    <x v="4"/>
    <x v="8"/>
    <x v="33"/>
    <x v="4"/>
  </r>
  <r>
    <x v="21111"/>
    <x v="9"/>
    <n v="90"/>
    <x v="59"/>
    <s v="https://www.1mg.com/otc/ldd-bioscience-trillium-pendulum-dilution-30-ch-otc844148"/>
    <x v="17"/>
    <x v="3956"/>
    <x v="8"/>
    <x v="33"/>
    <x v="7"/>
  </r>
  <r>
    <x v="21112"/>
    <x v="133"/>
    <n v="185"/>
    <x v="283"/>
    <s v="https://www.1mg.com/otc/sbl-ambra-grisea-0-16-lm-otc360250"/>
    <x v="5"/>
    <x v="698"/>
    <x v="8"/>
    <x v="33"/>
    <x v="1"/>
  </r>
  <r>
    <x v="21113"/>
    <x v="133"/>
    <n v="185"/>
    <x v="283"/>
    <s v="https://www.1mg.com/otc/sbl-allium-sativum-0-14-lm-otc360083"/>
    <x v="5"/>
    <x v="199"/>
    <x v="8"/>
    <x v="33"/>
    <x v="11"/>
  </r>
  <r>
    <x v="21114"/>
    <x v="113"/>
    <n v="210"/>
    <x v="403"/>
    <s v="https://www.1mg.com/otc/adel-ammonium-mur-dilution-1m-otc332609"/>
    <x v="7"/>
    <x v="1109"/>
    <x v="8"/>
    <x v="33"/>
    <x v="1"/>
  </r>
  <r>
    <x v="21115"/>
    <x v="133"/>
    <n v="185"/>
    <x v="51"/>
    <s v="https://www.1mg.com/otc/sbl-urtica-urens-0-11-lm-otc362363"/>
    <x v="5"/>
    <x v="119"/>
    <x v="8"/>
    <x v="33"/>
    <x v="13"/>
  </r>
  <r>
    <x v="21116"/>
    <x v="252"/>
    <n v="85"/>
    <x v="22"/>
    <s v="https://www.1mg.com/otc/bjain-ferrum-metallicum-globules-0-10-lm-otc827805"/>
    <x v="3"/>
    <x v="2399"/>
    <x v="8"/>
    <x v="33"/>
    <x v="1"/>
  </r>
  <r>
    <x v="21117"/>
    <x v="11"/>
    <n v="100"/>
    <x v="78"/>
    <s v="https://www.1mg.com/otc/lord-s-sinapis-nigra-mother-tincture-q-otc736835"/>
    <x v="14"/>
    <x v="1063"/>
    <x v="8"/>
    <x v="33"/>
    <x v="1"/>
  </r>
  <r>
    <x v="21118"/>
    <x v="252"/>
    <n v="85"/>
    <x v="22"/>
    <s v="https://www.1mg.com/otc/bjain-conium-maculatum-globules-0-14-lm-otc833225"/>
    <x v="3"/>
    <x v="1448"/>
    <x v="8"/>
    <x v="33"/>
    <x v="3"/>
  </r>
  <r>
    <x v="21119"/>
    <x v="9"/>
    <n v="90"/>
    <x v="59"/>
    <s v="https://www.1mg.com/otc/ldd-bioscience-viburnum-opulus-dilution-30-ch-otc844311"/>
    <x v="17"/>
    <x v="3782"/>
    <x v="8"/>
    <x v="33"/>
    <x v="7"/>
  </r>
  <r>
    <x v="21120"/>
    <x v="252"/>
    <n v="85"/>
    <x v="22"/>
    <s v="https://www.1mg.com/otc/bjain-aralia-racemosa-globules-0-27-lm-otc831259"/>
    <x v="3"/>
    <x v="2675"/>
    <x v="8"/>
    <x v="33"/>
    <x v="1"/>
  </r>
  <r>
    <x v="21121"/>
    <x v="9"/>
    <n v="90"/>
    <x v="59"/>
    <s v="https://www.1mg.com/otc/ldd-bioscience-baryta-muriatica-dilution-30-ch-otc841587"/>
    <x v="17"/>
    <x v="3122"/>
    <x v="8"/>
    <x v="33"/>
    <x v="6"/>
  </r>
  <r>
    <x v="21122"/>
    <x v="252"/>
    <n v="85"/>
    <x v="22"/>
    <s v="https://www.1mg.com/otc/bjain-ferrum-metallicum-globules-0-17-lm-otc827812"/>
    <x v="3"/>
    <x v="2399"/>
    <x v="8"/>
    <x v="33"/>
    <x v="1"/>
  </r>
  <r>
    <x v="21123"/>
    <x v="133"/>
    <n v="185"/>
    <x v="283"/>
    <s v="https://www.1mg.com/otc/sbl-baptisia-tinctoria-0-17-lm-otc361204"/>
    <x v="5"/>
    <x v="14"/>
    <x v="8"/>
    <x v="33"/>
    <x v="1"/>
  </r>
  <r>
    <x v="21124"/>
    <x v="252"/>
    <n v="85"/>
    <x v="22"/>
    <s v="https://www.1mg.com/otc/bjain-conium-maculatum-globules-0-28-lm-otc833239"/>
    <x v="3"/>
    <x v="1448"/>
    <x v="8"/>
    <x v="33"/>
    <x v="3"/>
  </r>
  <r>
    <x v="21125"/>
    <x v="252"/>
    <n v="85"/>
    <x v="22"/>
    <s v="https://www.1mg.com/otc/bjain-sanguinaria-canadensis-globules-0-23-lm-otc835816"/>
    <x v="3"/>
    <x v="14"/>
    <x v="8"/>
    <x v="33"/>
    <x v="1"/>
  </r>
  <r>
    <x v="21126"/>
    <x v="9"/>
    <n v="100"/>
    <x v="25"/>
    <s v="https://www.1mg.com/otc/sbl-caesalpinia-bounducella-dilution-6-ch-otc351449"/>
    <x v="5"/>
    <x v="1969"/>
    <x v="8"/>
    <x v="33"/>
    <x v="1"/>
  </r>
  <r>
    <x v="21127"/>
    <x v="252"/>
    <n v="85"/>
    <x v="22"/>
    <s v="https://www.1mg.com/otc/bjain-antimonium-crudum-globules-0-17-lm-otc830733"/>
    <x v="3"/>
    <x v="14"/>
    <x v="8"/>
    <x v="33"/>
    <x v="1"/>
  </r>
  <r>
    <x v="21128"/>
    <x v="252"/>
    <n v="85"/>
    <x v="22"/>
    <s v="https://www.1mg.com/otc/bjain-ipecacuanha-globules-0-9-lm-otc833524"/>
    <x v="3"/>
    <x v="716"/>
    <x v="8"/>
    <x v="33"/>
    <x v="7"/>
  </r>
  <r>
    <x v="21129"/>
    <x v="252"/>
    <n v="85"/>
    <x v="22"/>
    <s v="https://www.1mg.com/otc/bjain-calcarea-iodata-globules-0-21-lm-otc825885"/>
    <x v="3"/>
    <x v="3162"/>
    <x v="8"/>
    <x v="33"/>
    <x v="0"/>
  </r>
  <r>
    <x v="21130"/>
    <x v="30"/>
    <n v="220"/>
    <x v="239"/>
    <s v="https://www.1mg.com/otc/ldd-bioscience-dilution-eupatorium-perf-1000-ch-otc841813"/>
    <x v="17"/>
    <x v="930"/>
    <x v="8"/>
    <x v="33"/>
    <x v="4"/>
  </r>
  <r>
    <x v="21131"/>
    <x v="9"/>
    <n v="95"/>
    <x v="8"/>
    <s v="https://www.1mg.com/otc/sbl-plumbum-chromicum-dilution-6-ch-otc356299"/>
    <x v="5"/>
    <x v="3669"/>
    <x v="8"/>
    <x v="33"/>
    <x v="1"/>
  </r>
  <r>
    <x v="21132"/>
    <x v="133"/>
    <n v="185"/>
    <x v="51"/>
    <s v="https://www.1mg.com/otc/sbl-millefolium-0-7-lm-otc366008"/>
    <x v="5"/>
    <x v="14"/>
    <x v="8"/>
    <x v="33"/>
    <x v="1"/>
  </r>
  <r>
    <x v="21133"/>
    <x v="9"/>
    <n v="120"/>
    <x v="105"/>
    <s v="https://www.1mg.com/otc/ldd-bioscience-fel-tauri-dilution-1000-ch-otc838978"/>
    <x v="17"/>
    <x v="1919"/>
    <x v="8"/>
    <x v="33"/>
    <x v="1"/>
  </r>
  <r>
    <x v="21134"/>
    <x v="133"/>
    <n v="185"/>
    <x v="283"/>
    <s v="https://www.1mg.com/otc/sbl-cocculus-indicus-0-24-lm-otc362589"/>
    <x v="5"/>
    <x v="498"/>
    <x v="8"/>
    <x v="33"/>
    <x v="1"/>
  </r>
  <r>
    <x v="21135"/>
    <x v="133"/>
    <n v="185"/>
    <x v="51"/>
    <s v="https://www.1mg.com/otc/sbl-cistus-canadensis-0-13-lm-otc362456"/>
    <x v="5"/>
    <x v="14"/>
    <x v="8"/>
    <x v="33"/>
    <x v="1"/>
  </r>
  <r>
    <x v="21136"/>
    <x v="181"/>
    <n v="150"/>
    <x v="196"/>
    <s v="https://www.1mg.com/otc/rxhomeo-baryta-carb-200c-otc858327"/>
    <x v="19"/>
    <x v="1575"/>
    <x v="8"/>
    <x v="33"/>
    <x v="1"/>
  </r>
  <r>
    <x v="21137"/>
    <x v="133"/>
    <n v="185"/>
    <x v="51"/>
    <s v="https://www.1mg.com/otc/sbl-belladonna-0-23-lm-otc361287"/>
    <x v="5"/>
    <x v="81"/>
    <x v="8"/>
    <x v="33"/>
    <x v="1"/>
  </r>
  <r>
    <x v="21138"/>
    <x v="252"/>
    <n v="85"/>
    <x v="22"/>
    <s v="https://www.1mg.com/otc/bjain-hamamelis-virginica-globules-0-9-lm-otc829248"/>
    <x v="3"/>
    <x v="216"/>
    <x v="8"/>
    <x v="33"/>
    <x v="1"/>
  </r>
  <r>
    <x v="21139"/>
    <x v="133"/>
    <n v="185"/>
    <x v="283"/>
    <s v="https://www.1mg.com/otc/sbl-caulophyllum-thalictroides-0-20-lm-otc362066"/>
    <x v="5"/>
    <x v="14"/>
    <x v="8"/>
    <x v="33"/>
    <x v="1"/>
  </r>
  <r>
    <x v="21140"/>
    <x v="252"/>
    <n v="85"/>
    <x v="22"/>
    <s v="https://www.1mg.com/otc/bjain-dulcamara-globules-0-26-lm-otc826548"/>
    <x v="3"/>
    <x v="1926"/>
    <x v="8"/>
    <x v="33"/>
    <x v="1"/>
  </r>
  <r>
    <x v="21141"/>
    <x v="133"/>
    <n v="185"/>
    <x v="283"/>
    <s v="https://www.1mg.com/otc/sbl-hydrocotyle-asiatica-0-3-lm-otc364456"/>
    <x v="5"/>
    <x v="473"/>
    <x v="8"/>
    <x v="33"/>
    <x v="5"/>
  </r>
  <r>
    <x v="21142"/>
    <x v="133"/>
    <n v="185"/>
    <x v="51"/>
    <s v="https://www.1mg.com/otc/sbl-capsicum-annum-0-17-lm-otc361936"/>
    <x v="5"/>
    <x v="14"/>
    <x v="8"/>
    <x v="33"/>
    <x v="2"/>
  </r>
  <r>
    <x v="21143"/>
    <x v="133"/>
    <n v="185"/>
    <x v="283"/>
    <s v="https://www.1mg.com/otc/sbl-aralia-racemosa-0-7-lm-otc360708"/>
    <x v="5"/>
    <x v="586"/>
    <x v="8"/>
    <x v="33"/>
    <x v="1"/>
  </r>
  <r>
    <x v="21144"/>
    <x v="9"/>
    <n v="120"/>
    <x v="105"/>
    <s v="https://www.1mg.com/otc/ldd-bioscience-syphilinum-dilution-1000-ch-otc840200"/>
    <x v="17"/>
    <x v="3867"/>
    <x v="8"/>
    <x v="33"/>
    <x v="5"/>
  </r>
  <r>
    <x v="21144"/>
    <x v="30"/>
    <n v="210"/>
    <x v="379"/>
    <s v="https://www.1mg.com/otc/ldd-bioscience-syphilinum-dilution-1000-ch-otc844632"/>
    <x v="17"/>
    <x v="3867"/>
    <x v="8"/>
    <x v="33"/>
    <x v="5"/>
  </r>
  <r>
    <x v="21145"/>
    <x v="9"/>
    <n v="120"/>
    <x v="105"/>
    <s v="https://www.1mg.com/otc/ldd-bioscience-viola-tricolor-dilution-1000-ch-otc840599"/>
    <x v="17"/>
    <x v="3990"/>
    <x v="8"/>
    <x v="33"/>
    <x v="0"/>
  </r>
  <r>
    <x v="21145"/>
    <x v="30"/>
    <n v="210"/>
    <x v="379"/>
    <s v="https://www.1mg.com/otc/ldd-bioscience-viola-tricolor-dilution-1000-ch-otc844820"/>
    <x v="17"/>
    <x v="3990"/>
    <x v="8"/>
    <x v="33"/>
    <x v="0"/>
  </r>
  <r>
    <x v="21146"/>
    <x v="133"/>
    <n v="185"/>
    <x v="283"/>
    <s v="https://www.1mg.com/otc/sbl-cicuta-virosa-0-6-lm-otc362328"/>
    <x v="5"/>
    <x v="979"/>
    <x v="8"/>
    <x v="33"/>
    <x v="1"/>
  </r>
  <r>
    <x v="21147"/>
    <x v="122"/>
    <n v="195"/>
    <x v="51"/>
    <s v="https://www.1mg.com/otc/bjain-syzygium-jambolanum-mother-tincture-q-otc329100"/>
    <x v="3"/>
    <x v="24"/>
    <x v="3"/>
    <x v="33"/>
    <x v="12"/>
  </r>
  <r>
    <x v="21147"/>
    <x v="11"/>
    <n v="105"/>
    <x v="24"/>
    <s v="https://www.1mg.com/otc/bjain-syzygium-jambolanum-mother-tincture-q-otc329099"/>
    <x v="3"/>
    <x v="24"/>
    <x v="3"/>
    <x v="33"/>
    <x v="12"/>
  </r>
  <r>
    <x v="21148"/>
    <x v="0"/>
    <n v="195"/>
    <x v="23"/>
    <s v="https://www.1mg.com/otc/dr-willmar-schwabe-india-zauber-hair-drop-otc784654"/>
    <x v="2"/>
    <x v="3991"/>
    <x v="5"/>
    <x v="33"/>
    <x v="0"/>
  </r>
  <r>
    <x v="21149"/>
    <x v="164"/>
    <n v="195"/>
    <x v="209"/>
    <s v="https://www.1mg.com/otc/dr-willmar-schwabe-india-ruck-pain-otc784648"/>
    <x v="2"/>
    <x v="3992"/>
    <x v="2"/>
    <x v="33"/>
    <x v="7"/>
  </r>
  <r>
    <x v="21150"/>
    <x v="224"/>
    <n v="310"/>
    <x v="390"/>
    <s v="https://www.1mg.com/otc/dr-willmar-schwabe-germany-serum-anguillae-dilution-6x-otc672422"/>
    <x v="2"/>
    <x v="3993"/>
    <x v="2"/>
    <x v="33"/>
    <x v="6"/>
  </r>
  <r>
    <x v="21151"/>
    <x v="9"/>
    <n v="100"/>
    <x v="8"/>
    <s v="https://www.1mg.com/otc/dr-willmar-schwabe-india-urea-pura-dilution-6-ch-otc406538"/>
    <x v="2"/>
    <x v="816"/>
    <x v="16"/>
    <x v="33"/>
    <x v="4"/>
  </r>
  <r>
    <x v="21152"/>
    <x v="122"/>
    <n v="195"/>
    <x v="187"/>
    <s v="https://www.1mg.com/otc/bjain-crataegus-oxyacantha-mother-tincture-q-otc445534"/>
    <x v="3"/>
    <x v="14"/>
    <x v="3"/>
    <x v="33"/>
    <x v="1"/>
  </r>
  <r>
    <x v="21152"/>
    <x v="11"/>
    <n v="105"/>
    <x v="61"/>
    <s v="https://www.1mg.com/otc/bjain-crataegus-oxyacantha-mother-tincture-q-otc445535"/>
    <x v="3"/>
    <x v="14"/>
    <x v="3"/>
    <x v="33"/>
    <x v="1"/>
  </r>
  <r>
    <x v="21153"/>
    <x v="122"/>
    <n v="195"/>
    <x v="51"/>
    <s v="https://www.1mg.com/otc/bjain-avena-sativa-mother-tincture-q-otc444434"/>
    <x v="3"/>
    <x v="96"/>
    <x v="4"/>
    <x v="33"/>
    <x v="1"/>
  </r>
  <r>
    <x v="21153"/>
    <x v="11"/>
    <n v="105"/>
    <x v="24"/>
    <s v="https://www.1mg.com/otc/bjain-avena-sativa-mother-tincture-q-otc444435"/>
    <x v="3"/>
    <x v="96"/>
    <x v="4"/>
    <x v="33"/>
    <x v="1"/>
  </r>
  <r>
    <x v="21154"/>
    <x v="85"/>
    <n v="95"/>
    <x v="8"/>
    <s v="https://www.1mg.com/otc/rxhomeo-rhus-toxicodendron-pellets-200c-otc641691"/>
    <x v="19"/>
    <x v="58"/>
    <x v="5"/>
    <x v="33"/>
    <x v="4"/>
  </r>
  <r>
    <x v="21155"/>
    <x v="0"/>
    <n v="120"/>
    <x v="91"/>
    <s v="https://www.1mg.com/otc/dr-willmar-schwabe-india-good-morning-constipation-drop-otc784635"/>
    <x v="2"/>
    <x v="3994"/>
    <x v="8"/>
    <x v="33"/>
    <x v="1"/>
  </r>
  <r>
    <x v="21156"/>
    <x v="9"/>
    <n v="105"/>
    <x v="229"/>
    <s v="https://www.1mg.com/otc/similia-aconite-dilution-200-ch-otc611734"/>
    <x v="16"/>
    <x v="3995"/>
    <x v="0"/>
    <x v="33"/>
    <x v="3"/>
  </r>
  <r>
    <x v="21157"/>
    <x v="122"/>
    <n v="195"/>
    <x v="51"/>
    <s v="https://www.1mg.com/otc/bjain-terminalia-arjuna-mother-tincture-q-otc445317"/>
    <x v="3"/>
    <x v="1547"/>
    <x v="2"/>
    <x v="33"/>
    <x v="6"/>
  </r>
  <r>
    <x v="21157"/>
    <x v="11"/>
    <n v="105"/>
    <x v="8"/>
    <s v="https://www.1mg.com/otc/bjain-terminalia-arjuna-mother-tincture-q-otc445318"/>
    <x v="3"/>
    <x v="1547"/>
    <x v="2"/>
    <x v="33"/>
    <x v="6"/>
  </r>
  <r>
    <x v="21158"/>
    <x v="9"/>
    <n v="115"/>
    <x v="19"/>
    <s v="https://www.1mg.com/otc/dr-willmar-schwabe-india-caladium-seguinum-dilution-200-ch-otc398200"/>
    <x v="2"/>
    <x v="14"/>
    <x v="6"/>
    <x v="33"/>
    <x v="2"/>
  </r>
  <r>
    <x v="21159"/>
    <x v="85"/>
    <n v="115"/>
    <x v="147"/>
    <s v="https://www.1mg.com/otc/rxhomeo-pulsatilla-pellets-1m-otc641650"/>
    <x v="19"/>
    <x v="628"/>
    <x v="8"/>
    <x v="33"/>
    <x v="6"/>
  </r>
  <r>
    <x v="21160"/>
    <x v="0"/>
    <n v="170"/>
    <x v="56"/>
    <s v="https://www.1mg.com/otc/german-s-no-piles-care-and-cure-drop-otc650015"/>
    <x v="22"/>
    <x v="3996"/>
    <x v="6"/>
    <x v="33"/>
    <x v="7"/>
  </r>
  <r>
    <x v="21161"/>
    <x v="11"/>
    <n v="100"/>
    <x v="127"/>
    <s v="https://www.1mg.com/otc/lord-s-amloki-mother-tincture-q-otc677213"/>
    <x v="14"/>
    <x v="3997"/>
    <x v="5"/>
    <x v="33"/>
    <x v="0"/>
  </r>
  <r>
    <x v="21162"/>
    <x v="26"/>
    <n v="150"/>
    <x v="124"/>
    <s v="https://www.1mg.com/otc/dr-willmar-schwabe-india-uranium-nitricum-trituration-tablet-4x-otc400810"/>
    <x v="2"/>
    <x v="929"/>
    <x v="2"/>
    <x v="33"/>
    <x v="1"/>
  </r>
  <r>
    <x v="21163"/>
    <x v="26"/>
    <n v="190"/>
    <x v="17"/>
    <s v="https://www.1mg.com/otc/dr-willmar-schwabe-india-thyroidinum-trituration-tablet-6x-otc400898"/>
    <x v="2"/>
    <x v="83"/>
    <x v="2"/>
    <x v="33"/>
    <x v="3"/>
  </r>
  <r>
    <x v="21164"/>
    <x v="122"/>
    <n v="505"/>
    <x v="282"/>
    <s v="https://www.1mg.com/otc/bjain-phytolacca-berry-mother-tincture-q-otc445305"/>
    <x v="3"/>
    <x v="14"/>
    <x v="2"/>
    <x v="33"/>
    <x v="2"/>
  </r>
  <r>
    <x v="21164"/>
    <x v="11"/>
    <n v="240"/>
    <x v="12"/>
    <s v="https://www.1mg.com/otc/bjain-phytolacca-berry-mother-tincture-q-otc445306"/>
    <x v="3"/>
    <x v="14"/>
    <x v="2"/>
    <x v="33"/>
    <x v="2"/>
  </r>
  <r>
    <x v="21165"/>
    <x v="122"/>
    <n v="195"/>
    <x v="242"/>
    <s v="https://www.1mg.com/otc/bjain-berberis-vulgaris-mother-tincture-q-otc444655"/>
    <x v="3"/>
    <x v="14"/>
    <x v="2"/>
    <x v="33"/>
    <x v="1"/>
  </r>
  <r>
    <x v="21165"/>
    <x v="11"/>
    <n v="100"/>
    <x v="13"/>
    <s v="https://www.1mg.com/otc/bjain-berberis-vulgaris-mother-tincture-q-otc329158"/>
    <x v="3"/>
    <x v="14"/>
    <x v="2"/>
    <x v="33"/>
    <x v="1"/>
  </r>
  <r>
    <x v="21166"/>
    <x v="0"/>
    <n v="160"/>
    <x v="56"/>
    <s v="https://www.1mg.com/otc/german-s-prosta-care-and-cure-drop-otc650017"/>
    <x v="22"/>
    <x v="3998"/>
    <x v="0"/>
    <x v="33"/>
    <x v="7"/>
  </r>
  <r>
    <x v="21167"/>
    <x v="122"/>
    <n v="345"/>
    <x v="129"/>
    <s v="https://www.1mg.com/otc/bjain-chelidonium-majus-mother-tincture-q-otc445348"/>
    <x v="3"/>
    <x v="45"/>
    <x v="2"/>
    <x v="33"/>
    <x v="3"/>
  </r>
  <r>
    <x v="21167"/>
    <x v="11"/>
    <n v="150"/>
    <x v="10"/>
    <s v="https://www.1mg.com/otc/bjain-chelidonium-majus-mother-tincture-q-otc445349"/>
    <x v="3"/>
    <x v="45"/>
    <x v="2"/>
    <x v="33"/>
    <x v="3"/>
  </r>
  <r>
    <x v="21168"/>
    <x v="122"/>
    <n v="195"/>
    <x v="155"/>
    <s v="https://www.1mg.com/otc/bjain-rauwolfia-serpentina-mother-tincture-q-otc444980"/>
    <x v="3"/>
    <x v="174"/>
    <x v="4"/>
    <x v="33"/>
    <x v="9"/>
  </r>
  <r>
    <x v="21168"/>
    <x v="11"/>
    <n v="105"/>
    <x v="8"/>
    <s v="https://www.1mg.com/otc/bjain-rauwolfia-serpentina-mother-tincture-q-otc444981"/>
    <x v="3"/>
    <x v="174"/>
    <x v="4"/>
    <x v="33"/>
    <x v="9"/>
  </r>
  <r>
    <x v="21169"/>
    <x v="11"/>
    <n v="110"/>
    <x v="13"/>
    <s v="https://www.1mg.com/otc/dr-willmar-schwabe-india-psoralea-corylifolia-mother-tincture-q-otc391531"/>
    <x v="2"/>
    <x v="343"/>
    <x v="4"/>
    <x v="33"/>
    <x v="2"/>
  </r>
  <r>
    <x v="21170"/>
    <x v="85"/>
    <n v="90"/>
    <x v="228"/>
    <s v="https://www.1mg.com/otc/rxhomeo-rhus-toxicodendron-pellets-30c-otc641689"/>
    <x v="19"/>
    <x v="58"/>
    <x v="5"/>
    <x v="33"/>
    <x v="4"/>
  </r>
  <r>
    <x v="21170"/>
    <x v="85"/>
    <n v="90"/>
    <x v="228"/>
    <s v="https://www.1mg.com/otc/rxhomeo-rhus-toxicodendron-pellets-30c-otc641689"/>
    <x v="19"/>
    <x v="58"/>
    <x v="5"/>
    <x v="10"/>
    <x v="4"/>
  </r>
  <r>
    <x v="21170"/>
    <x v="181"/>
    <n v="150"/>
    <x v="196"/>
    <s v="https://www.1mg.com/otc/rxhomeo-rhus-toxicodendron-pellets-30c-otc759177"/>
    <x v="19"/>
    <x v="58"/>
    <x v="5"/>
    <x v="33"/>
    <x v="4"/>
  </r>
  <r>
    <x v="21170"/>
    <x v="181"/>
    <n v="150"/>
    <x v="196"/>
    <s v="https://www.1mg.com/otc/rxhomeo-rhus-toxicodendron-pellets-30c-otc759177"/>
    <x v="19"/>
    <x v="58"/>
    <x v="5"/>
    <x v="10"/>
    <x v="4"/>
  </r>
  <r>
    <x v="21171"/>
    <x v="122"/>
    <n v="610"/>
    <x v="535"/>
    <s v="https://www.1mg.com/otc/bjain-sabal-serrulata-mother-tincture-q-otc445109"/>
    <x v="3"/>
    <x v="68"/>
    <x v="5"/>
    <x v="33"/>
    <x v="11"/>
  </r>
  <r>
    <x v="21171"/>
    <x v="11"/>
    <n v="280"/>
    <x v="142"/>
    <s v="https://www.1mg.com/otc/bjain-sabal-serrulata-mother-tincture-q-otc445110"/>
    <x v="3"/>
    <x v="68"/>
    <x v="5"/>
    <x v="33"/>
    <x v="11"/>
  </r>
  <r>
    <x v="21172"/>
    <x v="122"/>
    <n v="345"/>
    <x v="178"/>
    <s v="https://www.1mg.com/otc/bjain-jaborandi-mother-tincture-q-otc445151"/>
    <x v="3"/>
    <x v="46"/>
    <x v="4"/>
    <x v="33"/>
    <x v="0"/>
  </r>
  <r>
    <x v="21173"/>
    <x v="85"/>
    <n v="115"/>
    <x v="147"/>
    <s v="https://www.1mg.com/otc/rxhomeo-arnica-montana-pellets-1m-otc640541"/>
    <x v="19"/>
    <x v="23"/>
    <x v="20"/>
    <x v="33"/>
    <x v="7"/>
  </r>
  <r>
    <x v="21174"/>
    <x v="56"/>
    <n v="120"/>
    <x v="105"/>
    <s v="https://www.1mg.com/otc/bakson-s-biocombination-7-tablet-otc695068"/>
    <x v="4"/>
    <x v="384"/>
    <x v="0"/>
    <x v="33"/>
    <x v="10"/>
  </r>
  <r>
    <x v="21174"/>
    <x v="55"/>
    <n v="655"/>
    <x v="116"/>
    <s v="https://www.1mg.com/otc/bakson-s-biocombination-7-tablet-otc695069"/>
    <x v="4"/>
    <x v="384"/>
    <x v="0"/>
    <x v="33"/>
    <x v="10"/>
  </r>
  <r>
    <x v="21175"/>
    <x v="26"/>
    <n v="270"/>
    <x v="9"/>
    <s v="https://www.1mg.com/otc/dr-willmar-schwabe-india-aurum-muriaticum-natronatum-trituration-tablet-3x-otc401631"/>
    <x v="2"/>
    <x v="2964"/>
    <x v="4"/>
    <x v="33"/>
    <x v="1"/>
  </r>
  <r>
    <x v="21176"/>
    <x v="122"/>
    <n v="505"/>
    <x v="536"/>
    <s v="https://www.1mg.com/otc/bjain-berberis-aquifolium-mother-tincture-q-otc444630"/>
    <x v="3"/>
    <x v="17"/>
    <x v="4"/>
    <x v="33"/>
    <x v="1"/>
  </r>
  <r>
    <x v="21177"/>
    <x v="9"/>
    <n v="140"/>
    <x v="201"/>
    <s v="https://www.1mg.com/otc/dr-willmar-schwabe-india-caladium-seguinum-dilution-1000-ch-otc398199"/>
    <x v="2"/>
    <x v="14"/>
    <x v="6"/>
    <x v="33"/>
    <x v="2"/>
  </r>
  <r>
    <x v="21178"/>
    <x v="122"/>
    <n v="195"/>
    <x v="51"/>
    <s v="https://www.1mg.com/otc/bjain-withania-somnifera-mother-tincture-q-otc445458"/>
    <x v="3"/>
    <x v="564"/>
    <x v="4"/>
    <x v="33"/>
    <x v="1"/>
  </r>
  <r>
    <x v="21179"/>
    <x v="122"/>
    <n v="4500"/>
    <x v="537"/>
    <s v="https://www.1mg.com/otc/bjain-helonias-dioica-mother-tincture-q-otc445511"/>
    <x v="3"/>
    <x v="935"/>
    <x v="8"/>
    <x v="33"/>
    <x v="1"/>
  </r>
  <r>
    <x v="21179"/>
    <x v="11"/>
    <n v="1500"/>
    <x v="420"/>
    <s v="https://www.1mg.com/otc/bjain-helonias-dioica-mother-tincture-q-otc445512"/>
    <x v="3"/>
    <x v="935"/>
    <x v="8"/>
    <x v="33"/>
    <x v="1"/>
  </r>
  <r>
    <x v="21180"/>
    <x v="0"/>
    <n v="150"/>
    <x v="41"/>
    <s v="https://www.1mg.com/otc/german-s-diabetic-care-and-cure-drop-otc649780"/>
    <x v="22"/>
    <x v="3999"/>
    <x v="5"/>
    <x v="33"/>
    <x v="12"/>
  </r>
  <r>
    <x v="21181"/>
    <x v="11"/>
    <n v="100"/>
    <x v="163"/>
    <s v="https://www.1mg.com/otc/lord-s-ashwagandha-mother-tincture-q-otc677231"/>
    <x v="14"/>
    <x v="564"/>
    <x v="0"/>
    <x v="33"/>
    <x v="1"/>
  </r>
  <r>
    <x v="21182"/>
    <x v="122"/>
    <n v="195"/>
    <x v="51"/>
    <s v="https://www.1mg.com/otc/bjain-cephalandra-indica-mother-tincture-q-otc445338"/>
    <x v="3"/>
    <x v="2469"/>
    <x v="16"/>
    <x v="33"/>
    <x v="10"/>
  </r>
  <r>
    <x v="21182"/>
    <x v="11"/>
    <n v="105"/>
    <x v="8"/>
    <s v="https://www.1mg.com/otc/bjain-cephalandra-indica-mother-tincture-q-otc445339"/>
    <x v="3"/>
    <x v="2469"/>
    <x v="16"/>
    <x v="33"/>
    <x v="10"/>
  </r>
  <r>
    <x v="21183"/>
    <x v="122"/>
    <n v="195"/>
    <x v="193"/>
    <s v="https://www.1mg.com/otc/bjain-calendula-officinalis-mother-tincture-q-otc445062"/>
    <x v="3"/>
    <x v="14"/>
    <x v="4"/>
    <x v="33"/>
    <x v="1"/>
  </r>
  <r>
    <x v="21184"/>
    <x v="0"/>
    <n v="150"/>
    <x v="124"/>
    <s v="https://www.1mg.com/otc/new-life-nl-12-low-blood-pressure-drop-otc701044"/>
    <x v="11"/>
    <x v="4000"/>
    <x v="2"/>
    <x v="33"/>
    <x v="6"/>
  </r>
  <r>
    <x v="21185"/>
    <x v="122"/>
    <n v="485"/>
    <x v="538"/>
    <s v="https://www.1mg.com/otc/bjain-ginkgo-biloba-mother-tincture-q-otc445421"/>
    <x v="3"/>
    <x v="316"/>
    <x v="2"/>
    <x v="33"/>
    <x v="5"/>
  </r>
  <r>
    <x v="21185"/>
    <x v="11"/>
    <n v="220"/>
    <x v="300"/>
    <s v="https://www.1mg.com/otc/bjain-ginkgo-biloba-mother-tincture-q-otc445422"/>
    <x v="3"/>
    <x v="316"/>
    <x v="2"/>
    <x v="33"/>
    <x v="5"/>
  </r>
  <r>
    <x v="21186"/>
    <x v="26"/>
    <n v="150"/>
    <x v="139"/>
    <s v="https://www.1mg.com/otc/dr-willmar-schwabe-india-cholesterinum-trituration-tablet-3x-otc400807"/>
    <x v="2"/>
    <x v="4001"/>
    <x v="4"/>
    <x v="33"/>
    <x v="1"/>
  </r>
  <r>
    <x v="21187"/>
    <x v="11"/>
    <n v="515"/>
    <x v="107"/>
    <s v="https://www.1mg.com/otc/dr-willmar-schwabe-india-leptandra-mother-tincture-q-otc391268"/>
    <x v="2"/>
    <x v="417"/>
    <x v="10"/>
    <x v="33"/>
    <x v="8"/>
  </r>
  <r>
    <x v="21188"/>
    <x v="26"/>
    <n v="150"/>
    <x v="70"/>
    <s v="https://www.1mg.com/otc/dr-willmar-schwabe-india-pancreatinum-trituration-tablet-3x-otc400970"/>
    <x v="2"/>
    <x v="615"/>
    <x v="2"/>
    <x v="33"/>
    <x v="12"/>
  </r>
  <r>
    <x v="21189"/>
    <x v="122"/>
    <n v="790"/>
    <x v="539"/>
    <s v="https://www.1mg.com/otc/bjain-ginseng-mother-tincture-q-otc445432"/>
    <x v="3"/>
    <x v="2342"/>
    <x v="4"/>
    <x v="33"/>
    <x v="6"/>
  </r>
  <r>
    <x v="21189"/>
    <x v="11"/>
    <n v="365"/>
    <x v="291"/>
    <s v="https://www.1mg.com/otc/bjain-ginseng-mother-tincture-q-otc445433"/>
    <x v="3"/>
    <x v="2342"/>
    <x v="4"/>
    <x v="33"/>
    <x v="6"/>
  </r>
  <r>
    <x v="21190"/>
    <x v="85"/>
    <n v="95"/>
    <x v="61"/>
    <s v="https://www.1mg.com/otc/rxhomeo-arsenicum-album-pellets-200c-otc640568"/>
    <x v="19"/>
    <x v="71"/>
    <x v="14"/>
    <x v="33"/>
    <x v="8"/>
  </r>
  <r>
    <x v="21191"/>
    <x v="85"/>
    <n v="90"/>
    <x v="59"/>
    <s v="https://www.1mg.com/otc/rxhomeo-belladonna-30c-pellets-otc640654"/>
    <x v="19"/>
    <x v="81"/>
    <x v="8"/>
    <x v="33"/>
    <x v="8"/>
  </r>
  <r>
    <x v="21191"/>
    <x v="181"/>
    <n v="150"/>
    <x v="196"/>
    <s v="https://www.1mg.com/otc/rxhomeo-belladonna-30c-pellets-otc758858"/>
    <x v="19"/>
    <x v="81"/>
    <x v="8"/>
    <x v="33"/>
    <x v="8"/>
  </r>
  <r>
    <x v="21192"/>
    <x v="30"/>
    <n v="180"/>
    <x v="17"/>
    <s v="https://www.1mg.com/otc/bjain-nux-vomica-dilution-30-ch-otc436287"/>
    <x v="3"/>
    <x v="8"/>
    <x v="4"/>
    <x v="33"/>
    <x v="13"/>
  </r>
  <r>
    <x v="21192"/>
    <x v="20"/>
    <n v="60"/>
    <x v="33"/>
    <s v="https://www.1mg.com/otc/bjain-nux-vomica-dilution-30-ch-otc702767"/>
    <x v="3"/>
    <x v="8"/>
    <x v="4"/>
    <x v="33"/>
    <x v="13"/>
  </r>
  <r>
    <x v="21192"/>
    <x v="9"/>
    <n v="95"/>
    <x v="78"/>
    <s v="https://www.1mg.com/otc/bjain-nux-vomica-dilution-30-ch-otc436296"/>
    <x v="3"/>
    <x v="8"/>
    <x v="4"/>
    <x v="33"/>
    <x v="13"/>
  </r>
  <r>
    <x v="21193"/>
    <x v="9"/>
    <n v="100"/>
    <x v="8"/>
    <s v="https://www.1mg.com/otc/dr-willmar-schwabe-india-onosmodium-virginianum-dilution-30-ch-otc394551"/>
    <x v="2"/>
    <x v="1089"/>
    <x v="0"/>
    <x v="33"/>
    <x v="1"/>
  </r>
  <r>
    <x v="21194"/>
    <x v="33"/>
    <n v="715"/>
    <x v="237"/>
    <s v="https://www.1mg.com/otc/lord-s-five-phos-biocombination-tablet-6x-otc561377"/>
    <x v="14"/>
    <x v="4002"/>
    <x v="5"/>
    <x v="33"/>
    <x v="6"/>
  </r>
  <r>
    <x v="21194"/>
    <x v="32"/>
    <n v="95"/>
    <x v="59"/>
    <s v="https://www.1mg.com/otc/lord-s-five-phos-biocombination-tablet-6x-otc561376"/>
    <x v="14"/>
    <x v="4002"/>
    <x v="5"/>
    <x v="33"/>
    <x v="6"/>
  </r>
  <r>
    <x v="21195"/>
    <x v="122"/>
    <n v="195"/>
    <x v="51"/>
    <s v="https://www.1mg.com/otc/bjain-bacopa-monnieri-mother-tincture-q-otc444476"/>
    <x v="3"/>
    <x v="3216"/>
    <x v="0"/>
    <x v="33"/>
    <x v="10"/>
  </r>
  <r>
    <x v="21195"/>
    <x v="11"/>
    <n v="105"/>
    <x v="8"/>
    <s v="https://www.1mg.com/otc/bjain-bacopa-monnieri-mother-tincture-q-otc444477"/>
    <x v="3"/>
    <x v="3216"/>
    <x v="0"/>
    <x v="33"/>
    <x v="10"/>
  </r>
  <r>
    <x v="21196"/>
    <x v="81"/>
    <n v="200"/>
    <x v="230"/>
    <s v="https://www.1mg.com/otc/german-s-height-grow-drop-30ml-each-otc649939"/>
    <x v="22"/>
    <x v="4003"/>
    <x v="6"/>
    <x v="33"/>
    <x v="1"/>
  </r>
  <r>
    <x v="21197"/>
    <x v="33"/>
    <n v="715"/>
    <x v="540"/>
    <s v="https://www.1mg.com/otc/lord-s-five-phos-biocombination-tablet-200x-otc561383"/>
    <x v="14"/>
    <x v="4002"/>
    <x v="5"/>
    <x v="33"/>
    <x v="6"/>
  </r>
  <r>
    <x v="21197"/>
    <x v="32"/>
    <n v="95"/>
    <x v="90"/>
    <s v="https://www.1mg.com/otc/lord-s-five-phos-biocombination-tablet-200x-otc561382"/>
    <x v="14"/>
    <x v="4002"/>
    <x v="5"/>
    <x v="33"/>
    <x v="6"/>
  </r>
  <r>
    <x v="21198"/>
    <x v="122"/>
    <n v="195"/>
    <x v="51"/>
    <s v="https://www.1mg.com/otc/bjain-alfalfa-mother-tincture-q-otc444207"/>
    <x v="3"/>
    <x v="519"/>
    <x v="5"/>
    <x v="33"/>
    <x v="2"/>
  </r>
  <r>
    <x v="21198"/>
    <x v="11"/>
    <n v="105"/>
    <x v="8"/>
    <s v="https://www.1mg.com/otc/bjain-alfalfa-mother-tincture-q-otc444208"/>
    <x v="3"/>
    <x v="519"/>
    <x v="5"/>
    <x v="33"/>
    <x v="2"/>
  </r>
  <r>
    <x v="21199"/>
    <x v="85"/>
    <n v="115"/>
    <x v="147"/>
    <s v="https://www.1mg.com/otc/rxhomeo-rhus-toxicodendron-pellets-1m-otc641693"/>
    <x v="19"/>
    <x v="58"/>
    <x v="5"/>
    <x v="33"/>
    <x v="4"/>
  </r>
  <r>
    <x v="21199"/>
    <x v="85"/>
    <n v="115"/>
    <x v="147"/>
    <s v="https://www.1mg.com/otc/rxhomeo-rhus-toxicodendron-pellets-1m-otc641693"/>
    <x v="19"/>
    <x v="58"/>
    <x v="5"/>
    <x v="10"/>
    <x v="4"/>
  </r>
  <r>
    <x v="21199"/>
    <x v="181"/>
    <n v="150"/>
    <x v="196"/>
    <s v="https://www.1mg.com/otc/rxhomeo-rhus-toxicodendron-pellets-1m-otc759179"/>
    <x v="19"/>
    <x v="58"/>
    <x v="5"/>
    <x v="33"/>
    <x v="4"/>
  </r>
  <r>
    <x v="21199"/>
    <x v="181"/>
    <n v="150"/>
    <x v="196"/>
    <s v="https://www.1mg.com/otc/rxhomeo-rhus-toxicodendron-pellets-1m-otc759179"/>
    <x v="19"/>
    <x v="58"/>
    <x v="5"/>
    <x v="10"/>
    <x v="4"/>
  </r>
  <r>
    <x v="21200"/>
    <x v="58"/>
    <n v="170"/>
    <x v="17"/>
    <s v="https://www.1mg.com/otc/lord-s-yohimbinum-trituration-tablet-3x-otc561081"/>
    <x v="14"/>
    <x v="4004"/>
    <x v="11"/>
    <x v="33"/>
    <x v="6"/>
  </r>
  <r>
    <x v="21200"/>
    <x v="205"/>
    <n v="950"/>
    <x v="541"/>
    <s v="https://www.1mg.com/otc/lord-s-yohimbinum-trituration-tablet-3x-otc561082"/>
    <x v="14"/>
    <x v="4004"/>
    <x v="11"/>
    <x v="33"/>
    <x v="6"/>
  </r>
  <r>
    <x v="21201"/>
    <x v="9"/>
    <n v="120"/>
    <x v="47"/>
    <s v="https://www.1mg.com/otc/similia-thuja-dilution-1m-otc611709"/>
    <x v="16"/>
    <x v="57"/>
    <x v="3"/>
    <x v="33"/>
    <x v="5"/>
  </r>
  <r>
    <x v="21202"/>
    <x v="85"/>
    <n v="90"/>
    <x v="22"/>
    <s v="https://www.1mg.com/otc/rxhomeo-hepar-sulphuris-calcareum-pellets-30c-otc641011"/>
    <x v="19"/>
    <x v="173"/>
    <x v="8"/>
    <x v="33"/>
    <x v="8"/>
  </r>
  <r>
    <x v="21203"/>
    <x v="85"/>
    <n v="90"/>
    <x v="59"/>
    <s v="https://www.1mg.com/otc/rxhomeo-arsenicum-album-pellets-30c-otc640566"/>
    <x v="19"/>
    <x v="71"/>
    <x v="14"/>
    <x v="33"/>
    <x v="8"/>
  </r>
  <r>
    <x v="21204"/>
    <x v="9"/>
    <n v="120"/>
    <x v="156"/>
    <s v="https://www.1mg.com/otc/dr-willmar-schwabe-india-datura-metel-dilution-1000-ch-otc401258"/>
    <x v="2"/>
    <x v="4005"/>
    <x v="8"/>
    <x v="33"/>
    <x v="1"/>
  </r>
  <r>
    <x v="21205"/>
    <x v="26"/>
    <n v="150"/>
    <x v="252"/>
    <s v="https://www.1mg.com/otc/dr-willmar-schwabe-india-cholesterinum-trituration-tablet-6x-otc400808"/>
    <x v="2"/>
    <x v="4001"/>
    <x v="4"/>
    <x v="33"/>
    <x v="1"/>
  </r>
  <r>
    <x v="21206"/>
    <x v="85"/>
    <n v="90"/>
    <x v="61"/>
    <s v="https://www.1mg.com/otc/rxhomeo-glonoinum-pellets-30c-otc640976"/>
    <x v="19"/>
    <x v="2144"/>
    <x v="8"/>
    <x v="33"/>
    <x v="3"/>
  </r>
  <r>
    <x v="21207"/>
    <x v="85"/>
    <n v="115"/>
    <x v="147"/>
    <s v="https://www.1mg.com/otc/rxhomeo-nux-vomica-pellets-1m-otc641586"/>
    <x v="19"/>
    <x v="8"/>
    <x v="16"/>
    <x v="33"/>
    <x v="7"/>
  </r>
  <r>
    <x v="21208"/>
    <x v="85"/>
    <n v="95"/>
    <x v="8"/>
    <s v="https://www.1mg.com/otc/rxhomeo-pulsatilla-pellets-200c-otc641648"/>
    <x v="19"/>
    <x v="628"/>
    <x v="8"/>
    <x v="33"/>
    <x v="6"/>
  </r>
  <r>
    <x v="21209"/>
    <x v="85"/>
    <n v="90"/>
    <x v="88"/>
    <s v="https://www.1mg.com/otc/rxhomeo-gelsemium-sempervirens-pellets-30c-otc640947"/>
    <x v="19"/>
    <x v="999"/>
    <x v="8"/>
    <x v="33"/>
    <x v="1"/>
  </r>
  <r>
    <x v="21210"/>
    <x v="122"/>
    <n v="345"/>
    <x v="178"/>
    <s v="https://www.1mg.com/otc/bjain-fucus-vesiculosus-mother-tincture-q-otc445374"/>
    <x v="3"/>
    <x v="2051"/>
    <x v="2"/>
    <x v="33"/>
    <x v="1"/>
  </r>
  <r>
    <x v="21210"/>
    <x v="11"/>
    <n v="150"/>
    <x v="44"/>
    <s v="https://www.1mg.com/otc/bjain-fucus-vesiculosus-mother-tincture-q-otc445375"/>
    <x v="3"/>
    <x v="2051"/>
    <x v="2"/>
    <x v="33"/>
    <x v="1"/>
  </r>
  <r>
    <x v="21211"/>
    <x v="30"/>
    <n v="190"/>
    <x v="157"/>
    <s v="https://www.1mg.com/otc/bjain-nux-vomica-dilution-200-ch-otc436286"/>
    <x v="3"/>
    <x v="8"/>
    <x v="4"/>
    <x v="33"/>
    <x v="13"/>
  </r>
  <r>
    <x v="21211"/>
    <x v="9"/>
    <n v="115"/>
    <x v="19"/>
    <s v="https://www.1mg.com/otc/bjain-nux-vomica-dilution-200-ch-otc436295"/>
    <x v="3"/>
    <x v="8"/>
    <x v="4"/>
    <x v="33"/>
    <x v="13"/>
  </r>
  <r>
    <x v="21212"/>
    <x v="11"/>
    <n v="320"/>
    <x v="218"/>
    <s v="https://www.1mg.com/otc/dr-willmar-schwabe-india-asparsgus-officinalis-mother-tincture-q-otc390788"/>
    <x v="2"/>
    <x v="1877"/>
    <x v="8"/>
    <x v="33"/>
    <x v="4"/>
  </r>
  <r>
    <x v="21213"/>
    <x v="26"/>
    <n v="150"/>
    <x v="44"/>
    <s v="https://www.1mg.com/otc/dr-willmar-schwabe-india-calcarea-ova-testa-trituration-tablet-3x-otc400940"/>
    <x v="2"/>
    <x v="14"/>
    <x v="5"/>
    <x v="33"/>
    <x v="1"/>
  </r>
  <r>
    <x v="21214"/>
    <x v="122"/>
    <n v="195"/>
    <x v="51"/>
    <s v="https://www.1mg.com/otc/bjain-urtica-urens-mother-tincture-q-otc445410"/>
    <x v="3"/>
    <x v="14"/>
    <x v="5"/>
    <x v="33"/>
    <x v="13"/>
  </r>
  <r>
    <x v="21214"/>
    <x v="11"/>
    <n v="105"/>
    <x v="8"/>
    <s v="https://www.1mg.com/otc/bjain-urtica-urens-mother-tincture-q-otc445411"/>
    <x v="3"/>
    <x v="14"/>
    <x v="5"/>
    <x v="33"/>
    <x v="13"/>
  </r>
  <r>
    <x v="21215"/>
    <x v="122"/>
    <n v="345"/>
    <x v="351"/>
    <s v="https://www.1mg.com/otc/bjain-damiana-mother-tincture-q-otc445583"/>
    <x v="3"/>
    <x v="1559"/>
    <x v="2"/>
    <x v="33"/>
    <x v="1"/>
  </r>
  <r>
    <x v="21215"/>
    <x v="11"/>
    <n v="150"/>
    <x v="10"/>
    <s v="https://www.1mg.com/otc/bjain-damiana-mother-tincture-q-otc445584"/>
    <x v="3"/>
    <x v="1559"/>
    <x v="2"/>
    <x v="33"/>
    <x v="1"/>
  </r>
  <r>
    <x v="21216"/>
    <x v="9"/>
    <n v="90"/>
    <x v="89"/>
    <s v="https://www.1mg.com/otc/dr-willmar-schwabe-india-acidum-benzoicum-dilution-6-ch-otc397349"/>
    <x v="2"/>
    <x v="752"/>
    <x v="2"/>
    <x v="33"/>
    <x v="11"/>
  </r>
  <r>
    <x v="21217"/>
    <x v="26"/>
    <n v="190"/>
    <x v="77"/>
    <s v="https://www.1mg.com/otc/dr-willmar-schwabe-india-arsenicum-sulph-flavum-trituration-tablet-3x-otc401615"/>
    <x v="2"/>
    <x v="4006"/>
    <x v="6"/>
    <x v="33"/>
    <x v="7"/>
  </r>
  <r>
    <x v="21218"/>
    <x v="15"/>
    <n v="105"/>
    <x v="236"/>
    <s v="https://www.1mg.com/otc/bjain-five-phos-biochemic-tablet-6x-otc484140"/>
    <x v="3"/>
    <x v="1862"/>
    <x v="4"/>
    <x v="33"/>
    <x v="4"/>
  </r>
  <r>
    <x v="21218"/>
    <x v="202"/>
    <n v="720"/>
    <x v="46"/>
    <s v="https://www.1mg.com/otc/bjain-five-phos-biochemic-tablet-6x-otc484141"/>
    <x v="3"/>
    <x v="1862"/>
    <x v="4"/>
    <x v="33"/>
    <x v="4"/>
  </r>
  <r>
    <x v="21219"/>
    <x v="11"/>
    <n v="125"/>
    <x v="73"/>
    <s v="https://www.1mg.com/otc/dr-willmar-schwabe-india-usnea-barbata-mother-tincture-q-otc391537"/>
    <x v="2"/>
    <x v="3879"/>
    <x v="5"/>
    <x v="33"/>
    <x v="1"/>
  </r>
  <r>
    <x v="21220"/>
    <x v="0"/>
    <n v="300"/>
    <x v="365"/>
    <s v="https://www.1mg.com/otc/german-s-female-endurance-drop-otc649933"/>
    <x v="22"/>
    <x v="4007"/>
    <x v="22"/>
    <x v="33"/>
    <x v="1"/>
  </r>
  <r>
    <x v="21221"/>
    <x v="113"/>
    <n v="325"/>
    <x v="327"/>
    <s v="https://www.1mg.com/otc/dr-willmar-schwabe-india-hamamelis-virginica-dilution-cm-ch-otc403672"/>
    <x v="2"/>
    <x v="216"/>
    <x v="3"/>
    <x v="33"/>
    <x v="7"/>
  </r>
  <r>
    <x v="21222"/>
    <x v="11"/>
    <n v="120"/>
    <x v="91"/>
    <s v="https://www.1mg.com/otc/similia-belladona-mother-tincture-q-otc574307"/>
    <x v="16"/>
    <x v="4008"/>
    <x v="0"/>
    <x v="33"/>
    <x v="7"/>
  </r>
  <r>
    <x v="21223"/>
    <x v="81"/>
    <n v="200"/>
    <x v="172"/>
    <s v="https://www.1mg.com/otc/german-s-no-warts-drop-30ml-each-otc650016"/>
    <x v="22"/>
    <x v="4009"/>
    <x v="6"/>
    <x v="33"/>
    <x v="7"/>
  </r>
  <r>
    <x v="21224"/>
    <x v="122"/>
    <n v="195"/>
    <x v="7"/>
    <s v="https://www.1mg.com/otc/bjain-ocimum-sanctum-mother-tincture-q-otc445287"/>
    <x v="3"/>
    <x v="255"/>
    <x v="3"/>
    <x v="33"/>
    <x v="11"/>
  </r>
  <r>
    <x v="21224"/>
    <x v="11"/>
    <n v="105"/>
    <x v="8"/>
    <s v="https://www.1mg.com/otc/bjain-ocimum-sanctum-mother-tincture-q-otc445288"/>
    <x v="3"/>
    <x v="255"/>
    <x v="3"/>
    <x v="33"/>
    <x v="11"/>
  </r>
  <r>
    <x v="21225"/>
    <x v="9"/>
    <n v="95"/>
    <x v="59"/>
    <s v="https://www.1mg.com/otc/similia-china-dilution-30-ch-otc611722"/>
    <x v="16"/>
    <x v="4010"/>
    <x v="2"/>
    <x v="33"/>
    <x v="5"/>
  </r>
  <r>
    <x v="21226"/>
    <x v="122"/>
    <n v="485"/>
    <x v="542"/>
    <s v="https://www.1mg.com/otc/bjain-echinacea-angustifolia-mother-tincture-q-otc445638"/>
    <x v="3"/>
    <x v="116"/>
    <x v="3"/>
    <x v="33"/>
    <x v="7"/>
  </r>
  <r>
    <x v="21226"/>
    <x v="11"/>
    <n v="220"/>
    <x v="101"/>
    <s v="https://www.1mg.com/otc/bjain-echinacea-angustifolia-mother-tincture-q-otc445639"/>
    <x v="3"/>
    <x v="116"/>
    <x v="3"/>
    <x v="33"/>
    <x v="7"/>
  </r>
  <r>
    <x v="21227"/>
    <x v="0"/>
    <n v="170"/>
    <x v="17"/>
    <s v="https://www.1mg.com/otc/german-s-memory-booster-care-and-cure-drop-otc650009"/>
    <x v="22"/>
    <x v="4011"/>
    <x v="10"/>
    <x v="33"/>
    <x v="1"/>
  </r>
  <r>
    <x v="21228"/>
    <x v="11"/>
    <n v="380"/>
    <x v="335"/>
    <s v="https://www.1mg.com/otc/dr-willmar-schwabe-india-lavandula-angustifolia-mother-tincture-q-otc391254"/>
    <x v="2"/>
    <x v="14"/>
    <x v="8"/>
    <x v="33"/>
    <x v="1"/>
  </r>
  <r>
    <x v="21229"/>
    <x v="122"/>
    <n v="295"/>
    <x v="393"/>
    <s v="https://www.1mg.com/otc/bjain-allium-sativum-mother-tincture-q-otc444224"/>
    <x v="3"/>
    <x v="199"/>
    <x v="4"/>
    <x v="33"/>
    <x v="11"/>
  </r>
  <r>
    <x v="21230"/>
    <x v="122"/>
    <n v="610"/>
    <x v="543"/>
    <s v="https://www.1mg.com/otc/bjain-arnica-montana-mother-tincture-q-otc444405"/>
    <x v="3"/>
    <x v="14"/>
    <x v="2"/>
    <x v="33"/>
    <x v="3"/>
  </r>
  <r>
    <x v="21231"/>
    <x v="11"/>
    <n v="125"/>
    <x v="73"/>
    <s v="https://www.1mg.com/otc/similia-kurchi-mother-tincture-q-otc574432"/>
    <x v="16"/>
    <x v="1455"/>
    <x v="5"/>
    <x v="33"/>
    <x v="2"/>
  </r>
  <r>
    <x v="21232"/>
    <x v="122"/>
    <n v="195"/>
    <x v="193"/>
    <s v="https://www.1mg.com/otc/bjain-tinospora-cordifolia-mother-tincture-q-otc445350"/>
    <x v="3"/>
    <x v="2010"/>
    <x v="0"/>
    <x v="33"/>
    <x v="3"/>
  </r>
  <r>
    <x v="21233"/>
    <x v="122"/>
    <n v="295"/>
    <x v="332"/>
    <s v="https://www.1mg.com/otc/bjain-acidum-phosphoricum-mother-tincture-q-otc443930"/>
    <x v="3"/>
    <x v="2411"/>
    <x v="4"/>
    <x v="33"/>
    <x v="14"/>
  </r>
  <r>
    <x v="21233"/>
    <x v="11"/>
    <n v="125"/>
    <x v="91"/>
    <s v="https://www.1mg.com/otc/bjain-acidum-phosphoricum-mother-tincture-q-otc443931"/>
    <x v="3"/>
    <x v="2411"/>
    <x v="4"/>
    <x v="33"/>
    <x v="14"/>
  </r>
  <r>
    <x v="21234"/>
    <x v="26"/>
    <n v="135"/>
    <x v="64"/>
    <s v="https://www.1mg.com/otc/dr-willmar-schwabe-india-hekla-lava-trituration-tablet-3x-otc400894"/>
    <x v="2"/>
    <x v="1993"/>
    <x v="5"/>
    <x v="33"/>
    <x v="4"/>
  </r>
  <r>
    <x v="21235"/>
    <x v="58"/>
    <n v="170"/>
    <x v="185"/>
    <s v="https://www.1mg.com/otc/lord-s-skookum-chuck-trituration-tablet-3x-otc561114"/>
    <x v="14"/>
    <x v="1012"/>
    <x v="5"/>
    <x v="33"/>
    <x v="5"/>
  </r>
  <r>
    <x v="21235"/>
    <x v="205"/>
    <n v="950"/>
    <x v="389"/>
    <s v="https://www.1mg.com/otc/lord-s-skookum-chuck-trituration-tablet-3x-otc561115"/>
    <x v="14"/>
    <x v="1012"/>
    <x v="5"/>
    <x v="33"/>
    <x v="5"/>
  </r>
  <r>
    <x v="21236"/>
    <x v="122"/>
    <n v="345"/>
    <x v="178"/>
    <s v="https://www.1mg.com/otc/bjain-carduus-marianus-mother-tincture-q-otc445160"/>
    <x v="3"/>
    <x v="137"/>
    <x v="2"/>
    <x v="33"/>
    <x v="1"/>
  </r>
  <r>
    <x v="21236"/>
    <x v="11"/>
    <n v="150"/>
    <x v="29"/>
    <s v="https://www.1mg.com/otc/bjain-carduus-marianus-mother-tincture-q-otc445161"/>
    <x v="3"/>
    <x v="137"/>
    <x v="2"/>
    <x v="33"/>
    <x v="1"/>
  </r>
  <r>
    <x v="21237"/>
    <x v="122"/>
    <n v="195"/>
    <x v="51"/>
    <s v="https://www.1mg.com/otc/bjain-azadirachta-indica-mother-tincture-q-otc444452"/>
    <x v="3"/>
    <x v="2267"/>
    <x v="2"/>
    <x v="33"/>
    <x v="0"/>
  </r>
  <r>
    <x v="21237"/>
    <x v="11"/>
    <n v="105"/>
    <x v="8"/>
    <s v="https://www.1mg.com/otc/bjain-azadirachta-indica-mother-tincture-q-otc444453"/>
    <x v="3"/>
    <x v="2267"/>
    <x v="2"/>
    <x v="33"/>
    <x v="0"/>
  </r>
  <r>
    <x v="21238"/>
    <x v="9"/>
    <n v="95"/>
    <x v="59"/>
    <s v="https://www.1mg.com/otc/medilexicon-arsenic-album-dilution-30-ch-otc648755"/>
    <x v="53"/>
    <x v="781"/>
    <x v="5"/>
    <x v="33"/>
    <x v="2"/>
  </r>
  <r>
    <x v="21239"/>
    <x v="0"/>
    <n v="170"/>
    <x v="108"/>
    <s v="https://www.1mg.com/otc/german-s-fairness-drop-otc649928"/>
    <x v="22"/>
    <x v="4012"/>
    <x v="21"/>
    <x v="33"/>
    <x v="5"/>
  </r>
  <r>
    <x v="21240"/>
    <x v="33"/>
    <n v="715"/>
    <x v="540"/>
    <s v="https://www.1mg.com/otc/lord-s-bio-combination-28-tablet-otc545542"/>
    <x v="14"/>
    <x v="1674"/>
    <x v="5"/>
    <x v="33"/>
    <x v="5"/>
  </r>
  <r>
    <x v="21240"/>
    <x v="32"/>
    <n v="95"/>
    <x v="228"/>
    <s v="https://www.1mg.com/otc/lord-s-bio-combination-28-tablet-otc545541"/>
    <x v="14"/>
    <x v="1674"/>
    <x v="5"/>
    <x v="33"/>
    <x v="5"/>
  </r>
  <r>
    <x v="21241"/>
    <x v="122"/>
    <n v="195"/>
    <x v="51"/>
    <s v="https://www.1mg.com/otc/bjain-andrographis-paniculata-mother-tincture-q-otc444341"/>
    <x v="3"/>
    <x v="1017"/>
    <x v="4"/>
    <x v="33"/>
    <x v="6"/>
  </r>
  <r>
    <x v="21241"/>
    <x v="11"/>
    <n v="105"/>
    <x v="8"/>
    <s v="https://www.1mg.com/otc/bjain-andrographis-paniculata-mother-tincture-q-otc444342"/>
    <x v="3"/>
    <x v="1017"/>
    <x v="4"/>
    <x v="33"/>
    <x v="6"/>
  </r>
  <r>
    <x v="21242"/>
    <x v="30"/>
    <n v="180"/>
    <x v="157"/>
    <s v="https://www.1mg.com/otc/bjain-arsenicum-album-dilution-30-ch-otc433444"/>
    <x v="3"/>
    <x v="14"/>
    <x v="3"/>
    <x v="33"/>
    <x v="2"/>
  </r>
  <r>
    <x v="21242"/>
    <x v="113"/>
    <n v="45"/>
    <x v="343"/>
    <s v="https://www.1mg.com/otc/bjain-arsenicum-album-dilution-30-ch-otc433419"/>
    <x v="3"/>
    <x v="14"/>
    <x v="3"/>
    <x v="33"/>
    <x v="2"/>
  </r>
  <r>
    <x v="21242"/>
    <x v="9"/>
    <n v="95"/>
    <x v="78"/>
    <s v="https://www.1mg.com/otc/bjain-arsenicum-album-dilution-30-ch-otc433480"/>
    <x v="3"/>
    <x v="14"/>
    <x v="3"/>
    <x v="33"/>
    <x v="2"/>
  </r>
  <r>
    <x v="21243"/>
    <x v="15"/>
    <n v="95"/>
    <x v="89"/>
    <s v="https://www.1mg.com/otc/lord-s-kali-phos-biochemic-tablet-6x-otc545020"/>
    <x v="14"/>
    <x v="14"/>
    <x v="2"/>
    <x v="33"/>
    <x v="9"/>
  </r>
  <r>
    <x v="21243"/>
    <x v="202"/>
    <n v="715"/>
    <x v="540"/>
    <s v="https://www.1mg.com/otc/lord-s-kali-phos-biochemic-tablet-6x-otc545021"/>
    <x v="14"/>
    <x v="14"/>
    <x v="2"/>
    <x v="33"/>
    <x v="9"/>
  </r>
  <r>
    <x v="21244"/>
    <x v="11"/>
    <n v="230"/>
    <x v="72"/>
    <s v="https://www.1mg.com/otc/dr-willmar-schwabe-india-balsam-peru-mother-tincture-q-otc390795"/>
    <x v="2"/>
    <x v="806"/>
    <x v="12"/>
    <x v="33"/>
    <x v="1"/>
  </r>
  <r>
    <x v="21245"/>
    <x v="122"/>
    <n v="195"/>
    <x v="187"/>
    <s v="https://www.1mg.com/otc/bjain-abroma-augusta-mother-tincture-homeopathic-medicine-q-otc443798"/>
    <x v="3"/>
    <x v="239"/>
    <x v="0"/>
    <x v="33"/>
    <x v="1"/>
  </r>
  <r>
    <x v="21246"/>
    <x v="11"/>
    <n v="115"/>
    <x v="30"/>
    <s v="https://www.1mg.com/otc/similia-brahmi-mother-tincture-q-otc574325"/>
    <x v="16"/>
    <x v="764"/>
    <x v="1"/>
    <x v="33"/>
    <x v="1"/>
  </r>
  <r>
    <x v="21247"/>
    <x v="9"/>
    <n v="105"/>
    <x v="24"/>
    <s v="https://www.1mg.com/otc/similia-thuja-dilution-200-ch-otc611675"/>
    <x v="16"/>
    <x v="57"/>
    <x v="3"/>
    <x v="33"/>
    <x v="5"/>
  </r>
  <r>
    <x v="21248"/>
    <x v="15"/>
    <n v="95"/>
    <x v="59"/>
    <s v="https://www.1mg.com/otc/lord-s-calc-flour-biochemic-tablet-6x-otc545088"/>
    <x v="14"/>
    <x v="14"/>
    <x v="4"/>
    <x v="33"/>
    <x v="4"/>
  </r>
  <r>
    <x v="21248"/>
    <x v="202"/>
    <n v="715"/>
    <x v="540"/>
    <s v="https://www.1mg.com/otc/lord-s-calc-flour-biochemic-tablet-6x-otc545090"/>
    <x v="14"/>
    <x v="14"/>
    <x v="4"/>
    <x v="33"/>
    <x v="4"/>
  </r>
  <r>
    <x v="21249"/>
    <x v="9"/>
    <n v="95"/>
    <x v="90"/>
    <s v="https://www.1mg.com/otc/similia-carbo-veg-dilution-30-ch-otc611663"/>
    <x v="16"/>
    <x v="101"/>
    <x v="3"/>
    <x v="33"/>
    <x v="1"/>
  </r>
  <r>
    <x v="21250"/>
    <x v="26"/>
    <n v="135"/>
    <x v="70"/>
    <s v="https://www.1mg.com/otc/dr-willmar-schwabe-india-calcarea-carbonicum-trituration-tablet-6x-otc400824"/>
    <x v="2"/>
    <x v="986"/>
    <x v="3"/>
    <x v="33"/>
    <x v="1"/>
  </r>
  <r>
    <x v="21251"/>
    <x v="0"/>
    <n v="135"/>
    <x v="124"/>
    <s v="https://www.1mg.com/otc/allen-s-laxil-drop-otc399625"/>
    <x v="23"/>
    <x v="4013"/>
    <x v="2"/>
    <x v="33"/>
    <x v="1"/>
  </r>
  <r>
    <x v="21252"/>
    <x v="122"/>
    <n v="685"/>
    <x v="479"/>
    <s v="https://www.1mg.com/otc/bjain-nuphar-lutea-mother-tincture-q-otc445279"/>
    <x v="3"/>
    <x v="284"/>
    <x v="0"/>
    <x v="33"/>
    <x v="1"/>
  </r>
  <r>
    <x v="21252"/>
    <x v="11"/>
    <n v="330"/>
    <x v="265"/>
    <s v="https://www.1mg.com/otc/bjain-nuphar-lutea-mother-tincture-q-otc445280"/>
    <x v="3"/>
    <x v="284"/>
    <x v="0"/>
    <x v="33"/>
    <x v="1"/>
  </r>
  <r>
    <x v="21253"/>
    <x v="85"/>
    <n v="95"/>
    <x v="236"/>
    <s v="https://www.1mg.com/otc/rxhomeo-gelsemium-sempervirens-pellets-200c-otc640949"/>
    <x v="19"/>
    <x v="999"/>
    <x v="8"/>
    <x v="33"/>
    <x v="1"/>
  </r>
  <r>
    <x v="21254"/>
    <x v="9"/>
    <n v="115"/>
    <x v="60"/>
    <s v="https://www.1mg.com/otc/dr-willmar-schwabe-india-cinnabaris-dilution-200-ch-otc399313"/>
    <x v="2"/>
    <x v="14"/>
    <x v="4"/>
    <x v="33"/>
    <x v="1"/>
  </r>
  <r>
    <x v="21255"/>
    <x v="9"/>
    <n v="115"/>
    <x v="19"/>
    <s v="https://www.1mg.com/otc/dr-willmar-schwabe-india-kali-bichromicum-dilution-200-ch-otc404406"/>
    <x v="2"/>
    <x v="531"/>
    <x v="4"/>
    <x v="33"/>
    <x v="1"/>
  </r>
  <r>
    <x v="21256"/>
    <x v="122"/>
    <n v="195"/>
    <x v="51"/>
    <s v="https://www.1mg.com/otc/bjain-sulphur-mother-tincture-q-otc445620"/>
    <x v="3"/>
    <x v="2039"/>
    <x v="8"/>
    <x v="33"/>
    <x v="0"/>
  </r>
  <r>
    <x v="21256"/>
    <x v="11"/>
    <n v="105"/>
    <x v="8"/>
    <s v="https://www.1mg.com/otc/bjain-sulphur-mother-tincture-q-otc445621"/>
    <x v="3"/>
    <x v="2039"/>
    <x v="8"/>
    <x v="33"/>
    <x v="0"/>
  </r>
  <r>
    <x v="21257"/>
    <x v="26"/>
    <n v="150"/>
    <x v="81"/>
    <s v="https://www.1mg.com/otc/dr-willmar-schwabe-india-acetanilidum-antifebrinum-trituration-tablet-3x-otc400993"/>
    <x v="2"/>
    <x v="3410"/>
    <x v="9"/>
    <x v="33"/>
    <x v="3"/>
  </r>
  <r>
    <x v="21258"/>
    <x v="30"/>
    <n v="190"/>
    <x v="145"/>
    <s v="https://www.1mg.com/otc/bjain-arnica-montana-dilution-200-ch-otc433311"/>
    <x v="3"/>
    <x v="14"/>
    <x v="5"/>
    <x v="33"/>
    <x v="11"/>
  </r>
  <r>
    <x v="21258"/>
    <x v="9"/>
    <n v="115"/>
    <x v="19"/>
    <s v="https://www.1mg.com/otc/bjain-arnica-montana-dilution-200-ch-otc433349"/>
    <x v="3"/>
    <x v="14"/>
    <x v="5"/>
    <x v="33"/>
    <x v="11"/>
  </r>
  <r>
    <x v="21259"/>
    <x v="9"/>
    <n v="90"/>
    <x v="22"/>
    <s v="https://www.1mg.com/otc/dr-willmar-schwabe-india-abroma-augusta-dilution-6-ch-otc397284"/>
    <x v="2"/>
    <x v="4014"/>
    <x v="8"/>
    <x v="33"/>
    <x v="11"/>
  </r>
  <r>
    <x v="21260"/>
    <x v="26"/>
    <n v="150"/>
    <x v="204"/>
    <s v="https://www.1mg.com/otc/dr-willmar-schwabe-india-gun-powder-trituration-tablet-3x-otc400853"/>
    <x v="2"/>
    <x v="4015"/>
    <x v="6"/>
    <x v="33"/>
    <x v="1"/>
  </r>
  <r>
    <x v="21261"/>
    <x v="11"/>
    <n v="410"/>
    <x v="310"/>
    <s v="https://www.1mg.com/otc/dr-willmar-schwabe-india-harpagophytum-procumbens-mother-tincture-q-otc391052"/>
    <x v="2"/>
    <x v="4016"/>
    <x v="8"/>
    <x v="33"/>
    <x v="6"/>
  </r>
  <r>
    <x v="21262"/>
    <x v="58"/>
    <n v="140"/>
    <x v="196"/>
    <s v="https://www.1mg.com/otc/bjain-mercurius-iodatus-ruber-trituration-tablet-6x-otc484313"/>
    <x v="3"/>
    <x v="4017"/>
    <x v="1"/>
    <x v="33"/>
    <x v="11"/>
  </r>
  <r>
    <x v="21262"/>
    <x v="205"/>
    <n v="875"/>
    <x v="544"/>
    <s v="https://www.1mg.com/otc/bjain-mercurius-iodatus-ruber-trituration-tablet-6x-otc484314"/>
    <x v="3"/>
    <x v="4017"/>
    <x v="1"/>
    <x v="33"/>
    <x v="11"/>
  </r>
  <r>
    <x v="21263"/>
    <x v="11"/>
    <n v="200"/>
    <x v="172"/>
    <s v="https://www.1mg.com/otc/lord-s-hydrastis-can-mother-tincture-q-otc677430"/>
    <x v="14"/>
    <x v="4018"/>
    <x v="0"/>
    <x v="33"/>
    <x v="2"/>
  </r>
  <r>
    <x v="21264"/>
    <x v="9"/>
    <n v="115"/>
    <x v="19"/>
    <s v="https://www.1mg.com/otc/dr-willmar-schwabe-india-variolinum-dilution-200-ch-otc406578"/>
    <x v="2"/>
    <x v="4019"/>
    <x v="16"/>
    <x v="33"/>
    <x v="7"/>
  </r>
  <r>
    <x v="21265"/>
    <x v="0"/>
    <n v="170"/>
    <x v="17"/>
    <s v="https://www.1mg.com/otc/allen-hernia-drop-otc756379"/>
    <x v="8"/>
    <x v="4020"/>
    <x v="8"/>
    <x v="33"/>
    <x v="1"/>
  </r>
  <r>
    <x v="21266"/>
    <x v="122"/>
    <n v="485"/>
    <x v="164"/>
    <s v="https://www.1mg.com/otc/bjain-aspidosperma-quebracho-mother-tincture-q-otc444422"/>
    <x v="3"/>
    <x v="1412"/>
    <x v="0"/>
    <x v="33"/>
    <x v="1"/>
  </r>
  <r>
    <x v="21266"/>
    <x v="11"/>
    <n v="210"/>
    <x v="18"/>
    <s v="https://www.1mg.com/otc/bjain-aspidosperma-quebracho-mother-tincture-q-otc444423"/>
    <x v="3"/>
    <x v="1412"/>
    <x v="0"/>
    <x v="33"/>
    <x v="1"/>
  </r>
  <r>
    <x v="21267"/>
    <x v="11"/>
    <n v="150"/>
    <x v="124"/>
    <s v="https://www.1mg.com/otc/dr-willmar-schwabe-india-colchicum-autumnale-mother-tincture-q-otc390889"/>
    <x v="2"/>
    <x v="14"/>
    <x v="8"/>
    <x v="33"/>
    <x v="1"/>
  </r>
  <r>
    <x v="21268"/>
    <x v="4"/>
    <n v="195"/>
    <x v="172"/>
    <s v="https://www.1mg.com/otc/dr-willmar-schwabe-germany-kali-phosphoricum-biochemic-tablet-6x-otc672456"/>
    <x v="2"/>
    <x v="485"/>
    <x v="8"/>
    <x v="33"/>
    <x v="1"/>
  </r>
  <r>
    <x v="21269"/>
    <x v="9"/>
    <n v="115"/>
    <x v="30"/>
    <s v="https://www.1mg.com/otc/dr-willmar-schwabe-india-hippomanes-dilution-200-ch-otc403994"/>
    <x v="2"/>
    <x v="1812"/>
    <x v="0"/>
    <x v="33"/>
    <x v="1"/>
  </r>
  <r>
    <x v="21270"/>
    <x v="0"/>
    <n v="350"/>
    <x v="351"/>
    <s v="https://www.1mg.com/otc/german-s-male-endurance-care-and-cure-drop-otc650007"/>
    <x v="22"/>
    <x v="4021"/>
    <x v="8"/>
    <x v="33"/>
    <x v="1"/>
  </r>
  <r>
    <x v="21271"/>
    <x v="0"/>
    <n v="170"/>
    <x v="240"/>
    <s v="https://www.1mg.com/otc/german-s-543-gout-frozen-shoulder-drop-otc649936"/>
    <x v="22"/>
    <x v="4022"/>
    <x v="10"/>
    <x v="33"/>
    <x v="7"/>
  </r>
  <r>
    <x v="21272"/>
    <x v="30"/>
    <n v="190"/>
    <x v="77"/>
    <s v="https://www.1mg.com/otc/bjain-carbo-vegetabilis-dilution-200-ch-otc437726"/>
    <x v="3"/>
    <x v="14"/>
    <x v="3"/>
    <x v="33"/>
    <x v="8"/>
  </r>
  <r>
    <x v="21272"/>
    <x v="9"/>
    <n v="115"/>
    <x v="19"/>
    <s v="https://www.1mg.com/otc/bjain-carbo-vegetabilis-dilution-200-ch-otc437733"/>
    <x v="3"/>
    <x v="14"/>
    <x v="3"/>
    <x v="33"/>
    <x v="8"/>
  </r>
  <r>
    <x v="21273"/>
    <x v="11"/>
    <n v="160"/>
    <x v="56"/>
    <s v="https://www.1mg.com/otc/similia-nigella-sativa-mother-tincture-q-otc612005"/>
    <x v="16"/>
    <x v="4023"/>
    <x v="2"/>
    <x v="33"/>
    <x v="1"/>
  </r>
  <r>
    <x v="21274"/>
    <x v="30"/>
    <n v="180"/>
    <x v="157"/>
    <s v="https://www.1mg.com/otc/bjain-lycopodium-clavatum-dilution-30-ch-otc437756"/>
    <x v="3"/>
    <x v="77"/>
    <x v="3"/>
    <x v="33"/>
    <x v="11"/>
  </r>
  <r>
    <x v="21274"/>
    <x v="9"/>
    <n v="95"/>
    <x v="228"/>
    <s v="https://www.1mg.com/otc/bjain-lycopodium-clavatum-dilution-30-ch-otc437765"/>
    <x v="3"/>
    <x v="77"/>
    <x v="3"/>
    <x v="33"/>
    <x v="11"/>
  </r>
  <r>
    <x v="21274"/>
    <x v="20"/>
    <n v="60"/>
    <x v="33"/>
    <s v="https://www.1mg.com/otc/bjain-lycopodium-clavatum-dilution-30-ch-otc709275"/>
    <x v="3"/>
    <x v="77"/>
    <x v="3"/>
    <x v="33"/>
    <x v="11"/>
  </r>
  <r>
    <x v="21275"/>
    <x v="11"/>
    <n v="240"/>
    <x v="48"/>
    <s v="https://www.1mg.com/otc/similia-cydonia-vulgaris-mother-tincture-q-otc574349"/>
    <x v="16"/>
    <x v="117"/>
    <x v="4"/>
    <x v="33"/>
    <x v="7"/>
  </r>
  <r>
    <x v="21276"/>
    <x v="30"/>
    <n v="190"/>
    <x v="157"/>
    <s v="https://www.1mg.com/otc/bjain-baryta-carbonica-dilution-200-ch-otc434897"/>
    <x v="3"/>
    <x v="302"/>
    <x v="2"/>
    <x v="33"/>
    <x v="11"/>
  </r>
  <r>
    <x v="21276"/>
    <x v="9"/>
    <n v="115"/>
    <x v="60"/>
    <s v="https://www.1mg.com/otc/bjain-baryta-carbonica-dilution-200-ch-otc434903"/>
    <x v="3"/>
    <x v="302"/>
    <x v="2"/>
    <x v="33"/>
    <x v="11"/>
  </r>
  <r>
    <x v="21276"/>
    <x v="20"/>
    <n v="65"/>
    <x v="207"/>
    <s v="https://www.1mg.com/otc/bjain-baryta-carbonica-dilution-200-ch-otc716485"/>
    <x v="3"/>
    <x v="302"/>
    <x v="2"/>
    <x v="33"/>
    <x v="11"/>
  </r>
  <r>
    <x v="21277"/>
    <x v="122"/>
    <n v="345"/>
    <x v="178"/>
    <s v="https://www.1mg.com/otc/bjain-hamamelis-virginica-mother-tincture-q-otc445496"/>
    <x v="3"/>
    <x v="216"/>
    <x v="8"/>
    <x v="33"/>
    <x v="7"/>
  </r>
  <r>
    <x v="21277"/>
    <x v="11"/>
    <n v="150"/>
    <x v="10"/>
    <s v="https://www.1mg.com/otc/bjain-hamamelis-virginica-mother-tincture-q-otc445497"/>
    <x v="3"/>
    <x v="216"/>
    <x v="8"/>
    <x v="33"/>
    <x v="7"/>
  </r>
  <r>
    <x v="21278"/>
    <x v="9"/>
    <n v="115"/>
    <x v="60"/>
    <s v="https://www.1mg.com/otc/dr-willmar-schwabe-india-glonoinum-dilution-200-ch-otc403487"/>
    <x v="2"/>
    <x v="14"/>
    <x v="4"/>
    <x v="33"/>
    <x v="1"/>
  </r>
  <r>
    <x v="21279"/>
    <x v="122"/>
    <n v="610"/>
    <x v="535"/>
    <s v="https://www.1mg.com/otc/bjain-muira-puama-mother-tincture-q-otc445175"/>
    <x v="3"/>
    <x v="452"/>
    <x v="8"/>
    <x v="33"/>
    <x v="7"/>
  </r>
  <r>
    <x v="21279"/>
    <x v="11"/>
    <n v="280"/>
    <x v="67"/>
    <s v="https://www.1mg.com/otc/bjain-muira-puama-mother-tincture-q-otc445176"/>
    <x v="3"/>
    <x v="452"/>
    <x v="8"/>
    <x v="33"/>
    <x v="7"/>
  </r>
  <r>
    <x v="21280"/>
    <x v="122"/>
    <n v="295"/>
    <x v="393"/>
    <s v="https://www.1mg.com/otc/bjain-agnus-castus-mother-tincture-q-otc444187"/>
    <x v="3"/>
    <x v="1968"/>
    <x v="8"/>
    <x v="33"/>
    <x v="1"/>
  </r>
  <r>
    <x v="21280"/>
    <x v="11"/>
    <n v="125"/>
    <x v="2"/>
    <s v="https://www.1mg.com/otc/bjain-agnus-castus-mother-tincture-q-otc444188"/>
    <x v="3"/>
    <x v="1968"/>
    <x v="8"/>
    <x v="33"/>
    <x v="1"/>
  </r>
  <r>
    <x v="21281"/>
    <x v="0"/>
    <n v="170"/>
    <x v="17"/>
    <s v="https://www.1mg.com/otc/allen-hydrocele-drop-otc756393"/>
    <x v="8"/>
    <x v="4024"/>
    <x v="8"/>
    <x v="33"/>
    <x v="5"/>
  </r>
  <r>
    <x v="21282"/>
    <x v="11"/>
    <n v="110"/>
    <x v="13"/>
    <s v="https://www.1mg.com/otc/dr-willmar-schwabe-india-eucalyptus-globulus-mother-tincture-q-otc390951"/>
    <x v="2"/>
    <x v="14"/>
    <x v="8"/>
    <x v="33"/>
    <x v="1"/>
  </r>
  <r>
    <x v="21283"/>
    <x v="56"/>
    <n v="120"/>
    <x v="115"/>
    <s v="https://www.1mg.com/otc/bakson-s-biocombination-28-tablet-otc694738"/>
    <x v="4"/>
    <x v="4025"/>
    <x v="8"/>
    <x v="33"/>
    <x v="1"/>
  </r>
  <r>
    <x v="21283"/>
    <x v="55"/>
    <n v="720"/>
    <x v="46"/>
    <s v="https://www.1mg.com/otc/bakson-s-biocombination-28-tablet-otc694739"/>
    <x v="4"/>
    <x v="4025"/>
    <x v="8"/>
    <x v="33"/>
    <x v="1"/>
  </r>
  <r>
    <x v="21284"/>
    <x v="30"/>
    <n v="190"/>
    <x v="77"/>
    <s v="https://www.1mg.com/otc/bjain-rhus-toxicodendron-dilution-200-ch-otc434338"/>
    <x v="3"/>
    <x v="2832"/>
    <x v="3"/>
    <x v="33"/>
    <x v="0"/>
  </r>
  <r>
    <x v="21284"/>
    <x v="9"/>
    <n v="115"/>
    <x v="115"/>
    <s v="https://www.1mg.com/otc/bjain-rhus-toxicodendron-dilution-200-ch-otc434347"/>
    <x v="3"/>
    <x v="2832"/>
    <x v="3"/>
    <x v="33"/>
    <x v="0"/>
  </r>
  <r>
    <x v="21285"/>
    <x v="33"/>
    <n v="715"/>
    <x v="304"/>
    <s v="https://www.1mg.com/otc/lord-s-bio-combination-20-tablet-otc545492"/>
    <x v="14"/>
    <x v="99"/>
    <x v="0"/>
    <x v="33"/>
    <x v="5"/>
  </r>
  <r>
    <x v="21285"/>
    <x v="32"/>
    <n v="95"/>
    <x v="236"/>
    <s v="https://www.1mg.com/otc/lord-s-bio-combination-20-tablet-otc545491"/>
    <x v="14"/>
    <x v="99"/>
    <x v="0"/>
    <x v="33"/>
    <x v="5"/>
  </r>
  <r>
    <x v="21286"/>
    <x v="58"/>
    <n v="170"/>
    <x v="17"/>
    <s v="https://www.1mg.com/otc/lord-s-uranium-nit-trituration-tablet-3x-otc561394"/>
    <x v="14"/>
    <x v="2737"/>
    <x v="2"/>
    <x v="33"/>
    <x v="3"/>
  </r>
  <r>
    <x v="21287"/>
    <x v="9"/>
    <n v="115"/>
    <x v="30"/>
    <s v="https://www.1mg.com/otc/dr-willmar-schwabe-india-medorrhinum-dilution-200-ch-otc405349"/>
    <x v="2"/>
    <x v="1000"/>
    <x v="2"/>
    <x v="33"/>
    <x v="1"/>
  </r>
  <r>
    <x v="21288"/>
    <x v="9"/>
    <n v="85"/>
    <x v="89"/>
    <s v="https://www.1mg.com/otc/lord-s-trombidium-dilution-30-otc677446"/>
    <x v="14"/>
    <x v="4026"/>
    <x v="6"/>
    <x v="33"/>
    <x v="7"/>
  </r>
  <r>
    <x v="21289"/>
    <x v="30"/>
    <n v="225"/>
    <x v="413"/>
    <s v="https://www.1mg.com/otc/bjain-gelsemium-sempervirens-dilution-3x-otc438886"/>
    <x v="3"/>
    <x v="1992"/>
    <x v="3"/>
    <x v="33"/>
    <x v="3"/>
  </r>
  <r>
    <x v="21289"/>
    <x v="9"/>
    <n v="125"/>
    <x v="91"/>
    <s v="https://www.1mg.com/otc/bjain-gelsemium-sempervirens-dilution-3x-otc438895"/>
    <x v="3"/>
    <x v="1992"/>
    <x v="3"/>
    <x v="33"/>
    <x v="3"/>
  </r>
  <r>
    <x v="21290"/>
    <x v="122"/>
    <n v="345"/>
    <x v="178"/>
    <s v="https://www.1mg.com/otc/bjain-thuja-occidentalis-mother-tincture-q-otc445340"/>
    <x v="3"/>
    <x v="14"/>
    <x v="9"/>
    <x v="33"/>
    <x v="4"/>
  </r>
  <r>
    <x v="21290"/>
    <x v="11"/>
    <n v="150"/>
    <x v="10"/>
    <s v="https://www.1mg.com/otc/bjain-thuja-occidentalis-mother-tincture-q-otc445341"/>
    <x v="3"/>
    <x v="14"/>
    <x v="9"/>
    <x v="33"/>
    <x v="4"/>
  </r>
  <r>
    <x v="21291"/>
    <x v="9"/>
    <n v="95"/>
    <x v="228"/>
    <s v="https://www.1mg.com/otc/bjain-baryta-carbonica-dilution-30-ch-otc434904"/>
    <x v="3"/>
    <x v="302"/>
    <x v="2"/>
    <x v="33"/>
    <x v="11"/>
  </r>
  <r>
    <x v="21291"/>
    <x v="30"/>
    <n v="180"/>
    <x v="157"/>
    <s v="https://www.1mg.com/otc/bjain-baryta-carbonica-dilution-30-ch-otc434898"/>
    <x v="3"/>
    <x v="302"/>
    <x v="2"/>
    <x v="33"/>
    <x v="11"/>
  </r>
  <r>
    <x v="21292"/>
    <x v="20"/>
    <n v="65"/>
    <x v="309"/>
    <s v="https://www.1mg.com/otc/bjain-lycopodium-clavatum-dilution-200-ch-otc709277"/>
    <x v="3"/>
    <x v="77"/>
    <x v="3"/>
    <x v="33"/>
    <x v="11"/>
  </r>
  <r>
    <x v="21292"/>
    <x v="30"/>
    <n v="190"/>
    <x v="145"/>
    <s v="https://www.1mg.com/otc/bjain-lycopodium-clavatum-dilution-200-ch-otc437755"/>
    <x v="3"/>
    <x v="77"/>
    <x v="3"/>
    <x v="33"/>
    <x v="11"/>
  </r>
  <r>
    <x v="21292"/>
    <x v="9"/>
    <n v="115"/>
    <x v="115"/>
    <s v="https://www.1mg.com/otc/bjain-lycopodium-clavatum-dilution-200-ch-otc437764"/>
    <x v="3"/>
    <x v="77"/>
    <x v="3"/>
    <x v="33"/>
    <x v="11"/>
  </r>
  <r>
    <x v="21293"/>
    <x v="0"/>
    <n v="160"/>
    <x v="56"/>
    <s v="https://www.1mg.com/otc/german-s-bp-care-and-cure-drop-otc649778"/>
    <x v="22"/>
    <x v="4027"/>
    <x v="5"/>
    <x v="33"/>
    <x v="1"/>
  </r>
  <r>
    <x v="21294"/>
    <x v="9"/>
    <n v="100"/>
    <x v="8"/>
    <s v="https://www.1mg.com/otc/dr-willmar-schwabe-india-abrotanum-dilution-30-ch-otc391704"/>
    <x v="2"/>
    <x v="2187"/>
    <x v="0"/>
    <x v="33"/>
    <x v="6"/>
  </r>
  <r>
    <x v="21295"/>
    <x v="11"/>
    <n v="275"/>
    <x v="171"/>
    <s v="https://www.1mg.com/otc/dr-willmar-schwabe-india-clematis-erecta-mother-tincture-q-otc390875"/>
    <x v="2"/>
    <x v="442"/>
    <x v="15"/>
    <x v="33"/>
    <x v="1"/>
  </r>
  <r>
    <x v="21296"/>
    <x v="9"/>
    <n v="100"/>
    <x v="8"/>
    <s v="https://www.1mg.com/otc/dr-willmar-schwabe-india-kali-carbonicum-dilution-30-ch-otc404424"/>
    <x v="2"/>
    <x v="1514"/>
    <x v="2"/>
    <x v="33"/>
    <x v="1"/>
  </r>
  <r>
    <x v="21297"/>
    <x v="11"/>
    <n v="90"/>
    <x v="22"/>
    <s v="https://www.1mg.com/otc/hering-pharma-brahmi-mother-tincture-q-otc635796"/>
    <x v="59"/>
    <x v="764"/>
    <x v="8"/>
    <x v="33"/>
    <x v="1"/>
  </r>
  <r>
    <x v="21298"/>
    <x v="0"/>
    <n v="160"/>
    <x v="56"/>
    <s v="https://www.1mg.com/otc/german-s-507-liver-gallbladder-drop-otc650006"/>
    <x v="22"/>
    <x v="4028"/>
    <x v="1"/>
    <x v="33"/>
    <x v="5"/>
  </r>
  <r>
    <x v="21299"/>
    <x v="9"/>
    <n v="95"/>
    <x v="236"/>
    <s v="https://www.1mg.com/otc/similia-coculus-ind-dilution-30-ch-otc611717"/>
    <x v="16"/>
    <x v="498"/>
    <x v="9"/>
    <x v="33"/>
    <x v="7"/>
  </r>
  <r>
    <x v="21300"/>
    <x v="11"/>
    <n v="180"/>
    <x v="140"/>
    <s v="https://www.1mg.com/otc/hering-pharma-phylanthus-niruri-mother-tincture-q-otc635853"/>
    <x v="59"/>
    <x v="4029"/>
    <x v="8"/>
    <x v="33"/>
    <x v="10"/>
  </r>
  <r>
    <x v="21301"/>
    <x v="122"/>
    <n v="185"/>
    <x v="51"/>
    <s v="https://www.1mg.com/otc/bjain-boerhaavia-diffusa-mother-tincture-q-otc444950"/>
    <x v="3"/>
    <x v="2485"/>
    <x v="5"/>
    <x v="33"/>
    <x v="7"/>
  </r>
  <r>
    <x v="21301"/>
    <x v="11"/>
    <n v="105"/>
    <x v="8"/>
    <s v="https://www.1mg.com/otc/bjain-boerhaavia-diffusa-mother-tincture-q-otc444951"/>
    <x v="3"/>
    <x v="2485"/>
    <x v="5"/>
    <x v="33"/>
    <x v="7"/>
  </r>
  <r>
    <x v="21302"/>
    <x v="0"/>
    <n v="170"/>
    <x v="17"/>
    <s v="https://www.1mg.com/otc/german-s-536-left-ovarian-cyst-drop-otc649949"/>
    <x v="22"/>
    <x v="4030"/>
    <x v="8"/>
    <x v="33"/>
    <x v="1"/>
  </r>
  <r>
    <x v="21303"/>
    <x v="15"/>
    <n v="95"/>
    <x v="236"/>
    <s v="https://www.1mg.com/otc/lord-s-kali-mur-biochemic-tablet-6x-otc544995"/>
    <x v="14"/>
    <x v="709"/>
    <x v="2"/>
    <x v="33"/>
    <x v="11"/>
  </r>
  <r>
    <x v="21303"/>
    <x v="202"/>
    <n v="715"/>
    <x v="540"/>
    <s v="https://www.1mg.com/otc/lord-s-kali-mur-biochemic-tablet-6x-otc544996"/>
    <x v="14"/>
    <x v="709"/>
    <x v="2"/>
    <x v="33"/>
    <x v="11"/>
  </r>
  <r>
    <x v="21304"/>
    <x v="26"/>
    <n v="150"/>
    <x v="41"/>
    <s v="https://www.1mg.com/otc/dr-willmar-schwabe-india-lecithin-trituration-tablet-3x-otc400896"/>
    <x v="2"/>
    <x v="4031"/>
    <x v="11"/>
    <x v="33"/>
    <x v="1"/>
  </r>
  <r>
    <x v="21305"/>
    <x v="9"/>
    <n v="95"/>
    <x v="59"/>
    <s v="https://www.1mg.com/otc/similia-rhus-tox-dilution-30-ch-otc611615"/>
    <x v="16"/>
    <x v="58"/>
    <x v="4"/>
    <x v="33"/>
    <x v="11"/>
  </r>
  <r>
    <x v="21306"/>
    <x v="9"/>
    <n v="85"/>
    <x v="79"/>
    <s v="https://www.1mg.com/otc/lord-s-carbo-veg-dilution-30-otc677256"/>
    <x v="14"/>
    <x v="101"/>
    <x v="0"/>
    <x v="33"/>
    <x v="2"/>
  </r>
  <r>
    <x v="21307"/>
    <x v="9"/>
    <n v="100"/>
    <x v="36"/>
    <s v="https://www.1mg.com/otc/dr-willmar-schwabe-india-ginseng-dilution-30-ch-otc403445"/>
    <x v="2"/>
    <x v="157"/>
    <x v="2"/>
    <x v="33"/>
    <x v="1"/>
  </r>
  <r>
    <x v="21308"/>
    <x v="9"/>
    <n v="100"/>
    <x v="8"/>
    <s v="https://www.1mg.com/otc/dr-willmar-schwabe-india-justicia-adhatoda-dilution-30-ch-otc404326"/>
    <x v="2"/>
    <x v="146"/>
    <x v="6"/>
    <x v="33"/>
    <x v="11"/>
  </r>
  <r>
    <x v="21309"/>
    <x v="30"/>
    <n v="190"/>
    <x v="77"/>
    <s v="https://www.1mg.com/otc/bjain-bryonia-alba-dilution-200-ch-otc436083"/>
    <x v="3"/>
    <x v="63"/>
    <x v="4"/>
    <x v="33"/>
    <x v="1"/>
  </r>
  <r>
    <x v="21309"/>
    <x v="9"/>
    <n v="115"/>
    <x v="60"/>
    <s v="https://www.1mg.com/otc/bjain-bryonia-alba-dilution-200-ch-otc436091"/>
    <x v="3"/>
    <x v="63"/>
    <x v="4"/>
    <x v="33"/>
    <x v="1"/>
  </r>
  <r>
    <x v="21310"/>
    <x v="11"/>
    <n v="105"/>
    <x v="24"/>
    <s v="https://www.1mg.com/otc/bjain-emblica-officinalis-mother-tincture-q-otc445647"/>
    <x v="3"/>
    <x v="4032"/>
    <x v="6"/>
    <x v="33"/>
    <x v="8"/>
  </r>
  <r>
    <x v="21310"/>
    <x v="122"/>
    <n v="195"/>
    <x v="193"/>
    <s v="https://www.1mg.com/otc/bjain-emblica-officinalis-mother-tincture-q-otc445646"/>
    <x v="3"/>
    <x v="4032"/>
    <x v="6"/>
    <x v="33"/>
    <x v="8"/>
  </r>
  <r>
    <x v="21311"/>
    <x v="11"/>
    <n v="110"/>
    <x v="19"/>
    <s v="https://www.1mg.com/otc/dr-willmar-schwabe-india-viola-tricolor-mother-tincture-q-otc391469"/>
    <x v="2"/>
    <x v="1131"/>
    <x v="8"/>
    <x v="33"/>
    <x v="4"/>
  </r>
  <r>
    <x v="21312"/>
    <x v="0"/>
    <n v="150"/>
    <x v="56"/>
    <s v="https://www.1mg.com/otc/new-life-nl-17-fistula-drop-otc701166"/>
    <x v="11"/>
    <x v="4033"/>
    <x v="7"/>
    <x v="33"/>
    <x v="7"/>
  </r>
  <r>
    <x v="21313"/>
    <x v="30"/>
    <n v="190"/>
    <x v="311"/>
    <s v="https://www.1mg.com/otc/bjain-arsenicum-album-dilution-200-ch-otc433440"/>
    <x v="3"/>
    <x v="14"/>
    <x v="3"/>
    <x v="33"/>
    <x v="2"/>
  </r>
  <r>
    <x v="21313"/>
    <x v="9"/>
    <n v="115"/>
    <x v="19"/>
    <s v="https://www.1mg.com/otc/bjain-arsenicum-album-dilution-200-ch-otc433457"/>
    <x v="3"/>
    <x v="14"/>
    <x v="3"/>
    <x v="33"/>
    <x v="2"/>
  </r>
  <r>
    <x v="21314"/>
    <x v="26"/>
    <n v="135"/>
    <x v="201"/>
    <s v="https://www.1mg.com/otc/dr-willmar-schwabe-india-gun-powder-trituration-tablet-6x-otc400854"/>
    <x v="2"/>
    <x v="4015"/>
    <x v="6"/>
    <x v="33"/>
    <x v="1"/>
  </r>
  <r>
    <x v="21315"/>
    <x v="122"/>
    <n v="195"/>
    <x v="51"/>
    <s v="https://www.1mg.com/otc/bjain-plantago-major-mother-tincture-q-otc444716"/>
    <x v="3"/>
    <x v="14"/>
    <x v="0"/>
    <x v="33"/>
    <x v="1"/>
  </r>
  <r>
    <x v="21315"/>
    <x v="11"/>
    <n v="105"/>
    <x v="8"/>
    <s v="https://www.1mg.com/otc/bjain-plantago-major-mother-tincture-q-otc444717"/>
    <x v="3"/>
    <x v="14"/>
    <x v="0"/>
    <x v="33"/>
    <x v="1"/>
  </r>
  <r>
    <x v="21316"/>
    <x v="11"/>
    <n v="275"/>
    <x v="21"/>
    <s v="https://www.1mg.com/otc/dr-willmar-schwabe-india-quercus-robur-mother-tincture-q-otc391541"/>
    <x v="2"/>
    <x v="1117"/>
    <x v="8"/>
    <x v="33"/>
    <x v="1"/>
  </r>
  <r>
    <x v="21317"/>
    <x v="9"/>
    <n v="135"/>
    <x v="252"/>
    <s v="https://www.1mg.com/otc/bakson-s-thuja-occidentalis-dilution-1m-otc602995"/>
    <x v="4"/>
    <x v="57"/>
    <x v="8"/>
    <x v="33"/>
    <x v="4"/>
  </r>
  <r>
    <x v="21318"/>
    <x v="0"/>
    <n v="175"/>
    <x v="157"/>
    <s v="https://www.1mg.com/otc/wheezal-wl01-acne-drop-otc387853"/>
    <x v="10"/>
    <x v="14"/>
    <x v="8"/>
    <x v="33"/>
    <x v="1"/>
  </r>
  <r>
    <x v="21319"/>
    <x v="9"/>
    <n v="90"/>
    <x v="78"/>
    <s v="https://www.1mg.com/otc/dr-willmar-schwabe-india-colchicum-autumnale-dilution-30-ch-otc400267"/>
    <x v="2"/>
    <x v="14"/>
    <x v="4"/>
    <x v="33"/>
    <x v="1"/>
  </r>
  <r>
    <x v="21320"/>
    <x v="9"/>
    <n v="115"/>
    <x v="115"/>
    <s v="https://www.1mg.com/otc/dr-willmar-schwabe-india-selenium-dilution-200-ch-otc392274"/>
    <x v="2"/>
    <x v="244"/>
    <x v="6"/>
    <x v="33"/>
    <x v="6"/>
  </r>
  <r>
    <x v="21321"/>
    <x v="122"/>
    <n v="195"/>
    <x v="51"/>
    <s v="https://www.1mg.com/otc/bjain-curcuma-longa-mother-tincture-q-otc445563"/>
    <x v="3"/>
    <x v="4034"/>
    <x v="2"/>
    <x v="33"/>
    <x v="4"/>
  </r>
  <r>
    <x v="21321"/>
    <x v="11"/>
    <n v="100"/>
    <x v="59"/>
    <s v="https://www.1mg.com/otc/bjain-curcuma-longa-mother-tincture-q-otc445564"/>
    <x v="3"/>
    <x v="4034"/>
    <x v="2"/>
    <x v="33"/>
    <x v="4"/>
  </r>
  <r>
    <x v="21322"/>
    <x v="30"/>
    <n v="190"/>
    <x v="77"/>
    <s v="https://www.1mg.com/otc/bjain-belladonna-dilution-200-ch-otc435080"/>
    <x v="3"/>
    <x v="81"/>
    <x v="2"/>
    <x v="33"/>
    <x v="5"/>
  </r>
  <r>
    <x v="21322"/>
    <x v="9"/>
    <n v="115"/>
    <x v="19"/>
    <s v="https://www.1mg.com/otc/bjain-belladonna-dilution-200-ch-otc435089"/>
    <x v="3"/>
    <x v="81"/>
    <x v="2"/>
    <x v="33"/>
    <x v="5"/>
  </r>
  <r>
    <x v="21323"/>
    <x v="0"/>
    <n v="100"/>
    <x v="8"/>
    <s v="https://www.1mg.com/otc/allen-s-otocin-drop-otc399646"/>
    <x v="23"/>
    <x v="4035"/>
    <x v="8"/>
    <x v="33"/>
    <x v="7"/>
  </r>
  <r>
    <x v="21324"/>
    <x v="122"/>
    <n v="195"/>
    <x v="7"/>
    <s v="https://www.1mg.com/otc/bjain-justicia-adhatoda-mother-tincture-q-otc445217"/>
    <x v="3"/>
    <x v="4036"/>
    <x v="2"/>
    <x v="33"/>
    <x v="1"/>
  </r>
  <r>
    <x v="21324"/>
    <x v="11"/>
    <n v="105"/>
    <x v="8"/>
    <s v="https://www.1mg.com/otc/bjain-justicia-adhatoda-mother-tincture-q-otc445218"/>
    <x v="3"/>
    <x v="4036"/>
    <x v="2"/>
    <x v="33"/>
    <x v="1"/>
  </r>
  <r>
    <x v="21325"/>
    <x v="122"/>
    <n v="195"/>
    <x v="51"/>
    <s v="https://www.1mg.com/otc/bjain-carica-papaya-mother-tincture-q-otc445170"/>
    <x v="3"/>
    <x v="1661"/>
    <x v="3"/>
    <x v="33"/>
    <x v="5"/>
  </r>
  <r>
    <x v="21325"/>
    <x v="11"/>
    <n v="105"/>
    <x v="8"/>
    <s v="https://www.1mg.com/otc/bjain-carica-papaya-mother-tincture-q-otc445171"/>
    <x v="3"/>
    <x v="1661"/>
    <x v="3"/>
    <x v="33"/>
    <x v="5"/>
  </r>
  <r>
    <x v="21326"/>
    <x v="15"/>
    <n v="95"/>
    <x v="59"/>
    <s v="https://www.1mg.com/otc/lord-s-ferrum-phos-biochemic-tablet-6x-otc544978"/>
    <x v="14"/>
    <x v="202"/>
    <x v="9"/>
    <x v="33"/>
    <x v="4"/>
  </r>
  <r>
    <x v="21326"/>
    <x v="202"/>
    <n v="715"/>
    <x v="293"/>
    <s v="https://www.1mg.com/otc/lord-s-ferrum-phos-biochemic-tablet-6x-otc544979"/>
    <x v="14"/>
    <x v="202"/>
    <x v="9"/>
    <x v="33"/>
    <x v="4"/>
  </r>
  <r>
    <x v="21327"/>
    <x v="30"/>
    <n v="190"/>
    <x v="77"/>
    <s v="https://www.1mg.com/otc/bjain-calcarea-carbonica-dilution-200-ch-otc436433"/>
    <x v="3"/>
    <x v="14"/>
    <x v="3"/>
    <x v="33"/>
    <x v="1"/>
  </r>
  <r>
    <x v="21327"/>
    <x v="9"/>
    <n v="115"/>
    <x v="156"/>
    <s v="https://www.1mg.com/otc/bjain-calcarea-carbonica-dilution-200-ch-otc436440"/>
    <x v="3"/>
    <x v="14"/>
    <x v="3"/>
    <x v="33"/>
    <x v="1"/>
  </r>
  <r>
    <x v="21328"/>
    <x v="122"/>
    <n v="345"/>
    <x v="358"/>
    <s v="https://www.1mg.com/otc/bjain-swerita-chiraita-mother-tincture-q-otc445635"/>
    <x v="3"/>
    <x v="4037"/>
    <x v="16"/>
    <x v="33"/>
    <x v="1"/>
  </r>
  <r>
    <x v="21328"/>
    <x v="11"/>
    <n v="150"/>
    <x v="49"/>
    <s v="https://www.1mg.com/otc/bjain-swerita-chiraita-mother-tincture-q-otc445636"/>
    <x v="3"/>
    <x v="4037"/>
    <x v="16"/>
    <x v="33"/>
    <x v="1"/>
  </r>
  <r>
    <x v="21329"/>
    <x v="60"/>
    <n v="300"/>
    <x v="368"/>
    <s v="https://www.1mg.com/otc/dr-willmar-schwabe-germany-arsenicum-sulphuratum-flavum-tablet-4x-otc672476"/>
    <x v="2"/>
    <x v="2712"/>
    <x v="8"/>
    <x v="33"/>
    <x v="7"/>
  </r>
  <r>
    <x v="21330"/>
    <x v="0"/>
    <n v="160"/>
    <x v="124"/>
    <s v="https://www.1mg.com/otc/german-s-insomnia-drop-otc649947"/>
    <x v="22"/>
    <x v="4038"/>
    <x v="10"/>
    <x v="33"/>
    <x v="1"/>
  </r>
  <r>
    <x v="21331"/>
    <x v="122"/>
    <n v="610"/>
    <x v="543"/>
    <s v="https://www.1mg.com/otc/bjain-yohimbinum-mother-tincture-q-otc445473"/>
    <x v="3"/>
    <x v="14"/>
    <x v="8"/>
    <x v="33"/>
    <x v="1"/>
  </r>
  <r>
    <x v="21331"/>
    <x v="11"/>
    <n v="280"/>
    <x v="67"/>
    <s v="https://www.1mg.com/otc/bjain-yohimbinum-mother-tincture-q-otc445474"/>
    <x v="3"/>
    <x v="14"/>
    <x v="8"/>
    <x v="33"/>
    <x v="1"/>
  </r>
  <r>
    <x v="21332"/>
    <x v="9"/>
    <n v="115"/>
    <x v="19"/>
    <s v="https://www.1mg.com/otc/dr-willmar-schwabe-india-colocynthis-dilution-200-ch-otc400300"/>
    <x v="2"/>
    <x v="831"/>
    <x v="2"/>
    <x v="33"/>
    <x v="1"/>
  </r>
  <r>
    <x v="21333"/>
    <x v="9"/>
    <n v="100"/>
    <x v="59"/>
    <s v="https://www.1mg.com/otc/dr-willmar-schwabe-india-jacaranda-caroba-dilution-30-ch-otc404253"/>
    <x v="2"/>
    <x v="2817"/>
    <x v="10"/>
    <x v="33"/>
    <x v="1"/>
  </r>
  <r>
    <x v="21334"/>
    <x v="9"/>
    <n v="115"/>
    <x v="229"/>
    <s v="https://www.1mg.com/otc/dr-willmar-schwabe-india-podophyllum-peltatum-dilution-200-ch-otc393919"/>
    <x v="2"/>
    <x v="664"/>
    <x v="5"/>
    <x v="33"/>
    <x v="7"/>
  </r>
  <r>
    <x v="21335"/>
    <x v="11"/>
    <n v="200"/>
    <x v="172"/>
    <s v="https://www.1mg.com/otc/hering-pharma-boswellia-serrata-mother-tincture-q-otc635789"/>
    <x v="59"/>
    <x v="4039"/>
    <x v="8"/>
    <x v="33"/>
    <x v="1"/>
  </r>
  <r>
    <x v="21336"/>
    <x v="30"/>
    <n v="180"/>
    <x v="240"/>
    <s v="https://www.1mg.com/otc/bjain-rhus-toxicodendron-dilution-30-ch-otc434339"/>
    <x v="3"/>
    <x v="2832"/>
    <x v="3"/>
    <x v="33"/>
    <x v="0"/>
  </r>
  <r>
    <x v="21336"/>
    <x v="9"/>
    <n v="95"/>
    <x v="90"/>
    <s v="https://www.1mg.com/otc/bjain-rhus-toxicodendron-dilution-30-ch-otc434348"/>
    <x v="3"/>
    <x v="2832"/>
    <x v="3"/>
    <x v="33"/>
    <x v="0"/>
  </r>
  <r>
    <x v="21337"/>
    <x v="85"/>
    <n v="90"/>
    <x v="59"/>
    <s v="https://www.1mg.com/otc/rxhomeo-pulsatilla-pellets-30c-otc641646"/>
    <x v="19"/>
    <x v="628"/>
    <x v="8"/>
    <x v="33"/>
    <x v="6"/>
  </r>
  <r>
    <x v="21338"/>
    <x v="11"/>
    <n v="410"/>
    <x v="545"/>
    <s v="https://www.1mg.com/otc/dr-willmar-schwabe-india-equisetum-arvense-mother-tincture-q-otc390942"/>
    <x v="2"/>
    <x v="14"/>
    <x v="8"/>
    <x v="33"/>
    <x v="1"/>
  </r>
  <r>
    <x v="21339"/>
    <x v="11"/>
    <n v="515"/>
    <x v="466"/>
    <s v="https://www.1mg.com/otc/dr-willmar-schwabe-india-aletris-farinosa-mother-tincture-q-otc390640"/>
    <x v="2"/>
    <x v="597"/>
    <x v="4"/>
    <x v="33"/>
    <x v="4"/>
  </r>
  <r>
    <x v="21340"/>
    <x v="11"/>
    <n v="105"/>
    <x v="229"/>
    <s v="https://www.1mg.com/otc/dr-willmar-schwabe-india-millefolium-mother-tincture-q-otc391391"/>
    <x v="2"/>
    <x v="3169"/>
    <x v="8"/>
    <x v="33"/>
    <x v="7"/>
  </r>
  <r>
    <x v="21341"/>
    <x v="26"/>
    <n v="160"/>
    <x v="41"/>
    <s v="https://www.1mg.com/otc/dr-willmar-schwabe-india-calcarea-iodatum-trituration-tablet-3x-otc401593"/>
    <x v="2"/>
    <x v="2565"/>
    <x v="5"/>
    <x v="33"/>
    <x v="5"/>
  </r>
  <r>
    <x v="21342"/>
    <x v="26"/>
    <n v="150"/>
    <x v="41"/>
    <s v="https://www.1mg.com/otc/dr-willmar-schwabe-india-pancreatinum-trituration-tablet-6x-otc400971"/>
    <x v="2"/>
    <x v="615"/>
    <x v="2"/>
    <x v="33"/>
    <x v="12"/>
  </r>
  <r>
    <x v="21343"/>
    <x v="9"/>
    <n v="100"/>
    <x v="8"/>
    <s v="https://www.1mg.com/otc/dr-willmar-schwabe-india-urea-pura-dilution-30-ch-otc391833"/>
    <x v="2"/>
    <x v="816"/>
    <x v="16"/>
    <x v="33"/>
    <x v="4"/>
  </r>
  <r>
    <x v="21344"/>
    <x v="9"/>
    <n v="105"/>
    <x v="20"/>
    <s v="https://www.1mg.com/otc/bakson-s-weisbaden-dilution-200-otc785769"/>
    <x v="4"/>
    <x v="4040"/>
    <x v="8"/>
    <x v="33"/>
    <x v="1"/>
  </r>
  <r>
    <x v="21345"/>
    <x v="30"/>
    <n v="180"/>
    <x v="157"/>
    <s v="https://www.1mg.com/otc/bjain-carbo-vegetabilis-dilution-30-ch-otc437727"/>
    <x v="3"/>
    <x v="14"/>
    <x v="3"/>
    <x v="33"/>
    <x v="8"/>
  </r>
  <r>
    <x v="21345"/>
    <x v="20"/>
    <n v="60"/>
    <x v="33"/>
    <s v="https://www.1mg.com/otc/bjain-carbo-vegetabilis-dilution-30-ch-otc714840"/>
    <x v="3"/>
    <x v="14"/>
    <x v="3"/>
    <x v="33"/>
    <x v="8"/>
  </r>
  <r>
    <x v="21345"/>
    <x v="9"/>
    <n v="95"/>
    <x v="78"/>
    <s v="https://www.1mg.com/otc/bjain-carbo-vegetabilis-dilution-30-ch-otc437734"/>
    <x v="3"/>
    <x v="14"/>
    <x v="3"/>
    <x v="33"/>
    <x v="8"/>
  </r>
  <r>
    <x v="21346"/>
    <x v="9"/>
    <n v="100"/>
    <x v="8"/>
    <s v="https://www.1mg.com/otc/dr-willmar-schwabe-india-natrum-arsenicum-dilution-30-ch-otc405808"/>
    <x v="2"/>
    <x v="737"/>
    <x v="4"/>
    <x v="33"/>
    <x v="3"/>
  </r>
  <r>
    <x v="21347"/>
    <x v="9"/>
    <n v="140"/>
    <x v="201"/>
    <s v="https://www.1mg.com/otc/dr-willmar-schwabe-india-carbo-vegetabilis-dilution-1000-ch-otc398633"/>
    <x v="2"/>
    <x v="415"/>
    <x v="4"/>
    <x v="33"/>
    <x v="8"/>
  </r>
  <r>
    <x v="21348"/>
    <x v="58"/>
    <n v="170"/>
    <x v="17"/>
    <s v="https://www.1mg.com/otc/lord-s-thyroidinum-trituration-tablet-3x-otc561094"/>
    <x v="14"/>
    <x v="248"/>
    <x v="6"/>
    <x v="33"/>
    <x v="1"/>
  </r>
  <r>
    <x v="21349"/>
    <x v="33"/>
    <n v="715"/>
    <x v="540"/>
    <s v="https://www.1mg.com/otc/lord-s-five-phos-biocombination-tablet-30x-otc561385"/>
    <x v="14"/>
    <x v="4002"/>
    <x v="5"/>
    <x v="33"/>
    <x v="6"/>
  </r>
  <r>
    <x v="21349"/>
    <x v="32"/>
    <n v="95"/>
    <x v="8"/>
    <s v="https://www.1mg.com/otc/lord-s-five-phos-biocombination-tablet-30x-otc561384"/>
    <x v="14"/>
    <x v="4002"/>
    <x v="5"/>
    <x v="33"/>
    <x v="6"/>
  </r>
  <r>
    <x v="21350"/>
    <x v="26"/>
    <n v="150"/>
    <x v="201"/>
    <s v="https://www.1mg.com/otc/dr-willmar-schwabe-india-ferrum-metallicum-trituration-tablet-6x-otc400843"/>
    <x v="2"/>
    <x v="549"/>
    <x v="8"/>
    <x v="33"/>
    <x v="1"/>
  </r>
  <r>
    <x v="21351"/>
    <x v="9"/>
    <n v="95"/>
    <x v="236"/>
    <s v="https://www.1mg.com/otc/similia-thuja-dilution-30-ch-otc574879"/>
    <x v="16"/>
    <x v="57"/>
    <x v="3"/>
    <x v="33"/>
    <x v="5"/>
  </r>
  <r>
    <x v="21352"/>
    <x v="9"/>
    <n v="105"/>
    <x v="13"/>
    <s v="https://www.1mg.com/otc/similia-carbo-veg-dilution-200-ch-otc611679"/>
    <x v="16"/>
    <x v="101"/>
    <x v="3"/>
    <x v="33"/>
    <x v="1"/>
  </r>
  <r>
    <x v="21353"/>
    <x v="11"/>
    <n v="215"/>
    <x v="341"/>
    <s v="https://www.1mg.com/otc/lord-s-yohimbinum-mother-tincture-q-otc677448"/>
    <x v="14"/>
    <x v="4041"/>
    <x v="8"/>
    <x v="33"/>
    <x v="14"/>
  </r>
  <r>
    <x v="21354"/>
    <x v="85"/>
    <n v="95"/>
    <x v="8"/>
    <s v="https://www.1mg.com/otc/rxhomeo-belladonna-200c-pellets-otc640656"/>
    <x v="19"/>
    <x v="81"/>
    <x v="8"/>
    <x v="33"/>
    <x v="8"/>
  </r>
  <r>
    <x v="21354"/>
    <x v="181"/>
    <n v="150"/>
    <x v="196"/>
    <s v="https://www.1mg.com/otc/rxhomeo-belladonna-200c-pellets-otc758861"/>
    <x v="19"/>
    <x v="81"/>
    <x v="8"/>
    <x v="33"/>
    <x v="8"/>
  </r>
  <r>
    <x v="21355"/>
    <x v="30"/>
    <n v="180"/>
    <x v="17"/>
    <s v="https://www.1mg.com/otc/bjain-arnica-montana-dilution-30-ch-otc433313"/>
    <x v="3"/>
    <x v="14"/>
    <x v="5"/>
    <x v="33"/>
    <x v="11"/>
  </r>
  <r>
    <x v="21355"/>
    <x v="9"/>
    <n v="95"/>
    <x v="78"/>
    <s v="https://www.1mg.com/otc/bjain-arnica-montana-dilution-30-ch-otc433354"/>
    <x v="3"/>
    <x v="14"/>
    <x v="5"/>
    <x v="33"/>
    <x v="11"/>
  </r>
  <r>
    <x v="21355"/>
    <x v="20"/>
    <n v="60"/>
    <x v="33"/>
    <s v="https://www.1mg.com/otc/bjain-arnica-montana-dilution-30-ch-otc716807"/>
    <x v="3"/>
    <x v="14"/>
    <x v="5"/>
    <x v="33"/>
    <x v="11"/>
  </r>
  <r>
    <x v="21356"/>
    <x v="85"/>
    <n v="90"/>
    <x v="59"/>
    <s v="https://www.1mg.com/otc/rxhomeo-euphrasia-officinalis-pellets-30c-otc640933"/>
    <x v="19"/>
    <x v="3836"/>
    <x v="8"/>
    <x v="33"/>
    <x v="3"/>
  </r>
  <r>
    <x v="21357"/>
    <x v="85"/>
    <n v="95"/>
    <x v="8"/>
    <s v="https://www.1mg.com/otc/rxhomeo-hepar-sulphuris-calcareum-pellets-200c-otc641013"/>
    <x v="19"/>
    <x v="173"/>
    <x v="8"/>
    <x v="33"/>
    <x v="8"/>
  </r>
  <r>
    <x v="21358"/>
    <x v="9"/>
    <n v="115"/>
    <x v="19"/>
    <s v="https://www.1mg.com/otc/dr-willmar-schwabe-india-coffea-cruda-dilution-200-ch-otc400239"/>
    <x v="2"/>
    <x v="14"/>
    <x v="4"/>
    <x v="33"/>
    <x v="14"/>
  </r>
  <r>
    <x v="21359"/>
    <x v="280"/>
    <n v="170"/>
    <x v="157"/>
    <s v="https://www.1mg.com/otc/boiron-bacillus-coli-colibacillinum-pellets-200c-otc645399"/>
    <x v="64"/>
    <x v="4042"/>
    <x v="8"/>
    <x v="33"/>
    <x v="5"/>
  </r>
  <r>
    <x v="21360"/>
    <x v="30"/>
    <n v="180"/>
    <x v="279"/>
    <s v="https://www.1mg.com/otc/bjain-bryonia-alba-dilution-30-ch-otc436084"/>
    <x v="3"/>
    <x v="63"/>
    <x v="4"/>
    <x v="33"/>
    <x v="1"/>
  </r>
  <r>
    <x v="21360"/>
    <x v="9"/>
    <n v="95"/>
    <x v="90"/>
    <s v="https://www.1mg.com/otc/bjain-bryonia-alba-dilution-30-ch-otc436092"/>
    <x v="3"/>
    <x v="63"/>
    <x v="4"/>
    <x v="33"/>
    <x v="1"/>
  </r>
  <r>
    <x v="21361"/>
    <x v="9"/>
    <n v="100"/>
    <x v="59"/>
    <s v="https://www.1mg.com/otc/dr-willmar-schwabe-india-eupionum-dilution-30-ch-otc402809"/>
    <x v="2"/>
    <x v="1473"/>
    <x v="0"/>
    <x v="33"/>
    <x v="13"/>
  </r>
  <r>
    <x v="21362"/>
    <x v="11"/>
    <n v="210"/>
    <x v="18"/>
    <s v="https://www.1mg.com/otc/hering-pharma-muira-puama-mother-tincture-q-otc635827"/>
    <x v="59"/>
    <x v="452"/>
    <x v="8"/>
    <x v="33"/>
    <x v="1"/>
  </r>
  <r>
    <x v="21363"/>
    <x v="85"/>
    <n v="115"/>
    <x v="147"/>
    <s v="https://www.1mg.com/otc/rxhomeo-arsenicum-album-pellets-1m-otc640570"/>
    <x v="19"/>
    <x v="71"/>
    <x v="14"/>
    <x v="33"/>
    <x v="8"/>
  </r>
  <r>
    <x v="21364"/>
    <x v="122"/>
    <n v="450"/>
    <x v="536"/>
    <s v="https://www.1mg.com/otc/ldd-bioscience-stellaria-media-mother-tincture-q-otc780823"/>
    <x v="17"/>
    <x v="3494"/>
    <x v="8"/>
    <x v="33"/>
    <x v="2"/>
  </r>
  <r>
    <x v="21364"/>
    <x v="11"/>
    <n v="190"/>
    <x v="330"/>
    <s v="https://www.1mg.com/otc/ldd-bioscience-stellaria-media-mother-tincture-q-otc780822"/>
    <x v="17"/>
    <x v="3494"/>
    <x v="8"/>
    <x v="33"/>
    <x v="2"/>
  </r>
  <r>
    <x v="21365"/>
    <x v="122"/>
    <n v="1650"/>
    <x v="546"/>
    <s v="https://www.1mg.com/otc/bjain-guaicum-officinalis-mother-tincture-q-otc445485"/>
    <x v="3"/>
    <x v="4043"/>
    <x v="8"/>
    <x v="33"/>
    <x v="4"/>
  </r>
  <r>
    <x v="21365"/>
    <x v="11"/>
    <n v="695"/>
    <x v="117"/>
    <s v="https://www.1mg.com/otc/bjain-guaicum-officinalis-mother-tincture-q-otc445486"/>
    <x v="3"/>
    <x v="4043"/>
    <x v="8"/>
    <x v="33"/>
    <x v="4"/>
  </r>
  <r>
    <x v="21366"/>
    <x v="122"/>
    <n v="295"/>
    <x v="393"/>
    <s v="https://www.1mg.com/otc/bjain-cactus-grandiflorus-mother-tincture-q-otc445034"/>
    <x v="3"/>
    <x v="14"/>
    <x v="16"/>
    <x v="33"/>
    <x v="1"/>
  </r>
  <r>
    <x v="21366"/>
    <x v="11"/>
    <n v="125"/>
    <x v="2"/>
    <s v="https://www.1mg.com/otc/bjain-cactus-grandiflorus-mother-tincture-q-otc445035"/>
    <x v="3"/>
    <x v="14"/>
    <x v="16"/>
    <x v="33"/>
    <x v="1"/>
  </r>
  <r>
    <x v="21367"/>
    <x v="9"/>
    <n v="100"/>
    <x v="59"/>
    <s v="https://www.1mg.com/otc/dr-willmar-schwabe-india-ferrum-metallicum-dilution-30-ch-otc402868"/>
    <x v="2"/>
    <x v="4044"/>
    <x v="16"/>
    <x v="33"/>
    <x v="14"/>
  </r>
  <r>
    <x v="21368"/>
    <x v="30"/>
    <n v="685"/>
    <x v="96"/>
    <s v="https://www.1mg.com/otc/dr.-reckeweg-carbo-veg-dilution-30-ch-otc573595"/>
    <x v="0"/>
    <x v="706"/>
    <x v="3"/>
    <x v="345"/>
    <x v="8"/>
  </r>
  <r>
    <x v="21368"/>
    <x v="30"/>
    <n v="685"/>
    <x v="96"/>
    <s v="https://www.1mg.com/otc/dr.-reckeweg-carbo-veg-dilution-30-ch-otc573595"/>
    <x v="0"/>
    <x v="706"/>
    <x v="3"/>
    <x v="33"/>
    <x v="8"/>
  </r>
  <r>
    <x v="21369"/>
    <x v="26"/>
    <n v="135"/>
    <x v="204"/>
    <s v="https://www.1mg.com/otc/dr-willmar-schwabe-india-hepar-sulphur-trituration-tablet-3x-otc400816"/>
    <x v="2"/>
    <x v="4045"/>
    <x v="8"/>
    <x v="33"/>
    <x v="11"/>
  </r>
  <r>
    <x v="21370"/>
    <x v="9"/>
    <n v="100"/>
    <x v="8"/>
    <s v="https://www.1mg.com/otc/dr-willmar-schwabe-india-fel-tauri-dilution-30-ch-otc402820"/>
    <x v="2"/>
    <x v="14"/>
    <x v="5"/>
    <x v="33"/>
    <x v="1"/>
  </r>
  <r>
    <x v="21371"/>
    <x v="9"/>
    <n v="140"/>
    <x v="196"/>
    <s v="https://www.1mg.com/otc/dr-willmar-schwabe-india-tuberculinum-dilution-1000-ch-otc406457"/>
    <x v="2"/>
    <x v="479"/>
    <x v="6"/>
    <x v="33"/>
    <x v="4"/>
  </r>
  <r>
    <x v="21372"/>
    <x v="85"/>
    <n v="95"/>
    <x v="8"/>
    <s v="https://www.1mg.com/otc/rxhomeo-glonoinum-pellets-200c-otc640978"/>
    <x v="19"/>
    <x v="2144"/>
    <x v="8"/>
    <x v="33"/>
    <x v="3"/>
  </r>
  <r>
    <x v="21373"/>
    <x v="85"/>
    <n v="115"/>
    <x v="147"/>
    <s v="https://www.1mg.com/otc/rxhomeo-belladonna-1m-pellets-otc640658"/>
    <x v="19"/>
    <x v="81"/>
    <x v="8"/>
    <x v="33"/>
    <x v="8"/>
  </r>
  <r>
    <x v="21373"/>
    <x v="181"/>
    <n v="150"/>
    <x v="196"/>
    <s v="https://www.1mg.com/otc/rxhomeo-belladonna-1m-pellets-otc758862"/>
    <x v="19"/>
    <x v="81"/>
    <x v="8"/>
    <x v="33"/>
    <x v="8"/>
  </r>
  <r>
    <x v="21374"/>
    <x v="26"/>
    <n v="135"/>
    <x v="201"/>
    <s v="https://www.1mg.com/otc/dr-willmar-schwabe-india-hekla-lava-trituration-tablet-6x-otc400895"/>
    <x v="2"/>
    <x v="1993"/>
    <x v="5"/>
    <x v="33"/>
    <x v="4"/>
  </r>
  <r>
    <x v="21375"/>
    <x v="30"/>
    <n v="190"/>
    <x v="145"/>
    <s v="https://www.1mg.com/otc/bjain-gelsemium-sempervirens-dilution-200-ch-otc438884"/>
    <x v="3"/>
    <x v="1992"/>
    <x v="3"/>
    <x v="33"/>
    <x v="3"/>
  </r>
  <r>
    <x v="21375"/>
    <x v="9"/>
    <n v="115"/>
    <x v="19"/>
    <s v="https://www.1mg.com/otc/bjain-gelsemium-sempervirens-dilution-200-ch-otc438893"/>
    <x v="3"/>
    <x v="1992"/>
    <x v="3"/>
    <x v="33"/>
    <x v="3"/>
  </r>
  <r>
    <x v="21376"/>
    <x v="26"/>
    <n v="135"/>
    <x v="10"/>
    <s v="https://www.1mg.com/otc/dr-willmar-schwabe-india-cuprum-oxydatum-nigrum-trituration-tablet-3x-otc400921"/>
    <x v="2"/>
    <x v="3845"/>
    <x v="8"/>
    <x v="33"/>
    <x v="1"/>
  </r>
  <r>
    <x v="21377"/>
    <x v="9"/>
    <n v="100"/>
    <x v="88"/>
    <s v="https://www.1mg.com/otc/dr-willmar-schwabe-india-corallium-rubrum-dilution-30-ch-otc400601"/>
    <x v="2"/>
    <x v="14"/>
    <x v="8"/>
    <x v="33"/>
    <x v="1"/>
  </r>
  <r>
    <x v="21378"/>
    <x v="9"/>
    <n v="85"/>
    <x v="79"/>
    <s v="https://www.1mg.com/otc/lord-s-merc-sol-dilution-30-otc677436"/>
    <x v="14"/>
    <x v="476"/>
    <x v="4"/>
    <x v="33"/>
    <x v="11"/>
  </r>
  <r>
    <x v="21379"/>
    <x v="9"/>
    <n v="100"/>
    <x v="59"/>
    <s v="https://www.1mg.com/otc/dr-willmar-schwabe-india-pothos-foetidus-dilution-30-ch-otc393946"/>
    <x v="2"/>
    <x v="544"/>
    <x v="4"/>
    <x v="33"/>
    <x v="14"/>
  </r>
  <r>
    <x v="21380"/>
    <x v="9"/>
    <n v="115"/>
    <x v="60"/>
    <s v="https://www.1mg.com/otc/dr-willmar-schwabe-india-aloe-socotrina-dilution-200-ch-otc395640"/>
    <x v="2"/>
    <x v="1136"/>
    <x v="5"/>
    <x v="33"/>
    <x v="14"/>
  </r>
  <r>
    <x v="21381"/>
    <x v="11"/>
    <n v="300"/>
    <x v="58"/>
    <s v="https://www.1mg.com/otc/dr-willmar-schwabe-india-guarana-mother-tincture-q-otc391047"/>
    <x v="2"/>
    <x v="1242"/>
    <x v="8"/>
    <x v="33"/>
    <x v="1"/>
  </r>
  <r>
    <x v="21382"/>
    <x v="122"/>
    <n v="685"/>
    <x v="170"/>
    <s v="https://www.1mg.com/otc/bjain-cantharis-mother-tincture-q-otc445128"/>
    <x v="3"/>
    <x v="4046"/>
    <x v="8"/>
    <x v="33"/>
    <x v="2"/>
  </r>
  <r>
    <x v="21383"/>
    <x v="15"/>
    <n v="95"/>
    <x v="78"/>
    <s v="https://www.1mg.com/otc/lord-s-kali-phos-biochemic-tablet-12x-otc545012"/>
    <x v="14"/>
    <x v="14"/>
    <x v="2"/>
    <x v="33"/>
    <x v="9"/>
  </r>
  <r>
    <x v="21383"/>
    <x v="202"/>
    <n v="715"/>
    <x v="547"/>
    <s v="https://www.1mg.com/otc/lord-s-kali-phos-biochemic-tablet-12x-otc545013"/>
    <x v="14"/>
    <x v="14"/>
    <x v="2"/>
    <x v="33"/>
    <x v="9"/>
  </r>
  <r>
    <x v="21384"/>
    <x v="9"/>
    <n v="90"/>
    <x v="89"/>
    <s v="https://www.1mg.com/otc/dr-willmar-schwabe-india-asafoetida-dilution-30-ch-otc396710"/>
    <x v="2"/>
    <x v="455"/>
    <x v="2"/>
    <x v="33"/>
    <x v="1"/>
  </r>
  <r>
    <x v="21385"/>
    <x v="122"/>
    <n v="345"/>
    <x v="224"/>
    <s v="https://www.1mg.com/otc/bjain-fraxinus-american-mother-tincture-q-otc445370"/>
    <x v="3"/>
    <x v="4047"/>
    <x v="8"/>
    <x v="33"/>
    <x v="1"/>
  </r>
  <r>
    <x v="21385"/>
    <x v="11"/>
    <n v="140"/>
    <x v="196"/>
    <s v="https://www.1mg.com/otc/bjain-fraxinus-american-mother-tincture-q-otc445371"/>
    <x v="3"/>
    <x v="4047"/>
    <x v="8"/>
    <x v="33"/>
    <x v="1"/>
  </r>
  <r>
    <x v="21386"/>
    <x v="9"/>
    <n v="100"/>
    <x v="59"/>
    <s v="https://www.1mg.com/otc/dr-willmar-schwabe-india-acidum-uricum-dilution-30-ch-otc394824"/>
    <x v="2"/>
    <x v="14"/>
    <x v="20"/>
    <x v="33"/>
    <x v="1"/>
  </r>
  <r>
    <x v="21387"/>
    <x v="9"/>
    <n v="95"/>
    <x v="228"/>
    <s v="https://www.1mg.com/otc/lord-s-carbo-veg-dilution-200-otc677255"/>
    <x v="14"/>
    <x v="101"/>
    <x v="0"/>
    <x v="33"/>
    <x v="2"/>
  </r>
  <r>
    <x v="21388"/>
    <x v="0"/>
    <n v="400"/>
    <x v="76"/>
    <s v="https://www.1mg.com/otc/bach-flower-mix-02-weight-loss-drop-otc426312"/>
    <x v="65"/>
    <x v="639"/>
    <x v="8"/>
    <x v="33"/>
    <x v="1"/>
  </r>
  <r>
    <x v="21389"/>
    <x v="9"/>
    <n v="95"/>
    <x v="90"/>
    <s v="https://www.1mg.com/otc/bjain-arsenicum-bromatum-dilution-6-ch-otc433637"/>
    <x v="3"/>
    <x v="2952"/>
    <x v="0"/>
    <x v="33"/>
    <x v="1"/>
  </r>
  <r>
    <x v="21389"/>
    <x v="30"/>
    <n v="180"/>
    <x v="157"/>
    <s v="https://www.1mg.com/otc/bjain-arsenicum-bromatum-dilution-6-ch-otc433626"/>
    <x v="3"/>
    <x v="2952"/>
    <x v="0"/>
    <x v="33"/>
    <x v="1"/>
  </r>
  <r>
    <x v="21389"/>
    <x v="20"/>
    <n v="60"/>
    <x v="33"/>
    <s v="https://www.1mg.com/otc/bjain-arsenicum-bromatum-dilution-6-ch-otc716718"/>
    <x v="3"/>
    <x v="2952"/>
    <x v="0"/>
    <x v="33"/>
    <x v="1"/>
  </r>
  <r>
    <x v="21390"/>
    <x v="30"/>
    <n v="760"/>
    <x v="114"/>
    <s v="https://www.1mg.com/otc/dr.-reckeweg-arsenicum-album-200-ch-dilution-otc574817"/>
    <x v="0"/>
    <x v="71"/>
    <x v="3"/>
    <x v="75"/>
    <x v="2"/>
  </r>
  <r>
    <x v="21390"/>
    <x v="30"/>
    <n v="760"/>
    <x v="114"/>
    <s v="https://www.1mg.com/otc/dr.-reckeweg-arsenicum-album-200-ch-dilution-otc574817"/>
    <x v="0"/>
    <x v="71"/>
    <x v="3"/>
    <x v="33"/>
    <x v="2"/>
  </r>
  <r>
    <x v="21391"/>
    <x v="183"/>
    <n v="123"/>
    <x v="91"/>
    <s v="https://www.1mg.com/otc/hahnemann-labs-mensolin-drop-otc416183"/>
    <x v="66"/>
    <x v="4048"/>
    <x v="8"/>
    <x v="33"/>
    <x v="1"/>
  </r>
  <r>
    <x v="21392"/>
    <x v="26"/>
    <n v="135"/>
    <x v="211"/>
    <s v="https://www.1mg.com/otc/dr-willmar-schwabe-india-selenium-trituration-tablet-6x-otc401585"/>
    <x v="2"/>
    <x v="244"/>
    <x v="6"/>
    <x v="33"/>
    <x v="6"/>
  </r>
  <r>
    <x v="21393"/>
    <x v="15"/>
    <n v="90"/>
    <x v="205"/>
    <s v="https://www.1mg.com/otc/bio-india-magnesium-phosphoricum-biochemic-tablet-6x-otc552307"/>
    <x v="15"/>
    <x v="771"/>
    <x v="4"/>
    <x v="33"/>
    <x v="7"/>
  </r>
  <r>
    <x v="21393"/>
    <x v="202"/>
    <n v="630"/>
    <x v="548"/>
    <s v="https://www.1mg.com/otc/bio-india-magnesium-phosphoricum-biochemic-tablet-6x-otc551884"/>
    <x v="15"/>
    <x v="771"/>
    <x v="4"/>
    <x v="33"/>
    <x v="7"/>
  </r>
  <r>
    <x v="21394"/>
    <x v="9"/>
    <n v="100"/>
    <x v="61"/>
    <s v="https://www.1mg.com/otc/dr-willmar-schwabe-india-alumen-dilution-30-ch-otc395669"/>
    <x v="2"/>
    <x v="4049"/>
    <x v="8"/>
    <x v="33"/>
    <x v="13"/>
  </r>
  <r>
    <x v="21395"/>
    <x v="9"/>
    <n v="140"/>
    <x v="196"/>
    <s v="https://www.1mg.com/otc/bjain-acidum-fluroic-dilution-1000-ch-otc427826"/>
    <x v="3"/>
    <x v="3984"/>
    <x v="3"/>
    <x v="33"/>
    <x v="1"/>
  </r>
  <r>
    <x v="21395"/>
    <x v="30"/>
    <n v="270"/>
    <x v="21"/>
    <s v="https://www.1mg.com/otc/bjain-acidum-fluroic-dilution-1000-ch-otc427814"/>
    <x v="3"/>
    <x v="3984"/>
    <x v="3"/>
    <x v="33"/>
    <x v="1"/>
  </r>
  <r>
    <x v="21396"/>
    <x v="0"/>
    <n v="160"/>
    <x v="56"/>
    <s v="https://www.1mg.com/otc/german-s-nervo-care-and-cure-drop-otc650011"/>
    <x v="22"/>
    <x v="4050"/>
    <x v="8"/>
    <x v="33"/>
    <x v="7"/>
  </r>
  <r>
    <x v="21397"/>
    <x v="9"/>
    <n v="200"/>
    <x v="206"/>
    <s v="https://www.1mg.com/otc/dynamic-homeopathy-dynamic-25-dycough-dilution-otc785836"/>
    <x v="67"/>
    <x v="4051"/>
    <x v="8"/>
    <x v="33"/>
    <x v="11"/>
  </r>
  <r>
    <x v="21398"/>
    <x v="9"/>
    <n v="100"/>
    <x v="13"/>
    <s v="https://www.1mg.com/otc/bakson-s-acid-nitric-dilution-30-ch-otc602476"/>
    <x v="4"/>
    <x v="566"/>
    <x v="8"/>
    <x v="33"/>
    <x v="1"/>
  </r>
  <r>
    <x v="21399"/>
    <x v="9"/>
    <n v="100"/>
    <x v="8"/>
    <s v="https://www.1mg.com/otc/dr-willmar-schwabe-india-alloxan-dilution-30-ch-otc395503"/>
    <x v="2"/>
    <x v="1566"/>
    <x v="8"/>
    <x v="33"/>
    <x v="3"/>
  </r>
  <r>
    <x v="21400"/>
    <x v="9"/>
    <n v="90"/>
    <x v="22"/>
    <s v="https://www.1mg.com/otc/dr-willmar-schwabe-india-rumex-crispus-dilution-30-ch-otc393357"/>
    <x v="2"/>
    <x v="516"/>
    <x v="3"/>
    <x v="33"/>
    <x v="11"/>
  </r>
  <r>
    <x v="21401"/>
    <x v="122"/>
    <n v="345"/>
    <x v="178"/>
    <s v="https://www.1mg.com/otc/bjain-symphytum-officinale-mother-tincture-q-otc445515"/>
    <x v="3"/>
    <x v="685"/>
    <x v="5"/>
    <x v="33"/>
    <x v="4"/>
  </r>
  <r>
    <x v="21401"/>
    <x v="11"/>
    <n v="150"/>
    <x v="10"/>
    <s v="https://www.1mg.com/otc/bjain-symphytum-officinale-mother-tincture-q-otc445516"/>
    <x v="3"/>
    <x v="685"/>
    <x v="5"/>
    <x v="33"/>
    <x v="4"/>
  </r>
  <r>
    <x v="21402"/>
    <x v="9"/>
    <n v="100"/>
    <x v="8"/>
    <s v="https://www.1mg.com/otc/dr-willmar-schwabe-india-arsenicum-iodatum-dilution-30-ch-otc396803"/>
    <x v="2"/>
    <x v="14"/>
    <x v="16"/>
    <x v="33"/>
    <x v="1"/>
  </r>
  <r>
    <x v="21403"/>
    <x v="9"/>
    <n v="115"/>
    <x v="131"/>
    <s v="https://www.1mg.com/otc/dr-willmar-schwabe-india-colchicum-autumnale-dilution-200-ch-otc400266"/>
    <x v="2"/>
    <x v="14"/>
    <x v="4"/>
    <x v="33"/>
    <x v="1"/>
  </r>
  <r>
    <x v="21404"/>
    <x v="0"/>
    <n v="400"/>
    <x v="76"/>
    <s v="https://www.1mg.com/otc/bach-flower-mix-28-sleep-problems-drop-otc426532"/>
    <x v="65"/>
    <x v="4052"/>
    <x v="8"/>
    <x v="33"/>
    <x v="1"/>
  </r>
  <r>
    <x v="21405"/>
    <x v="11"/>
    <n v="280"/>
    <x v="142"/>
    <s v="https://www.1mg.com/otc/bjain-caladium-seguinum-mother-tincture-q-otc445050"/>
    <x v="3"/>
    <x v="111"/>
    <x v="8"/>
    <x v="33"/>
    <x v="14"/>
  </r>
  <r>
    <x v="21405"/>
    <x v="122"/>
    <n v="610"/>
    <x v="535"/>
    <s v="https://www.1mg.com/otc/bjain-caladium-seguinum-mother-tincture-q-otc445049"/>
    <x v="3"/>
    <x v="111"/>
    <x v="8"/>
    <x v="33"/>
    <x v="14"/>
  </r>
  <r>
    <x v="21406"/>
    <x v="122"/>
    <n v="480"/>
    <x v="238"/>
    <s v="https://www.1mg.com/otc/ldd-bioscience-yohimbinum-mother-tincture-q-otc781201"/>
    <x v="17"/>
    <x v="14"/>
    <x v="8"/>
    <x v="33"/>
    <x v="1"/>
  </r>
  <r>
    <x v="21406"/>
    <x v="11"/>
    <n v="200"/>
    <x v="206"/>
    <s v="https://www.1mg.com/otc/ldd-bioscience-yohimbinum-mother-tincture-q-otc781200"/>
    <x v="17"/>
    <x v="14"/>
    <x v="8"/>
    <x v="33"/>
    <x v="1"/>
  </r>
  <r>
    <x v="21407"/>
    <x v="122"/>
    <n v="195"/>
    <x v="242"/>
    <s v="https://www.1mg.com/otc/bjain-aegle-folia-mother-tincture-q-otc444085"/>
    <x v="3"/>
    <x v="4053"/>
    <x v="8"/>
    <x v="33"/>
    <x v="1"/>
  </r>
  <r>
    <x v="21407"/>
    <x v="11"/>
    <n v="105"/>
    <x v="8"/>
    <s v="https://www.1mg.com/otc/bjain-aegle-folia-mother-tincture-q-otc444086"/>
    <x v="3"/>
    <x v="4053"/>
    <x v="8"/>
    <x v="33"/>
    <x v="1"/>
  </r>
  <r>
    <x v="21408"/>
    <x v="9"/>
    <n v="100"/>
    <x v="59"/>
    <s v="https://www.1mg.com/otc/bakson-s-weisbaden-dilution-30-otc785766"/>
    <x v="4"/>
    <x v="4040"/>
    <x v="8"/>
    <x v="33"/>
    <x v="1"/>
  </r>
  <r>
    <x v="21409"/>
    <x v="33"/>
    <n v="715"/>
    <x v="540"/>
    <s v="https://www.1mg.com/otc/lord-s-five-phos-biocombination-tablet-12x-otc561381"/>
    <x v="14"/>
    <x v="4002"/>
    <x v="5"/>
    <x v="33"/>
    <x v="6"/>
  </r>
  <r>
    <x v="21409"/>
    <x v="32"/>
    <n v="95"/>
    <x v="8"/>
    <s v="https://www.1mg.com/otc/lord-s-five-phos-biocombination-tablet-12x-otc561380"/>
    <x v="14"/>
    <x v="4002"/>
    <x v="5"/>
    <x v="33"/>
    <x v="6"/>
  </r>
  <r>
    <x v="21410"/>
    <x v="30"/>
    <n v="580"/>
    <x v="496"/>
    <s v="https://www.1mg.com/otc/bjain-opium-dilution-50m-ch-otc435905"/>
    <x v="3"/>
    <x v="1762"/>
    <x v="1"/>
    <x v="33"/>
    <x v="1"/>
  </r>
  <r>
    <x v="21410"/>
    <x v="9"/>
    <n v="335"/>
    <x v="303"/>
    <s v="https://www.1mg.com/otc/bjain-opium-dilution-50m-ch-otc435911"/>
    <x v="3"/>
    <x v="1762"/>
    <x v="1"/>
    <x v="33"/>
    <x v="1"/>
  </r>
  <r>
    <x v="21410"/>
    <x v="20"/>
    <n v="280"/>
    <x v="67"/>
    <s v="https://www.1mg.com/otc/bjain-opium-dilution-50m-ch-otc702674"/>
    <x v="3"/>
    <x v="1762"/>
    <x v="1"/>
    <x v="33"/>
    <x v="1"/>
  </r>
  <r>
    <x v="21411"/>
    <x v="26"/>
    <n v="150"/>
    <x v="11"/>
    <s v="https://www.1mg.com/otc/dr-willmar-schwabe-india-fel-tauri-trituration-tablet-6x-otc401566"/>
    <x v="2"/>
    <x v="14"/>
    <x v="8"/>
    <x v="33"/>
    <x v="1"/>
  </r>
  <r>
    <x v="21412"/>
    <x v="9"/>
    <n v="115"/>
    <x v="30"/>
    <s v="https://www.1mg.com/otc/dr-willmar-schwabe-india-cineraria-maritima-dilution-200-ch-otc399300"/>
    <x v="2"/>
    <x v="3103"/>
    <x v="7"/>
    <x v="33"/>
    <x v="1"/>
  </r>
  <r>
    <x v="21413"/>
    <x v="122"/>
    <n v="345"/>
    <x v="178"/>
    <s v="https://www.1mg.com/otc/bjain-hydrangea-arborescens-mother-tincture-q-otc444923"/>
    <x v="3"/>
    <x v="225"/>
    <x v="8"/>
    <x v="33"/>
    <x v="10"/>
  </r>
  <r>
    <x v="21413"/>
    <x v="11"/>
    <n v="150"/>
    <x v="10"/>
    <s v="https://www.1mg.com/otc/bjain-hydrangea-arborescens-mother-tincture-q-otc444925"/>
    <x v="3"/>
    <x v="225"/>
    <x v="8"/>
    <x v="33"/>
    <x v="10"/>
  </r>
  <r>
    <x v="21414"/>
    <x v="113"/>
    <n v="335"/>
    <x v="71"/>
    <s v="https://www.1mg.com/otc/dr-willmar-schwabe-india-caladium-seguinum-dilution-cm-ch-otc398198"/>
    <x v="2"/>
    <x v="14"/>
    <x v="6"/>
    <x v="33"/>
    <x v="2"/>
  </r>
  <r>
    <x v="21415"/>
    <x v="9"/>
    <n v="100"/>
    <x v="59"/>
    <s v="https://www.1mg.com/otc/dr-willmar-schwabe-india-lapis-albus-dilution-30-ch-otc404742"/>
    <x v="2"/>
    <x v="2368"/>
    <x v="8"/>
    <x v="33"/>
    <x v="1"/>
  </r>
  <r>
    <x v="21416"/>
    <x v="9"/>
    <n v="100"/>
    <x v="127"/>
    <s v="https://www.1mg.com/otc/dr-willmar-schwabe-india-sulphur-dilution-6-ch-otc406089"/>
    <x v="2"/>
    <x v="738"/>
    <x v="5"/>
    <x v="33"/>
    <x v="5"/>
  </r>
  <r>
    <x v="21417"/>
    <x v="30"/>
    <n v="171"/>
    <x v="167"/>
    <s v="https://www.1mg.com/otc/hapro-nux-vomica-dilution-200-otc681000"/>
    <x v="36"/>
    <x v="8"/>
    <x v="1"/>
    <x v="33"/>
    <x v="1"/>
  </r>
  <r>
    <x v="21417"/>
    <x v="9"/>
    <n v="92"/>
    <x v="228"/>
    <s v="https://www.1mg.com/otc/hapro-nux-vomica-dilution-200-otc681001"/>
    <x v="36"/>
    <x v="8"/>
    <x v="1"/>
    <x v="33"/>
    <x v="1"/>
  </r>
  <r>
    <x v="21418"/>
    <x v="9"/>
    <n v="100"/>
    <x v="8"/>
    <s v="https://www.1mg.com/otc/dr-willmar-schwabe-india-arsenicum-sulphuratum-flavum-dilution-6-ch-otc396626"/>
    <x v="2"/>
    <x v="996"/>
    <x v="5"/>
    <x v="33"/>
    <x v="5"/>
  </r>
  <r>
    <x v="21419"/>
    <x v="9"/>
    <n v="100"/>
    <x v="8"/>
    <s v="https://www.1mg.com/otc/dr-willmar-schwabe-india-calculi-biliari-dilution-30-ch-otc398444"/>
    <x v="2"/>
    <x v="4054"/>
    <x v="4"/>
    <x v="33"/>
    <x v="1"/>
  </r>
  <r>
    <x v="21420"/>
    <x v="11"/>
    <n v="170"/>
    <x v="169"/>
    <s v="https://www.1mg.com/otc/similia-carduus-mar-mother-tincture-q-otc611987"/>
    <x v="16"/>
    <x v="4055"/>
    <x v="8"/>
    <x v="33"/>
    <x v="7"/>
  </r>
  <r>
    <x v="21421"/>
    <x v="11"/>
    <n v="130"/>
    <x v="196"/>
    <s v="https://www.1mg.com/otc/lord-s-echinacea-ang-mother-tincture-q-otc677426"/>
    <x v="14"/>
    <x v="116"/>
    <x v="8"/>
    <x v="33"/>
    <x v="7"/>
  </r>
  <r>
    <x v="21422"/>
    <x v="9"/>
    <n v="125"/>
    <x v="156"/>
    <s v="https://www.1mg.com/otc/bjain-chelidonium-majus-dilution-6x-otc438660"/>
    <x v="3"/>
    <x v="45"/>
    <x v="5"/>
    <x v="33"/>
    <x v="3"/>
  </r>
  <r>
    <x v="21422"/>
    <x v="30"/>
    <n v="225"/>
    <x v="53"/>
    <s v="https://www.1mg.com/otc/bjain-chelidonium-majus-dilution-6x-otc438652"/>
    <x v="3"/>
    <x v="45"/>
    <x v="5"/>
    <x v="33"/>
    <x v="3"/>
  </r>
  <r>
    <x v="21423"/>
    <x v="9"/>
    <n v="100"/>
    <x v="59"/>
    <s v="https://www.1mg.com/otc/dr-willmar-schwabe-india-pancreatinum-dilution-30-ch-otc394432"/>
    <x v="2"/>
    <x v="615"/>
    <x v="4"/>
    <x v="33"/>
    <x v="12"/>
  </r>
  <r>
    <x v="21424"/>
    <x v="9"/>
    <n v="115"/>
    <x v="254"/>
    <s v="https://www.1mg.com/otc/dr-willmar-schwabe-india-tinospora-cordifolia-dilution-200-ch-otc406410"/>
    <x v="2"/>
    <x v="336"/>
    <x v="8"/>
    <x v="33"/>
    <x v="4"/>
  </r>
  <r>
    <x v="21425"/>
    <x v="30"/>
    <n v="180"/>
    <x v="240"/>
    <s v="https://www.1mg.com/otc/bjain-ruta-graveolens-dilution-30-ch-otc434168"/>
    <x v="3"/>
    <x v="167"/>
    <x v="4"/>
    <x v="33"/>
    <x v="1"/>
  </r>
  <r>
    <x v="21425"/>
    <x v="9"/>
    <n v="95"/>
    <x v="78"/>
    <s v="https://www.1mg.com/otc/bjain-ruta-graveolens-dilution-30-ch-otc434176"/>
    <x v="3"/>
    <x v="167"/>
    <x v="4"/>
    <x v="33"/>
    <x v="1"/>
  </r>
  <r>
    <x v="21426"/>
    <x v="9"/>
    <n v="105"/>
    <x v="20"/>
    <s v="https://www.1mg.com/otc/dr-willmar-schwabe-india-alumina-dilution-200-ch-otc395542"/>
    <x v="2"/>
    <x v="1056"/>
    <x v="4"/>
    <x v="33"/>
    <x v="9"/>
  </r>
  <r>
    <x v="21427"/>
    <x v="122"/>
    <n v="195"/>
    <x v="454"/>
    <s v="https://www.1mg.com/otc/bjain-janosia-ashoka-mother-tincture-q-otc445195"/>
    <x v="3"/>
    <x v="4056"/>
    <x v="8"/>
    <x v="33"/>
    <x v="3"/>
  </r>
  <r>
    <x v="21428"/>
    <x v="9"/>
    <n v="95"/>
    <x v="90"/>
    <s v="https://www.1mg.com/otc/similia-cydonia-vulg-dilution-30-ch-otc611660"/>
    <x v="16"/>
    <x v="117"/>
    <x v="8"/>
    <x v="33"/>
    <x v="1"/>
  </r>
  <r>
    <x v="21429"/>
    <x v="0"/>
    <n v="150"/>
    <x v="120"/>
    <s v="https://www.1mg.com/otc/new-life-nl-13-varicose-veins-drop-otc701048"/>
    <x v="11"/>
    <x v="4057"/>
    <x v="8"/>
    <x v="33"/>
    <x v="5"/>
  </r>
  <r>
    <x v="21430"/>
    <x v="9"/>
    <n v="100"/>
    <x v="8"/>
    <s v="https://www.1mg.com/otc/dr-willmar-schwabe-india-sticta-pulmonaria-dilution-30-ch-otc391992"/>
    <x v="2"/>
    <x v="872"/>
    <x v="8"/>
    <x v="33"/>
    <x v="1"/>
  </r>
  <r>
    <x v="21431"/>
    <x v="9"/>
    <n v="200"/>
    <x v="193"/>
    <s v="https://www.1mg.com/otc/dynamic-homeopathy-dynamic-48-dibodyn-dilution-otc785832"/>
    <x v="67"/>
    <x v="4058"/>
    <x v="8"/>
    <x v="33"/>
    <x v="6"/>
  </r>
  <r>
    <x v="21432"/>
    <x v="30"/>
    <n v="760"/>
    <x v="463"/>
    <s v="https://www.1mg.com/otc/dr.-reckeweg-arnica-mont-dilution-200-ch-otc573581"/>
    <x v="0"/>
    <x v="14"/>
    <x v="2"/>
    <x v="222"/>
    <x v="1"/>
  </r>
  <r>
    <x v="21432"/>
    <x v="30"/>
    <n v="760"/>
    <x v="463"/>
    <s v="https://www.1mg.com/otc/dr.-reckeweg-arnica-mont-dilution-200-ch-otc573581"/>
    <x v="0"/>
    <x v="14"/>
    <x v="2"/>
    <x v="33"/>
    <x v="1"/>
  </r>
  <r>
    <x v="21433"/>
    <x v="122"/>
    <n v="955"/>
    <x v="549"/>
    <s v="https://www.1mg.com/otc/bjain-chionanthus-virginica-mother-tincture-q-otc445366"/>
    <x v="3"/>
    <x v="2386"/>
    <x v="8"/>
    <x v="33"/>
    <x v="7"/>
  </r>
  <r>
    <x v="21433"/>
    <x v="11"/>
    <n v="405"/>
    <x v="50"/>
    <s v="https://www.1mg.com/otc/bjain-chionanthus-virginica-mother-tincture-q-otc445367"/>
    <x v="3"/>
    <x v="2386"/>
    <x v="8"/>
    <x v="33"/>
    <x v="7"/>
  </r>
  <r>
    <x v="21434"/>
    <x v="11"/>
    <n v="210"/>
    <x v="18"/>
    <s v="https://www.1mg.com/otc/hering-pharma-cydonia-vulg-mother-tincture-q-otc635821"/>
    <x v="59"/>
    <x v="117"/>
    <x v="8"/>
    <x v="33"/>
    <x v="8"/>
  </r>
  <r>
    <x v="21435"/>
    <x v="15"/>
    <n v="95"/>
    <x v="205"/>
    <s v="https://www.1mg.com/otc/lord-s-mag-phos-biochemic-tablet-6x-otc545163"/>
    <x v="14"/>
    <x v="771"/>
    <x v="6"/>
    <x v="33"/>
    <x v="7"/>
  </r>
  <r>
    <x v="21435"/>
    <x v="202"/>
    <n v="715"/>
    <x v="540"/>
    <s v="https://www.1mg.com/otc/lord-s-mag-phos-biochemic-tablet-6x-otc545164"/>
    <x v="14"/>
    <x v="771"/>
    <x v="6"/>
    <x v="33"/>
    <x v="7"/>
  </r>
  <r>
    <x v="21436"/>
    <x v="9"/>
    <n v="95"/>
    <x v="90"/>
    <s v="https://www.1mg.com/otc/bjain-opium-dilution-30-ch-otc435910"/>
    <x v="3"/>
    <x v="1762"/>
    <x v="1"/>
    <x v="33"/>
    <x v="1"/>
  </r>
  <r>
    <x v="21436"/>
    <x v="30"/>
    <n v="180"/>
    <x v="279"/>
    <s v="https://www.1mg.com/otc/bjain-opium-dilution-30-ch-otc435904"/>
    <x v="3"/>
    <x v="1762"/>
    <x v="1"/>
    <x v="33"/>
    <x v="1"/>
  </r>
  <r>
    <x v="21436"/>
    <x v="20"/>
    <n v="60"/>
    <x v="33"/>
    <s v="https://www.1mg.com/otc/bjain-opium-dilution-30-ch-otc702675"/>
    <x v="3"/>
    <x v="1762"/>
    <x v="1"/>
    <x v="33"/>
    <x v="1"/>
  </r>
  <r>
    <x v="21437"/>
    <x v="33"/>
    <n v="630"/>
    <x v="550"/>
    <s v="https://www.1mg.com/otc/bio-india-bio-combination-20-tablet-otc559323"/>
    <x v="15"/>
    <x v="99"/>
    <x v="8"/>
    <x v="33"/>
    <x v="5"/>
  </r>
  <r>
    <x v="21437"/>
    <x v="32"/>
    <n v="90"/>
    <x v="59"/>
    <s v="https://www.1mg.com/otc/bio-india-bio-combination-20-tablet-otc559322"/>
    <x v="15"/>
    <x v="99"/>
    <x v="8"/>
    <x v="33"/>
    <x v="5"/>
  </r>
  <r>
    <x v="21438"/>
    <x v="9"/>
    <n v="109"/>
    <x v="84"/>
    <s v="https://www.1mg.com/otc/hapro-arnica-montana-dilution-1m-otc680815"/>
    <x v="36"/>
    <x v="23"/>
    <x v="4"/>
    <x v="33"/>
    <x v="1"/>
  </r>
  <r>
    <x v="21438"/>
    <x v="30"/>
    <n v="219"/>
    <x v="344"/>
    <s v="https://www.1mg.com/otc/hapro-arnica-montana-dilution-1m-otc680814"/>
    <x v="36"/>
    <x v="23"/>
    <x v="4"/>
    <x v="33"/>
    <x v="1"/>
  </r>
  <r>
    <x v="21439"/>
    <x v="26"/>
    <n v="150"/>
    <x v="41"/>
    <s v="https://www.1mg.com/otc/dr-willmar-schwabe-india-nux-vomica-trituration-tablet-6x-otc400960"/>
    <x v="2"/>
    <x v="14"/>
    <x v="0"/>
    <x v="33"/>
    <x v="2"/>
  </r>
  <r>
    <x v="21440"/>
    <x v="26"/>
    <n v="250"/>
    <x v="277"/>
    <s v="https://www.1mg.com/otc/dr-willmar-schwabe-india-colchicinum-trituration-tablet-3x-otc401558"/>
    <x v="2"/>
    <x v="4059"/>
    <x v="8"/>
    <x v="33"/>
    <x v="8"/>
  </r>
  <r>
    <x v="21441"/>
    <x v="9"/>
    <n v="115"/>
    <x v="30"/>
    <s v="https://www.1mg.com/otc/dr-willmar-schwabe-india-ratanhia-dilution-200-ch-otc393616"/>
    <x v="2"/>
    <x v="887"/>
    <x v="4"/>
    <x v="33"/>
    <x v="1"/>
  </r>
  <r>
    <x v="21442"/>
    <x v="9"/>
    <n v="120"/>
    <x v="156"/>
    <s v="https://www.1mg.com/otc/dr-willmar-schwabe-india-berberis-vulgaris-dilution-3x-otc406906"/>
    <x v="2"/>
    <x v="14"/>
    <x v="4"/>
    <x v="33"/>
    <x v="1"/>
  </r>
  <r>
    <x v="21443"/>
    <x v="15"/>
    <n v="95"/>
    <x v="78"/>
    <s v="https://www.1mg.com/otc/lord-s-calc-flour-biochemic-tablet-12x-otc544914"/>
    <x v="14"/>
    <x v="14"/>
    <x v="4"/>
    <x v="33"/>
    <x v="4"/>
  </r>
  <r>
    <x v="21443"/>
    <x v="202"/>
    <n v="715"/>
    <x v="551"/>
    <s v="https://www.1mg.com/otc/lord-s-calc-flour-biochemic-tablet-12x-otc545066"/>
    <x v="14"/>
    <x v="14"/>
    <x v="4"/>
    <x v="33"/>
    <x v="4"/>
  </r>
  <r>
    <x v="21444"/>
    <x v="9"/>
    <n v="140"/>
    <x v="73"/>
    <s v="https://www.1mg.com/otc/dr-willmar-schwabe-india-histaminum-hydrochloricum-dilution-1000-ch-otc403998"/>
    <x v="2"/>
    <x v="444"/>
    <x v="4"/>
    <x v="33"/>
    <x v="4"/>
  </r>
  <r>
    <x v="21445"/>
    <x v="9"/>
    <n v="100"/>
    <x v="59"/>
    <s v="https://www.1mg.com/otc/dr-willmar-schwabe-india-uranium-nitricum-dilution-30-ch-otc391834"/>
    <x v="2"/>
    <x v="646"/>
    <x v="16"/>
    <x v="33"/>
    <x v="3"/>
  </r>
  <r>
    <x v="21446"/>
    <x v="26"/>
    <n v="250"/>
    <x v="54"/>
    <s v="https://www.1mg.com/otc/dr-willmar-schwabe-india-aurum-muriaticum-trituration-tablet-3x-otc401627"/>
    <x v="2"/>
    <x v="2422"/>
    <x v="8"/>
    <x v="33"/>
    <x v="6"/>
  </r>
  <r>
    <x v="21447"/>
    <x v="9"/>
    <n v="140"/>
    <x v="196"/>
    <s v="https://www.1mg.com/otc/dr-willmar-schwabe-india-thyroidinum-dilution-1000-ch-otc406401"/>
    <x v="2"/>
    <x v="789"/>
    <x v="3"/>
    <x v="33"/>
    <x v="4"/>
  </r>
  <r>
    <x v="21448"/>
    <x v="11"/>
    <n v="120"/>
    <x v="115"/>
    <s v="https://www.1mg.com/otc/dr-willmar-schwabe-india-bellis-perennis-mother-tincture-q-otc390802"/>
    <x v="2"/>
    <x v="14"/>
    <x v="8"/>
    <x v="33"/>
    <x v="1"/>
  </r>
  <r>
    <x v="21449"/>
    <x v="30"/>
    <n v="270"/>
    <x v="21"/>
    <s v="https://www.1mg.com/otc/bjain-strontium-carbonicum-dilution-1000-ch-otc432697"/>
    <x v="3"/>
    <x v="3785"/>
    <x v="8"/>
    <x v="33"/>
    <x v="1"/>
  </r>
  <r>
    <x v="21449"/>
    <x v="20"/>
    <n v="100"/>
    <x v="13"/>
    <s v="https://www.1mg.com/otc/bjain-strontium-carbonicum-dilution-1000-ch-otc700418"/>
    <x v="3"/>
    <x v="3785"/>
    <x v="8"/>
    <x v="33"/>
    <x v="1"/>
  </r>
  <r>
    <x v="21449"/>
    <x v="9"/>
    <n v="140"/>
    <x v="83"/>
    <s v="https://www.1mg.com/otc/bjain-strontium-carbonicum-dilution-1000-ch-otc432702"/>
    <x v="3"/>
    <x v="3785"/>
    <x v="8"/>
    <x v="33"/>
    <x v="1"/>
  </r>
  <r>
    <x v="21450"/>
    <x v="26"/>
    <n v="300"/>
    <x v="390"/>
    <s v="https://www.1mg.com/otc/dr-willmar-schwabe-germany-cholesterinum-trituration-tablet-3x-otc672515"/>
    <x v="2"/>
    <x v="152"/>
    <x v="8"/>
    <x v="33"/>
    <x v="1"/>
  </r>
  <r>
    <x v="21451"/>
    <x v="9"/>
    <n v="100"/>
    <x v="8"/>
    <s v="https://www.1mg.com/otc/dr-willmar-schwabe-india-dolichos-dilution-30-ch-otc401821"/>
    <x v="2"/>
    <x v="4060"/>
    <x v="1"/>
    <x v="33"/>
    <x v="0"/>
  </r>
  <r>
    <x v="21452"/>
    <x v="30"/>
    <n v="190"/>
    <x v="274"/>
    <s v="https://www.1mg.com/otc/bjain-hepar-sulphur-dilution-200-ch-otc439929"/>
    <x v="3"/>
    <x v="2039"/>
    <x v="4"/>
    <x v="33"/>
    <x v="4"/>
  </r>
  <r>
    <x v="21452"/>
    <x v="20"/>
    <n v="65"/>
    <x v="207"/>
    <s v="https://www.1mg.com/otc/bjain-hepar-sulphur-dilution-200-ch-otc710334"/>
    <x v="3"/>
    <x v="2039"/>
    <x v="4"/>
    <x v="33"/>
    <x v="4"/>
  </r>
  <r>
    <x v="21452"/>
    <x v="9"/>
    <n v="115"/>
    <x v="19"/>
    <s v="https://www.1mg.com/otc/bjain-hepar-sulphur-dilution-200-ch-otc439936"/>
    <x v="3"/>
    <x v="2039"/>
    <x v="4"/>
    <x v="33"/>
    <x v="4"/>
  </r>
  <r>
    <x v="21453"/>
    <x v="9"/>
    <n v="95"/>
    <x v="90"/>
    <s v="https://www.1mg.com/otc/lord-s-rhus-tox-dilution-200-otc677442"/>
    <x v="14"/>
    <x v="58"/>
    <x v="5"/>
    <x v="33"/>
    <x v="4"/>
  </r>
  <r>
    <x v="21454"/>
    <x v="11"/>
    <n v="110"/>
    <x v="13"/>
    <s v="https://www.1mg.com/otc/dr-willmar-schwabe-india-ocimum-canum-mother-tincture-q-otc391427"/>
    <x v="2"/>
    <x v="949"/>
    <x v="8"/>
    <x v="33"/>
    <x v="4"/>
  </r>
  <r>
    <x v="21455"/>
    <x v="26"/>
    <n v="300"/>
    <x v="387"/>
    <s v="https://www.1mg.com/otc/dr-willmar-schwabe-germany-thyroidinum-trituration-tablet-3x-otc672444"/>
    <x v="2"/>
    <x v="789"/>
    <x v="8"/>
    <x v="33"/>
    <x v="1"/>
  </r>
  <r>
    <x v="21456"/>
    <x v="0"/>
    <n v="300"/>
    <x v="391"/>
    <s v="https://www.1mg.com/otc/bach-flower-mix-05-panic-attacks-drop-otc426317"/>
    <x v="65"/>
    <x v="4061"/>
    <x v="8"/>
    <x v="33"/>
    <x v="1"/>
  </r>
  <r>
    <x v="21457"/>
    <x v="9"/>
    <n v="100"/>
    <x v="110"/>
    <s v="https://www.1mg.com/otc/dr-willmar-schwabe-india-kali-nitricum-dilution-30-ch-otc404509"/>
    <x v="2"/>
    <x v="14"/>
    <x v="5"/>
    <x v="33"/>
    <x v="1"/>
  </r>
  <r>
    <x v="21458"/>
    <x v="9"/>
    <n v="100"/>
    <x v="8"/>
    <s v="https://www.1mg.com/otc/dr-willmar-schwabe-india-gnaphalium-polycephalum-dilution-30-ch-otc403519"/>
    <x v="2"/>
    <x v="4062"/>
    <x v="2"/>
    <x v="33"/>
    <x v="1"/>
  </r>
  <r>
    <x v="21459"/>
    <x v="122"/>
    <n v="1650"/>
    <x v="552"/>
    <s v="https://www.1mg.com/otc/bjain-hydrastis-canadensis-mother-tincture-q-otc444957"/>
    <x v="3"/>
    <x v="125"/>
    <x v="8"/>
    <x v="33"/>
    <x v="2"/>
  </r>
  <r>
    <x v="21459"/>
    <x v="11"/>
    <n v="695"/>
    <x v="293"/>
    <s v="https://www.1mg.com/otc/bjain-hydrastis-canadensis-mother-tincture-q-otc444958"/>
    <x v="3"/>
    <x v="125"/>
    <x v="8"/>
    <x v="33"/>
    <x v="2"/>
  </r>
  <r>
    <x v="21460"/>
    <x v="33"/>
    <n v="715"/>
    <x v="553"/>
    <s v="https://www.1mg.com/otc/lord-s-bio-combination-6-tablet-otc545417"/>
    <x v="14"/>
    <x v="4063"/>
    <x v="8"/>
    <x v="33"/>
    <x v="2"/>
  </r>
  <r>
    <x v="21460"/>
    <x v="32"/>
    <n v="95"/>
    <x v="236"/>
    <s v="https://www.1mg.com/otc/lord-s-bio-combination-6-tablet-otc545416"/>
    <x v="14"/>
    <x v="4063"/>
    <x v="8"/>
    <x v="33"/>
    <x v="2"/>
  </r>
  <r>
    <x v="21461"/>
    <x v="9"/>
    <n v="115"/>
    <x v="19"/>
    <s v="https://www.1mg.com/otc/dr-willmar-schwabe-india-symphytum-officinale-dilution-200-ch-otc406105"/>
    <x v="2"/>
    <x v="333"/>
    <x v="3"/>
    <x v="33"/>
    <x v="3"/>
  </r>
  <r>
    <x v="21462"/>
    <x v="9"/>
    <n v="115"/>
    <x v="115"/>
    <s v="https://www.1mg.com/otc/bjain-anas-barbariae-dilution-200-ch-otc432036"/>
    <x v="3"/>
    <x v="4064"/>
    <x v="8"/>
    <x v="33"/>
    <x v="1"/>
  </r>
  <r>
    <x v="21462"/>
    <x v="30"/>
    <n v="190"/>
    <x v="77"/>
    <s v="https://www.1mg.com/otc/bjain-anas-barbariae-dilution-200-ch-otc432033"/>
    <x v="3"/>
    <x v="4064"/>
    <x v="8"/>
    <x v="33"/>
    <x v="1"/>
  </r>
  <r>
    <x v="21462"/>
    <x v="20"/>
    <n v="65"/>
    <x v="92"/>
    <s v="https://www.1mg.com/otc/bjain-anas-barbariae-dilution-200-ch-otc717508"/>
    <x v="3"/>
    <x v="4064"/>
    <x v="8"/>
    <x v="33"/>
    <x v="1"/>
  </r>
  <r>
    <x v="21463"/>
    <x v="30"/>
    <n v="180"/>
    <x v="240"/>
    <s v="https://www.1mg.com/otc/bjain-belladonna-dilution-30-ch-otc435081"/>
    <x v="3"/>
    <x v="81"/>
    <x v="2"/>
    <x v="33"/>
    <x v="5"/>
  </r>
  <r>
    <x v="21463"/>
    <x v="9"/>
    <n v="95"/>
    <x v="90"/>
    <s v="https://www.1mg.com/otc/bjain-belladonna-dilution-30-ch-otc435090"/>
    <x v="3"/>
    <x v="81"/>
    <x v="2"/>
    <x v="33"/>
    <x v="5"/>
  </r>
  <r>
    <x v="21464"/>
    <x v="9"/>
    <n v="100"/>
    <x v="8"/>
    <s v="https://www.1mg.com/otc/dr-willmar-schwabe-india-kalmia-latifolia-dilution-30-ch-otc404578"/>
    <x v="2"/>
    <x v="588"/>
    <x v="4"/>
    <x v="33"/>
    <x v="4"/>
  </r>
  <r>
    <x v="21465"/>
    <x v="30"/>
    <n v="190"/>
    <x v="274"/>
    <s v="https://www.1mg.com/otc/bjain-caladium-seguinum-dilution-200-ch-otc436322"/>
    <x v="3"/>
    <x v="111"/>
    <x v="5"/>
    <x v="33"/>
    <x v="3"/>
  </r>
  <r>
    <x v="21465"/>
    <x v="20"/>
    <n v="65"/>
    <x v="207"/>
    <s v="https://www.1mg.com/otc/bjain-caladium-seguinum-dilution-200-ch-otc715691"/>
    <x v="3"/>
    <x v="111"/>
    <x v="5"/>
    <x v="33"/>
    <x v="3"/>
  </r>
  <r>
    <x v="21465"/>
    <x v="9"/>
    <n v="115"/>
    <x v="19"/>
    <s v="https://www.1mg.com/otc/bjain-caladium-seguinum-dilution-200-ch-otc436330"/>
    <x v="3"/>
    <x v="111"/>
    <x v="5"/>
    <x v="33"/>
    <x v="3"/>
  </r>
  <r>
    <x v="21466"/>
    <x v="205"/>
    <n v="950"/>
    <x v="440"/>
    <s v="https://www.1mg.com/otc/lord-s-fel-tauri-trituration-tablet-3x-otc561452"/>
    <x v="14"/>
    <x v="1919"/>
    <x v="0"/>
    <x v="33"/>
    <x v="1"/>
  </r>
  <r>
    <x v="21466"/>
    <x v="58"/>
    <n v="170"/>
    <x v="45"/>
    <s v="https://www.1mg.com/otc/lord-s-fel-tauri-trituration-tablet-3x-otc561451"/>
    <x v="14"/>
    <x v="1919"/>
    <x v="0"/>
    <x v="33"/>
    <x v="1"/>
  </r>
  <r>
    <x v="21467"/>
    <x v="9"/>
    <n v="100"/>
    <x v="8"/>
    <s v="https://www.1mg.com/otc/dr-willmar-schwabe-india-myristica-sebifera-dilution-30-ch-otc405763"/>
    <x v="2"/>
    <x v="865"/>
    <x v="6"/>
    <x v="33"/>
    <x v="5"/>
  </r>
  <r>
    <x v="21468"/>
    <x v="35"/>
    <n v="180"/>
    <x v="51"/>
    <s v="https://www.1mg.com/otc/dr-willmar-schwabe-germany-bc-21-biocombination-tablet-otc672425"/>
    <x v="2"/>
    <x v="69"/>
    <x v="8"/>
    <x v="33"/>
    <x v="1"/>
  </r>
  <r>
    <x v="21469"/>
    <x v="26"/>
    <n v="135"/>
    <x v="45"/>
    <s v="https://www.1mg.com/otc/dr-willmar-schwabe-india-magnesium-muriaticum-trituration-tablet-6x-otc401432"/>
    <x v="2"/>
    <x v="1067"/>
    <x v="8"/>
    <x v="33"/>
    <x v="7"/>
  </r>
  <r>
    <x v="21470"/>
    <x v="9"/>
    <n v="125"/>
    <x v="156"/>
    <s v="https://www.1mg.com/otc/bjain-yohimbinum-dilution-3x-otc428607"/>
    <x v="3"/>
    <x v="238"/>
    <x v="15"/>
    <x v="33"/>
    <x v="1"/>
  </r>
  <r>
    <x v="21470"/>
    <x v="30"/>
    <n v="225"/>
    <x v="297"/>
    <s v="https://www.1mg.com/otc/bjain-yohimbinum-dilution-3x-otc428600"/>
    <x v="3"/>
    <x v="238"/>
    <x v="15"/>
    <x v="33"/>
    <x v="1"/>
  </r>
  <r>
    <x v="21471"/>
    <x v="9"/>
    <n v="115"/>
    <x v="30"/>
    <s v="https://www.1mg.com/otc/dr-willmar-schwabe-india-kali-muriaticum-dilution-200-ch-otc404497"/>
    <x v="2"/>
    <x v="709"/>
    <x v="9"/>
    <x v="33"/>
    <x v="1"/>
  </r>
  <r>
    <x v="21472"/>
    <x v="26"/>
    <n v="135"/>
    <x v="10"/>
    <s v="https://www.1mg.com/otc/dr-willmar-schwabe-india-nux-vomica-trituration-tablet-3x-otc400959"/>
    <x v="2"/>
    <x v="14"/>
    <x v="0"/>
    <x v="33"/>
    <x v="2"/>
  </r>
  <r>
    <x v="21473"/>
    <x v="122"/>
    <n v="485"/>
    <x v="542"/>
    <s v="https://www.1mg.com/otc/bjain-sarsaparilla-mother-tincture-q-otc445177"/>
    <x v="3"/>
    <x v="748"/>
    <x v="8"/>
    <x v="33"/>
    <x v="4"/>
  </r>
  <r>
    <x v="21473"/>
    <x v="11"/>
    <n v="210"/>
    <x v="330"/>
    <s v="https://www.1mg.com/otc/bjain-sarsaparilla-mother-tincture-q-otc445178"/>
    <x v="3"/>
    <x v="748"/>
    <x v="8"/>
    <x v="33"/>
    <x v="4"/>
  </r>
  <r>
    <x v="21474"/>
    <x v="9"/>
    <n v="140"/>
    <x v="196"/>
    <s v="https://www.1mg.com/otc/dr-willmar-schwabe-india-antimonium-crudum-dilution-1000-ch-otc396032"/>
    <x v="2"/>
    <x v="827"/>
    <x v="2"/>
    <x v="33"/>
    <x v="9"/>
  </r>
  <r>
    <x v="21475"/>
    <x v="26"/>
    <n v="160"/>
    <x v="251"/>
    <s v="https://www.1mg.com/otc/dr-willmar-schwabe-india-arsenic-iodatum-trituration-tablet-3x-otc400902"/>
    <x v="2"/>
    <x v="910"/>
    <x v="8"/>
    <x v="33"/>
    <x v="1"/>
  </r>
  <r>
    <x v="21476"/>
    <x v="30"/>
    <n v="180"/>
    <x v="240"/>
    <s v="https://www.1mg.com/otc/bjain-gelsemium-sempervirens-dilution-30-ch-otc438885"/>
    <x v="3"/>
    <x v="1992"/>
    <x v="3"/>
    <x v="33"/>
    <x v="3"/>
  </r>
  <r>
    <x v="21476"/>
    <x v="20"/>
    <n v="60"/>
    <x v="292"/>
    <s v="https://www.1mg.com/otc/bjain-gelsemium-sempervirens-dilution-30-ch-otc711163"/>
    <x v="3"/>
    <x v="1992"/>
    <x v="3"/>
    <x v="33"/>
    <x v="3"/>
  </r>
  <r>
    <x v="21476"/>
    <x v="9"/>
    <n v="95"/>
    <x v="78"/>
    <s v="https://www.1mg.com/otc/bjain-gelsemium-sempervirens-dilution-30-ch-otc438894"/>
    <x v="3"/>
    <x v="1992"/>
    <x v="3"/>
    <x v="33"/>
    <x v="3"/>
  </r>
  <r>
    <x v="21477"/>
    <x v="122"/>
    <n v="195"/>
    <x v="242"/>
    <s v="https://www.1mg.com/otc/bjain-zingiber-officinale-mother-tincture-q-otc445480"/>
    <x v="3"/>
    <x v="14"/>
    <x v="8"/>
    <x v="33"/>
    <x v="3"/>
  </r>
  <r>
    <x v="21477"/>
    <x v="11"/>
    <n v="105"/>
    <x v="8"/>
    <s v="https://www.1mg.com/otc/bjain-zingiber-officinale-mother-tincture-q-otc445481"/>
    <x v="3"/>
    <x v="14"/>
    <x v="8"/>
    <x v="33"/>
    <x v="3"/>
  </r>
  <r>
    <x v="21478"/>
    <x v="9"/>
    <n v="95"/>
    <x v="90"/>
    <s v="https://www.1mg.com/otc/bjain-magnesium-phosphoricum-dilution-30-ch-otc438503"/>
    <x v="3"/>
    <x v="771"/>
    <x v="3"/>
    <x v="33"/>
    <x v="1"/>
  </r>
  <r>
    <x v="21478"/>
    <x v="20"/>
    <n v="60"/>
    <x v="33"/>
    <s v="https://www.1mg.com/otc/bjain-magnesium-phosphoricum-dilution-30-ch-otc709174"/>
    <x v="3"/>
    <x v="771"/>
    <x v="3"/>
    <x v="33"/>
    <x v="1"/>
  </r>
  <r>
    <x v="21479"/>
    <x v="9"/>
    <n v="125"/>
    <x v="156"/>
    <s v="https://www.1mg.com/otc/bjain-caladium-seguinum-dilution-3x-otc436332"/>
    <x v="3"/>
    <x v="111"/>
    <x v="5"/>
    <x v="33"/>
    <x v="3"/>
  </r>
  <r>
    <x v="21479"/>
    <x v="30"/>
    <n v="225"/>
    <x v="297"/>
    <s v="https://www.1mg.com/otc/bjain-caladium-seguinum-dilution-3x-otc436324"/>
    <x v="3"/>
    <x v="111"/>
    <x v="5"/>
    <x v="33"/>
    <x v="3"/>
  </r>
  <r>
    <x v="21479"/>
    <x v="20"/>
    <n v="90"/>
    <x v="78"/>
    <s v="https://www.1mg.com/otc/bjain-caladium-seguinum-dilution-3x-otc715684"/>
    <x v="3"/>
    <x v="111"/>
    <x v="5"/>
    <x v="33"/>
    <x v="3"/>
  </r>
  <r>
    <x v="21480"/>
    <x v="9"/>
    <n v="90"/>
    <x v="89"/>
    <s v="https://www.1mg.com/otc/dr-willmar-schwabe-india-hyoscyaminum-dilution-6-ch-otc404081"/>
    <x v="2"/>
    <x v="14"/>
    <x v="8"/>
    <x v="33"/>
    <x v="1"/>
  </r>
  <r>
    <x v="21481"/>
    <x v="9"/>
    <n v="115"/>
    <x v="229"/>
    <s v="https://www.1mg.com/otc/dr-willmar-schwabe-india-natrum-sulphuricum-dilution-200-ch-otc394972"/>
    <x v="2"/>
    <x v="138"/>
    <x v="9"/>
    <x v="33"/>
    <x v="5"/>
  </r>
  <r>
    <x v="21482"/>
    <x v="58"/>
    <n v="170"/>
    <x v="169"/>
    <s v="https://www.1mg.com/otc/lord-s-insulin-trituration-tablet-3x-otc561280"/>
    <x v="14"/>
    <x v="4065"/>
    <x v="8"/>
    <x v="33"/>
    <x v="12"/>
  </r>
  <r>
    <x v="21482"/>
    <x v="205"/>
    <n v="950"/>
    <x v="554"/>
    <s v="https://www.1mg.com/otc/lord-s-insulin-trituration-tablet-3x-otc561281"/>
    <x v="14"/>
    <x v="4065"/>
    <x v="8"/>
    <x v="33"/>
    <x v="12"/>
  </r>
  <r>
    <x v="21483"/>
    <x v="122"/>
    <n v="505"/>
    <x v="282"/>
    <s v="https://www.1mg.com/otc/bjain-solidago-virgaurea-mother-tincture-q-otc445554"/>
    <x v="3"/>
    <x v="14"/>
    <x v="8"/>
    <x v="33"/>
    <x v="1"/>
  </r>
  <r>
    <x v="21483"/>
    <x v="11"/>
    <n v="240"/>
    <x v="12"/>
    <s v="https://www.1mg.com/otc/bjain-solidago-virgaurea-mother-tincture-q-otc445555"/>
    <x v="3"/>
    <x v="14"/>
    <x v="8"/>
    <x v="33"/>
    <x v="1"/>
  </r>
  <r>
    <x v="21484"/>
    <x v="11"/>
    <n v="180"/>
    <x v="279"/>
    <s v="https://www.1mg.com/otc/hering-pharma-spirulina-mother-tincture-q-otc635864"/>
    <x v="59"/>
    <x v="4066"/>
    <x v="8"/>
    <x v="33"/>
    <x v="6"/>
  </r>
  <r>
    <x v="21485"/>
    <x v="11"/>
    <n v="120"/>
    <x v="91"/>
    <s v="https://www.1mg.com/otc/dr-willmar-schwabe-india-ratanhia-mother-tincture-q-otc391558"/>
    <x v="2"/>
    <x v="688"/>
    <x v="8"/>
    <x v="33"/>
    <x v="7"/>
  </r>
  <r>
    <x v="21486"/>
    <x v="113"/>
    <n v="185"/>
    <x v="193"/>
    <s v="https://www.1mg.com/otc/dr-willmar-schwabe-india-lyssinum-dilution-10m-ch-otc405165"/>
    <x v="2"/>
    <x v="1491"/>
    <x v="8"/>
    <x v="33"/>
    <x v="1"/>
  </r>
  <r>
    <x v="21487"/>
    <x v="9"/>
    <n v="100"/>
    <x v="59"/>
    <s v="https://www.1mg.com/otc/dr-willmar-schwabe-india-bismuthum-metallicum-dilution-30-ch-otc397161"/>
    <x v="2"/>
    <x v="14"/>
    <x v="8"/>
    <x v="33"/>
    <x v="1"/>
  </r>
  <r>
    <x v="21488"/>
    <x v="11"/>
    <n v="220"/>
    <x v="101"/>
    <s v="https://www.1mg.com/otc/bjain-abies-nigra-mother-tincture-q-otc443654"/>
    <x v="3"/>
    <x v="2613"/>
    <x v="8"/>
    <x v="33"/>
    <x v="1"/>
  </r>
  <r>
    <x v="21488"/>
    <x v="122"/>
    <n v="485"/>
    <x v="542"/>
    <s v="https://www.1mg.com/otc/bjain-abies-nigra-mother-tincture-q-otc443653"/>
    <x v="3"/>
    <x v="2613"/>
    <x v="8"/>
    <x v="33"/>
    <x v="1"/>
  </r>
  <r>
    <x v="21489"/>
    <x v="9"/>
    <n v="115"/>
    <x v="60"/>
    <s v="https://www.1mg.com/otc/bjain-opium-dilution-200-ch-otc435909"/>
    <x v="3"/>
    <x v="1762"/>
    <x v="1"/>
    <x v="33"/>
    <x v="1"/>
  </r>
  <r>
    <x v="21489"/>
    <x v="30"/>
    <n v="190"/>
    <x v="145"/>
    <s v="https://www.1mg.com/otc/bjain-opium-dilution-200-ch-otc435903"/>
    <x v="3"/>
    <x v="1762"/>
    <x v="1"/>
    <x v="33"/>
    <x v="1"/>
  </r>
  <r>
    <x v="21489"/>
    <x v="20"/>
    <n v="65"/>
    <x v="207"/>
    <s v="https://www.1mg.com/otc/bjain-opium-dilution-200-ch-otc702676"/>
    <x v="3"/>
    <x v="1762"/>
    <x v="1"/>
    <x v="33"/>
    <x v="1"/>
  </r>
  <r>
    <x v="21490"/>
    <x v="30"/>
    <n v="180"/>
    <x v="240"/>
    <s v="https://www.1mg.com/otc/bjain-selenium-dilution-30-ch-otc433499"/>
    <x v="3"/>
    <x v="2094"/>
    <x v="4"/>
    <x v="33"/>
    <x v="0"/>
  </r>
  <r>
    <x v="21490"/>
    <x v="9"/>
    <n v="95"/>
    <x v="78"/>
    <s v="https://www.1mg.com/otc/bjain-selenium-dilution-30-ch-otc433504"/>
    <x v="3"/>
    <x v="2094"/>
    <x v="4"/>
    <x v="33"/>
    <x v="0"/>
  </r>
  <r>
    <x v="21491"/>
    <x v="9"/>
    <n v="100"/>
    <x v="59"/>
    <s v="https://www.1mg.com/otc/dr-willmar-schwabe-india-lithium-carbonicum-dilution-30-ch-otc405018"/>
    <x v="2"/>
    <x v="1334"/>
    <x v="8"/>
    <x v="33"/>
    <x v="3"/>
  </r>
  <r>
    <x v="21492"/>
    <x v="122"/>
    <n v="295"/>
    <x v="393"/>
    <s v="https://www.1mg.com/otc/bjain-taraxacum-officinalis-mother-tincture-q-otc445536"/>
    <x v="3"/>
    <x v="1021"/>
    <x v="8"/>
    <x v="33"/>
    <x v="5"/>
  </r>
  <r>
    <x v="21492"/>
    <x v="11"/>
    <n v="120"/>
    <x v="47"/>
    <s v="https://www.1mg.com/otc/bjain-taraxacum-officinalis-mother-tincture-q-otc445537"/>
    <x v="3"/>
    <x v="1021"/>
    <x v="8"/>
    <x v="33"/>
    <x v="5"/>
  </r>
  <r>
    <x v="21493"/>
    <x v="9"/>
    <n v="115"/>
    <x v="19"/>
    <s v="https://www.1mg.com/otc/dr-willmar-schwabe-india-baptisia-tinctoria-dilution-200-ch-otc397059"/>
    <x v="2"/>
    <x v="14"/>
    <x v="4"/>
    <x v="33"/>
    <x v="1"/>
  </r>
  <r>
    <x v="21494"/>
    <x v="9"/>
    <n v="115"/>
    <x v="19"/>
    <s v="https://www.1mg.com/otc/dr-willmar-schwabe-india-rosmarinus-officinalis-dilution-200-ch-otc393388"/>
    <x v="2"/>
    <x v="1337"/>
    <x v="8"/>
    <x v="33"/>
    <x v="1"/>
  </r>
  <r>
    <x v="21495"/>
    <x v="30"/>
    <n v="180"/>
    <x v="157"/>
    <s v="https://www.1mg.com/otc/bjain-caladium-seguinum-dilution-30-ch-otc436323"/>
    <x v="3"/>
    <x v="111"/>
    <x v="5"/>
    <x v="33"/>
    <x v="3"/>
  </r>
  <r>
    <x v="21495"/>
    <x v="9"/>
    <n v="95"/>
    <x v="90"/>
    <s v="https://www.1mg.com/otc/bjain-caladium-seguinum-dilution-30-ch-otc436331"/>
    <x v="3"/>
    <x v="111"/>
    <x v="5"/>
    <x v="33"/>
    <x v="3"/>
  </r>
  <r>
    <x v="21495"/>
    <x v="20"/>
    <n v="60"/>
    <x v="33"/>
    <s v="https://www.1mg.com/otc/bjain-caladium-seguinum-dilution-30-ch-otc715685"/>
    <x v="3"/>
    <x v="111"/>
    <x v="5"/>
    <x v="33"/>
    <x v="3"/>
  </r>
  <r>
    <x v="21496"/>
    <x v="9"/>
    <n v="100"/>
    <x v="127"/>
    <s v="https://www.1mg.com/otc/bakson-s-aconitum-napellus-dilution-30-ch-otc602482"/>
    <x v="4"/>
    <x v="1137"/>
    <x v="7"/>
    <x v="33"/>
    <x v="11"/>
  </r>
  <r>
    <x v="21497"/>
    <x v="30"/>
    <n v="685"/>
    <x v="96"/>
    <s v="https://www.1mg.com/otc/dr.-reckeweg-china-dilution-30-ch-otc573598"/>
    <x v="0"/>
    <x v="364"/>
    <x v="2"/>
    <x v="315"/>
    <x v="5"/>
  </r>
  <r>
    <x v="21497"/>
    <x v="30"/>
    <n v="685"/>
    <x v="96"/>
    <s v="https://www.1mg.com/otc/dr.-reckeweg-china-dilution-30-ch-otc573598"/>
    <x v="0"/>
    <x v="364"/>
    <x v="2"/>
    <x v="33"/>
    <x v="5"/>
  </r>
  <r>
    <x v="21498"/>
    <x v="11"/>
    <n v="220"/>
    <x v="206"/>
    <s v="https://www.1mg.com/otc/dr-willmar-schwabe-india-collinsonia-canadensis-mother-tincture-q-otc390885"/>
    <x v="2"/>
    <x v="634"/>
    <x v="8"/>
    <x v="33"/>
    <x v="6"/>
  </r>
  <r>
    <x v="21499"/>
    <x v="9"/>
    <n v="100"/>
    <x v="8"/>
    <s v="https://www.1mg.com/otc/dr-willmar-schwabe-india-gelsemium-sempervirens-dilution-6-ch-otc403224"/>
    <x v="2"/>
    <x v="14"/>
    <x v="2"/>
    <x v="33"/>
    <x v="3"/>
  </r>
  <r>
    <x v="21500"/>
    <x v="122"/>
    <n v="685"/>
    <x v="170"/>
    <s v="https://www.1mg.com/otc/bjain-baptisia-tinctoria-mother-tincture-q-otc444553"/>
    <x v="3"/>
    <x v="2804"/>
    <x v="8"/>
    <x v="33"/>
    <x v="8"/>
  </r>
  <r>
    <x v="21500"/>
    <x v="11"/>
    <n v="315"/>
    <x v="353"/>
    <s v="https://www.1mg.com/otc/bjain-baptisia-tinctoria-mother-tincture-q-otc444554"/>
    <x v="3"/>
    <x v="2804"/>
    <x v="8"/>
    <x v="33"/>
    <x v="8"/>
  </r>
  <r>
    <x v="21501"/>
    <x v="9"/>
    <n v="100"/>
    <x v="8"/>
    <s v="https://www.1mg.com/otc/dr-willmar-schwabe-india-actaea-spicata-dilution-30-ch-otc394776"/>
    <x v="2"/>
    <x v="1277"/>
    <x v="9"/>
    <x v="33"/>
    <x v="4"/>
  </r>
  <r>
    <x v="21502"/>
    <x v="9"/>
    <n v="95"/>
    <x v="228"/>
    <s v="https://www.1mg.com/otc/lord-s-broyonia-alb-dilution-200-otc677250"/>
    <x v="14"/>
    <x v="4067"/>
    <x v="8"/>
    <x v="33"/>
    <x v="7"/>
  </r>
  <r>
    <x v="21503"/>
    <x v="26"/>
    <n v="135"/>
    <x v="201"/>
    <s v="https://www.1mg.com/otc/dr-willmar-schwabe-india-carbo-vegetabilis-trituration-tablet-3x-otc400912"/>
    <x v="2"/>
    <x v="101"/>
    <x v="3"/>
    <x v="33"/>
    <x v="1"/>
  </r>
  <r>
    <x v="21504"/>
    <x v="9"/>
    <n v="105"/>
    <x v="24"/>
    <s v="https://www.1mg.com/otc/dr-willmar-schwabe-india-baryta-iodata-dilution-200-ch-otc397069"/>
    <x v="2"/>
    <x v="14"/>
    <x v="8"/>
    <x v="33"/>
    <x v="1"/>
  </r>
  <r>
    <x v="21505"/>
    <x v="9"/>
    <n v="115"/>
    <x v="19"/>
    <s v="https://www.1mg.com/otc/dr-willmar-schwabe-india-viscum-album-dilution-200-ch-otc406743"/>
    <x v="2"/>
    <x v="1562"/>
    <x v="3"/>
    <x v="33"/>
    <x v="13"/>
  </r>
  <r>
    <x v="21506"/>
    <x v="11"/>
    <n v="110"/>
    <x v="19"/>
    <s v="https://www.1mg.com/otc/dr-willmar-schwabe-india-acalypha-indica-mother-tincture-q-otc390577"/>
    <x v="2"/>
    <x v="3925"/>
    <x v="8"/>
    <x v="33"/>
    <x v="11"/>
  </r>
  <r>
    <x v="21507"/>
    <x v="0"/>
    <n v="300"/>
    <x v="58"/>
    <s v="https://www.1mg.com/otc/bach-flower-mix-09-hyperactivity-concentration-problems-drop-otc426449"/>
    <x v="65"/>
    <x v="4068"/>
    <x v="8"/>
    <x v="33"/>
    <x v="1"/>
  </r>
  <r>
    <x v="21508"/>
    <x v="26"/>
    <n v="135"/>
    <x v="211"/>
    <s v="https://www.1mg.com/otc/dr-willmar-schwabe-india-carbo-vegetabilis-trituration-tablet-6x-otc400913"/>
    <x v="2"/>
    <x v="101"/>
    <x v="3"/>
    <x v="33"/>
    <x v="1"/>
  </r>
  <r>
    <x v="21509"/>
    <x v="20"/>
    <n v="65"/>
    <x v="31"/>
    <s v="https://www.1mg.com/otc/bjain-hypericum-perforatum-dilution-200-ch-otc710172"/>
    <x v="3"/>
    <x v="320"/>
    <x v="2"/>
    <x v="33"/>
    <x v="1"/>
  </r>
  <r>
    <x v="21509"/>
    <x v="30"/>
    <n v="190"/>
    <x v="77"/>
    <s v="https://www.1mg.com/otc/bjain-hypericum-perforatum-dilution-200-ch-otc440406"/>
    <x v="3"/>
    <x v="320"/>
    <x v="2"/>
    <x v="33"/>
    <x v="1"/>
  </r>
  <r>
    <x v="21509"/>
    <x v="9"/>
    <n v="115"/>
    <x v="19"/>
    <s v="https://www.1mg.com/otc/bjain-hypericum-perforatum-dilution-200-ch-otc440415"/>
    <x v="3"/>
    <x v="320"/>
    <x v="2"/>
    <x v="33"/>
    <x v="1"/>
  </r>
  <r>
    <x v="21510"/>
    <x v="30"/>
    <n v="180"/>
    <x v="240"/>
    <s v="https://www.1mg.com/otc/bjain-mercurius-solubilis-dilution-30-ch-otc438010"/>
    <x v="3"/>
    <x v="476"/>
    <x v="2"/>
    <x v="33"/>
    <x v="0"/>
  </r>
  <r>
    <x v="21510"/>
    <x v="9"/>
    <n v="95"/>
    <x v="78"/>
    <s v="https://www.1mg.com/otc/bjain-mercurius-solubilis-dilution-30-ch-otc438016"/>
    <x v="3"/>
    <x v="476"/>
    <x v="2"/>
    <x v="33"/>
    <x v="0"/>
  </r>
  <r>
    <x v="21510"/>
    <x v="20"/>
    <n v="60"/>
    <x v="264"/>
    <s v="https://www.1mg.com/otc/bjain-mercurius-solubilis-dilution-30-ch-otc708944"/>
    <x v="3"/>
    <x v="476"/>
    <x v="2"/>
    <x v="33"/>
    <x v="0"/>
  </r>
  <r>
    <x v="21511"/>
    <x v="9"/>
    <n v="115"/>
    <x v="91"/>
    <s v="https://www.1mg.com/otc/dr-willmar-schwabe-india-titanium-dilution-200-ch-otc406414"/>
    <x v="2"/>
    <x v="561"/>
    <x v="0"/>
    <x v="33"/>
    <x v="1"/>
  </r>
  <r>
    <x v="21512"/>
    <x v="26"/>
    <n v="135"/>
    <x v="211"/>
    <s v="https://www.1mg.com/otc/dr-willmar-schwabe-india-acetanilidum-antifebrinum-trituration-tablet-6x-otc400994"/>
    <x v="2"/>
    <x v="3410"/>
    <x v="9"/>
    <x v="33"/>
    <x v="3"/>
  </r>
  <r>
    <x v="21513"/>
    <x v="9"/>
    <n v="90"/>
    <x v="22"/>
    <s v="https://www.1mg.com/otc/dr-willmar-schwabe-india-plantago-major-dilution-30-ch-otc394014"/>
    <x v="2"/>
    <x v="4069"/>
    <x v="8"/>
    <x v="33"/>
    <x v="1"/>
  </r>
  <r>
    <x v="21514"/>
    <x v="9"/>
    <n v="100"/>
    <x v="8"/>
    <s v="https://www.1mg.com/otc/dr-willmar-schwabe-india-plumbum-metallicum-dilution-30-ch-otc393753"/>
    <x v="2"/>
    <x v="841"/>
    <x v="0"/>
    <x v="33"/>
    <x v="1"/>
  </r>
  <r>
    <x v="21515"/>
    <x v="11"/>
    <n v="125"/>
    <x v="91"/>
    <s v="https://www.1mg.com/otc/dr-willmar-schwabe-india-ananas-sativus-mother-tincture-q-otc390776"/>
    <x v="2"/>
    <x v="4070"/>
    <x v="8"/>
    <x v="33"/>
    <x v="4"/>
  </r>
  <r>
    <x v="21516"/>
    <x v="26"/>
    <n v="135"/>
    <x v="201"/>
    <s v="https://www.1mg.com/otc/dr-willmar-schwabe-india-arsenicum-sulph-flavum-trituration-tablet-6x-otc400811"/>
    <x v="2"/>
    <x v="4006"/>
    <x v="6"/>
    <x v="33"/>
    <x v="7"/>
  </r>
  <r>
    <x v="21517"/>
    <x v="9"/>
    <n v="140"/>
    <x v="201"/>
    <s v="https://www.1mg.com/otc/dr-willmar-schwabe-india-conium-maculatum-dilution-1000-ch-otc400574"/>
    <x v="2"/>
    <x v="629"/>
    <x v="2"/>
    <x v="33"/>
    <x v="1"/>
  </r>
  <r>
    <x v="21518"/>
    <x v="15"/>
    <n v="105"/>
    <x v="8"/>
    <s v="https://www.1mg.com/otc/bjain-kali-phosphoricum-biochemic-tablet-6x-otc484156"/>
    <x v="3"/>
    <x v="1438"/>
    <x v="8"/>
    <x v="33"/>
    <x v="1"/>
  </r>
  <r>
    <x v="21519"/>
    <x v="26"/>
    <n v="135"/>
    <x v="55"/>
    <s v="https://www.1mg.com/otc/dr-willmar-schwabe-india-hepar-sulphur-trituration-tablet-6x-otc400823"/>
    <x v="2"/>
    <x v="4045"/>
    <x v="8"/>
    <x v="33"/>
    <x v="11"/>
  </r>
  <r>
    <x v="21520"/>
    <x v="122"/>
    <n v="505"/>
    <x v="555"/>
    <s v="https://www.1mg.com/otc/bjain-scutellaria-mother-tincture-q-otc445198"/>
    <x v="3"/>
    <x v="543"/>
    <x v="8"/>
    <x v="33"/>
    <x v="3"/>
  </r>
  <r>
    <x v="21520"/>
    <x v="11"/>
    <n v="240"/>
    <x v="12"/>
    <s v="https://www.1mg.com/otc/bjain-scutellaria-mother-tincture-q-otc445199"/>
    <x v="3"/>
    <x v="543"/>
    <x v="8"/>
    <x v="33"/>
    <x v="3"/>
  </r>
  <r>
    <x v="21521"/>
    <x v="0"/>
    <n v="150"/>
    <x v="316"/>
    <s v="https://www.1mg.com/otc/new-life-nl-11-high-blood-pressure-drop-otc701043"/>
    <x v="11"/>
    <x v="4071"/>
    <x v="8"/>
    <x v="33"/>
    <x v="1"/>
  </r>
  <r>
    <x v="21522"/>
    <x v="9"/>
    <n v="115"/>
    <x v="60"/>
    <s v="https://www.1mg.com/otc/dr-willmar-schwabe-india-jacaranda-caroba-dilution-200-ch-otc404252"/>
    <x v="2"/>
    <x v="2817"/>
    <x v="10"/>
    <x v="33"/>
    <x v="1"/>
  </r>
  <r>
    <x v="21523"/>
    <x v="11"/>
    <n v="110"/>
    <x v="30"/>
    <s v="https://www.1mg.com/otc/lord-s-thuja-occi-mother-tincture-q-otc677445"/>
    <x v="14"/>
    <x v="57"/>
    <x v="8"/>
    <x v="33"/>
    <x v="4"/>
  </r>
  <r>
    <x v="21524"/>
    <x v="11"/>
    <n v="120"/>
    <x v="91"/>
    <s v="https://www.1mg.com/otc/dr-willmar-schwabe-india-urtica-dioica-mother-tincture-q-otc391546"/>
    <x v="2"/>
    <x v="4072"/>
    <x v="8"/>
    <x v="33"/>
    <x v="1"/>
  </r>
  <r>
    <x v="21525"/>
    <x v="11"/>
    <n v="105"/>
    <x v="24"/>
    <s v="https://www.1mg.com/otc/dr-willmar-schwabe-india-atista-radix-mother-tincture-q-otc390791"/>
    <x v="2"/>
    <x v="2377"/>
    <x v="8"/>
    <x v="33"/>
    <x v="1"/>
  </r>
  <r>
    <x v="21526"/>
    <x v="122"/>
    <n v="685"/>
    <x v="170"/>
    <s v="https://www.1mg.com/otc/bjain-ceanothus-americanus-mother-tincture-q-otc445313"/>
    <x v="3"/>
    <x v="1777"/>
    <x v="10"/>
    <x v="33"/>
    <x v="1"/>
  </r>
  <r>
    <x v="21526"/>
    <x v="11"/>
    <n v="330"/>
    <x v="265"/>
    <s v="https://www.1mg.com/otc/bjain-ceanothus-americanus-mother-tincture-q-otc445314"/>
    <x v="3"/>
    <x v="1777"/>
    <x v="10"/>
    <x v="33"/>
    <x v="1"/>
  </r>
  <r>
    <x v="21527"/>
    <x v="9"/>
    <n v="90"/>
    <x v="22"/>
    <s v="https://www.1mg.com/otc/dr-willmar-schwabe-india-natrum-salicylicum-dilution-30-ch-otc395036"/>
    <x v="2"/>
    <x v="1156"/>
    <x v="8"/>
    <x v="33"/>
    <x v="3"/>
  </r>
  <r>
    <x v="21528"/>
    <x v="9"/>
    <n v="100"/>
    <x v="79"/>
    <s v="https://www.1mg.com/otc/dr-willmar-schwabe-india-jaborandi-dilution-6-ch-otc404246"/>
    <x v="2"/>
    <x v="1162"/>
    <x v="10"/>
    <x v="33"/>
    <x v="6"/>
  </r>
  <r>
    <x v="21529"/>
    <x v="9"/>
    <n v="115"/>
    <x v="19"/>
    <s v="https://www.1mg.com/otc/dr-willmar-schwabe-india-serum-anguillae-dilution-200-ch-otc392318"/>
    <x v="2"/>
    <x v="14"/>
    <x v="0"/>
    <x v="33"/>
    <x v="1"/>
  </r>
  <r>
    <x v="21530"/>
    <x v="9"/>
    <n v="115"/>
    <x v="19"/>
    <s v="https://www.1mg.com/otc/dr-willmar-schwabe-india-rhamnus-californica-dilution-200-ch-otc393572"/>
    <x v="2"/>
    <x v="2587"/>
    <x v="8"/>
    <x v="33"/>
    <x v="1"/>
  </r>
  <r>
    <x v="21531"/>
    <x v="9"/>
    <n v="115"/>
    <x v="19"/>
    <s v="https://www.1mg.com/otc/dr-willmar-schwabe-india-methylene-blue-dilution-200-ch-otc405630"/>
    <x v="2"/>
    <x v="4073"/>
    <x v="8"/>
    <x v="33"/>
    <x v="1"/>
  </r>
  <r>
    <x v="21532"/>
    <x v="26"/>
    <n v="150"/>
    <x v="10"/>
    <s v="https://www.1mg.com/otc/dr-willmar-schwabe-india-calcarea-carbonicum-trituration-tablet-3x-otc400818"/>
    <x v="2"/>
    <x v="986"/>
    <x v="3"/>
    <x v="33"/>
    <x v="1"/>
  </r>
  <r>
    <x v="21533"/>
    <x v="9"/>
    <n v="115"/>
    <x v="19"/>
    <s v="https://www.1mg.com/otc/dr-willmar-schwabe-india-comocladia-dentata-dilution-200-ch-otc400309"/>
    <x v="2"/>
    <x v="14"/>
    <x v="8"/>
    <x v="33"/>
    <x v="3"/>
  </r>
  <r>
    <x v="21534"/>
    <x v="9"/>
    <n v="135"/>
    <x v="64"/>
    <s v="https://www.1mg.com/otc/bakson-s-psorinum-dilution-1m-otc603016"/>
    <x v="4"/>
    <x v="2031"/>
    <x v="8"/>
    <x v="33"/>
    <x v="11"/>
  </r>
  <r>
    <x v="21535"/>
    <x v="9"/>
    <n v="120"/>
    <x v="91"/>
    <s v="https://www.1mg.com/otc/dr-willmar-schwabe-india-belladonna-dilution-3x-otc406908"/>
    <x v="2"/>
    <x v="81"/>
    <x v="3"/>
    <x v="33"/>
    <x v="1"/>
  </r>
  <r>
    <x v="21536"/>
    <x v="0"/>
    <n v="400"/>
    <x v="556"/>
    <s v="https://www.1mg.com/otc/bach-flower-mix-27-anxiety-drop-otc426522"/>
    <x v="65"/>
    <x v="4074"/>
    <x v="8"/>
    <x v="33"/>
    <x v="1"/>
  </r>
  <r>
    <x v="21537"/>
    <x v="26"/>
    <n v="135"/>
    <x v="201"/>
    <s v="https://www.1mg.com/otc/dr-willmar-schwabe-india-lecithin-trituration-tablet-6x-otc400897"/>
    <x v="2"/>
    <x v="4031"/>
    <x v="11"/>
    <x v="33"/>
    <x v="1"/>
  </r>
  <r>
    <x v="21538"/>
    <x v="9"/>
    <n v="140"/>
    <x v="196"/>
    <s v="https://www.1mg.com/otc/dr-willmar-schwabe-india-acidum-phosphoricum-dilution-1000-ch-otc397554"/>
    <x v="2"/>
    <x v="14"/>
    <x v="4"/>
    <x v="33"/>
    <x v="0"/>
  </r>
  <r>
    <x v="21539"/>
    <x v="30"/>
    <n v="190"/>
    <x v="159"/>
    <s v="https://www.1mg.com/otc/bjain-mercurius-solubilis-dilution-200-ch-otc438009"/>
    <x v="3"/>
    <x v="476"/>
    <x v="2"/>
    <x v="33"/>
    <x v="0"/>
  </r>
  <r>
    <x v="21539"/>
    <x v="20"/>
    <n v="65"/>
    <x v="207"/>
    <s v="https://www.1mg.com/otc/bjain-mercurius-solubilis-dilution-200-ch-otc708947"/>
    <x v="3"/>
    <x v="476"/>
    <x v="2"/>
    <x v="33"/>
    <x v="0"/>
  </r>
  <r>
    <x v="21539"/>
    <x v="9"/>
    <n v="115"/>
    <x v="19"/>
    <s v="https://www.1mg.com/otc/bjain-mercurius-solubilis-dilution-200-ch-otc438015"/>
    <x v="3"/>
    <x v="476"/>
    <x v="2"/>
    <x v="33"/>
    <x v="0"/>
  </r>
  <r>
    <x v="21540"/>
    <x v="9"/>
    <n v="105"/>
    <x v="24"/>
    <s v="https://www.1mg.com/otc/dr-willmar-schwabe-india-ammonium-carbonicum-dilution-200-ch-otc397706"/>
    <x v="2"/>
    <x v="4075"/>
    <x v="9"/>
    <x v="33"/>
    <x v="11"/>
  </r>
  <r>
    <x v="21541"/>
    <x v="11"/>
    <n v="130"/>
    <x v="247"/>
    <s v="https://www.1mg.com/otc/lord-s-negundium-mother-tincture-q-otc677437"/>
    <x v="14"/>
    <x v="4076"/>
    <x v="8"/>
    <x v="33"/>
    <x v="2"/>
  </r>
  <r>
    <x v="21542"/>
    <x v="9"/>
    <n v="100"/>
    <x v="59"/>
    <s v="https://www.1mg.com/otc/dr-willmar-schwabe-india-anacardium-occidentale-dilution-30-ch-otc396157"/>
    <x v="2"/>
    <x v="2052"/>
    <x v="8"/>
    <x v="33"/>
    <x v="1"/>
  </r>
  <r>
    <x v="21543"/>
    <x v="30"/>
    <n v="190"/>
    <x v="77"/>
    <s v="https://www.1mg.com/otc/bjain-ignatia-amara-dilution-200-ch-otc440567"/>
    <x v="3"/>
    <x v="14"/>
    <x v="1"/>
    <x v="33"/>
    <x v="1"/>
  </r>
  <r>
    <x v="21543"/>
    <x v="20"/>
    <n v="65"/>
    <x v="309"/>
    <s v="https://www.1mg.com/otc/bjain-ignatia-amara-dilution-200-ch-otc710140"/>
    <x v="3"/>
    <x v="14"/>
    <x v="1"/>
    <x v="33"/>
    <x v="1"/>
  </r>
  <r>
    <x v="21544"/>
    <x v="122"/>
    <n v="345"/>
    <x v="178"/>
    <s v="https://www.1mg.com/otc/bjain-asafoetida-mother-tincture-q-otc444414"/>
    <x v="3"/>
    <x v="14"/>
    <x v="8"/>
    <x v="33"/>
    <x v="6"/>
  </r>
  <r>
    <x v="21544"/>
    <x v="11"/>
    <n v="150"/>
    <x v="10"/>
    <s v="https://www.1mg.com/otc/bjain-asafoetida-mother-tincture-q-otc444415"/>
    <x v="3"/>
    <x v="14"/>
    <x v="8"/>
    <x v="33"/>
    <x v="6"/>
  </r>
  <r>
    <x v="21545"/>
    <x v="122"/>
    <n v="195"/>
    <x v="242"/>
    <s v="https://www.1mg.com/otc/bjain-glycyrrhiza-glabra-mother-tincture-q-otc445447"/>
    <x v="3"/>
    <x v="4077"/>
    <x v="8"/>
    <x v="33"/>
    <x v="1"/>
  </r>
  <r>
    <x v="21545"/>
    <x v="11"/>
    <n v="105"/>
    <x v="8"/>
    <s v="https://www.1mg.com/otc/bjain-glycyrrhiza-glabra-mother-tincture-q-otc445448"/>
    <x v="3"/>
    <x v="4077"/>
    <x v="8"/>
    <x v="33"/>
    <x v="1"/>
  </r>
  <r>
    <x v="21546"/>
    <x v="9"/>
    <n v="120"/>
    <x v="30"/>
    <s v="https://www.1mg.com/otc/dr-willmar-schwabe-india-camphora-dilution-1m-otc398487"/>
    <x v="2"/>
    <x v="14"/>
    <x v="4"/>
    <x v="33"/>
    <x v="1"/>
  </r>
  <r>
    <x v="21547"/>
    <x v="9"/>
    <n v="105"/>
    <x v="24"/>
    <s v="https://www.1mg.com/otc/dr-willmar-schwabe-india-urtica-urens-dilution-200-ch-otc406546"/>
    <x v="2"/>
    <x v="119"/>
    <x v="1"/>
    <x v="33"/>
    <x v="13"/>
  </r>
  <r>
    <x v="21548"/>
    <x v="9"/>
    <n v="115"/>
    <x v="229"/>
    <s v="https://www.1mg.com/otc/dr-willmar-schwabe-india-asafoetida-dilution-200-ch-otc396707"/>
    <x v="2"/>
    <x v="455"/>
    <x v="2"/>
    <x v="33"/>
    <x v="1"/>
  </r>
  <r>
    <x v="21549"/>
    <x v="30"/>
    <n v="190"/>
    <x v="77"/>
    <s v="https://www.1mg.com/otc/bjain-lachesis-dilution-200-ch-otc440175"/>
    <x v="3"/>
    <x v="14"/>
    <x v="9"/>
    <x v="33"/>
    <x v="3"/>
  </r>
  <r>
    <x v="21549"/>
    <x v="20"/>
    <n v="65"/>
    <x v="93"/>
    <s v="https://www.1mg.com/otc/bjain-lachesis-dilution-200-ch-otc709595"/>
    <x v="3"/>
    <x v="14"/>
    <x v="9"/>
    <x v="33"/>
    <x v="3"/>
  </r>
  <r>
    <x v="21550"/>
    <x v="30"/>
    <n v="190"/>
    <x v="77"/>
    <s v="https://www.1mg.com/otc/bjain-sepia-dilution-200-ch-otc433374"/>
    <x v="3"/>
    <x v="207"/>
    <x v="0"/>
    <x v="33"/>
    <x v="0"/>
  </r>
  <r>
    <x v="21550"/>
    <x v="20"/>
    <n v="65"/>
    <x v="207"/>
    <s v="https://www.1mg.com/otc/bjain-sepia-dilution-200-ch-otc700970"/>
    <x v="3"/>
    <x v="207"/>
    <x v="0"/>
    <x v="33"/>
    <x v="0"/>
  </r>
  <r>
    <x v="21550"/>
    <x v="9"/>
    <n v="115"/>
    <x v="115"/>
    <s v="https://www.1mg.com/otc/bjain-sepia-dilution-200-ch-otc433382"/>
    <x v="3"/>
    <x v="207"/>
    <x v="0"/>
    <x v="33"/>
    <x v="0"/>
  </r>
  <r>
    <x v="21551"/>
    <x v="30"/>
    <n v="225"/>
    <x v="297"/>
    <s v="https://www.1mg.com/otc/bjain-cephalandra-indica-dilution-3x-otc438155"/>
    <x v="3"/>
    <x v="2469"/>
    <x v="10"/>
    <x v="33"/>
    <x v="1"/>
  </r>
  <r>
    <x v="21551"/>
    <x v="20"/>
    <n v="90"/>
    <x v="22"/>
    <s v="https://www.1mg.com/otc/bjain-cephalandra-indica-dilution-3x-otc714301"/>
    <x v="3"/>
    <x v="2469"/>
    <x v="10"/>
    <x v="33"/>
    <x v="1"/>
  </r>
  <r>
    <x v="21552"/>
    <x v="122"/>
    <n v="345"/>
    <x v="178"/>
    <s v="https://www.1mg.com/otc/bjain-paeonia-officinalis-mother-tincture-q-otc445297"/>
    <x v="3"/>
    <x v="304"/>
    <x v="8"/>
    <x v="33"/>
    <x v="1"/>
  </r>
  <r>
    <x v="21552"/>
    <x v="11"/>
    <n v="150"/>
    <x v="10"/>
    <s v="https://www.1mg.com/otc/bjain-paeonia-officinalis-mother-tincture-q-otc445298"/>
    <x v="3"/>
    <x v="304"/>
    <x v="8"/>
    <x v="33"/>
    <x v="1"/>
  </r>
  <r>
    <x v="21553"/>
    <x v="122"/>
    <n v="195"/>
    <x v="242"/>
    <s v="https://www.1mg.com/otc/bjain-aesculus-hippocastanum-mother-tincture-q-otc444101"/>
    <x v="3"/>
    <x v="528"/>
    <x v="8"/>
    <x v="33"/>
    <x v="5"/>
  </r>
  <r>
    <x v="21553"/>
    <x v="11"/>
    <n v="105"/>
    <x v="8"/>
    <s v="https://www.1mg.com/otc/bjain-aesculus-hippocastanum-mother-tincture-q-otc444102"/>
    <x v="3"/>
    <x v="528"/>
    <x v="8"/>
    <x v="33"/>
    <x v="5"/>
  </r>
  <r>
    <x v="21554"/>
    <x v="9"/>
    <n v="100"/>
    <x v="13"/>
    <s v="https://www.1mg.com/otc/bakson-s-baryta-carb-dilution-30-ch-otc602705"/>
    <x v="4"/>
    <x v="14"/>
    <x v="8"/>
    <x v="33"/>
    <x v="5"/>
  </r>
  <r>
    <x v="21555"/>
    <x v="9"/>
    <n v="105"/>
    <x v="59"/>
    <s v="https://www.1mg.com/otc/dr-willmar-schwabe-india-tuberculinum-dilution-200-ch-otc406458"/>
    <x v="2"/>
    <x v="479"/>
    <x v="6"/>
    <x v="33"/>
    <x v="4"/>
  </r>
  <r>
    <x v="21556"/>
    <x v="30"/>
    <n v="190"/>
    <x v="77"/>
    <s v="https://www.1mg.com/otc/bjain-uranium-nitricum-dilution-200-ch-otc431317"/>
    <x v="3"/>
    <x v="929"/>
    <x v="2"/>
    <x v="33"/>
    <x v="3"/>
  </r>
  <r>
    <x v="21556"/>
    <x v="20"/>
    <n v="65"/>
    <x v="92"/>
    <s v="https://www.1mg.com/otc/bjain-uranium-nitricum-dilution-200-ch-otc699509"/>
    <x v="3"/>
    <x v="929"/>
    <x v="2"/>
    <x v="33"/>
    <x v="3"/>
  </r>
  <r>
    <x v="21556"/>
    <x v="9"/>
    <n v="115"/>
    <x v="19"/>
    <s v="https://www.1mg.com/otc/bjain-uranium-nitricum-dilution-200-ch-otc431322"/>
    <x v="3"/>
    <x v="929"/>
    <x v="2"/>
    <x v="33"/>
    <x v="3"/>
  </r>
  <r>
    <x v="21557"/>
    <x v="30"/>
    <n v="190"/>
    <x v="274"/>
    <s v="https://www.1mg.com/otc/bjain-antimonium-crudum-dilution-200-ch-otc432369"/>
    <x v="3"/>
    <x v="827"/>
    <x v="16"/>
    <x v="33"/>
    <x v="1"/>
  </r>
  <r>
    <x v="21557"/>
    <x v="9"/>
    <n v="115"/>
    <x v="30"/>
    <s v="https://www.1mg.com/otc/bjain-antimonium-crudum-dilution-200-ch-otc432424"/>
    <x v="3"/>
    <x v="827"/>
    <x v="16"/>
    <x v="33"/>
    <x v="1"/>
  </r>
  <r>
    <x v="21558"/>
    <x v="9"/>
    <n v="100"/>
    <x v="59"/>
    <s v="https://www.1mg.com/otc/dr-willmar-schwabe-india-caladium-seguinum-dilution-6-ch-otc398203"/>
    <x v="2"/>
    <x v="14"/>
    <x v="6"/>
    <x v="33"/>
    <x v="2"/>
  </r>
  <r>
    <x v="21559"/>
    <x v="9"/>
    <n v="100"/>
    <x v="59"/>
    <s v="https://www.1mg.com/otc/dr-willmar-schwabe-india-crataegus-oxyacantha-dilution-30-ch-otc400647"/>
    <x v="2"/>
    <x v="1253"/>
    <x v="9"/>
    <x v="33"/>
    <x v="6"/>
  </r>
  <r>
    <x v="21560"/>
    <x v="9"/>
    <n v="115"/>
    <x v="115"/>
    <s v="https://www.1mg.com/otc/dr-willmar-schwabe-india-hekla-lava-dilution-200-ch-otc403738"/>
    <x v="2"/>
    <x v="1993"/>
    <x v="4"/>
    <x v="33"/>
    <x v="4"/>
  </r>
  <r>
    <x v="21561"/>
    <x v="9"/>
    <n v="115"/>
    <x v="91"/>
    <s v="https://www.1mg.com/otc/dr-willmar-schwabe-india-ginkgo-biloba-dilution-200-ch-otc403360"/>
    <x v="2"/>
    <x v="4078"/>
    <x v="8"/>
    <x v="33"/>
    <x v="1"/>
  </r>
  <r>
    <x v="21562"/>
    <x v="9"/>
    <n v="90"/>
    <x v="22"/>
    <s v="https://www.1mg.com/otc/dr-willmar-schwabe-india-lemna-minor-dilution-30-ch-otc404824"/>
    <x v="2"/>
    <x v="1377"/>
    <x v="0"/>
    <x v="33"/>
    <x v="3"/>
  </r>
  <r>
    <x v="21563"/>
    <x v="202"/>
    <n v="720"/>
    <x v="226"/>
    <s v="https://www.1mg.com/otc/bio-india-five-phos-biochemic-tablet-6x-otc551951"/>
    <x v="15"/>
    <x v="1862"/>
    <x v="6"/>
    <x v="33"/>
    <x v="4"/>
  </r>
  <r>
    <x v="21563"/>
    <x v="15"/>
    <n v="100"/>
    <x v="59"/>
    <s v="https://www.1mg.com/otc/bio-india-five-phos-biochemic-tablet-6x-otc552254"/>
    <x v="15"/>
    <x v="1862"/>
    <x v="6"/>
    <x v="33"/>
    <x v="4"/>
  </r>
  <r>
    <x v="21564"/>
    <x v="9"/>
    <n v="90"/>
    <x v="89"/>
    <s v="https://www.1mg.com/otc/dr-willmar-schwabe-india-aloe-socotrina-dilution-6-ch-otc395641"/>
    <x v="2"/>
    <x v="1136"/>
    <x v="5"/>
    <x v="33"/>
    <x v="14"/>
  </r>
  <r>
    <x v="21565"/>
    <x v="0"/>
    <n v="120"/>
    <x v="105"/>
    <s v="https://www.1mg.com/otc/german-s-headache-care-and-cure-drop-otc649937"/>
    <x v="22"/>
    <x v="4079"/>
    <x v="8"/>
    <x v="33"/>
    <x v="14"/>
  </r>
  <r>
    <x v="21566"/>
    <x v="9"/>
    <n v="100"/>
    <x v="8"/>
    <s v="https://www.1mg.com/otc/dr-willmar-schwabe-india-calcarea-sulphurica-dilution-30-ch-otc398437"/>
    <x v="2"/>
    <x v="436"/>
    <x v="16"/>
    <x v="33"/>
    <x v="1"/>
  </r>
  <r>
    <x v="21567"/>
    <x v="9"/>
    <n v="95"/>
    <x v="90"/>
    <s v="https://www.1mg.com/otc/bjain-acidum-fluroic-dilution-30-ch-otc427830"/>
    <x v="3"/>
    <x v="3984"/>
    <x v="3"/>
    <x v="33"/>
    <x v="1"/>
  </r>
  <r>
    <x v="21567"/>
    <x v="30"/>
    <n v="180"/>
    <x v="240"/>
    <s v="https://www.1mg.com/otc/bjain-acidum-fluroic-dilution-30-ch-otc427819"/>
    <x v="3"/>
    <x v="3984"/>
    <x v="3"/>
    <x v="33"/>
    <x v="1"/>
  </r>
  <r>
    <x v="21568"/>
    <x v="15"/>
    <n v="95"/>
    <x v="78"/>
    <s v="https://www.1mg.com/otc/lord-s-mag-phos-biochemic-tablet-12x-otc545155"/>
    <x v="14"/>
    <x v="771"/>
    <x v="6"/>
    <x v="33"/>
    <x v="7"/>
  </r>
  <r>
    <x v="21568"/>
    <x v="202"/>
    <n v="715"/>
    <x v="557"/>
    <s v="https://www.1mg.com/otc/lord-s-mag-phos-biochemic-tablet-12x-otc545156"/>
    <x v="14"/>
    <x v="771"/>
    <x v="6"/>
    <x v="33"/>
    <x v="7"/>
  </r>
  <r>
    <x v="21569"/>
    <x v="9"/>
    <n v="105"/>
    <x v="24"/>
    <s v="https://www.1mg.com/otc/dr-willmar-schwabe-india-ferrum-metallicum-dilution-200-ch-otc402867"/>
    <x v="2"/>
    <x v="4044"/>
    <x v="16"/>
    <x v="33"/>
    <x v="14"/>
  </r>
  <r>
    <x v="21570"/>
    <x v="9"/>
    <n v="120"/>
    <x v="91"/>
    <s v="https://www.1mg.com/otc/dr-willmar-schwabe-india-natrum-muriaticum-dilution-1000-ch-otc395180"/>
    <x v="2"/>
    <x v="184"/>
    <x v="4"/>
    <x v="33"/>
    <x v="6"/>
  </r>
  <r>
    <x v="21571"/>
    <x v="9"/>
    <n v="115"/>
    <x v="19"/>
    <s v="https://www.1mg.com/otc/dr-willmar-schwabe-india-saponaria-officinalis-dilution-200-ch-otc393147"/>
    <x v="2"/>
    <x v="14"/>
    <x v="8"/>
    <x v="33"/>
    <x v="1"/>
  </r>
  <r>
    <x v="21572"/>
    <x v="26"/>
    <n v="135"/>
    <x v="375"/>
    <s v="https://www.1mg.com/otc/dr-willmar-schwabe-india-aurum-muriaticum-natronatum-trituration-tablet-6x-otc401630"/>
    <x v="2"/>
    <x v="2964"/>
    <x v="4"/>
    <x v="33"/>
    <x v="1"/>
  </r>
  <r>
    <x v="21573"/>
    <x v="9"/>
    <n v="90"/>
    <x v="89"/>
    <s v="https://www.1mg.com/otc/dr-willmar-schwabe-india-nux-moschata-dilution-30-ch-otc394833"/>
    <x v="2"/>
    <x v="713"/>
    <x v="8"/>
    <x v="33"/>
    <x v="1"/>
  </r>
  <r>
    <x v="21574"/>
    <x v="9"/>
    <n v="100"/>
    <x v="59"/>
    <s v="https://www.1mg.com/otc/dr-willmar-schwabe-india-collinsonia-canadensis-dilution-30-ch-otc400286"/>
    <x v="2"/>
    <x v="3844"/>
    <x v="2"/>
    <x v="33"/>
    <x v="5"/>
  </r>
  <r>
    <x v="21575"/>
    <x v="202"/>
    <n v="720"/>
    <x v="46"/>
    <s v="https://www.1mg.com/otc/bio-india-five-phos-biochemic-tablet-12x-otc551952"/>
    <x v="15"/>
    <x v="1862"/>
    <x v="6"/>
    <x v="33"/>
    <x v="4"/>
  </r>
  <r>
    <x v="21575"/>
    <x v="15"/>
    <n v="100"/>
    <x v="127"/>
    <s v="https://www.1mg.com/otc/bio-india-five-phos-biochemic-tablet-12x-otc552256"/>
    <x v="15"/>
    <x v="1862"/>
    <x v="6"/>
    <x v="33"/>
    <x v="4"/>
  </r>
  <r>
    <x v="21576"/>
    <x v="9"/>
    <n v="115"/>
    <x v="115"/>
    <s v="https://www.1mg.com/otc/bjain-blatta-orientalis-dilution-200-ch-otc435639"/>
    <x v="3"/>
    <x v="2223"/>
    <x v="6"/>
    <x v="33"/>
    <x v="11"/>
  </r>
  <r>
    <x v="21576"/>
    <x v="30"/>
    <n v="190"/>
    <x v="274"/>
    <s v="https://www.1mg.com/otc/bjain-blatta-orientalis-dilution-200-ch-otc435632"/>
    <x v="3"/>
    <x v="2223"/>
    <x v="6"/>
    <x v="33"/>
    <x v="11"/>
  </r>
  <r>
    <x v="21577"/>
    <x v="9"/>
    <n v="115"/>
    <x v="19"/>
    <s v="https://www.1mg.com/otc/dr-willmar-schwabe-india-ocimum-sanctum-dilution-200-ch-otc394696"/>
    <x v="2"/>
    <x v="440"/>
    <x v="8"/>
    <x v="33"/>
    <x v="1"/>
  </r>
  <r>
    <x v="21578"/>
    <x v="9"/>
    <n v="120"/>
    <x v="115"/>
    <s v="https://www.1mg.com/otc/dr-willmar-schwabe-india-hydrastis-canadensis-dilution-3x-otc406939"/>
    <x v="2"/>
    <x v="52"/>
    <x v="5"/>
    <x v="33"/>
    <x v="2"/>
  </r>
  <r>
    <x v="21579"/>
    <x v="113"/>
    <n v="165"/>
    <x v="40"/>
    <s v="https://www.1mg.com/otc/adel-euphrasia-dilution-200-otc763728"/>
    <x v="7"/>
    <x v="4080"/>
    <x v="8"/>
    <x v="33"/>
    <x v="3"/>
  </r>
  <r>
    <x v="21580"/>
    <x v="122"/>
    <n v="485"/>
    <x v="542"/>
    <s v="https://www.1mg.com/otc/bjain-clematis-erecta-mother-tincture-q-otc445451"/>
    <x v="3"/>
    <x v="442"/>
    <x v="8"/>
    <x v="33"/>
    <x v="3"/>
  </r>
  <r>
    <x v="21580"/>
    <x v="11"/>
    <n v="210"/>
    <x v="330"/>
    <s v="https://www.1mg.com/otc/bjain-clematis-erecta-mother-tincture-q-otc445452"/>
    <x v="3"/>
    <x v="442"/>
    <x v="8"/>
    <x v="33"/>
    <x v="3"/>
  </r>
  <r>
    <x v="21581"/>
    <x v="11"/>
    <n v="105"/>
    <x v="8"/>
    <s v="https://www.1mg.com/otc/dr-willmar-schwabe-india-leucas-aspara-mother-tincture-q-otc391256"/>
    <x v="2"/>
    <x v="4081"/>
    <x v="8"/>
    <x v="33"/>
    <x v="8"/>
  </r>
  <r>
    <x v="21582"/>
    <x v="9"/>
    <n v="100"/>
    <x v="59"/>
    <s v="https://www.1mg.com/otc/dr-willmar-schwabe-india-variolinum-dilution-30-ch-otc391801"/>
    <x v="2"/>
    <x v="4019"/>
    <x v="16"/>
    <x v="33"/>
    <x v="7"/>
  </r>
  <r>
    <x v="21583"/>
    <x v="33"/>
    <n v="715"/>
    <x v="551"/>
    <s v="https://www.1mg.com/otc/lord-s-bio-combination-7-tablet-otc545419"/>
    <x v="14"/>
    <x v="384"/>
    <x v="8"/>
    <x v="33"/>
    <x v="10"/>
  </r>
  <r>
    <x v="21583"/>
    <x v="32"/>
    <n v="95"/>
    <x v="78"/>
    <s v="https://www.1mg.com/otc/lord-s-bio-combination-7-tablet-otc545418"/>
    <x v="14"/>
    <x v="384"/>
    <x v="8"/>
    <x v="33"/>
    <x v="10"/>
  </r>
  <r>
    <x v="21584"/>
    <x v="9"/>
    <n v="100"/>
    <x v="88"/>
    <s v="https://www.1mg.com/otc/dr-willmar-schwabe-india-capsicum-annuum-dilution-30-ch-otc398618"/>
    <x v="2"/>
    <x v="3056"/>
    <x v="8"/>
    <x v="33"/>
    <x v="1"/>
  </r>
  <r>
    <x v="21585"/>
    <x v="9"/>
    <n v="120"/>
    <x v="91"/>
    <s v="https://www.1mg.com/otc/dr-willmar-schwabe-india-agnus-castus-dilution-1000-ch-otc395217"/>
    <x v="2"/>
    <x v="168"/>
    <x v="5"/>
    <x v="33"/>
    <x v="9"/>
  </r>
  <r>
    <x v="21586"/>
    <x v="122"/>
    <n v="505"/>
    <x v="282"/>
    <s v="https://www.1mg.com/otc/bjain-aralia-racemosa-mother-tincture-q-otc444362"/>
    <x v="3"/>
    <x v="2675"/>
    <x v="8"/>
    <x v="33"/>
    <x v="11"/>
  </r>
  <r>
    <x v="21586"/>
    <x v="11"/>
    <n v="240"/>
    <x v="12"/>
    <s v="https://www.1mg.com/otc/bjain-aralia-racemosa-mother-tincture-q-otc444363"/>
    <x v="3"/>
    <x v="2675"/>
    <x v="8"/>
    <x v="33"/>
    <x v="11"/>
  </r>
  <r>
    <x v="21587"/>
    <x v="30"/>
    <n v="180"/>
    <x v="157"/>
    <s v="https://www.1mg.com/otc/bjain-justicia-adhatoda-dilution-30-ch-otc440597"/>
    <x v="3"/>
    <x v="4082"/>
    <x v="8"/>
    <x v="33"/>
    <x v="1"/>
  </r>
  <r>
    <x v="21587"/>
    <x v="20"/>
    <n v="60"/>
    <x v="33"/>
    <s v="https://www.1mg.com/otc/bjain-justicia-adhatoda-dilution-30-ch-otc709975"/>
    <x v="3"/>
    <x v="4082"/>
    <x v="8"/>
    <x v="33"/>
    <x v="1"/>
  </r>
  <r>
    <x v="21587"/>
    <x v="9"/>
    <n v="95"/>
    <x v="236"/>
    <s v="https://www.1mg.com/otc/bjain-justicia-adhatoda-dilution-30-ch-otc440604"/>
    <x v="3"/>
    <x v="4082"/>
    <x v="8"/>
    <x v="33"/>
    <x v="1"/>
  </r>
  <r>
    <x v="21588"/>
    <x v="9"/>
    <n v="120"/>
    <x v="156"/>
    <s v="https://www.1mg.com/otc/dr-willmar-schwabe-india-kali-chromicum-dilution-1000-ch-otc404442"/>
    <x v="2"/>
    <x v="4083"/>
    <x v="8"/>
    <x v="33"/>
    <x v="1"/>
  </r>
  <r>
    <x v="21589"/>
    <x v="9"/>
    <n v="85"/>
    <x v="212"/>
    <s v="https://www.1mg.com/otc/lord-s-nux-vomica-dilution-30-otc677438"/>
    <x v="14"/>
    <x v="1588"/>
    <x v="8"/>
    <x v="33"/>
    <x v="9"/>
  </r>
  <r>
    <x v="21590"/>
    <x v="11"/>
    <n v="110"/>
    <x v="13"/>
    <s v="https://www.1mg.com/otc/dr-willmar-schwabe-india-hygrophilla-spinosa-mother-tincture-q-otc391080"/>
    <x v="2"/>
    <x v="14"/>
    <x v="8"/>
    <x v="33"/>
    <x v="1"/>
  </r>
  <r>
    <x v="21591"/>
    <x v="9"/>
    <n v="120"/>
    <x v="115"/>
    <s v="https://www.1mg.com/otc/dr-willmar-schwabe-india-argentum-nitricum-dilution-1000-ch-otc396536"/>
    <x v="2"/>
    <x v="569"/>
    <x v="2"/>
    <x v="33"/>
    <x v="2"/>
  </r>
  <r>
    <x v="21592"/>
    <x v="30"/>
    <n v="190"/>
    <x v="274"/>
    <s v="https://www.1mg.com/otc/bjain-sulphur-dilution-200-ch-otc445676"/>
    <x v="3"/>
    <x v="2039"/>
    <x v="4"/>
    <x v="33"/>
    <x v="0"/>
  </r>
  <r>
    <x v="21592"/>
    <x v="20"/>
    <n v="65"/>
    <x v="280"/>
    <s v="https://www.1mg.com/otc/bjain-sulphur-dilution-200-ch-otc700320"/>
    <x v="3"/>
    <x v="2039"/>
    <x v="4"/>
    <x v="33"/>
    <x v="0"/>
  </r>
  <r>
    <x v="21592"/>
    <x v="9"/>
    <n v="115"/>
    <x v="19"/>
    <s v="https://www.1mg.com/otc/bjain-sulphur-dilution-200-ch-otc445684"/>
    <x v="3"/>
    <x v="2039"/>
    <x v="4"/>
    <x v="33"/>
    <x v="0"/>
  </r>
  <r>
    <x v="21593"/>
    <x v="9"/>
    <n v="100"/>
    <x v="8"/>
    <s v="https://www.1mg.com/otc/dr-willmar-schwabe-india-cynara-scolymus-dilution-30-ch-otc401178"/>
    <x v="2"/>
    <x v="14"/>
    <x v="8"/>
    <x v="33"/>
    <x v="0"/>
  </r>
  <r>
    <x v="21594"/>
    <x v="30"/>
    <n v="180"/>
    <x v="240"/>
    <s v="https://www.1mg.com/otc/bjain-robinia-pseudocacia-dilution-6-ch-otc434282"/>
    <x v="3"/>
    <x v="2854"/>
    <x v="2"/>
    <x v="33"/>
    <x v="1"/>
  </r>
  <r>
    <x v="21594"/>
    <x v="9"/>
    <n v="95"/>
    <x v="78"/>
    <s v="https://www.1mg.com/otc/bjain-robinia-pseudocacia-dilution-6-ch-otc434289"/>
    <x v="3"/>
    <x v="2854"/>
    <x v="2"/>
    <x v="33"/>
    <x v="1"/>
  </r>
  <r>
    <x v="21595"/>
    <x v="9"/>
    <n v="140"/>
    <x v="201"/>
    <s v="https://www.1mg.com/otc/dr-willmar-schwabe-india-syzygium-jambolanum-dilution-1000-ch-otc406115"/>
    <x v="2"/>
    <x v="24"/>
    <x v="4"/>
    <x v="33"/>
    <x v="2"/>
  </r>
  <r>
    <x v="21596"/>
    <x v="30"/>
    <n v="190"/>
    <x v="77"/>
    <s v="https://www.1mg.com/otc/bjain-syzygium-jambolanum-dilution-200-ch-otc432389"/>
    <x v="3"/>
    <x v="1100"/>
    <x v="1"/>
    <x v="33"/>
    <x v="1"/>
  </r>
  <r>
    <x v="21596"/>
    <x v="9"/>
    <n v="115"/>
    <x v="156"/>
    <s v="https://www.1mg.com/otc/bjain-syzygium-jambolanum-dilution-200-ch-otc432397"/>
    <x v="3"/>
    <x v="1100"/>
    <x v="1"/>
    <x v="33"/>
    <x v="1"/>
  </r>
  <r>
    <x v="21596"/>
    <x v="20"/>
    <n v="65"/>
    <x v="280"/>
    <s v="https://www.1mg.com/otc/bjain-syzygium-jambolanum-dilution-200-ch-otc700183"/>
    <x v="3"/>
    <x v="1100"/>
    <x v="1"/>
    <x v="33"/>
    <x v="1"/>
  </r>
  <r>
    <x v="21597"/>
    <x v="9"/>
    <n v="100"/>
    <x v="8"/>
    <s v="https://www.1mg.com/otc/dr-willmar-schwabe-india-lachesis-dilution-30-ch-otc404701"/>
    <x v="2"/>
    <x v="1252"/>
    <x v="5"/>
    <x v="33"/>
    <x v="1"/>
  </r>
  <r>
    <x v="21598"/>
    <x v="30"/>
    <n v="760"/>
    <x v="360"/>
    <s v="https://www.1mg.com/otc/dr.-reckeweg-aconitum-napellus-dilution-200-ch-otc574755"/>
    <x v="0"/>
    <x v="110"/>
    <x v="3"/>
    <x v="116"/>
    <x v="3"/>
  </r>
  <r>
    <x v="21598"/>
    <x v="30"/>
    <n v="760"/>
    <x v="360"/>
    <s v="https://www.1mg.com/otc/dr.-reckeweg-aconitum-napellus-dilution-200-ch-otc574755"/>
    <x v="0"/>
    <x v="110"/>
    <x v="3"/>
    <x v="33"/>
    <x v="3"/>
  </r>
  <r>
    <x v="21599"/>
    <x v="30"/>
    <n v="190"/>
    <x v="77"/>
    <s v="https://www.1mg.com/otc/bjain-ledum-palustre-dilution-200-ch-otc440359"/>
    <x v="3"/>
    <x v="3705"/>
    <x v="2"/>
    <x v="33"/>
    <x v="1"/>
  </r>
  <r>
    <x v="21599"/>
    <x v="9"/>
    <n v="115"/>
    <x v="19"/>
    <s v="https://www.1mg.com/otc/bjain-ledum-palustre-dilution-200-ch-otc440367"/>
    <x v="3"/>
    <x v="3705"/>
    <x v="2"/>
    <x v="33"/>
    <x v="1"/>
  </r>
  <r>
    <x v="21599"/>
    <x v="20"/>
    <n v="65"/>
    <x v="366"/>
    <s v="https://www.1mg.com/otc/bjain-ledum-palustre-dilution-200-ch-otc709447"/>
    <x v="3"/>
    <x v="3705"/>
    <x v="2"/>
    <x v="33"/>
    <x v="1"/>
  </r>
  <r>
    <x v="21600"/>
    <x v="9"/>
    <n v="105"/>
    <x v="103"/>
    <s v="https://www.1mg.com/otc/bakson-s-calcarea-renalis-dilution-200-otc805969"/>
    <x v="4"/>
    <x v="2900"/>
    <x v="8"/>
    <x v="33"/>
    <x v="4"/>
  </r>
  <r>
    <x v="21601"/>
    <x v="11"/>
    <n v="320"/>
    <x v="218"/>
    <s v="https://www.1mg.com/otc/dr-willmar-schwabe-india-eupatorium-perfoliatum-mother-tincture-q-otc390962"/>
    <x v="2"/>
    <x v="414"/>
    <x v="8"/>
    <x v="33"/>
    <x v="1"/>
  </r>
  <r>
    <x v="21602"/>
    <x v="9"/>
    <n v="135"/>
    <x v="28"/>
    <s v="https://www.1mg.com/otc/bakson-s-caladium-seguinum-dilution-1m-otc805936"/>
    <x v="4"/>
    <x v="111"/>
    <x v="8"/>
    <x v="33"/>
    <x v="5"/>
  </r>
  <r>
    <x v="21603"/>
    <x v="9"/>
    <n v="90"/>
    <x v="22"/>
    <s v="https://www.1mg.com/otc/dr-willmar-schwabe-india-natrum-sulphuricum-dilution-30-ch-otc394975"/>
    <x v="2"/>
    <x v="138"/>
    <x v="9"/>
    <x v="33"/>
    <x v="5"/>
  </r>
  <r>
    <x v="21604"/>
    <x v="9"/>
    <n v="140"/>
    <x v="201"/>
    <s v="https://www.1mg.com/otc/dr-willmar-schwabe-india-serum-anguillae-dilution-1000-ch-otc392317"/>
    <x v="2"/>
    <x v="14"/>
    <x v="0"/>
    <x v="33"/>
    <x v="1"/>
  </r>
  <r>
    <x v="21605"/>
    <x v="11"/>
    <n v="180"/>
    <x v="279"/>
    <s v="https://www.1mg.com/otc/hering-pharma-rhus-tox-mother-tincture-q-otc635862"/>
    <x v="59"/>
    <x v="1469"/>
    <x v="8"/>
    <x v="33"/>
    <x v="7"/>
  </r>
  <r>
    <x v="21606"/>
    <x v="11"/>
    <n v="180"/>
    <x v="3"/>
    <s v="https://www.1mg.com/otc/bhargava-aspidosperma-q-mother-tincture-otc650442"/>
    <x v="6"/>
    <x v="4084"/>
    <x v="8"/>
    <x v="33"/>
    <x v="11"/>
  </r>
  <r>
    <x v="21607"/>
    <x v="9"/>
    <n v="95"/>
    <x v="90"/>
    <s v="https://www.1mg.com/otc/bjain-vipera-berus-dilution-30-ch-otc429244"/>
    <x v="3"/>
    <x v="4085"/>
    <x v="6"/>
    <x v="33"/>
    <x v="13"/>
  </r>
  <r>
    <x v="21607"/>
    <x v="30"/>
    <n v="180"/>
    <x v="279"/>
    <s v="https://www.1mg.com/otc/bjain-vipera-berus-dilution-30-ch-otc429200"/>
    <x v="3"/>
    <x v="4085"/>
    <x v="6"/>
    <x v="33"/>
    <x v="13"/>
  </r>
  <r>
    <x v="21608"/>
    <x v="9"/>
    <n v="140"/>
    <x v="201"/>
    <s v="https://www.1mg.com/otc/dr-willmar-schwabe-india-magnesium-phosphoricum-dilution-1000-ch-otc405208"/>
    <x v="2"/>
    <x v="771"/>
    <x v="4"/>
    <x v="33"/>
    <x v="1"/>
  </r>
  <r>
    <x v="21609"/>
    <x v="202"/>
    <n v="715"/>
    <x v="551"/>
    <s v="https://www.1mg.com/otc/lord-s-calc-phos-biochemic-tablet-6x-otc544941"/>
    <x v="14"/>
    <x v="14"/>
    <x v="4"/>
    <x v="33"/>
    <x v="1"/>
  </r>
  <r>
    <x v="21609"/>
    <x v="15"/>
    <n v="110"/>
    <x v="13"/>
    <s v="https://www.1mg.com/otc/lord-s-calc-phos-biochemic-tablet-6x-otc544940"/>
    <x v="14"/>
    <x v="14"/>
    <x v="4"/>
    <x v="33"/>
    <x v="1"/>
  </r>
  <r>
    <x v="21610"/>
    <x v="9"/>
    <n v="90"/>
    <x v="22"/>
    <s v="https://www.1mg.com/otc/dr-willmar-schwabe-india-adrenalinum-dilution-6-ch-otc394907"/>
    <x v="2"/>
    <x v="1049"/>
    <x v="8"/>
    <x v="33"/>
    <x v="13"/>
  </r>
  <r>
    <x v="21611"/>
    <x v="9"/>
    <n v="115"/>
    <x v="60"/>
    <s v="https://www.1mg.com/otc/bjain-magnesium-phosphoricum-dilution-200-ch-otc438502"/>
    <x v="3"/>
    <x v="771"/>
    <x v="3"/>
    <x v="33"/>
    <x v="1"/>
  </r>
  <r>
    <x v="21611"/>
    <x v="20"/>
    <n v="65"/>
    <x v="309"/>
    <s v="https://www.1mg.com/otc/bjain-magnesium-phosphoricum-dilution-200-ch-otc709177"/>
    <x v="3"/>
    <x v="771"/>
    <x v="3"/>
    <x v="33"/>
    <x v="1"/>
  </r>
  <r>
    <x v="21612"/>
    <x v="122"/>
    <n v="295"/>
    <x v="58"/>
    <s v="https://www.1mg.com/otc/bjain-robinia-pseudacacia-mother-tincture-q-otc445594"/>
    <x v="3"/>
    <x v="14"/>
    <x v="8"/>
    <x v="33"/>
    <x v="14"/>
  </r>
  <r>
    <x v="21612"/>
    <x v="11"/>
    <n v="125"/>
    <x v="2"/>
    <s v="https://www.1mg.com/otc/bjain-robinia-pseudacacia-mother-tincture-q-otc445595"/>
    <x v="3"/>
    <x v="14"/>
    <x v="8"/>
    <x v="33"/>
    <x v="14"/>
  </r>
  <r>
    <x v="21613"/>
    <x v="9"/>
    <n v="85"/>
    <x v="79"/>
    <s v="https://www.1mg.com/otc/lord-s-acid-fluor-dilution-30-otc677197"/>
    <x v="14"/>
    <x v="4086"/>
    <x v="2"/>
    <x v="33"/>
    <x v="0"/>
  </r>
  <r>
    <x v="21614"/>
    <x v="122"/>
    <n v="345"/>
    <x v="178"/>
    <s v="https://www.1mg.com/otc/bjain-bryonia-alba-mother-tincture-q-otc445023"/>
    <x v="3"/>
    <x v="14"/>
    <x v="8"/>
    <x v="33"/>
    <x v="11"/>
  </r>
  <r>
    <x v="21614"/>
    <x v="11"/>
    <n v="150"/>
    <x v="56"/>
    <s v="https://www.1mg.com/otc/bjain-bryonia-alba-mother-tincture-q-otc445024"/>
    <x v="3"/>
    <x v="14"/>
    <x v="8"/>
    <x v="33"/>
    <x v="11"/>
  </r>
  <r>
    <x v="21615"/>
    <x v="11"/>
    <n v="240"/>
    <x v="48"/>
    <s v="https://www.1mg.com/otc/dr-willmar-schwabe-india-condurango-mother-tincture-q-otc390896"/>
    <x v="2"/>
    <x v="14"/>
    <x v="8"/>
    <x v="33"/>
    <x v="5"/>
  </r>
  <r>
    <x v="21616"/>
    <x v="20"/>
    <n v="65"/>
    <x v="93"/>
    <s v="https://www.1mg.com/otc/bjain-valeriana-officinalis-dilution-200-ch-otc699433"/>
    <x v="3"/>
    <x v="1621"/>
    <x v="8"/>
    <x v="33"/>
    <x v="1"/>
  </r>
  <r>
    <x v="21616"/>
    <x v="9"/>
    <n v="115"/>
    <x v="60"/>
    <s v="https://www.1mg.com/otc/bjain-valeriana-officinalis-dilution-200-ch-otc430910"/>
    <x v="3"/>
    <x v="1621"/>
    <x v="8"/>
    <x v="33"/>
    <x v="1"/>
  </r>
  <r>
    <x v="21616"/>
    <x v="30"/>
    <n v="190"/>
    <x v="214"/>
    <s v="https://www.1mg.com/otc/bjain-valeriana-officinalis-dilution-200-ch-otc430855"/>
    <x v="3"/>
    <x v="1621"/>
    <x v="8"/>
    <x v="33"/>
    <x v="1"/>
  </r>
  <r>
    <x v="21617"/>
    <x v="9"/>
    <n v="135"/>
    <x v="28"/>
    <s v="https://www.1mg.com/otc/bakson-s-sulphur-dilution-1m-otc785900"/>
    <x v="4"/>
    <x v="2039"/>
    <x v="8"/>
    <x v="33"/>
    <x v="5"/>
  </r>
  <r>
    <x v="21618"/>
    <x v="9"/>
    <n v="90"/>
    <x v="205"/>
    <s v="https://www.1mg.com/otc/dr-willmar-schwabe-india-hepatica-triloba-dilution-6-ch-otc403986"/>
    <x v="2"/>
    <x v="2517"/>
    <x v="8"/>
    <x v="33"/>
    <x v="3"/>
  </r>
  <r>
    <x v="21619"/>
    <x v="11"/>
    <n v="110"/>
    <x v="84"/>
    <s v="https://www.1mg.com/otc/similia-janosia-asoka-mother-tincture-q-otc574423"/>
    <x v="16"/>
    <x v="334"/>
    <x v="8"/>
    <x v="33"/>
    <x v="1"/>
  </r>
  <r>
    <x v="21620"/>
    <x v="11"/>
    <n v="185"/>
    <x v="454"/>
    <s v="https://www.1mg.com/otc/similia-rhus-tox-mother-tincture-q-otc574468"/>
    <x v="16"/>
    <x v="1469"/>
    <x v="8"/>
    <x v="33"/>
    <x v="4"/>
  </r>
  <r>
    <x v="21621"/>
    <x v="30"/>
    <n v="190"/>
    <x v="77"/>
    <s v="https://www.1mg.com/otc/bjain-calcarea-fluorica-dilution-200-ch-otc436488"/>
    <x v="3"/>
    <x v="1674"/>
    <x v="5"/>
    <x v="33"/>
    <x v="1"/>
  </r>
  <r>
    <x v="21621"/>
    <x v="9"/>
    <n v="115"/>
    <x v="19"/>
    <s v="https://www.1mg.com/otc/bjain-calcarea-fluorica-dilution-200-ch-otc436494"/>
    <x v="3"/>
    <x v="1674"/>
    <x v="5"/>
    <x v="33"/>
    <x v="1"/>
  </r>
  <r>
    <x v="21621"/>
    <x v="20"/>
    <n v="65"/>
    <x v="207"/>
    <s v="https://www.1mg.com/otc/bjain-calcarea-fluorica-dilution-200-ch-otc715625"/>
    <x v="3"/>
    <x v="1674"/>
    <x v="5"/>
    <x v="33"/>
    <x v="1"/>
  </r>
  <r>
    <x v="21622"/>
    <x v="9"/>
    <n v="100"/>
    <x v="59"/>
    <s v="https://www.1mg.com/otc/dr-willmar-schwabe-india-damiana-dilution-6-ch-otc401223"/>
    <x v="2"/>
    <x v="14"/>
    <x v="0"/>
    <x v="33"/>
    <x v="1"/>
  </r>
  <r>
    <x v="21623"/>
    <x v="9"/>
    <n v="140"/>
    <x v="29"/>
    <s v="https://www.1mg.com/otc/dr-willmar-schwabe-india-staphysagria-dilution-1000-ch-otc405962"/>
    <x v="2"/>
    <x v="375"/>
    <x v="5"/>
    <x v="33"/>
    <x v="0"/>
  </r>
  <r>
    <x v="21624"/>
    <x v="9"/>
    <n v="100"/>
    <x v="127"/>
    <s v="https://www.1mg.com/otc/dr-willmar-schwabe-india-sabina-dilution-30-ch-otc393244"/>
    <x v="2"/>
    <x v="487"/>
    <x v="8"/>
    <x v="33"/>
    <x v="1"/>
  </r>
  <r>
    <x v="21625"/>
    <x v="26"/>
    <n v="135"/>
    <x v="201"/>
    <s v="https://www.1mg.com/otc/dr-willmar-schwabe-india-magnesium-muriaticum-trituration-tablet-3x-otc401431"/>
    <x v="2"/>
    <x v="1067"/>
    <x v="8"/>
    <x v="33"/>
    <x v="7"/>
  </r>
  <r>
    <x v="21626"/>
    <x v="9"/>
    <n v="120"/>
    <x v="115"/>
    <s v="https://www.1mg.com/otc/dr-willmar-schwabe-india-kali-bichromicum-dilution-1000-ch-otc404405"/>
    <x v="2"/>
    <x v="531"/>
    <x v="4"/>
    <x v="33"/>
    <x v="1"/>
  </r>
  <r>
    <x v="21627"/>
    <x v="9"/>
    <n v="100"/>
    <x v="61"/>
    <s v="https://www.1mg.com/otc/dr-willmar-schwabe-india-ranunculus-bulbosus-dilution-30-ch-otc393670"/>
    <x v="2"/>
    <x v="1281"/>
    <x v="11"/>
    <x v="33"/>
    <x v="1"/>
  </r>
  <r>
    <x v="21628"/>
    <x v="122"/>
    <n v="1380"/>
    <x v="558"/>
    <s v="https://www.1mg.com/otc/bjain-staphysagria-mother-tincture-q-otc445574"/>
    <x v="3"/>
    <x v="3013"/>
    <x v="8"/>
    <x v="33"/>
    <x v="1"/>
  </r>
  <r>
    <x v="21628"/>
    <x v="11"/>
    <n v="495"/>
    <x v="559"/>
    <s v="https://www.1mg.com/otc/bjain-staphysagria-mother-tincture-q-otc445576"/>
    <x v="3"/>
    <x v="3013"/>
    <x v="8"/>
    <x v="33"/>
    <x v="1"/>
  </r>
  <r>
    <x v="21629"/>
    <x v="122"/>
    <n v="295"/>
    <x v="393"/>
    <s v="https://www.1mg.com/otc/bjain-origanum-majorana-mother-tincture-q-otc445291"/>
    <x v="3"/>
    <x v="726"/>
    <x v="8"/>
    <x v="33"/>
    <x v="7"/>
  </r>
  <r>
    <x v="21629"/>
    <x v="11"/>
    <n v="125"/>
    <x v="91"/>
    <s v="https://www.1mg.com/otc/bjain-origanum-majorana-mother-tincture-q-otc445292"/>
    <x v="3"/>
    <x v="726"/>
    <x v="8"/>
    <x v="33"/>
    <x v="7"/>
  </r>
  <r>
    <x v="21630"/>
    <x v="9"/>
    <n v="120"/>
    <x v="115"/>
    <s v="https://www.1mg.com/otc/dr-willmar-schwabe-india-aurum-metallicum-dilution-1000-ch-otc397788"/>
    <x v="2"/>
    <x v="1340"/>
    <x v="8"/>
    <x v="33"/>
    <x v="1"/>
  </r>
  <r>
    <x v="21631"/>
    <x v="5"/>
    <n v="305"/>
    <x v="258"/>
    <s v="https://www.1mg.com/otc/dr-willmar-schwabe-germany-urtica-urens-mother-tincture-q-otc672556"/>
    <x v="2"/>
    <x v="4087"/>
    <x v="8"/>
    <x v="33"/>
    <x v="5"/>
  </r>
  <r>
    <x v="21632"/>
    <x v="9"/>
    <n v="90"/>
    <x v="89"/>
    <s v="https://www.1mg.com/otc/dr-willmar-schwabe-india-chloralum-dilution-30-ch-otc399145"/>
    <x v="2"/>
    <x v="4088"/>
    <x v="8"/>
    <x v="33"/>
    <x v="3"/>
  </r>
  <r>
    <x v="21633"/>
    <x v="122"/>
    <n v="195"/>
    <x v="242"/>
    <s v="https://www.1mg.com/otc/bjain-abroma-radix-mother-tincture-q-otc443705"/>
    <x v="3"/>
    <x v="14"/>
    <x v="8"/>
    <x v="33"/>
    <x v="1"/>
  </r>
  <r>
    <x v="21633"/>
    <x v="11"/>
    <n v="105"/>
    <x v="8"/>
    <s v="https://www.1mg.com/otc/bjain-abroma-radix-mother-tincture-q-otc443706"/>
    <x v="3"/>
    <x v="14"/>
    <x v="8"/>
    <x v="33"/>
    <x v="1"/>
  </r>
  <r>
    <x v="21634"/>
    <x v="30"/>
    <n v="180"/>
    <x v="240"/>
    <s v="https://www.1mg.com/otc/bjain-damiana-dilution-30-ch-otc436411"/>
    <x v="3"/>
    <x v="1559"/>
    <x v="9"/>
    <x v="33"/>
    <x v="1"/>
  </r>
  <r>
    <x v="21634"/>
    <x v="9"/>
    <n v="95"/>
    <x v="90"/>
    <s v="https://www.1mg.com/otc/bjain-damiana-dilution-30-ch-otc436419"/>
    <x v="3"/>
    <x v="1559"/>
    <x v="9"/>
    <x v="33"/>
    <x v="1"/>
  </r>
  <r>
    <x v="21635"/>
    <x v="30"/>
    <n v="180"/>
    <x v="140"/>
    <s v="https://www.1mg.com/otc/bjain-arsenicum-bromatum-dilution-30-ch-otc433623"/>
    <x v="3"/>
    <x v="2952"/>
    <x v="0"/>
    <x v="33"/>
    <x v="1"/>
  </r>
  <r>
    <x v="21635"/>
    <x v="9"/>
    <n v="95"/>
    <x v="90"/>
    <s v="https://www.1mg.com/otc/bjain-arsenicum-bromatum-dilution-30-ch-otc433635"/>
    <x v="3"/>
    <x v="2952"/>
    <x v="0"/>
    <x v="33"/>
    <x v="1"/>
  </r>
  <r>
    <x v="21636"/>
    <x v="9"/>
    <n v="105"/>
    <x v="25"/>
    <s v="https://www.1mg.com/otc/dr-willmar-schwabe-india-astacus-fluviatilis-dilution-200-ch-otc396759"/>
    <x v="2"/>
    <x v="385"/>
    <x v="1"/>
    <x v="33"/>
    <x v="1"/>
  </r>
  <r>
    <x v="21637"/>
    <x v="11"/>
    <n v="380"/>
    <x v="306"/>
    <s v="https://www.1mg.com/otc/dr-willmar-schwabe-india-ononis-spinosa-mother-tincture-q-otc391462"/>
    <x v="2"/>
    <x v="4089"/>
    <x v="8"/>
    <x v="33"/>
    <x v="4"/>
  </r>
  <r>
    <x v="21638"/>
    <x v="30"/>
    <n v="180"/>
    <x v="240"/>
    <s v="https://www.1mg.com/otc/bjain-apis-mellifica-dilution-30-ch-otc432748"/>
    <x v="3"/>
    <x v="161"/>
    <x v="16"/>
    <x v="33"/>
    <x v="3"/>
  </r>
  <r>
    <x v="21638"/>
    <x v="9"/>
    <n v="95"/>
    <x v="78"/>
    <s v="https://www.1mg.com/otc/bjain-apis-mellifica-dilution-30-ch-otc432789"/>
    <x v="3"/>
    <x v="161"/>
    <x v="16"/>
    <x v="33"/>
    <x v="3"/>
  </r>
  <r>
    <x v="21639"/>
    <x v="122"/>
    <n v="485"/>
    <x v="542"/>
    <s v="https://www.1mg.com/otc/bjain-pareira-brava-mother-tincture-q-otc445299"/>
    <x v="3"/>
    <x v="4090"/>
    <x v="8"/>
    <x v="33"/>
    <x v="1"/>
  </r>
  <r>
    <x v="21639"/>
    <x v="11"/>
    <n v="210"/>
    <x v="379"/>
    <s v="https://www.1mg.com/otc/bjain-pareira-brava-mother-tincture-q-otc445300"/>
    <x v="3"/>
    <x v="4090"/>
    <x v="8"/>
    <x v="33"/>
    <x v="1"/>
  </r>
  <r>
    <x v="21640"/>
    <x v="9"/>
    <n v="115"/>
    <x v="30"/>
    <s v="https://www.1mg.com/otc/dr-willmar-schwabe-india-justicia-adhatoda-dilution-200-ch-otc404325"/>
    <x v="2"/>
    <x v="146"/>
    <x v="6"/>
    <x v="33"/>
    <x v="11"/>
  </r>
  <r>
    <x v="21641"/>
    <x v="30"/>
    <n v="190"/>
    <x v="77"/>
    <s v="https://www.1mg.com/otc/bjain-graphites-dilution-200-ch-otc440206"/>
    <x v="3"/>
    <x v="327"/>
    <x v="4"/>
    <x v="33"/>
    <x v="1"/>
  </r>
  <r>
    <x v="21641"/>
    <x v="20"/>
    <n v="65"/>
    <x v="207"/>
    <s v="https://www.1mg.com/otc/bjain-graphites-dilution-200-ch-otc710577"/>
    <x v="3"/>
    <x v="327"/>
    <x v="4"/>
    <x v="33"/>
    <x v="1"/>
  </r>
  <r>
    <x v="21641"/>
    <x v="9"/>
    <n v="115"/>
    <x v="131"/>
    <s v="https://www.1mg.com/otc/bjain-graphites-dilution-200-ch-otc440213"/>
    <x v="3"/>
    <x v="327"/>
    <x v="4"/>
    <x v="33"/>
    <x v="1"/>
  </r>
  <r>
    <x v="21642"/>
    <x v="205"/>
    <n v="950"/>
    <x v="456"/>
    <s v="https://www.1mg.com/otc/lord-s-uranium-nit-trituration-tablet-6x-otc561086"/>
    <x v="14"/>
    <x v="2737"/>
    <x v="2"/>
    <x v="33"/>
    <x v="3"/>
  </r>
  <r>
    <x v="21642"/>
    <x v="58"/>
    <n v="170"/>
    <x v="267"/>
    <s v="https://www.1mg.com/otc/lord-s-uranium-nit-trituration-tablet-6x-otc561085"/>
    <x v="14"/>
    <x v="2737"/>
    <x v="2"/>
    <x v="33"/>
    <x v="3"/>
  </r>
  <r>
    <x v="21643"/>
    <x v="30"/>
    <n v="190"/>
    <x v="77"/>
    <s v="https://www.1mg.com/otc/bjain-dulcamara-dilution-200-ch-otc437813"/>
    <x v="3"/>
    <x v="1926"/>
    <x v="4"/>
    <x v="33"/>
    <x v="1"/>
  </r>
  <r>
    <x v="21643"/>
    <x v="9"/>
    <n v="115"/>
    <x v="156"/>
    <s v="https://www.1mg.com/otc/bjain-dulcamara-dilution-200-ch-otc437821"/>
    <x v="3"/>
    <x v="1926"/>
    <x v="4"/>
    <x v="33"/>
    <x v="1"/>
  </r>
  <r>
    <x v="21643"/>
    <x v="20"/>
    <n v="65"/>
    <x v="93"/>
    <s v="https://www.1mg.com/otc/bjain-dulcamara-dilution-200-ch-otc712618"/>
    <x v="3"/>
    <x v="1926"/>
    <x v="4"/>
    <x v="33"/>
    <x v="1"/>
  </r>
  <r>
    <x v="21644"/>
    <x v="122"/>
    <n v="195"/>
    <x v="242"/>
    <s v="https://www.1mg.com/otc/bjain-chamomilla-mother-tincture-q-otc445343"/>
    <x v="3"/>
    <x v="4091"/>
    <x v="8"/>
    <x v="33"/>
    <x v="11"/>
  </r>
  <r>
    <x v="21644"/>
    <x v="11"/>
    <n v="100"/>
    <x v="25"/>
    <s v="https://www.1mg.com/otc/bjain-chamomilla-mother-tincture-q-otc445344"/>
    <x v="3"/>
    <x v="4091"/>
    <x v="8"/>
    <x v="33"/>
    <x v="11"/>
  </r>
  <r>
    <x v="21645"/>
    <x v="30"/>
    <n v="270"/>
    <x v="21"/>
    <s v="https://www.1mg.com/otc/bjain-lycopodium-clavatum-dilution-1000-ch-otc437754"/>
    <x v="3"/>
    <x v="77"/>
    <x v="3"/>
    <x v="33"/>
    <x v="11"/>
  </r>
  <r>
    <x v="21645"/>
    <x v="9"/>
    <n v="140"/>
    <x v="252"/>
    <s v="https://www.1mg.com/otc/bjain-lycopodium-clavatum-dilution-1000-ch-otc437763"/>
    <x v="3"/>
    <x v="77"/>
    <x v="3"/>
    <x v="33"/>
    <x v="11"/>
  </r>
  <r>
    <x v="21645"/>
    <x v="20"/>
    <n v="100"/>
    <x v="127"/>
    <s v="https://www.1mg.com/otc/bjain-lycopodium-clavatum-dilution-1000-ch-otc709278"/>
    <x v="3"/>
    <x v="77"/>
    <x v="3"/>
    <x v="33"/>
    <x v="11"/>
  </r>
  <r>
    <x v="21646"/>
    <x v="11"/>
    <n v="365"/>
    <x v="291"/>
    <s v="https://www.1mg.com/otc/bjain-myrica-cerifera-mother-tincture-q-otc445185"/>
    <x v="3"/>
    <x v="1077"/>
    <x v="8"/>
    <x v="33"/>
    <x v="1"/>
  </r>
  <r>
    <x v="21646"/>
    <x v="122"/>
    <n v="750"/>
    <x v="396"/>
    <s v="https://www.1mg.com/otc/bjain-myrica-cerifera-mother-tincture-q-otc445184"/>
    <x v="3"/>
    <x v="1077"/>
    <x v="8"/>
    <x v="33"/>
    <x v="1"/>
  </r>
  <r>
    <x v="21647"/>
    <x v="30"/>
    <n v="190"/>
    <x v="77"/>
    <s v="https://www.1mg.com/otc/bjain-selenium-dilution-200-ch-otc433498"/>
    <x v="3"/>
    <x v="2094"/>
    <x v="4"/>
    <x v="33"/>
    <x v="0"/>
  </r>
  <r>
    <x v="21647"/>
    <x v="9"/>
    <n v="115"/>
    <x v="19"/>
    <s v="https://www.1mg.com/otc/bjain-selenium-dilution-200-ch-otc433503"/>
    <x v="3"/>
    <x v="2094"/>
    <x v="4"/>
    <x v="33"/>
    <x v="0"/>
  </r>
  <r>
    <x v="21648"/>
    <x v="9"/>
    <n v="115"/>
    <x v="229"/>
    <s v="https://www.1mg.com/otc/dr-willmar-schwabe-india-gnaphalium-polycephalum-dilution-200-ch-otc403518"/>
    <x v="2"/>
    <x v="4062"/>
    <x v="2"/>
    <x v="33"/>
    <x v="1"/>
  </r>
  <r>
    <x v="21649"/>
    <x v="9"/>
    <n v="90"/>
    <x v="22"/>
    <s v="https://www.1mg.com/otc/dr-willmar-schwabe-india-senega-dilution-30-ch-otc392257"/>
    <x v="2"/>
    <x v="382"/>
    <x v="8"/>
    <x v="33"/>
    <x v="11"/>
  </r>
  <r>
    <x v="21650"/>
    <x v="9"/>
    <n v="90"/>
    <x v="22"/>
    <s v="https://www.1mg.com/otc/dr-willmar-schwabe-india-camphora-dilution-30-ch-otc398489"/>
    <x v="2"/>
    <x v="14"/>
    <x v="4"/>
    <x v="33"/>
    <x v="1"/>
  </r>
  <r>
    <x v="21651"/>
    <x v="9"/>
    <n v="90"/>
    <x v="22"/>
    <s v="https://www.1mg.com/otc/dr-willmar-schwabe-india-vanadium-metallicum-dilution-6-ch-otc406576"/>
    <x v="2"/>
    <x v="1600"/>
    <x v="5"/>
    <x v="33"/>
    <x v="6"/>
  </r>
  <r>
    <x v="21652"/>
    <x v="30"/>
    <n v="180"/>
    <x v="157"/>
    <s v="https://www.1mg.com/otc/bjain-calcarea-carbonica-dilution-30-ch-otc436434"/>
    <x v="3"/>
    <x v="14"/>
    <x v="3"/>
    <x v="33"/>
    <x v="1"/>
  </r>
  <r>
    <x v="21652"/>
    <x v="20"/>
    <n v="60"/>
    <x v="292"/>
    <s v="https://www.1mg.com/otc/bjain-calcarea-carbonica-dilution-30-ch-otc715655"/>
    <x v="3"/>
    <x v="14"/>
    <x v="3"/>
    <x v="33"/>
    <x v="1"/>
  </r>
  <r>
    <x v="21652"/>
    <x v="9"/>
    <n v="95"/>
    <x v="78"/>
    <s v="https://www.1mg.com/otc/bjain-calcarea-carbonica-dilution-30-ch-otc436441"/>
    <x v="3"/>
    <x v="14"/>
    <x v="3"/>
    <x v="33"/>
    <x v="1"/>
  </r>
  <r>
    <x v="21653"/>
    <x v="9"/>
    <n v="140"/>
    <x v="196"/>
    <s v="https://www.1mg.com/otc/bjain-caladium-seguinum-dilution-1000-ch-otc436329"/>
    <x v="3"/>
    <x v="111"/>
    <x v="5"/>
    <x v="33"/>
    <x v="3"/>
  </r>
  <r>
    <x v="21653"/>
    <x v="30"/>
    <n v="270"/>
    <x v="21"/>
    <s v="https://www.1mg.com/otc/bjain-caladium-seguinum-dilution-1000-ch-otc436321"/>
    <x v="3"/>
    <x v="111"/>
    <x v="5"/>
    <x v="33"/>
    <x v="3"/>
  </r>
  <r>
    <x v="21654"/>
    <x v="11"/>
    <n v="125"/>
    <x v="151"/>
    <s v="https://www.1mg.com/otc/hering-pharma-jaborandi-mother-tincture-q-otc636181"/>
    <x v="59"/>
    <x v="46"/>
    <x v="8"/>
    <x v="33"/>
    <x v="1"/>
  </r>
  <r>
    <x v="21655"/>
    <x v="9"/>
    <n v="100"/>
    <x v="8"/>
    <s v="https://www.1mg.com/otc/bakson-s-lycopodium-dilution-30-otc602968"/>
    <x v="4"/>
    <x v="77"/>
    <x v="5"/>
    <x v="33"/>
    <x v="7"/>
  </r>
  <r>
    <x v="21656"/>
    <x v="9"/>
    <n v="90"/>
    <x v="59"/>
    <s v="https://www.1mg.com/otc/dr-willmar-schwabe-india-mentha-pulegium-dilution-6-ch-otc405396"/>
    <x v="2"/>
    <x v="4092"/>
    <x v="8"/>
    <x v="33"/>
    <x v="7"/>
  </r>
  <r>
    <x v="21657"/>
    <x v="30"/>
    <n v="190"/>
    <x v="274"/>
    <s v="https://www.1mg.com/otc/bjain-staphysagria-dilution-200-ch-otc432897"/>
    <x v="3"/>
    <x v="3124"/>
    <x v="16"/>
    <x v="33"/>
    <x v="3"/>
  </r>
  <r>
    <x v="21657"/>
    <x v="9"/>
    <n v="115"/>
    <x v="131"/>
    <s v="https://www.1mg.com/otc/bjain-staphysagria-dilution-200-ch-otc432905"/>
    <x v="3"/>
    <x v="3124"/>
    <x v="16"/>
    <x v="33"/>
    <x v="3"/>
  </r>
  <r>
    <x v="21658"/>
    <x v="33"/>
    <n v="715"/>
    <x v="540"/>
    <s v="https://www.1mg.com/otc/lord-s-bio-combination-25-tablet-otc545522"/>
    <x v="14"/>
    <x v="246"/>
    <x v="8"/>
    <x v="33"/>
    <x v="2"/>
  </r>
  <r>
    <x v="21658"/>
    <x v="32"/>
    <n v="95"/>
    <x v="78"/>
    <s v="https://www.1mg.com/otc/lord-s-bio-combination-25-tablet-otc545521"/>
    <x v="14"/>
    <x v="246"/>
    <x v="8"/>
    <x v="33"/>
    <x v="2"/>
  </r>
  <r>
    <x v="21659"/>
    <x v="0"/>
    <n v="200"/>
    <x v="206"/>
    <s v="https://www.1mg.com/otc/german-s-cardiac-care-and-cure-drop-otc649779"/>
    <x v="22"/>
    <x v="4093"/>
    <x v="8"/>
    <x v="33"/>
    <x v="6"/>
  </r>
  <r>
    <x v="21660"/>
    <x v="15"/>
    <n v="95"/>
    <x v="236"/>
    <s v="https://www.1mg.com/otc/lord-s-kali-phos-biochemic-tablet-200x-otc545014"/>
    <x v="14"/>
    <x v="14"/>
    <x v="2"/>
    <x v="33"/>
    <x v="9"/>
  </r>
  <r>
    <x v="21660"/>
    <x v="202"/>
    <n v="715"/>
    <x v="547"/>
    <s v="https://www.1mg.com/otc/lord-s-kali-phos-biochemic-tablet-200x-otc545015"/>
    <x v="14"/>
    <x v="14"/>
    <x v="2"/>
    <x v="33"/>
    <x v="9"/>
  </r>
  <r>
    <x v="21661"/>
    <x v="9"/>
    <n v="115"/>
    <x v="19"/>
    <s v="https://www.1mg.com/otc/dr-willmar-schwabe-india-drosera-rotundifolia-dilution-200-ch-otc401831"/>
    <x v="2"/>
    <x v="1531"/>
    <x v="4"/>
    <x v="33"/>
    <x v="1"/>
  </r>
  <r>
    <x v="21662"/>
    <x v="30"/>
    <n v="180"/>
    <x v="240"/>
    <s v="https://www.1mg.com/otc/bjain-bellis-perennis-dilution-30-ch-otc435108"/>
    <x v="3"/>
    <x v="3178"/>
    <x v="2"/>
    <x v="33"/>
    <x v="1"/>
  </r>
  <r>
    <x v="21662"/>
    <x v="9"/>
    <n v="95"/>
    <x v="78"/>
    <s v="https://www.1mg.com/otc/bjain-bellis-perennis-dilution-30-ch-otc435116"/>
    <x v="3"/>
    <x v="3178"/>
    <x v="2"/>
    <x v="33"/>
    <x v="1"/>
  </r>
  <r>
    <x v="21663"/>
    <x v="0"/>
    <n v="150"/>
    <x v="29"/>
    <s v="https://www.1mg.com/otc/german-s-521-eczema-drop-otc649781"/>
    <x v="22"/>
    <x v="4094"/>
    <x v="11"/>
    <x v="33"/>
    <x v="5"/>
  </r>
  <r>
    <x v="21664"/>
    <x v="9"/>
    <n v="120"/>
    <x v="91"/>
    <s v="https://www.1mg.com/otc/dr-willmar-schwabe-india-graphites-dilution-1000-ch-otc403550"/>
    <x v="2"/>
    <x v="251"/>
    <x v="9"/>
    <x v="33"/>
    <x v="1"/>
  </r>
  <r>
    <x v="21665"/>
    <x v="0"/>
    <n v="140"/>
    <x v="204"/>
    <s v="https://www.1mg.com/otc/new-life-nl-16-herpes-drop-otc701056"/>
    <x v="11"/>
    <x v="4095"/>
    <x v="8"/>
    <x v="33"/>
    <x v="5"/>
  </r>
  <r>
    <x v="21666"/>
    <x v="30"/>
    <n v="685"/>
    <x v="62"/>
    <s v="https://www.1mg.com/otc/dr.-reckeweg-sepia-dilution-30-ch-otc573717"/>
    <x v="0"/>
    <x v="207"/>
    <x v="4"/>
    <x v="238"/>
    <x v="9"/>
  </r>
  <r>
    <x v="21666"/>
    <x v="30"/>
    <n v="685"/>
    <x v="62"/>
    <s v="https://www.1mg.com/otc/dr.-reckeweg-sepia-dilution-30-ch-otc573717"/>
    <x v="0"/>
    <x v="207"/>
    <x v="4"/>
    <x v="33"/>
    <x v="9"/>
  </r>
  <r>
    <x v="21667"/>
    <x v="9"/>
    <n v="105"/>
    <x v="13"/>
    <s v="https://www.1mg.com/otc/dr-willmar-schwabe-india-blatta-orientalis-dilution-200-ch-otc397871"/>
    <x v="2"/>
    <x v="2223"/>
    <x v="8"/>
    <x v="33"/>
    <x v="11"/>
  </r>
  <r>
    <x v="21668"/>
    <x v="202"/>
    <n v="715"/>
    <x v="551"/>
    <s v="https://www.1mg.com/otc/lord-s-kali-phos-biochemic-tablet-30x-otc545017"/>
    <x v="14"/>
    <x v="14"/>
    <x v="2"/>
    <x v="33"/>
    <x v="9"/>
  </r>
  <r>
    <x v="21668"/>
    <x v="15"/>
    <n v="95"/>
    <x v="78"/>
    <s v="https://www.1mg.com/otc/lord-s-kali-phos-biochemic-tablet-30x-otc545016"/>
    <x v="14"/>
    <x v="14"/>
    <x v="2"/>
    <x v="33"/>
    <x v="9"/>
  </r>
  <r>
    <x v="21669"/>
    <x v="9"/>
    <n v="95"/>
    <x v="103"/>
    <s v="https://www.1mg.com/otc/lord-s-arsenic-album-dilution-200-ch-otc599064"/>
    <x v="14"/>
    <x v="71"/>
    <x v="5"/>
    <x v="33"/>
    <x v="1"/>
  </r>
  <r>
    <x v="21670"/>
    <x v="30"/>
    <n v="190"/>
    <x v="274"/>
    <s v="https://www.1mg.com/otc/bjain-crataegus-oxyacantha-dilution-200-ch-otc438299"/>
    <x v="3"/>
    <x v="1253"/>
    <x v="8"/>
    <x v="33"/>
    <x v="6"/>
  </r>
  <r>
    <x v="21671"/>
    <x v="9"/>
    <n v="100"/>
    <x v="59"/>
    <s v="https://www.1mg.com/otc/dr-willmar-schwabe-india-hypericum-perforatum-dilution-6-ch-otc404097"/>
    <x v="2"/>
    <x v="14"/>
    <x v="2"/>
    <x v="33"/>
    <x v="4"/>
  </r>
  <r>
    <x v="21672"/>
    <x v="9"/>
    <n v="140"/>
    <x v="201"/>
    <s v="https://www.1mg.com/otc/dr-willmar-schwabe-india-sabal-serrulata-dilution-1000-ch-otc393096"/>
    <x v="2"/>
    <x v="68"/>
    <x v="0"/>
    <x v="33"/>
    <x v="11"/>
  </r>
  <r>
    <x v="21673"/>
    <x v="15"/>
    <n v="90"/>
    <x v="212"/>
    <s v="https://www.1mg.com/otc/bio-india-kalium-phosphoricum-biochemic-tablet-6x-otc552282"/>
    <x v="15"/>
    <x v="4096"/>
    <x v="8"/>
    <x v="33"/>
    <x v="1"/>
  </r>
  <r>
    <x v="21673"/>
    <x v="202"/>
    <n v="630"/>
    <x v="521"/>
    <s v="https://www.1mg.com/otc/bio-india-kalium-phosphoricum-biochemic-tablet-6x-otc551856"/>
    <x v="15"/>
    <x v="4096"/>
    <x v="8"/>
    <x v="33"/>
    <x v="1"/>
  </r>
  <r>
    <x v="21674"/>
    <x v="9"/>
    <n v="105"/>
    <x v="229"/>
    <s v="https://www.1mg.com/otc/similia-hepar-sulph-dilution-200-ch-otc611702"/>
    <x v="16"/>
    <x v="2960"/>
    <x v="8"/>
    <x v="33"/>
    <x v="11"/>
  </r>
  <r>
    <x v="21675"/>
    <x v="122"/>
    <n v="505"/>
    <x v="282"/>
    <s v="https://www.1mg.com/otc/bjain-chimaphila-umbellata-mother-tincture-q-otc445359"/>
    <x v="3"/>
    <x v="464"/>
    <x v="8"/>
    <x v="33"/>
    <x v="1"/>
  </r>
  <r>
    <x v="21675"/>
    <x v="11"/>
    <n v="240"/>
    <x v="72"/>
    <s v="https://www.1mg.com/otc/bjain-chimaphila-umbellata-mother-tincture-q-otc445360"/>
    <x v="3"/>
    <x v="464"/>
    <x v="8"/>
    <x v="33"/>
    <x v="1"/>
  </r>
  <r>
    <x v="21676"/>
    <x v="9"/>
    <n v="115"/>
    <x v="30"/>
    <s v="https://www.1mg.com/otc/dr-willmar-schwabe-india-aurum-metallicum-dilution-200-ch-otc397789"/>
    <x v="2"/>
    <x v="1340"/>
    <x v="8"/>
    <x v="33"/>
    <x v="1"/>
  </r>
  <r>
    <x v="21677"/>
    <x v="9"/>
    <n v="90"/>
    <x v="89"/>
    <s v="https://www.1mg.com/otc/dr-willmar-schwabe-india-tropaeolum-majus-dilution-30-ch-otc391870"/>
    <x v="2"/>
    <x v="4097"/>
    <x v="8"/>
    <x v="33"/>
    <x v="0"/>
  </r>
  <r>
    <x v="21678"/>
    <x v="122"/>
    <n v="195"/>
    <x v="242"/>
    <s v="https://www.1mg.com/otc/bjain-holarrhena-antidysenterica-mother-tincture-q-otc444896"/>
    <x v="3"/>
    <x v="4098"/>
    <x v="8"/>
    <x v="33"/>
    <x v="1"/>
  </r>
  <r>
    <x v="21678"/>
    <x v="11"/>
    <n v="105"/>
    <x v="8"/>
    <s v="https://www.1mg.com/otc/bjain-holarrhena-antidysenterica-mother-tincture-q-otc444897"/>
    <x v="3"/>
    <x v="4098"/>
    <x v="8"/>
    <x v="33"/>
    <x v="1"/>
  </r>
  <r>
    <x v="21679"/>
    <x v="202"/>
    <n v="720"/>
    <x v="506"/>
    <s v="https://www.1mg.com/otc/bio-india-five-phos-biochemic-tablet-200x-otc551954"/>
    <x v="15"/>
    <x v="1862"/>
    <x v="6"/>
    <x v="33"/>
    <x v="4"/>
  </r>
  <r>
    <x v="21679"/>
    <x v="15"/>
    <n v="100"/>
    <x v="8"/>
    <s v="https://www.1mg.com/otc/bio-india-five-phos-biochemic-tablet-200x-otc552259"/>
    <x v="15"/>
    <x v="1862"/>
    <x v="6"/>
    <x v="33"/>
    <x v="4"/>
  </r>
  <r>
    <x v="21680"/>
    <x v="26"/>
    <n v="135"/>
    <x v="201"/>
    <s v="https://www.1mg.com/otc/dr-willmar-schwabe-india-graphites-trituration-tablet-6x-otc400850"/>
    <x v="2"/>
    <x v="251"/>
    <x v="8"/>
    <x v="33"/>
    <x v="3"/>
  </r>
  <r>
    <x v="21681"/>
    <x v="9"/>
    <n v="100"/>
    <x v="59"/>
    <s v="https://www.1mg.com/otc/dr-willmar-schwabe-india-mica-dilution-30-ch-otc405645"/>
    <x v="2"/>
    <x v="2492"/>
    <x v="8"/>
    <x v="33"/>
    <x v="1"/>
  </r>
  <r>
    <x v="21682"/>
    <x v="122"/>
    <n v="195"/>
    <x v="242"/>
    <s v="https://www.1mg.com/otc/bjain-nyctanthes-arbortristis-mother-tincture-q-otc445283"/>
    <x v="3"/>
    <x v="14"/>
    <x v="8"/>
    <x v="33"/>
    <x v="1"/>
  </r>
  <r>
    <x v="21682"/>
    <x v="11"/>
    <n v="105"/>
    <x v="8"/>
    <s v="https://www.1mg.com/otc/bjain-nyctanthes-arbortristis-mother-tincture-q-otc445284"/>
    <x v="3"/>
    <x v="14"/>
    <x v="8"/>
    <x v="33"/>
    <x v="1"/>
  </r>
  <r>
    <x v="21683"/>
    <x v="33"/>
    <n v="715"/>
    <x v="497"/>
    <s v="https://www.1mg.com/otc/lord-s-bio-combination-1-tablet-otc545394"/>
    <x v="14"/>
    <x v="423"/>
    <x v="8"/>
    <x v="33"/>
    <x v="2"/>
  </r>
  <r>
    <x v="21683"/>
    <x v="32"/>
    <n v="95"/>
    <x v="78"/>
    <s v="https://www.1mg.com/otc/lord-s-bio-combination-1-tablet-otc545393"/>
    <x v="14"/>
    <x v="423"/>
    <x v="8"/>
    <x v="33"/>
    <x v="2"/>
  </r>
  <r>
    <x v="21684"/>
    <x v="9"/>
    <n v="100"/>
    <x v="8"/>
    <s v="https://www.1mg.com/otc/dr-willmar-schwabe-india-lobelia-inflata-dilution-30-ch-otc405050"/>
    <x v="2"/>
    <x v="14"/>
    <x v="8"/>
    <x v="33"/>
    <x v="5"/>
  </r>
  <r>
    <x v="21685"/>
    <x v="9"/>
    <n v="100"/>
    <x v="88"/>
    <s v="https://www.1mg.com/otc/bakson-s-calcarea-renalis-dilution-30-otc805966"/>
    <x v="4"/>
    <x v="2900"/>
    <x v="8"/>
    <x v="33"/>
    <x v="4"/>
  </r>
  <r>
    <x v="21686"/>
    <x v="30"/>
    <n v="180"/>
    <x v="157"/>
    <s v="https://www.1mg.com/otc/bjain-cantharis-dilution-30-ch-otc437547"/>
    <x v="3"/>
    <x v="4046"/>
    <x v="2"/>
    <x v="33"/>
    <x v="7"/>
  </r>
  <r>
    <x v="21686"/>
    <x v="9"/>
    <n v="95"/>
    <x v="78"/>
    <s v="https://www.1mg.com/otc/bjain-cantharis-dilution-30-ch-otc437555"/>
    <x v="3"/>
    <x v="4046"/>
    <x v="2"/>
    <x v="33"/>
    <x v="7"/>
  </r>
  <r>
    <x v="21687"/>
    <x v="122"/>
    <n v="1410"/>
    <x v="558"/>
    <s v="https://www.1mg.com/otc/bjain-strophanthus-hispidus-mother-tincture-q-otc445611"/>
    <x v="3"/>
    <x v="2579"/>
    <x v="8"/>
    <x v="33"/>
    <x v="6"/>
  </r>
  <r>
    <x v="21687"/>
    <x v="11"/>
    <n v="520"/>
    <x v="560"/>
    <s v="https://www.1mg.com/otc/bjain-strophanthus-hispidus-mother-tincture-q-otc445612"/>
    <x v="3"/>
    <x v="2579"/>
    <x v="8"/>
    <x v="33"/>
    <x v="6"/>
  </r>
  <r>
    <x v="21688"/>
    <x v="9"/>
    <n v="120"/>
    <x v="91"/>
    <s v="https://www.1mg.com/otc/dr-willmar-schwabe-india-phosphorus-dilution-1000-ch-otc394226"/>
    <x v="2"/>
    <x v="359"/>
    <x v="3"/>
    <x v="33"/>
    <x v="2"/>
  </r>
  <r>
    <x v="21689"/>
    <x v="9"/>
    <n v="90"/>
    <x v="212"/>
    <s v="https://www.1mg.com/otc/dr-willmar-schwabe-india-muira-puama-dilution-30-ch-otc405715"/>
    <x v="2"/>
    <x v="452"/>
    <x v="8"/>
    <x v="33"/>
    <x v="1"/>
  </r>
  <r>
    <x v="21690"/>
    <x v="9"/>
    <n v="90"/>
    <x v="308"/>
    <s v="https://www.1mg.com/otc/dr-willmar-schwabe-india-kali-sulphuricum-dilution-30-ch-otc404550"/>
    <x v="2"/>
    <x v="467"/>
    <x v="8"/>
    <x v="33"/>
    <x v="1"/>
  </r>
  <r>
    <x v="21691"/>
    <x v="9"/>
    <n v="115"/>
    <x v="19"/>
    <s v="https://www.1mg.com/otc/dr-willmar-schwabe-india-staphylococcinum-dilution-200-ch-otc405956"/>
    <x v="2"/>
    <x v="997"/>
    <x v="8"/>
    <x v="33"/>
    <x v="3"/>
  </r>
  <r>
    <x v="21692"/>
    <x v="30"/>
    <n v="180"/>
    <x v="240"/>
    <s v="https://www.1mg.com/otc/bjain-hepar-sulphur-dilution-30-ch-otc439930"/>
    <x v="3"/>
    <x v="2039"/>
    <x v="4"/>
    <x v="33"/>
    <x v="4"/>
  </r>
  <r>
    <x v="21692"/>
    <x v="9"/>
    <n v="95"/>
    <x v="90"/>
    <s v="https://www.1mg.com/otc/bjain-hepar-sulphur-dilution-30-ch-otc439937"/>
    <x v="3"/>
    <x v="2039"/>
    <x v="4"/>
    <x v="33"/>
    <x v="4"/>
  </r>
  <r>
    <x v="21692"/>
    <x v="20"/>
    <n v="60"/>
    <x v="33"/>
    <s v="https://www.1mg.com/otc/bjain-hepar-sulphur-dilution-30-ch-otc710330"/>
    <x v="3"/>
    <x v="2039"/>
    <x v="4"/>
    <x v="33"/>
    <x v="4"/>
  </r>
  <r>
    <x v="21693"/>
    <x v="30"/>
    <n v="180"/>
    <x v="157"/>
    <s v="https://www.1mg.com/otc/bjain-nux-vomica-dilution-6-ch-otc436290"/>
    <x v="3"/>
    <x v="8"/>
    <x v="4"/>
    <x v="33"/>
    <x v="13"/>
  </r>
  <r>
    <x v="21693"/>
    <x v="9"/>
    <n v="95"/>
    <x v="78"/>
    <s v="https://www.1mg.com/otc/bjain-nux-vomica-dilution-6-ch-otc436299"/>
    <x v="3"/>
    <x v="8"/>
    <x v="4"/>
    <x v="33"/>
    <x v="13"/>
  </r>
  <r>
    <x v="21694"/>
    <x v="9"/>
    <n v="100"/>
    <x v="8"/>
    <s v="https://www.1mg.com/otc/dr-willmar-schwabe-india-euphrasia-officinalis-dilution-30-ch-otc402768"/>
    <x v="2"/>
    <x v="439"/>
    <x v="9"/>
    <x v="33"/>
    <x v="3"/>
  </r>
  <r>
    <x v="21695"/>
    <x v="0"/>
    <n v="125"/>
    <x v="156"/>
    <s v="https://www.1mg.com/otc/allen-s-leucorrhal-drop-otc399628"/>
    <x v="23"/>
    <x v="4099"/>
    <x v="8"/>
    <x v="33"/>
    <x v="7"/>
  </r>
  <r>
    <x v="21696"/>
    <x v="26"/>
    <n v="135"/>
    <x v="201"/>
    <s v="https://www.1mg.com/otc/dr-willmar-schwabe-india-cinnabaris-trituration-tablet-3x-otc400916"/>
    <x v="2"/>
    <x v="14"/>
    <x v="8"/>
    <x v="33"/>
    <x v="1"/>
  </r>
  <r>
    <x v="21697"/>
    <x v="30"/>
    <n v="180"/>
    <x v="240"/>
    <s v="https://www.1mg.com/otc/bjain-carbo-vegetabilis-dilution-6-ch-otc437729"/>
    <x v="3"/>
    <x v="14"/>
    <x v="3"/>
    <x v="33"/>
    <x v="8"/>
  </r>
  <r>
    <x v="21697"/>
    <x v="9"/>
    <n v="95"/>
    <x v="236"/>
    <s v="https://www.1mg.com/otc/bjain-carbo-vegetabilis-dilution-6-ch-otc437736"/>
    <x v="3"/>
    <x v="14"/>
    <x v="3"/>
    <x v="33"/>
    <x v="8"/>
  </r>
  <r>
    <x v="21698"/>
    <x v="202"/>
    <n v="715"/>
    <x v="551"/>
    <s v="https://www.1mg.com/otc/lord-s-ferrum-phos-biochemic-tablet-12x-otc544971"/>
    <x v="14"/>
    <x v="202"/>
    <x v="9"/>
    <x v="33"/>
    <x v="4"/>
  </r>
  <r>
    <x v="21698"/>
    <x v="15"/>
    <n v="95"/>
    <x v="59"/>
    <s v="https://www.1mg.com/otc/lord-s-ferrum-phos-biochemic-tablet-12x-otc544970"/>
    <x v="14"/>
    <x v="202"/>
    <x v="9"/>
    <x v="33"/>
    <x v="4"/>
  </r>
  <r>
    <x v="21699"/>
    <x v="9"/>
    <n v="120"/>
    <x v="156"/>
    <s v="https://www.1mg.com/otc/dr-willmar-schwabe-india-cimicifuga-racemosa-dilution-3x-otc406915"/>
    <x v="2"/>
    <x v="551"/>
    <x v="2"/>
    <x v="33"/>
    <x v="4"/>
  </r>
  <r>
    <x v="21700"/>
    <x v="9"/>
    <n v="90"/>
    <x v="22"/>
    <s v="https://www.1mg.com/otc/dr-willmar-schwabe-india-mezereum-dilution-30-ch-otc405638"/>
    <x v="2"/>
    <x v="4100"/>
    <x v="5"/>
    <x v="33"/>
    <x v="5"/>
  </r>
  <r>
    <x v="21701"/>
    <x v="58"/>
    <n v="160"/>
    <x v="286"/>
    <s v="https://www.1mg.com/otc/bjain-bacopa-monnieri-trituration-tablet-1x-otc484359"/>
    <x v="3"/>
    <x v="4101"/>
    <x v="8"/>
    <x v="33"/>
    <x v="1"/>
  </r>
  <r>
    <x v="21702"/>
    <x v="9"/>
    <n v="90"/>
    <x v="22"/>
    <s v="https://www.1mg.com/otc/dr-willmar-schwabe-india-lolium-temulentum-dilution-30-ch-otc405064"/>
    <x v="2"/>
    <x v="2398"/>
    <x v="8"/>
    <x v="33"/>
    <x v="1"/>
  </r>
  <r>
    <x v="21703"/>
    <x v="32"/>
    <n v="110"/>
    <x v="13"/>
    <s v="https://www.1mg.com/otc/lord-s-bio-combination-21-tablet-otc545498"/>
    <x v="14"/>
    <x v="4102"/>
    <x v="8"/>
    <x v="33"/>
    <x v="7"/>
  </r>
  <r>
    <x v="21703"/>
    <x v="33"/>
    <n v="715"/>
    <x v="551"/>
    <s v="https://www.1mg.com/otc/lord-s-bio-combination-21-tablet-otc545499"/>
    <x v="14"/>
    <x v="4102"/>
    <x v="8"/>
    <x v="33"/>
    <x v="7"/>
  </r>
  <r>
    <x v="21704"/>
    <x v="9"/>
    <n v="100"/>
    <x v="59"/>
    <s v="https://www.1mg.com/otc/dr-willmar-schwabe-india-spongia-tosta-dilution-6-ch-otc392037"/>
    <x v="2"/>
    <x v="408"/>
    <x v="4"/>
    <x v="33"/>
    <x v="3"/>
  </r>
  <r>
    <x v="21705"/>
    <x v="9"/>
    <n v="100"/>
    <x v="8"/>
    <s v="https://www.1mg.com/otc/dr-willmar-schwabe-india-carduus-marianus-dilution-30-ch-otc398696"/>
    <x v="2"/>
    <x v="137"/>
    <x v="8"/>
    <x v="33"/>
    <x v="1"/>
  </r>
  <r>
    <x v="21706"/>
    <x v="9"/>
    <n v="105"/>
    <x v="24"/>
    <s v="https://www.1mg.com/otc/dr-willmar-schwabe-india-actaea-spicata-dilution-200-ch-otc397672"/>
    <x v="2"/>
    <x v="1277"/>
    <x v="9"/>
    <x v="33"/>
    <x v="4"/>
  </r>
  <r>
    <x v="21707"/>
    <x v="202"/>
    <n v="630"/>
    <x v="521"/>
    <s v="https://www.1mg.com/otc/bio-india-silicea-biochemic-tablet-6x-otc551937"/>
    <x v="15"/>
    <x v="4103"/>
    <x v="8"/>
    <x v="33"/>
    <x v="4"/>
  </r>
  <r>
    <x v="21707"/>
    <x v="15"/>
    <n v="90"/>
    <x v="89"/>
    <s v="https://www.1mg.com/otc/bio-india-silicea-biochemic-tablet-6x-otc552340"/>
    <x v="15"/>
    <x v="4103"/>
    <x v="8"/>
    <x v="33"/>
    <x v="4"/>
  </r>
  <r>
    <x v="21708"/>
    <x v="11"/>
    <n v="100"/>
    <x v="13"/>
    <s v="https://www.1mg.com/otc/ldd-bioscience-brahmi-mother-tincture-q-otc778547"/>
    <x v="17"/>
    <x v="4104"/>
    <x v="8"/>
    <x v="33"/>
    <x v="1"/>
  </r>
  <r>
    <x v="21709"/>
    <x v="9"/>
    <n v="100"/>
    <x v="127"/>
    <s v="https://www.1mg.com/otc/dr-willmar-schwabe-india-hepar-sulphur-dilution-6-ch-otc403981"/>
    <x v="2"/>
    <x v="674"/>
    <x v="2"/>
    <x v="33"/>
    <x v="14"/>
  </r>
  <r>
    <x v="21710"/>
    <x v="122"/>
    <n v="345"/>
    <x v="178"/>
    <s v="https://www.1mg.com/otc/bjain-hypericum-perforatum-mother-tincture-q-otc445026"/>
    <x v="3"/>
    <x v="4105"/>
    <x v="8"/>
    <x v="33"/>
    <x v="7"/>
  </r>
  <r>
    <x v="21710"/>
    <x v="11"/>
    <n v="150"/>
    <x v="10"/>
    <s v="https://www.1mg.com/otc/bjain-hypericum-perforatum-mother-tincture-q-otc445027"/>
    <x v="3"/>
    <x v="4105"/>
    <x v="8"/>
    <x v="33"/>
    <x v="7"/>
  </r>
  <r>
    <x v="21711"/>
    <x v="11"/>
    <n v="515"/>
    <x v="223"/>
    <s v="https://www.1mg.com/otc/dr-willmar-schwabe-india-spigelia-mother-tincture-q-otc391659"/>
    <x v="2"/>
    <x v="573"/>
    <x v="8"/>
    <x v="33"/>
    <x v="3"/>
  </r>
  <r>
    <x v="21712"/>
    <x v="11"/>
    <n v="125"/>
    <x v="91"/>
    <s v="https://www.1mg.com/otc/dr-willmar-schwabe-india-dolichos-mother-tincture-q-otc390935"/>
    <x v="2"/>
    <x v="823"/>
    <x v="8"/>
    <x v="33"/>
    <x v="1"/>
  </r>
  <r>
    <x v="21713"/>
    <x v="26"/>
    <n v="150"/>
    <x v="204"/>
    <s v="https://www.1mg.com/otc/dr-willmar-schwabe-india-zincum-valerianicum-trituration-tablet-3x-otc401574"/>
    <x v="2"/>
    <x v="2038"/>
    <x v="8"/>
    <x v="33"/>
    <x v="1"/>
  </r>
  <r>
    <x v="21714"/>
    <x v="33"/>
    <n v="630"/>
    <x v="548"/>
    <s v="https://www.1mg.com/otc/bio-india-bio-combination-28-tablet-otc559339"/>
    <x v="15"/>
    <x v="3099"/>
    <x v="8"/>
    <x v="33"/>
    <x v="4"/>
  </r>
  <r>
    <x v="21714"/>
    <x v="32"/>
    <n v="90"/>
    <x v="59"/>
    <s v="https://www.1mg.com/otc/bio-india-bio-combination-28-tablet-otc559338"/>
    <x v="15"/>
    <x v="3099"/>
    <x v="8"/>
    <x v="33"/>
    <x v="4"/>
  </r>
  <r>
    <x v="21715"/>
    <x v="30"/>
    <n v="190"/>
    <x v="77"/>
    <s v="https://www.1mg.com/otc/bjain-phosphorus-dilution-200-ch-otc435502"/>
    <x v="3"/>
    <x v="1339"/>
    <x v="4"/>
    <x v="33"/>
    <x v="0"/>
  </r>
  <r>
    <x v="21715"/>
    <x v="9"/>
    <n v="115"/>
    <x v="19"/>
    <s v="https://www.1mg.com/otc/bjain-phosphorus-dilution-200-ch-otc435510"/>
    <x v="3"/>
    <x v="1339"/>
    <x v="4"/>
    <x v="33"/>
    <x v="0"/>
  </r>
  <r>
    <x v="21716"/>
    <x v="9"/>
    <n v="120"/>
    <x v="91"/>
    <s v="https://www.1mg.com/otc/dr-willmar-schwabe-india-kali-phosphoricum-dilution-1000-ch-otc404526"/>
    <x v="2"/>
    <x v="53"/>
    <x v="9"/>
    <x v="33"/>
    <x v="1"/>
  </r>
  <r>
    <x v="21717"/>
    <x v="30"/>
    <n v="225"/>
    <x v="297"/>
    <s v="https://www.1mg.com/otc/bjain-hypericum-perforatum-dilution-3x-otc440408"/>
    <x v="3"/>
    <x v="320"/>
    <x v="2"/>
    <x v="33"/>
    <x v="1"/>
  </r>
  <r>
    <x v="21717"/>
    <x v="20"/>
    <n v="90"/>
    <x v="59"/>
    <s v="https://www.1mg.com/otc/bjain-hypericum-perforatum-dilution-3x-otc710164"/>
    <x v="3"/>
    <x v="320"/>
    <x v="2"/>
    <x v="33"/>
    <x v="1"/>
  </r>
  <r>
    <x v="21717"/>
    <x v="9"/>
    <n v="125"/>
    <x v="196"/>
    <s v="https://www.1mg.com/otc/bjain-hypericum-perforatum-dilution-3x-otc440417"/>
    <x v="3"/>
    <x v="320"/>
    <x v="2"/>
    <x v="33"/>
    <x v="1"/>
  </r>
  <r>
    <x v="21718"/>
    <x v="9"/>
    <n v="115"/>
    <x v="24"/>
    <s v="https://www.1mg.com/otc/dr-willmar-schwabe-india-rauvolfia-serpentina-dilution-200-ch-otc393633"/>
    <x v="2"/>
    <x v="1522"/>
    <x v="9"/>
    <x v="33"/>
    <x v="7"/>
  </r>
  <r>
    <x v="21719"/>
    <x v="11"/>
    <n v="140"/>
    <x v="252"/>
    <s v="https://www.1mg.com/otc/similia-green-tea-mother-tincture-q-otc612009"/>
    <x v="16"/>
    <x v="4106"/>
    <x v="8"/>
    <x v="33"/>
    <x v="6"/>
  </r>
  <r>
    <x v="21720"/>
    <x v="9"/>
    <n v="115"/>
    <x v="19"/>
    <s v="https://www.1mg.com/otc/dr-willmar-schwabe-india-pepsinum-dilution-200-ch-otc394335"/>
    <x v="2"/>
    <x v="1202"/>
    <x v="8"/>
    <x v="33"/>
    <x v="1"/>
  </r>
  <r>
    <x v="21721"/>
    <x v="9"/>
    <n v="100"/>
    <x v="59"/>
    <s v="https://www.1mg.com/otc/dr-willmar-schwabe-india-cineraria-maritima-dilution-6-ch-otc399302"/>
    <x v="2"/>
    <x v="3103"/>
    <x v="7"/>
    <x v="33"/>
    <x v="1"/>
  </r>
  <r>
    <x v="21722"/>
    <x v="15"/>
    <n v="95"/>
    <x v="236"/>
    <s v="https://www.1mg.com/otc/lord-s-ferrum-phos-biochemic-tablet-3x-otc544976"/>
    <x v="14"/>
    <x v="202"/>
    <x v="9"/>
    <x v="33"/>
    <x v="4"/>
  </r>
  <r>
    <x v="21722"/>
    <x v="202"/>
    <n v="715"/>
    <x v="561"/>
    <s v="https://www.1mg.com/otc/lord-s-ferrum-phos-biochemic-tablet-3x-otc544977"/>
    <x v="14"/>
    <x v="202"/>
    <x v="9"/>
    <x v="33"/>
    <x v="4"/>
  </r>
  <r>
    <x v="21723"/>
    <x v="9"/>
    <n v="100"/>
    <x v="88"/>
    <s v="https://www.1mg.com/otc/bakson-s-cannabis-sativa-dilution-6-otc805975"/>
    <x v="4"/>
    <x v="1060"/>
    <x v="8"/>
    <x v="33"/>
    <x v="5"/>
  </r>
  <r>
    <x v="21724"/>
    <x v="26"/>
    <n v="170"/>
    <x v="3"/>
    <s v="https://www.1mg.com/otc/dr-willmar-schwabe-india-kali-arsenicosum-trituration-tablet-3x-otc401605"/>
    <x v="2"/>
    <x v="1193"/>
    <x v="8"/>
    <x v="33"/>
    <x v="5"/>
  </r>
  <r>
    <x v="21725"/>
    <x v="30"/>
    <n v="190"/>
    <x v="77"/>
    <s v="https://www.1mg.com/otc/bjain-conium-maculatum-dilution-200-ch-otc438106"/>
    <x v="3"/>
    <x v="14"/>
    <x v="5"/>
    <x v="33"/>
    <x v="5"/>
  </r>
  <r>
    <x v="21725"/>
    <x v="9"/>
    <n v="115"/>
    <x v="115"/>
    <s v="https://www.1mg.com/otc/bjain-conium-maculatum-dilution-200-ch-otc438115"/>
    <x v="3"/>
    <x v="14"/>
    <x v="5"/>
    <x v="33"/>
    <x v="5"/>
  </r>
  <r>
    <x v="21726"/>
    <x v="9"/>
    <n v="90"/>
    <x v="89"/>
    <s v="https://www.1mg.com/otc/dr-willmar-schwabe-india-acorus-calamus-dilution-30-ch-otc391727"/>
    <x v="2"/>
    <x v="14"/>
    <x v="8"/>
    <x v="33"/>
    <x v="1"/>
  </r>
  <r>
    <x v="21727"/>
    <x v="11"/>
    <n v="120"/>
    <x v="91"/>
    <s v="https://www.1mg.com/otc/dr-willmar-schwabe-india-aloe-socotrina-mother-tincture-q-otc390662"/>
    <x v="2"/>
    <x v="2990"/>
    <x v="8"/>
    <x v="33"/>
    <x v="2"/>
  </r>
  <r>
    <x v="21728"/>
    <x v="9"/>
    <n v="109"/>
    <x v="84"/>
    <s v="https://www.1mg.com/otc/hapro-natrum-mur-dilution-1m-otc756242"/>
    <x v="36"/>
    <x v="184"/>
    <x v="2"/>
    <x v="33"/>
    <x v="1"/>
  </r>
  <r>
    <x v="21728"/>
    <x v="30"/>
    <n v="219"/>
    <x v="344"/>
    <s v="https://www.1mg.com/otc/hapro-natrum-mur-dilution-1m-otc756248"/>
    <x v="36"/>
    <x v="184"/>
    <x v="2"/>
    <x v="33"/>
    <x v="1"/>
  </r>
  <r>
    <x v="21729"/>
    <x v="122"/>
    <n v="505"/>
    <x v="282"/>
    <s v="https://www.1mg.com/otc/bjain-condurango-mother-tincture-q-otc445502"/>
    <x v="3"/>
    <x v="3839"/>
    <x v="8"/>
    <x v="33"/>
    <x v="2"/>
  </r>
  <r>
    <x v="21729"/>
    <x v="11"/>
    <n v="240"/>
    <x v="12"/>
    <s v="https://www.1mg.com/otc/bjain-condurango-mother-tincture-q-otc445503"/>
    <x v="3"/>
    <x v="3839"/>
    <x v="8"/>
    <x v="33"/>
    <x v="2"/>
  </r>
  <r>
    <x v="21730"/>
    <x v="0"/>
    <n v="160"/>
    <x v="286"/>
    <s v="https://www.1mg.com/otc/german-s-540-asthma-care-and-cure-drop-otc649776"/>
    <x v="22"/>
    <x v="4107"/>
    <x v="8"/>
    <x v="33"/>
    <x v="1"/>
  </r>
  <r>
    <x v="21731"/>
    <x v="9"/>
    <n v="95"/>
    <x v="90"/>
    <s v="https://www.1mg.com/otc/lord-s-lycopodium-dilution-200-otc677273"/>
    <x v="14"/>
    <x v="1353"/>
    <x v="2"/>
    <x v="33"/>
    <x v="4"/>
  </r>
  <r>
    <x v="21732"/>
    <x v="30"/>
    <n v="180"/>
    <x v="240"/>
    <s v="https://www.1mg.com/otc/bjain-aloe-socotrina-dilution-30-ch-otc430214"/>
    <x v="3"/>
    <x v="824"/>
    <x v="12"/>
    <x v="33"/>
    <x v="1"/>
  </r>
  <r>
    <x v="21732"/>
    <x v="9"/>
    <n v="95"/>
    <x v="308"/>
    <s v="https://www.1mg.com/otc/bjain-aloe-socotrina-dilution-30-ch-otc430247"/>
    <x v="3"/>
    <x v="824"/>
    <x v="12"/>
    <x v="33"/>
    <x v="1"/>
  </r>
  <r>
    <x v="21732"/>
    <x v="20"/>
    <n v="60"/>
    <x v="292"/>
    <s v="https://www.1mg.com/otc/bjain-aloe-socotrina-dilution-30-ch-otc717925"/>
    <x v="3"/>
    <x v="824"/>
    <x v="12"/>
    <x v="33"/>
    <x v="1"/>
  </r>
  <r>
    <x v="21733"/>
    <x v="58"/>
    <n v="150"/>
    <x v="10"/>
    <s v="https://www.1mg.com/otc/lord-s-baryta-carb-trituration-tablet-3x-otc559767"/>
    <x v="14"/>
    <x v="4108"/>
    <x v="8"/>
    <x v="33"/>
    <x v="1"/>
  </r>
  <r>
    <x v="21733"/>
    <x v="205"/>
    <n v="950"/>
    <x v="562"/>
    <s v="https://www.1mg.com/otc/lord-s-baryta-carb-trituration-tablet-3x-otc559768"/>
    <x v="14"/>
    <x v="4108"/>
    <x v="8"/>
    <x v="33"/>
    <x v="1"/>
  </r>
  <r>
    <x v="21734"/>
    <x v="9"/>
    <n v="95"/>
    <x v="78"/>
    <s v="https://www.1mg.com/otc/bjain-argentum-nitricum-dilution-30-ch-otc433186"/>
    <x v="3"/>
    <x v="14"/>
    <x v="4"/>
    <x v="33"/>
    <x v="1"/>
  </r>
  <r>
    <x v="21734"/>
    <x v="30"/>
    <n v="180"/>
    <x v="240"/>
    <s v="https://www.1mg.com/otc/bjain-argentum-nitricum-dilution-30-ch-otc433146"/>
    <x v="3"/>
    <x v="14"/>
    <x v="4"/>
    <x v="33"/>
    <x v="1"/>
  </r>
  <r>
    <x v="21734"/>
    <x v="20"/>
    <n v="60"/>
    <x v="33"/>
    <s v="https://www.1mg.com/otc/bjain-argentum-nitricum-dilution-30-ch-otc716828"/>
    <x v="3"/>
    <x v="14"/>
    <x v="4"/>
    <x v="33"/>
    <x v="1"/>
  </r>
  <r>
    <x v="21735"/>
    <x v="11"/>
    <n v="280"/>
    <x v="67"/>
    <s v="https://www.1mg.com/otc/bjain-salix-nigra-mother-tincture-q-otc445131"/>
    <x v="3"/>
    <x v="3815"/>
    <x v="8"/>
    <x v="33"/>
    <x v="1"/>
  </r>
  <r>
    <x v="21735"/>
    <x v="122"/>
    <n v="610"/>
    <x v="535"/>
    <s v="https://www.1mg.com/otc/bjain-salix-nigra-mother-tincture-q-otc445130"/>
    <x v="3"/>
    <x v="3815"/>
    <x v="8"/>
    <x v="33"/>
    <x v="1"/>
  </r>
  <r>
    <x v="21736"/>
    <x v="33"/>
    <n v="715"/>
    <x v="540"/>
    <s v="https://www.1mg.com/otc/lord-s-bio-combination-16-tablet-otc545480"/>
    <x v="14"/>
    <x v="638"/>
    <x v="8"/>
    <x v="33"/>
    <x v="6"/>
  </r>
  <r>
    <x v="21736"/>
    <x v="32"/>
    <n v="95"/>
    <x v="78"/>
    <s v="https://www.1mg.com/otc/lord-s-bio-combination-16-tablet-otc545479"/>
    <x v="14"/>
    <x v="638"/>
    <x v="8"/>
    <x v="33"/>
    <x v="6"/>
  </r>
  <r>
    <x v="21737"/>
    <x v="30"/>
    <n v="760"/>
    <x v="563"/>
    <s v="https://www.1mg.com/otc/dr.-reckeweg-cantharis-dilution-200-ch-otc573594"/>
    <x v="0"/>
    <x v="14"/>
    <x v="4"/>
    <x v="255"/>
    <x v="1"/>
  </r>
  <r>
    <x v="21737"/>
    <x v="30"/>
    <n v="760"/>
    <x v="563"/>
    <s v="https://www.1mg.com/otc/dr.-reckeweg-cantharis-dilution-200-ch-otc573594"/>
    <x v="0"/>
    <x v="14"/>
    <x v="4"/>
    <x v="33"/>
    <x v="1"/>
  </r>
  <r>
    <x v="21738"/>
    <x v="113"/>
    <n v="335"/>
    <x v="451"/>
    <s v="https://www.1mg.com/otc/dr-willmar-schwabe-india-calcarea-fluorica-dilution-cm-ch-otc398290"/>
    <x v="2"/>
    <x v="14"/>
    <x v="2"/>
    <x v="33"/>
    <x v="4"/>
  </r>
  <r>
    <x v="21739"/>
    <x v="58"/>
    <n v="170"/>
    <x v="157"/>
    <s v="https://www.1mg.com/otc/lord-s-zincum-met-trituration-tablet-3x-otc561072"/>
    <x v="14"/>
    <x v="1594"/>
    <x v="8"/>
    <x v="33"/>
    <x v="6"/>
  </r>
  <r>
    <x v="21739"/>
    <x v="205"/>
    <n v="950"/>
    <x v="564"/>
    <s v="https://www.1mg.com/otc/lord-s-zincum-met-trituration-tablet-3x-otc561073"/>
    <x v="14"/>
    <x v="1594"/>
    <x v="8"/>
    <x v="33"/>
    <x v="6"/>
  </r>
  <r>
    <x v="21740"/>
    <x v="9"/>
    <n v="90"/>
    <x v="22"/>
    <s v="https://www.1mg.com/otc/dr-willmar-schwabe-india-gambogia-dilution-30-ch-otc403202"/>
    <x v="2"/>
    <x v="813"/>
    <x v="8"/>
    <x v="33"/>
    <x v="1"/>
  </r>
  <r>
    <x v="21741"/>
    <x v="32"/>
    <n v="95"/>
    <x v="78"/>
    <s v="https://www.1mg.com/otc/lord-s-bio-combination-19-tablet-otc545488"/>
    <x v="14"/>
    <x v="202"/>
    <x v="8"/>
    <x v="33"/>
    <x v="4"/>
  </r>
  <r>
    <x v="21741"/>
    <x v="33"/>
    <n v="715"/>
    <x v="547"/>
    <s v="https://www.1mg.com/otc/lord-s-bio-combination-19-tablet-otc545489"/>
    <x v="14"/>
    <x v="202"/>
    <x v="8"/>
    <x v="33"/>
    <x v="4"/>
  </r>
  <r>
    <x v="21742"/>
    <x v="11"/>
    <n v="90"/>
    <x v="260"/>
    <s v="https://www.1mg.com/otc/hering-pharma-berberis-vulg-mother-tincture-q-otc635800"/>
    <x v="59"/>
    <x v="5"/>
    <x v="8"/>
    <x v="33"/>
    <x v="9"/>
  </r>
  <r>
    <x v="21743"/>
    <x v="9"/>
    <n v="90"/>
    <x v="59"/>
    <s v="https://www.1mg.com/otc/dr-willmar-schwabe-india-nicotinum-dilution-6-ch-otc394917"/>
    <x v="2"/>
    <x v="2319"/>
    <x v="8"/>
    <x v="33"/>
    <x v="1"/>
  </r>
  <r>
    <x v="21744"/>
    <x v="11"/>
    <n v="185"/>
    <x v="454"/>
    <s v="https://www.1mg.com/otc/similia-sabadilla-mother-tincture-q-otc612017"/>
    <x v="16"/>
    <x v="445"/>
    <x v="8"/>
    <x v="33"/>
    <x v="3"/>
  </r>
  <r>
    <x v="21745"/>
    <x v="33"/>
    <n v="630"/>
    <x v="548"/>
    <s v="https://www.1mg.com/otc/bio-india-bio-combination-1-tablet-otc559210"/>
    <x v="15"/>
    <x v="423"/>
    <x v="8"/>
    <x v="33"/>
    <x v="7"/>
  </r>
  <r>
    <x v="21745"/>
    <x v="32"/>
    <n v="90"/>
    <x v="59"/>
    <s v="https://www.1mg.com/otc/bio-india-bio-combination-1-tablet-otc559209"/>
    <x v="15"/>
    <x v="423"/>
    <x v="8"/>
    <x v="33"/>
    <x v="7"/>
  </r>
  <r>
    <x v="21746"/>
    <x v="11"/>
    <n v="170"/>
    <x v="169"/>
    <s v="https://www.1mg.com/otc/similia-arnica-mont-mother-tincture-q-otc574265"/>
    <x v="16"/>
    <x v="65"/>
    <x v="8"/>
    <x v="33"/>
    <x v="3"/>
  </r>
  <r>
    <x v="21747"/>
    <x v="9"/>
    <n v="95"/>
    <x v="8"/>
    <s v="https://www.1mg.com/otc/hering-pharma-allum-cepa-dilution-30-otc641847"/>
    <x v="59"/>
    <x v="4109"/>
    <x v="8"/>
    <x v="33"/>
    <x v="8"/>
  </r>
  <r>
    <x v="21748"/>
    <x v="11"/>
    <n v="125"/>
    <x v="147"/>
    <s v="https://www.1mg.com/otc/dr-willmar-schwabe-india-anagallis-arvensis-mother-tincture-q-otc390755"/>
    <x v="2"/>
    <x v="2069"/>
    <x v="8"/>
    <x v="33"/>
    <x v="4"/>
  </r>
  <r>
    <x v="21749"/>
    <x v="9"/>
    <n v="100"/>
    <x v="8"/>
    <s v="https://www.1mg.com/otc/dr-willmar-schwabe-india-cuprum-metallicum-dilution-6-ch-otc401105"/>
    <x v="2"/>
    <x v="1247"/>
    <x v="2"/>
    <x v="33"/>
    <x v="3"/>
  </r>
  <r>
    <x v="21750"/>
    <x v="9"/>
    <n v="90"/>
    <x v="22"/>
    <s v="https://www.1mg.com/otc/dr-willmar-schwabe-india-chenopodium-anthelminticum-dilution-30-ch-otc399084"/>
    <x v="2"/>
    <x v="696"/>
    <x v="1"/>
    <x v="33"/>
    <x v="1"/>
  </r>
  <r>
    <x v="21751"/>
    <x v="9"/>
    <n v="105"/>
    <x v="8"/>
    <s v="https://www.1mg.com/otc/dr-willmar-schwabe-india-arum-triphyllum-dilution-200-ch-otc396686"/>
    <x v="2"/>
    <x v="1037"/>
    <x v="8"/>
    <x v="33"/>
    <x v="1"/>
  </r>
  <r>
    <x v="21752"/>
    <x v="11"/>
    <n v="130"/>
    <x v="45"/>
    <s v="https://www.1mg.com/otc/lord-s-gaultheria-pro-mother-tincture-q-otc677427"/>
    <x v="14"/>
    <x v="287"/>
    <x v="8"/>
    <x v="33"/>
    <x v="10"/>
  </r>
  <r>
    <x v="21753"/>
    <x v="202"/>
    <n v="720"/>
    <x v="501"/>
    <s v="https://www.1mg.com/otc/bjain-kali-phosphoricum-biochemic-tablet-12x-otc484159"/>
    <x v="3"/>
    <x v="1438"/>
    <x v="8"/>
    <x v="33"/>
    <x v="1"/>
  </r>
  <r>
    <x v="21753"/>
    <x v="15"/>
    <n v="105"/>
    <x v="60"/>
    <s v="https://www.1mg.com/otc/bjain-kali-phosphoricum-biochemic-tablet-12x-otc484158"/>
    <x v="3"/>
    <x v="1438"/>
    <x v="8"/>
    <x v="33"/>
    <x v="1"/>
  </r>
  <r>
    <x v="21754"/>
    <x v="11"/>
    <n v="220"/>
    <x v="341"/>
    <s v="https://www.1mg.com/otc/dr-willmar-schwabe-india-terebinthinae-oleum-mother-tincture-q-otc391589"/>
    <x v="2"/>
    <x v="4110"/>
    <x v="8"/>
    <x v="33"/>
    <x v="1"/>
  </r>
  <r>
    <x v="21755"/>
    <x v="180"/>
    <n v="660"/>
    <x v="565"/>
    <s v="https://www.1mg.com/otc/hering-pharma-insulinum-trituration-tablet-6x-otc642684"/>
    <x v="59"/>
    <x v="722"/>
    <x v="8"/>
    <x v="33"/>
    <x v="12"/>
  </r>
  <r>
    <x v="21756"/>
    <x v="122"/>
    <n v="195"/>
    <x v="242"/>
    <s v="https://www.1mg.com/otc/bjain-nux-vomica-mother-tincture-q-otc445282"/>
    <x v="3"/>
    <x v="8"/>
    <x v="8"/>
    <x v="33"/>
    <x v="13"/>
  </r>
  <r>
    <x v="21757"/>
    <x v="30"/>
    <n v="180"/>
    <x v="240"/>
    <s v="https://www.1mg.com/otc/bjain-antimonium-tartaricum-dilution-30-ch-otc432512"/>
    <x v="3"/>
    <x v="2868"/>
    <x v="2"/>
    <x v="33"/>
    <x v="1"/>
  </r>
  <r>
    <x v="21757"/>
    <x v="9"/>
    <n v="95"/>
    <x v="78"/>
    <s v="https://www.1mg.com/otc/bjain-antimonium-tartaricum-dilution-30-ch-otc432534"/>
    <x v="3"/>
    <x v="2868"/>
    <x v="2"/>
    <x v="33"/>
    <x v="1"/>
  </r>
  <r>
    <x v="21758"/>
    <x v="9"/>
    <n v="115"/>
    <x v="19"/>
    <s v="https://www.1mg.com/otc/dr-willmar-schwabe-india-acidum-oxalicum-dilution-200-ch-otc397544"/>
    <x v="2"/>
    <x v="14"/>
    <x v="8"/>
    <x v="33"/>
    <x v="1"/>
  </r>
  <r>
    <x v="21759"/>
    <x v="9"/>
    <n v="90"/>
    <x v="22"/>
    <s v="https://www.1mg.com/otc/dr-willmar-schwabe-india-syzygium-jambolanum-dilution-6-ch-otc406117"/>
    <x v="2"/>
    <x v="24"/>
    <x v="4"/>
    <x v="33"/>
    <x v="2"/>
  </r>
  <r>
    <x v="21760"/>
    <x v="0"/>
    <n v="160"/>
    <x v="120"/>
    <s v="https://www.1mg.com/otc/german-s-506-flu-drop-otc649934"/>
    <x v="22"/>
    <x v="4111"/>
    <x v="8"/>
    <x v="33"/>
    <x v="14"/>
  </r>
  <r>
    <x v="21761"/>
    <x v="9"/>
    <n v="100"/>
    <x v="8"/>
    <s v="https://www.1mg.com/otc/dr-willmar-schwabe-india-baryta-muriaticum-dilution-30-ch-otc397082"/>
    <x v="2"/>
    <x v="14"/>
    <x v="8"/>
    <x v="33"/>
    <x v="1"/>
  </r>
  <r>
    <x v="21762"/>
    <x v="9"/>
    <n v="100"/>
    <x v="59"/>
    <s v="https://www.1mg.com/otc/dr-willmar-schwabe-india-ginseng-dilution-6-ch-otc403446"/>
    <x v="2"/>
    <x v="157"/>
    <x v="2"/>
    <x v="33"/>
    <x v="1"/>
  </r>
  <r>
    <x v="21763"/>
    <x v="122"/>
    <n v="195"/>
    <x v="242"/>
    <s v="https://www.1mg.com/otc/bjain-hydrocotyle-asiatica-mother-tincture-q-otc444976"/>
    <x v="3"/>
    <x v="2013"/>
    <x v="8"/>
    <x v="33"/>
    <x v="8"/>
  </r>
  <r>
    <x v="21763"/>
    <x v="11"/>
    <n v="100"/>
    <x v="8"/>
    <s v="https://www.1mg.com/otc/bjain-hydrocotyle-asiatica-mother-tincture-q-otc444977"/>
    <x v="3"/>
    <x v="2013"/>
    <x v="8"/>
    <x v="33"/>
    <x v="8"/>
  </r>
  <r>
    <x v="21764"/>
    <x v="9"/>
    <n v="115"/>
    <x v="19"/>
    <s v="https://www.1mg.com/otc/dr-willmar-schwabe-india-mezereum-dilution-200-ch-otc405635"/>
    <x v="2"/>
    <x v="4100"/>
    <x v="5"/>
    <x v="33"/>
    <x v="5"/>
  </r>
  <r>
    <x v="21765"/>
    <x v="9"/>
    <n v="115"/>
    <x v="19"/>
    <s v="https://www.1mg.com/otc/dr-willmar-schwabe-india-apocynum-cannabinum-dilution-200-ch-otc396321"/>
    <x v="2"/>
    <x v="603"/>
    <x v="16"/>
    <x v="33"/>
    <x v="1"/>
  </r>
  <r>
    <x v="21766"/>
    <x v="9"/>
    <n v="85"/>
    <x v="308"/>
    <s v="https://www.1mg.com/otc/lord-s-arsenic-album-dilution-30-ch-otc599063"/>
    <x v="14"/>
    <x v="71"/>
    <x v="5"/>
    <x v="33"/>
    <x v="1"/>
  </r>
  <r>
    <x v="21767"/>
    <x v="30"/>
    <n v="225"/>
    <x v="297"/>
    <s v="https://www.1mg.com/otc/bjain-arnica-montana-dilution-3x-otc433315"/>
    <x v="3"/>
    <x v="14"/>
    <x v="5"/>
    <x v="33"/>
    <x v="11"/>
  </r>
  <r>
    <x v="21767"/>
    <x v="9"/>
    <n v="125"/>
    <x v="156"/>
    <s v="https://www.1mg.com/otc/bjain-arnica-montana-dilution-3x-otc433356"/>
    <x v="3"/>
    <x v="14"/>
    <x v="5"/>
    <x v="33"/>
    <x v="11"/>
  </r>
  <r>
    <x v="21768"/>
    <x v="0"/>
    <n v="160"/>
    <x v="120"/>
    <s v="https://www.1mg.com/otc/german-s-laxative-drop-otc649948"/>
    <x v="22"/>
    <x v="4112"/>
    <x v="8"/>
    <x v="33"/>
    <x v="8"/>
  </r>
  <r>
    <x v="21769"/>
    <x v="9"/>
    <n v="105"/>
    <x v="24"/>
    <s v="https://www.1mg.com/otc/dr-willmar-schwabe-india-urea-pura-dilution-200-ch-otc406537"/>
    <x v="2"/>
    <x v="816"/>
    <x v="16"/>
    <x v="33"/>
    <x v="4"/>
  </r>
  <r>
    <x v="21770"/>
    <x v="58"/>
    <n v="170"/>
    <x v="267"/>
    <s v="https://www.1mg.com/otc/lord-s-merc-sol-trituration-tablet-3x-otc561189"/>
    <x v="14"/>
    <x v="1237"/>
    <x v="8"/>
    <x v="33"/>
    <x v="4"/>
  </r>
  <r>
    <x v="21770"/>
    <x v="205"/>
    <n v="950"/>
    <x v="562"/>
    <s v="https://www.1mg.com/otc/lord-s-merc-sol-trituration-tablet-3x-otc561190"/>
    <x v="14"/>
    <x v="1237"/>
    <x v="8"/>
    <x v="33"/>
    <x v="4"/>
  </r>
  <r>
    <x v="21771"/>
    <x v="9"/>
    <n v="90"/>
    <x v="22"/>
    <s v="https://www.1mg.com/otc/dr-willmar-schwabe-india-adrenalinum-dilution-30-ch-otc394909"/>
    <x v="2"/>
    <x v="1049"/>
    <x v="8"/>
    <x v="33"/>
    <x v="13"/>
  </r>
  <r>
    <x v="21772"/>
    <x v="11"/>
    <n v="130"/>
    <x v="45"/>
    <s v="https://www.1mg.com/otc/lord-s-jaborandi-mother-tincture-q-otc677433"/>
    <x v="14"/>
    <x v="4113"/>
    <x v="8"/>
    <x v="33"/>
    <x v="1"/>
  </r>
  <r>
    <x v="21773"/>
    <x v="11"/>
    <n v="210"/>
    <x v="153"/>
    <s v="https://www.1mg.com/otc/dr-willmar-schwabe-india-rhododendron-chrysanthum-mother-tincture-q-otc391590"/>
    <x v="2"/>
    <x v="1925"/>
    <x v="8"/>
    <x v="33"/>
    <x v="3"/>
  </r>
  <r>
    <x v="21774"/>
    <x v="11"/>
    <n v="200"/>
    <x v="230"/>
    <s v="https://www.1mg.com/otc/similia-baptisia-mother-tincture-q-otc574299"/>
    <x v="16"/>
    <x v="4114"/>
    <x v="8"/>
    <x v="33"/>
    <x v="7"/>
  </r>
  <r>
    <x v="21775"/>
    <x v="9"/>
    <n v="100"/>
    <x v="8"/>
    <s v="https://www.1mg.com/otc/dr-willmar-schwabe-india-calcarea-phosphorica-dilution-6-ch-otc398398"/>
    <x v="2"/>
    <x v="988"/>
    <x v="3"/>
    <x v="33"/>
    <x v="1"/>
  </r>
  <r>
    <x v="21776"/>
    <x v="26"/>
    <n v="135"/>
    <x v="201"/>
    <s v="https://www.1mg.com/otc/dr-willmar-schwabe-india-graphites-trituration-tablet-3x-otc400849"/>
    <x v="2"/>
    <x v="251"/>
    <x v="8"/>
    <x v="33"/>
    <x v="3"/>
  </r>
  <r>
    <x v="21777"/>
    <x v="30"/>
    <n v="190"/>
    <x v="77"/>
    <s v="https://www.1mg.com/otc/bjain-silicea-dilution-200-ch-otc433331"/>
    <x v="3"/>
    <x v="1838"/>
    <x v="7"/>
    <x v="33"/>
    <x v="4"/>
  </r>
  <r>
    <x v="21777"/>
    <x v="9"/>
    <n v="115"/>
    <x v="131"/>
    <s v="https://www.1mg.com/otc/bjain-silicea-dilution-200-ch-otc433338"/>
    <x v="3"/>
    <x v="1838"/>
    <x v="7"/>
    <x v="33"/>
    <x v="4"/>
  </r>
  <r>
    <x v="21778"/>
    <x v="9"/>
    <n v="100"/>
    <x v="59"/>
    <s v="https://www.1mg.com/otc/dr-willmar-schwabe-india-ambra-grisea-dilution-30-ch-otc395797"/>
    <x v="2"/>
    <x v="4115"/>
    <x v="8"/>
    <x v="33"/>
    <x v="6"/>
  </r>
  <r>
    <x v="21779"/>
    <x v="122"/>
    <n v="310"/>
    <x v="365"/>
    <s v="https://www.1mg.com/otc/ldd-bioscience-mucuna-mother-tincture-q-otc778690"/>
    <x v="17"/>
    <x v="4116"/>
    <x v="8"/>
    <x v="33"/>
    <x v="7"/>
  </r>
  <r>
    <x v="21779"/>
    <x v="11"/>
    <n v="130"/>
    <x v="38"/>
    <s v="https://www.1mg.com/otc/ldd-bioscience-mucuna-mother-tincture-q-otc778689"/>
    <x v="17"/>
    <x v="4116"/>
    <x v="8"/>
    <x v="33"/>
    <x v="7"/>
  </r>
  <r>
    <x v="21780"/>
    <x v="9"/>
    <n v="100"/>
    <x v="8"/>
    <s v="https://www.1mg.com/otc/dr-willmar-schwabe-india-terebinthinae-oleum-dilution-6-ch-otc406345"/>
    <x v="2"/>
    <x v="1830"/>
    <x v="8"/>
    <x v="33"/>
    <x v="1"/>
  </r>
  <r>
    <x v="21781"/>
    <x v="9"/>
    <n v="140"/>
    <x v="201"/>
    <s v="https://www.1mg.com/otc/dr-willmar-schwabe-india-acidum-nitricum-dilution-1000-ch-otc397496"/>
    <x v="2"/>
    <x v="566"/>
    <x v="0"/>
    <x v="33"/>
    <x v="14"/>
  </r>
  <r>
    <x v="21782"/>
    <x v="0"/>
    <n v="250"/>
    <x v="142"/>
    <s v="https://www.1mg.com/otc/bach-flower-mix-19-stress-drop-otc426706"/>
    <x v="65"/>
    <x v="4061"/>
    <x v="8"/>
    <x v="33"/>
    <x v="1"/>
  </r>
  <r>
    <x v="21783"/>
    <x v="9"/>
    <n v="90"/>
    <x v="89"/>
    <s v="https://www.1mg.com/otc/dr-willmar-schwabe-india-symphoricarpus-race-dilution-30-ch-otc391939"/>
    <x v="2"/>
    <x v="14"/>
    <x v="8"/>
    <x v="33"/>
    <x v="1"/>
  </r>
  <r>
    <x v="21784"/>
    <x v="9"/>
    <n v="120"/>
    <x v="91"/>
    <s v="https://www.1mg.com/otc/dr-willmar-schwabe-india-adrenocorticotrophin-acth-dilution-1000-ch-otc397685"/>
    <x v="2"/>
    <x v="4117"/>
    <x v="8"/>
    <x v="33"/>
    <x v="3"/>
  </r>
  <r>
    <x v="21785"/>
    <x v="122"/>
    <n v="580"/>
    <x v="566"/>
    <s v="https://www.1mg.com/otc/bjain-cascara-sargrada-mother-tincture-q-otc445192"/>
    <x v="3"/>
    <x v="4118"/>
    <x v="8"/>
    <x v="33"/>
    <x v="1"/>
  </r>
  <r>
    <x v="21785"/>
    <x v="11"/>
    <n v="265"/>
    <x v="302"/>
    <s v="https://www.1mg.com/otc/bjain-cascara-sargrada-mother-tincture-q-otc445193"/>
    <x v="3"/>
    <x v="4118"/>
    <x v="8"/>
    <x v="33"/>
    <x v="1"/>
  </r>
  <r>
    <x v="21786"/>
    <x v="9"/>
    <n v="115"/>
    <x v="19"/>
    <s v="https://www.1mg.com/otc/dr-willmar-schwabe-india-pancreatinum-dilution-200-ch-otc394431"/>
    <x v="2"/>
    <x v="615"/>
    <x v="4"/>
    <x v="33"/>
    <x v="12"/>
  </r>
  <r>
    <x v="21787"/>
    <x v="30"/>
    <n v="190"/>
    <x v="274"/>
    <s v="https://www.1mg.com/otc/bjain-cantharis-dilution-200-ch-otc437546"/>
    <x v="3"/>
    <x v="4046"/>
    <x v="2"/>
    <x v="33"/>
    <x v="7"/>
  </r>
  <r>
    <x v="21787"/>
    <x v="9"/>
    <n v="115"/>
    <x v="156"/>
    <s v="https://www.1mg.com/otc/bjain-cantharis-dilution-200-ch-otc437554"/>
    <x v="3"/>
    <x v="4046"/>
    <x v="2"/>
    <x v="33"/>
    <x v="7"/>
  </r>
  <r>
    <x v="21788"/>
    <x v="9"/>
    <n v="120"/>
    <x v="115"/>
    <s v="https://www.1mg.com/otc/dr-willmar-schwabe-india-selenium-dilution-1000-ch-otc392273"/>
    <x v="2"/>
    <x v="244"/>
    <x v="6"/>
    <x v="33"/>
    <x v="6"/>
  </r>
  <r>
    <x v="21789"/>
    <x v="26"/>
    <n v="135"/>
    <x v="201"/>
    <s v="https://www.1mg.com/otc/dr-willmar-schwabe-india-calcarea-hypophosphorosa-trituration-tablet-6x-otc401411"/>
    <x v="2"/>
    <x v="4119"/>
    <x v="8"/>
    <x v="33"/>
    <x v="6"/>
  </r>
  <r>
    <x v="21790"/>
    <x v="30"/>
    <n v="760"/>
    <x v="355"/>
    <s v="https://www.1mg.com/otc/dr.-reckeweg-ignatia-amara-dilution-200-ch-otc573642"/>
    <x v="0"/>
    <x v="233"/>
    <x v="4"/>
    <x v="306"/>
    <x v="3"/>
  </r>
  <r>
    <x v="21790"/>
    <x v="30"/>
    <n v="760"/>
    <x v="355"/>
    <s v="https://www.1mg.com/otc/dr.-reckeweg-ignatia-amara-dilution-200-ch-otc573642"/>
    <x v="0"/>
    <x v="233"/>
    <x v="4"/>
    <x v="33"/>
    <x v="3"/>
  </r>
  <r>
    <x v="21791"/>
    <x v="15"/>
    <n v="95"/>
    <x v="78"/>
    <s v="https://www.1mg.com/otc/lord-s-calc-flour-biochemic-tablet-3x-otc545082"/>
    <x v="14"/>
    <x v="14"/>
    <x v="4"/>
    <x v="33"/>
    <x v="4"/>
  </r>
  <r>
    <x v="21791"/>
    <x v="202"/>
    <n v="715"/>
    <x v="551"/>
    <s v="https://www.1mg.com/otc/lord-s-calc-flour-biochemic-tablet-3x-otc545085"/>
    <x v="14"/>
    <x v="14"/>
    <x v="4"/>
    <x v="33"/>
    <x v="4"/>
  </r>
  <r>
    <x v="21792"/>
    <x v="58"/>
    <n v="190"/>
    <x v="330"/>
    <s v="https://www.1mg.com/otc/lord-s-aurum-mur-nat-trituration-tablet-3x-otc559746"/>
    <x v="14"/>
    <x v="296"/>
    <x v="8"/>
    <x v="33"/>
    <x v="1"/>
  </r>
  <r>
    <x v="21793"/>
    <x v="9"/>
    <n v="90"/>
    <x v="89"/>
    <s v="https://www.1mg.com/otc/dr-willmar-schwabe-india-osmium-metallicum-dilution-30-ch-otc394509"/>
    <x v="2"/>
    <x v="1357"/>
    <x v="8"/>
    <x v="33"/>
    <x v="0"/>
  </r>
  <r>
    <x v="21794"/>
    <x v="11"/>
    <n v="275"/>
    <x v="203"/>
    <s v="https://www.1mg.com/otc/dr-willmar-schwabe-india-eriodictyon-glutinosum-mother-tincture-q-otc391454"/>
    <x v="2"/>
    <x v="1854"/>
    <x v="8"/>
    <x v="33"/>
    <x v="1"/>
  </r>
  <r>
    <x v="21795"/>
    <x v="9"/>
    <n v="100"/>
    <x v="59"/>
    <s v="https://www.1mg.com/otc/dr-willmar-schwabe-india-cortisone-dilution-30-ch-otc400629"/>
    <x v="2"/>
    <x v="4120"/>
    <x v="8"/>
    <x v="33"/>
    <x v="1"/>
  </r>
  <r>
    <x v="21796"/>
    <x v="9"/>
    <n v="100"/>
    <x v="59"/>
    <s v="https://www.1mg.com/otc/dr-willmar-schwabe-india-ferrum-iodatum-dilution-30-ch-otc402849"/>
    <x v="2"/>
    <x v="3525"/>
    <x v="8"/>
    <x v="33"/>
    <x v="3"/>
  </r>
  <r>
    <x v="21797"/>
    <x v="9"/>
    <n v="140"/>
    <x v="196"/>
    <s v="https://www.1mg.com/otc/dr-willmar-schwabe-india-antimonium-tartaricum-dilution-1000-ch-otc396258"/>
    <x v="2"/>
    <x v="1016"/>
    <x v="4"/>
    <x v="33"/>
    <x v="11"/>
  </r>
  <r>
    <x v="21798"/>
    <x v="9"/>
    <n v="90"/>
    <x v="22"/>
    <s v="https://www.1mg.com/otc/dr-willmar-schwabe-india-hekla-lava-dilution-6-ch-otc403740"/>
    <x v="2"/>
    <x v="1993"/>
    <x v="4"/>
    <x v="33"/>
    <x v="4"/>
  </r>
  <r>
    <x v="21799"/>
    <x v="9"/>
    <n v="100"/>
    <x v="59"/>
    <s v="https://www.1mg.com/otc/dr-willmar-schwabe-india-guaiacum-dilution-30-ch-otc403604"/>
    <x v="2"/>
    <x v="974"/>
    <x v="8"/>
    <x v="33"/>
    <x v="1"/>
  </r>
  <r>
    <x v="21800"/>
    <x v="9"/>
    <n v="120"/>
    <x v="91"/>
    <s v="https://www.1mg.com/otc/dr-willmar-schwabe-india-uranium-nitricum-dilution-1000-ch-otc406532"/>
    <x v="2"/>
    <x v="646"/>
    <x v="16"/>
    <x v="33"/>
    <x v="3"/>
  </r>
  <r>
    <x v="21801"/>
    <x v="9"/>
    <n v="115"/>
    <x v="115"/>
    <s v="https://www.1mg.com/otc/dr-willmar-schwabe-india-eupionum-dilution-200-ch-otc402808"/>
    <x v="2"/>
    <x v="1473"/>
    <x v="0"/>
    <x v="33"/>
    <x v="13"/>
  </r>
  <r>
    <x v="21802"/>
    <x v="9"/>
    <n v="100"/>
    <x v="8"/>
    <s v="https://www.1mg.com/otc/dr-willmar-schwabe-india-ichthyolum-dilution-30-ch-otc404105"/>
    <x v="2"/>
    <x v="4121"/>
    <x v="8"/>
    <x v="33"/>
    <x v="5"/>
  </r>
  <r>
    <x v="21803"/>
    <x v="224"/>
    <n v="400"/>
    <x v="452"/>
    <s v="https://www.1mg.com/otc/boiron-arnica-montana-dilution-1m-otc618954"/>
    <x v="64"/>
    <x v="164"/>
    <x v="8"/>
    <x v="33"/>
    <x v="11"/>
  </r>
  <r>
    <x v="21804"/>
    <x v="30"/>
    <n v="180"/>
    <x v="157"/>
    <s v="https://www.1mg.com/otc/bjain-calcarea-phosphorica-dilution-30-ch-otc436872"/>
    <x v="3"/>
    <x v="14"/>
    <x v="4"/>
    <x v="33"/>
    <x v="4"/>
  </r>
  <r>
    <x v="21804"/>
    <x v="9"/>
    <n v="95"/>
    <x v="90"/>
    <s v="https://www.1mg.com/otc/bjain-calcarea-phosphorica-dilution-30-ch-otc436878"/>
    <x v="3"/>
    <x v="14"/>
    <x v="4"/>
    <x v="33"/>
    <x v="4"/>
  </r>
  <r>
    <x v="21805"/>
    <x v="9"/>
    <n v="100"/>
    <x v="8"/>
    <s v="https://www.1mg.com/otc/dr-willmar-schwabe-india-hekla-lava-dilution-30-ch-otc403739"/>
    <x v="2"/>
    <x v="1993"/>
    <x v="4"/>
    <x v="33"/>
    <x v="4"/>
  </r>
  <r>
    <x v="21806"/>
    <x v="9"/>
    <n v="135"/>
    <x v="28"/>
    <s v="https://www.1mg.com/otc/bakson-s-arnica-montana-radix-dilution-1m-otc805758"/>
    <x v="4"/>
    <x v="23"/>
    <x v="8"/>
    <x v="33"/>
    <x v="5"/>
  </r>
  <r>
    <x v="21807"/>
    <x v="122"/>
    <n v="610"/>
    <x v="535"/>
    <s v="https://www.1mg.com/otc/bjain-cistus-canadensis-mother-tincture-q-otc445445"/>
    <x v="3"/>
    <x v="14"/>
    <x v="8"/>
    <x v="33"/>
    <x v="2"/>
  </r>
  <r>
    <x v="21807"/>
    <x v="11"/>
    <n v="280"/>
    <x v="67"/>
    <s v="https://www.1mg.com/otc/bjain-cistus-canadensis-mother-tincture-q-otc445446"/>
    <x v="3"/>
    <x v="14"/>
    <x v="8"/>
    <x v="33"/>
    <x v="2"/>
  </r>
  <r>
    <x v="21808"/>
    <x v="9"/>
    <n v="125"/>
    <x v="91"/>
    <s v="https://www.1mg.com/otc/bjain-damiana-dilution-3x-otc436420"/>
    <x v="3"/>
    <x v="1559"/>
    <x v="9"/>
    <x v="33"/>
    <x v="1"/>
  </r>
  <r>
    <x v="21808"/>
    <x v="30"/>
    <n v="225"/>
    <x v="53"/>
    <s v="https://www.1mg.com/otc/bjain-damiana-dilution-3x-otc436412"/>
    <x v="3"/>
    <x v="1559"/>
    <x v="9"/>
    <x v="33"/>
    <x v="1"/>
  </r>
  <r>
    <x v="21809"/>
    <x v="15"/>
    <n v="90"/>
    <x v="308"/>
    <s v="https://www.1mg.com/otc/bio-india-ferrum-phosphoricum-biochemic-tablet-6x-otc552216"/>
    <x v="15"/>
    <x v="202"/>
    <x v="8"/>
    <x v="33"/>
    <x v="4"/>
  </r>
  <r>
    <x v="21809"/>
    <x v="202"/>
    <n v="630"/>
    <x v="567"/>
    <s v="https://www.1mg.com/otc/bio-india-ferrum-phosphoricum-biochemic-tablet-6x-otc551827"/>
    <x v="15"/>
    <x v="202"/>
    <x v="8"/>
    <x v="33"/>
    <x v="4"/>
  </r>
  <r>
    <x v="21810"/>
    <x v="26"/>
    <n v="150"/>
    <x v="11"/>
    <s v="https://www.1mg.com/otc/dr-willmar-schwabe-india-kali-iodatum-trituration-tablet-3x-otc400935"/>
    <x v="2"/>
    <x v="4122"/>
    <x v="8"/>
    <x v="33"/>
    <x v="5"/>
  </r>
  <r>
    <x v="21811"/>
    <x v="11"/>
    <n v="115"/>
    <x v="229"/>
    <s v="https://www.1mg.com/otc/dr-willmar-schwabe-india-acidum-lacticum-mother-tincture-q-otc390579"/>
    <x v="2"/>
    <x v="2700"/>
    <x v="8"/>
    <x v="33"/>
    <x v="4"/>
  </r>
  <r>
    <x v="21812"/>
    <x v="30"/>
    <n v="180"/>
    <x v="279"/>
    <s v="https://www.1mg.com/otc/bjain-phytolacca-decandra-dilution-30-ch-otc435360"/>
    <x v="3"/>
    <x v="814"/>
    <x v="2"/>
    <x v="33"/>
    <x v="1"/>
  </r>
  <r>
    <x v="21812"/>
    <x v="9"/>
    <n v="95"/>
    <x v="78"/>
    <s v="https://www.1mg.com/otc/bjain-phytolacca-decandra-dilution-30-ch-otc435368"/>
    <x v="3"/>
    <x v="814"/>
    <x v="2"/>
    <x v="33"/>
    <x v="1"/>
  </r>
  <r>
    <x v="21812"/>
    <x v="20"/>
    <n v="60"/>
    <x v="292"/>
    <s v="https://www.1mg.com/otc/bjain-phytolacca-decandra-dilution-30-ch-otc701906"/>
    <x v="3"/>
    <x v="814"/>
    <x v="2"/>
    <x v="33"/>
    <x v="1"/>
  </r>
  <r>
    <x v="21813"/>
    <x v="30"/>
    <n v="270"/>
    <x v="21"/>
    <s v="https://www.1mg.com/otc/bjain-arnica-montana-dilution-1000-ch-otc433310"/>
    <x v="3"/>
    <x v="14"/>
    <x v="5"/>
    <x v="33"/>
    <x v="11"/>
  </r>
  <r>
    <x v="21813"/>
    <x v="9"/>
    <n v="140"/>
    <x v="196"/>
    <s v="https://www.1mg.com/otc/bjain-arnica-montana-dilution-1000-ch-otc433347"/>
    <x v="3"/>
    <x v="14"/>
    <x v="5"/>
    <x v="33"/>
    <x v="11"/>
  </r>
  <r>
    <x v="21814"/>
    <x v="30"/>
    <n v="180"/>
    <x v="240"/>
    <s v="https://www.1mg.com/otc/bjain-calcarea-fluorica-dilution-30-ch-otc436489"/>
    <x v="3"/>
    <x v="1674"/>
    <x v="5"/>
    <x v="33"/>
    <x v="1"/>
  </r>
  <r>
    <x v="21814"/>
    <x v="9"/>
    <n v="95"/>
    <x v="78"/>
    <s v="https://www.1mg.com/otc/bjain-calcarea-fluorica-dilution-30-ch-otc436495"/>
    <x v="3"/>
    <x v="1674"/>
    <x v="5"/>
    <x v="33"/>
    <x v="1"/>
  </r>
  <r>
    <x v="21815"/>
    <x v="0"/>
    <n v="300"/>
    <x v="202"/>
    <s v="https://www.1mg.com/otc/bach-flower-mix-36-chronic-pain-in-joints-muscles-drop-otc426827"/>
    <x v="65"/>
    <x v="4123"/>
    <x v="8"/>
    <x v="33"/>
    <x v="1"/>
  </r>
  <r>
    <x v="21816"/>
    <x v="9"/>
    <n v="92"/>
    <x v="228"/>
    <s v="https://www.1mg.com/otc/hapro-natrum-mur-dilution-200-otc756241"/>
    <x v="36"/>
    <x v="184"/>
    <x v="2"/>
    <x v="33"/>
    <x v="1"/>
  </r>
  <r>
    <x v="21816"/>
    <x v="30"/>
    <n v="171"/>
    <x v="157"/>
    <s v="https://www.1mg.com/otc/hapro-natrum-mur-dilution-200-otc756247"/>
    <x v="36"/>
    <x v="184"/>
    <x v="2"/>
    <x v="33"/>
    <x v="1"/>
  </r>
  <r>
    <x v="21817"/>
    <x v="202"/>
    <n v="715"/>
    <x v="551"/>
    <s v="https://www.1mg.com/otc/lord-s-calc-flour-biochemic-tablet-30x-otc545079"/>
    <x v="14"/>
    <x v="14"/>
    <x v="4"/>
    <x v="33"/>
    <x v="4"/>
  </r>
  <r>
    <x v="21817"/>
    <x v="15"/>
    <n v="95"/>
    <x v="236"/>
    <s v="https://www.1mg.com/otc/lord-s-calc-flour-biochemic-tablet-30x-otc545077"/>
    <x v="14"/>
    <x v="14"/>
    <x v="4"/>
    <x v="33"/>
    <x v="4"/>
  </r>
  <r>
    <x v="21818"/>
    <x v="30"/>
    <n v="180"/>
    <x v="279"/>
    <s v="https://www.1mg.com/otc/bjain-causticum-hahnemanni-dilution-30-ch-otc436743"/>
    <x v="3"/>
    <x v="4124"/>
    <x v="4"/>
    <x v="33"/>
    <x v="6"/>
  </r>
  <r>
    <x v="21818"/>
    <x v="20"/>
    <n v="60"/>
    <x v="33"/>
    <s v="https://www.1mg.com/otc/bjain-causticum-hahnemanni-dilution-30-ch-otc714369"/>
    <x v="3"/>
    <x v="4124"/>
    <x v="4"/>
    <x v="33"/>
    <x v="6"/>
  </r>
  <r>
    <x v="21819"/>
    <x v="9"/>
    <n v="115"/>
    <x v="30"/>
    <s v="https://www.1mg.com/otc/dr-willmar-schwabe-india-kreosotum-dilution-200-ch-otc404658"/>
    <x v="2"/>
    <x v="475"/>
    <x v="0"/>
    <x v="33"/>
    <x v="7"/>
  </r>
  <r>
    <x v="21820"/>
    <x v="9"/>
    <n v="120"/>
    <x v="105"/>
    <s v="https://www.1mg.com/otc/dr-willmar-schwabe-india-serum-anguillae-dilution-12-ch-otc392320"/>
    <x v="2"/>
    <x v="14"/>
    <x v="0"/>
    <x v="33"/>
    <x v="1"/>
  </r>
  <r>
    <x v="21821"/>
    <x v="15"/>
    <n v="95"/>
    <x v="78"/>
    <s v="https://www.1mg.com/otc/lord-s-mag-phos-biochemic-tablet-200x-otc545157"/>
    <x v="14"/>
    <x v="771"/>
    <x v="6"/>
    <x v="33"/>
    <x v="7"/>
  </r>
  <r>
    <x v="21821"/>
    <x v="202"/>
    <n v="715"/>
    <x v="568"/>
    <s v="https://www.1mg.com/otc/lord-s-mag-phos-biochemic-tablet-200x-otc545158"/>
    <x v="14"/>
    <x v="771"/>
    <x v="6"/>
    <x v="33"/>
    <x v="7"/>
  </r>
  <r>
    <x v="21822"/>
    <x v="30"/>
    <n v="190"/>
    <x v="274"/>
    <s v="https://www.1mg.com/otc/bjain-syphillinum-dilution-200-ch-otc432418"/>
    <x v="3"/>
    <x v="2637"/>
    <x v="8"/>
    <x v="33"/>
    <x v="7"/>
  </r>
  <r>
    <x v="21822"/>
    <x v="9"/>
    <n v="115"/>
    <x v="115"/>
    <s v="https://www.1mg.com/otc/bjain-syphillinum-dilution-200-ch-otc432421"/>
    <x v="3"/>
    <x v="2637"/>
    <x v="8"/>
    <x v="33"/>
    <x v="7"/>
  </r>
  <r>
    <x v="21822"/>
    <x v="20"/>
    <n v="65"/>
    <x v="280"/>
    <s v="https://www.1mg.com/otc/bjain-syphillinum-dilution-200-ch-otc700191"/>
    <x v="3"/>
    <x v="2637"/>
    <x v="8"/>
    <x v="33"/>
    <x v="7"/>
  </r>
  <r>
    <x v="21823"/>
    <x v="30"/>
    <n v="225"/>
    <x v="455"/>
    <s v="https://www.1mg.com/otc/bjain-daphne-indica-dilution-3x-otc436682"/>
    <x v="3"/>
    <x v="2434"/>
    <x v="8"/>
    <x v="33"/>
    <x v="1"/>
  </r>
  <r>
    <x v="21824"/>
    <x v="9"/>
    <n v="100"/>
    <x v="13"/>
    <s v="https://www.1mg.com/otc/bakson-s-apis-mel-dilution-30-ch-otc602667"/>
    <x v="4"/>
    <x v="161"/>
    <x v="8"/>
    <x v="33"/>
    <x v="3"/>
  </r>
  <r>
    <x v="21825"/>
    <x v="11"/>
    <n v="105"/>
    <x v="8"/>
    <s v="https://www.1mg.com/otc/dr-willmar-schwabe-india-atista-indica-mother-tincture-q-otc390790"/>
    <x v="2"/>
    <x v="1332"/>
    <x v="8"/>
    <x v="33"/>
    <x v="3"/>
  </r>
  <r>
    <x v="21826"/>
    <x v="9"/>
    <n v="100"/>
    <x v="8"/>
    <s v="https://www.1mg.com/otc/dr-willmar-schwabe-india-sambucus-nigra-dilution-30-ch-otc392124"/>
    <x v="2"/>
    <x v="3912"/>
    <x v="8"/>
    <x v="33"/>
    <x v="11"/>
  </r>
  <r>
    <x v="21827"/>
    <x v="30"/>
    <n v="180"/>
    <x v="157"/>
    <s v="https://www.1mg.com/otc/bjain-hypericum-perforatum-dilution-30-ch-otc440407"/>
    <x v="3"/>
    <x v="320"/>
    <x v="2"/>
    <x v="33"/>
    <x v="1"/>
  </r>
  <r>
    <x v="21827"/>
    <x v="9"/>
    <n v="95"/>
    <x v="78"/>
    <s v="https://www.1mg.com/otc/bjain-hypericum-perforatum-dilution-30-ch-otc440416"/>
    <x v="3"/>
    <x v="320"/>
    <x v="2"/>
    <x v="33"/>
    <x v="1"/>
  </r>
  <r>
    <x v="21827"/>
    <x v="20"/>
    <n v="60"/>
    <x v="33"/>
    <s v="https://www.1mg.com/otc/bjain-hypericum-perforatum-dilution-30-ch-otc710167"/>
    <x v="3"/>
    <x v="320"/>
    <x v="2"/>
    <x v="33"/>
    <x v="1"/>
  </r>
  <r>
    <x v="21828"/>
    <x v="205"/>
    <n v="950"/>
    <x v="427"/>
    <s v="https://www.1mg.com/otc/lord-s-pancreatinum-trituration-tablet-3x-otc561151"/>
    <x v="14"/>
    <x v="4125"/>
    <x v="8"/>
    <x v="33"/>
    <x v="2"/>
  </r>
  <r>
    <x v="21828"/>
    <x v="58"/>
    <n v="170"/>
    <x v="267"/>
    <s v="https://www.1mg.com/otc/lord-s-pancreatinum-trituration-tablet-3x-otc561150"/>
    <x v="14"/>
    <x v="4125"/>
    <x v="8"/>
    <x v="33"/>
    <x v="2"/>
  </r>
  <r>
    <x v="21829"/>
    <x v="113"/>
    <n v="145"/>
    <x v="44"/>
    <s v="https://www.1mg.com/otc/adel-leptendra-dilution-30-otc780572"/>
    <x v="7"/>
    <x v="3042"/>
    <x v="8"/>
    <x v="33"/>
    <x v="7"/>
  </r>
  <r>
    <x v="21830"/>
    <x v="30"/>
    <n v="190"/>
    <x v="77"/>
    <s v="https://www.1mg.com/otc/bjain-alumina-dilution-200-ch-otc430317"/>
    <x v="3"/>
    <x v="14"/>
    <x v="8"/>
    <x v="33"/>
    <x v="1"/>
  </r>
  <r>
    <x v="21830"/>
    <x v="9"/>
    <n v="115"/>
    <x v="19"/>
    <s v="https://www.1mg.com/otc/bjain-alumina-dilution-200-ch-otc430324"/>
    <x v="3"/>
    <x v="14"/>
    <x v="8"/>
    <x v="33"/>
    <x v="1"/>
  </r>
  <r>
    <x v="21831"/>
    <x v="30"/>
    <n v="190"/>
    <x v="77"/>
    <s v="https://www.1mg.com/otc/bjain-ginseng-dilution-200-ch-otc439302"/>
    <x v="3"/>
    <x v="235"/>
    <x v="5"/>
    <x v="33"/>
    <x v="1"/>
  </r>
  <r>
    <x v="21831"/>
    <x v="20"/>
    <n v="65"/>
    <x v="280"/>
    <s v="https://www.1mg.com/otc/bjain-ginseng-dilution-200-ch-otc710850"/>
    <x v="3"/>
    <x v="235"/>
    <x v="5"/>
    <x v="33"/>
    <x v="1"/>
  </r>
  <r>
    <x v="21831"/>
    <x v="9"/>
    <n v="115"/>
    <x v="131"/>
    <s v="https://www.1mg.com/otc/bjain-ginseng-dilution-200-ch-otc439309"/>
    <x v="3"/>
    <x v="235"/>
    <x v="5"/>
    <x v="33"/>
    <x v="1"/>
  </r>
  <r>
    <x v="21832"/>
    <x v="9"/>
    <n v="120"/>
    <x v="91"/>
    <s v="https://www.1mg.com/otc/dr-willmar-schwabe-india-withania-somnifera-dilution-1000-ch-otc406752"/>
    <x v="2"/>
    <x v="72"/>
    <x v="8"/>
    <x v="33"/>
    <x v="6"/>
  </r>
  <r>
    <x v="21833"/>
    <x v="113"/>
    <n v="145"/>
    <x v="44"/>
    <s v="https://www.1mg.com/otc/adel-gnaphalium-pol.-dilution-30-otc763839"/>
    <x v="7"/>
    <x v="4126"/>
    <x v="8"/>
    <x v="33"/>
    <x v="4"/>
  </r>
  <r>
    <x v="21834"/>
    <x v="9"/>
    <n v="100"/>
    <x v="8"/>
    <s v="https://www.1mg.com/otc/dr-willmar-schwabe-india-kali-iodatum-dilution-30-ch-otc404489"/>
    <x v="2"/>
    <x v="2514"/>
    <x v="9"/>
    <x v="33"/>
    <x v="5"/>
  </r>
  <r>
    <x v="21835"/>
    <x v="11"/>
    <n v="115"/>
    <x v="19"/>
    <s v="https://www.1mg.com/otc/dr-willmar-schwabe-india-acidum-sulphuricum-mother-tincture-q-otc390603"/>
    <x v="2"/>
    <x v="2733"/>
    <x v="8"/>
    <x v="33"/>
    <x v="3"/>
  </r>
  <r>
    <x v="21836"/>
    <x v="30"/>
    <n v="190"/>
    <x v="51"/>
    <s v="https://www.1mg.com/otc/bjain-anacardium-orientale-dilution-200-ch-otc431998"/>
    <x v="3"/>
    <x v="14"/>
    <x v="9"/>
    <x v="33"/>
    <x v="2"/>
  </r>
  <r>
    <x v="21836"/>
    <x v="9"/>
    <n v="115"/>
    <x v="131"/>
    <s v="https://www.1mg.com/otc/bjain-anacardium-orientale-dilution-200-ch-otc432019"/>
    <x v="3"/>
    <x v="14"/>
    <x v="9"/>
    <x v="33"/>
    <x v="2"/>
  </r>
  <r>
    <x v="21837"/>
    <x v="122"/>
    <n v="505"/>
    <x v="282"/>
    <s v="https://www.1mg.com/otc/bjain-colocynthis-mother-tincture-q-otc445490"/>
    <x v="3"/>
    <x v="831"/>
    <x v="8"/>
    <x v="33"/>
    <x v="4"/>
  </r>
  <r>
    <x v="21837"/>
    <x v="11"/>
    <n v="240"/>
    <x v="1"/>
    <s v="https://www.1mg.com/otc/bjain-colocynthis-mother-tincture-q-otc445491"/>
    <x v="3"/>
    <x v="831"/>
    <x v="8"/>
    <x v="33"/>
    <x v="4"/>
  </r>
  <r>
    <x v="21838"/>
    <x v="9"/>
    <n v="120"/>
    <x v="115"/>
    <s v="https://www.1mg.com/otc/dr-willmar-schwabe-india-conium-maculatum-dilution-3x-otc406922"/>
    <x v="2"/>
    <x v="629"/>
    <x v="2"/>
    <x v="33"/>
    <x v="1"/>
  </r>
  <r>
    <x v="21839"/>
    <x v="0"/>
    <n v="400"/>
    <x v="452"/>
    <s v="https://www.1mg.com/otc/bach-flower-mix-11-personality-problems-drop-otc426559"/>
    <x v="65"/>
    <x v="4061"/>
    <x v="8"/>
    <x v="33"/>
    <x v="1"/>
  </r>
  <r>
    <x v="21840"/>
    <x v="9"/>
    <n v="90"/>
    <x v="22"/>
    <s v="https://www.1mg.com/otc/dr-willmar-schwabe-india-chininum-sulphuricum-dilution-30-ch-otc399131"/>
    <x v="2"/>
    <x v="4127"/>
    <x v="8"/>
    <x v="33"/>
    <x v="1"/>
  </r>
  <r>
    <x v="21841"/>
    <x v="30"/>
    <n v="190"/>
    <x v="77"/>
    <s v="https://www.1mg.com/otc/bjain-chelidonium-majus-dilution-200-ch-otc438648"/>
    <x v="3"/>
    <x v="45"/>
    <x v="5"/>
    <x v="33"/>
    <x v="3"/>
  </r>
  <r>
    <x v="21841"/>
    <x v="9"/>
    <n v="115"/>
    <x v="19"/>
    <s v="https://www.1mg.com/otc/bjain-chelidonium-majus-dilution-200-ch-otc438656"/>
    <x v="3"/>
    <x v="45"/>
    <x v="5"/>
    <x v="33"/>
    <x v="3"/>
  </r>
  <r>
    <x v="21842"/>
    <x v="281"/>
    <n v="2160"/>
    <x v="569"/>
    <s v="https://www.1mg.com/otc/chicnutrix-bounce-hair-recovery-complex-biotin-selenium-raspberry-effervescent-tablet-otc609735"/>
    <x v="68"/>
    <x v="4128"/>
    <x v="8"/>
    <x v="33"/>
    <x v="0"/>
  </r>
  <r>
    <x v="21843"/>
    <x v="11"/>
    <n v="240"/>
    <x v="12"/>
    <s v="https://www.1mg.com/otc/bjain-kreosotum-mother-tincture-q-otc445223"/>
    <x v="3"/>
    <x v="4129"/>
    <x v="8"/>
    <x v="33"/>
    <x v="1"/>
  </r>
  <r>
    <x v="21843"/>
    <x v="122"/>
    <n v="505"/>
    <x v="282"/>
    <s v="https://www.1mg.com/otc/bjain-kreosotum-mother-tincture-q-otc445222"/>
    <x v="3"/>
    <x v="4129"/>
    <x v="8"/>
    <x v="33"/>
    <x v="1"/>
  </r>
  <r>
    <x v="21844"/>
    <x v="11"/>
    <n v="120"/>
    <x v="115"/>
    <s v="https://www.1mg.com/otc/dr-willmar-schwabe-india-lolium-temulentum-mother-tincture-q-otc391313"/>
    <x v="2"/>
    <x v="14"/>
    <x v="8"/>
    <x v="33"/>
    <x v="9"/>
  </r>
  <r>
    <x v="21845"/>
    <x v="9"/>
    <n v="200"/>
    <x v="206"/>
    <s v="https://www.1mg.com/otc/dynamic-homeopathy-dynamic-24-bpdyn-dilution-otc785833"/>
    <x v="67"/>
    <x v="4130"/>
    <x v="8"/>
    <x v="33"/>
    <x v="6"/>
  </r>
  <r>
    <x v="21846"/>
    <x v="9"/>
    <n v="120"/>
    <x v="91"/>
    <s v="https://www.1mg.com/otc/dr-willmar-schwabe-india-plumbum-metallicum-dilution-1000-ch-otc393749"/>
    <x v="2"/>
    <x v="841"/>
    <x v="0"/>
    <x v="33"/>
    <x v="1"/>
  </r>
  <r>
    <x v="21847"/>
    <x v="9"/>
    <n v="100"/>
    <x v="59"/>
    <s v="https://www.1mg.com/otc/dr-willmar-schwabe-india-helonias-dioica-dilution-30-ch-otc403963"/>
    <x v="2"/>
    <x v="935"/>
    <x v="8"/>
    <x v="33"/>
    <x v="1"/>
  </r>
  <r>
    <x v="21848"/>
    <x v="9"/>
    <n v="90"/>
    <x v="22"/>
    <s v="https://www.1mg.com/otc/dr-willmar-schwabe-india-yohimbinum-hydrochloricum-dilution-30-ch-otc391746"/>
    <x v="2"/>
    <x v="1168"/>
    <x v="8"/>
    <x v="33"/>
    <x v="1"/>
  </r>
  <r>
    <x v="21849"/>
    <x v="9"/>
    <n v="100"/>
    <x v="163"/>
    <s v="https://www.1mg.com/otc/dr-willmar-schwabe-india-colocynthis-dilution-6-ch-otc400303"/>
    <x v="2"/>
    <x v="831"/>
    <x v="2"/>
    <x v="33"/>
    <x v="1"/>
  </r>
  <r>
    <x v="21850"/>
    <x v="9"/>
    <n v="120"/>
    <x v="91"/>
    <s v="https://www.1mg.com/otc/dr-willmar-schwabe-india-causticum-dilution-1000-ch-otc398823"/>
    <x v="2"/>
    <x v="705"/>
    <x v="4"/>
    <x v="33"/>
    <x v="1"/>
  </r>
  <r>
    <x v="21851"/>
    <x v="122"/>
    <n v="685"/>
    <x v="170"/>
    <s v="https://www.1mg.com/otc/bjain-liatris-spicata-mother-tincture-q-otc445549"/>
    <x v="3"/>
    <x v="4131"/>
    <x v="8"/>
    <x v="33"/>
    <x v="1"/>
  </r>
  <r>
    <x v="21851"/>
    <x v="11"/>
    <n v="315"/>
    <x v="353"/>
    <s v="https://www.1mg.com/otc/bjain-liatris-spicata-mother-tincture-q-otc445550"/>
    <x v="3"/>
    <x v="4131"/>
    <x v="8"/>
    <x v="33"/>
    <x v="1"/>
  </r>
  <r>
    <x v="21852"/>
    <x v="5"/>
    <n v="305"/>
    <x v="176"/>
    <s v="https://www.1mg.com/otc/dr-willmar-schwabe-germany-berberis-vulgaris-mother-tincture-q-otc694863"/>
    <x v="2"/>
    <x v="17"/>
    <x v="8"/>
    <x v="33"/>
    <x v="10"/>
  </r>
  <r>
    <x v="21853"/>
    <x v="9"/>
    <n v="105"/>
    <x v="24"/>
    <s v="https://www.1mg.com/otc/dr-willmar-schwabe-india-calcarea-picrata-dilution-200-ch-otc398409"/>
    <x v="2"/>
    <x v="14"/>
    <x v="8"/>
    <x v="33"/>
    <x v="3"/>
  </r>
  <r>
    <x v="21854"/>
    <x v="9"/>
    <n v="90"/>
    <x v="59"/>
    <s v="https://www.1mg.com/otc/dr-willmar-schwabe-india-lyssinum-dilution-30-ch-otc405168"/>
    <x v="2"/>
    <x v="1491"/>
    <x v="8"/>
    <x v="33"/>
    <x v="1"/>
  </r>
  <r>
    <x v="21855"/>
    <x v="122"/>
    <n v="685"/>
    <x v="170"/>
    <s v="https://www.1mg.com/otc/bjain-rhus-toxicodendron-mother-tincture-q-otc444995"/>
    <x v="3"/>
    <x v="58"/>
    <x v="8"/>
    <x v="33"/>
    <x v="7"/>
  </r>
  <r>
    <x v="21855"/>
    <x v="11"/>
    <n v="315"/>
    <x v="126"/>
    <s v="https://www.1mg.com/otc/bjain-rhus-toxicodendron-mother-tincture-q-otc444996"/>
    <x v="3"/>
    <x v="58"/>
    <x v="8"/>
    <x v="33"/>
    <x v="7"/>
  </r>
  <r>
    <x v="21856"/>
    <x v="9"/>
    <n v="100"/>
    <x v="59"/>
    <s v="https://www.1mg.com/otc/dr-willmar-schwabe-india-dolichos-dilution-6-ch-otc401823"/>
    <x v="2"/>
    <x v="4060"/>
    <x v="1"/>
    <x v="33"/>
    <x v="0"/>
  </r>
  <r>
    <x v="21857"/>
    <x v="9"/>
    <n v="120"/>
    <x v="115"/>
    <s v="https://www.1mg.com/otc/dr-willmar-schwabe-india-caulophyllum-thalictroides-dilution-3x-otc406913"/>
    <x v="2"/>
    <x v="1230"/>
    <x v="2"/>
    <x v="33"/>
    <x v="4"/>
  </r>
  <r>
    <x v="21858"/>
    <x v="9"/>
    <n v="105"/>
    <x v="24"/>
    <s v="https://www.1mg.com/otc/dr-willmar-schwabe-india-lapis-albus-dilution-200-ch-otc404741"/>
    <x v="2"/>
    <x v="2368"/>
    <x v="8"/>
    <x v="33"/>
    <x v="1"/>
  </r>
  <r>
    <x v="21859"/>
    <x v="11"/>
    <n v="320"/>
    <x v="154"/>
    <s v="https://www.1mg.com/otc/dr-willmar-schwabe-india-ranunculus-bulbosus-mother-tincture-q-otc391549"/>
    <x v="2"/>
    <x v="1281"/>
    <x v="8"/>
    <x v="33"/>
    <x v="1"/>
  </r>
  <r>
    <x v="21860"/>
    <x v="30"/>
    <n v="180"/>
    <x v="240"/>
    <s v="https://www.1mg.com/otc/bjain-lecithin-dilution-12-ch-otc440303"/>
    <x v="3"/>
    <x v="3054"/>
    <x v="8"/>
    <x v="33"/>
    <x v="4"/>
  </r>
  <r>
    <x v="21860"/>
    <x v="9"/>
    <n v="95"/>
    <x v="236"/>
    <s v="https://www.1mg.com/otc/bjain-lecithin-dilution-12-ch-otc440308"/>
    <x v="3"/>
    <x v="3054"/>
    <x v="8"/>
    <x v="33"/>
    <x v="4"/>
  </r>
  <r>
    <x v="21860"/>
    <x v="20"/>
    <n v="60"/>
    <x v="264"/>
    <s v="https://www.1mg.com/otc/bjain-lecithin-dilution-12-ch-otc709506"/>
    <x v="3"/>
    <x v="3054"/>
    <x v="8"/>
    <x v="33"/>
    <x v="4"/>
  </r>
  <r>
    <x v="21861"/>
    <x v="30"/>
    <n v="190"/>
    <x v="77"/>
    <s v="https://www.1mg.com/otc/bjain-spongia-tosta-dilution-200-ch-otc433164"/>
    <x v="3"/>
    <x v="873"/>
    <x v="4"/>
    <x v="33"/>
    <x v="1"/>
  </r>
  <r>
    <x v="21861"/>
    <x v="20"/>
    <n v="65"/>
    <x v="366"/>
    <s v="https://www.1mg.com/otc/bjain-spongia-tosta-dilution-200-ch-otc700836"/>
    <x v="3"/>
    <x v="873"/>
    <x v="4"/>
    <x v="33"/>
    <x v="1"/>
  </r>
  <r>
    <x v="21861"/>
    <x v="9"/>
    <n v="115"/>
    <x v="131"/>
    <s v="https://www.1mg.com/otc/bjain-spongia-tosta-dilution-200-ch-otc433171"/>
    <x v="3"/>
    <x v="873"/>
    <x v="4"/>
    <x v="33"/>
    <x v="1"/>
  </r>
  <r>
    <x v="21862"/>
    <x v="122"/>
    <n v="195"/>
    <x v="242"/>
    <s v="https://www.1mg.com/otc/bjain-aegle-marmelos-mother-tincture-q-otc444090"/>
    <x v="3"/>
    <x v="3713"/>
    <x v="8"/>
    <x v="33"/>
    <x v="12"/>
  </r>
  <r>
    <x v="21862"/>
    <x v="11"/>
    <n v="100"/>
    <x v="8"/>
    <s v="https://www.1mg.com/otc/bjain-aegle-marmelos-mother-tincture-q-otc444091"/>
    <x v="3"/>
    <x v="3713"/>
    <x v="8"/>
    <x v="33"/>
    <x v="12"/>
  </r>
  <r>
    <x v="21863"/>
    <x v="11"/>
    <n v="215"/>
    <x v="413"/>
    <s v="https://www.1mg.com/otc/lord-s-helonias-dioica-mother-tincture-q-otc677429"/>
    <x v="14"/>
    <x v="935"/>
    <x v="8"/>
    <x v="33"/>
    <x v="10"/>
  </r>
  <r>
    <x v="21864"/>
    <x v="30"/>
    <n v="270"/>
    <x v="21"/>
    <s v="https://www.1mg.com/otc/bjain-muira-puama-dilution-1000-ch-otc437172"/>
    <x v="3"/>
    <x v="14"/>
    <x v="10"/>
    <x v="33"/>
    <x v="1"/>
  </r>
  <r>
    <x v="21864"/>
    <x v="9"/>
    <n v="140"/>
    <x v="196"/>
    <s v="https://www.1mg.com/otc/bjain-muira-puama-dilution-1000-ch-otc437179"/>
    <x v="3"/>
    <x v="14"/>
    <x v="10"/>
    <x v="33"/>
    <x v="1"/>
  </r>
  <r>
    <x v="21865"/>
    <x v="9"/>
    <n v="115"/>
    <x v="30"/>
    <s v="https://www.1mg.com/otc/dr-willmar-schwabe-india-cynara-scolymus-dilution-200-ch-otc401177"/>
    <x v="2"/>
    <x v="14"/>
    <x v="8"/>
    <x v="33"/>
    <x v="0"/>
  </r>
  <r>
    <x v="21866"/>
    <x v="26"/>
    <n v="135"/>
    <x v="211"/>
    <s v="https://www.1mg.com/otc/dr-willmar-schwabe-india-alumina-trituration-tablet-3x-otc400899"/>
    <x v="2"/>
    <x v="1563"/>
    <x v="8"/>
    <x v="33"/>
    <x v="1"/>
  </r>
  <r>
    <x v="21867"/>
    <x v="113"/>
    <n v="195"/>
    <x v="330"/>
    <s v="https://www.1mg.com/otc/dr-willmar-schwabe-india-graphites-dilution-10m-ch-otc403547"/>
    <x v="2"/>
    <x v="251"/>
    <x v="9"/>
    <x v="33"/>
    <x v="1"/>
  </r>
  <r>
    <x v="21868"/>
    <x v="9"/>
    <n v="100"/>
    <x v="59"/>
    <s v="https://www.1mg.com/otc/dr-willmar-schwabe-india-causticum-dilution-6-ch-otc398827"/>
    <x v="2"/>
    <x v="705"/>
    <x v="4"/>
    <x v="33"/>
    <x v="1"/>
  </r>
  <r>
    <x v="21869"/>
    <x v="122"/>
    <n v="195"/>
    <x v="242"/>
    <s v="https://www.1mg.com/otc/bjain-quercus-glandium-spiritus-mother-tincture-q-otc444833"/>
    <x v="3"/>
    <x v="4132"/>
    <x v="8"/>
    <x v="33"/>
    <x v="5"/>
  </r>
  <r>
    <x v="21869"/>
    <x v="11"/>
    <n v="105"/>
    <x v="8"/>
    <s v="https://www.1mg.com/otc/bjain-quercus-glandium-spiritus-mother-tincture-q-otc444834"/>
    <x v="3"/>
    <x v="4132"/>
    <x v="8"/>
    <x v="33"/>
    <x v="5"/>
  </r>
  <r>
    <x v="21870"/>
    <x v="0"/>
    <n v="110"/>
    <x v="36"/>
    <s v="https://www.1mg.com/otc/allen-s-ocidross-drop-otc399643"/>
    <x v="23"/>
    <x v="4133"/>
    <x v="8"/>
    <x v="33"/>
    <x v="11"/>
  </r>
  <r>
    <x v="21871"/>
    <x v="15"/>
    <n v="90"/>
    <x v="308"/>
    <s v="https://www.1mg.com/otc/bio-india-calcarea-fluorica-biochemic-tablet-6x-otc552169"/>
    <x v="15"/>
    <x v="14"/>
    <x v="8"/>
    <x v="33"/>
    <x v="4"/>
  </r>
  <r>
    <x v="21871"/>
    <x v="202"/>
    <n v="630"/>
    <x v="567"/>
    <s v="https://www.1mg.com/otc/bio-india-calcarea-fluorica-biochemic-tablet-6x-otc551783"/>
    <x v="15"/>
    <x v="14"/>
    <x v="8"/>
    <x v="33"/>
    <x v="4"/>
  </r>
  <r>
    <x v="21872"/>
    <x v="9"/>
    <n v="115"/>
    <x v="19"/>
    <s v="https://www.1mg.com/otc/dr-willmar-schwabe-india-rumex-crispus-dilution-200-ch-otc393354"/>
    <x v="2"/>
    <x v="516"/>
    <x v="3"/>
    <x v="33"/>
    <x v="11"/>
  </r>
  <r>
    <x v="21873"/>
    <x v="9"/>
    <n v="140"/>
    <x v="196"/>
    <s v="https://www.1mg.com/otc/dr-willmar-schwabe-india-syphilinum-dilution-1000-ch-otc406111"/>
    <x v="2"/>
    <x v="875"/>
    <x v="8"/>
    <x v="33"/>
    <x v="1"/>
  </r>
  <r>
    <x v="21874"/>
    <x v="9"/>
    <n v="90"/>
    <x v="22"/>
    <s v="https://www.1mg.com/otc/dr-willmar-schwabe-india-trillium-pendulum-dilution-30-ch-otc391867"/>
    <x v="2"/>
    <x v="3956"/>
    <x v="8"/>
    <x v="33"/>
    <x v="1"/>
  </r>
  <r>
    <x v="21875"/>
    <x v="9"/>
    <n v="85"/>
    <x v="22"/>
    <s v="https://www.1mg.com/otc/allen-arsenicum-album-dilution-30-otc649287"/>
    <x v="8"/>
    <x v="781"/>
    <x v="8"/>
    <x v="33"/>
    <x v="2"/>
  </r>
  <r>
    <x v="21876"/>
    <x v="122"/>
    <n v="295"/>
    <x v="332"/>
    <s v="https://www.1mg.com/otc/bjain-cassia-sophera-mother-tincture-q-otc445201"/>
    <x v="3"/>
    <x v="1010"/>
    <x v="8"/>
    <x v="33"/>
    <x v="4"/>
  </r>
  <r>
    <x v="21876"/>
    <x v="11"/>
    <n v="125"/>
    <x v="2"/>
    <s v="https://www.1mg.com/otc/bjain-cassia-sophera-mother-tincture-q-otc445202"/>
    <x v="3"/>
    <x v="1010"/>
    <x v="8"/>
    <x v="33"/>
    <x v="4"/>
  </r>
  <r>
    <x v="21877"/>
    <x v="202"/>
    <n v="715"/>
    <x v="551"/>
    <s v="https://www.1mg.com/otc/lord-s-kali-sulph-biochemic-tablet-6x-otc545061"/>
    <x v="14"/>
    <x v="467"/>
    <x v="8"/>
    <x v="33"/>
    <x v="5"/>
  </r>
  <r>
    <x v="21877"/>
    <x v="15"/>
    <n v="95"/>
    <x v="78"/>
    <s v="https://www.1mg.com/otc/lord-s-kali-sulph-biochemic-tablet-6x-otc545060"/>
    <x v="14"/>
    <x v="467"/>
    <x v="8"/>
    <x v="33"/>
    <x v="5"/>
  </r>
  <r>
    <x v="21878"/>
    <x v="11"/>
    <n v="240"/>
    <x v="455"/>
    <s v="https://www.1mg.com/otc/similia-cantharis-mother-tincture-q-otc574331"/>
    <x v="16"/>
    <x v="1320"/>
    <x v="8"/>
    <x v="33"/>
    <x v="5"/>
  </r>
  <r>
    <x v="21879"/>
    <x v="30"/>
    <n v="180"/>
    <x v="240"/>
    <s v="https://www.1mg.com/otc/bjain-anacardium-orientale-dilution-30-ch-otc432000"/>
    <x v="3"/>
    <x v="14"/>
    <x v="9"/>
    <x v="33"/>
    <x v="2"/>
  </r>
  <r>
    <x v="21879"/>
    <x v="9"/>
    <n v="95"/>
    <x v="78"/>
    <s v="https://www.1mg.com/otc/bjain-anacardium-orientale-dilution-30-ch-otc432022"/>
    <x v="3"/>
    <x v="14"/>
    <x v="9"/>
    <x v="33"/>
    <x v="2"/>
  </r>
  <r>
    <x v="21880"/>
    <x v="9"/>
    <n v="90"/>
    <x v="59"/>
    <s v="https://www.1mg.com/otc/dr-willmar-schwabe-india-natrum-aceticum-dilution-6-ch-otc395321"/>
    <x v="2"/>
    <x v="3620"/>
    <x v="8"/>
    <x v="33"/>
    <x v="3"/>
  </r>
  <r>
    <x v="21881"/>
    <x v="9"/>
    <n v="100"/>
    <x v="79"/>
    <s v="https://www.1mg.com/otc/dr-willmar-schwabe-india-bufo-rana-dilution-30-ch-otc398041"/>
    <x v="2"/>
    <x v="1591"/>
    <x v="1"/>
    <x v="33"/>
    <x v="1"/>
  </r>
  <r>
    <x v="21882"/>
    <x v="9"/>
    <n v="100"/>
    <x v="59"/>
    <s v="https://www.1mg.com/otc/dr-willmar-schwabe-india-hydrocotyle-asiatica-dilution-30-ch-otc404061"/>
    <x v="2"/>
    <x v="14"/>
    <x v="6"/>
    <x v="33"/>
    <x v="1"/>
  </r>
  <r>
    <x v="21883"/>
    <x v="9"/>
    <n v="95"/>
    <x v="90"/>
    <s v="https://www.1mg.com/otc/bjain-chenopodium-anthelminticum-dilution-6-ch-otc438731"/>
    <x v="3"/>
    <x v="696"/>
    <x v="8"/>
    <x v="33"/>
    <x v="1"/>
  </r>
  <r>
    <x v="21884"/>
    <x v="9"/>
    <n v="120"/>
    <x v="156"/>
    <s v="https://www.1mg.com/otc/dr-willmar-schwabe-india-arum-dracunulus-dilution-1000-ch-otc396417"/>
    <x v="2"/>
    <x v="4134"/>
    <x v="8"/>
    <x v="33"/>
    <x v="1"/>
  </r>
  <r>
    <x v="21885"/>
    <x v="9"/>
    <n v="140"/>
    <x v="196"/>
    <s v="https://www.1mg.com/otc/dr-willmar-schwabe-india-justicia-adhatoda-dilution-1000-ch-otc404324"/>
    <x v="2"/>
    <x v="146"/>
    <x v="6"/>
    <x v="33"/>
    <x v="11"/>
  </r>
  <r>
    <x v="21886"/>
    <x v="9"/>
    <n v="115"/>
    <x v="115"/>
    <s v="https://www.1mg.com/otc/bjain-digitalis-dilution-200-ch-otc437019"/>
    <x v="3"/>
    <x v="4135"/>
    <x v="8"/>
    <x v="33"/>
    <x v="1"/>
  </r>
  <r>
    <x v="21886"/>
    <x v="30"/>
    <n v="190"/>
    <x v="77"/>
    <s v="https://www.1mg.com/otc/bjain-digitalis-dilution-200-ch-otc437011"/>
    <x v="3"/>
    <x v="4135"/>
    <x v="8"/>
    <x v="33"/>
    <x v="1"/>
  </r>
  <r>
    <x v="21886"/>
    <x v="20"/>
    <n v="65"/>
    <x v="93"/>
    <s v="https://www.1mg.com/otc/bjain-digitalis-dilution-200-ch-otc712864"/>
    <x v="3"/>
    <x v="4135"/>
    <x v="8"/>
    <x v="33"/>
    <x v="1"/>
  </r>
  <r>
    <x v="21887"/>
    <x v="9"/>
    <n v="120"/>
    <x v="30"/>
    <s v="https://www.1mg.com/otc/dr-willmar-schwabe-india-spongia-tosta-dilution-3x-otc392040"/>
    <x v="2"/>
    <x v="408"/>
    <x v="4"/>
    <x v="33"/>
    <x v="3"/>
  </r>
  <r>
    <x v="21888"/>
    <x v="9"/>
    <n v="105"/>
    <x v="24"/>
    <s v="https://www.1mg.com/otc/dr-willmar-schwabe-india-alfalfa-dilution-200-ch-otc395469"/>
    <x v="2"/>
    <x v="217"/>
    <x v="8"/>
    <x v="33"/>
    <x v="6"/>
  </r>
  <r>
    <x v="21889"/>
    <x v="0"/>
    <n v="300"/>
    <x v="202"/>
    <s v="https://www.1mg.com/otc/bach-flower-mix-37-high-blood-pressure-drop-otc426830"/>
    <x v="65"/>
    <x v="4136"/>
    <x v="8"/>
    <x v="33"/>
    <x v="5"/>
  </r>
  <r>
    <x v="21890"/>
    <x v="11"/>
    <n v="140"/>
    <x v="196"/>
    <s v="https://www.1mg.com/otc/dr-willmar-schwabe-india-cheiranthus-cheiri-mother-tincture-q-otc390852"/>
    <x v="2"/>
    <x v="1730"/>
    <x v="8"/>
    <x v="33"/>
    <x v="1"/>
  </r>
  <r>
    <x v="21891"/>
    <x v="26"/>
    <n v="150"/>
    <x v="316"/>
    <s v="https://www.1mg.com/otc/dr-willmar-schwabe-india-chininum-sulphuricum-trituration-tablet-3x-otc401560"/>
    <x v="2"/>
    <x v="14"/>
    <x v="8"/>
    <x v="33"/>
    <x v="1"/>
  </r>
  <r>
    <x v="21892"/>
    <x v="9"/>
    <n v="100"/>
    <x v="59"/>
    <s v="https://www.1mg.com/otc/similia-arnica-montana-dilution-200-ch-otc611731"/>
    <x v="16"/>
    <x v="14"/>
    <x v="8"/>
    <x v="33"/>
    <x v="3"/>
  </r>
  <r>
    <x v="21893"/>
    <x v="9"/>
    <n v="100"/>
    <x v="8"/>
    <s v="https://www.1mg.com/otc/dr-willmar-schwabe-india-baptisia-tinctoria-dilution-30-ch-otc397060"/>
    <x v="2"/>
    <x v="14"/>
    <x v="4"/>
    <x v="33"/>
    <x v="1"/>
  </r>
  <r>
    <x v="21894"/>
    <x v="9"/>
    <n v="105"/>
    <x v="24"/>
    <s v="https://www.1mg.com/otc/dr-willmar-schwabe-india-cyclamen-europaeum-dilution-200-ch-otc401162"/>
    <x v="2"/>
    <x v="1468"/>
    <x v="8"/>
    <x v="33"/>
    <x v="1"/>
  </r>
  <r>
    <x v="21895"/>
    <x v="9"/>
    <n v="100"/>
    <x v="88"/>
    <s v="https://www.1mg.com/otc/dr-willmar-schwabe-india-pepsinum-dilution-30-ch-otc394338"/>
    <x v="2"/>
    <x v="1202"/>
    <x v="8"/>
    <x v="33"/>
    <x v="1"/>
  </r>
  <r>
    <x v="21896"/>
    <x v="15"/>
    <n v="95"/>
    <x v="78"/>
    <s v="https://www.1mg.com/otc/lord-s-kali-mur-biochemic-tablet-30x-otc544991"/>
    <x v="14"/>
    <x v="709"/>
    <x v="2"/>
    <x v="33"/>
    <x v="11"/>
  </r>
  <r>
    <x v="21896"/>
    <x v="202"/>
    <n v="715"/>
    <x v="561"/>
    <s v="https://www.1mg.com/otc/lord-s-kali-mur-biochemic-tablet-30x-otc544992"/>
    <x v="14"/>
    <x v="709"/>
    <x v="2"/>
    <x v="33"/>
    <x v="11"/>
  </r>
  <r>
    <x v="21897"/>
    <x v="9"/>
    <n v="115"/>
    <x v="19"/>
    <s v="https://www.1mg.com/otc/dr-willmar-schwabe-india-ferrum-phosphoricum-dilution-200-ch-otc402900"/>
    <x v="2"/>
    <x v="1601"/>
    <x v="16"/>
    <x v="33"/>
    <x v="5"/>
  </r>
  <r>
    <x v="21898"/>
    <x v="11"/>
    <n v="125"/>
    <x v="73"/>
    <s v="https://www.1mg.com/otc/dr-willmar-schwabe-india-viburnum-opulus-mother-tincture-q-otc391476"/>
    <x v="2"/>
    <x v="1836"/>
    <x v="8"/>
    <x v="33"/>
    <x v="7"/>
  </r>
  <r>
    <x v="21899"/>
    <x v="30"/>
    <n v="180"/>
    <x v="157"/>
    <s v="https://www.1mg.com/otc/bjain-chelidonium-majus-dilution-30-ch-otc438649"/>
    <x v="3"/>
    <x v="45"/>
    <x v="5"/>
    <x v="33"/>
    <x v="3"/>
  </r>
  <r>
    <x v="21899"/>
    <x v="9"/>
    <n v="95"/>
    <x v="78"/>
    <s v="https://www.1mg.com/otc/bjain-chelidonium-majus-dilution-30-ch-otc438657"/>
    <x v="3"/>
    <x v="45"/>
    <x v="5"/>
    <x v="33"/>
    <x v="3"/>
  </r>
  <r>
    <x v="21900"/>
    <x v="9"/>
    <n v="100"/>
    <x v="88"/>
    <s v="https://www.1mg.com/otc/dr-willmar-schwabe-india-momordica-balsamina-dilution-30-ch-otc405683"/>
    <x v="2"/>
    <x v="14"/>
    <x v="8"/>
    <x v="33"/>
    <x v="1"/>
  </r>
  <r>
    <x v="21901"/>
    <x v="9"/>
    <n v="95"/>
    <x v="90"/>
    <s v="https://www.1mg.com/otc/lord-s-acid-fluor-dilution-200-otc677198"/>
    <x v="14"/>
    <x v="4086"/>
    <x v="2"/>
    <x v="33"/>
    <x v="0"/>
  </r>
  <r>
    <x v="21902"/>
    <x v="9"/>
    <n v="100"/>
    <x v="8"/>
    <s v="https://www.1mg.com/otc/dr-willmar-schwabe-india-chininum-salicylicum-dilution-30-ch-otc399126"/>
    <x v="2"/>
    <x v="4137"/>
    <x v="8"/>
    <x v="33"/>
    <x v="1"/>
  </r>
  <r>
    <x v="21903"/>
    <x v="30"/>
    <n v="190"/>
    <x v="77"/>
    <s v="https://www.1mg.com/otc/bjain-pulsatilla-nigricans-dilution-200-ch-otc434840"/>
    <x v="3"/>
    <x v="159"/>
    <x v="4"/>
    <x v="33"/>
    <x v="1"/>
  </r>
  <r>
    <x v="21903"/>
    <x v="9"/>
    <n v="115"/>
    <x v="131"/>
    <s v="https://www.1mg.com/otc/bjain-pulsatilla-nigricans-dilution-200-ch-otc434848"/>
    <x v="3"/>
    <x v="159"/>
    <x v="4"/>
    <x v="33"/>
    <x v="1"/>
  </r>
  <r>
    <x v="21904"/>
    <x v="30"/>
    <n v="171"/>
    <x v="167"/>
    <s v="https://www.1mg.com/otc/hapro-thuja-occidentalis-dilution-200-otc681025"/>
    <x v="36"/>
    <x v="57"/>
    <x v="8"/>
    <x v="33"/>
    <x v="1"/>
  </r>
  <r>
    <x v="21904"/>
    <x v="9"/>
    <n v="92"/>
    <x v="205"/>
    <s v="https://www.1mg.com/otc/hapro-thuja-occidentalis-dilution-200-otc681026"/>
    <x v="36"/>
    <x v="57"/>
    <x v="8"/>
    <x v="33"/>
    <x v="1"/>
  </r>
  <r>
    <x v="21905"/>
    <x v="9"/>
    <n v="95"/>
    <x v="90"/>
    <s v="https://www.1mg.com/otc/bjain-magnesium-phosphoricum-dilution-6-ch-otc438504"/>
    <x v="3"/>
    <x v="771"/>
    <x v="3"/>
    <x v="33"/>
    <x v="1"/>
  </r>
  <r>
    <x v="21905"/>
    <x v="20"/>
    <n v="60"/>
    <x v="264"/>
    <s v="https://www.1mg.com/otc/bjain-magnesium-phosphoricum-dilution-6-ch-otc709172"/>
    <x v="3"/>
    <x v="771"/>
    <x v="3"/>
    <x v="33"/>
    <x v="1"/>
  </r>
  <r>
    <x v="21906"/>
    <x v="0"/>
    <n v="170"/>
    <x v="157"/>
    <s v="https://www.1mg.com/otc/german-s-immune-care-and-cure-drop-otc649942"/>
    <x v="22"/>
    <x v="4138"/>
    <x v="8"/>
    <x v="33"/>
    <x v="6"/>
  </r>
  <r>
    <x v="21907"/>
    <x v="11"/>
    <n v="170"/>
    <x v="267"/>
    <s v="https://www.1mg.com/otc/similia-lycopodium-mother-tincture-q-otc574435"/>
    <x v="16"/>
    <x v="77"/>
    <x v="8"/>
    <x v="33"/>
    <x v="10"/>
  </r>
  <r>
    <x v="21908"/>
    <x v="122"/>
    <n v="505"/>
    <x v="570"/>
    <s v="https://www.1mg.com/otc/bjain-apocynum-cannabinum-mother-tincture-q-otc444357"/>
    <x v="3"/>
    <x v="4139"/>
    <x v="8"/>
    <x v="33"/>
    <x v="6"/>
  </r>
  <r>
    <x v="21908"/>
    <x v="11"/>
    <n v="240"/>
    <x v="12"/>
    <s v="https://www.1mg.com/otc/bjain-apocynum-cannabinum-mother-tincture-q-otc444358"/>
    <x v="3"/>
    <x v="4139"/>
    <x v="8"/>
    <x v="33"/>
    <x v="6"/>
  </r>
  <r>
    <x v="21909"/>
    <x v="9"/>
    <n v="90"/>
    <x v="22"/>
    <s v="https://www.1mg.com/otc/dr-willmar-schwabe-india-lapis-albus-dilution-6-ch-otc404743"/>
    <x v="2"/>
    <x v="2368"/>
    <x v="8"/>
    <x v="33"/>
    <x v="1"/>
  </r>
  <r>
    <x v="21910"/>
    <x v="9"/>
    <n v="140"/>
    <x v="196"/>
    <s v="https://www.1mg.com/otc/dr-willmar-schwabe-india-pyrogenium-dilution-1000-ch-otc393736"/>
    <x v="2"/>
    <x v="1209"/>
    <x v="6"/>
    <x v="33"/>
    <x v="6"/>
  </r>
  <r>
    <x v="21911"/>
    <x v="9"/>
    <n v="115"/>
    <x v="19"/>
    <s v="https://www.1mg.com/otc/dr-willmar-schwabe-india-cortisone-dilution-200-ch-otc400628"/>
    <x v="2"/>
    <x v="4120"/>
    <x v="8"/>
    <x v="33"/>
    <x v="1"/>
  </r>
  <r>
    <x v="21912"/>
    <x v="9"/>
    <n v="105"/>
    <x v="24"/>
    <s v="https://www.1mg.com/otc/dr-willmar-schwabe-india-asarum-europaeum-dilution-200-ch-otc396744"/>
    <x v="2"/>
    <x v="766"/>
    <x v="8"/>
    <x v="33"/>
    <x v="1"/>
  </r>
  <r>
    <x v="21913"/>
    <x v="9"/>
    <n v="95"/>
    <x v="8"/>
    <s v="https://www.1mg.com/otc/similia-ledum-pal-dilution-30-ch-otc611599"/>
    <x v="16"/>
    <x v="363"/>
    <x v="8"/>
    <x v="33"/>
    <x v="4"/>
  </r>
  <r>
    <x v="21914"/>
    <x v="9"/>
    <n v="100"/>
    <x v="8"/>
    <s v="https://www.1mg.com/otc/dr-willmar-schwabe-india-chrysarobinum-dilution-30-ch-otc399169"/>
    <x v="2"/>
    <x v="393"/>
    <x v="8"/>
    <x v="33"/>
    <x v="3"/>
  </r>
  <r>
    <x v="21915"/>
    <x v="9"/>
    <n v="105"/>
    <x v="24"/>
    <s v="https://www.1mg.com/otc/dr-willmar-schwabe-india-calcarea-silicata-dilution-200-ch-otc398423"/>
    <x v="2"/>
    <x v="3180"/>
    <x v="8"/>
    <x v="33"/>
    <x v="1"/>
  </r>
  <r>
    <x v="21916"/>
    <x v="122"/>
    <n v="195"/>
    <x v="242"/>
    <s v="https://www.1mg.com/otc/bjain-agave-americana-mother-tincture-q-otc444146"/>
    <x v="3"/>
    <x v="1549"/>
    <x v="8"/>
    <x v="33"/>
    <x v="7"/>
  </r>
  <r>
    <x v="21916"/>
    <x v="11"/>
    <n v="105"/>
    <x v="229"/>
    <s v="https://www.1mg.com/otc/bjain-agave-americana-mother-tincture-q-otc444147"/>
    <x v="3"/>
    <x v="1549"/>
    <x v="8"/>
    <x v="33"/>
    <x v="7"/>
  </r>
  <r>
    <x v="21917"/>
    <x v="280"/>
    <n v="170"/>
    <x v="157"/>
    <s v="https://www.1mg.com/otc/boiron-hekla-lava-pellets-200c-otc645673"/>
    <x v="64"/>
    <x v="365"/>
    <x v="8"/>
    <x v="33"/>
    <x v="4"/>
  </r>
  <r>
    <x v="21918"/>
    <x v="9"/>
    <n v="105"/>
    <x v="8"/>
    <s v="https://www.1mg.com/otc/dr-willmar-schwabe-india-cochlearia-armoracia-dilution-200-ch-otc400224"/>
    <x v="2"/>
    <x v="14"/>
    <x v="8"/>
    <x v="33"/>
    <x v="4"/>
  </r>
  <r>
    <x v="21919"/>
    <x v="9"/>
    <n v="105"/>
    <x v="20"/>
    <s v="https://www.1mg.com/otc/dr-willmar-schwabe-india-cephalandra-indica-dilution-200-ch-otc398883"/>
    <x v="2"/>
    <x v="2469"/>
    <x v="8"/>
    <x v="33"/>
    <x v="1"/>
  </r>
  <r>
    <x v="21920"/>
    <x v="11"/>
    <n v="230"/>
    <x v="111"/>
    <s v="https://www.1mg.com/otc/dr-willmar-schwabe-india-liatris-spicata-mother-tincture-q-otc391278"/>
    <x v="2"/>
    <x v="1066"/>
    <x v="8"/>
    <x v="33"/>
    <x v="2"/>
  </r>
  <r>
    <x v="21921"/>
    <x v="11"/>
    <n v="210"/>
    <x v="101"/>
    <s v="https://www.1mg.com/otc/dr-willmar-schwabe-india-convallaria-majalis-mother-tincture-q-otc390894"/>
    <x v="2"/>
    <x v="1368"/>
    <x v="8"/>
    <x v="33"/>
    <x v="1"/>
  </r>
  <r>
    <x v="21922"/>
    <x v="20"/>
    <n v="60"/>
    <x v="33"/>
    <s v="https://www.1mg.com/otc/bjain-staphysagria-dilution-30-ch-otc700721"/>
    <x v="3"/>
    <x v="3124"/>
    <x v="16"/>
    <x v="33"/>
    <x v="3"/>
  </r>
  <r>
    <x v="21922"/>
    <x v="30"/>
    <n v="180"/>
    <x v="240"/>
    <s v="https://www.1mg.com/otc/bjain-staphysagria-dilution-30-ch-otc432898"/>
    <x v="3"/>
    <x v="3124"/>
    <x v="16"/>
    <x v="33"/>
    <x v="3"/>
  </r>
  <r>
    <x v="21922"/>
    <x v="9"/>
    <n v="95"/>
    <x v="78"/>
    <s v="https://www.1mg.com/otc/bjain-staphysagria-dilution-30-ch-otc432906"/>
    <x v="3"/>
    <x v="3124"/>
    <x v="16"/>
    <x v="33"/>
    <x v="3"/>
  </r>
  <r>
    <x v="21923"/>
    <x v="9"/>
    <n v="115"/>
    <x v="19"/>
    <s v="https://www.1mg.com/otc/dr-willmar-schwabe-india-ginseng-dilution-200-ch-otc403444"/>
    <x v="2"/>
    <x v="157"/>
    <x v="2"/>
    <x v="33"/>
    <x v="1"/>
  </r>
  <r>
    <x v="21924"/>
    <x v="9"/>
    <n v="95"/>
    <x v="61"/>
    <s v="https://www.1mg.com/otc/similia-amloki-dilution-30-ch-otc611712"/>
    <x v="16"/>
    <x v="14"/>
    <x v="8"/>
    <x v="33"/>
    <x v="0"/>
  </r>
  <r>
    <x v="21925"/>
    <x v="11"/>
    <n v="150"/>
    <x v="10"/>
    <s v="https://www.1mg.com/otc/bjain-phytolacca-decandra-mother-tincture-q-otc445308"/>
    <x v="3"/>
    <x v="814"/>
    <x v="8"/>
    <x v="33"/>
    <x v="4"/>
  </r>
  <r>
    <x v="21925"/>
    <x v="122"/>
    <n v="345"/>
    <x v="351"/>
    <s v="https://www.1mg.com/otc/bjain-phytolacca-decandra-mother-tincture-q-otc445307"/>
    <x v="3"/>
    <x v="814"/>
    <x v="8"/>
    <x v="33"/>
    <x v="4"/>
  </r>
  <r>
    <x v="21926"/>
    <x v="30"/>
    <n v="171"/>
    <x v="157"/>
    <s v="https://www.1mg.com/otc/hapro-arnica-montana-dilution-200-otc680816"/>
    <x v="36"/>
    <x v="23"/>
    <x v="4"/>
    <x v="33"/>
    <x v="1"/>
  </r>
  <r>
    <x v="21926"/>
    <x v="9"/>
    <n v="92"/>
    <x v="228"/>
    <s v="https://www.1mg.com/otc/hapro-arnica-montana-dilution-200-otc680817"/>
    <x v="36"/>
    <x v="23"/>
    <x v="4"/>
    <x v="33"/>
    <x v="1"/>
  </r>
  <r>
    <x v="21927"/>
    <x v="11"/>
    <n v="105"/>
    <x v="8"/>
    <s v="https://www.1mg.com/otc/dr-willmar-schwabe-india-mangifera-indica-mother-tincture-q-otc391343"/>
    <x v="2"/>
    <x v="4140"/>
    <x v="8"/>
    <x v="33"/>
    <x v="8"/>
  </r>
  <r>
    <x v="21928"/>
    <x v="122"/>
    <n v="790"/>
    <x v="539"/>
    <s v="https://www.1mg.com/otc/bjain-spongia-tosta-mother-tincture-q-otc445561"/>
    <x v="3"/>
    <x v="873"/>
    <x v="8"/>
    <x v="33"/>
    <x v="6"/>
  </r>
  <r>
    <x v="21928"/>
    <x v="11"/>
    <n v="345"/>
    <x v="165"/>
    <s v="https://www.1mg.com/otc/bjain-spongia-tosta-mother-tincture-q-otc445562"/>
    <x v="3"/>
    <x v="873"/>
    <x v="8"/>
    <x v="33"/>
    <x v="6"/>
  </r>
  <r>
    <x v="21929"/>
    <x v="202"/>
    <n v="630"/>
    <x v="521"/>
    <s v="https://www.1mg.com/otc/bio-india-natrum-phosphoricum-biochemic-tablet-6x-otc551912"/>
    <x v="15"/>
    <x v="14"/>
    <x v="4"/>
    <x v="33"/>
    <x v="3"/>
  </r>
  <r>
    <x v="21929"/>
    <x v="15"/>
    <n v="90"/>
    <x v="22"/>
    <s v="https://www.1mg.com/otc/bio-india-natrum-phosphoricum-biochemic-tablet-6x-otc552320"/>
    <x v="15"/>
    <x v="14"/>
    <x v="4"/>
    <x v="33"/>
    <x v="3"/>
  </r>
  <r>
    <x v="21930"/>
    <x v="9"/>
    <n v="100"/>
    <x v="59"/>
    <s v="https://www.1mg.com/otc/dr-willmar-schwabe-india-vinca-minor-dilution-30-ch-otc391786"/>
    <x v="2"/>
    <x v="592"/>
    <x v="11"/>
    <x v="33"/>
    <x v="0"/>
  </r>
  <r>
    <x v="21931"/>
    <x v="9"/>
    <n v="105"/>
    <x v="13"/>
    <s v="https://www.1mg.com/otc/dr-willmar-schwabe-india-bellis-perennis-dilution-200-ch-otc397102"/>
    <x v="2"/>
    <x v="14"/>
    <x v="0"/>
    <x v="33"/>
    <x v="1"/>
  </r>
  <r>
    <x v="21932"/>
    <x v="9"/>
    <n v="105"/>
    <x v="24"/>
    <s v="https://www.1mg.com/otc/dr-willmar-schwabe-india-sticta-pulmonaria-dilution-200-ch-otc405992"/>
    <x v="2"/>
    <x v="872"/>
    <x v="8"/>
    <x v="33"/>
    <x v="1"/>
  </r>
  <r>
    <x v="21933"/>
    <x v="9"/>
    <n v="115"/>
    <x v="30"/>
    <s v="https://www.1mg.com/otc/dr-willmar-schwabe-india-nuphar-lutea-dilution-200-ch-otc394872"/>
    <x v="2"/>
    <x v="284"/>
    <x v="0"/>
    <x v="33"/>
    <x v="5"/>
  </r>
  <r>
    <x v="21934"/>
    <x v="9"/>
    <n v="100"/>
    <x v="8"/>
    <s v="https://www.1mg.com/otc/dr-willmar-schwabe-india-arum-triphyllum-dilution-30-ch-otc396689"/>
    <x v="2"/>
    <x v="1037"/>
    <x v="8"/>
    <x v="33"/>
    <x v="1"/>
  </r>
  <r>
    <x v="21935"/>
    <x v="30"/>
    <n v="225"/>
    <x v="297"/>
    <s v="https://www.1mg.com/otc/bjain-crataegus-oxyacantha-dilution-6x-otc438303"/>
    <x v="3"/>
    <x v="1253"/>
    <x v="8"/>
    <x v="33"/>
    <x v="6"/>
  </r>
  <r>
    <x v="21936"/>
    <x v="9"/>
    <n v="90"/>
    <x v="89"/>
    <s v="https://www.1mg.com/otc/dr-willmar-schwabe-india-iris-versicolor-dilution-6-ch-otc404237"/>
    <x v="2"/>
    <x v="643"/>
    <x v="2"/>
    <x v="33"/>
    <x v="14"/>
  </r>
  <r>
    <x v="21937"/>
    <x v="30"/>
    <n v="180"/>
    <x v="157"/>
    <s v="https://www.1mg.com/otc/bjain-quercus-glandium-spiritus-dilution-30-ch-otc434687"/>
    <x v="3"/>
    <x v="2120"/>
    <x v="8"/>
    <x v="33"/>
    <x v="4"/>
  </r>
  <r>
    <x v="21937"/>
    <x v="9"/>
    <n v="95"/>
    <x v="78"/>
    <s v="https://www.1mg.com/otc/bjain-quercus-glandium-spiritus-dilution-30-ch-otc434694"/>
    <x v="3"/>
    <x v="2120"/>
    <x v="8"/>
    <x v="33"/>
    <x v="4"/>
  </r>
  <r>
    <x v="21938"/>
    <x v="11"/>
    <n v="140"/>
    <x v="196"/>
    <s v="https://www.1mg.com/otc/dr-willmar-schwabe-india-tilia-europaea-mother-tincture-q-otc391572"/>
    <x v="2"/>
    <x v="1746"/>
    <x v="8"/>
    <x v="33"/>
    <x v="3"/>
  </r>
  <r>
    <x v="21939"/>
    <x v="202"/>
    <n v="655"/>
    <x v="326"/>
    <s v="https://www.1mg.com/otc/bjain-kali-muriaticum-biochemic-tablet-6x-otc484145"/>
    <x v="3"/>
    <x v="4141"/>
    <x v="8"/>
    <x v="33"/>
    <x v="1"/>
  </r>
  <r>
    <x v="21940"/>
    <x v="9"/>
    <n v="95"/>
    <x v="236"/>
    <s v="https://www.1mg.com/otc/similia-hepar-sulph-dilution-30-ch-otc574833"/>
    <x v="16"/>
    <x v="2960"/>
    <x v="8"/>
    <x v="33"/>
    <x v="11"/>
  </r>
  <r>
    <x v="21941"/>
    <x v="15"/>
    <n v="95"/>
    <x v="78"/>
    <s v="https://www.1mg.com/otc/lord-s-silicea-biochemic-tablet-6x-otc545346"/>
    <x v="14"/>
    <x v="1838"/>
    <x v="3"/>
    <x v="33"/>
    <x v="4"/>
  </r>
  <r>
    <x v="21941"/>
    <x v="202"/>
    <n v="715"/>
    <x v="551"/>
    <s v="https://www.1mg.com/otc/lord-s-silicea-biochemic-tablet-6x-otc545347"/>
    <x v="14"/>
    <x v="1838"/>
    <x v="3"/>
    <x v="33"/>
    <x v="4"/>
  </r>
  <r>
    <x v="21942"/>
    <x v="11"/>
    <n v="210"/>
    <x v="330"/>
    <s v="https://www.1mg.com/otc/dr-willmar-schwabe-india-euphrasia-officinalis-mother-tincture-q-otc390968"/>
    <x v="2"/>
    <x v="439"/>
    <x v="8"/>
    <x v="33"/>
    <x v="1"/>
  </r>
  <r>
    <x v="21943"/>
    <x v="9"/>
    <n v="90"/>
    <x v="22"/>
    <s v="https://www.1mg.com/otc/dr-willmar-schwabe-india-saponaria-officinalis-dilution-30-ch-otc393150"/>
    <x v="2"/>
    <x v="14"/>
    <x v="8"/>
    <x v="33"/>
    <x v="1"/>
  </r>
  <r>
    <x v="21944"/>
    <x v="9"/>
    <n v="105"/>
    <x v="24"/>
    <s v="https://www.1mg.com/otc/dr-willmar-schwabe-india-damiana-dilution-200-ch-otc401221"/>
    <x v="2"/>
    <x v="14"/>
    <x v="0"/>
    <x v="33"/>
    <x v="1"/>
  </r>
  <r>
    <x v="21945"/>
    <x v="9"/>
    <n v="100"/>
    <x v="8"/>
    <s v="https://www.1mg.com/otc/dr-willmar-schwabe-india-psorinum-dilution-30-ch-otc393797"/>
    <x v="2"/>
    <x v="1499"/>
    <x v="10"/>
    <x v="33"/>
    <x v="3"/>
  </r>
  <r>
    <x v="21946"/>
    <x v="15"/>
    <n v="95"/>
    <x v="78"/>
    <s v="https://www.1mg.com/otc/lord-s-kali-sulph-biochemic-tablet-3x-otc545058"/>
    <x v="14"/>
    <x v="467"/>
    <x v="8"/>
    <x v="33"/>
    <x v="5"/>
  </r>
  <r>
    <x v="21946"/>
    <x v="202"/>
    <n v="715"/>
    <x v="411"/>
    <s v="https://www.1mg.com/otc/lord-s-kali-sulph-biochemic-tablet-3x-otc545059"/>
    <x v="14"/>
    <x v="467"/>
    <x v="8"/>
    <x v="33"/>
    <x v="5"/>
  </r>
  <r>
    <x v="21947"/>
    <x v="9"/>
    <n v="90"/>
    <x v="22"/>
    <s v="https://www.1mg.com/otc/dr-willmar-schwabe-india-secale-cornutum-dilution-30-ch-otc392292"/>
    <x v="2"/>
    <x v="1007"/>
    <x v="8"/>
    <x v="33"/>
    <x v="8"/>
  </r>
  <r>
    <x v="21948"/>
    <x v="33"/>
    <n v="630"/>
    <x v="548"/>
    <s v="https://www.1mg.com/otc/bio-india-bio-combination-26-tablet-otc559335"/>
    <x v="15"/>
    <x v="4142"/>
    <x v="8"/>
    <x v="33"/>
    <x v="4"/>
  </r>
  <r>
    <x v="21948"/>
    <x v="32"/>
    <n v="90"/>
    <x v="90"/>
    <s v="https://www.1mg.com/otc/bio-india-bio-combination-26-tablet-otc559334"/>
    <x v="15"/>
    <x v="4142"/>
    <x v="8"/>
    <x v="33"/>
    <x v="4"/>
  </r>
  <r>
    <x v="21949"/>
    <x v="9"/>
    <n v="90"/>
    <x v="22"/>
    <s v="https://www.1mg.com/otc/dr-willmar-schwabe-india-absinthium-dilution-30-ch-otc391706"/>
    <x v="2"/>
    <x v="14"/>
    <x v="8"/>
    <x v="33"/>
    <x v="1"/>
  </r>
  <r>
    <x v="21950"/>
    <x v="202"/>
    <n v="715"/>
    <x v="551"/>
    <s v="https://www.1mg.com/otc/lord-s-nat-mur-biochemic-tablet-6x-otc545229"/>
    <x v="14"/>
    <x v="184"/>
    <x v="8"/>
    <x v="33"/>
    <x v="14"/>
  </r>
  <r>
    <x v="21950"/>
    <x v="15"/>
    <n v="95"/>
    <x v="236"/>
    <s v="https://www.1mg.com/otc/lord-s-nat-mur-biochemic-tablet-6x-otc545228"/>
    <x v="14"/>
    <x v="184"/>
    <x v="8"/>
    <x v="33"/>
    <x v="14"/>
  </r>
  <r>
    <x v="21951"/>
    <x v="20"/>
    <n v="90"/>
    <x v="78"/>
    <s v="https://www.1mg.com/otc/bjain-liatris-spicata-dilution-3x-otc709394"/>
    <x v="3"/>
    <x v="4131"/>
    <x v="8"/>
    <x v="33"/>
    <x v="7"/>
  </r>
  <r>
    <x v="21952"/>
    <x v="205"/>
    <n v="950"/>
    <x v="562"/>
    <s v="https://www.1mg.com/otc/lord-s-hekla-lava-trituration-tablet-3x-otc561314"/>
    <x v="14"/>
    <x v="14"/>
    <x v="8"/>
    <x v="33"/>
    <x v="1"/>
  </r>
  <r>
    <x v="21952"/>
    <x v="58"/>
    <n v="170"/>
    <x v="267"/>
    <s v="https://www.1mg.com/otc/lord-s-hekla-lava-trituration-tablet-3x-otc561313"/>
    <x v="14"/>
    <x v="14"/>
    <x v="8"/>
    <x v="33"/>
    <x v="1"/>
  </r>
  <r>
    <x v="21953"/>
    <x v="9"/>
    <n v="90"/>
    <x v="22"/>
    <s v="https://www.1mg.com/otc/dr-willmar-schwabe-india-theridion-dilution-30-ch-otc391908"/>
    <x v="2"/>
    <x v="4143"/>
    <x v="9"/>
    <x v="33"/>
    <x v="1"/>
  </r>
  <r>
    <x v="21954"/>
    <x v="9"/>
    <n v="95"/>
    <x v="8"/>
    <s v="https://www.1mg.com/otc/lord-s-gelsemium-dilution-200-otc677428"/>
    <x v="14"/>
    <x v="999"/>
    <x v="8"/>
    <x v="33"/>
    <x v="1"/>
  </r>
  <r>
    <x v="21955"/>
    <x v="9"/>
    <n v="120"/>
    <x v="91"/>
    <s v="https://www.1mg.com/otc/dr-willmar-schwabe-india-tribulus-terrestris-dilution-1000-ch-otc406423"/>
    <x v="2"/>
    <x v="97"/>
    <x v="8"/>
    <x v="33"/>
    <x v="7"/>
  </r>
  <r>
    <x v="21956"/>
    <x v="0"/>
    <n v="300"/>
    <x v="390"/>
    <s v="https://www.1mg.com/otc/bach-flower-mix-23-separation-anxiety-drop-otc426737"/>
    <x v="65"/>
    <x v="4061"/>
    <x v="8"/>
    <x v="33"/>
    <x v="1"/>
  </r>
  <r>
    <x v="21957"/>
    <x v="9"/>
    <n v="125"/>
    <x v="91"/>
    <s v="https://www.1mg.com/otc/bjain-justicia-adhatoda-dilution-3x-otc440605"/>
    <x v="3"/>
    <x v="4082"/>
    <x v="8"/>
    <x v="33"/>
    <x v="1"/>
  </r>
  <r>
    <x v="21957"/>
    <x v="30"/>
    <n v="225"/>
    <x v="297"/>
    <s v="https://www.1mg.com/otc/bjain-justicia-adhatoda-dilution-3x-otc440598"/>
    <x v="3"/>
    <x v="4082"/>
    <x v="8"/>
    <x v="33"/>
    <x v="1"/>
  </r>
  <r>
    <x v="21957"/>
    <x v="20"/>
    <n v="90"/>
    <x v="22"/>
    <s v="https://www.1mg.com/otc/bjain-justicia-adhatoda-dilution-3x-otc709972"/>
    <x v="3"/>
    <x v="4082"/>
    <x v="8"/>
    <x v="33"/>
    <x v="1"/>
  </r>
  <r>
    <x v="21958"/>
    <x v="9"/>
    <n v="115"/>
    <x v="30"/>
    <s v="https://www.1mg.com/otc/dr-willmar-schwabe-india-digitalis-purpurea-dilution-200-ch-otc401282"/>
    <x v="2"/>
    <x v="1623"/>
    <x v="0"/>
    <x v="33"/>
    <x v="6"/>
  </r>
  <r>
    <x v="21959"/>
    <x v="15"/>
    <n v="95"/>
    <x v="78"/>
    <s v="https://www.1mg.com/otc/lord-s-kali-phos-biochemic-tablet-3x-otc545018"/>
    <x v="14"/>
    <x v="14"/>
    <x v="2"/>
    <x v="33"/>
    <x v="9"/>
  </r>
  <r>
    <x v="21959"/>
    <x v="202"/>
    <n v="715"/>
    <x v="539"/>
    <s v="https://www.1mg.com/otc/lord-s-kali-phos-biochemic-tablet-3x-otc545019"/>
    <x v="14"/>
    <x v="14"/>
    <x v="2"/>
    <x v="33"/>
    <x v="9"/>
  </r>
  <r>
    <x v="21960"/>
    <x v="9"/>
    <n v="100"/>
    <x v="59"/>
    <s v="https://www.1mg.com/otc/dr-willmar-schwabe-india-granatum-dilution-30-ch-otc403540"/>
    <x v="2"/>
    <x v="3873"/>
    <x v="8"/>
    <x v="33"/>
    <x v="1"/>
  </r>
  <r>
    <x v="21961"/>
    <x v="9"/>
    <n v="100"/>
    <x v="8"/>
    <s v="https://www.1mg.com/otc/dr-willmar-schwabe-india-natrum-phosphoricum-dilution-30-ch-otc395134"/>
    <x v="2"/>
    <x v="201"/>
    <x v="0"/>
    <x v="33"/>
    <x v="3"/>
  </r>
  <r>
    <x v="21962"/>
    <x v="9"/>
    <n v="90"/>
    <x v="205"/>
    <s v="https://www.1mg.com/otc/dr-willmar-schwabe-india-jacaranda-caroba-dilution-6-ch-otc404254"/>
    <x v="2"/>
    <x v="2817"/>
    <x v="10"/>
    <x v="33"/>
    <x v="1"/>
  </r>
  <r>
    <x v="21963"/>
    <x v="9"/>
    <n v="115"/>
    <x v="115"/>
    <s v="https://www.1mg.com/otc/dr-willmar-schwabe-india-calculi-biliari-dilution-200-ch-otc398443"/>
    <x v="2"/>
    <x v="4054"/>
    <x v="4"/>
    <x v="33"/>
    <x v="1"/>
  </r>
  <r>
    <x v="21964"/>
    <x v="9"/>
    <n v="90"/>
    <x v="22"/>
    <s v="https://www.1mg.com/otc/dr-willmar-schwabe-india-lecithinum-dilution-6-ch-otc404804"/>
    <x v="2"/>
    <x v="3906"/>
    <x v="8"/>
    <x v="33"/>
    <x v="1"/>
  </r>
  <r>
    <x v="21965"/>
    <x v="9"/>
    <n v="115"/>
    <x v="19"/>
    <s v="https://www.1mg.com/otc/dr-willmar-schwabe-india-camphora-dilution-200-ch-otc398488"/>
    <x v="2"/>
    <x v="14"/>
    <x v="4"/>
    <x v="33"/>
    <x v="1"/>
  </r>
  <r>
    <x v="21966"/>
    <x v="11"/>
    <n v="110"/>
    <x v="254"/>
    <s v="https://www.1mg.com/otc/similia-rauwolfia-serp-mother-tincture-q-otc574463"/>
    <x v="16"/>
    <x v="94"/>
    <x v="8"/>
    <x v="33"/>
    <x v="1"/>
  </r>
  <r>
    <x v="21967"/>
    <x v="11"/>
    <n v="150"/>
    <x v="10"/>
    <s v="https://www.1mg.com/otc/bjain-scrophularia-nodosa-mother-tincture-q-otc445191"/>
    <x v="3"/>
    <x v="2790"/>
    <x v="8"/>
    <x v="33"/>
    <x v="4"/>
  </r>
  <r>
    <x v="21967"/>
    <x v="122"/>
    <n v="345"/>
    <x v="178"/>
    <s v="https://www.1mg.com/otc/bjain-scrophularia-nodosa-mother-tincture-q-otc445190"/>
    <x v="3"/>
    <x v="2790"/>
    <x v="8"/>
    <x v="33"/>
    <x v="4"/>
  </r>
  <r>
    <x v="21968"/>
    <x v="9"/>
    <n v="120"/>
    <x v="91"/>
    <s v="https://www.1mg.com/otc/dr-willmar-schwabe-india-spongia-tosta-dilution-1000-ch-otc392035"/>
    <x v="2"/>
    <x v="408"/>
    <x v="4"/>
    <x v="33"/>
    <x v="3"/>
  </r>
  <r>
    <x v="21969"/>
    <x v="9"/>
    <n v="120"/>
    <x v="156"/>
    <s v="https://www.1mg.com/otc/dr-willmar-schwabe-india-arum-dracunulus-dilution-12-ch-otc396420"/>
    <x v="2"/>
    <x v="4134"/>
    <x v="8"/>
    <x v="33"/>
    <x v="1"/>
  </r>
  <r>
    <x v="21970"/>
    <x v="15"/>
    <n v="90"/>
    <x v="212"/>
    <s v="https://www.1mg.com/otc/bio-india-natrum-sulphuricum-biochemic-tablet-6x-otc552331"/>
    <x v="15"/>
    <x v="138"/>
    <x v="8"/>
    <x v="33"/>
    <x v="5"/>
  </r>
  <r>
    <x v="21970"/>
    <x v="202"/>
    <n v="630"/>
    <x v="548"/>
    <s v="https://www.1mg.com/otc/bio-india-natrum-sulphuricum-biochemic-tablet-6x-otc551924"/>
    <x v="15"/>
    <x v="138"/>
    <x v="8"/>
    <x v="33"/>
    <x v="5"/>
  </r>
  <r>
    <x v="21971"/>
    <x v="11"/>
    <n v="200"/>
    <x v="172"/>
    <s v="https://www.1mg.com/otc/lord-s-quassia-amara-mother-tincture-q-otc677440"/>
    <x v="14"/>
    <x v="4144"/>
    <x v="8"/>
    <x v="33"/>
    <x v="3"/>
  </r>
  <r>
    <x v="21972"/>
    <x v="9"/>
    <n v="90"/>
    <x v="89"/>
    <s v="https://www.1mg.com/otc/dr-willmar-schwabe-india-carbo-animalis-dilution-30-ch-otc398625"/>
    <x v="2"/>
    <x v="2171"/>
    <x v="8"/>
    <x v="33"/>
    <x v="1"/>
  </r>
  <r>
    <x v="21973"/>
    <x v="9"/>
    <n v="95"/>
    <x v="90"/>
    <s v="https://www.1mg.com/otc/bjain-calcarea-sulphurica-dilution-30-ch-otc436951"/>
    <x v="3"/>
    <x v="4145"/>
    <x v="8"/>
    <x v="33"/>
    <x v="14"/>
  </r>
  <r>
    <x v="21973"/>
    <x v="30"/>
    <n v="180"/>
    <x v="157"/>
    <s v="https://www.1mg.com/otc/bjain-calcarea-sulphurica-dilution-30-ch-otc436945"/>
    <x v="3"/>
    <x v="4145"/>
    <x v="8"/>
    <x v="33"/>
    <x v="14"/>
  </r>
  <r>
    <x v="21974"/>
    <x v="205"/>
    <n v="950"/>
    <x v="562"/>
    <s v="https://www.1mg.com/otc/lord-s-baryta-iod-trituration-tablet-3x-otc560301"/>
    <x v="14"/>
    <x v="4146"/>
    <x v="8"/>
    <x v="33"/>
    <x v="1"/>
  </r>
  <r>
    <x v="21974"/>
    <x v="58"/>
    <n v="170"/>
    <x v="157"/>
    <s v="https://www.1mg.com/otc/lord-s-baryta-iod-trituration-tablet-3x-otc560300"/>
    <x v="14"/>
    <x v="4146"/>
    <x v="8"/>
    <x v="33"/>
    <x v="1"/>
  </r>
  <r>
    <x v="21975"/>
    <x v="9"/>
    <n v="100"/>
    <x v="163"/>
    <s v="https://www.1mg.com/otc/dr-willmar-schwabe-india-cochlearia-armoracia-dilution-30-ch-otc400227"/>
    <x v="2"/>
    <x v="14"/>
    <x v="8"/>
    <x v="33"/>
    <x v="4"/>
  </r>
  <r>
    <x v="21976"/>
    <x v="9"/>
    <n v="100"/>
    <x v="59"/>
    <s v="https://www.1mg.com/otc/dr-willmar-schwabe-india-oleum-jecoris-dilution-30-ch-otc394595"/>
    <x v="2"/>
    <x v="1613"/>
    <x v="8"/>
    <x v="33"/>
    <x v="1"/>
  </r>
  <r>
    <x v="21977"/>
    <x v="122"/>
    <n v="485"/>
    <x v="538"/>
    <s v="https://www.1mg.com/otc/bjain-sabina-mother-tincture-q-otc445121"/>
    <x v="3"/>
    <x v="1312"/>
    <x v="8"/>
    <x v="33"/>
    <x v="7"/>
  </r>
  <r>
    <x v="21977"/>
    <x v="11"/>
    <n v="220"/>
    <x v="101"/>
    <s v="https://www.1mg.com/otc/bjain-sabina-mother-tincture-q-otc445122"/>
    <x v="3"/>
    <x v="1312"/>
    <x v="8"/>
    <x v="33"/>
    <x v="7"/>
  </r>
  <r>
    <x v="21978"/>
    <x v="9"/>
    <n v="90"/>
    <x v="22"/>
    <s v="https://www.1mg.com/otc/dr-willmar-schwabe-india-rheum-dilution-30-ch-otc393520"/>
    <x v="2"/>
    <x v="3838"/>
    <x v="8"/>
    <x v="33"/>
    <x v="1"/>
  </r>
  <r>
    <x v="21979"/>
    <x v="9"/>
    <n v="105"/>
    <x v="103"/>
    <s v="https://www.1mg.com/otc/similia-calc-carb-dilution-200-ch-otc611695"/>
    <x v="16"/>
    <x v="181"/>
    <x v="8"/>
    <x v="33"/>
    <x v="5"/>
  </r>
  <r>
    <x v="21980"/>
    <x v="11"/>
    <n v="150"/>
    <x v="10"/>
    <s v="https://www.1mg.com/otc/bjain-stellaria-media-mother-tincture-q-otc445581"/>
    <x v="3"/>
    <x v="2615"/>
    <x v="7"/>
    <x v="33"/>
    <x v="14"/>
  </r>
  <r>
    <x v="21981"/>
    <x v="26"/>
    <n v="135"/>
    <x v="64"/>
    <s v="https://www.1mg.com/otc/dr-willmar-schwabe-india-argentum-nitricum-trituration-tablet-6x-otc401619"/>
    <x v="2"/>
    <x v="569"/>
    <x v="8"/>
    <x v="33"/>
    <x v="3"/>
  </r>
  <r>
    <x v="21982"/>
    <x v="11"/>
    <n v="105"/>
    <x v="8"/>
    <s v="https://www.1mg.com/otc/dr-willmar-schwabe-india-carum-carvi-mother-tincture-q-otc390823"/>
    <x v="2"/>
    <x v="14"/>
    <x v="8"/>
    <x v="33"/>
    <x v="1"/>
  </r>
  <r>
    <x v="21983"/>
    <x v="11"/>
    <n v="330"/>
    <x v="265"/>
    <s v="https://www.1mg.com/otc/bjain-yerba-santa-mother-tincture-q-otc445464"/>
    <x v="3"/>
    <x v="693"/>
    <x v="8"/>
    <x v="33"/>
    <x v="1"/>
  </r>
  <r>
    <x v="21983"/>
    <x v="122"/>
    <n v="685"/>
    <x v="170"/>
    <s v="https://www.1mg.com/otc/bjain-yerba-santa-mother-tincture-q-otc445463"/>
    <x v="3"/>
    <x v="693"/>
    <x v="8"/>
    <x v="33"/>
    <x v="1"/>
  </r>
  <r>
    <x v="21984"/>
    <x v="122"/>
    <n v="485"/>
    <x v="542"/>
    <s v="https://www.1mg.com/otc/bjain-daphne-indica-mother-tincture-q-otc445592"/>
    <x v="3"/>
    <x v="2434"/>
    <x v="8"/>
    <x v="33"/>
    <x v="7"/>
  </r>
  <r>
    <x v="21984"/>
    <x v="11"/>
    <n v="220"/>
    <x v="101"/>
    <s v="https://www.1mg.com/otc/bjain-daphne-indica-mother-tincture-q-otc445593"/>
    <x v="3"/>
    <x v="2434"/>
    <x v="8"/>
    <x v="33"/>
    <x v="7"/>
  </r>
  <r>
    <x v="21985"/>
    <x v="30"/>
    <n v="190"/>
    <x v="77"/>
    <s v="https://www.1mg.com/otc/bjain-carsinosinum-carcinosin-dilution-200-ch-otc436213"/>
    <x v="3"/>
    <x v="4147"/>
    <x v="8"/>
    <x v="33"/>
    <x v="1"/>
  </r>
  <r>
    <x v="21985"/>
    <x v="9"/>
    <n v="115"/>
    <x v="19"/>
    <s v="https://www.1mg.com/otc/bjain-carsinosinum-carcinosin-dilution-200-ch-otc436218"/>
    <x v="3"/>
    <x v="4147"/>
    <x v="8"/>
    <x v="33"/>
    <x v="1"/>
  </r>
  <r>
    <x v="21986"/>
    <x v="30"/>
    <n v="270"/>
    <x v="21"/>
    <s v="https://www.1mg.com/otc/bjain-damiana-dilution-1000-ch-otc436409"/>
    <x v="3"/>
    <x v="1559"/>
    <x v="9"/>
    <x v="33"/>
    <x v="1"/>
  </r>
  <r>
    <x v="21986"/>
    <x v="9"/>
    <n v="140"/>
    <x v="83"/>
    <s v="https://www.1mg.com/otc/bjain-damiana-dilution-1000-ch-otc436417"/>
    <x v="3"/>
    <x v="1559"/>
    <x v="9"/>
    <x v="33"/>
    <x v="1"/>
  </r>
  <r>
    <x v="21987"/>
    <x v="9"/>
    <n v="95"/>
    <x v="78"/>
    <s v="https://www.1mg.com/otc/bjain-pituitarium-glandula-dilution-30-ch-otc435313"/>
    <x v="3"/>
    <x v="4148"/>
    <x v="8"/>
    <x v="33"/>
    <x v="13"/>
  </r>
  <r>
    <x v="21987"/>
    <x v="30"/>
    <n v="180"/>
    <x v="157"/>
    <s v="https://www.1mg.com/otc/bjain-pituitarium-glandula-dilution-30-ch-otc435309"/>
    <x v="3"/>
    <x v="4148"/>
    <x v="8"/>
    <x v="33"/>
    <x v="13"/>
  </r>
  <r>
    <x v="21988"/>
    <x v="20"/>
    <n v="60"/>
    <x v="33"/>
    <s v="https://www.1mg.com/otc/bjain-sabal-serrulata-dilution-30-ch-otc701360"/>
    <x v="3"/>
    <x v="68"/>
    <x v="0"/>
    <x v="33"/>
    <x v="1"/>
  </r>
  <r>
    <x v="21988"/>
    <x v="9"/>
    <n v="95"/>
    <x v="78"/>
    <s v="https://www.1mg.com/otc/bjain-sabal-serrulata-dilution-30-ch-otc433966"/>
    <x v="3"/>
    <x v="68"/>
    <x v="0"/>
    <x v="33"/>
    <x v="1"/>
  </r>
  <r>
    <x v="21988"/>
    <x v="30"/>
    <n v="180"/>
    <x v="240"/>
    <s v="https://www.1mg.com/otc/bjain-sabal-serrulata-dilution-30-ch-otc433958"/>
    <x v="3"/>
    <x v="68"/>
    <x v="0"/>
    <x v="33"/>
    <x v="1"/>
  </r>
  <r>
    <x v="21989"/>
    <x v="30"/>
    <n v="180"/>
    <x v="279"/>
    <s v="https://www.1mg.com/otc/bjain-pulsatilla-nigricans-dilution-30-ch-otc434841"/>
    <x v="3"/>
    <x v="159"/>
    <x v="4"/>
    <x v="33"/>
    <x v="1"/>
  </r>
  <r>
    <x v="21989"/>
    <x v="20"/>
    <n v="60"/>
    <x v="33"/>
    <s v="https://www.1mg.com/otc/bjain-pulsatilla-nigricans-dilution-30-ch-otc701664"/>
    <x v="3"/>
    <x v="159"/>
    <x v="4"/>
    <x v="33"/>
    <x v="1"/>
  </r>
  <r>
    <x v="21989"/>
    <x v="9"/>
    <n v="95"/>
    <x v="78"/>
    <s v="https://www.1mg.com/otc/bjain-pulsatilla-nigricans-dilution-30-ch-otc434849"/>
    <x v="3"/>
    <x v="159"/>
    <x v="4"/>
    <x v="33"/>
    <x v="1"/>
  </r>
  <r>
    <x v="21990"/>
    <x v="26"/>
    <n v="150"/>
    <x v="11"/>
    <s v="https://www.1mg.com/otc/dr-willmar-schwabe-india-belladonna-trituration-tablet-3x-otc400908"/>
    <x v="2"/>
    <x v="81"/>
    <x v="8"/>
    <x v="33"/>
    <x v="1"/>
  </r>
  <r>
    <x v="21991"/>
    <x v="20"/>
    <n v="60"/>
    <x v="33"/>
    <s v="https://www.1mg.com/otc/bjain-cuprum-metallicum-dilution-30-ch-otc713011"/>
    <x v="3"/>
    <x v="1247"/>
    <x v="6"/>
    <x v="33"/>
    <x v="1"/>
  </r>
  <r>
    <x v="21991"/>
    <x v="30"/>
    <n v="180"/>
    <x v="279"/>
    <s v="https://www.1mg.com/otc/bjain-cuprum-metallicum-dilution-30-ch-otc439036"/>
    <x v="3"/>
    <x v="1247"/>
    <x v="6"/>
    <x v="33"/>
    <x v="1"/>
  </r>
  <r>
    <x v="21992"/>
    <x v="113"/>
    <n v="325"/>
    <x v="353"/>
    <s v="https://www.1mg.com/otc/dr-willmar-schwabe-india-teucrium-marum-verum-dilution-cm-ch-otc405847"/>
    <x v="2"/>
    <x v="461"/>
    <x v="1"/>
    <x v="33"/>
    <x v="1"/>
  </r>
  <r>
    <x v="21993"/>
    <x v="30"/>
    <n v="225"/>
    <x v="297"/>
    <s v="https://www.1mg.com/otc/bjain-withania-somnifera-dilution-3x-otc428935"/>
    <x v="3"/>
    <x v="72"/>
    <x v="8"/>
    <x v="33"/>
    <x v="1"/>
  </r>
  <r>
    <x v="21994"/>
    <x v="11"/>
    <n v="210"/>
    <x v="101"/>
    <s v="https://www.1mg.com/otc/dr-willmar-schwabe-india-cina-mother-tincture-q-otc390872"/>
    <x v="2"/>
    <x v="1151"/>
    <x v="8"/>
    <x v="33"/>
    <x v="1"/>
  </r>
  <r>
    <x v="21995"/>
    <x v="30"/>
    <n v="180"/>
    <x v="240"/>
    <s v="https://www.1mg.com/otc/bjain-baryta-muriatica-dilution-30-ch-otc434993"/>
    <x v="3"/>
    <x v="3122"/>
    <x v="8"/>
    <x v="33"/>
    <x v="6"/>
  </r>
  <r>
    <x v="21995"/>
    <x v="9"/>
    <n v="95"/>
    <x v="78"/>
    <s v="https://www.1mg.com/otc/bjain-baryta-muriatica-dilution-30-ch-otc434999"/>
    <x v="3"/>
    <x v="3122"/>
    <x v="8"/>
    <x v="33"/>
    <x v="6"/>
  </r>
  <r>
    <x v="21996"/>
    <x v="9"/>
    <n v="140"/>
    <x v="196"/>
    <s v="https://www.1mg.com/otc/dr-willmar-schwabe-india-rauvolfia-serpentina-dilution-1000-ch-otc393605"/>
    <x v="2"/>
    <x v="1522"/>
    <x v="9"/>
    <x v="33"/>
    <x v="7"/>
  </r>
  <r>
    <x v="21997"/>
    <x v="26"/>
    <n v="150"/>
    <x v="11"/>
    <s v="https://www.1mg.com/otc/dr-willmar-schwabe-india-calcarea-hypophosphorosa-trituration-tablet-3x-otc401410"/>
    <x v="2"/>
    <x v="4119"/>
    <x v="8"/>
    <x v="33"/>
    <x v="6"/>
  </r>
  <r>
    <x v="21998"/>
    <x v="20"/>
    <n v="60"/>
    <x v="264"/>
    <s v="https://www.1mg.com/otc/bjain-glonoinum-dilution-30-ch-otc710823"/>
    <x v="3"/>
    <x v="4149"/>
    <x v="8"/>
    <x v="33"/>
    <x v="7"/>
  </r>
  <r>
    <x v="21999"/>
    <x v="58"/>
    <n v="145"/>
    <x v="35"/>
    <s v="https://www.1mg.com/otc/bjain-sulphur-trituration-tablet-6x-otc484321"/>
    <x v="3"/>
    <x v="4150"/>
    <x v="8"/>
    <x v="33"/>
    <x v="1"/>
  </r>
  <r>
    <x v="22000"/>
    <x v="9"/>
    <n v="120"/>
    <x v="115"/>
    <s v="https://www.1mg.com/otc/dr-willmar-schwabe-india-iodium-dilution-3x-otc406940"/>
    <x v="2"/>
    <x v="928"/>
    <x v="2"/>
    <x v="33"/>
    <x v="1"/>
  </r>
  <r>
    <x v="22001"/>
    <x v="30"/>
    <n v="225"/>
    <x v="297"/>
    <s v="https://www.1mg.com/otc/bjain-rauvolfia-serpentina-dilution-3x-otc434468"/>
    <x v="3"/>
    <x v="14"/>
    <x v="2"/>
    <x v="33"/>
    <x v="1"/>
  </r>
  <r>
    <x v="22001"/>
    <x v="9"/>
    <n v="125"/>
    <x v="156"/>
    <s v="https://www.1mg.com/otc/bjain-rauvolfia-serpentina-dilution-3x-otc434475"/>
    <x v="3"/>
    <x v="14"/>
    <x v="2"/>
    <x v="33"/>
    <x v="1"/>
  </r>
  <r>
    <x v="22002"/>
    <x v="30"/>
    <n v="180"/>
    <x v="240"/>
    <s v="https://www.1mg.com/otc/bjain-phosphorus-dilution-30-ch-otc435503"/>
    <x v="3"/>
    <x v="1339"/>
    <x v="4"/>
    <x v="33"/>
    <x v="0"/>
  </r>
  <r>
    <x v="22002"/>
    <x v="9"/>
    <n v="95"/>
    <x v="90"/>
    <s v="https://www.1mg.com/otc/bjain-phosphorus-dilution-30-ch-otc435511"/>
    <x v="3"/>
    <x v="1339"/>
    <x v="4"/>
    <x v="33"/>
    <x v="0"/>
  </r>
  <r>
    <x v="22002"/>
    <x v="20"/>
    <n v="60"/>
    <x v="33"/>
    <s v="https://www.1mg.com/otc/bjain-phosphorus-dilution-30-ch-otc701928"/>
    <x v="3"/>
    <x v="1339"/>
    <x v="4"/>
    <x v="33"/>
    <x v="0"/>
  </r>
  <r>
    <x v="22003"/>
    <x v="122"/>
    <n v="295"/>
    <x v="393"/>
    <s v="https://www.1mg.com/otc/bjain-ruta-graveolens-mother-tincture-q-otc445081"/>
    <x v="3"/>
    <x v="167"/>
    <x v="8"/>
    <x v="33"/>
    <x v="3"/>
  </r>
  <r>
    <x v="22003"/>
    <x v="11"/>
    <n v="120"/>
    <x v="115"/>
    <s v="https://www.1mg.com/otc/bjain-ruta-graveolens-mother-tincture-q-otc445082"/>
    <x v="3"/>
    <x v="167"/>
    <x v="8"/>
    <x v="33"/>
    <x v="3"/>
  </r>
  <r>
    <x v="22004"/>
    <x v="122"/>
    <n v="345"/>
    <x v="178"/>
    <s v="https://www.1mg.com/otc/bjain-bellis-perennis-mother-tincture-q-otc444598"/>
    <x v="3"/>
    <x v="3178"/>
    <x v="8"/>
    <x v="33"/>
    <x v="1"/>
  </r>
  <r>
    <x v="22004"/>
    <x v="11"/>
    <n v="150"/>
    <x v="10"/>
    <s v="https://www.1mg.com/otc/bjain-bellis-perennis-mother-tincture-q-otc444599"/>
    <x v="3"/>
    <x v="3178"/>
    <x v="8"/>
    <x v="33"/>
    <x v="1"/>
  </r>
  <r>
    <x v="22005"/>
    <x v="9"/>
    <n v="105"/>
    <x v="24"/>
    <s v="https://www.1mg.com/otc/dr-willmar-schwabe-india-borax-dilution-200-ch-otc397911"/>
    <x v="2"/>
    <x v="377"/>
    <x v="0"/>
    <x v="33"/>
    <x v="1"/>
  </r>
  <r>
    <x v="22006"/>
    <x v="9"/>
    <n v="95"/>
    <x v="90"/>
    <s v="https://www.1mg.com/otc/similia-lycopodium-dilution-30-ch-otc574835"/>
    <x v="16"/>
    <x v="1353"/>
    <x v="8"/>
    <x v="33"/>
    <x v="10"/>
  </r>
  <r>
    <x v="22007"/>
    <x v="9"/>
    <n v="105"/>
    <x v="13"/>
    <s v="https://www.1mg.com/otc/bakson-s-conium-mac-dilution-200-ch-otc602956"/>
    <x v="4"/>
    <x v="4151"/>
    <x v="8"/>
    <x v="33"/>
    <x v="1"/>
  </r>
  <r>
    <x v="22008"/>
    <x v="9"/>
    <n v="95"/>
    <x v="78"/>
    <s v="https://www.1mg.com/otc/similia-sabal-serrulata-dilution-30-ch-otc611621"/>
    <x v="16"/>
    <x v="68"/>
    <x v="8"/>
    <x v="33"/>
    <x v="7"/>
  </r>
  <r>
    <x v="22009"/>
    <x v="11"/>
    <n v="105"/>
    <x v="24"/>
    <s v="https://www.1mg.com/otc/dr-willmar-schwabe-india-erigeron-canadenses-mother-tincture-q-otc390944"/>
    <x v="2"/>
    <x v="14"/>
    <x v="8"/>
    <x v="33"/>
    <x v="1"/>
  </r>
  <r>
    <x v="22010"/>
    <x v="30"/>
    <n v="190"/>
    <x v="274"/>
    <s v="https://www.1mg.com/otc/bjain-asafoetida-dilution-200-ch-otc433890"/>
    <x v="3"/>
    <x v="2400"/>
    <x v="8"/>
    <x v="33"/>
    <x v="3"/>
  </r>
  <r>
    <x v="22010"/>
    <x v="9"/>
    <n v="115"/>
    <x v="19"/>
    <s v="https://www.1mg.com/otc/bjain-asafoetida-dilution-200-ch-otc433898"/>
    <x v="3"/>
    <x v="2400"/>
    <x v="8"/>
    <x v="33"/>
    <x v="3"/>
  </r>
  <r>
    <x v="22011"/>
    <x v="9"/>
    <n v="200"/>
    <x v="206"/>
    <s v="https://www.1mg.com/otc/dynamic-homeopathy-dynamic-52-entrodyn-dilution-otc785839"/>
    <x v="67"/>
    <x v="4152"/>
    <x v="8"/>
    <x v="33"/>
    <x v="1"/>
  </r>
  <r>
    <x v="22012"/>
    <x v="11"/>
    <n v="125"/>
    <x v="254"/>
    <s v="https://www.1mg.com/otc/dr-willmar-schwabe-india-malva-mother-tincture-q-otc391352"/>
    <x v="2"/>
    <x v="2450"/>
    <x v="8"/>
    <x v="33"/>
    <x v="9"/>
  </r>
  <r>
    <x v="22013"/>
    <x v="9"/>
    <n v="90"/>
    <x v="22"/>
    <s v="https://www.1mg.com/otc/dr-willmar-schwabe-india-thyroidinum-dilution-6-ch-otc406403"/>
    <x v="2"/>
    <x v="789"/>
    <x v="3"/>
    <x v="33"/>
    <x v="4"/>
  </r>
  <r>
    <x v="22014"/>
    <x v="30"/>
    <n v="270"/>
    <x v="21"/>
    <s v="https://www.1mg.com/otc/bjain-sulphur-dilution-1000-ch-otc445675"/>
    <x v="3"/>
    <x v="2039"/>
    <x v="4"/>
    <x v="33"/>
    <x v="0"/>
  </r>
  <r>
    <x v="22014"/>
    <x v="9"/>
    <n v="140"/>
    <x v="196"/>
    <s v="https://www.1mg.com/otc/bjain-sulphur-dilution-1000-ch-otc445683"/>
    <x v="3"/>
    <x v="2039"/>
    <x v="4"/>
    <x v="33"/>
    <x v="0"/>
  </r>
  <r>
    <x v="22014"/>
    <x v="20"/>
    <n v="100"/>
    <x v="59"/>
    <s v="https://www.1mg.com/otc/bjain-sulphur-dilution-1000-ch-otc700322"/>
    <x v="3"/>
    <x v="2039"/>
    <x v="4"/>
    <x v="33"/>
    <x v="0"/>
  </r>
  <r>
    <x v="22015"/>
    <x v="11"/>
    <n v="120"/>
    <x v="115"/>
    <s v="https://www.1mg.com/otc/dr-willmar-schwabe-india-juglans-regia-mother-tincture-q-otc391229"/>
    <x v="2"/>
    <x v="4153"/>
    <x v="8"/>
    <x v="33"/>
    <x v="1"/>
  </r>
  <r>
    <x v="22016"/>
    <x v="11"/>
    <n v="110"/>
    <x v="13"/>
    <s v="https://www.1mg.com/otc/dr-willmar-schwabe-india-senna-mother-tincture-q-otc391654"/>
    <x v="2"/>
    <x v="14"/>
    <x v="8"/>
    <x v="33"/>
    <x v="8"/>
  </r>
  <r>
    <x v="22017"/>
    <x v="9"/>
    <n v="100"/>
    <x v="88"/>
    <s v="https://www.1mg.com/otc/dr-willmar-schwabe-india-cinchona-officinalis-dilution-6-ch-otc399291"/>
    <x v="2"/>
    <x v="14"/>
    <x v="2"/>
    <x v="33"/>
    <x v="1"/>
  </r>
  <r>
    <x v="22018"/>
    <x v="9"/>
    <n v="120"/>
    <x v="156"/>
    <s v="https://www.1mg.com/otc/dr-willmar-schwabe-india-euphorbia-pilulifera-dilution-12-ch-otc402749"/>
    <x v="2"/>
    <x v="4154"/>
    <x v="8"/>
    <x v="33"/>
    <x v="3"/>
  </r>
  <r>
    <x v="22019"/>
    <x v="30"/>
    <n v="190"/>
    <x v="77"/>
    <s v="https://www.1mg.com/otc/bjain-symphytum-officinale-dilution-200-ch-otc432443"/>
    <x v="3"/>
    <x v="14"/>
    <x v="5"/>
    <x v="33"/>
    <x v="3"/>
  </r>
  <r>
    <x v="22019"/>
    <x v="9"/>
    <n v="115"/>
    <x v="19"/>
    <s v="https://www.1mg.com/otc/bjain-symphytum-officinale-dilution-200-ch-otc432450"/>
    <x v="3"/>
    <x v="14"/>
    <x v="5"/>
    <x v="33"/>
    <x v="3"/>
  </r>
  <r>
    <x v="22019"/>
    <x v="20"/>
    <n v="65"/>
    <x v="93"/>
    <s v="https://www.1mg.com/otc/bjain-symphytum-officinale-dilution-200-ch-otc700245"/>
    <x v="3"/>
    <x v="14"/>
    <x v="5"/>
    <x v="33"/>
    <x v="3"/>
  </r>
  <r>
    <x v="22020"/>
    <x v="9"/>
    <n v="90"/>
    <x v="22"/>
    <s v="https://www.1mg.com/otc/dr-willmar-schwabe-india-paeonia-officinalis-dilution-30-ch-otc394424"/>
    <x v="2"/>
    <x v="304"/>
    <x v="8"/>
    <x v="33"/>
    <x v="1"/>
  </r>
  <r>
    <x v="22021"/>
    <x v="26"/>
    <n v="150"/>
    <x v="10"/>
    <s v="https://www.1mg.com/otc/dr-willmar-schwabe-india-sulphur-iodatum-trituration-tablet-3x-otc401538"/>
    <x v="2"/>
    <x v="14"/>
    <x v="8"/>
    <x v="33"/>
    <x v="1"/>
  </r>
  <r>
    <x v="22022"/>
    <x v="30"/>
    <n v="180"/>
    <x v="157"/>
    <s v="https://www.1mg.com/otc/bjain-thyroidinum-dilution-30-ch-otc431656"/>
    <x v="3"/>
    <x v="789"/>
    <x v="3"/>
    <x v="33"/>
    <x v="1"/>
  </r>
  <r>
    <x v="22022"/>
    <x v="9"/>
    <n v="95"/>
    <x v="78"/>
    <s v="https://www.1mg.com/otc/bjain-thyroidinum-dilution-30-ch-otc431663"/>
    <x v="3"/>
    <x v="789"/>
    <x v="3"/>
    <x v="33"/>
    <x v="1"/>
  </r>
  <r>
    <x v="22023"/>
    <x v="30"/>
    <n v="180"/>
    <x v="240"/>
    <s v="https://www.1mg.com/otc/bjain-sulphur-dilution-30-ch-otc445677"/>
    <x v="3"/>
    <x v="2039"/>
    <x v="4"/>
    <x v="33"/>
    <x v="0"/>
  </r>
  <r>
    <x v="22023"/>
    <x v="9"/>
    <n v="95"/>
    <x v="78"/>
    <s v="https://www.1mg.com/otc/bjain-sulphur-dilution-30-ch-otc445685"/>
    <x v="3"/>
    <x v="2039"/>
    <x v="4"/>
    <x v="33"/>
    <x v="0"/>
  </r>
  <r>
    <x v="22023"/>
    <x v="20"/>
    <n v="60"/>
    <x v="33"/>
    <s v="https://www.1mg.com/otc/bjain-sulphur-dilution-30-ch-otc700316"/>
    <x v="3"/>
    <x v="2039"/>
    <x v="4"/>
    <x v="33"/>
    <x v="0"/>
  </r>
  <r>
    <x v="22024"/>
    <x v="9"/>
    <n v="115"/>
    <x v="19"/>
    <s v="https://www.1mg.com/otc/dr-willmar-schwabe-india-kalmia-latifolia-dilution-200-ch-otc404577"/>
    <x v="2"/>
    <x v="588"/>
    <x v="4"/>
    <x v="33"/>
    <x v="4"/>
  </r>
  <r>
    <x v="22025"/>
    <x v="30"/>
    <n v="225"/>
    <x v="153"/>
    <s v="https://www.1mg.com/otc/bjain-ginkgo-biloba-dilution-3x-otc439200"/>
    <x v="3"/>
    <x v="4078"/>
    <x v="4"/>
    <x v="33"/>
    <x v="5"/>
  </r>
  <r>
    <x v="22025"/>
    <x v="9"/>
    <n v="125"/>
    <x v="2"/>
    <s v="https://www.1mg.com/otc/bjain-ginkgo-biloba-dilution-3x-otc439207"/>
    <x v="3"/>
    <x v="4078"/>
    <x v="4"/>
    <x v="33"/>
    <x v="5"/>
  </r>
  <r>
    <x v="22025"/>
    <x v="20"/>
    <n v="90"/>
    <x v="89"/>
    <s v="https://www.1mg.com/otc/bjain-ginkgo-biloba-dilution-3x-otc710859"/>
    <x v="3"/>
    <x v="4078"/>
    <x v="4"/>
    <x v="33"/>
    <x v="5"/>
  </r>
  <r>
    <x v="22026"/>
    <x v="122"/>
    <n v="195"/>
    <x v="193"/>
    <s v="https://www.1mg.com/otc/bjain-calotropis-gigantea-mother-tincture-q-otc445077"/>
    <x v="3"/>
    <x v="2843"/>
    <x v="8"/>
    <x v="33"/>
    <x v="4"/>
  </r>
  <r>
    <x v="22026"/>
    <x v="11"/>
    <n v="105"/>
    <x v="8"/>
    <s v="https://www.1mg.com/otc/bjain-calotropis-gigantea-mother-tincture-q-otc445079"/>
    <x v="3"/>
    <x v="2843"/>
    <x v="8"/>
    <x v="33"/>
    <x v="4"/>
  </r>
  <r>
    <x v="22027"/>
    <x v="11"/>
    <n v="275"/>
    <x v="43"/>
    <s v="https://www.1mg.com/otc/dr-willmar-schwabe-india-badiaga-mother-tincture-q-otc390794"/>
    <x v="2"/>
    <x v="1682"/>
    <x v="8"/>
    <x v="33"/>
    <x v="1"/>
  </r>
  <r>
    <x v="22028"/>
    <x v="9"/>
    <n v="115"/>
    <x v="19"/>
    <s v="https://www.1mg.com/otc/dr-willmar-schwabe-india-adrenalinum-dilution-200-ch-otc394906"/>
    <x v="2"/>
    <x v="1049"/>
    <x v="8"/>
    <x v="33"/>
    <x v="13"/>
  </r>
  <r>
    <x v="22029"/>
    <x v="11"/>
    <n v="105"/>
    <x v="8"/>
    <s v="https://www.1mg.com/otc/dr-willmar-schwabe-india-tylophora-indica-mother-tincture-q-otc391550"/>
    <x v="2"/>
    <x v="1835"/>
    <x v="8"/>
    <x v="33"/>
    <x v="11"/>
  </r>
  <r>
    <x v="22030"/>
    <x v="30"/>
    <n v="270"/>
    <x v="221"/>
    <s v="https://www.1mg.com/otc/bjain-justicia-adhatoda-dilution-1000-ch-otc440595"/>
    <x v="3"/>
    <x v="4082"/>
    <x v="8"/>
    <x v="33"/>
    <x v="1"/>
  </r>
  <r>
    <x v="22030"/>
    <x v="20"/>
    <n v="100"/>
    <x v="13"/>
    <s v="https://www.1mg.com/otc/bjain-justicia-adhatoda-dilution-1000-ch-otc709978"/>
    <x v="3"/>
    <x v="4082"/>
    <x v="8"/>
    <x v="33"/>
    <x v="1"/>
  </r>
  <r>
    <x v="22030"/>
    <x v="9"/>
    <n v="140"/>
    <x v="83"/>
    <s v="https://www.1mg.com/otc/bjain-justicia-adhatoda-dilution-1000-ch-otc440602"/>
    <x v="3"/>
    <x v="4082"/>
    <x v="8"/>
    <x v="33"/>
    <x v="1"/>
  </r>
  <r>
    <x v="22031"/>
    <x v="280"/>
    <n v="170"/>
    <x v="185"/>
    <s v="https://www.1mg.com/otc/boiron-stramonium-pellets-200c-otc408098"/>
    <x v="64"/>
    <x v="3795"/>
    <x v="8"/>
    <x v="33"/>
    <x v="5"/>
  </r>
  <r>
    <x v="22032"/>
    <x v="9"/>
    <n v="115"/>
    <x v="19"/>
    <s v="https://www.1mg.com/otc/dr-willmar-schwabe-india-guaiacum-dilution-200-ch-otc403603"/>
    <x v="2"/>
    <x v="974"/>
    <x v="8"/>
    <x v="33"/>
    <x v="1"/>
  </r>
  <r>
    <x v="22033"/>
    <x v="30"/>
    <n v="180"/>
    <x v="240"/>
    <s v="https://www.1mg.com/otc/bjain-bryonia-alba-dilution-6-ch-otc436086"/>
    <x v="3"/>
    <x v="63"/>
    <x v="4"/>
    <x v="33"/>
    <x v="1"/>
  </r>
  <r>
    <x v="22033"/>
    <x v="9"/>
    <n v="95"/>
    <x v="78"/>
    <s v="https://www.1mg.com/otc/bjain-bryonia-alba-dilution-6-ch-otc436094"/>
    <x v="3"/>
    <x v="63"/>
    <x v="4"/>
    <x v="33"/>
    <x v="1"/>
  </r>
  <r>
    <x v="22034"/>
    <x v="9"/>
    <n v="86"/>
    <x v="89"/>
    <s v="https://www.1mg.com/otc/hapro-natrum-mur-dilution-30-otc756240"/>
    <x v="36"/>
    <x v="184"/>
    <x v="2"/>
    <x v="33"/>
    <x v="1"/>
  </r>
  <r>
    <x v="22034"/>
    <x v="30"/>
    <n v="160"/>
    <x v="286"/>
    <s v="https://www.1mg.com/otc/hapro-natrum-mur-dilution-30-otc756246"/>
    <x v="36"/>
    <x v="184"/>
    <x v="2"/>
    <x v="33"/>
    <x v="1"/>
  </r>
  <r>
    <x v="22035"/>
    <x v="9"/>
    <n v="120"/>
    <x v="115"/>
    <s v="https://www.1mg.com/otc/dr-willmar-schwabe-india-calcarea-iodata-dilution-12-ch-otc398338"/>
    <x v="2"/>
    <x v="3162"/>
    <x v="8"/>
    <x v="33"/>
    <x v="11"/>
  </r>
  <r>
    <x v="22036"/>
    <x v="9"/>
    <n v="95"/>
    <x v="78"/>
    <s v="https://www.1mg.com/otc/bjain-arsenicum-album-dilution-12-ch-otc433450"/>
    <x v="3"/>
    <x v="14"/>
    <x v="3"/>
    <x v="33"/>
    <x v="2"/>
  </r>
  <r>
    <x v="22036"/>
    <x v="30"/>
    <n v="180"/>
    <x v="157"/>
    <s v="https://www.1mg.com/otc/bjain-arsenicum-album-dilution-12-ch-otc433436"/>
    <x v="3"/>
    <x v="14"/>
    <x v="3"/>
    <x v="33"/>
    <x v="2"/>
  </r>
  <r>
    <x v="22037"/>
    <x v="9"/>
    <n v="90"/>
    <x v="59"/>
    <s v="https://www.1mg.com/otc/dr-willmar-schwabe-india-salvia-officinalis-dilution-30-ch-otc392141"/>
    <x v="2"/>
    <x v="14"/>
    <x v="8"/>
    <x v="33"/>
    <x v="1"/>
  </r>
  <r>
    <x v="22038"/>
    <x v="9"/>
    <n v="115"/>
    <x v="19"/>
    <s v="https://www.1mg.com/otc/dr-willmar-schwabe-india-caulophyllum-thalictroides-dilution-200-ch-otc398807"/>
    <x v="2"/>
    <x v="1230"/>
    <x v="2"/>
    <x v="33"/>
    <x v="4"/>
  </r>
  <r>
    <x v="22039"/>
    <x v="11"/>
    <n v="330"/>
    <x v="265"/>
    <s v="https://www.1mg.com/otc/hering-pharma-ipecacuanha-mother-tincture-q-otc636177"/>
    <x v="59"/>
    <x v="716"/>
    <x v="8"/>
    <x v="33"/>
    <x v="1"/>
  </r>
  <r>
    <x v="22040"/>
    <x v="30"/>
    <n v="190"/>
    <x v="77"/>
    <s v="https://www.1mg.com/otc/bjain-ginkgo-biloba-dilution-200-ch-otc439198"/>
    <x v="3"/>
    <x v="4078"/>
    <x v="4"/>
    <x v="33"/>
    <x v="5"/>
  </r>
  <r>
    <x v="22040"/>
    <x v="9"/>
    <n v="115"/>
    <x v="131"/>
    <s v="https://www.1mg.com/otc/bjain-ginkgo-biloba-dilution-200-ch-otc439205"/>
    <x v="3"/>
    <x v="4078"/>
    <x v="4"/>
    <x v="33"/>
    <x v="5"/>
  </r>
  <r>
    <x v="22040"/>
    <x v="20"/>
    <n v="65"/>
    <x v="280"/>
    <s v="https://www.1mg.com/otc/bjain-ginkgo-biloba-dilution-200-ch-otc710861"/>
    <x v="3"/>
    <x v="4078"/>
    <x v="4"/>
    <x v="33"/>
    <x v="5"/>
  </r>
  <r>
    <x v="22041"/>
    <x v="9"/>
    <n v="105"/>
    <x v="24"/>
    <s v="https://www.1mg.com/otc/dr-willmar-schwabe-india-abies-canadensis-dilution-200-ch-otc397269"/>
    <x v="2"/>
    <x v="2697"/>
    <x v="8"/>
    <x v="33"/>
    <x v="6"/>
  </r>
  <r>
    <x v="22042"/>
    <x v="9"/>
    <n v="120"/>
    <x v="115"/>
    <s v="https://www.1mg.com/otc/dr-willmar-schwabe-india-blatta-orientalis-dilution-1000-ch-otc397870"/>
    <x v="2"/>
    <x v="2223"/>
    <x v="8"/>
    <x v="33"/>
    <x v="11"/>
  </r>
  <r>
    <x v="22043"/>
    <x v="58"/>
    <n v="170"/>
    <x v="157"/>
    <s v="https://www.1mg.com/otc/lord-s-macrotinum-trituration-tablet-3x-otc561248"/>
    <x v="14"/>
    <x v="1852"/>
    <x v="8"/>
    <x v="33"/>
    <x v="3"/>
  </r>
  <r>
    <x v="22043"/>
    <x v="205"/>
    <n v="950"/>
    <x v="562"/>
    <s v="https://www.1mg.com/otc/lord-s-macrotinum-trituration-tablet-3x-otc561249"/>
    <x v="14"/>
    <x v="1852"/>
    <x v="8"/>
    <x v="33"/>
    <x v="3"/>
  </r>
  <r>
    <x v="22044"/>
    <x v="122"/>
    <n v="195"/>
    <x v="242"/>
    <s v="https://www.1mg.com/otc/bjain-ocimum-canum-mother-tincture-q-otc445285"/>
    <x v="3"/>
    <x v="783"/>
    <x v="8"/>
    <x v="33"/>
    <x v="7"/>
  </r>
  <r>
    <x v="22044"/>
    <x v="11"/>
    <n v="100"/>
    <x v="59"/>
    <s v="https://www.1mg.com/otc/bjain-ocimum-canum-mother-tincture-q-otc445286"/>
    <x v="3"/>
    <x v="783"/>
    <x v="8"/>
    <x v="33"/>
    <x v="7"/>
  </r>
  <r>
    <x v="22045"/>
    <x v="9"/>
    <n v="105"/>
    <x v="20"/>
    <s v="https://www.1mg.com/otc/dr-willmar-schwabe-india-vinca-minor-dilution-200-ch-otc406703"/>
    <x v="2"/>
    <x v="592"/>
    <x v="11"/>
    <x v="33"/>
    <x v="0"/>
  </r>
  <r>
    <x v="22046"/>
    <x v="30"/>
    <n v="225"/>
    <x v="53"/>
    <s v="https://www.1mg.com/otc/bjain-coffea-cruda-dilution-6x-otc437080"/>
    <x v="3"/>
    <x v="1571"/>
    <x v="9"/>
    <x v="33"/>
    <x v="1"/>
  </r>
  <r>
    <x v="22047"/>
    <x v="9"/>
    <n v="100"/>
    <x v="88"/>
    <s v="https://www.1mg.com/otc/dr-willmar-schwabe-india-cicuta-virosa-dilution-30-ch-otc399184"/>
    <x v="2"/>
    <x v="14"/>
    <x v="8"/>
    <x v="33"/>
    <x v="1"/>
  </r>
  <r>
    <x v="22048"/>
    <x v="9"/>
    <n v="140"/>
    <x v="196"/>
    <s v="https://www.1mg.com/otc/bjain-syphillinum-dilution-1000-ch-otc432420"/>
    <x v="3"/>
    <x v="2637"/>
    <x v="8"/>
    <x v="33"/>
    <x v="7"/>
  </r>
  <r>
    <x v="22048"/>
    <x v="30"/>
    <n v="270"/>
    <x v="21"/>
    <s v="https://www.1mg.com/otc/bjain-syphillinum-dilution-1000-ch-otc432417"/>
    <x v="3"/>
    <x v="2637"/>
    <x v="8"/>
    <x v="33"/>
    <x v="7"/>
  </r>
  <r>
    <x v="22048"/>
    <x v="20"/>
    <n v="100"/>
    <x v="127"/>
    <s v="https://www.1mg.com/otc/bjain-syphillinum-dilution-1000-ch-otc700193"/>
    <x v="3"/>
    <x v="2637"/>
    <x v="8"/>
    <x v="33"/>
    <x v="7"/>
  </r>
  <r>
    <x v="22049"/>
    <x v="9"/>
    <n v="115"/>
    <x v="254"/>
    <s v="https://www.1mg.com/otc/dr-willmar-schwabe-india-stellaria-media-dilution-200-ch-otc392262"/>
    <x v="2"/>
    <x v="322"/>
    <x v="8"/>
    <x v="33"/>
    <x v="7"/>
  </r>
  <r>
    <x v="22050"/>
    <x v="9"/>
    <n v="115"/>
    <x v="60"/>
    <s v="https://www.1mg.com/otc/dr-willmar-schwabe-india-aconitum-lycoctonum-dilution-200-ch-otc397649"/>
    <x v="2"/>
    <x v="4155"/>
    <x v="8"/>
    <x v="33"/>
    <x v="2"/>
  </r>
  <r>
    <x v="22051"/>
    <x v="9"/>
    <n v="115"/>
    <x v="115"/>
    <s v="https://www.1mg.com/otc/bjain-phytolacca-decandra-dilution-200-ch-otc435367"/>
    <x v="3"/>
    <x v="814"/>
    <x v="2"/>
    <x v="33"/>
    <x v="1"/>
  </r>
  <r>
    <x v="22051"/>
    <x v="30"/>
    <n v="190"/>
    <x v="77"/>
    <s v="https://www.1mg.com/otc/bjain-phytolacca-decandra-dilution-200-ch-otc435359"/>
    <x v="3"/>
    <x v="814"/>
    <x v="2"/>
    <x v="33"/>
    <x v="1"/>
  </r>
  <r>
    <x v="22051"/>
    <x v="20"/>
    <n v="65"/>
    <x v="92"/>
    <s v="https://www.1mg.com/otc/bjain-phytolacca-decandra-dilution-200-ch-otc701908"/>
    <x v="3"/>
    <x v="814"/>
    <x v="2"/>
    <x v="33"/>
    <x v="1"/>
  </r>
  <r>
    <x v="22052"/>
    <x v="9"/>
    <n v="120"/>
    <x v="73"/>
    <s v="https://www.1mg.com/otc/dr-willmar-schwabe-india-clematis-erecta-dilution-1000-ch-otc400171"/>
    <x v="2"/>
    <x v="442"/>
    <x v="6"/>
    <x v="33"/>
    <x v="3"/>
  </r>
  <r>
    <x v="22053"/>
    <x v="122"/>
    <n v="195"/>
    <x v="242"/>
    <s v="https://www.1mg.com/otc/bjain-belladonna-mother-tincture-q-otc444565"/>
    <x v="3"/>
    <x v="81"/>
    <x v="8"/>
    <x v="33"/>
    <x v="5"/>
  </r>
  <r>
    <x v="22054"/>
    <x v="9"/>
    <n v="90"/>
    <x v="205"/>
    <s v="https://www.1mg.com/otc/dr-willmar-schwabe-india-calcarea-iodata-dilution-30-ch-otc398341"/>
    <x v="2"/>
    <x v="3162"/>
    <x v="8"/>
    <x v="33"/>
    <x v="11"/>
  </r>
  <r>
    <x v="22055"/>
    <x v="0"/>
    <n v="135"/>
    <x v="375"/>
    <s v="https://www.1mg.com/otc/allen-s-allen-mcp-10-drop-otc399635"/>
    <x v="23"/>
    <x v="4156"/>
    <x v="8"/>
    <x v="33"/>
    <x v="1"/>
  </r>
  <r>
    <x v="22056"/>
    <x v="30"/>
    <n v="190"/>
    <x v="274"/>
    <s v="https://www.1mg.com/otc/bjain-ranunculus-bulbosus-dilution-200-ch-otc434579"/>
    <x v="3"/>
    <x v="3648"/>
    <x v="8"/>
    <x v="33"/>
    <x v="1"/>
  </r>
  <r>
    <x v="22056"/>
    <x v="9"/>
    <n v="115"/>
    <x v="19"/>
    <s v="https://www.1mg.com/otc/bjain-ranunculus-bulbosus-dilution-200-ch-otc434587"/>
    <x v="3"/>
    <x v="3648"/>
    <x v="8"/>
    <x v="33"/>
    <x v="1"/>
  </r>
  <r>
    <x v="22057"/>
    <x v="122"/>
    <n v="185"/>
    <x v="51"/>
    <s v="https://www.1mg.com/otc/bjain-verbascum-thapsus-mother-tincture-q-otc445423"/>
    <x v="3"/>
    <x v="4157"/>
    <x v="8"/>
    <x v="33"/>
    <x v="1"/>
  </r>
  <r>
    <x v="22057"/>
    <x v="11"/>
    <n v="105"/>
    <x v="8"/>
    <s v="https://www.1mg.com/otc/bjain-verbascum-thapsus-mother-tincture-q-otc445424"/>
    <x v="3"/>
    <x v="4157"/>
    <x v="8"/>
    <x v="33"/>
    <x v="1"/>
  </r>
  <r>
    <x v="22058"/>
    <x v="58"/>
    <n v="170"/>
    <x v="17"/>
    <s v="https://www.1mg.com/otc/lord-s-cholestrinum-trituration-tablet-3x-otc560825"/>
    <x v="14"/>
    <x v="2488"/>
    <x v="8"/>
    <x v="33"/>
    <x v="1"/>
  </r>
  <r>
    <x v="22058"/>
    <x v="205"/>
    <n v="950"/>
    <x v="564"/>
    <s v="https://www.1mg.com/otc/lord-s-cholestrinum-trituration-tablet-3x-otc560826"/>
    <x v="14"/>
    <x v="2488"/>
    <x v="8"/>
    <x v="33"/>
    <x v="1"/>
  </r>
  <r>
    <x v="22059"/>
    <x v="9"/>
    <n v="115"/>
    <x v="19"/>
    <s v="https://www.1mg.com/otc/dr-willmar-schwabe-india-corallium-rubrum-dilution-200-ch-otc400600"/>
    <x v="2"/>
    <x v="14"/>
    <x v="8"/>
    <x v="33"/>
    <x v="1"/>
  </r>
  <r>
    <x v="22060"/>
    <x v="15"/>
    <n v="90"/>
    <x v="308"/>
    <s v="https://www.1mg.com/otc/bio-india-kalium-muriaticum-biochemic-tablet-6x-otc552267"/>
    <x v="15"/>
    <x v="4158"/>
    <x v="8"/>
    <x v="33"/>
    <x v="1"/>
  </r>
  <r>
    <x v="22060"/>
    <x v="202"/>
    <n v="630"/>
    <x v="521"/>
    <s v="https://www.1mg.com/otc/bio-india-kalium-muriaticum-biochemic-tablet-6x-otc551841"/>
    <x v="15"/>
    <x v="4158"/>
    <x v="8"/>
    <x v="33"/>
    <x v="1"/>
  </r>
  <r>
    <x v="22061"/>
    <x v="9"/>
    <n v="100"/>
    <x v="59"/>
    <s v="https://www.1mg.com/otc/dr-willmar-schwabe-india-dioscorea-villosa-dilution-30-ch-otc401804"/>
    <x v="2"/>
    <x v="849"/>
    <x v="8"/>
    <x v="33"/>
    <x v="1"/>
  </r>
  <r>
    <x v="22062"/>
    <x v="9"/>
    <n v="90"/>
    <x v="22"/>
    <s v="https://www.1mg.com/otc/dr-willmar-schwabe-india-asarum-europaeum-dilution-30-ch-otc396747"/>
    <x v="2"/>
    <x v="766"/>
    <x v="8"/>
    <x v="33"/>
    <x v="1"/>
  </r>
  <r>
    <x v="22063"/>
    <x v="205"/>
    <n v="950"/>
    <x v="564"/>
    <s v="https://www.1mg.com/otc/lord-s-ferrum-pic-trituration-tablet-3x-otc561390"/>
    <x v="14"/>
    <x v="2980"/>
    <x v="8"/>
    <x v="33"/>
    <x v="2"/>
  </r>
  <r>
    <x v="22063"/>
    <x v="58"/>
    <n v="170"/>
    <x v="267"/>
    <s v="https://www.1mg.com/otc/lord-s-ferrum-pic-trituration-tablet-3x-otc561389"/>
    <x v="14"/>
    <x v="2980"/>
    <x v="8"/>
    <x v="33"/>
    <x v="2"/>
  </r>
  <r>
    <x v="22064"/>
    <x v="9"/>
    <n v="100"/>
    <x v="59"/>
    <s v="https://www.1mg.com/otc/dr-willmar-schwabe-india-lecithinum-dilution-30-ch-otc404803"/>
    <x v="2"/>
    <x v="3906"/>
    <x v="8"/>
    <x v="33"/>
    <x v="1"/>
  </r>
  <r>
    <x v="22065"/>
    <x v="9"/>
    <n v="140"/>
    <x v="124"/>
    <s v="https://www.1mg.com/otc/dr-willmar-schwabe-india-swertia-chirata-dilution-1000-ch-otc406095"/>
    <x v="2"/>
    <x v="221"/>
    <x v="8"/>
    <x v="33"/>
    <x v="1"/>
  </r>
  <r>
    <x v="22066"/>
    <x v="9"/>
    <n v="115"/>
    <x v="131"/>
    <s v="https://www.1mg.com/otc/bjain-acidum-fluroic-dilution-200-ch-otc427828"/>
    <x v="3"/>
    <x v="3984"/>
    <x v="3"/>
    <x v="33"/>
    <x v="1"/>
  </r>
  <r>
    <x v="22066"/>
    <x v="30"/>
    <n v="190"/>
    <x v="77"/>
    <s v="https://www.1mg.com/otc/bjain-acidum-fluroic-dilution-200-ch-otc427816"/>
    <x v="3"/>
    <x v="3984"/>
    <x v="3"/>
    <x v="33"/>
    <x v="1"/>
  </r>
  <r>
    <x v="22067"/>
    <x v="11"/>
    <n v="320"/>
    <x v="218"/>
    <s v="https://www.1mg.com/otc/dr-willmar-schwabe-india-alstonia-scholaris-mother-tincture-q-otc390661"/>
    <x v="2"/>
    <x v="4159"/>
    <x v="8"/>
    <x v="33"/>
    <x v="2"/>
  </r>
  <r>
    <x v="22068"/>
    <x v="122"/>
    <n v="265"/>
    <x v="302"/>
    <s v="https://www.1mg.com/otc/ldd-bioscience-caladium-seguinum-mother-tincture-q-otc778600"/>
    <x v="17"/>
    <x v="4160"/>
    <x v="8"/>
    <x v="33"/>
    <x v="14"/>
  </r>
  <r>
    <x v="22068"/>
    <x v="11"/>
    <n v="110"/>
    <x v="42"/>
    <s v="https://www.1mg.com/otc/ldd-bioscience-caladium-seguinum-mother-tincture-q-otc778599"/>
    <x v="17"/>
    <x v="4160"/>
    <x v="8"/>
    <x v="33"/>
    <x v="14"/>
  </r>
  <r>
    <x v="22069"/>
    <x v="11"/>
    <n v="105"/>
    <x v="8"/>
    <s v="https://www.1mg.com/otc/dr-willmar-schwabe-india-acidum-benzoicum-mother-tincture-q-otc390563"/>
    <x v="2"/>
    <x v="14"/>
    <x v="8"/>
    <x v="33"/>
    <x v="1"/>
  </r>
  <r>
    <x v="22070"/>
    <x v="9"/>
    <n v="90"/>
    <x v="205"/>
    <s v="https://www.1mg.com/otc/dr-willmar-schwabe-india-cynara-scolymus-dilution-6-ch-otc401179"/>
    <x v="2"/>
    <x v="14"/>
    <x v="8"/>
    <x v="33"/>
    <x v="0"/>
  </r>
  <r>
    <x v="22071"/>
    <x v="113"/>
    <n v="300"/>
    <x v="368"/>
    <s v="https://www.1mg.com/otc/dr-willmar-schwabe-india-sepia-dilution-50m-ch-otc392205"/>
    <x v="2"/>
    <x v="207"/>
    <x v="2"/>
    <x v="33"/>
    <x v="1"/>
  </r>
  <r>
    <x v="22072"/>
    <x v="9"/>
    <n v="90"/>
    <x v="22"/>
    <s v="https://www.1mg.com/otc/dr-willmar-schwabe-india-kali-phosphoricum-dilution-6-ch-otc404530"/>
    <x v="2"/>
    <x v="53"/>
    <x v="9"/>
    <x v="33"/>
    <x v="1"/>
  </r>
  <r>
    <x v="22073"/>
    <x v="9"/>
    <n v="105"/>
    <x v="13"/>
    <s v="https://www.1mg.com/otc/dr-willmar-schwabe-india-proteus-vulgaris-dilution-200-ch-otc393833"/>
    <x v="2"/>
    <x v="4161"/>
    <x v="8"/>
    <x v="33"/>
    <x v="6"/>
  </r>
  <r>
    <x v="22074"/>
    <x v="9"/>
    <n v="125"/>
    <x v="91"/>
    <s v="https://www.1mg.com/otc/bjain-cinchona-officinalis-dilution-6x-otc436267"/>
    <x v="3"/>
    <x v="364"/>
    <x v="8"/>
    <x v="33"/>
    <x v="5"/>
  </r>
  <r>
    <x v="22075"/>
    <x v="9"/>
    <n v="100"/>
    <x v="61"/>
    <s v="https://www.1mg.com/otc/dr-willmar-schwabe-india-kali-muriaticum-dilution-30-ch-otc404498"/>
    <x v="2"/>
    <x v="709"/>
    <x v="9"/>
    <x v="33"/>
    <x v="1"/>
  </r>
  <r>
    <x v="22076"/>
    <x v="9"/>
    <n v="90"/>
    <x v="22"/>
    <s v="https://www.1mg.com/otc/dr-willmar-schwabe-india-thlaspi-bursa-pastoris-dilution-30-ch-otc391911"/>
    <x v="2"/>
    <x v="383"/>
    <x v="8"/>
    <x v="33"/>
    <x v="7"/>
  </r>
  <r>
    <x v="22077"/>
    <x v="122"/>
    <n v="195"/>
    <x v="242"/>
    <s v="https://www.1mg.com/otc/bjain-equisetum-hymale-mother-tincture-q-otc445655"/>
    <x v="3"/>
    <x v="4162"/>
    <x v="8"/>
    <x v="33"/>
    <x v="14"/>
  </r>
  <r>
    <x v="22077"/>
    <x v="11"/>
    <n v="105"/>
    <x v="8"/>
    <s v="https://www.1mg.com/otc/bjain-equisetum-hymale-mother-tincture-q-otc445656"/>
    <x v="3"/>
    <x v="4162"/>
    <x v="8"/>
    <x v="33"/>
    <x v="14"/>
  </r>
  <r>
    <x v="22078"/>
    <x v="30"/>
    <n v="190"/>
    <x v="77"/>
    <s v="https://www.1mg.com/otc/bjain-argentum-nitricum-dilution-200-ch-otc433143"/>
    <x v="3"/>
    <x v="14"/>
    <x v="4"/>
    <x v="33"/>
    <x v="1"/>
  </r>
  <r>
    <x v="22078"/>
    <x v="9"/>
    <n v="115"/>
    <x v="115"/>
    <s v="https://www.1mg.com/otc/bjain-argentum-nitricum-dilution-200-ch-otc433185"/>
    <x v="3"/>
    <x v="14"/>
    <x v="4"/>
    <x v="33"/>
    <x v="1"/>
  </r>
  <r>
    <x v="22079"/>
    <x v="26"/>
    <n v="135"/>
    <x v="201"/>
    <s v="https://www.1mg.com/otc/dr-willmar-schwabe-india-kali-bromatum-trituration-tablet-3x-otc400925"/>
    <x v="2"/>
    <x v="4163"/>
    <x v="8"/>
    <x v="33"/>
    <x v="1"/>
  </r>
  <r>
    <x v="22080"/>
    <x v="58"/>
    <n v="170"/>
    <x v="17"/>
    <s v="https://www.1mg.com/otc/lord-s-carbo-veg-trituration-tablet-6x-otc560790"/>
    <x v="14"/>
    <x v="101"/>
    <x v="8"/>
    <x v="33"/>
    <x v="1"/>
  </r>
  <r>
    <x v="22080"/>
    <x v="205"/>
    <n v="950"/>
    <x v="440"/>
    <s v="https://www.1mg.com/otc/lord-s-carbo-veg-trituration-tablet-6x-otc560791"/>
    <x v="14"/>
    <x v="101"/>
    <x v="8"/>
    <x v="33"/>
    <x v="1"/>
  </r>
  <r>
    <x v="22081"/>
    <x v="30"/>
    <n v="225"/>
    <x v="297"/>
    <s v="https://www.1mg.com/otc/bjain-muira-puama-dilution-3x-otc437175"/>
    <x v="3"/>
    <x v="14"/>
    <x v="10"/>
    <x v="33"/>
    <x v="1"/>
  </r>
  <r>
    <x v="22081"/>
    <x v="9"/>
    <n v="125"/>
    <x v="91"/>
    <s v="https://www.1mg.com/otc/bjain-muira-puama-dilution-3x-otc437182"/>
    <x v="3"/>
    <x v="14"/>
    <x v="10"/>
    <x v="33"/>
    <x v="1"/>
  </r>
  <r>
    <x v="22082"/>
    <x v="9"/>
    <n v="100"/>
    <x v="59"/>
    <s v="https://www.1mg.com/otc/dr-willmar-schwabe-india-sarracenia-purpurea-dilution-30-ch-otc393134"/>
    <x v="2"/>
    <x v="14"/>
    <x v="8"/>
    <x v="33"/>
    <x v="1"/>
  </r>
  <r>
    <x v="22083"/>
    <x v="280"/>
    <n v="150"/>
    <x v="120"/>
    <s v="https://www.1mg.com/otc/boiron-sepia-sepia-officinalis-pellets-10m-otc645868"/>
    <x v="64"/>
    <x v="207"/>
    <x v="8"/>
    <x v="33"/>
    <x v="9"/>
  </r>
  <r>
    <x v="22084"/>
    <x v="9"/>
    <n v="90"/>
    <x v="22"/>
    <s v="https://www.1mg.com/otc/dr-willmar-schwabe-india-ammonium-carbonicum-dilution-30-ch-otc391702"/>
    <x v="2"/>
    <x v="4075"/>
    <x v="9"/>
    <x v="33"/>
    <x v="11"/>
  </r>
  <r>
    <x v="22085"/>
    <x v="58"/>
    <n v="170"/>
    <x v="169"/>
    <s v="https://www.1mg.com/otc/lord-s-antim-crud-trituration-tablet-3x-otc559587"/>
    <x v="14"/>
    <x v="827"/>
    <x v="8"/>
    <x v="33"/>
    <x v="7"/>
  </r>
  <r>
    <x v="22085"/>
    <x v="205"/>
    <n v="950"/>
    <x v="562"/>
    <s v="https://www.1mg.com/otc/lord-s-antim-crud-trituration-tablet-3x-otc559588"/>
    <x v="14"/>
    <x v="827"/>
    <x v="8"/>
    <x v="33"/>
    <x v="7"/>
  </r>
  <r>
    <x v="22086"/>
    <x v="26"/>
    <n v="135"/>
    <x v="64"/>
    <s v="https://www.1mg.com/otc/dr-willmar-schwabe-india-calcarea-ova-testa-trituration-tablet-6x-otc400941"/>
    <x v="2"/>
    <x v="14"/>
    <x v="5"/>
    <x v="33"/>
    <x v="1"/>
  </r>
  <r>
    <x v="22087"/>
    <x v="9"/>
    <n v="115"/>
    <x v="19"/>
    <s v="https://www.1mg.com/otc/dr-willmar-schwabe-india-calendula-officinalis-dilution-200-ch-otc398456"/>
    <x v="2"/>
    <x v="14"/>
    <x v="2"/>
    <x v="33"/>
    <x v="5"/>
  </r>
  <r>
    <x v="22088"/>
    <x v="9"/>
    <n v="90"/>
    <x v="22"/>
    <s v="https://www.1mg.com/otc/dr-willmar-schwabe-india-pyrogenium-dilution-30-ch-otc393738"/>
    <x v="2"/>
    <x v="1209"/>
    <x v="6"/>
    <x v="33"/>
    <x v="6"/>
  </r>
  <r>
    <x v="22089"/>
    <x v="9"/>
    <n v="100"/>
    <x v="59"/>
    <s v="https://www.1mg.com/otc/dr-willmar-schwabe-india-aletris-farinosa-dilution-30-ch-otc395478"/>
    <x v="2"/>
    <x v="597"/>
    <x v="8"/>
    <x v="33"/>
    <x v="4"/>
  </r>
  <r>
    <x v="22090"/>
    <x v="9"/>
    <n v="105"/>
    <x v="24"/>
    <s v="https://www.1mg.com/otc/dr-willmar-schwabe-india-fraxinus-americana-dilution-200-ch-otc403081"/>
    <x v="2"/>
    <x v="4164"/>
    <x v="8"/>
    <x v="33"/>
    <x v="1"/>
  </r>
  <r>
    <x v="22091"/>
    <x v="30"/>
    <n v="190"/>
    <x v="77"/>
    <s v="https://www.1mg.com/otc/bjain-eupatorium-perfoliatum-dilution-200-ch-otc438829"/>
    <x v="3"/>
    <x v="930"/>
    <x v="5"/>
    <x v="33"/>
    <x v="4"/>
  </r>
  <r>
    <x v="22091"/>
    <x v="20"/>
    <n v="65"/>
    <x v="280"/>
    <s v="https://www.1mg.com/otc/bjain-eupatorium-perfoliatum-dilution-200-ch-otc712091"/>
    <x v="3"/>
    <x v="930"/>
    <x v="5"/>
    <x v="33"/>
    <x v="4"/>
  </r>
  <r>
    <x v="22091"/>
    <x v="9"/>
    <n v="115"/>
    <x v="156"/>
    <s v="https://www.1mg.com/otc/bjain-eupatorium-perfoliatum-dilution-200-ch-otc438836"/>
    <x v="3"/>
    <x v="930"/>
    <x v="5"/>
    <x v="33"/>
    <x v="4"/>
  </r>
  <r>
    <x v="22092"/>
    <x v="122"/>
    <n v="180"/>
    <x v="77"/>
    <s v="https://www.1mg.com/otc/ldd-bioscience-boerhaavia-diffusa-mother-tincture-q-otc778567"/>
    <x v="17"/>
    <x v="4165"/>
    <x v="8"/>
    <x v="33"/>
    <x v="1"/>
  </r>
  <r>
    <x v="22092"/>
    <x v="11"/>
    <n v="100"/>
    <x v="59"/>
    <s v="https://www.1mg.com/otc/ldd-bioscience-boerhaavia-diffusa-mother-tincture-q-otc778566"/>
    <x v="17"/>
    <x v="4165"/>
    <x v="8"/>
    <x v="33"/>
    <x v="1"/>
  </r>
  <r>
    <x v="22093"/>
    <x v="4"/>
    <n v="195"/>
    <x v="193"/>
    <s v="https://www.1mg.com/otc/dr-willmar-schwabe-germany-natrum-phosphoricum-biochemic-tablet-6x-otc672782"/>
    <x v="2"/>
    <x v="49"/>
    <x v="8"/>
    <x v="33"/>
    <x v="6"/>
  </r>
  <r>
    <x v="22094"/>
    <x v="9"/>
    <n v="90"/>
    <x v="89"/>
    <s v="https://www.1mg.com/otc/dr-willmar-schwabe-india-cuprum-carbonicum-dilution-30-ch-otc401093"/>
    <x v="2"/>
    <x v="4166"/>
    <x v="8"/>
    <x v="33"/>
    <x v="1"/>
  </r>
  <r>
    <x v="22095"/>
    <x v="15"/>
    <n v="95"/>
    <x v="78"/>
    <s v="https://www.1mg.com/otc/lord-s-mag-phos-biochemic-tablet-3x-otc545161"/>
    <x v="14"/>
    <x v="771"/>
    <x v="6"/>
    <x v="33"/>
    <x v="7"/>
  </r>
  <r>
    <x v="22095"/>
    <x v="202"/>
    <n v="715"/>
    <x v="539"/>
    <s v="https://www.1mg.com/otc/lord-s-mag-phos-biochemic-tablet-3x-otc545162"/>
    <x v="14"/>
    <x v="771"/>
    <x v="6"/>
    <x v="33"/>
    <x v="7"/>
  </r>
  <r>
    <x v="22096"/>
    <x v="9"/>
    <n v="120"/>
    <x v="115"/>
    <s v="https://www.1mg.com/otc/dr-willmar-schwabe-india-rhododendron-chrysanthum-dilution-1000-ch-otc393482"/>
    <x v="2"/>
    <x v="517"/>
    <x v="9"/>
    <x v="33"/>
    <x v="4"/>
  </r>
  <r>
    <x v="22097"/>
    <x v="30"/>
    <n v="225"/>
    <x v="53"/>
    <s v="https://www.1mg.com/otc/bjain-staphysagria-dilution-6x-otc432901"/>
    <x v="3"/>
    <x v="3124"/>
    <x v="16"/>
    <x v="33"/>
    <x v="3"/>
  </r>
  <r>
    <x v="22097"/>
    <x v="9"/>
    <n v="125"/>
    <x v="196"/>
    <s v="https://www.1mg.com/otc/bjain-staphysagria-dilution-6x-otc432909"/>
    <x v="3"/>
    <x v="3124"/>
    <x v="16"/>
    <x v="33"/>
    <x v="3"/>
  </r>
  <r>
    <x v="22098"/>
    <x v="9"/>
    <n v="115"/>
    <x v="19"/>
    <s v="https://www.1mg.com/otc/dr-willmar-schwabe-india-theridion-dilution-200-ch-otc406375"/>
    <x v="2"/>
    <x v="4143"/>
    <x v="9"/>
    <x v="33"/>
    <x v="1"/>
  </r>
  <r>
    <x v="22099"/>
    <x v="9"/>
    <n v="140"/>
    <x v="196"/>
    <s v="https://www.1mg.com/otc/dr-willmar-schwabe-india-acidum-uricum-dilution-1000-ch-otc397612"/>
    <x v="2"/>
    <x v="14"/>
    <x v="20"/>
    <x v="33"/>
    <x v="1"/>
  </r>
  <r>
    <x v="22100"/>
    <x v="122"/>
    <n v="265"/>
    <x v="302"/>
    <s v="https://www.1mg.com/otc/ldd-bioscience-senega-mother-tincture-q-otc780786"/>
    <x v="17"/>
    <x v="4167"/>
    <x v="8"/>
    <x v="33"/>
    <x v="11"/>
  </r>
  <r>
    <x v="22100"/>
    <x v="11"/>
    <n v="110"/>
    <x v="42"/>
    <s v="https://www.1mg.com/otc/ldd-bioscience-senega-mother-tincture-q-otc780785"/>
    <x v="17"/>
    <x v="4167"/>
    <x v="8"/>
    <x v="33"/>
    <x v="11"/>
  </r>
  <r>
    <x v="22101"/>
    <x v="9"/>
    <n v="115"/>
    <x v="229"/>
    <s v="https://www.1mg.com/otc/dr-willmar-schwabe-india-nux-moschata-dilution-200-ch-otc394835"/>
    <x v="2"/>
    <x v="713"/>
    <x v="8"/>
    <x v="33"/>
    <x v="1"/>
  </r>
  <r>
    <x v="22102"/>
    <x v="11"/>
    <n v="105"/>
    <x v="8"/>
    <s v="https://www.1mg.com/otc/dr-willmar-schwabe-india-foeniculum-vulgare-mother-tincture-q-otc390982"/>
    <x v="2"/>
    <x v="1821"/>
    <x v="8"/>
    <x v="33"/>
    <x v="1"/>
  </r>
  <r>
    <x v="22103"/>
    <x v="58"/>
    <n v="170"/>
    <x v="267"/>
    <s v="https://www.1mg.com/otc/lord-s-kali-iod-trituration-tablet-3x-otc561263"/>
    <x v="14"/>
    <x v="4168"/>
    <x v="8"/>
    <x v="33"/>
    <x v="7"/>
  </r>
  <r>
    <x v="22103"/>
    <x v="205"/>
    <n v="950"/>
    <x v="440"/>
    <s v="https://www.1mg.com/otc/lord-s-kali-iod-trituration-tablet-3x-otc561264"/>
    <x v="14"/>
    <x v="4168"/>
    <x v="8"/>
    <x v="33"/>
    <x v="7"/>
  </r>
  <r>
    <x v="22104"/>
    <x v="9"/>
    <n v="100"/>
    <x v="8"/>
    <s v="https://www.1mg.com/otc/dr-willmar-schwabe-india-adrenocorticotrophin-acth-dilution-30-ch-otc394820"/>
    <x v="2"/>
    <x v="4117"/>
    <x v="8"/>
    <x v="33"/>
    <x v="3"/>
  </r>
  <r>
    <x v="22105"/>
    <x v="9"/>
    <n v="90"/>
    <x v="22"/>
    <s v="https://www.1mg.com/otc/dr-willmar-schwabe-india-sarracenia-purpurea-dilution-6-ch-otc393132"/>
    <x v="2"/>
    <x v="14"/>
    <x v="8"/>
    <x v="33"/>
    <x v="1"/>
  </r>
  <r>
    <x v="22106"/>
    <x v="11"/>
    <n v="350"/>
    <x v="268"/>
    <s v="https://www.1mg.com/otc/dr-willmar-schwabe-india-drosera-rotundifolia-mother-tincture-q-otc390936"/>
    <x v="2"/>
    <x v="14"/>
    <x v="8"/>
    <x v="33"/>
    <x v="4"/>
  </r>
  <r>
    <x v="22107"/>
    <x v="9"/>
    <n v="100"/>
    <x v="59"/>
    <s v="https://www.1mg.com/otc/dr-willmar-schwabe-india-mancinella-dilution-30-ch-otc405253"/>
    <x v="2"/>
    <x v="14"/>
    <x v="8"/>
    <x v="33"/>
    <x v="1"/>
  </r>
  <r>
    <x v="22108"/>
    <x v="9"/>
    <n v="100"/>
    <x v="8"/>
    <s v="https://www.1mg.com/otc/bakson-s-gelsemium-dilution-30-ch-otc602957"/>
    <x v="4"/>
    <x v="999"/>
    <x v="8"/>
    <x v="33"/>
    <x v="1"/>
  </r>
  <r>
    <x v="22109"/>
    <x v="122"/>
    <n v="195"/>
    <x v="242"/>
    <s v="https://www.1mg.com/otc/bjain-cinchona-officinalis-mother-tincture-q-otc445408"/>
    <x v="3"/>
    <x v="364"/>
    <x v="8"/>
    <x v="33"/>
    <x v="7"/>
  </r>
  <r>
    <x v="22109"/>
    <x v="11"/>
    <n v="100"/>
    <x v="8"/>
    <s v="https://www.1mg.com/otc/bjain-cinchona-officinalis-mother-tincture-q-otc445409"/>
    <x v="3"/>
    <x v="364"/>
    <x v="8"/>
    <x v="33"/>
    <x v="7"/>
  </r>
  <r>
    <x v="22110"/>
    <x v="11"/>
    <n v="120"/>
    <x v="115"/>
    <s v="https://www.1mg.com/otc/dr-willmar-schwabe-india-camphora-mother-tincture-q-otc390833"/>
    <x v="2"/>
    <x v="14"/>
    <x v="8"/>
    <x v="33"/>
    <x v="1"/>
  </r>
  <r>
    <x v="22111"/>
    <x v="122"/>
    <n v="345"/>
    <x v="178"/>
    <s v="https://www.1mg.com/otc/bjain-ratanhia-mother-tincture-q-otc444972"/>
    <x v="3"/>
    <x v="887"/>
    <x v="8"/>
    <x v="33"/>
    <x v="11"/>
  </r>
  <r>
    <x v="22111"/>
    <x v="11"/>
    <n v="140"/>
    <x v="196"/>
    <s v="https://www.1mg.com/otc/bjain-ratanhia-mother-tincture-q-otc444973"/>
    <x v="3"/>
    <x v="887"/>
    <x v="8"/>
    <x v="33"/>
    <x v="11"/>
  </r>
  <r>
    <x v="22112"/>
    <x v="9"/>
    <n v="105"/>
    <x v="24"/>
    <s v="https://www.1mg.com/otc/dr-willmar-schwabe-india-vanadium-metallicum-dilution-200-ch-otc406575"/>
    <x v="2"/>
    <x v="1600"/>
    <x v="5"/>
    <x v="33"/>
    <x v="6"/>
  </r>
  <r>
    <x v="22113"/>
    <x v="205"/>
    <n v="950"/>
    <x v="562"/>
    <s v="https://www.1mg.com/otc/lord-s-selenium-trituration-tablet-3x-otc561117"/>
    <x v="14"/>
    <x v="395"/>
    <x v="8"/>
    <x v="33"/>
    <x v="1"/>
  </r>
  <r>
    <x v="22113"/>
    <x v="58"/>
    <n v="170"/>
    <x v="267"/>
    <s v="https://www.1mg.com/otc/lord-s-selenium-trituration-tablet-3x-otc561116"/>
    <x v="14"/>
    <x v="395"/>
    <x v="8"/>
    <x v="33"/>
    <x v="1"/>
  </r>
  <r>
    <x v="22114"/>
    <x v="26"/>
    <n v="135"/>
    <x v="201"/>
    <s v="https://www.1mg.com/otc/dr-willmar-schwabe-india-magnesium-sulphuricum-trituration-tablet-3x-otc401438"/>
    <x v="2"/>
    <x v="3703"/>
    <x v="8"/>
    <x v="33"/>
    <x v="12"/>
  </r>
  <r>
    <x v="22115"/>
    <x v="122"/>
    <n v="195"/>
    <x v="242"/>
    <s v="https://www.1mg.com/otc/bjain-senna-mother-tincture-q-otc445540"/>
    <x v="3"/>
    <x v="1343"/>
    <x v="8"/>
    <x v="33"/>
    <x v="8"/>
  </r>
  <r>
    <x v="22115"/>
    <x v="11"/>
    <n v="105"/>
    <x v="8"/>
    <s v="https://www.1mg.com/otc/bjain-senna-mother-tincture-q-otc445541"/>
    <x v="3"/>
    <x v="1343"/>
    <x v="8"/>
    <x v="33"/>
    <x v="8"/>
  </r>
  <r>
    <x v="22116"/>
    <x v="30"/>
    <n v="190"/>
    <x v="274"/>
    <s v="https://www.1mg.com/otc/bjain-chamomilla-dilution-200-ch-otc438519"/>
    <x v="3"/>
    <x v="4169"/>
    <x v="4"/>
    <x v="33"/>
    <x v="11"/>
  </r>
  <r>
    <x v="22116"/>
    <x v="9"/>
    <n v="115"/>
    <x v="19"/>
    <s v="https://www.1mg.com/otc/bjain-chamomilla-dilution-200-ch-otc438528"/>
    <x v="3"/>
    <x v="4169"/>
    <x v="4"/>
    <x v="33"/>
    <x v="11"/>
  </r>
  <r>
    <x v="22117"/>
    <x v="58"/>
    <n v="170"/>
    <x v="169"/>
    <s v="https://www.1mg.com/otc/lord-s-carbo-veg-trituration-tablet-3x-otc560788"/>
    <x v="14"/>
    <x v="101"/>
    <x v="8"/>
    <x v="33"/>
    <x v="1"/>
  </r>
  <r>
    <x v="22117"/>
    <x v="205"/>
    <n v="950"/>
    <x v="571"/>
    <s v="https://www.1mg.com/otc/lord-s-carbo-veg-trituration-tablet-3x-otc560789"/>
    <x v="14"/>
    <x v="101"/>
    <x v="8"/>
    <x v="33"/>
    <x v="1"/>
  </r>
  <r>
    <x v="22118"/>
    <x v="9"/>
    <n v="105"/>
    <x v="8"/>
    <s v="https://www.1mg.com/otc/dr-willmar-schwabe-india-mercurius-sublimatus-corrosivus-dilution-200-ch-otc405609"/>
    <x v="2"/>
    <x v="4170"/>
    <x v="8"/>
    <x v="33"/>
    <x v="8"/>
  </r>
  <r>
    <x v="22119"/>
    <x v="58"/>
    <n v="170"/>
    <x v="17"/>
    <s v="https://www.1mg.com/otc/lord-s-gun-powder-trituration-tablet-3x-otc561343"/>
    <x v="14"/>
    <x v="4015"/>
    <x v="9"/>
    <x v="33"/>
    <x v="1"/>
  </r>
  <r>
    <x v="22119"/>
    <x v="205"/>
    <n v="950"/>
    <x v="572"/>
    <s v="https://www.1mg.com/otc/lord-s-gun-powder-trituration-tablet-3x-otc561344"/>
    <x v="14"/>
    <x v="4015"/>
    <x v="9"/>
    <x v="33"/>
    <x v="1"/>
  </r>
  <r>
    <x v="22120"/>
    <x v="9"/>
    <n v="90"/>
    <x v="89"/>
    <s v="https://www.1mg.com/otc/dr-willmar-schwabe-india-acidum-sulphurosum-dilution-30-ch-otc394783"/>
    <x v="2"/>
    <x v="14"/>
    <x v="8"/>
    <x v="33"/>
    <x v="1"/>
  </r>
  <r>
    <x v="22121"/>
    <x v="9"/>
    <n v="90"/>
    <x v="22"/>
    <s v="https://www.1mg.com/otc/dr-willmar-schwabe-india-aspidosperma-dilution-30-ch-otc396946"/>
    <x v="2"/>
    <x v="14"/>
    <x v="4"/>
    <x v="33"/>
    <x v="1"/>
  </r>
  <r>
    <x v="22122"/>
    <x v="15"/>
    <n v="105"/>
    <x v="103"/>
    <s v="https://www.1mg.com/otc/bjain-silicea-biochemic-tablet-6x-otc484223"/>
    <x v="3"/>
    <x v="1838"/>
    <x v="8"/>
    <x v="33"/>
    <x v="1"/>
  </r>
  <r>
    <x v="22123"/>
    <x v="30"/>
    <n v="160"/>
    <x v="286"/>
    <s v="https://www.1mg.com/otc/hapro-carbo-veg.-dilution-30-otc756222"/>
    <x v="36"/>
    <x v="101"/>
    <x v="6"/>
    <x v="33"/>
    <x v="1"/>
  </r>
  <r>
    <x v="22123"/>
    <x v="9"/>
    <n v="86"/>
    <x v="212"/>
    <s v="https://www.1mg.com/otc/hapro-carbo-veg.-dilution-30-otc756216"/>
    <x v="36"/>
    <x v="101"/>
    <x v="6"/>
    <x v="33"/>
    <x v="1"/>
  </r>
  <r>
    <x v="22124"/>
    <x v="9"/>
    <n v="115"/>
    <x v="19"/>
    <s v="https://www.1mg.com/otc/dr-willmar-schwabe-india-helleborus-niger-dilution-200-ch-otc403784"/>
    <x v="2"/>
    <x v="2999"/>
    <x v="8"/>
    <x v="33"/>
    <x v="1"/>
  </r>
  <r>
    <x v="22125"/>
    <x v="9"/>
    <n v="95"/>
    <x v="228"/>
    <s v="https://www.1mg.com/otc/bjain-belladonna-dilution-6-ch-otc435093"/>
    <x v="3"/>
    <x v="81"/>
    <x v="2"/>
    <x v="33"/>
    <x v="5"/>
  </r>
  <r>
    <x v="22125"/>
    <x v="30"/>
    <n v="180"/>
    <x v="240"/>
    <s v="https://www.1mg.com/otc/bjain-belladonna-dilution-6-ch-otc435084"/>
    <x v="3"/>
    <x v="81"/>
    <x v="2"/>
    <x v="33"/>
    <x v="5"/>
  </r>
  <r>
    <x v="22126"/>
    <x v="9"/>
    <n v="95"/>
    <x v="236"/>
    <s v="https://www.1mg.com/otc/bjain-ginkgo-biloba-dilution-30-ch-otc439206"/>
    <x v="3"/>
    <x v="4078"/>
    <x v="4"/>
    <x v="33"/>
    <x v="5"/>
  </r>
  <r>
    <x v="22126"/>
    <x v="30"/>
    <n v="180"/>
    <x v="187"/>
    <s v="https://www.1mg.com/otc/bjain-ginkgo-biloba-dilution-30-ch-otc439199"/>
    <x v="3"/>
    <x v="4078"/>
    <x v="4"/>
    <x v="33"/>
    <x v="5"/>
  </r>
  <r>
    <x v="22126"/>
    <x v="20"/>
    <n v="60"/>
    <x v="264"/>
    <s v="https://www.1mg.com/otc/bjain-ginkgo-biloba-dilution-30-ch-otc710860"/>
    <x v="3"/>
    <x v="4078"/>
    <x v="4"/>
    <x v="33"/>
    <x v="5"/>
  </r>
  <r>
    <x v="22127"/>
    <x v="9"/>
    <n v="85"/>
    <x v="281"/>
    <s v="https://www.1mg.com/otc/lord-s-lycopodium-dilution-30-otc677274"/>
    <x v="14"/>
    <x v="1353"/>
    <x v="2"/>
    <x v="33"/>
    <x v="4"/>
  </r>
  <r>
    <x v="22128"/>
    <x v="122"/>
    <n v="345"/>
    <x v="178"/>
    <s v="https://www.1mg.com/otc/bjain-quassia-amara-mother-tincture-q-otc444811"/>
    <x v="3"/>
    <x v="4171"/>
    <x v="8"/>
    <x v="33"/>
    <x v="2"/>
  </r>
  <r>
    <x v="22128"/>
    <x v="11"/>
    <n v="140"/>
    <x v="196"/>
    <s v="https://www.1mg.com/otc/bjain-quassia-amara-mother-tincture-q-otc444812"/>
    <x v="3"/>
    <x v="4171"/>
    <x v="8"/>
    <x v="33"/>
    <x v="2"/>
  </r>
  <r>
    <x v="22129"/>
    <x v="282"/>
    <n v="720"/>
    <x v="573"/>
    <s v="https://www.1mg.com/otc/chicnutrix-bounce-hair-recovery-complex-biotin-selenium-effervescent-tablet-mango-delight-otc752031"/>
    <x v="68"/>
    <x v="4128"/>
    <x v="8"/>
    <x v="33"/>
    <x v="0"/>
  </r>
  <r>
    <x v="22130"/>
    <x v="9"/>
    <n v="100"/>
    <x v="59"/>
    <s v="https://www.1mg.com/otc/dr-willmar-schwabe-india-berberis-aquifolium-dilution-6-ch-otc397119"/>
    <x v="2"/>
    <x v="17"/>
    <x v="1"/>
    <x v="33"/>
    <x v="1"/>
  </r>
  <r>
    <x v="22131"/>
    <x v="30"/>
    <n v="225"/>
    <x v="132"/>
    <s v="https://www.1mg.com/otc/bjain-ginkgo-biloba-dilution-6x-otc439202"/>
    <x v="3"/>
    <x v="4078"/>
    <x v="4"/>
    <x v="33"/>
    <x v="5"/>
  </r>
  <r>
    <x v="22131"/>
    <x v="9"/>
    <n v="125"/>
    <x v="196"/>
    <s v="https://www.1mg.com/otc/bjain-ginkgo-biloba-dilution-6x-otc439209"/>
    <x v="3"/>
    <x v="4078"/>
    <x v="4"/>
    <x v="33"/>
    <x v="5"/>
  </r>
  <r>
    <x v="22131"/>
    <x v="20"/>
    <n v="90"/>
    <x v="22"/>
    <s v="https://www.1mg.com/otc/bjain-ginkgo-biloba-dilution-6x-otc710854"/>
    <x v="3"/>
    <x v="4078"/>
    <x v="4"/>
    <x v="33"/>
    <x v="5"/>
  </r>
  <r>
    <x v="22132"/>
    <x v="30"/>
    <n v="225"/>
    <x v="297"/>
    <s v="https://www.1mg.com/otc/bjain-sabal-serrulata-dilution-3x-otc433959"/>
    <x v="3"/>
    <x v="68"/>
    <x v="0"/>
    <x v="33"/>
    <x v="1"/>
  </r>
  <r>
    <x v="22132"/>
    <x v="9"/>
    <n v="125"/>
    <x v="151"/>
    <s v="https://www.1mg.com/otc/bjain-sabal-serrulata-dilution-3x-otc433967"/>
    <x v="3"/>
    <x v="68"/>
    <x v="0"/>
    <x v="33"/>
    <x v="1"/>
  </r>
  <r>
    <x v="22132"/>
    <x v="20"/>
    <n v="90"/>
    <x v="59"/>
    <s v="https://www.1mg.com/otc/bjain-sabal-serrulata-dilution-3x-otc701359"/>
    <x v="3"/>
    <x v="68"/>
    <x v="0"/>
    <x v="33"/>
    <x v="1"/>
  </r>
  <r>
    <x v="22133"/>
    <x v="20"/>
    <n v="60"/>
    <x v="33"/>
    <s v="https://www.1mg.com/otc/bjain-kalium-bromatum-dilution-30-ch-otc709723"/>
    <x v="3"/>
    <x v="4172"/>
    <x v="8"/>
    <x v="33"/>
    <x v="1"/>
  </r>
  <r>
    <x v="22133"/>
    <x v="30"/>
    <n v="180"/>
    <x v="240"/>
    <s v="https://www.1mg.com/otc/bjain-kalium-bromatum-dilution-30-ch-otc441377"/>
    <x v="3"/>
    <x v="4172"/>
    <x v="8"/>
    <x v="33"/>
    <x v="1"/>
  </r>
  <r>
    <x v="22134"/>
    <x v="9"/>
    <n v="105"/>
    <x v="24"/>
    <s v="https://www.1mg.com/otc/dr-willmar-schwabe-india-yohimbinum-dilution-200-ch-otc406775"/>
    <x v="2"/>
    <x v="1168"/>
    <x v="8"/>
    <x v="33"/>
    <x v="1"/>
  </r>
  <r>
    <x v="22135"/>
    <x v="30"/>
    <n v="190"/>
    <x v="77"/>
    <s v="https://www.1mg.com/otc/bjain-hydrastis-canadensis-dilution-200-ch-otc440712"/>
    <x v="3"/>
    <x v="125"/>
    <x v="8"/>
    <x v="33"/>
    <x v="2"/>
  </r>
  <r>
    <x v="22135"/>
    <x v="20"/>
    <n v="65"/>
    <x v="280"/>
    <s v="https://www.1mg.com/otc/bjain-hydrastis-canadensis-dilution-200-ch-otc710253"/>
    <x v="3"/>
    <x v="125"/>
    <x v="8"/>
    <x v="33"/>
    <x v="2"/>
  </r>
  <r>
    <x v="22136"/>
    <x v="9"/>
    <n v="100"/>
    <x v="8"/>
    <s v="https://www.1mg.com/otc/dr-willmar-schwabe-india-natrum-muriaticum-dilution-6-ch-otc395182"/>
    <x v="2"/>
    <x v="184"/>
    <x v="4"/>
    <x v="33"/>
    <x v="6"/>
  </r>
  <r>
    <x v="22137"/>
    <x v="9"/>
    <n v="120"/>
    <x v="115"/>
    <s v="https://www.1mg.com/otc/dr-willmar-schwabe-india-cinchona-officinalis-dilution-1000-ch-otc399288"/>
    <x v="2"/>
    <x v="14"/>
    <x v="2"/>
    <x v="33"/>
    <x v="1"/>
  </r>
  <r>
    <x v="22138"/>
    <x v="122"/>
    <n v="195"/>
    <x v="242"/>
    <s v="https://www.1mg.com/otc/bjain-urtica-dioica-mother-tincture-q-otc445406"/>
    <x v="3"/>
    <x v="4173"/>
    <x v="8"/>
    <x v="33"/>
    <x v="0"/>
  </r>
  <r>
    <x v="22138"/>
    <x v="11"/>
    <n v="100"/>
    <x v="59"/>
    <s v="https://www.1mg.com/otc/bjain-urtica-dioica-mother-tincture-q-otc445407"/>
    <x v="3"/>
    <x v="4173"/>
    <x v="8"/>
    <x v="33"/>
    <x v="0"/>
  </r>
  <r>
    <x v="22139"/>
    <x v="9"/>
    <n v="115"/>
    <x v="19"/>
    <s v="https://www.1mg.com/otc/dr-willmar-schwabe-india-aethusa-cynapium-dilution-200-ch-otc395093"/>
    <x v="2"/>
    <x v="1480"/>
    <x v="3"/>
    <x v="33"/>
    <x v="7"/>
  </r>
  <r>
    <x v="22140"/>
    <x v="122"/>
    <n v="485"/>
    <x v="542"/>
    <s v="https://www.1mg.com/otc/bjain-lycopodium-clavatum-mother-tincture-q-otc445126"/>
    <x v="3"/>
    <x v="77"/>
    <x v="8"/>
    <x v="33"/>
    <x v="11"/>
  </r>
  <r>
    <x v="22141"/>
    <x v="30"/>
    <n v="190"/>
    <x v="77"/>
    <s v="https://www.1mg.com/otc/bjain-coffea-cruda-dilution-200-ch-otc437076"/>
    <x v="3"/>
    <x v="1571"/>
    <x v="9"/>
    <x v="33"/>
    <x v="1"/>
  </r>
  <r>
    <x v="22142"/>
    <x v="26"/>
    <n v="135"/>
    <x v="201"/>
    <s v="https://www.1mg.com/otc/dr-willmar-schwabe-india-ferrum-metallicum-trituration-tablet-3x-otc400842"/>
    <x v="2"/>
    <x v="549"/>
    <x v="8"/>
    <x v="33"/>
    <x v="1"/>
  </r>
  <r>
    <x v="22143"/>
    <x v="9"/>
    <n v="90"/>
    <x v="89"/>
    <s v="https://www.1mg.com/otc/dr-willmar-schwabe-india-abroma-augusta-dilution-30-ch-otc391692"/>
    <x v="2"/>
    <x v="4014"/>
    <x v="8"/>
    <x v="33"/>
    <x v="11"/>
  </r>
  <r>
    <x v="22144"/>
    <x v="15"/>
    <n v="95"/>
    <x v="78"/>
    <s v="https://www.1mg.com/otc/lord-s-kali-mur-biochemic-tablet-12x-otc544987"/>
    <x v="14"/>
    <x v="709"/>
    <x v="2"/>
    <x v="33"/>
    <x v="11"/>
  </r>
  <r>
    <x v="22144"/>
    <x v="202"/>
    <n v="715"/>
    <x v="539"/>
    <s v="https://www.1mg.com/otc/lord-s-kali-mur-biochemic-tablet-12x-otc544988"/>
    <x v="14"/>
    <x v="709"/>
    <x v="2"/>
    <x v="33"/>
    <x v="11"/>
  </r>
  <r>
    <x v="22145"/>
    <x v="11"/>
    <n v="125"/>
    <x v="91"/>
    <s v="https://www.1mg.com/otc/dr-willmar-schwabe-india-viscum-album-mother-tincture-q-otc391508"/>
    <x v="2"/>
    <x v="1024"/>
    <x v="8"/>
    <x v="33"/>
    <x v="6"/>
  </r>
  <r>
    <x v="22146"/>
    <x v="26"/>
    <n v="150"/>
    <x v="11"/>
    <s v="https://www.1mg.com/otc/dr-willmar-schwabe-india-chininum-arsenicosum-trituration-tablet-4x-otc401610"/>
    <x v="2"/>
    <x v="4174"/>
    <x v="8"/>
    <x v="33"/>
    <x v="13"/>
  </r>
  <r>
    <x v="22147"/>
    <x v="30"/>
    <n v="180"/>
    <x v="240"/>
    <s v="https://www.1mg.com/otc/bjain-arnica-montana-dilution-6-ch-otc433318"/>
    <x v="3"/>
    <x v="14"/>
    <x v="5"/>
    <x v="33"/>
    <x v="11"/>
  </r>
  <r>
    <x v="22147"/>
    <x v="9"/>
    <n v="95"/>
    <x v="90"/>
    <s v="https://www.1mg.com/otc/bjain-arnica-montana-dilution-6-ch-otc433362"/>
    <x v="3"/>
    <x v="14"/>
    <x v="5"/>
    <x v="33"/>
    <x v="11"/>
  </r>
  <r>
    <x v="22147"/>
    <x v="20"/>
    <n v="60"/>
    <x v="33"/>
    <s v="https://www.1mg.com/otc/bjain-arnica-montana-dilution-6-ch-otc716802"/>
    <x v="3"/>
    <x v="14"/>
    <x v="5"/>
    <x v="33"/>
    <x v="11"/>
  </r>
  <r>
    <x v="22148"/>
    <x v="9"/>
    <n v="90"/>
    <x v="22"/>
    <s v="https://www.1mg.com/otc/dr-willmar-schwabe-india-cadmium-sulphuricum-dilution-30-ch-otc398146"/>
    <x v="2"/>
    <x v="2527"/>
    <x v="8"/>
    <x v="33"/>
    <x v="4"/>
  </r>
  <r>
    <x v="22149"/>
    <x v="9"/>
    <n v="105"/>
    <x v="24"/>
    <s v="https://www.1mg.com/otc/dr-willmar-schwabe-india-natrum-carbonicum-dilution-200-ch-otc395268"/>
    <x v="2"/>
    <x v="728"/>
    <x v="8"/>
    <x v="33"/>
    <x v="2"/>
  </r>
  <r>
    <x v="22150"/>
    <x v="11"/>
    <n v="105"/>
    <x v="8"/>
    <s v="https://www.1mg.com/otc/bjain-echinacea-purpurea-mother-tincture-q-otc445643"/>
    <x v="3"/>
    <x v="14"/>
    <x v="8"/>
    <x v="33"/>
    <x v="5"/>
  </r>
  <r>
    <x v="22150"/>
    <x v="122"/>
    <n v="195"/>
    <x v="242"/>
    <s v="https://www.1mg.com/otc/bjain-echinacea-purpurea-mother-tincture-q-otc445642"/>
    <x v="3"/>
    <x v="14"/>
    <x v="8"/>
    <x v="33"/>
    <x v="5"/>
  </r>
  <r>
    <x v="22151"/>
    <x v="26"/>
    <n v="135"/>
    <x v="201"/>
    <s v="https://www.1mg.com/otc/dr-willmar-schwabe-india-borax-trituration-tablet-3x-otc400832"/>
    <x v="2"/>
    <x v="1845"/>
    <x v="8"/>
    <x v="33"/>
    <x v="1"/>
  </r>
  <r>
    <x v="22152"/>
    <x v="30"/>
    <n v="180"/>
    <x v="240"/>
    <s v="https://www.1mg.com/otc/bjain-sulphur-dilution-6-ch-otc445679"/>
    <x v="3"/>
    <x v="2039"/>
    <x v="4"/>
    <x v="33"/>
    <x v="0"/>
  </r>
  <r>
    <x v="22152"/>
    <x v="20"/>
    <n v="60"/>
    <x v="33"/>
    <s v="https://www.1mg.com/otc/bjain-sulphur-dilution-6-ch-otc700305"/>
    <x v="3"/>
    <x v="2039"/>
    <x v="4"/>
    <x v="33"/>
    <x v="0"/>
  </r>
  <r>
    <x v="22152"/>
    <x v="9"/>
    <n v="95"/>
    <x v="78"/>
    <s v="https://www.1mg.com/otc/bjain-sulphur-dilution-6-ch-otc445687"/>
    <x v="3"/>
    <x v="2039"/>
    <x v="4"/>
    <x v="33"/>
    <x v="0"/>
  </r>
  <r>
    <x v="22153"/>
    <x v="9"/>
    <n v="140"/>
    <x v="252"/>
    <s v="https://www.1mg.com/otc/bjain-medorrhinum-dilution-1000-ch-otc438284"/>
    <x v="3"/>
    <x v="1000"/>
    <x v="0"/>
    <x v="33"/>
    <x v="1"/>
  </r>
  <r>
    <x v="22153"/>
    <x v="20"/>
    <n v="100"/>
    <x v="127"/>
    <s v="https://www.1mg.com/otc/bjain-medorrhinum-dilution-1000-ch-otc709047"/>
    <x v="3"/>
    <x v="1000"/>
    <x v="0"/>
    <x v="33"/>
    <x v="1"/>
  </r>
  <r>
    <x v="22153"/>
    <x v="30"/>
    <n v="270"/>
    <x v="221"/>
    <s v="https://www.1mg.com/otc/bjain-medorrhinum-dilution-1000-ch-otc438278"/>
    <x v="3"/>
    <x v="1000"/>
    <x v="0"/>
    <x v="33"/>
    <x v="1"/>
  </r>
  <r>
    <x v="22154"/>
    <x v="9"/>
    <n v="105"/>
    <x v="229"/>
    <s v="https://www.1mg.com/otc/dr-willmar-schwabe-india-barium-carbonicum-dilution-200-ch-otc397008"/>
    <x v="2"/>
    <x v="14"/>
    <x v="8"/>
    <x v="33"/>
    <x v="1"/>
  </r>
  <r>
    <x v="22155"/>
    <x v="9"/>
    <n v="115"/>
    <x v="60"/>
    <s v="https://www.1mg.com/otc/dr-willmar-schwabe-india-crotalus-cascavella-dilution-200-ch-otc400669"/>
    <x v="2"/>
    <x v="4175"/>
    <x v="8"/>
    <x v="33"/>
    <x v="1"/>
  </r>
  <r>
    <x v="22156"/>
    <x v="9"/>
    <n v="100"/>
    <x v="8"/>
    <s v="https://www.1mg.com/otc/dr-willmar-schwabe-india-daphne-indica-dilution-30-ch-otc401239"/>
    <x v="2"/>
    <x v="2434"/>
    <x v="8"/>
    <x v="33"/>
    <x v="1"/>
  </r>
  <r>
    <x v="22157"/>
    <x v="122"/>
    <n v="180"/>
    <x v="77"/>
    <s v="https://www.1mg.com/otc/ldd-bioscience-terminalia-chebula-mother-tincture-q-otc781191"/>
    <x v="17"/>
    <x v="809"/>
    <x v="8"/>
    <x v="33"/>
    <x v="1"/>
  </r>
  <r>
    <x v="22157"/>
    <x v="11"/>
    <n v="100"/>
    <x v="13"/>
    <s v="https://www.1mg.com/otc/ldd-bioscience-terminalia-chebula-mother-tincture-q-otc781190"/>
    <x v="17"/>
    <x v="809"/>
    <x v="8"/>
    <x v="33"/>
    <x v="1"/>
  </r>
  <r>
    <x v="22158"/>
    <x v="30"/>
    <n v="760"/>
    <x v="123"/>
    <s v="https://www.1mg.com/otc/dr.-reckeweg-antimonium-tart-dilution-200-ch-otc574774"/>
    <x v="0"/>
    <x v="14"/>
    <x v="3"/>
    <x v="295"/>
    <x v="1"/>
  </r>
  <r>
    <x v="22158"/>
    <x v="30"/>
    <n v="760"/>
    <x v="123"/>
    <s v="https://www.1mg.com/otc/dr.-reckeweg-antimonium-tart-dilution-200-ch-otc574774"/>
    <x v="0"/>
    <x v="14"/>
    <x v="3"/>
    <x v="33"/>
    <x v="1"/>
  </r>
  <r>
    <x v="22159"/>
    <x v="30"/>
    <n v="180"/>
    <x v="279"/>
    <s v="https://www.1mg.com/otc/bjain-zincum-metallicum-dilution-6-ch-otc428519"/>
    <x v="3"/>
    <x v="611"/>
    <x v="4"/>
    <x v="33"/>
    <x v="3"/>
  </r>
  <r>
    <x v="22159"/>
    <x v="30"/>
    <n v="180"/>
    <x v="279"/>
    <s v="https://www.1mg.com/otc/bjain-zincum-metallicum-dilution-6-ch-otc428519"/>
    <x v="3"/>
    <x v="611"/>
    <x v="4"/>
    <x v="330"/>
    <x v="3"/>
  </r>
  <r>
    <x v="22159"/>
    <x v="9"/>
    <n v="95"/>
    <x v="78"/>
    <s v="https://www.1mg.com/otc/bjain-zincum-metallicum-dilution-6-ch-otc428525"/>
    <x v="3"/>
    <x v="611"/>
    <x v="4"/>
    <x v="33"/>
    <x v="3"/>
  </r>
  <r>
    <x v="22159"/>
    <x v="9"/>
    <n v="95"/>
    <x v="78"/>
    <s v="https://www.1mg.com/otc/bjain-zincum-metallicum-dilution-6-ch-otc428525"/>
    <x v="3"/>
    <x v="611"/>
    <x v="4"/>
    <x v="330"/>
    <x v="3"/>
  </r>
  <r>
    <x v="22159"/>
    <x v="20"/>
    <n v="55"/>
    <x v="292"/>
    <s v="https://www.1mg.com/otc/bjain-zincum-metallicum-dilution-6-ch-otc697457"/>
    <x v="3"/>
    <x v="611"/>
    <x v="4"/>
    <x v="33"/>
    <x v="3"/>
  </r>
  <r>
    <x v="22159"/>
    <x v="20"/>
    <n v="55"/>
    <x v="292"/>
    <s v="https://www.1mg.com/otc/bjain-zincum-metallicum-dilution-6-ch-otc697457"/>
    <x v="3"/>
    <x v="611"/>
    <x v="4"/>
    <x v="330"/>
    <x v="3"/>
  </r>
  <r>
    <x v="22160"/>
    <x v="11"/>
    <n v="105"/>
    <x v="8"/>
    <s v="https://www.1mg.com/otc/dr-willmar-schwabe-india-allium-cepa-mother-tincture-q-otc390638"/>
    <x v="2"/>
    <x v="224"/>
    <x v="8"/>
    <x v="33"/>
    <x v="3"/>
  </r>
  <r>
    <x v="22161"/>
    <x v="30"/>
    <n v="190"/>
    <x v="274"/>
    <s v="https://www.1mg.com/otc/bjain-ammonium-muriaticum-dilution-200-ch-otc431807"/>
    <x v="3"/>
    <x v="14"/>
    <x v="8"/>
    <x v="33"/>
    <x v="1"/>
  </r>
  <r>
    <x v="22161"/>
    <x v="9"/>
    <n v="115"/>
    <x v="19"/>
    <s v="https://www.1mg.com/otc/bjain-ammonium-muriaticum-dilution-200-ch-otc431840"/>
    <x v="3"/>
    <x v="14"/>
    <x v="8"/>
    <x v="33"/>
    <x v="1"/>
  </r>
  <r>
    <x v="22162"/>
    <x v="9"/>
    <n v="115"/>
    <x v="115"/>
    <s v="https://www.1mg.com/otc/dr-willmar-schwabe-india-phellandrium-aquaticum-dilution-200-ch-otc394259"/>
    <x v="2"/>
    <x v="1796"/>
    <x v="8"/>
    <x v="33"/>
    <x v="3"/>
  </r>
  <r>
    <x v="22163"/>
    <x v="9"/>
    <n v="95"/>
    <x v="103"/>
    <s v="https://www.1mg.com/otc/bjain-ranunculus-bulbosus-dilution-30-ch-otc434588"/>
    <x v="3"/>
    <x v="3648"/>
    <x v="8"/>
    <x v="33"/>
    <x v="1"/>
  </r>
  <r>
    <x v="22163"/>
    <x v="30"/>
    <n v="180"/>
    <x v="155"/>
    <s v="https://www.1mg.com/otc/bjain-ranunculus-bulbosus-dilution-30-ch-otc434580"/>
    <x v="3"/>
    <x v="3648"/>
    <x v="8"/>
    <x v="33"/>
    <x v="1"/>
  </r>
  <r>
    <x v="22164"/>
    <x v="30"/>
    <n v="180"/>
    <x v="240"/>
    <s v="https://www.1mg.com/otc/bjain-eupatorium-perfoliatum-dilution-30-ch-otc438830"/>
    <x v="3"/>
    <x v="930"/>
    <x v="5"/>
    <x v="33"/>
    <x v="4"/>
  </r>
  <r>
    <x v="22164"/>
    <x v="9"/>
    <n v="95"/>
    <x v="236"/>
    <s v="https://www.1mg.com/otc/bjain-eupatorium-perfoliatum-dilution-30-ch-otc438837"/>
    <x v="3"/>
    <x v="930"/>
    <x v="5"/>
    <x v="33"/>
    <x v="4"/>
  </r>
  <r>
    <x v="22164"/>
    <x v="20"/>
    <n v="60"/>
    <x v="33"/>
    <s v="https://www.1mg.com/otc/bjain-eupatorium-perfoliatum-dilution-30-ch-otc712088"/>
    <x v="3"/>
    <x v="930"/>
    <x v="5"/>
    <x v="33"/>
    <x v="4"/>
  </r>
  <r>
    <x v="22165"/>
    <x v="9"/>
    <n v="105"/>
    <x v="24"/>
    <s v="https://www.1mg.com/otc/similia-lycopodium-dilution-200-ch-otc611676"/>
    <x v="16"/>
    <x v="1353"/>
    <x v="8"/>
    <x v="33"/>
    <x v="10"/>
  </r>
  <r>
    <x v="22166"/>
    <x v="122"/>
    <n v="600"/>
    <x v="337"/>
    <s v="https://www.1mg.com/otc/ldd-bioscience-chionanthus-virginica-mother-tincture-q-otc778751"/>
    <x v="17"/>
    <x v="2386"/>
    <x v="8"/>
    <x v="33"/>
    <x v="14"/>
  </r>
  <r>
    <x v="22166"/>
    <x v="11"/>
    <n v="290"/>
    <x v="368"/>
    <s v="https://www.1mg.com/otc/ldd-bioscience-chionanthus-virginica-mother-tincture-q-otc778750"/>
    <x v="17"/>
    <x v="2386"/>
    <x v="8"/>
    <x v="33"/>
    <x v="14"/>
  </r>
  <r>
    <x v="22167"/>
    <x v="30"/>
    <n v="270"/>
    <x v="21"/>
    <s v="https://www.1mg.com/otc/bjain-syzygium-jambolanum-dilution-1000-ch-otc432388"/>
    <x v="3"/>
    <x v="1100"/>
    <x v="1"/>
    <x v="33"/>
    <x v="1"/>
  </r>
  <r>
    <x v="22167"/>
    <x v="9"/>
    <n v="140"/>
    <x v="196"/>
    <s v="https://www.1mg.com/otc/bjain-syzygium-jambolanum-dilution-1000-ch-otc432396"/>
    <x v="3"/>
    <x v="1100"/>
    <x v="1"/>
    <x v="33"/>
    <x v="1"/>
  </r>
  <r>
    <x v="22167"/>
    <x v="20"/>
    <n v="100"/>
    <x v="59"/>
    <s v="https://www.1mg.com/otc/bjain-syzygium-jambolanum-dilution-1000-ch-otc700184"/>
    <x v="3"/>
    <x v="1100"/>
    <x v="1"/>
    <x v="33"/>
    <x v="1"/>
  </r>
  <r>
    <x v="22168"/>
    <x v="9"/>
    <n v="120"/>
    <x v="91"/>
    <s v="https://www.1mg.com/otc/dr-willmar-schwabe-india-ginseng-dilution-1000-ch-otc403443"/>
    <x v="2"/>
    <x v="157"/>
    <x v="2"/>
    <x v="33"/>
    <x v="1"/>
  </r>
  <r>
    <x v="22169"/>
    <x v="11"/>
    <n v="120"/>
    <x v="55"/>
    <s v="https://www.1mg.com/otc/similia-arjuna-mother-tincture-q-otc574261"/>
    <x v="16"/>
    <x v="1218"/>
    <x v="8"/>
    <x v="33"/>
    <x v="6"/>
  </r>
  <r>
    <x v="22170"/>
    <x v="20"/>
    <n v="160"/>
    <x v="56"/>
    <s v="https://www.1mg.com/otc/bjain-lycopodium-clavatum-dilution-10m-ch-otc709289"/>
    <x v="3"/>
    <x v="77"/>
    <x v="3"/>
    <x v="33"/>
    <x v="11"/>
  </r>
  <r>
    <x v="22170"/>
    <x v="30"/>
    <n v="545"/>
    <x v="484"/>
    <s v="https://www.1mg.com/otc/bjain-lycopodium-clavatum-dilution-10m-ch-otc437752"/>
    <x v="3"/>
    <x v="77"/>
    <x v="3"/>
    <x v="33"/>
    <x v="11"/>
  </r>
  <r>
    <x v="22170"/>
    <x v="9"/>
    <n v="300"/>
    <x v="298"/>
    <s v="https://www.1mg.com/otc/bjain-lycopodium-clavatum-dilution-10m-ch-otc437761"/>
    <x v="3"/>
    <x v="77"/>
    <x v="3"/>
    <x v="33"/>
    <x v="11"/>
  </r>
  <r>
    <x v="22171"/>
    <x v="9"/>
    <n v="120"/>
    <x v="115"/>
    <s v="https://www.1mg.com/otc/dr-willmar-schwabe-india-cochlearia-armoracia-dilution-1000-ch-otc400226"/>
    <x v="2"/>
    <x v="14"/>
    <x v="8"/>
    <x v="33"/>
    <x v="4"/>
  </r>
  <r>
    <x v="22172"/>
    <x v="9"/>
    <n v="90"/>
    <x v="22"/>
    <s v="https://www.1mg.com/otc/dr-willmar-schwabe-india-rosa-damascena-dilution-30-ch-otc393403"/>
    <x v="2"/>
    <x v="4176"/>
    <x v="8"/>
    <x v="33"/>
    <x v="6"/>
  </r>
  <r>
    <x v="22173"/>
    <x v="30"/>
    <n v="180"/>
    <x v="240"/>
    <s v="https://www.1mg.com/otc/bjain-sepia-dilution-30-ch-otc433375"/>
    <x v="3"/>
    <x v="207"/>
    <x v="0"/>
    <x v="33"/>
    <x v="0"/>
  </r>
  <r>
    <x v="22173"/>
    <x v="20"/>
    <n v="60"/>
    <x v="256"/>
    <s v="https://www.1mg.com/otc/bjain-sepia-dilution-30-ch-otc700969"/>
    <x v="3"/>
    <x v="207"/>
    <x v="0"/>
    <x v="33"/>
    <x v="0"/>
  </r>
  <r>
    <x v="22173"/>
    <x v="9"/>
    <n v="95"/>
    <x v="90"/>
    <s v="https://www.1mg.com/otc/bjain-sepia-dilution-30-ch-otc433383"/>
    <x v="3"/>
    <x v="207"/>
    <x v="0"/>
    <x v="33"/>
    <x v="0"/>
  </r>
  <r>
    <x v="22174"/>
    <x v="267"/>
    <n v="105"/>
    <x v="13"/>
    <s v="https://www.1mg.com/otc/bakson-s-causticum-dilution-200-ch-otc602778"/>
    <x v="4"/>
    <x v="705"/>
    <x v="8"/>
    <x v="33"/>
    <x v="5"/>
  </r>
  <r>
    <x v="22175"/>
    <x v="30"/>
    <n v="180"/>
    <x v="157"/>
    <s v="https://www.1mg.com/otc/bjain-digitalis-dilution-30-ch-otc437012"/>
    <x v="3"/>
    <x v="4135"/>
    <x v="8"/>
    <x v="33"/>
    <x v="1"/>
  </r>
  <r>
    <x v="22175"/>
    <x v="9"/>
    <n v="95"/>
    <x v="78"/>
    <s v="https://www.1mg.com/otc/bjain-digitalis-dilution-30-ch-otc437020"/>
    <x v="3"/>
    <x v="4135"/>
    <x v="8"/>
    <x v="33"/>
    <x v="1"/>
  </r>
  <r>
    <x v="22176"/>
    <x v="9"/>
    <n v="90"/>
    <x v="22"/>
    <s v="https://www.1mg.com/otc/dr-willmar-schwabe-india-chimaphila-umbellata-dilution-30-ch-otc399097"/>
    <x v="2"/>
    <x v="464"/>
    <x v="8"/>
    <x v="33"/>
    <x v="1"/>
  </r>
  <r>
    <x v="22177"/>
    <x v="9"/>
    <n v="125"/>
    <x v="91"/>
    <s v="https://www.1mg.com/otc/bjain-yerba-santa-dilution-6x-otc428838"/>
    <x v="3"/>
    <x v="693"/>
    <x v="8"/>
    <x v="33"/>
    <x v="1"/>
  </r>
  <r>
    <x v="22178"/>
    <x v="9"/>
    <n v="105"/>
    <x v="24"/>
    <s v="https://www.1mg.com/otc/dr-willmar-schwabe-india-zincum-metallicum-dilution-200-ch-otc406840"/>
    <x v="2"/>
    <x v="1594"/>
    <x v="0"/>
    <x v="33"/>
    <x v="1"/>
  </r>
  <r>
    <x v="22179"/>
    <x v="9"/>
    <n v="105"/>
    <x v="24"/>
    <s v="https://www.1mg.com/otc/dr-willmar-schwabe-india-collinsonia-canadensis-dilution-200-ch-otc400285"/>
    <x v="2"/>
    <x v="3844"/>
    <x v="2"/>
    <x v="33"/>
    <x v="5"/>
  </r>
  <r>
    <x v="22180"/>
    <x v="30"/>
    <n v="180"/>
    <x v="285"/>
    <s v="https://www.1mg.com/otc/bjain-graphites-dilution-30-ch-otc440207"/>
    <x v="3"/>
    <x v="327"/>
    <x v="4"/>
    <x v="33"/>
    <x v="1"/>
  </r>
  <r>
    <x v="22180"/>
    <x v="9"/>
    <n v="95"/>
    <x v="78"/>
    <s v="https://www.1mg.com/otc/bjain-graphites-dilution-30-ch-otc440214"/>
    <x v="3"/>
    <x v="327"/>
    <x v="4"/>
    <x v="33"/>
    <x v="1"/>
  </r>
  <r>
    <x v="22180"/>
    <x v="20"/>
    <n v="60"/>
    <x v="33"/>
    <s v="https://www.1mg.com/otc/bjain-graphites-dilution-30-ch-otc710575"/>
    <x v="3"/>
    <x v="327"/>
    <x v="4"/>
    <x v="33"/>
    <x v="1"/>
  </r>
  <r>
    <x v="22181"/>
    <x v="122"/>
    <n v="295"/>
    <x v="393"/>
    <s v="https://www.1mg.com/otc/bjain-lobelia-inflata-mother-tincture-q-otc445565"/>
    <x v="3"/>
    <x v="14"/>
    <x v="8"/>
    <x v="33"/>
    <x v="5"/>
  </r>
  <r>
    <x v="22181"/>
    <x v="11"/>
    <n v="125"/>
    <x v="91"/>
    <s v="https://www.1mg.com/otc/bjain-lobelia-inflata-mother-tincture-q-otc445566"/>
    <x v="3"/>
    <x v="14"/>
    <x v="8"/>
    <x v="33"/>
    <x v="5"/>
  </r>
  <r>
    <x v="22182"/>
    <x v="9"/>
    <n v="120"/>
    <x v="115"/>
    <s v="https://www.1mg.com/otc/dr-willmar-schwabe-india-sarsaparilla-dilution-1000-ch-otc393122"/>
    <x v="2"/>
    <x v="748"/>
    <x v="11"/>
    <x v="33"/>
    <x v="10"/>
  </r>
  <r>
    <x v="22183"/>
    <x v="11"/>
    <n v="110"/>
    <x v="42"/>
    <s v="https://www.1mg.com/otc/similia-alfalfa-mother-tincture-q-otc574257"/>
    <x v="16"/>
    <x v="519"/>
    <x v="8"/>
    <x v="33"/>
    <x v="1"/>
  </r>
  <r>
    <x v="22184"/>
    <x v="11"/>
    <n v="105"/>
    <x v="8"/>
    <s v="https://www.1mg.com/otc/dr-willmar-schwabe-india-hemidesmus-indicus-mother-tincture-q-otc391059"/>
    <x v="2"/>
    <x v="14"/>
    <x v="8"/>
    <x v="33"/>
    <x v="1"/>
  </r>
  <r>
    <x v="22185"/>
    <x v="11"/>
    <n v="105"/>
    <x v="8"/>
    <s v="https://www.1mg.com/otc/dr-willmar-schwabe-india-chenopodium-anthelminticum-mother-tincture-q-otc390850"/>
    <x v="2"/>
    <x v="696"/>
    <x v="8"/>
    <x v="33"/>
    <x v="1"/>
  </r>
  <r>
    <x v="22186"/>
    <x v="30"/>
    <n v="545"/>
    <x v="445"/>
    <s v="https://www.1mg.com/otc/bjain-argentum-nitricum-dilution-10m-ch-otc433140"/>
    <x v="3"/>
    <x v="14"/>
    <x v="4"/>
    <x v="33"/>
    <x v="1"/>
  </r>
  <r>
    <x v="22186"/>
    <x v="9"/>
    <n v="300"/>
    <x v="298"/>
    <s v="https://www.1mg.com/otc/bjain-argentum-nitricum-dilution-10m-ch-otc433180"/>
    <x v="3"/>
    <x v="14"/>
    <x v="4"/>
    <x v="33"/>
    <x v="1"/>
  </r>
  <r>
    <x v="22186"/>
    <x v="20"/>
    <n v="160"/>
    <x v="56"/>
    <s v="https://www.1mg.com/otc/bjain-argentum-nitricum-dilution-10m-ch-otc716835"/>
    <x v="3"/>
    <x v="14"/>
    <x v="4"/>
    <x v="33"/>
    <x v="1"/>
  </r>
  <r>
    <x v="22187"/>
    <x v="9"/>
    <n v="105"/>
    <x v="24"/>
    <s v="https://www.1mg.com/otc/dr-willmar-schwabe-india-cenchris-contortrix-dilution-200-ch-otc398864"/>
    <x v="2"/>
    <x v="14"/>
    <x v="8"/>
    <x v="33"/>
    <x v="1"/>
  </r>
  <r>
    <x v="22188"/>
    <x v="122"/>
    <n v="310"/>
    <x v="365"/>
    <s v="https://www.1mg.com/otc/ldd-bioscience-negundium-mother-tincture-q-otc778755"/>
    <x v="17"/>
    <x v="3816"/>
    <x v="8"/>
    <x v="33"/>
    <x v="2"/>
  </r>
  <r>
    <x v="22188"/>
    <x v="11"/>
    <n v="130"/>
    <x v="38"/>
    <s v="https://www.1mg.com/otc/ldd-bioscience-negundium-mother-tincture-q-otc778754"/>
    <x v="17"/>
    <x v="3816"/>
    <x v="8"/>
    <x v="33"/>
    <x v="2"/>
  </r>
  <r>
    <x v="22189"/>
    <x v="11"/>
    <n v="120"/>
    <x v="91"/>
    <s v="https://www.1mg.com/otc/dr-willmar-schwabe-india-juniperus-communis-mother-tincture-q-otc391222"/>
    <x v="2"/>
    <x v="14"/>
    <x v="8"/>
    <x v="33"/>
    <x v="1"/>
  </r>
  <r>
    <x v="22190"/>
    <x v="30"/>
    <n v="190"/>
    <x v="77"/>
    <s v="https://www.1mg.com/otc/bjain-apis-mellifica-dilution-200-ch-otc432745"/>
    <x v="3"/>
    <x v="161"/>
    <x v="16"/>
    <x v="33"/>
    <x v="3"/>
  </r>
  <r>
    <x v="22190"/>
    <x v="9"/>
    <n v="115"/>
    <x v="156"/>
    <s v="https://www.1mg.com/otc/bjain-apis-mellifica-dilution-200-ch-otc432786"/>
    <x v="3"/>
    <x v="161"/>
    <x v="16"/>
    <x v="33"/>
    <x v="3"/>
  </r>
  <r>
    <x v="22191"/>
    <x v="30"/>
    <n v="190"/>
    <x v="77"/>
    <s v="https://www.1mg.com/otc/bjain-antimonium-tartaricum-dilution-200-ch-otc432508"/>
    <x v="3"/>
    <x v="2868"/>
    <x v="2"/>
    <x v="33"/>
    <x v="1"/>
  </r>
  <r>
    <x v="22191"/>
    <x v="9"/>
    <n v="115"/>
    <x v="19"/>
    <s v="https://www.1mg.com/otc/bjain-antimonium-tartaricum-dilution-200-ch-otc432532"/>
    <x v="3"/>
    <x v="2868"/>
    <x v="2"/>
    <x v="33"/>
    <x v="1"/>
  </r>
  <r>
    <x v="22191"/>
    <x v="20"/>
    <n v="65"/>
    <x v="207"/>
    <s v="https://www.1mg.com/otc/bjain-antimonium-tartaricum-dilution-200-ch-otc717249"/>
    <x v="3"/>
    <x v="2868"/>
    <x v="2"/>
    <x v="33"/>
    <x v="1"/>
  </r>
  <r>
    <x v="22192"/>
    <x v="122"/>
    <n v="195"/>
    <x v="137"/>
    <s v="https://www.1mg.com/otc/bjain-foeniculum-vulgare-mother-tincture-q-otc445353"/>
    <x v="3"/>
    <x v="4177"/>
    <x v="8"/>
    <x v="33"/>
    <x v="2"/>
  </r>
  <r>
    <x v="22192"/>
    <x v="11"/>
    <n v="105"/>
    <x v="8"/>
    <s v="https://www.1mg.com/otc/bjain-foeniculum-vulgare-mother-tincture-q-otc445354"/>
    <x v="3"/>
    <x v="4177"/>
    <x v="8"/>
    <x v="33"/>
    <x v="2"/>
  </r>
  <r>
    <x v="22193"/>
    <x v="9"/>
    <n v="115"/>
    <x v="88"/>
    <s v="https://www.1mg.com/otc/dr-willmar-schwabe-india-aviaire-dilution-200-ch-otc397828"/>
    <x v="2"/>
    <x v="4178"/>
    <x v="8"/>
    <x v="33"/>
    <x v="1"/>
  </r>
  <r>
    <x v="22194"/>
    <x v="9"/>
    <n v="140"/>
    <x v="252"/>
    <s v="https://www.1mg.com/otc/bjain-calcarea-fluorica-dilution-1000-ch-otc436493"/>
    <x v="3"/>
    <x v="1674"/>
    <x v="5"/>
    <x v="33"/>
    <x v="1"/>
  </r>
  <r>
    <x v="22194"/>
    <x v="30"/>
    <n v="270"/>
    <x v="21"/>
    <s v="https://www.1mg.com/otc/bjain-calcarea-fluorica-dilution-1000-ch-otc436487"/>
    <x v="3"/>
    <x v="1674"/>
    <x v="5"/>
    <x v="33"/>
    <x v="1"/>
  </r>
  <r>
    <x v="22195"/>
    <x v="122"/>
    <n v="485"/>
    <x v="542"/>
    <s v="https://www.1mg.com/otc/bjain-ammi-visnaga-mother-tincture-q-otc444247"/>
    <x v="3"/>
    <x v="635"/>
    <x v="8"/>
    <x v="33"/>
    <x v="6"/>
  </r>
  <r>
    <x v="22195"/>
    <x v="11"/>
    <n v="220"/>
    <x v="101"/>
    <s v="https://www.1mg.com/otc/bjain-ammi-visnaga-mother-tincture-q-otc444248"/>
    <x v="3"/>
    <x v="635"/>
    <x v="8"/>
    <x v="33"/>
    <x v="6"/>
  </r>
  <r>
    <x v="22196"/>
    <x v="9"/>
    <n v="90"/>
    <x v="89"/>
    <s v="https://www.1mg.com/otc/dr-willmar-schwabe-india-rhus-aromatica-dilution-6-ch-otc393581"/>
    <x v="2"/>
    <x v="3440"/>
    <x v="8"/>
    <x v="33"/>
    <x v="1"/>
  </r>
  <r>
    <x v="22197"/>
    <x v="9"/>
    <n v="90"/>
    <x v="205"/>
    <s v="https://www.1mg.com/otc/dr-willmar-schwabe-india-janosia-ashoka-dilution-30-ch-otc404268"/>
    <x v="2"/>
    <x v="4179"/>
    <x v="8"/>
    <x v="33"/>
    <x v="7"/>
  </r>
  <r>
    <x v="22198"/>
    <x v="9"/>
    <n v="105"/>
    <x v="8"/>
    <s v="https://www.1mg.com/otc/dr-willmar-schwabe-india-sulphur-iodatum-dilution-200-ch-otc405839"/>
    <x v="2"/>
    <x v="4180"/>
    <x v="8"/>
    <x v="33"/>
    <x v="1"/>
  </r>
  <r>
    <x v="22199"/>
    <x v="9"/>
    <n v="90"/>
    <x v="89"/>
    <s v="https://www.1mg.com/otc/dr-willmar-schwabe-india-avena-sativa-dilution-6-ch-otc397824"/>
    <x v="2"/>
    <x v="96"/>
    <x v="8"/>
    <x v="33"/>
    <x v="1"/>
  </r>
  <r>
    <x v="22200"/>
    <x v="9"/>
    <n v="115"/>
    <x v="115"/>
    <s v="https://www.1mg.com/otc/dr-willmar-schwabe-india-stramonium-dilution-200-ch-otc405979"/>
    <x v="2"/>
    <x v="1674"/>
    <x v="0"/>
    <x v="33"/>
    <x v="3"/>
  </r>
  <r>
    <x v="22201"/>
    <x v="11"/>
    <n v="300"/>
    <x v="298"/>
    <s v="https://www.1mg.com/otc/dr-willmar-schwabe-india-uva-ursi-mother-tincture-q-otc391534"/>
    <x v="2"/>
    <x v="4181"/>
    <x v="8"/>
    <x v="33"/>
    <x v="1"/>
  </r>
  <r>
    <x v="22202"/>
    <x v="9"/>
    <n v="90"/>
    <x v="22"/>
    <s v="https://www.1mg.com/otc/dr-willmar-schwabe-india-sedum-acre-dilution-30-ch-otc392328"/>
    <x v="2"/>
    <x v="1176"/>
    <x v="8"/>
    <x v="33"/>
    <x v="1"/>
  </r>
  <r>
    <x v="22203"/>
    <x v="9"/>
    <n v="95"/>
    <x v="78"/>
    <s v="https://www.1mg.com/otc/bjain-zingiber-officinale-dilution-30-ch-otc428409"/>
    <x v="3"/>
    <x v="2554"/>
    <x v="8"/>
    <x v="33"/>
    <x v="1"/>
  </r>
  <r>
    <x v="22203"/>
    <x v="30"/>
    <n v="180"/>
    <x v="240"/>
    <s v="https://www.1mg.com/otc/bjain-zingiber-officinale-dilution-30-ch-otc428416"/>
    <x v="3"/>
    <x v="2554"/>
    <x v="8"/>
    <x v="33"/>
    <x v="1"/>
  </r>
  <r>
    <x v="22204"/>
    <x v="30"/>
    <n v="180"/>
    <x v="157"/>
    <s v="https://www.1mg.com/otc/bjain-ulmus-fulva-dilution-30-ch-otc431405"/>
    <x v="3"/>
    <x v="4182"/>
    <x v="8"/>
    <x v="33"/>
    <x v="5"/>
  </r>
  <r>
    <x v="22204"/>
    <x v="9"/>
    <n v="95"/>
    <x v="103"/>
    <s v="https://www.1mg.com/otc/bjain-ulmus-fulva-dilution-30-ch-otc431412"/>
    <x v="3"/>
    <x v="4182"/>
    <x v="8"/>
    <x v="33"/>
    <x v="5"/>
  </r>
  <r>
    <x v="22204"/>
    <x v="20"/>
    <n v="60"/>
    <x v="264"/>
    <s v="https://www.1mg.com/otc/bjain-ulmus-fulva-dilution-30-ch-otc699524"/>
    <x v="3"/>
    <x v="4182"/>
    <x v="8"/>
    <x v="33"/>
    <x v="5"/>
  </r>
  <r>
    <x v="22205"/>
    <x v="9"/>
    <n v="95"/>
    <x v="236"/>
    <s v="https://www.1mg.com/otc/bjain-acidum-hydrofluoricum-dilution-30-ch-otc427910"/>
    <x v="3"/>
    <x v="4183"/>
    <x v="8"/>
    <x v="33"/>
    <x v="1"/>
  </r>
  <r>
    <x v="22205"/>
    <x v="30"/>
    <n v="180"/>
    <x v="155"/>
    <s v="https://www.1mg.com/otc/bjain-acidum-hydrofluoricum-dilution-30-ch-otc427894"/>
    <x v="3"/>
    <x v="4183"/>
    <x v="8"/>
    <x v="33"/>
    <x v="1"/>
  </r>
  <r>
    <x v="22206"/>
    <x v="122"/>
    <n v="195"/>
    <x v="242"/>
    <s v="https://www.1mg.com/otc/bjain-lycopersicum-esculentum-mother-tincture-q-otc445114"/>
    <x v="3"/>
    <x v="4184"/>
    <x v="8"/>
    <x v="33"/>
    <x v="1"/>
  </r>
  <r>
    <x v="22206"/>
    <x v="11"/>
    <n v="105"/>
    <x v="8"/>
    <s v="https://www.1mg.com/otc/bjain-lycopersicum-esculentum-mother-tincture-q-otc445115"/>
    <x v="3"/>
    <x v="4184"/>
    <x v="8"/>
    <x v="33"/>
    <x v="1"/>
  </r>
  <r>
    <x v="22207"/>
    <x v="9"/>
    <n v="125"/>
    <x v="91"/>
    <s v="https://www.1mg.com/otc/bjain-chelidonium-majus-dilution-3x-otc438658"/>
    <x v="3"/>
    <x v="45"/>
    <x v="5"/>
    <x v="33"/>
    <x v="3"/>
  </r>
  <r>
    <x v="22207"/>
    <x v="30"/>
    <n v="225"/>
    <x v="388"/>
    <s v="https://www.1mg.com/otc/bjain-chelidonium-majus-dilution-3x-otc438650"/>
    <x v="3"/>
    <x v="45"/>
    <x v="5"/>
    <x v="33"/>
    <x v="3"/>
  </r>
  <r>
    <x v="22208"/>
    <x v="11"/>
    <n v="90"/>
    <x v="22"/>
    <s v="https://www.1mg.com/otc/hering-pharma-allium-sat-mother-tincture-q-otc636176"/>
    <x v="59"/>
    <x v="4185"/>
    <x v="8"/>
    <x v="33"/>
    <x v="6"/>
  </r>
  <r>
    <x v="22209"/>
    <x v="30"/>
    <n v="225"/>
    <x v="297"/>
    <s v="https://www.1mg.com/otc/bjain-crataegus-oxyacantha-dilution-3x-otc438301"/>
    <x v="3"/>
    <x v="1253"/>
    <x v="8"/>
    <x v="33"/>
    <x v="6"/>
  </r>
  <r>
    <x v="22210"/>
    <x v="9"/>
    <n v="105"/>
    <x v="20"/>
    <s v="https://www.1mg.com/otc/dr-willmar-schwabe-india-cadmium-sulphuricum-dilution-200-ch-otc398145"/>
    <x v="2"/>
    <x v="2527"/>
    <x v="8"/>
    <x v="33"/>
    <x v="4"/>
  </r>
  <r>
    <x v="22211"/>
    <x v="9"/>
    <n v="95"/>
    <x v="8"/>
    <s v="https://www.1mg.com/otc/similia-silicea-dilution-30-ch-otc611643"/>
    <x v="16"/>
    <x v="1838"/>
    <x v="8"/>
    <x v="33"/>
    <x v="5"/>
  </r>
  <r>
    <x v="22212"/>
    <x v="9"/>
    <n v="100"/>
    <x v="8"/>
    <s v="https://www.1mg.com/otc/dr-willmar-schwabe-india-echinacea-angustifolia-dilution-6-ch-otc401861"/>
    <x v="2"/>
    <x v="116"/>
    <x v="4"/>
    <x v="33"/>
    <x v="1"/>
  </r>
  <r>
    <x v="22213"/>
    <x v="9"/>
    <n v="120"/>
    <x v="91"/>
    <s v="https://www.1mg.com/otc/dr-willmar-schwabe-india-nuphar-lutea-dilution-1000-ch-otc394871"/>
    <x v="2"/>
    <x v="284"/>
    <x v="0"/>
    <x v="33"/>
    <x v="5"/>
  </r>
  <r>
    <x v="22214"/>
    <x v="30"/>
    <n v="270"/>
    <x v="21"/>
    <s v="https://www.1mg.com/otc/bjain-graphites-dilution-1000-ch-otc440205"/>
    <x v="3"/>
    <x v="327"/>
    <x v="4"/>
    <x v="33"/>
    <x v="1"/>
  </r>
  <r>
    <x v="22214"/>
    <x v="20"/>
    <n v="100"/>
    <x v="78"/>
    <s v="https://www.1mg.com/otc/bjain-graphites-dilution-1000-ch-otc710579"/>
    <x v="3"/>
    <x v="327"/>
    <x v="4"/>
    <x v="33"/>
    <x v="1"/>
  </r>
  <r>
    <x v="22214"/>
    <x v="9"/>
    <n v="140"/>
    <x v="196"/>
    <s v="https://www.1mg.com/otc/bjain-graphites-dilution-1000-ch-otc440212"/>
    <x v="3"/>
    <x v="327"/>
    <x v="4"/>
    <x v="33"/>
    <x v="1"/>
  </r>
  <r>
    <x v="22215"/>
    <x v="280"/>
    <n v="170"/>
    <x v="157"/>
    <s v="https://www.1mg.com/otc/boiron-hekla-lava-pellets-1m-otc645671"/>
    <x v="64"/>
    <x v="365"/>
    <x v="8"/>
    <x v="33"/>
    <x v="4"/>
  </r>
  <r>
    <x v="22216"/>
    <x v="9"/>
    <n v="115"/>
    <x v="229"/>
    <s v="https://www.1mg.com/otc/dr-willmar-schwabe-india-syphilinum-dilution-200-ch-otc406112"/>
    <x v="2"/>
    <x v="875"/>
    <x v="8"/>
    <x v="33"/>
    <x v="1"/>
  </r>
  <r>
    <x v="22217"/>
    <x v="9"/>
    <n v="90"/>
    <x v="212"/>
    <s v="https://www.1mg.com/otc/dr-willmar-schwabe-india-acidum-sulphuricum-dilution-30-ch-otc394762"/>
    <x v="2"/>
    <x v="14"/>
    <x v="8"/>
    <x v="33"/>
    <x v="1"/>
  </r>
  <r>
    <x v="22218"/>
    <x v="30"/>
    <n v="225"/>
    <x v="148"/>
    <s v="https://www.1mg.com/otc/bjain-hypericum-perforatum-dilution-6x-otc440411"/>
    <x v="3"/>
    <x v="320"/>
    <x v="2"/>
    <x v="33"/>
    <x v="1"/>
  </r>
  <r>
    <x v="22218"/>
    <x v="9"/>
    <n v="125"/>
    <x v="91"/>
    <s v="https://www.1mg.com/otc/bjain-hypericum-perforatum-dilution-6x-otc440420"/>
    <x v="3"/>
    <x v="320"/>
    <x v="2"/>
    <x v="33"/>
    <x v="1"/>
  </r>
  <r>
    <x v="22218"/>
    <x v="20"/>
    <n v="90"/>
    <x v="22"/>
    <s v="https://www.1mg.com/otc/bjain-hypericum-perforatum-dilution-6x-otc710149"/>
    <x v="3"/>
    <x v="320"/>
    <x v="2"/>
    <x v="33"/>
    <x v="1"/>
  </r>
  <r>
    <x v="22219"/>
    <x v="9"/>
    <n v="100"/>
    <x v="127"/>
    <s v="https://www.1mg.com/otc/bakson-s-wiesbaden-dilution-30-ch-otc602997"/>
    <x v="4"/>
    <x v="14"/>
    <x v="8"/>
    <x v="33"/>
    <x v="0"/>
  </r>
  <r>
    <x v="22220"/>
    <x v="9"/>
    <n v="140"/>
    <x v="201"/>
    <s v="https://www.1mg.com/otc/dr-willmar-schwabe-india-cantharis-dilution-1000-ch-otc398607"/>
    <x v="2"/>
    <x v="14"/>
    <x v="4"/>
    <x v="33"/>
    <x v="10"/>
  </r>
  <r>
    <x v="22221"/>
    <x v="9"/>
    <n v="105"/>
    <x v="8"/>
    <s v="https://www.1mg.com/otc/dr-willmar-schwabe-india-sinapis-nigra-dilution-200-ch-otc392149"/>
    <x v="2"/>
    <x v="1063"/>
    <x v="4"/>
    <x v="33"/>
    <x v="12"/>
  </r>
  <r>
    <x v="22222"/>
    <x v="9"/>
    <n v="90"/>
    <x v="59"/>
    <s v="https://www.1mg.com/otc/dr-willmar-schwabe-india-mentha-viridis-dilution-6-ch-otc405406"/>
    <x v="2"/>
    <x v="4186"/>
    <x v="8"/>
    <x v="33"/>
    <x v="1"/>
  </r>
  <r>
    <x v="22223"/>
    <x v="9"/>
    <n v="140"/>
    <x v="196"/>
    <s v="https://www.1mg.com/otc/dr-willmar-schwabe-india-mancinella-dilution-1000-ch-otc405251"/>
    <x v="2"/>
    <x v="14"/>
    <x v="8"/>
    <x v="33"/>
    <x v="1"/>
  </r>
  <r>
    <x v="22224"/>
    <x v="9"/>
    <n v="105"/>
    <x v="24"/>
    <s v="https://www.1mg.com/otc/similia-pulsatilla-dilution-200-ch-otc611692"/>
    <x v="16"/>
    <x v="628"/>
    <x v="8"/>
    <x v="33"/>
    <x v="7"/>
  </r>
  <r>
    <x v="22225"/>
    <x v="9"/>
    <n v="105"/>
    <x v="24"/>
    <s v="https://www.1mg.com/otc/dr-willmar-schwabe-india-sabina-dilution-200-ch-otc393241"/>
    <x v="2"/>
    <x v="487"/>
    <x v="8"/>
    <x v="33"/>
    <x v="1"/>
  </r>
  <r>
    <x v="22226"/>
    <x v="122"/>
    <n v="180"/>
    <x v="77"/>
    <s v="https://www.1mg.com/otc/ldd-bioscience-equisetum-hyemale-mother-tincture-q-otc779340"/>
    <x v="17"/>
    <x v="2155"/>
    <x v="8"/>
    <x v="33"/>
    <x v="1"/>
  </r>
  <r>
    <x v="22226"/>
    <x v="11"/>
    <n v="100"/>
    <x v="13"/>
    <s v="https://www.1mg.com/otc/ldd-bioscience-equisetum-hyemale-mother-tincture-q-otc779339"/>
    <x v="17"/>
    <x v="2155"/>
    <x v="8"/>
    <x v="33"/>
    <x v="1"/>
  </r>
  <r>
    <x v="22227"/>
    <x v="9"/>
    <n v="90"/>
    <x v="89"/>
    <s v="https://www.1mg.com/otc/dr-willmar-schwabe-india-xerophyllum-dilution-30-ch-otc391755"/>
    <x v="2"/>
    <x v="4187"/>
    <x v="8"/>
    <x v="33"/>
    <x v="4"/>
  </r>
  <r>
    <x v="22228"/>
    <x v="9"/>
    <n v="90"/>
    <x v="89"/>
    <s v="https://www.1mg.com/otc/dr-willmar-schwabe-india-stannum-metallicum-dilution-30-ch-otc391983"/>
    <x v="2"/>
    <x v="1169"/>
    <x v="8"/>
    <x v="33"/>
    <x v="11"/>
  </r>
  <r>
    <x v="22229"/>
    <x v="30"/>
    <n v="190"/>
    <x v="77"/>
    <s v="https://www.1mg.com/otc/bjain-causticum-hahnemanni-dilution-200-ch-otc436742"/>
    <x v="3"/>
    <x v="4124"/>
    <x v="4"/>
    <x v="33"/>
    <x v="6"/>
  </r>
  <r>
    <x v="22229"/>
    <x v="20"/>
    <n v="65"/>
    <x v="207"/>
    <s v="https://www.1mg.com/otc/bjain-causticum-hahnemanni-dilution-200-ch-otc714371"/>
    <x v="3"/>
    <x v="4124"/>
    <x v="4"/>
    <x v="33"/>
    <x v="6"/>
  </r>
  <r>
    <x v="22230"/>
    <x v="15"/>
    <n v="95"/>
    <x v="236"/>
    <s v="https://www.1mg.com/otc/lord-s-calc-phos-biochemic-tablet-12x-otc544932"/>
    <x v="14"/>
    <x v="14"/>
    <x v="4"/>
    <x v="33"/>
    <x v="1"/>
  </r>
  <r>
    <x v="22230"/>
    <x v="202"/>
    <n v="715"/>
    <x v="539"/>
    <s v="https://www.1mg.com/otc/lord-s-calc-phos-biochemic-tablet-12x-otc544933"/>
    <x v="14"/>
    <x v="14"/>
    <x v="4"/>
    <x v="33"/>
    <x v="1"/>
  </r>
  <r>
    <x v="22231"/>
    <x v="113"/>
    <n v="195"/>
    <x v="242"/>
    <s v="https://www.1mg.com/otc/dr-willmar-schwabe-india-sabal-serrulata-dilution-10m-ch-otc393095"/>
    <x v="2"/>
    <x v="68"/>
    <x v="0"/>
    <x v="33"/>
    <x v="11"/>
  </r>
  <r>
    <x v="22232"/>
    <x v="30"/>
    <n v="225"/>
    <x v="297"/>
    <s v="https://www.1mg.com/otc/bjain-sabal-serrulata-dilution-6x-otc433961"/>
    <x v="3"/>
    <x v="68"/>
    <x v="0"/>
    <x v="33"/>
    <x v="1"/>
  </r>
  <r>
    <x v="22232"/>
    <x v="9"/>
    <n v="125"/>
    <x v="156"/>
    <s v="https://www.1mg.com/otc/bjain-sabal-serrulata-dilution-6x-otc433969"/>
    <x v="3"/>
    <x v="68"/>
    <x v="0"/>
    <x v="33"/>
    <x v="1"/>
  </r>
  <r>
    <x v="22232"/>
    <x v="20"/>
    <n v="90"/>
    <x v="89"/>
    <s v="https://www.1mg.com/otc/bjain-sabal-serrulata-dilution-6x-otc701357"/>
    <x v="3"/>
    <x v="68"/>
    <x v="0"/>
    <x v="33"/>
    <x v="1"/>
  </r>
  <r>
    <x v="22233"/>
    <x v="26"/>
    <n v="135"/>
    <x v="252"/>
    <s v="https://www.1mg.com/otc/dr-willmar-schwabe-india-ammonium-bromatum-trituration-tablet-6x-otc401030"/>
    <x v="2"/>
    <x v="3810"/>
    <x v="8"/>
    <x v="33"/>
    <x v="3"/>
  </r>
  <r>
    <x v="22234"/>
    <x v="30"/>
    <n v="190"/>
    <x v="274"/>
    <s v="https://www.1mg.com/otc/bjain-eschscholtzia-californica-dilution-200-ch-otc438619"/>
    <x v="3"/>
    <x v="3691"/>
    <x v="8"/>
    <x v="33"/>
    <x v="1"/>
  </r>
  <r>
    <x v="22235"/>
    <x v="9"/>
    <n v="140"/>
    <x v="196"/>
    <s v="https://www.1mg.com/otc/dr-willmar-schwabe-india-colchicum-autumnale-dilution-1000-ch-otc400265"/>
    <x v="2"/>
    <x v="14"/>
    <x v="4"/>
    <x v="33"/>
    <x v="1"/>
  </r>
  <r>
    <x v="22236"/>
    <x v="30"/>
    <n v="190"/>
    <x v="274"/>
    <s v="https://www.1mg.com/otc/bjain-damiana-dilution-200-ch-otc436410"/>
    <x v="3"/>
    <x v="1559"/>
    <x v="9"/>
    <x v="33"/>
    <x v="1"/>
  </r>
  <r>
    <x v="22236"/>
    <x v="9"/>
    <n v="115"/>
    <x v="19"/>
    <s v="https://www.1mg.com/otc/bjain-damiana-dilution-200-ch-otc436418"/>
    <x v="3"/>
    <x v="1559"/>
    <x v="9"/>
    <x v="33"/>
    <x v="1"/>
  </r>
  <r>
    <x v="22237"/>
    <x v="9"/>
    <n v="90"/>
    <x v="22"/>
    <s v="https://www.1mg.com/otc/dr-willmar-schwabe-india-acidum-salicylicum-dilution-30-ch-otc391779"/>
    <x v="2"/>
    <x v="14"/>
    <x v="8"/>
    <x v="33"/>
    <x v="1"/>
  </r>
  <r>
    <x v="22238"/>
    <x v="9"/>
    <n v="105"/>
    <x v="24"/>
    <s v="https://www.1mg.com/otc/dr-willmar-schwabe-india-rosa-damascena-dilution-200-ch-otc393400"/>
    <x v="2"/>
    <x v="4176"/>
    <x v="8"/>
    <x v="33"/>
    <x v="6"/>
  </r>
  <r>
    <x v="22239"/>
    <x v="15"/>
    <n v="95"/>
    <x v="78"/>
    <s v="https://www.1mg.com/otc/lord-s-nat-phos-biochemic-tablet-6x-otc545260"/>
    <x v="14"/>
    <x v="1862"/>
    <x v="8"/>
    <x v="33"/>
    <x v="4"/>
  </r>
  <r>
    <x v="22239"/>
    <x v="202"/>
    <n v="715"/>
    <x v="551"/>
    <s v="https://www.1mg.com/otc/lord-s-nat-phos-biochemic-tablet-6x-otc545261"/>
    <x v="14"/>
    <x v="1862"/>
    <x v="8"/>
    <x v="33"/>
    <x v="4"/>
  </r>
  <r>
    <x v="22240"/>
    <x v="9"/>
    <n v="90"/>
    <x v="22"/>
    <s v="https://www.1mg.com/otc/dr-willmar-schwabe-india-acidum-nitricum-dilution-6-ch-otc397499"/>
    <x v="2"/>
    <x v="566"/>
    <x v="0"/>
    <x v="33"/>
    <x v="14"/>
  </r>
  <r>
    <x v="22241"/>
    <x v="9"/>
    <n v="115"/>
    <x v="19"/>
    <s v="https://www.1mg.com/otc/dr-willmar-schwabe-india-natrum-arsenicum-dilution-200-ch-otc405807"/>
    <x v="2"/>
    <x v="737"/>
    <x v="4"/>
    <x v="33"/>
    <x v="3"/>
  </r>
  <r>
    <x v="22242"/>
    <x v="113"/>
    <n v="195"/>
    <x v="77"/>
    <s v="https://www.1mg.com/otc/dr-willmar-schwabe-india-tuberculinum-dilution-10m-ch-otc406454"/>
    <x v="2"/>
    <x v="479"/>
    <x v="6"/>
    <x v="33"/>
    <x v="4"/>
  </r>
  <r>
    <x v="22243"/>
    <x v="11"/>
    <n v="120"/>
    <x v="115"/>
    <s v="https://www.1mg.com/otc/dr-willmar-schwabe-india-salvia-officinalis-mother-tincture-q-otc391660"/>
    <x v="2"/>
    <x v="4188"/>
    <x v="8"/>
    <x v="33"/>
    <x v="0"/>
  </r>
  <r>
    <x v="22244"/>
    <x v="30"/>
    <n v="225"/>
    <x v="53"/>
    <s v="https://www.1mg.com/otc/bjain-apis-mellifica-dilution-3x-otc432749"/>
    <x v="3"/>
    <x v="161"/>
    <x v="16"/>
    <x v="33"/>
    <x v="3"/>
  </r>
  <r>
    <x v="22244"/>
    <x v="9"/>
    <n v="125"/>
    <x v="91"/>
    <s v="https://www.1mg.com/otc/bjain-apis-mellifica-dilution-3x-otc432793"/>
    <x v="3"/>
    <x v="161"/>
    <x v="16"/>
    <x v="33"/>
    <x v="3"/>
  </r>
  <r>
    <x v="22245"/>
    <x v="202"/>
    <n v="720"/>
    <x v="183"/>
    <s v="https://www.1mg.com/otc/bio-india-five-phos-biochemic-tablet-30x-otc551953"/>
    <x v="15"/>
    <x v="1862"/>
    <x v="6"/>
    <x v="33"/>
    <x v="4"/>
  </r>
  <r>
    <x v="22245"/>
    <x v="15"/>
    <n v="100"/>
    <x v="8"/>
    <s v="https://www.1mg.com/otc/bio-india-five-phos-biochemic-tablet-30x-otc552258"/>
    <x v="15"/>
    <x v="1862"/>
    <x v="6"/>
    <x v="33"/>
    <x v="4"/>
  </r>
  <r>
    <x v="22246"/>
    <x v="9"/>
    <n v="115"/>
    <x v="19"/>
    <s v="https://www.1mg.com/otc/dr-willmar-schwabe-india-prunus-spinosa-dilution-200-ch-otc393840"/>
    <x v="2"/>
    <x v="1590"/>
    <x v="8"/>
    <x v="33"/>
    <x v="10"/>
  </r>
  <r>
    <x v="22247"/>
    <x v="9"/>
    <n v="105"/>
    <x v="13"/>
    <s v="https://www.1mg.com/otc/bakson-s-hepar-sulphur-dilution-200-ch-otc602960"/>
    <x v="4"/>
    <x v="2290"/>
    <x v="8"/>
    <x v="33"/>
    <x v="5"/>
  </r>
  <r>
    <x v="22248"/>
    <x v="9"/>
    <n v="100"/>
    <x v="59"/>
    <s v="https://www.1mg.com/otc/dr-willmar-schwabe-india-hepatica-triloba-dilution-30-ch-otc403985"/>
    <x v="2"/>
    <x v="2517"/>
    <x v="8"/>
    <x v="33"/>
    <x v="3"/>
  </r>
  <r>
    <x v="22249"/>
    <x v="9"/>
    <n v="90"/>
    <x v="89"/>
    <s v="https://www.1mg.com/otc/dr-willmar-schwabe-india-acidum-aceticum-dilution-30-ch-otc391709"/>
    <x v="2"/>
    <x v="14"/>
    <x v="8"/>
    <x v="33"/>
    <x v="1"/>
  </r>
  <r>
    <x v="22250"/>
    <x v="9"/>
    <n v="120"/>
    <x v="115"/>
    <s v="https://www.1mg.com/otc/dr-willmar-schwabe-india-jaborandi-dilution-1000-ch-otc404243"/>
    <x v="2"/>
    <x v="1162"/>
    <x v="10"/>
    <x v="33"/>
    <x v="6"/>
  </r>
  <r>
    <x v="22251"/>
    <x v="33"/>
    <n v="630"/>
    <x v="99"/>
    <s v="https://www.1mg.com/otc/bio-india-bio-combination-25-tablet-otc559333"/>
    <x v="15"/>
    <x v="246"/>
    <x v="8"/>
    <x v="33"/>
    <x v="6"/>
  </r>
  <r>
    <x v="22251"/>
    <x v="32"/>
    <n v="90"/>
    <x v="61"/>
    <s v="https://www.1mg.com/otc/bio-india-bio-combination-25-tablet-otc559332"/>
    <x v="15"/>
    <x v="246"/>
    <x v="8"/>
    <x v="33"/>
    <x v="6"/>
  </r>
  <r>
    <x v="22252"/>
    <x v="9"/>
    <n v="90"/>
    <x v="89"/>
    <s v="https://www.1mg.com/otc/dr-willmar-schwabe-india-staphysagria-dilution-6-ch-otc405966"/>
    <x v="2"/>
    <x v="375"/>
    <x v="5"/>
    <x v="33"/>
    <x v="0"/>
  </r>
  <r>
    <x v="22253"/>
    <x v="9"/>
    <n v="100"/>
    <x v="59"/>
    <s v="https://www.1mg.com/otc/dr-willmar-schwabe-india-passiflora-incarnata-dilution-30-ch-otc394449"/>
    <x v="2"/>
    <x v="112"/>
    <x v="8"/>
    <x v="33"/>
    <x v="14"/>
  </r>
  <r>
    <x v="22254"/>
    <x v="9"/>
    <n v="90"/>
    <x v="22"/>
    <s v="https://www.1mg.com/otc/dr-willmar-schwabe-india-ammonium-phosphoricum-dilution-30-ch-otc395914"/>
    <x v="2"/>
    <x v="1711"/>
    <x v="8"/>
    <x v="33"/>
    <x v="1"/>
  </r>
  <r>
    <x v="22255"/>
    <x v="33"/>
    <n v="630"/>
    <x v="548"/>
    <s v="https://www.1mg.com/otc/bio-india-bio-combination-6-tablet-otc559259"/>
    <x v="15"/>
    <x v="4189"/>
    <x v="8"/>
    <x v="33"/>
    <x v="11"/>
  </r>
  <r>
    <x v="22255"/>
    <x v="32"/>
    <n v="90"/>
    <x v="59"/>
    <s v="https://www.1mg.com/otc/bio-india-bio-combination-6-tablet-otc559258"/>
    <x v="15"/>
    <x v="4189"/>
    <x v="8"/>
    <x v="33"/>
    <x v="11"/>
  </r>
  <r>
    <x v="22256"/>
    <x v="11"/>
    <n v="110"/>
    <x v="36"/>
    <s v="https://www.1mg.com/otc/similia-bacopa-monneri-mother-tincture-q-otc574268"/>
    <x v="16"/>
    <x v="3216"/>
    <x v="8"/>
    <x v="33"/>
    <x v="1"/>
  </r>
  <r>
    <x v="22257"/>
    <x v="9"/>
    <n v="105"/>
    <x v="24"/>
    <s v="https://www.1mg.com/otc/dr-willmar-schwabe-india-calcarea-iodata-dilution-200-ch-otc398340"/>
    <x v="2"/>
    <x v="3162"/>
    <x v="8"/>
    <x v="33"/>
    <x v="11"/>
  </r>
  <r>
    <x v="22258"/>
    <x v="9"/>
    <n v="100"/>
    <x v="59"/>
    <s v="https://www.1mg.com/otc/dr-willmar-schwabe-india-sulphur-iodatum-dilution-30-ch-otc405842"/>
    <x v="2"/>
    <x v="4180"/>
    <x v="8"/>
    <x v="33"/>
    <x v="1"/>
  </r>
  <r>
    <x v="22259"/>
    <x v="9"/>
    <n v="95"/>
    <x v="78"/>
    <s v="https://www.1mg.com/otc/bjain-ginseng-dilution-30-ch-otc439310"/>
    <x v="3"/>
    <x v="235"/>
    <x v="5"/>
    <x v="33"/>
    <x v="1"/>
  </r>
  <r>
    <x v="22259"/>
    <x v="30"/>
    <n v="180"/>
    <x v="240"/>
    <s v="https://www.1mg.com/otc/bjain-ginseng-dilution-30-ch-otc439303"/>
    <x v="3"/>
    <x v="235"/>
    <x v="5"/>
    <x v="33"/>
    <x v="1"/>
  </r>
  <r>
    <x v="22259"/>
    <x v="20"/>
    <n v="60"/>
    <x v="292"/>
    <s v="https://www.1mg.com/otc/bjain-ginseng-dilution-30-ch-otc710844"/>
    <x v="3"/>
    <x v="235"/>
    <x v="5"/>
    <x v="33"/>
    <x v="1"/>
  </r>
  <r>
    <x v="22260"/>
    <x v="30"/>
    <n v="190"/>
    <x v="274"/>
    <s v="https://www.1mg.com/otc/bjain-alumen-dilution-200-ch-otc430294"/>
    <x v="3"/>
    <x v="3484"/>
    <x v="8"/>
    <x v="33"/>
    <x v="1"/>
  </r>
  <r>
    <x v="22260"/>
    <x v="9"/>
    <n v="115"/>
    <x v="19"/>
    <s v="https://www.1mg.com/otc/bjain-alumen-dilution-200-ch-otc430302"/>
    <x v="3"/>
    <x v="3484"/>
    <x v="8"/>
    <x v="33"/>
    <x v="1"/>
  </r>
  <r>
    <x v="22261"/>
    <x v="30"/>
    <n v="545"/>
    <x v="484"/>
    <s v="https://www.1mg.com/otc/bjain-apis-mellifica-dilution-10m-ch-otc432730"/>
    <x v="3"/>
    <x v="161"/>
    <x v="16"/>
    <x v="33"/>
    <x v="3"/>
  </r>
  <r>
    <x v="22261"/>
    <x v="9"/>
    <n v="300"/>
    <x v="390"/>
    <s v="https://www.1mg.com/otc/bjain-apis-mellifica-dilution-10m-ch-otc432756"/>
    <x v="3"/>
    <x v="161"/>
    <x v="16"/>
    <x v="33"/>
    <x v="3"/>
  </r>
  <r>
    <x v="22262"/>
    <x v="9"/>
    <n v="90"/>
    <x v="205"/>
    <s v="https://www.1mg.com/otc/dr-willmar-schwabe-india-ammonium-phosphoricum-dilution-6-ch-otc395912"/>
    <x v="2"/>
    <x v="1711"/>
    <x v="8"/>
    <x v="33"/>
    <x v="1"/>
  </r>
  <r>
    <x v="22263"/>
    <x v="30"/>
    <n v="180"/>
    <x v="240"/>
    <s v="https://www.1mg.com/otc/bjain-conium-maculatum-dilution-30-ch-otc438107"/>
    <x v="3"/>
    <x v="14"/>
    <x v="5"/>
    <x v="33"/>
    <x v="5"/>
  </r>
  <r>
    <x v="22263"/>
    <x v="9"/>
    <n v="95"/>
    <x v="78"/>
    <s v="https://www.1mg.com/otc/bjain-conium-maculatum-dilution-30-ch-otc438116"/>
    <x v="3"/>
    <x v="14"/>
    <x v="5"/>
    <x v="33"/>
    <x v="5"/>
  </r>
  <r>
    <x v="22264"/>
    <x v="9"/>
    <n v="120"/>
    <x v="91"/>
    <s v="https://www.1mg.com/otc/dr-willmar-schwabe-india-chamomilla-dilution-1000-ch-otc398924"/>
    <x v="2"/>
    <x v="1282"/>
    <x v="3"/>
    <x v="33"/>
    <x v="5"/>
  </r>
  <r>
    <x v="22265"/>
    <x v="30"/>
    <n v="190"/>
    <x v="77"/>
    <s v="https://www.1mg.com/otc/bjain-urtica-urens-dilution-200-ch-otc431120"/>
    <x v="3"/>
    <x v="119"/>
    <x v="8"/>
    <x v="33"/>
    <x v="5"/>
  </r>
  <r>
    <x v="22265"/>
    <x v="20"/>
    <n v="65"/>
    <x v="168"/>
    <s v="https://www.1mg.com/otc/bjain-urtica-urens-dilution-200-ch-otc699451"/>
    <x v="3"/>
    <x v="119"/>
    <x v="8"/>
    <x v="33"/>
    <x v="5"/>
  </r>
  <r>
    <x v="22265"/>
    <x v="9"/>
    <n v="115"/>
    <x v="156"/>
    <s v="https://www.1mg.com/otc/bjain-urtica-urens-dilution-200-ch-otc431132"/>
    <x v="3"/>
    <x v="119"/>
    <x v="8"/>
    <x v="33"/>
    <x v="5"/>
  </r>
  <r>
    <x v="22266"/>
    <x v="30"/>
    <n v="180"/>
    <x v="240"/>
    <s v="https://www.1mg.com/otc/bjain-chionanthus-virginica-dilution-30-ch-otc439089"/>
    <x v="3"/>
    <x v="2386"/>
    <x v="8"/>
    <x v="33"/>
    <x v="2"/>
  </r>
  <r>
    <x v="22267"/>
    <x v="30"/>
    <n v="225"/>
    <x v="297"/>
    <s v="https://www.1mg.com/otc/bjain-arnica-montana-dilution-6x-otc433319"/>
    <x v="3"/>
    <x v="14"/>
    <x v="5"/>
    <x v="33"/>
    <x v="11"/>
  </r>
  <r>
    <x v="22267"/>
    <x v="9"/>
    <n v="125"/>
    <x v="91"/>
    <s v="https://www.1mg.com/otc/bjain-arnica-montana-dilution-6x-otc433388"/>
    <x v="3"/>
    <x v="14"/>
    <x v="5"/>
    <x v="33"/>
    <x v="11"/>
  </r>
  <r>
    <x v="22267"/>
    <x v="20"/>
    <n v="90"/>
    <x v="22"/>
    <s v="https://www.1mg.com/otc/bjain-arnica-montana-dilution-6x-otc716800"/>
    <x v="3"/>
    <x v="14"/>
    <x v="5"/>
    <x v="33"/>
    <x v="11"/>
  </r>
  <r>
    <x v="22268"/>
    <x v="30"/>
    <n v="225"/>
    <x v="53"/>
    <s v="https://www.1mg.com/otc/bjain-phosphorus-dilution-6x-otc435506"/>
    <x v="3"/>
    <x v="1339"/>
    <x v="4"/>
    <x v="33"/>
    <x v="0"/>
  </r>
  <r>
    <x v="22268"/>
    <x v="9"/>
    <n v="125"/>
    <x v="156"/>
    <s v="https://www.1mg.com/otc/bjain-phosphorus-dilution-6x-otc435514"/>
    <x v="3"/>
    <x v="1339"/>
    <x v="4"/>
    <x v="33"/>
    <x v="0"/>
  </r>
  <r>
    <x v="22269"/>
    <x v="9"/>
    <n v="120"/>
    <x v="156"/>
    <s v="https://www.1mg.com/otc/dr-willmar-schwabe-india-hydrangea-arborescens-dilution-12-ch-otc404030"/>
    <x v="2"/>
    <x v="225"/>
    <x v="8"/>
    <x v="33"/>
    <x v="1"/>
  </r>
  <r>
    <x v="22270"/>
    <x v="9"/>
    <n v="90"/>
    <x v="22"/>
    <s v="https://www.1mg.com/otc/dr-willmar-schwabe-india-mercurius-sublimatus-corrosivus-dilution-30-ch-otc405610"/>
    <x v="2"/>
    <x v="4170"/>
    <x v="8"/>
    <x v="33"/>
    <x v="8"/>
  </r>
  <r>
    <x v="22271"/>
    <x v="9"/>
    <n v="105"/>
    <x v="20"/>
    <s v="https://www.1mg.com/otc/dr-willmar-schwabe-india-terebinthinae-oleum-dilution-200-ch-otc406341"/>
    <x v="2"/>
    <x v="1830"/>
    <x v="8"/>
    <x v="33"/>
    <x v="1"/>
  </r>
  <r>
    <x v="22272"/>
    <x v="9"/>
    <n v="90"/>
    <x v="22"/>
    <s v="https://www.1mg.com/otc/dr-willmar-schwabe-india-lycopersicum-esculentum-dilution-30-ch-otc405131"/>
    <x v="2"/>
    <x v="2310"/>
    <x v="8"/>
    <x v="33"/>
    <x v="1"/>
  </r>
  <r>
    <x v="22273"/>
    <x v="9"/>
    <n v="140"/>
    <x v="196"/>
    <s v="https://www.1mg.com/otc/dr-willmar-schwabe-india-calculi-biliari-dilution-1000-ch-otc398442"/>
    <x v="2"/>
    <x v="4054"/>
    <x v="4"/>
    <x v="33"/>
    <x v="1"/>
  </r>
  <r>
    <x v="22274"/>
    <x v="9"/>
    <n v="95"/>
    <x v="90"/>
    <s v="https://www.1mg.com/otc/bjain-naja-tripundias-naja-naja-dilution-30-ch-otc437037"/>
    <x v="3"/>
    <x v="2673"/>
    <x v="8"/>
    <x v="33"/>
    <x v="14"/>
  </r>
  <r>
    <x v="22274"/>
    <x v="30"/>
    <n v="180"/>
    <x v="240"/>
    <s v="https://www.1mg.com/otc/bjain-naja-tripundias-naja-naja-dilution-30-ch-otc437034"/>
    <x v="3"/>
    <x v="2673"/>
    <x v="8"/>
    <x v="33"/>
    <x v="14"/>
  </r>
  <r>
    <x v="22275"/>
    <x v="122"/>
    <n v="480"/>
    <x v="238"/>
    <s v="https://www.1mg.com/otc/ldd-bioscience-chimaphila-umbellata-mother-tincture-q-otc778745"/>
    <x v="17"/>
    <x v="464"/>
    <x v="8"/>
    <x v="33"/>
    <x v="7"/>
  </r>
  <r>
    <x v="22275"/>
    <x v="11"/>
    <n v="200"/>
    <x v="206"/>
    <s v="https://www.1mg.com/otc/ldd-bioscience-chimaphila-umbellata-mother-tincture-q-otc778744"/>
    <x v="17"/>
    <x v="464"/>
    <x v="8"/>
    <x v="33"/>
    <x v="7"/>
  </r>
  <r>
    <x v="22276"/>
    <x v="11"/>
    <n v="215"/>
    <x v="121"/>
    <s v="https://www.1mg.com/otc/lord-s-aletris-farinosa-mother-tincture-q-otc677207"/>
    <x v="14"/>
    <x v="4190"/>
    <x v="8"/>
    <x v="33"/>
    <x v="7"/>
  </r>
  <r>
    <x v="22277"/>
    <x v="9"/>
    <n v="100"/>
    <x v="59"/>
    <s v="https://www.1mg.com/otc/dr-willmar-schwabe-india-acidum-muriaticum-dilution-30-ch-otc391759"/>
    <x v="2"/>
    <x v="1465"/>
    <x v="8"/>
    <x v="33"/>
    <x v="1"/>
  </r>
  <r>
    <x v="22278"/>
    <x v="0"/>
    <n v="85"/>
    <x v="79"/>
    <s v="https://www.1mg.com/otc/healwell-pyrex-plus-drop-otc399891"/>
    <x v="46"/>
    <x v="1664"/>
    <x v="8"/>
    <x v="33"/>
    <x v="11"/>
  </r>
  <r>
    <x v="22279"/>
    <x v="30"/>
    <n v="225"/>
    <x v="297"/>
    <s v="https://www.1mg.com/otc/bjain-boerhaavia-diffusa-dilution-6x-otc435709"/>
    <x v="3"/>
    <x v="2485"/>
    <x v="8"/>
    <x v="33"/>
    <x v="1"/>
  </r>
  <r>
    <x v="22279"/>
    <x v="9"/>
    <n v="125"/>
    <x v="91"/>
    <s v="https://www.1mg.com/otc/bjain-boerhaavia-diffusa-dilution-6x-otc435716"/>
    <x v="3"/>
    <x v="2485"/>
    <x v="8"/>
    <x v="33"/>
    <x v="1"/>
  </r>
  <r>
    <x v="22280"/>
    <x v="9"/>
    <n v="100"/>
    <x v="59"/>
    <s v="https://www.1mg.com/otc/dr-willmar-schwabe-india-antimonium-arsenicicum-dilution-30-ch-otc395999"/>
    <x v="2"/>
    <x v="4191"/>
    <x v="8"/>
    <x v="33"/>
    <x v="3"/>
  </r>
  <r>
    <x v="22281"/>
    <x v="9"/>
    <n v="90"/>
    <x v="89"/>
    <s v="https://www.1mg.com/otc/dr-willmar-schwabe-india-populus-tremuloides-dilution-30-ch-otc393885"/>
    <x v="2"/>
    <x v="4192"/>
    <x v="8"/>
    <x v="33"/>
    <x v="7"/>
  </r>
  <r>
    <x v="22282"/>
    <x v="9"/>
    <n v="90"/>
    <x v="22"/>
    <s v="https://www.1mg.com/otc/dr-willmar-schwabe-india-urtica-urens-dilution-6-ch-otc406547"/>
    <x v="2"/>
    <x v="119"/>
    <x v="1"/>
    <x v="33"/>
    <x v="13"/>
  </r>
  <r>
    <x v="22283"/>
    <x v="202"/>
    <n v="630"/>
    <x v="548"/>
    <s v="https://www.1mg.com/otc/bio-india-magnesium-phosphoricum-biochemic-tablet-12x-otc551885"/>
    <x v="15"/>
    <x v="771"/>
    <x v="4"/>
    <x v="33"/>
    <x v="7"/>
  </r>
  <r>
    <x v="22283"/>
    <x v="15"/>
    <n v="90"/>
    <x v="89"/>
    <s v="https://www.1mg.com/otc/bio-india-magnesium-phosphoricum-biochemic-tablet-12x-otc552308"/>
    <x v="15"/>
    <x v="771"/>
    <x v="4"/>
    <x v="33"/>
    <x v="7"/>
  </r>
  <r>
    <x v="22284"/>
    <x v="9"/>
    <n v="90"/>
    <x v="22"/>
    <s v="https://www.1mg.com/otc/dr-willmar-schwabe-india-lathyrus-sativus-dilution-6-ch-otc404763"/>
    <x v="2"/>
    <x v="14"/>
    <x v="8"/>
    <x v="33"/>
    <x v="1"/>
  </r>
  <r>
    <x v="22285"/>
    <x v="15"/>
    <n v="95"/>
    <x v="78"/>
    <s v="https://www.1mg.com/otc/lord-s-ferrum-phos-biochemic-tablet-30x-otc544974"/>
    <x v="14"/>
    <x v="202"/>
    <x v="9"/>
    <x v="33"/>
    <x v="4"/>
  </r>
  <r>
    <x v="22285"/>
    <x v="202"/>
    <n v="715"/>
    <x v="539"/>
    <s v="https://www.1mg.com/otc/lord-s-ferrum-phos-biochemic-tablet-30x-otc544975"/>
    <x v="14"/>
    <x v="202"/>
    <x v="9"/>
    <x v="33"/>
    <x v="4"/>
  </r>
  <r>
    <x v="22286"/>
    <x v="9"/>
    <n v="90"/>
    <x v="89"/>
    <s v="https://www.1mg.com/otc/dr-willmar-schwabe-india-boerha-avia-diffusa-dilution-6-ch-otc397884"/>
    <x v="2"/>
    <x v="2485"/>
    <x v="8"/>
    <x v="33"/>
    <x v="3"/>
  </r>
  <r>
    <x v="22287"/>
    <x v="9"/>
    <n v="85"/>
    <x v="79"/>
    <s v="https://www.1mg.com/otc/lord-s-pulsatilla-dilution-30-otc677439"/>
    <x v="14"/>
    <x v="4193"/>
    <x v="8"/>
    <x v="33"/>
    <x v="3"/>
  </r>
  <r>
    <x v="22288"/>
    <x v="9"/>
    <n v="90"/>
    <x v="89"/>
    <s v="https://www.1mg.com/otc/dr-willmar-schwabe-india-glonoinum-dilution-6-ch-otc403490"/>
    <x v="2"/>
    <x v="14"/>
    <x v="4"/>
    <x v="33"/>
    <x v="1"/>
  </r>
  <r>
    <x v="22289"/>
    <x v="202"/>
    <n v="715"/>
    <x v="539"/>
    <s v="https://www.1mg.com/otc/lord-s-silicea-biochemic-tablet-12x-otc545339"/>
    <x v="14"/>
    <x v="1838"/>
    <x v="3"/>
    <x v="33"/>
    <x v="4"/>
  </r>
  <r>
    <x v="22289"/>
    <x v="15"/>
    <n v="95"/>
    <x v="78"/>
    <s v="https://www.1mg.com/otc/lord-s-silicea-biochemic-tablet-12x-otc545338"/>
    <x v="14"/>
    <x v="1838"/>
    <x v="3"/>
    <x v="33"/>
    <x v="4"/>
  </r>
  <r>
    <x v="22290"/>
    <x v="0"/>
    <n v="170"/>
    <x v="169"/>
    <s v="https://www.1mg.com/otc/german-s-509-leucorrhoea-climacteric-drop-otc650004"/>
    <x v="22"/>
    <x v="4194"/>
    <x v="8"/>
    <x v="33"/>
    <x v="9"/>
  </r>
  <r>
    <x v="22291"/>
    <x v="30"/>
    <n v="180"/>
    <x v="240"/>
    <s v="https://www.1mg.com/otc/bjain-antimonium-crudum-dilution-30-ch-otc432371"/>
    <x v="3"/>
    <x v="827"/>
    <x v="16"/>
    <x v="33"/>
    <x v="1"/>
  </r>
  <r>
    <x v="22291"/>
    <x v="9"/>
    <n v="95"/>
    <x v="78"/>
    <s v="https://www.1mg.com/otc/bjain-antimonium-crudum-dilution-30-ch-otc432426"/>
    <x v="3"/>
    <x v="827"/>
    <x v="16"/>
    <x v="33"/>
    <x v="1"/>
  </r>
  <r>
    <x v="22292"/>
    <x v="9"/>
    <n v="120"/>
    <x v="91"/>
    <s v="https://www.1mg.com/otc/dr-willmar-schwabe-india-variolinum-dilution-1000-ch-otc406577"/>
    <x v="2"/>
    <x v="4019"/>
    <x v="16"/>
    <x v="33"/>
    <x v="7"/>
  </r>
  <r>
    <x v="22293"/>
    <x v="9"/>
    <n v="90"/>
    <x v="22"/>
    <s v="https://www.1mg.com/otc/dr-willmar-schwabe-india-olea-europaea-flos-dilution-30-ch-otc394619"/>
    <x v="2"/>
    <x v="1317"/>
    <x v="8"/>
    <x v="33"/>
    <x v="12"/>
  </r>
  <r>
    <x v="22294"/>
    <x v="30"/>
    <n v="225"/>
    <x v="297"/>
    <s v="https://www.1mg.com/otc/bjain-ignatia-amara-dilution-6x-otc440572"/>
    <x v="3"/>
    <x v="14"/>
    <x v="1"/>
    <x v="33"/>
    <x v="1"/>
  </r>
  <r>
    <x v="22294"/>
    <x v="20"/>
    <n v="90"/>
    <x v="22"/>
    <s v="https://www.1mg.com/otc/bjain-ignatia-amara-dilution-6x-otc710133"/>
    <x v="3"/>
    <x v="14"/>
    <x v="1"/>
    <x v="33"/>
    <x v="1"/>
  </r>
  <r>
    <x v="22295"/>
    <x v="9"/>
    <n v="95"/>
    <x v="78"/>
    <s v="https://www.1mg.com/otc/similia-belladonna-dilution-30-ch-otc574819"/>
    <x v="16"/>
    <x v="81"/>
    <x v="8"/>
    <x v="33"/>
    <x v="8"/>
  </r>
  <r>
    <x v="22296"/>
    <x v="32"/>
    <n v="90"/>
    <x v="59"/>
    <s v="https://www.1mg.com/otc/bio-india-bio-combination-19-tablet-otc559320"/>
    <x v="15"/>
    <x v="4195"/>
    <x v="8"/>
    <x v="33"/>
    <x v="7"/>
  </r>
  <r>
    <x v="22296"/>
    <x v="33"/>
    <n v="630"/>
    <x v="574"/>
    <s v="https://www.1mg.com/otc/bio-india-bio-combination-19-tablet-otc559321"/>
    <x v="15"/>
    <x v="4195"/>
    <x v="8"/>
    <x v="33"/>
    <x v="7"/>
  </r>
  <r>
    <x v="22297"/>
    <x v="11"/>
    <n v="165"/>
    <x v="108"/>
    <s v="https://www.1mg.com/otc/hering-pharma-arnica-mont-mother-tincture-q-otc635786"/>
    <x v="59"/>
    <x v="23"/>
    <x v="8"/>
    <x v="33"/>
    <x v="7"/>
  </r>
  <r>
    <x v="22298"/>
    <x v="11"/>
    <n v="200"/>
    <x v="206"/>
    <s v="https://www.1mg.com/otc/lord-s-arnica-montana-mother-tincture-q-otc677224"/>
    <x v="14"/>
    <x v="65"/>
    <x v="8"/>
    <x v="33"/>
    <x v="1"/>
  </r>
  <r>
    <x v="22299"/>
    <x v="9"/>
    <n v="120"/>
    <x v="156"/>
    <s v="https://www.1mg.com/otc/dr-willmar-schwabe-india-ammonium-nitricum-dilution-1000-ch-otc395882"/>
    <x v="2"/>
    <x v="3323"/>
    <x v="8"/>
    <x v="33"/>
    <x v="3"/>
  </r>
  <r>
    <x v="22300"/>
    <x v="0"/>
    <n v="250"/>
    <x v="142"/>
    <s v="https://www.1mg.com/otc/bach-flower-mix-16-getting-pregnant-drop-otc426465"/>
    <x v="65"/>
    <x v="4196"/>
    <x v="8"/>
    <x v="33"/>
    <x v="1"/>
  </r>
  <r>
    <x v="22301"/>
    <x v="9"/>
    <n v="90"/>
    <x v="22"/>
    <s v="https://www.1mg.com/otc/dr-willmar-schwabe-india-kali-muriaticum-dilution-6-ch-otc404499"/>
    <x v="2"/>
    <x v="709"/>
    <x v="9"/>
    <x v="33"/>
    <x v="1"/>
  </r>
  <r>
    <x v="22302"/>
    <x v="9"/>
    <n v="100"/>
    <x v="59"/>
    <s v="https://www.1mg.com/otc/dr-willmar-schwabe-india-aethusa-cynapium-dilution-6-ch-otc395094"/>
    <x v="2"/>
    <x v="1480"/>
    <x v="3"/>
    <x v="33"/>
    <x v="7"/>
  </r>
  <r>
    <x v="22303"/>
    <x v="30"/>
    <n v="190"/>
    <x v="159"/>
    <s v="https://www.1mg.com/otc/bjain-kalium-causticum-dilution-200-ch-otc441392"/>
    <x v="3"/>
    <x v="4197"/>
    <x v="8"/>
    <x v="33"/>
    <x v="1"/>
  </r>
  <r>
    <x v="22303"/>
    <x v="9"/>
    <n v="115"/>
    <x v="19"/>
    <s v="https://www.1mg.com/otc/bjain-kalium-causticum-dilution-200-ch-otc441397"/>
    <x v="3"/>
    <x v="4197"/>
    <x v="8"/>
    <x v="33"/>
    <x v="1"/>
  </r>
  <r>
    <x v="22303"/>
    <x v="20"/>
    <n v="65"/>
    <x v="280"/>
    <s v="https://www.1mg.com/otc/bjain-kalium-causticum-dilution-200-ch-otc709712"/>
    <x v="3"/>
    <x v="4197"/>
    <x v="8"/>
    <x v="33"/>
    <x v="1"/>
  </r>
  <r>
    <x v="22304"/>
    <x v="58"/>
    <n v="170"/>
    <x v="267"/>
    <s v="https://www.1mg.com/otc/lord-s-antim-tart-trituration-tablet-3x-otc559605"/>
    <x v="14"/>
    <x v="4198"/>
    <x v="8"/>
    <x v="33"/>
    <x v="11"/>
  </r>
  <r>
    <x v="22304"/>
    <x v="205"/>
    <n v="950"/>
    <x v="440"/>
    <s v="https://www.1mg.com/otc/lord-s-antim-tart-trituration-tablet-3x-otc559606"/>
    <x v="14"/>
    <x v="4198"/>
    <x v="8"/>
    <x v="33"/>
    <x v="11"/>
  </r>
  <r>
    <x v="22305"/>
    <x v="58"/>
    <n v="170"/>
    <x v="267"/>
    <s v="https://www.1mg.com/otc/lord-s-oleum-jecoris-trituration-tablet-3x-otc561177"/>
    <x v="14"/>
    <x v="1613"/>
    <x v="8"/>
    <x v="33"/>
    <x v="1"/>
  </r>
  <r>
    <x v="22305"/>
    <x v="205"/>
    <n v="950"/>
    <x v="562"/>
    <s v="https://www.1mg.com/otc/lord-s-oleum-jecoris-trituration-tablet-3x-otc561178"/>
    <x v="14"/>
    <x v="1613"/>
    <x v="8"/>
    <x v="33"/>
    <x v="1"/>
  </r>
  <r>
    <x v="22306"/>
    <x v="9"/>
    <n v="135"/>
    <x v="64"/>
    <s v="https://www.1mg.com/otc/bakson-s-hepar-sulphur-dilution-1m-otc602961"/>
    <x v="4"/>
    <x v="2290"/>
    <x v="8"/>
    <x v="33"/>
    <x v="5"/>
  </r>
  <r>
    <x v="22307"/>
    <x v="9"/>
    <n v="105"/>
    <x v="24"/>
    <s v="https://www.1mg.com/otc/dr-willmar-schwabe-india-bacopa-monnieri-dilution-200-ch-otc397856"/>
    <x v="2"/>
    <x v="14"/>
    <x v="8"/>
    <x v="33"/>
    <x v="1"/>
  </r>
  <r>
    <x v="22308"/>
    <x v="30"/>
    <n v="190"/>
    <x v="68"/>
    <s v="https://www.1mg.com/otc/bjain-justicia-adhatoda-dilution-200-ch-otc440596"/>
    <x v="3"/>
    <x v="4082"/>
    <x v="8"/>
    <x v="33"/>
    <x v="1"/>
  </r>
  <r>
    <x v="22308"/>
    <x v="9"/>
    <n v="115"/>
    <x v="60"/>
    <s v="https://www.1mg.com/otc/bjain-justicia-adhatoda-dilution-200-ch-otc440603"/>
    <x v="3"/>
    <x v="4082"/>
    <x v="8"/>
    <x v="33"/>
    <x v="1"/>
  </r>
  <r>
    <x v="22308"/>
    <x v="20"/>
    <n v="65"/>
    <x v="366"/>
    <s v="https://www.1mg.com/otc/bjain-justicia-adhatoda-dilution-200-ch-otc709976"/>
    <x v="3"/>
    <x v="4082"/>
    <x v="8"/>
    <x v="33"/>
    <x v="1"/>
  </r>
  <r>
    <x v="22309"/>
    <x v="9"/>
    <n v="115"/>
    <x v="19"/>
    <s v="https://www.1mg.com/otc/bjain-lyssinum-dilution-200-ch-otc438973"/>
    <x v="3"/>
    <x v="4199"/>
    <x v="8"/>
    <x v="33"/>
    <x v="3"/>
  </r>
  <r>
    <x v="22309"/>
    <x v="20"/>
    <n v="65"/>
    <x v="309"/>
    <s v="https://www.1mg.com/otc/bjain-lyssinum-dilution-200-ch-otc709251"/>
    <x v="3"/>
    <x v="4199"/>
    <x v="8"/>
    <x v="33"/>
    <x v="3"/>
  </r>
  <r>
    <x v="22310"/>
    <x v="30"/>
    <n v="180"/>
    <x v="240"/>
    <s v="https://www.1mg.com/otc/bjain-silicea-dilution-30-ch-otc433332"/>
    <x v="3"/>
    <x v="1838"/>
    <x v="7"/>
    <x v="33"/>
    <x v="4"/>
  </r>
  <r>
    <x v="22310"/>
    <x v="9"/>
    <n v="95"/>
    <x v="78"/>
    <s v="https://www.1mg.com/otc/bjain-silicea-dilution-30-ch-otc433339"/>
    <x v="3"/>
    <x v="1838"/>
    <x v="7"/>
    <x v="33"/>
    <x v="4"/>
  </r>
  <r>
    <x v="22311"/>
    <x v="9"/>
    <n v="100"/>
    <x v="8"/>
    <s v="https://www.1mg.com/otc/dr-willmar-schwabe-india-bromium-dilution-30-ch-otc397992"/>
    <x v="2"/>
    <x v="2384"/>
    <x v="5"/>
    <x v="33"/>
    <x v="1"/>
  </r>
  <r>
    <x v="22312"/>
    <x v="26"/>
    <n v="135"/>
    <x v="201"/>
    <s v="https://www.1mg.com/otc/dr-willmar-schwabe-india-kali-iodatum-trituration-tablet-6x-otc400936"/>
    <x v="2"/>
    <x v="4122"/>
    <x v="8"/>
    <x v="33"/>
    <x v="5"/>
  </r>
  <r>
    <x v="22313"/>
    <x v="11"/>
    <n v="120"/>
    <x v="115"/>
    <s v="https://www.1mg.com/otc/dr-willmar-schwabe-india-anacardium-orientale-mother-tincture-q-otc390766"/>
    <x v="2"/>
    <x v="668"/>
    <x v="8"/>
    <x v="33"/>
    <x v="2"/>
  </r>
  <r>
    <x v="22314"/>
    <x v="30"/>
    <n v="190"/>
    <x v="77"/>
    <s v="https://www.1mg.com/otc/bjain-crotalus-horridus-dilution-200-ch-otc438371"/>
    <x v="3"/>
    <x v="2261"/>
    <x v="8"/>
    <x v="33"/>
    <x v="5"/>
  </r>
  <r>
    <x v="22314"/>
    <x v="9"/>
    <n v="115"/>
    <x v="19"/>
    <s v="https://www.1mg.com/otc/bjain-crotalus-horridus-dilution-200-ch-otc438374"/>
    <x v="3"/>
    <x v="2261"/>
    <x v="8"/>
    <x v="33"/>
    <x v="5"/>
  </r>
  <r>
    <x v="22315"/>
    <x v="9"/>
    <n v="100"/>
    <x v="59"/>
    <s v="https://www.1mg.com/otc/dr-willmar-schwabe-india-ginkgo-biloba-dilution-30-ch-otc403361"/>
    <x v="2"/>
    <x v="4078"/>
    <x v="8"/>
    <x v="33"/>
    <x v="1"/>
  </r>
  <r>
    <x v="22316"/>
    <x v="11"/>
    <n v="140"/>
    <x v="196"/>
    <s v="https://www.1mg.com/otc/dr-willmar-schwabe-india-viburnum-prunifolium-mother-tincture-q-otc391471"/>
    <x v="2"/>
    <x v="907"/>
    <x v="8"/>
    <x v="33"/>
    <x v="7"/>
  </r>
  <r>
    <x v="22317"/>
    <x v="9"/>
    <n v="95"/>
    <x v="78"/>
    <s v="https://www.1mg.com/otc/bjain-anas-barbariae-dilution-30-ch-otc432038"/>
    <x v="3"/>
    <x v="4064"/>
    <x v="8"/>
    <x v="33"/>
    <x v="1"/>
  </r>
  <r>
    <x v="22317"/>
    <x v="30"/>
    <n v="180"/>
    <x v="157"/>
    <s v="https://www.1mg.com/otc/bjain-anas-barbariae-dilution-30-ch-otc432034"/>
    <x v="3"/>
    <x v="4064"/>
    <x v="8"/>
    <x v="33"/>
    <x v="1"/>
  </r>
  <r>
    <x v="22318"/>
    <x v="30"/>
    <n v="190"/>
    <x v="77"/>
    <s v="https://www.1mg.com/otc/bjain-aloe-socotrina-dilution-200-ch-otc430177"/>
    <x v="3"/>
    <x v="824"/>
    <x v="12"/>
    <x v="33"/>
    <x v="1"/>
  </r>
  <r>
    <x v="22318"/>
    <x v="20"/>
    <n v="65"/>
    <x v="207"/>
    <s v="https://www.1mg.com/otc/bjain-aloe-socotrina-dilution-200-ch-otc717930"/>
    <x v="3"/>
    <x v="824"/>
    <x v="12"/>
    <x v="33"/>
    <x v="1"/>
  </r>
  <r>
    <x v="22318"/>
    <x v="9"/>
    <n v="115"/>
    <x v="19"/>
    <s v="https://www.1mg.com/otc/bjain-aloe-socotrina-dilution-200-ch-otc430244"/>
    <x v="3"/>
    <x v="824"/>
    <x v="12"/>
    <x v="33"/>
    <x v="1"/>
  </r>
  <r>
    <x v="22319"/>
    <x v="30"/>
    <n v="180"/>
    <x v="157"/>
    <s v="https://www.1mg.com/otc/bjain-ipecacuanha-dilution-30-ch-otc439909"/>
    <x v="3"/>
    <x v="716"/>
    <x v="9"/>
    <x v="33"/>
    <x v="1"/>
  </r>
  <r>
    <x v="22319"/>
    <x v="20"/>
    <n v="60"/>
    <x v="264"/>
    <s v="https://www.1mg.com/otc/bjain-ipecacuanha-dilution-30-ch-otc710069"/>
    <x v="3"/>
    <x v="716"/>
    <x v="9"/>
    <x v="33"/>
    <x v="1"/>
  </r>
  <r>
    <x v="22319"/>
    <x v="9"/>
    <n v="95"/>
    <x v="78"/>
    <s v="https://www.1mg.com/otc/bjain-ipecacuanha-dilution-30-ch-otc439917"/>
    <x v="3"/>
    <x v="716"/>
    <x v="9"/>
    <x v="33"/>
    <x v="1"/>
  </r>
  <r>
    <x v="22320"/>
    <x v="9"/>
    <n v="95"/>
    <x v="228"/>
    <s v="https://www.1mg.com/otc/hering-pharma-belladonna-dilution-30-otc641859"/>
    <x v="59"/>
    <x v="81"/>
    <x v="8"/>
    <x v="33"/>
    <x v="11"/>
  </r>
  <r>
    <x v="22321"/>
    <x v="11"/>
    <n v="220"/>
    <x v="101"/>
    <s v="https://www.1mg.com/otc/bjain-uva-ursi-mother-tincture-q-otc445413"/>
    <x v="3"/>
    <x v="4200"/>
    <x v="8"/>
    <x v="33"/>
    <x v="10"/>
  </r>
  <r>
    <x v="22321"/>
    <x v="122"/>
    <n v="485"/>
    <x v="542"/>
    <s v="https://www.1mg.com/otc/bjain-uva-ursi-mother-tincture-q-otc445412"/>
    <x v="3"/>
    <x v="4200"/>
    <x v="8"/>
    <x v="33"/>
    <x v="10"/>
  </r>
  <r>
    <x v="22322"/>
    <x v="30"/>
    <n v="180"/>
    <x v="279"/>
    <s v="https://www.1mg.com/otc/bjain-antimonium-crudum-dilution-6-ch-otc432376"/>
    <x v="3"/>
    <x v="827"/>
    <x v="16"/>
    <x v="33"/>
    <x v="1"/>
  </r>
  <r>
    <x v="22322"/>
    <x v="20"/>
    <n v="60"/>
    <x v="33"/>
    <s v="https://www.1mg.com/otc/bjain-antimonium-crudum-dilution-6-ch-otc717276"/>
    <x v="3"/>
    <x v="827"/>
    <x v="16"/>
    <x v="33"/>
    <x v="1"/>
  </r>
  <r>
    <x v="22322"/>
    <x v="9"/>
    <n v="95"/>
    <x v="78"/>
    <s v="https://www.1mg.com/otc/bjain-antimonium-crudum-dilution-6-ch-otc432431"/>
    <x v="3"/>
    <x v="827"/>
    <x v="16"/>
    <x v="33"/>
    <x v="1"/>
  </r>
  <r>
    <x v="22323"/>
    <x v="9"/>
    <n v="105"/>
    <x v="24"/>
    <s v="https://www.1mg.com/otc/dr-willmar-schwabe-india-acidum-lacticum-dilution-200-ch-otc397491"/>
    <x v="2"/>
    <x v="1611"/>
    <x v="8"/>
    <x v="33"/>
    <x v="4"/>
  </r>
  <r>
    <x v="22324"/>
    <x v="30"/>
    <n v="225"/>
    <x v="455"/>
    <s v="https://www.1mg.com/otc/bjain-eupatorium-perfoliatum-dilution-3x-otc438831"/>
    <x v="3"/>
    <x v="930"/>
    <x v="5"/>
    <x v="33"/>
    <x v="4"/>
  </r>
  <r>
    <x v="22324"/>
    <x v="9"/>
    <n v="125"/>
    <x v="70"/>
    <s v="https://www.1mg.com/otc/bjain-eupatorium-perfoliatum-dilution-3x-otc438838"/>
    <x v="3"/>
    <x v="930"/>
    <x v="5"/>
    <x v="33"/>
    <x v="4"/>
  </r>
  <r>
    <x v="22325"/>
    <x v="9"/>
    <n v="90"/>
    <x v="89"/>
    <s v="https://www.1mg.com/otc/dr-willmar-schwabe-india-cuprum-oxydatum-nigrum-dilution-30-ch-otc401134"/>
    <x v="2"/>
    <x v="4201"/>
    <x v="8"/>
    <x v="33"/>
    <x v="1"/>
  </r>
  <r>
    <x v="22326"/>
    <x v="11"/>
    <n v="165"/>
    <x v="162"/>
    <s v="https://www.1mg.com/otc/hering-pharma-gelsemium-s-mother-tincture-q-otc632929"/>
    <x v="59"/>
    <x v="4202"/>
    <x v="8"/>
    <x v="33"/>
    <x v="14"/>
  </r>
  <r>
    <x v="22327"/>
    <x v="20"/>
    <n v="65"/>
    <x v="280"/>
    <s v="https://www.1mg.com/otc/bjain-kali-bichromicum-dilution-200-ch-otc709953"/>
    <x v="3"/>
    <x v="2683"/>
    <x v="8"/>
    <x v="33"/>
    <x v="3"/>
  </r>
  <r>
    <x v="22327"/>
    <x v="9"/>
    <n v="115"/>
    <x v="115"/>
    <s v="https://www.1mg.com/otc/bjain-kali-bichromicum-dilution-200-ch-otc440661"/>
    <x v="3"/>
    <x v="2683"/>
    <x v="8"/>
    <x v="33"/>
    <x v="3"/>
  </r>
  <r>
    <x v="22328"/>
    <x v="9"/>
    <n v="120"/>
    <x v="156"/>
    <s v="https://www.1mg.com/otc/dr-willmar-schwabe-india-pothos-foetidus-dilution-12-ch-otc393945"/>
    <x v="2"/>
    <x v="544"/>
    <x v="4"/>
    <x v="33"/>
    <x v="14"/>
  </r>
  <r>
    <x v="22329"/>
    <x v="26"/>
    <n v="135"/>
    <x v="201"/>
    <s v="https://www.1mg.com/otc/dr-willmar-schwabe-india-lithium-carbonicum-trituration-tablet-3x-otc401422"/>
    <x v="2"/>
    <x v="4203"/>
    <x v="8"/>
    <x v="33"/>
    <x v="1"/>
  </r>
  <r>
    <x v="22330"/>
    <x v="32"/>
    <n v="105"/>
    <x v="8"/>
    <s v="https://www.1mg.com/otc/bjain-bio-combination-no.-20-tablet-otc329073"/>
    <x v="3"/>
    <x v="99"/>
    <x v="8"/>
    <x v="33"/>
    <x v="1"/>
  </r>
  <r>
    <x v="22331"/>
    <x v="58"/>
    <n v="305"/>
    <x v="380"/>
    <s v="https://www.1mg.com/otc/bjain-ginseng-trituration-tablet-1x-otc484362"/>
    <x v="3"/>
    <x v="235"/>
    <x v="8"/>
    <x v="33"/>
    <x v="1"/>
  </r>
  <r>
    <x v="22332"/>
    <x v="30"/>
    <n v="190"/>
    <x v="274"/>
    <s v="https://www.1mg.com/otc/bjain-cactus-grandiflorus-dilution-200-ch-otc436137"/>
    <x v="3"/>
    <x v="14"/>
    <x v="8"/>
    <x v="33"/>
    <x v="1"/>
  </r>
  <r>
    <x v="22332"/>
    <x v="9"/>
    <n v="115"/>
    <x v="19"/>
    <s v="https://www.1mg.com/otc/bjain-cactus-grandiflorus-dilution-200-ch-otc436145"/>
    <x v="3"/>
    <x v="14"/>
    <x v="8"/>
    <x v="33"/>
    <x v="1"/>
  </r>
  <r>
    <x v="22333"/>
    <x v="26"/>
    <n v="135"/>
    <x v="201"/>
    <s v="https://www.1mg.com/otc/dr-willmar-schwabe-india-natrum-salicylicum-trituration-tablet-3x-otc401490"/>
    <x v="2"/>
    <x v="14"/>
    <x v="8"/>
    <x v="33"/>
    <x v="4"/>
  </r>
  <r>
    <x v="22334"/>
    <x v="122"/>
    <n v="185"/>
    <x v="185"/>
    <s v="https://www.1mg.com/otc/bjain-ricinus-communis-mother-tincture-q-otc445020"/>
    <x v="3"/>
    <x v="3179"/>
    <x v="8"/>
    <x v="33"/>
    <x v="1"/>
  </r>
  <r>
    <x v="22334"/>
    <x v="11"/>
    <n v="100"/>
    <x v="59"/>
    <s v="https://www.1mg.com/otc/bjain-ricinus-communis-mother-tincture-q-otc445021"/>
    <x v="3"/>
    <x v="3179"/>
    <x v="8"/>
    <x v="33"/>
    <x v="1"/>
  </r>
  <r>
    <x v="22335"/>
    <x v="26"/>
    <n v="135"/>
    <x v="252"/>
    <s v="https://www.1mg.com/otc/dr-willmar-schwabe-india-colchicinum-trituration-tablet-6x-otc401557"/>
    <x v="2"/>
    <x v="4059"/>
    <x v="8"/>
    <x v="33"/>
    <x v="8"/>
  </r>
  <r>
    <x v="22336"/>
    <x v="30"/>
    <n v="180"/>
    <x v="240"/>
    <s v="https://www.1mg.com/otc/bjain-thiosinaminum-dilution-30-ch-otc431819"/>
    <x v="3"/>
    <x v="1620"/>
    <x v="8"/>
    <x v="33"/>
    <x v="1"/>
  </r>
  <r>
    <x v="22336"/>
    <x v="9"/>
    <n v="95"/>
    <x v="78"/>
    <s v="https://www.1mg.com/otc/bjain-thiosinaminum-dilution-30-ch-otc431824"/>
    <x v="3"/>
    <x v="1620"/>
    <x v="8"/>
    <x v="33"/>
    <x v="1"/>
  </r>
  <r>
    <x v="22336"/>
    <x v="20"/>
    <n v="60"/>
    <x v="264"/>
    <s v="https://www.1mg.com/otc/bjain-thiosinaminum-dilution-30-ch-otc699951"/>
    <x v="3"/>
    <x v="1620"/>
    <x v="8"/>
    <x v="33"/>
    <x v="1"/>
  </r>
  <r>
    <x v="22337"/>
    <x v="0"/>
    <n v="135"/>
    <x v="28"/>
    <s v="https://www.1mg.com/otc/allen-s-bhp-10-drop-otc399608"/>
    <x v="23"/>
    <x v="4204"/>
    <x v="8"/>
    <x v="33"/>
    <x v="1"/>
  </r>
  <r>
    <x v="22338"/>
    <x v="113"/>
    <n v="325"/>
    <x v="258"/>
    <s v="https://www.1mg.com/otc/dr-willmar-schwabe-india-sepia-dilution-cm-ch-otc392204"/>
    <x v="2"/>
    <x v="207"/>
    <x v="2"/>
    <x v="33"/>
    <x v="1"/>
  </r>
  <r>
    <x v="22339"/>
    <x v="9"/>
    <n v="95"/>
    <x v="236"/>
    <s v="https://www.1mg.com/otc/similia-cimcifuga-race-dilution-30-ch-otc611562"/>
    <x v="16"/>
    <x v="4205"/>
    <x v="8"/>
    <x v="33"/>
    <x v="1"/>
  </r>
  <r>
    <x v="22340"/>
    <x v="33"/>
    <n v="630"/>
    <x v="506"/>
    <s v="https://www.1mg.com/otc/bio-india-bio-combination-21-tablet-otc559325"/>
    <x v="15"/>
    <x v="69"/>
    <x v="8"/>
    <x v="33"/>
    <x v="4"/>
  </r>
  <r>
    <x v="22340"/>
    <x v="32"/>
    <n v="90"/>
    <x v="90"/>
    <s v="https://www.1mg.com/otc/bio-india-bio-combination-21-tablet-otc559324"/>
    <x v="15"/>
    <x v="69"/>
    <x v="8"/>
    <x v="33"/>
    <x v="4"/>
  </r>
  <r>
    <x v="22341"/>
    <x v="9"/>
    <n v="244"/>
    <x v="161"/>
    <s v="https://www.1mg.com/otc/hapro-nux-vomica-dilution-10m-otc680997"/>
    <x v="36"/>
    <x v="8"/>
    <x v="1"/>
    <x v="33"/>
    <x v="1"/>
  </r>
  <r>
    <x v="22341"/>
    <x v="30"/>
    <n v="365"/>
    <x v="335"/>
    <s v="https://www.1mg.com/otc/hapro-nux-vomica-dilution-10m-otc680996"/>
    <x v="36"/>
    <x v="8"/>
    <x v="1"/>
    <x v="33"/>
    <x v="1"/>
  </r>
  <r>
    <x v="22342"/>
    <x v="9"/>
    <n v="90"/>
    <x v="22"/>
    <s v="https://www.1mg.com/otc/dr-willmar-schwabe-india-hamamelis-virginica-dilution-6-ch-otc403677"/>
    <x v="2"/>
    <x v="216"/>
    <x v="3"/>
    <x v="33"/>
    <x v="7"/>
  </r>
  <r>
    <x v="22343"/>
    <x v="9"/>
    <n v="100"/>
    <x v="8"/>
    <s v="https://www.1mg.com/otc/dr-willmar-schwabe-india-pothos-foetidus-dilution-6-ch-otc393944"/>
    <x v="2"/>
    <x v="544"/>
    <x v="4"/>
    <x v="33"/>
    <x v="14"/>
  </r>
  <r>
    <x v="22344"/>
    <x v="9"/>
    <n v="90"/>
    <x v="22"/>
    <s v="https://www.1mg.com/otc/dr-willmar-schwabe-india-phosphorus-dilution-6-ch-otc394228"/>
    <x v="2"/>
    <x v="359"/>
    <x v="3"/>
    <x v="33"/>
    <x v="2"/>
  </r>
  <r>
    <x v="22345"/>
    <x v="9"/>
    <n v="115"/>
    <x v="30"/>
    <s v="https://www.1mg.com/otc/dr-willmar-schwabe-india-jaborandi-dilution-200-ch-otc404244"/>
    <x v="2"/>
    <x v="1162"/>
    <x v="10"/>
    <x v="33"/>
    <x v="6"/>
  </r>
  <r>
    <x v="22346"/>
    <x v="30"/>
    <n v="225"/>
    <x v="455"/>
    <s v="https://www.1mg.com/otc/bjain-dolichos-dilution-6x-otc437338"/>
    <x v="3"/>
    <x v="4060"/>
    <x v="8"/>
    <x v="33"/>
    <x v="1"/>
  </r>
  <r>
    <x v="22346"/>
    <x v="20"/>
    <n v="90"/>
    <x v="212"/>
    <s v="https://www.1mg.com/otc/bjain-dolichos-dilution-6x-otc712677"/>
    <x v="3"/>
    <x v="4060"/>
    <x v="8"/>
    <x v="33"/>
    <x v="1"/>
  </r>
  <r>
    <x v="22347"/>
    <x v="9"/>
    <n v="100"/>
    <x v="59"/>
    <s v="https://www.1mg.com/otc/dr-willmar-schwabe-india-sterculia-acuminata-dilution-30-ch-otc392002"/>
    <x v="2"/>
    <x v="542"/>
    <x v="8"/>
    <x v="33"/>
    <x v="6"/>
  </r>
  <r>
    <x v="22348"/>
    <x v="9"/>
    <n v="115"/>
    <x v="19"/>
    <s v="https://www.1mg.com/otc/dr-willmar-schwabe-india-abrotanum-dilution-200-ch-otc397301"/>
    <x v="2"/>
    <x v="2187"/>
    <x v="0"/>
    <x v="33"/>
    <x v="6"/>
  </r>
  <r>
    <x v="22349"/>
    <x v="32"/>
    <n v="95"/>
    <x v="78"/>
    <s v="https://www.1mg.com/otc/lord-s-bio-combination-17-tablet-otc545482"/>
    <x v="14"/>
    <x v="4206"/>
    <x v="8"/>
    <x v="33"/>
    <x v="5"/>
  </r>
  <r>
    <x v="22350"/>
    <x v="11"/>
    <n v="105"/>
    <x v="24"/>
    <s v="https://www.1mg.com/otc/dr-willmar-schwabe-india-solanum-xanthocarpum-mother-tincture-q-otc391662"/>
    <x v="2"/>
    <x v="3860"/>
    <x v="8"/>
    <x v="33"/>
    <x v="1"/>
  </r>
  <r>
    <x v="22351"/>
    <x v="9"/>
    <n v="120"/>
    <x v="91"/>
    <s v="https://www.1mg.com/otc/dr-willmar-schwabe-india-lachesis-dilution-1000-ch-otc404699"/>
    <x v="2"/>
    <x v="1252"/>
    <x v="5"/>
    <x v="33"/>
    <x v="1"/>
  </r>
  <r>
    <x v="22352"/>
    <x v="122"/>
    <n v="295"/>
    <x v="393"/>
    <s v="https://www.1mg.com/otc/bjain-valeriana-officinalis-mother-tincture-q-otc445419"/>
    <x v="3"/>
    <x v="4207"/>
    <x v="8"/>
    <x v="33"/>
    <x v="7"/>
  </r>
  <r>
    <x v="22352"/>
    <x v="11"/>
    <n v="120"/>
    <x v="211"/>
    <s v="https://www.1mg.com/otc/bjain-valeriana-officinalis-mother-tincture-q-otc445420"/>
    <x v="3"/>
    <x v="4207"/>
    <x v="8"/>
    <x v="33"/>
    <x v="7"/>
  </r>
  <r>
    <x v="22353"/>
    <x v="9"/>
    <n v="125"/>
    <x v="91"/>
    <s v="https://www.1mg.com/otc/bjain-clematis-erecta-dilution-3x-otc436815"/>
    <x v="3"/>
    <x v="14"/>
    <x v="8"/>
    <x v="33"/>
    <x v="3"/>
  </r>
  <r>
    <x v="22354"/>
    <x v="9"/>
    <n v="90"/>
    <x v="205"/>
    <s v="https://www.1mg.com/otc/dr-willmar-schwabe-india-calcarea-lacticum-dilution-30-ch-otc398353"/>
    <x v="2"/>
    <x v="3575"/>
    <x v="8"/>
    <x v="33"/>
    <x v="4"/>
  </r>
  <r>
    <x v="22355"/>
    <x v="9"/>
    <n v="100"/>
    <x v="8"/>
    <s v="https://www.1mg.com/otc/bakson-s-bryonia-alba-dilution-30-ch-otc602722"/>
    <x v="4"/>
    <x v="2721"/>
    <x v="8"/>
    <x v="33"/>
    <x v="11"/>
  </r>
  <r>
    <x v="22356"/>
    <x v="9"/>
    <n v="85"/>
    <x v="89"/>
    <s v="https://www.1mg.com/otc/lord-s-apis-mell-dilution-30-otc677220"/>
    <x v="14"/>
    <x v="161"/>
    <x v="8"/>
    <x v="33"/>
    <x v="13"/>
  </r>
  <r>
    <x v="22357"/>
    <x v="26"/>
    <n v="135"/>
    <x v="201"/>
    <s v="https://www.1mg.com/otc/dr-willmar-schwabe-india-borax-trituration-tablet-6x-otc400833"/>
    <x v="2"/>
    <x v="1845"/>
    <x v="8"/>
    <x v="33"/>
    <x v="1"/>
  </r>
  <r>
    <x v="22358"/>
    <x v="122"/>
    <n v="530"/>
    <x v="290"/>
    <s v="https://www.1mg.com/otc/ldd-bioscience-nuphur-luteum-mother-tincture-q-otc778762"/>
    <x v="17"/>
    <x v="4208"/>
    <x v="8"/>
    <x v="33"/>
    <x v="2"/>
  </r>
  <r>
    <x v="22358"/>
    <x v="11"/>
    <n v="240"/>
    <x v="234"/>
    <s v="https://www.1mg.com/otc/ldd-bioscience-nuphur-luteum-mother-tincture-q-otc778761"/>
    <x v="17"/>
    <x v="4208"/>
    <x v="8"/>
    <x v="33"/>
    <x v="2"/>
  </r>
  <r>
    <x v="22359"/>
    <x v="11"/>
    <n v="105"/>
    <x v="20"/>
    <s v="https://www.1mg.com/otc/dr-willmar-schwabe-india-valeriana-officinalis-mother-tincture-q-otc391530"/>
    <x v="2"/>
    <x v="14"/>
    <x v="8"/>
    <x v="33"/>
    <x v="1"/>
  </r>
  <r>
    <x v="22360"/>
    <x v="9"/>
    <n v="90"/>
    <x v="22"/>
    <s v="https://www.1mg.com/otc/dr-willmar-schwabe-india-zingiber-officinale-dilution-30-ch-otc391721"/>
    <x v="2"/>
    <x v="2554"/>
    <x v="8"/>
    <x v="33"/>
    <x v="4"/>
  </r>
  <r>
    <x v="22361"/>
    <x v="32"/>
    <n v="95"/>
    <x v="78"/>
    <s v="https://www.1mg.com/otc/lord-s-bio-combination-4-tablet-otc545406"/>
    <x v="14"/>
    <x v="4209"/>
    <x v="8"/>
    <x v="33"/>
    <x v="6"/>
  </r>
  <r>
    <x v="22361"/>
    <x v="33"/>
    <n v="715"/>
    <x v="551"/>
    <s v="https://www.1mg.com/otc/lord-s-bio-combination-4-tablet-otc545407"/>
    <x v="14"/>
    <x v="4209"/>
    <x v="8"/>
    <x v="33"/>
    <x v="6"/>
  </r>
  <r>
    <x v="22362"/>
    <x v="9"/>
    <n v="105"/>
    <x v="24"/>
    <s v="https://www.1mg.com/otc/dr-willmar-schwabe-india-withania-somnifera-dilution-200-ch-otc406753"/>
    <x v="2"/>
    <x v="72"/>
    <x v="8"/>
    <x v="33"/>
    <x v="6"/>
  </r>
  <r>
    <x v="22363"/>
    <x v="9"/>
    <n v="140"/>
    <x v="196"/>
    <s v="https://www.1mg.com/otc/bjain-phosphorus-dilution-1000-ch-otc435509"/>
    <x v="3"/>
    <x v="1339"/>
    <x v="4"/>
    <x v="33"/>
    <x v="0"/>
  </r>
  <r>
    <x v="22363"/>
    <x v="30"/>
    <n v="270"/>
    <x v="221"/>
    <s v="https://www.1mg.com/otc/bjain-phosphorus-dilution-1000-ch-otc435501"/>
    <x v="3"/>
    <x v="1339"/>
    <x v="4"/>
    <x v="33"/>
    <x v="0"/>
  </r>
  <r>
    <x v="22363"/>
    <x v="20"/>
    <n v="100"/>
    <x v="59"/>
    <s v="https://www.1mg.com/otc/bjain-phosphorus-dilution-1000-ch-otc701931"/>
    <x v="3"/>
    <x v="1339"/>
    <x v="4"/>
    <x v="33"/>
    <x v="0"/>
  </r>
  <r>
    <x v="22364"/>
    <x v="9"/>
    <n v="105"/>
    <x v="103"/>
    <s v="https://www.1mg.com/otc/dr-willmar-schwabe-india-aralia-racemosa-dilution-200-ch-otc396587"/>
    <x v="2"/>
    <x v="586"/>
    <x v="8"/>
    <x v="33"/>
    <x v="1"/>
  </r>
  <r>
    <x v="22365"/>
    <x v="9"/>
    <n v="105"/>
    <x v="24"/>
    <s v="https://www.1mg.com/otc/dr-willmar-schwabe-india-cardiospermum-halicacabum-dilution-200-ch-otc398678"/>
    <x v="2"/>
    <x v="2920"/>
    <x v="8"/>
    <x v="33"/>
    <x v="1"/>
  </r>
  <r>
    <x v="22366"/>
    <x v="15"/>
    <n v="95"/>
    <x v="78"/>
    <s v="https://www.1mg.com/otc/lord-s-mag-phos-biochemic-tablet-30x-otc545159"/>
    <x v="14"/>
    <x v="771"/>
    <x v="6"/>
    <x v="33"/>
    <x v="7"/>
  </r>
  <r>
    <x v="22366"/>
    <x v="202"/>
    <n v="715"/>
    <x v="551"/>
    <s v="https://www.1mg.com/otc/lord-s-mag-phos-biochemic-tablet-30x-otc545160"/>
    <x v="14"/>
    <x v="771"/>
    <x v="6"/>
    <x v="33"/>
    <x v="7"/>
  </r>
  <r>
    <x v="22367"/>
    <x v="9"/>
    <n v="105"/>
    <x v="103"/>
    <s v="https://www.1mg.com/otc/bakson-s-sulphur-dilution-200-otc785901"/>
    <x v="4"/>
    <x v="2039"/>
    <x v="8"/>
    <x v="33"/>
    <x v="5"/>
  </r>
  <r>
    <x v="22368"/>
    <x v="9"/>
    <n v="125"/>
    <x v="91"/>
    <s v="https://www.1mg.com/otc/bjain-nux-vomica-dilution-3x-otc436297"/>
    <x v="3"/>
    <x v="8"/>
    <x v="4"/>
    <x v="33"/>
    <x v="13"/>
  </r>
  <r>
    <x v="22368"/>
    <x v="30"/>
    <n v="225"/>
    <x v="53"/>
    <s v="https://www.1mg.com/otc/bjain-nux-vomica-dilution-3x-otc436288"/>
    <x v="3"/>
    <x v="8"/>
    <x v="4"/>
    <x v="33"/>
    <x v="13"/>
  </r>
  <r>
    <x v="22369"/>
    <x v="0"/>
    <n v="160"/>
    <x v="316"/>
    <s v="https://www.1mg.com/otc/medilexicon-cardiolex-hypertension-drop-otc402433"/>
    <x v="53"/>
    <x v="4210"/>
    <x v="8"/>
    <x v="33"/>
    <x v="6"/>
  </r>
  <r>
    <x v="22370"/>
    <x v="9"/>
    <n v="120"/>
    <x v="156"/>
    <s v="https://www.1mg.com/otc/dr-willmar-schwabe-india-antimonium-iodatum-dilution-12-ch-otc396062"/>
    <x v="2"/>
    <x v="4211"/>
    <x v="8"/>
    <x v="33"/>
    <x v="5"/>
  </r>
  <r>
    <x v="22371"/>
    <x v="9"/>
    <n v="105"/>
    <x v="20"/>
    <s v="https://www.1mg.com/otc/dr-willmar-schwabe-india-morphinum-muriaticum-dilution-200-ch-otc405697"/>
    <x v="2"/>
    <x v="4212"/>
    <x v="8"/>
    <x v="33"/>
    <x v="1"/>
  </r>
  <r>
    <x v="22372"/>
    <x v="0"/>
    <n v="130"/>
    <x v="254"/>
    <s v="https://www.1mg.com/otc/allen-s-allen-deekof-drop-otc399615"/>
    <x v="23"/>
    <x v="4213"/>
    <x v="8"/>
    <x v="33"/>
    <x v="11"/>
  </r>
  <r>
    <x v="22373"/>
    <x v="9"/>
    <n v="140"/>
    <x v="196"/>
    <s v="https://www.1mg.com/otc/bjain-silicea-dilution-1000-ch-otc433337"/>
    <x v="3"/>
    <x v="1838"/>
    <x v="7"/>
    <x v="33"/>
    <x v="4"/>
  </r>
  <r>
    <x v="22373"/>
    <x v="30"/>
    <n v="270"/>
    <x v="21"/>
    <s v="https://www.1mg.com/otc/bjain-silicea-dilution-1000-ch-otc433330"/>
    <x v="3"/>
    <x v="1838"/>
    <x v="7"/>
    <x v="33"/>
    <x v="4"/>
  </r>
  <r>
    <x v="22373"/>
    <x v="20"/>
    <n v="100"/>
    <x v="59"/>
    <s v="https://www.1mg.com/otc/bjain-silicea-dilution-1000-ch-otc700964"/>
    <x v="3"/>
    <x v="1838"/>
    <x v="7"/>
    <x v="33"/>
    <x v="4"/>
  </r>
  <r>
    <x v="22374"/>
    <x v="30"/>
    <n v="190"/>
    <x v="274"/>
    <s v="https://www.1mg.com/otc/bjain-kalmia-latifolia-dilution-200-ch-otc440513"/>
    <x v="3"/>
    <x v="588"/>
    <x v="8"/>
    <x v="33"/>
    <x v="1"/>
  </r>
  <r>
    <x v="22374"/>
    <x v="20"/>
    <n v="65"/>
    <x v="207"/>
    <s v="https://www.1mg.com/otc/bjain-kalmia-latifolia-dilution-200-ch-otc709651"/>
    <x v="3"/>
    <x v="588"/>
    <x v="8"/>
    <x v="33"/>
    <x v="1"/>
  </r>
  <r>
    <x v="22374"/>
    <x v="9"/>
    <n v="115"/>
    <x v="19"/>
    <s v="https://www.1mg.com/otc/bjain-kalmia-latifolia-dilution-200-ch-otc440519"/>
    <x v="3"/>
    <x v="588"/>
    <x v="8"/>
    <x v="33"/>
    <x v="1"/>
  </r>
  <r>
    <x v="22375"/>
    <x v="30"/>
    <n v="190"/>
    <x v="274"/>
    <s v="https://www.1mg.com/otc/bjain-bellis-perennis-dilution-200-ch-otc435107"/>
    <x v="3"/>
    <x v="3178"/>
    <x v="2"/>
    <x v="33"/>
    <x v="1"/>
  </r>
  <r>
    <x v="22375"/>
    <x v="9"/>
    <n v="115"/>
    <x v="19"/>
    <s v="https://www.1mg.com/otc/bjain-bellis-perennis-dilution-200-ch-otc435115"/>
    <x v="3"/>
    <x v="3178"/>
    <x v="2"/>
    <x v="33"/>
    <x v="1"/>
  </r>
  <r>
    <x v="22376"/>
    <x v="9"/>
    <n v="90"/>
    <x v="59"/>
    <s v="https://www.1mg.com/otc/dr-willmar-schwabe-india-urtica-dioica-dilution-30-ch-otc391835"/>
    <x v="2"/>
    <x v="2899"/>
    <x v="8"/>
    <x v="33"/>
    <x v="1"/>
  </r>
  <r>
    <x v="22377"/>
    <x v="9"/>
    <n v="105"/>
    <x v="24"/>
    <s v="https://www.1mg.com/otc/dr-willmar-schwabe-india-avena-sativa-dilution-200-ch-otc397823"/>
    <x v="2"/>
    <x v="96"/>
    <x v="8"/>
    <x v="33"/>
    <x v="1"/>
  </r>
  <r>
    <x v="22378"/>
    <x v="9"/>
    <n v="105"/>
    <x v="24"/>
    <s v="https://www.1mg.com/otc/dr-willmar-schwabe-india-capsicum-annuum-dilution-200-ch-otc398617"/>
    <x v="2"/>
    <x v="3056"/>
    <x v="8"/>
    <x v="33"/>
    <x v="1"/>
  </r>
  <r>
    <x v="22379"/>
    <x v="11"/>
    <n v="105"/>
    <x v="8"/>
    <s v="https://www.1mg.com/otc/dr-willmar-schwabe-india-capsicum-annuum-mother-tincture-q-otc390834"/>
    <x v="2"/>
    <x v="14"/>
    <x v="8"/>
    <x v="33"/>
    <x v="2"/>
  </r>
  <r>
    <x v="22380"/>
    <x v="30"/>
    <n v="180"/>
    <x v="240"/>
    <s v="https://www.1mg.com/otc/bjain-phytolacca-berry-dilution-30-ch-otc435421"/>
    <x v="3"/>
    <x v="78"/>
    <x v="9"/>
    <x v="33"/>
    <x v="1"/>
  </r>
  <r>
    <x v="22380"/>
    <x v="9"/>
    <n v="95"/>
    <x v="78"/>
    <s v="https://www.1mg.com/otc/bjain-phytolacca-berry-dilution-30-ch-otc435429"/>
    <x v="3"/>
    <x v="78"/>
    <x v="9"/>
    <x v="33"/>
    <x v="1"/>
  </r>
  <r>
    <x v="22380"/>
    <x v="20"/>
    <n v="60"/>
    <x v="92"/>
    <s v="https://www.1mg.com/otc/bjain-phytolacca-berry-dilution-30-ch-otc701918"/>
    <x v="3"/>
    <x v="78"/>
    <x v="9"/>
    <x v="33"/>
    <x v="1"/>
  </r>
  <r>
    <x v="22381"/>
    <x v="30"/>
    <n v="180"/>
    <x v="3"/>
    <s v="https://www.1mg.com/otc/bjain-urtica-urens-dilution-30-ch-otc431121"/>
    <x v="3"/>
    <x v="119"/>
    <x v="8"/>
    <x v="33"/>
    <x v="5"/>
  </r>
  <r>
    <x v="22381"/>
    <x v="9"/>
    <n v="95"/>
    <x v="78"/>
    <s v="https://www.1mg.com/otc/bjain-urtica-urens-dilution-30-ch-otc431133"/>
    <x v="3"/>
    <x v="119"/>
    <x v="8"/>
    <x v="33"/>
    <x v="5"/>
  </r>
  <r>
    <x v="22381"/>
    <x v="20"/>
    <n v="60"/>
    <x v="33"/>
    <s v="https://www.1mg.com/otc/bjain-urtica-urens-dilution-30-ch-otc699450"/>
    <x v="3"/>
    <x v="119"/>
    <x v="8"/>
    <x v="33"/>
    <x v="5"/>
  </r>
  <r>
    <x v="22382"/>
    <x v="0"/>
    <n v="250"/>
    <x v="142"/>
    <s v="https://www.1mg.com/otc/bach-flower-mix-35-headaches-drop-otc426821"/>
    <x v="65"/>
    <x v="4136"/>
    <x v="8"/>
    <x v="33"/>
    <x v="1"/>
  </r>
  <r>
    <x v="22383"/>
    <x v="9"/>
    <n v="105"/>
    <x v="20"/>
    <s v="https://www.1mg.com/otc/dr-willmar-schwabe-india-rosa-canina-dilution-200-ch-otc393413"/>
    <x v="2"/>
    <x v="676"/>
    <x v="8"/>
    <x v="33"/>
    <x v="1"/>
  </r>
  <r>
    <x v="22384"/>
    <x v="9"/>
    <n v="100"/>
    <x v="61"/>
    <s v="https://www.1mg.com/otc/dr-willmar-schwabe-india-helleborus-niger-dilution-30-ch-otc403785"/>
    <x v="2"/>
    <x v="2999"/>
    <x v="8"/>
    <x v="33"/>
    <x v="1"/>
  </r>
  <r>
    <x v="22385"/>
    <x v="9"/>
    <n v="105"/>
    <x v="24"/>
    <s v="https://www.1mg.com/otc/dr-willmar-schwabe-india-silica-marina-dilution-200-ch-otc392158"/>
    <x v="2"/>
    <x v="14"/>
    <x v="8"/>
    <x v="33"/>
    <x v="1"/>
  </r>
  <r>
    <x v="22386"/>
    <x v="9"/>
    <n v="115"/>
    <x v="115"/>
    <s v="https://www.1mg.com/otc/bjain-colocynthis-dilution-200-ch-otc437520"/>
    <x v="3"/>
    <x v="831"/>
    <x v="4"/>
    <x v="33"/>
    <x v="1"/>
  </r>
  <r>
    <x v="22387"/>
    <x v="9"/>
    <n v="105"/>
    <x v="8"/>
    <s v="https://www.1mg.com/otc/dr-willmar-schwabe-india-cactus-grandiflorus-dilution-200-ch-otc398115"/>
    <x v="2"/>
    <x v="2716"/>
    <x v="8"/>
    <x v="33"/>
    <x v="6"/>
  </r>
  <r>
    <x v="22388"/>
    <x v="11"/>
    <n v="100"/>
    <x v="8"/>
    <s v="https://www.1mg.com/otc/lord-s-avena-sativa-mother-tincture-q-otc677236"/>
    <x v="14"/>
    <x v="4214"/>
    <x v="8"/>
    <x v="33"/>
    <x v="7"/>
  </r>
  <r>
    <x v="22389"/>
    <x v="58"/>
    <n v="160"/>
    <x v="35"/>
    <s v="https://www.1mg.com/otc/bjain-syzygium-jambolanum-trituration-tablet-1x-otc484373"/>
    <x v="3"/>
    <x v="1100"/>
    <x v="8"/>
    <x v="33"/>
    <x v="1"/>
  </r>
  <r>
    <x v="22390"/>
    <x v="58"/>
    <n v="170"/>
    <x v="267"/>
    <s v="https://www.1mg.com/otc/lord-s-thiosinaminum-trituration-tablet-3x-otc561121"/>
    <x v="14"/>
    <x v="4215"/>
    <x v="8"/>
    <x v="33"/>
    <x v="4"/>
  </r>
  <r>
    <x v="22390"/>
    <x v="205"/>
    <n v="950"/>
    <x v="440"/>
    <s v="https://www.1mg.com/otc/lord-s-thiosinaminum-trituration-tablet-3x-otc561122"/>
    <x v="14"/>
    <x v="4215"/>
    <x v="8"/>
    <x v="33"/>
    <x v="4"/>
  </r>
  <r>
    <x v="22391"/>
    <x v="9"/>
    <n v="100"/>
    <x v="59"/>
    <s v="https://www.1mg.com/otc/dr-willmar-schwabe-india-prunus-spinosa-dilution-30-ch-otc393841"/>
    <x v="2"/>
    <x v="1590"/>
    <x v="8"/>
    <x v="33"/>
    <x v="10"/>
  </r>
  <r>
    <x v="22392"/>
    <x v="30"/>
    <n v="180"/>
    <x v="240"/>
    <s v="https://www.1mg.com/otc/bjain-sabadilla-dilution-30-ch-otc434138"/>
    <x v="3"/>
    <x v="445"/>
    <x v="3"/>
    <x v="33"/>
    <x v="1"/>
  </r>
  <r>
    <x v="22392"/>
    <x v="9"/>
    <n v="95"/>
    <x v="78"/>
    <s v="https://www.1mg.com/otc/bjain-sabadilla-dilution-30-ch-otc434143"/>
    <x v="3"/>
    <x v="445"/>
    <x v="3"/>
    <x v="33"/>
    <x v="1"/>
  </r>
  <r>
    <x v="22393"/>
    <x v="9"/>
    <n v="105"/>
    <x v="84"/>
    <s v="https://www.1mg.com/otc/dr-willmar-schwabe-india-clematis-vitalba-dilution-200-ch-otc400177"/>
    <x v="2"/>
    <x v="4216"/>
    <x v="8"/>
    <x v="33"/>
    <x v="1"/>
  </r>
  <r>
    <x v="22394"/>
    <x v="9"/>
    <n v="120"/>
    <x v="91"/>
    <s v="https://www.1mg.com/otc/dr-willmar-schwabe-india-eupatorium-perfoliatum-dilution-1000-ch-otc402684"/>
    <x v="2"/>
    <x v="930"/>
    <x v="3"/>
    <x v="33"/>
    <x v="1"/>
  </r>
  <r>
    <x v="22395"/>
    <x v="9"/>
    <n v="115"/>
    <x v="19"/>
    <s v="https://www.1mg.com/otc/dr-willmar-schwabe-india-stannum-metallicum-dilution-200-ch-otc405942"/>
    <x v="2"/>
    <x v="1169"/>
    <x v="8"/>
    <x v="33"/>
    <x v="11"/>
  </r>
  <r>
    <x v="22396"/>
    <x v="122"/>
    <n v="505"/>
    <x v="282"/>
    <s v="https://www.1mg.com/otc/bjain-eschscholtzia-californica-mother-tincture-q-otc445461"/>
    <x v="3"/>
    <x v="736"/>
    <x v="8"/>
    <x v="33"/>
    <x v="7"/>
  </r>
  <r>
    <x v="22396"/>
    <x v="11"/>
    <n v="230"/>
    <x v="432"/>
    <s v="https://www.1mg.com/otc/bjain-eschscholtzia-californica-mother-tincture-q-otc445462"/>
    <x v="3"/>
    <x v="736"/>
    <x v="8"/>
    <x v="33"/>
    <x v="7"/>
  </r>
  <r>
    <x v="22397"/>
    <x v="26"/>
    <n v="150"/>
    <x v="11"/>
    <s v="https://www.1mg.com/otc/dr-willmar-schwabe-india-calcarea-iodatum-trituration-tablet-6x-otc401594"/>
    <x v="2"/>
    <x v="2565"/>
    <x v="5"/>
    <x v="33"/>
    <x v="5"/>
  </r>
  <r>
    <x v="22398"/>
    <x v="9"/>
    <n v="105"/>
    <x v="8"/>
    <s v="https://www.1mg.com/otc/dr-willmar-schwabe-india-xanthozylum-fraxineum-dilution-200-ch-otc406762"/>
    <x v="2"/>
    <x v="1493"/>
    <x v="8"/>
    <x v="33"/>
    <x v="9"/>
  </r>
  <r>
    <x v="22399"/>
    <x v="30"/>
    <n v="180"/>
    <x v="155"/>
    <s v="https://www.1mg.com/otc/bjain-chelidonium-majus-dilution-6-ch-otc438651"/>
    <x v="3"/>
    <x v="45"/>
    <x v="5"/>
    <x v="33"/>
    <x v="3"/>
  </r>
  <r>
    <x v="22399"/>
    <x v="9"/>
    <n v="95"/>
    <x v="78"/>
    <s v="https://www.1mg.com/otc/bjain-chelidonium-majus-dilution-6-ch-otc438659"/>
    <x v="3"/>
    <x v="45"/>
    <x v="5"/>
    <x v="33"/>
    <x v="3"/>
  </r>
  <r>
    <x v="22400"/>
    <x v="30"/>
    <n v="180"/>
    <x v="157"/>
    <s v="https://www.1mg.com/otc/bjain-ocimum-sanctum-dilution-30-ch-otc436161"/>
    <x v="3"/>
    <x v="255"/>
    <x v="8"/>
    <x v="33"/>
    <x v="11"/>
  </r>
  <r>
    <x v="22400"/>
    <x v="9"/>
    <n v="95"/>
    <x v="78"/>
    <s v="https://www.1mg.com/otc/bjain-ocimum-sanctum-dilution-30-ch-otc436168"/>
    <x v="3"/>
    <x v="255"/>
    <x v="8"/>
    <x v="33"/>
    <x v="11"/>
  </r>
  <r>
    <x v="22401"/>
    <x v="11"/>
    <n v="150"/>
    <x v="56"/>
    <s v="https://www.1mg.com/otc/bjain-croton-tiglium-mother-tincture-q-otc445539"/>
    <x v="3"/>
    <x v="3628"/>
    <x v="8"/>
    <x v="33"/>
    <x v="5"/>
  </r>
  <r>
    <x v="22401"/>
    <x v="122"/>
    <n v="330"/>
    <x v="365"/>
    <s v="https://www.1mg.com/otc/bjain-croton-tiglium-mother-tincture-q-otc445538"/>
    <x v="3"/>
    <x v="3628"/>
    <x v="8"/>
    <x v="33"/>
    <x v="5"/>
  </r>
  <r>
    <x v="22402"/>
    <x v="9"/>
    <n v="115"/>
    <x v="229"/>
    <s v="https://www.1mg.com/otc/dr-willmar-schwabe-india-secale-cornutum-dilution-200-ch-otc392289"/>
    <x v="2"/>
    <x v="1007"/>
    <x v="8"/>
    <x v="33"/>
    <x v="8"/>
  </r>
  <r>
    <x v="22403"/>
    <x v="9"/>
    <n v="120"/>
    <x v="115"/>
    <s v="https://www.1mg.com/otc/dr-willmar-schwabe-india-zincum-metallicum-dilution-1000-ch-otc406836"/>
    <x v="2"/>
    <x v="1594"/>
    <x v="0"/>
    <x v="33"/>
    <x v="1"/>
  </r>
  <r>
    <x v="22404"/>
    <x v="9"/>
    <n v="90"/>
    <x v="205"/>
    <s v="https://www.1mg.com/otc/medilexicon-carbo-vegetabilis-dilution-30-ch-otc657363"/>
    <x v="53"/>
    <x v="4217"/>
    <x v="8"/>
    <x v="33"/>
    <x v="8"/>
  </r>
  <r>
    <x v="22405"/>
    <x v="122"/>
    <n v="485"/>
    <x v="542"/>
    <s v="https://www.1mg.com/otc/bjain-apis-mellifica-mother-tincture-q-otc444347"/>
    <x v="3"/>
    <x v="3499"/>
    <x v="8"/>
    <x v="33"/>
    <x v="1"/>
  </r>
  <r>
    <x v="22405"/>
    <x v="11"/>
    <n v="210"/>
    <x v="330"/>
    <s v="https://www.1mg.com/otc/bjain-apis-mellifica-mother-tincture-q-otc444348"/>
    <x v="3"/>
    <x v="3499"/>
    <x v="8"/>
    <x v="33"/>
    <x v="1"/>
  </r>
  <r>
    <x v="22406"/>
    <x v="9"/>
    <n v="100"/>
    <x v="59"/>
    <s v="https://www.1mg.com/otc/dr-willmar-schwabe-india-justicia-adhatoda-dilution-6-ch-otc404327"/>
    <x v="2"/>
    <x v="146"/>
    <x v="6"/>
    <x v="33"/>
    <x v="11"/>
  </r>
  <r>
    <x v="22407"/>
    <x v="9"/>
    <n v="115"/>
    <x v="19"/>
    <s v="https://www.1mg.com/otc/dr-willmar-schwabe-india-crotalus-horridus-dilution-200-ch-otc400677"/>
    <x v="2"/>
    <x v="2261"/>
    <x v="8"/>
    <x v="33"/>
    <x v="1"/>
  </r>
  <r>
    <x v="22408"/>
    <x v="9"/>
    <n v="100"/>
    <x v="88"/>
    <s v="https://www.1mg.com/otc/bakson-s-thyroidinum-dilution-30-ch-otc603025"/>
    <x v="4"/>
    <x v="4218"/>
    <x v="8"/>
    <x v="33"/>
    <x v="1"/>
  </r>
  <r>
    <x v="22409"/>
    <x v="280"/>
    <n v="150"/>
    <x v="120"/>
    <s v="https://www.1mg.com/otc/boiron-staphysagria-pellets-1m-otc645880"/>
    <x v="64"/>
    <x v="375"/>
    <x v="8"/>
    <x v="33"/>
    <x v="0"/>
  </r>
  <r>
    <x v="22410"/>
    <x v="9"/>
    <n v="135"/>
    <x v="28"/>
    <s v="https://www.1mg.com/otc/bakson-s-bacillinum-pulmo-dilution-1m-otc805780"/>
    <x v="4"/>
    <x v="4219"/>
    <x v="8"/>
    <x v="33"/>
    <x v="1"/>
  </r>
  <r>
    <x v="22411"/>
    <x v="9"/>
    <n v="100"/>
    <x v="59"/>
    <s v="https://www.1mg.com/otc/dr-willmar-schwabe-india-ocimum-sanctum-dilution-30-ch-otc394699"/>
    <x v="2"/>
    <x v="440"/>
    <x v="8"/>
    <x v="33"/>
    <x v="1"/>
  </r>
  <r>
    <x v="22412"/>
    <x v="30"/>
    <n v="180"/>
    <x v="240"/>
    <s v="https://www.1mg.com/otc/bjain-mezereum-dilution-30-ch-otc437487"/>
    <x v="3"/>
    <x v="2297"/>
    <x v="8"/>
    <x v="33"/>
    <x v="1"/>
  </r>
  <r>
    <x v="22412"/>
    <x v="20"/>
    <n v="60"/>
    <x v="292"/>
    <s v="https://www.1mg.com/otc/bjain-mezereum-dilution-30-ch-otc719244"/>
    <x v="3"/>
    <x v="2297"/>
    <x v="8"/>
    <x v="33"/>
    <x v="1"/>
  </r>
  <r>
    <x v="22412"/>
    <x v="9"/>
    <n v="95"/>
    <x v="228"/>
    <s v="https://www.1mg.com/otc/bjain-mezereum-dilution-30-ch-otc437495"/>
    <x v="3"/>
    <x v="2297"/>
    <x v="8"/>
    <x v="33"/>
    <x v="1"/>
  </r>
  <r>
    <x v="22413"/>
    <x v="9"/>
    <n v="105"/>
    <x v="20"/>
    <s v="https://www.1mg.com/otc/dr-willmar-schwabe-india-cuprum-arsenicosum-dilution-200-ch-otc401079"/>
    <x v="2"/>
    <x v="14"/>
    <x v="8"/>
    <x v="33"/>
    <x v="6"/>
  </r>
  <r>
    <x v="22414"/>
    <x v="9"/>
    <n v="90"/>
    <x v="22"/>
    <s v="https://www.1mg.com/otc/dr-willmar-schwabe-india-aristolochia-clematis-dilution-30-ch-otc396392"/>
    <x v="2"/>
    <x v="1827"/>
    <x v="8"/>
    <x v="33"/>
    <x v="1"/>
  </r>
  <r>
    <x v="22415"/>
    <x v="122"/>
    <n v="345"/>
    <x v="178"/>
    <s v="https://www.1mg.com/otc/bjain-cardiospermum-halicacabum-mother-tincture-q-otc445147"/>
    <x v="3"/>
    <x v="2920"/>
    <x v="8"/>
    <x v="33"/>
    <x v="1"/>
  </r>
  <r>
    <x v="22415"/>
    <x v="11"/>
    <n v="140"/>
    <x v="83"/>
    <s v="https://www.1mg.com/otc/bjain-cardiospermum-halicacabum-mother-tincture-q-otc445148"/>
    <x v="3"/>
    <x v="2920"/>
    <x v="8"/>
    <x v="33"/>
    <x v="1"/>
  </r>
  <r>
    <x v="22416"/>
    <x v="9"/>
    <n v="90"/>
    <x v="22"/>
    <s v="https://www.1mg.com/otc/dr-willmar-schwabe-india-salix-nigra-dilution-30-ch-otc393175"/>
    <x v="2"/>
    <x v="671"/>
    <x v="8"/>
    <x v="33"/>
    <x v="0"/>
  </r>
  <r>
    <x v="22417"/>
    <x v="30"/>
    <n v="225"/>
    <x v="297"/>
    <s v="https://www.1mg.com/otc/bjain-bryonia-alba-dilution-6x-otc436087"/>
    <x v="3"/>
    <x v="63"/>
    <x v="4"/>
    <x v="33"/>
    <x v="1"/>
  </r>
  <r>
    <x v="22417"/>
    <x v="9"/>
    <n v="125"/>
    <x v="91"/>
    <s v="https://www.1mg.com/otc/bjain-bryonia-alba-dilution-6x-otc436095"/>
    <x v="3"/>
    <x v="63"/>
    <x v="4"/>
    <x v="33"/>
    <x v="1"/>
  </r>
  <r>
    <x v="22418"/>
    <x v="9"/>
    <n v="105"/>
    <x v="19"/>
    <s v="https://www.1mg.com/otc/dr-willmar-schwabe-india-natrum-lacticum-dilution-200-ch-otc395193"/>
    <x v="2"/>
    <x v="4220"/>
    <x v="8"/>
    <x v="33"/>
    <x v="7"/>
  </r>
  <r>
    <x v="22419"/>
    <x v="9"/>
    <n v="90"/>
    <x v="22"/>
    <s v="https://www.1mg.com/otc/dr-willmar-schwabe-india-asterias-rubens-dilution-6-ch-otc396958"/>
    <x v="2"/>
    <x v="14"/>
    <x v="8"/>
    <x v="33"/>
    <x v="1"/>
  </r>
  <r>
    <x v="22420"/>
    <x v="9"/>
    <n v="140"/>
    <x v="196"/>
    <s v="https://www.1mg.com/otc/dr-willmar-schwabe-india-podophyllum-peltatum-dilution-1000-ch-otc393918"/>
    <x v="2"/>
    <x v="664"/>
    <x v="5"/>
    <x v="33"/>
    <x v="7"/>
  </r>
  <r>
    <x v="22421"/>
    <x v="205"/>
    <n v="950"/>
    <x v="571"/>
    <s v="https://www.1mg.com/otc/bjain-thyroidinum-trituration-tablet-3x-otc484325"/>
    <x v="3"/>
    <x v="14"/>
    <x v="4"/>
    <x v="33"/>
    <x v="1"/>
  </r>
  <r>
    <x v="22422"/>
    <x v="122"/>
    <n v="310"/>
    <x v="365"/>
    <s v="https://www.1mg.com/otc/ldd-bioscience-fucus-vesiculosus-mother-tincture-q-otc780714"/>
    <x v="17"/>
    <x v="2051"/>
    <x v="8"/>
    <x v="33"/>
    <x v="14"/>
  </r>
  <r>
    <x v="22422"/>
    <x v="11"/>
    <n v="130"/>
    <x v="38"/>
    <s v="https://www.1mg.com/otc/ldd-bioscience-fucus-vesiculosus-mother-tincture-q-otc780713"/>
    <x v="17"/>
    <x v="2051"/>
    <x v="8"/>
    <x v="33"/>
    <x v="14"/>
  </r>
  <r>
    <x v="22423"/>
    <x v="9"/>
    <n v="105"/>
    <x v="19"/>
    <s v="https://www.1mg.com/otc/bakson-s-sepia-dilution-200-ch-otc602986"/>
    <x v="4"/>
    <x v="207"/>
    <x v="8"/>
    <x v="33"/>
    <x v="1"/>
  </r>
  <r>
    <x v="22424"/>
    <x v="9"/>
    <n v="100"/>
    <x v="59"/>
    <s v="https://www.1mg.com/otc/dr-willmar-schwabe-india-urtica-urens-dilution-30-ch-otc391831"/>
    <x v="2"/>
    <x v="119"/>
    <x v="1"/>
    <x v="33"/>
    <x v="13"/>
  </r>
  <r>
    <x v="22425"/>
    <x v="113"/>
    <n v="325"/>
    <x v="245"/>
    <s v="https://www.1mg.com/otc/dr-willmar-schwabe-india-causticum-dilution-cm-ch-otc398822"/>
    <x v="2"/>
    <x v="705"/>
    <x v="4"/>
    <x v="33"/>
    <x v="1"/>
  </r>
  <r>
    <x v="22426"/>
    <x v="9"/>
    <n v="95"/>
    <x v="90"/>
    <s v="https://www.1mg.com/otc/bjain-colocynthis-dilution-30-ch-otc437521"/>
    <x v="3"/>
    <x v="831"/>
    <x v="4"/>
    <x v="33"/>
    <x v="1"/>
  </r>
  <r>
    <x v="22427"/>
    <x v="9"/>
    <n v="100"/>
    <x v="59"/>
    <s v="https://www.1mg.com/otc/dr-willmar-schwabe-india-aesculus-hippocastan-dilution-6-ch-otc394983"/>
    <x v="2"/>
    <x v="14"/>
    <x v="3"/>
    <x v="33"/>
    <x v="1"/>
  </r>
  <r>
    <x v="22428"/>
    <x v="9"/>
    <n v="200"/>
    <x v="206"/>
    <s v="https://www.1mg.com/otc/dynamic-homeopathy-dynamic-28-k-dy-stone-dilution-otc785835"/>
    <x v="67"/>
    <x v="4221"/>
    <x v="8"/>
    <x v="33"/>
    <x v="10"/>
  </r>
  <r>
    <x v="22429"/>
    <x v="9"/>
    <n v="120"/>
    <x v="156"/>
    <s v="https://www.1mg.com/otc/dr-willmar-schwabe-india-antimonium-iodatum-dilution-1000-ch-otc396060"/>
    <x v="2"/>
    <x v="4211"/>
    <x v="8"/>
    <x v="33"/>
    <x v="5"/>
  </r>
  <r>
    <x v="22430"/>
    <x v="15"/>
    <n v="95"/>
    <x v="236"/>
    <s v="https://www.1mg.com/otc/lord-s-kali-mur-biochemic-tablet-3x-otc544993"/>
    <x v="14"/>
    <x v="709"/>
    <x v="2"/>
    <x v="33"/>
    <x v="11"/>
  </r>
  <r>
    <x v="22430"/>
    <x v="202"/>
    <n v="715"/>
    <x v="539"/>
    <s v="https://www.1mg.com/otc/lord-s-kali-mur-biochemic-tablet-3x-otc544994"/>
    <x v="14"/>
    <x v="709"/>
    <x v="2"/>
    <x v="33"/>
    <x v="11"/>
  </r>
  <r>
    <x v="22431"/>
    <x v="30"/>
    <n v="180"/>
    <x v="240"/>
    <s v="https://www.1mg.com/otc/bjain-emblica-officinalis-dilution-30-ch-otc437918"/>
    <x v="3"/>
    <x v="4032"/>
    <x v="8"/>
    <x v="33"/>
    <x v="8"/>
  </r>
  <r>
    <x v="22432"/>
    <x v="9"/>
    <n v="90"/>
    <x v="59"/>
    <s v="https://www.1mg.com/otc/dr-willmar-schwabe-india-cobaltum-metallicum-dilution-6-ch-otc400192"/>
    <x v="2"/>
    <x v="2546"/>
    <x v="8"/>
    <x v="33"/>
    <x v="1"/>
  </r>
  <r>
    <x v="22433"/>
    <x v="9"/>
    <n v="120"/>
    <x v="91"/>
    <s v="https://www.1mg.com/otc/dr-willmar-schwabe-india-cyclamen-europaeum-dilution-1000-ch-otc401161"/>
    <x v="2"/>
    <x v="1468"/>
    <x v="8"/>
    <x v="33"/>
    <x v="1"/>
  </r>
  <r>
    <x v="22434"/>
    <x v="30"/>
    <n v="225"/>
    <x v="53"/>
    <s v="https://www.1mg.com/otc/bjain-sarsaparilla-dilution-3x-otc433722"/>
    <x v="3"/>
    <x v="3909"/>
    <x v="3"/>
    <x v="33"/>
    <x v="7"/>
  </r>
  <r>
    <x v="22434"/>
    <x v="9"/>
    <n v="125"/>
    <x v="91"/>
    <s v="https://www.1mg.com/otc/bjain-sarsaparilla-dilution-3x-otc433730"/>
    <x v="3"/>
    <x v="3909"/>
    <x v="3"/>
    <x v="33"/>
    <x v="7"/>
  </r>
  <r>
    <x v="22435"/>
    <x v="9"/>
    <n v="100"/>
    <x v="59"/>
    <s v="https://www.1mg.com/otc/dr-willmar-schwabe-india-calcarea-sulphurica-dilution-6-ch-otc398438"/>
    <x v="2"/>
    <x v="436"/>
    <x v="16"/>
    <x v="33"/>
    <x v="1"/>
  </r>
  <r>
    <x v="22436"/>
    <x v="122"/>
    <n v="345"/>
    <x v="178"/>
    <s v="https://www.1mg.com/otc/bjain-aconitum-napellus-mother-tincture-q-otc444025"/>
    <x v="3"/>
    <x v="1137"/>
    <x v="8"/>
    <x v="33"/>
    <x v="3"/>
  </r>
  <r>
    <x v="22436"/>
    <x v="11"/>
    <n v="150"/>
    <x v="10"/>
    <s v="https://www.1mg.com/otc/bjain-aconitum-napellus-mother-tincture-q-otc444026"/>
    <x v="3"/>
    <x v="1137"/>
    <x v="8"/>
    <x v="33"/>
    <x v="3"/>
  </r>
  <r>
    <x v="22437"/>
    <x v="9"/>
    <n v="100"/>
    <x v="59"/>
    <s v="https://www.1mg.com/otc/dr-willmar-schwabe-india-allium-cepa-dilution-6-ch-otc395449"/>
    <x v="2"/>
    <x v="757"/>
    <x v="2"/>
    <x v="33"/>
    <x v="11"/>
  </r>
  <r>
    <x v="22438"/>
    <x v="0"/>
    <n v="300"/>
    <x v="390"/>
    <s v="https://www.1mg.com/otc/bach-flower-mix-38-allergy-drop-otc426866"/>
    <x v="65"/>
    <x v="4061"/>
    <x v="8"/>
    <x v="33"/>
    <x v="1"/>
  </r>
  <r>
    <x v="22439"/>
    <x v="113"/>
    <n v="185"/>
    <x v="145"/>
    <s v="https://www.1mg.com/otc/dr-willmar-schwabe-india-colchicum-autumnale-dilution-10m-ch-otc400262"/>
    <x v="2"/>
    <x v="14"/>
    <x v="4"/>
    <x v="33"/>
    <x v="1"/>
  </r>
  <r>
    <x v="22440"/>
    <x v="9"/>
    <n v="90"/>
    <x v="89"/>
    <s v="https://www.1mg.com/otc/dr-willmar-schwabe-india-juglans-regia-dilution-30-ch-otc404298"/>
    <x v="2"/>
    <x v="3083"/>
    <x v="8"/>
    <x v="33"/>
    <x v="1"/>
  </r>
  <r>
    <x v="22441"/>
    <x v="9"/>
    <n v="140"/>
    <x v="196"/>
    <s v="https://www.1mg.com/otc/dr-willmar-schwabe-india-calcarea-sulphurica-dilution-1000-ch-otc398435"/>
    <x v="2"/>
    <x v="436"/>
    <x v="16"/>
    <x v="33"/>
    <x v="1"/>
  </r>
  <r>
    <x v="22442"/>
    <x v="122"/>
    <n v="195"/>
    <x v="242"/>
    <s v="https://www.1mg.com/otc/bjain-cynodon-dactylon-mother-tincture-q-otc445578"/>
    <x v="3"/>
    <x v="3979"/>
    <x v="8"/>
    <x v="33"/>
    <x v="1"/>
  </r>
  <r>
    <x v="22442"/>
    <x v="11"/>
    <n v="105"/>
    <x v="8"/>
    <s v="https://www.1mg.com/otc/bjain-cynodon-dactylon-mother-tincture-q-otc445579"/>
    <x v="3"/>
    <x v="3979"/>
    <x v="8"/>
    <x v="33"/>
    <x v="1"/>
  </r>
  <r>
    <x v="22443"/>
    <x v="11"/>
    <n v="105"/>
    <x v="8"/>
    <s v="https://www.1mg.com/otc/dr-willmar-schwabe-india-areca-catechu-mother-tincture-q-otc390780"/>
    <x v="2"/>
    <x v="2392"/>
    <x v="8"/>
    <x v="33"/>
    <x v="8"/>
  </r>
  <r>
    <x v="22444"/>
    <x v="9"/>
    <n v="100"/>
    <x v="59"/>
    <s v="https://www.1mg.com/otc/dr-willmar-schwabe-india-ailanthus-glandulos-dilution-30-ch-otc395432"/>
    <x v="2"/>
    <x v="1481"/>
    <x v="8"/>
    <x v="33"/>
    <x v="14"/>
  </r>
  <r>
    <x v="22445"/>
    <x v="11"/>
    <n v="120"/>
    <x v="115"/>
    <s v="https://www.1mg.com/otc/dr-willmar-schwabe-india-hedera-helix-mother-tincture-q-otc391057"/>
    <x v="2"/>
    <x v="4222"/>
    <x v="8"/>
    <x v="33"/>
    <x v="1"/>
  </r>
  <r>
    <x v="22446"/>
    <x v="9"/>
    <n v="140"/>
    <x v="196"/>
    <s v="https://www.1mg.com/otc/dr-willmar-schwabe-india-hyoscyamus-niger-dilution-1000-ch-otc404086"/>
    <x v="2"/>
    <x v="2838"/>
    <x v="8"/>
    <x v="33"/>
    <x v="1"/>
  </r>
  <r>
    <x v="22447"/>
    <x v="122"/>
    <n v="685"/>
    <x v="170"/>
    <s v="https://www.1mg.com/otc/bjain-gelsemium-sempervirens-mother-tincture-q-otc445403"/>
    <x v="3"/>
    <x v="1992"/>
    <x v="8"/>
    <x v="33"/>
    <x v="3"/>
  </r>
  <r>
    <x v="22447"/>
    <x v="11"/>
    <n v="315"/>
    <x v="126"/>
    <s v="https://www.1mg.com/otc/bjain-gelsemium-sempervirens-mother-tincture-q-otc445404"/>
    <x v="3"/>
    <x v="1992"/>
    <x v="8"/>
    <x v="33"/>
    <x v="3"/>
  </r>
  <r>
    <x v="22448"/>
    <x v="9"/>
    <n v="90"/>
    <x v="59"/>
    <s v="https://www.1mg.com/otc/dr-willmar-schwabe-india-hydrastinum-muriaticum-dilution-30-ch-otc404034"/>
    <x v="2"/>
    <x v="4223"/>
    <x v="8"/>
    <x v="33"/>
    <x v="10"/>
  </r>
  <r>
    <x v="22449"/>
    <x v="122"/>
    <n v="195"/>
    <x v="242"/>
    <s v="https://www.1mg.com/otc/bjain-argemone-maxicana-mother-tincture-q-otc444395"/>
    <x v="3"/>
    <x v="3828"/>
    <x v="8"/>
    <x v="33"/>
    <x v="1"/>
  </r>
  <r>
    <x v="22449"/>
    <x v="11"/>
    <n v="105"/>
    <x v="8"/>
    <s v="https://www.1mg.com/otc/bjain-argemone-maxicana-mother-tincture-q-otc444396"/>
    <x v="3"/>
    <x v="3828"/>
    <x v="8"/>
    <x v="33"/>
    <x v="1"/>
  </r>
  <r>
    <x v="22450"/>
    <x v="11"/>
    <n v="515"/>
    <x v="278"/>
    <s v="https://www.1mg.com/otc/dr-willmar-schwabe-india-staphysagria-mother-tincture-q-otc391639"/>
    <x v="2"/>
    <x v="690"/>
    <x v="8"/>
    <x v="33"/>
    <x v="3"/>
  </r>
  <r>
    <x v="22451"/>
    <x v="9"/>
    <n v="90"/>
    <x v="22"/>
    <s v="https://www.1mg.com/otc/dr-willmar-schwabe-india-cocculus-indicus-dilution-6-ch-otc400210"/>
    <x v="2"/>
    <x v="498"/>
    <x v="9"/>
    <x v="33"/>
    <x v="13"/>
  </r>
  <r>
    <x v="22452"/>
    <x v="9"/>
    <n v="105"/>
    <x v="24"/>
    <s v="https://www.1mg.com/otc/dr-willmar-schwabe-india-aranea-diadema-dilution-200-ch-otc396433"/>
    <x v="2"/>
    <x v="1227"/>
    <x v="8"/>
    <x v="33"/>
    <x v="4"/>
  </r>
  <r>
    <x v="22453"/>
    <x v="9"/>
    <n v="120"/>
    <x v="91"/>
    <s v="https://www.1mg.com/otc/dr-willmar-schwabe-india-sedum-acre-dilution-1000-ch-otc392324"/>
    <x v="2"/>
    <x v="1176"/>
    <x v="8"/>
    <x v="33"/>
    <x v="1"/>
  </r>
  <r>
    <x v="22454"/>
    <x v="9"/>
    <n v="140"/>
    <x v="196"/>
    <s v="https://www.1mg.com/otc/dr-willmar-schwabe-india-symphytum-officinale-dilution-1000-ch-otc406104"/>
    <x v="2"/>
    <x v="333"/>
    <x v="3"/>
    <x v="33"/>
    <x v="3"/>
  </r>
  <r>
    <x v="22455"/>
    <x v="9"/>
    <n v="115"/>
    <x v="19"/>
    <s v="https://www.1mg.com/otc/dr-willmar-schwabe-india-tabacum-dilution-200-ch-otc406126"/>
    <x v="2"/>
    <x v="1203"/>
    <x v="8"/>
    <x v="33"/>
    <x v="13"/>
  </r>
  <r>
    <x v="22456"/>
    <x v="11"/>
    <n v="170"/>
    <x v="157"/>
    <s v="https://www.1mg.com/otc/similia-asafoetida-mother-tincture-q-otc611975"/>
    <x v="16"/>
    <x v="14"/>
    <x v="8"/>
    <x v="33"/>
    <x v="6"/>
  </r>
  <r>
    <x v="22457"/>
    <x v="26"/>
    <n v="135"/>
    <x v="201"/>
    <s v="https://www.1mg.com/otc/dr-willmar-schwabe-india-kali-arsenicosum-trituration-tablet-6x-otc401604"/>
    <x v="2"/>
    <x v="1193"/>
    <x v="8"/>
    <x v="33"/>
    <x v="5"/>
  </r>
  <r>
    <x v="22458"/>
    <x v="30"/>
    <n v="180"/>
    <x v="155"/>
    <s v="https://www.1mg.com/otc/bjain-colocynthis-dilution-12-ch-otc437509"/>
    <x v="3"/>
    <x v="831"/>
    <x v="4"/>
    <x v="33"/>
    <x v="1"/>
  </r>
  <r>
    <x v="22458"/>
    <x v="113"/>
    <n v="40"/>
    <x v="407"/>
    <s v="https://www.1mg.com/otc/bjain-colocynthis-dilution-12-ch-otc437500"/>
    <x v="3"/>
    <x v="831"/>
    <x v="4"/>
    <x v="33"/>
    <x v="1"/>
  </r>
  <r>
    <x v="22458"/>
    <x v="9"/>
    <n v="95"/>
    <x v="103"/>
    <s v="https://www.1mg.com/otc/bjain-colocynthis-dilution-12-ch-otc437518"/>
    <x v="3"/>
    <x v="831"/>
    <x v="4"/>
    <x v="33"/>
    <x v="1"/>
  </r>
  <r>
    <x v="22459"/>
    <x v="9"/>
    <n v="120"/>
    <x v="156"/>
    <s v="https://www.1mg.com/otc/dr-willmar-schwabe-india-ranunculus-acris-dilution-12-ch-otc393677"/>
    <x v="2"/>
    <x v="14"/>
    <x v="8"/>
    <x v="33"/>
    <x v="1"/>
  </r>
  <r>
    <x v="22460"/>
    <x v="11"/>
    <n v="125"/>
    <x v="91"/>
    <s v="https://www.1mg.com/otc/bjain-cucurbita-pepo-mother-tincture-q-otc445552"/>
    <x v="3"/>
    <x v="4224"/>
    <x v="8"/>
    <x v="33"/>
    <x v="1"/>
  </r>
  <r>
    <x v="22460"/>
    <x v="122"/>
    <n v="280"/>
    <x v="67"/>
    <s v="https://www.1mg.com/otc/bjain-cucurbita-pepo-mother-tincture-q-otc445551"/>
    <x v="3"/>
    <x v="4224"/>
    <x v="8"/>
    <x v="33"/>
    <x v="1"/>
  </r>
  <r>
    <x v="22461"/>
    <x v="9"/>
    <n v="90"/>
    <x v="22"/>
    <s v="https://www.1mg.com/otc/dr-willmar-schwabe-india-aurum-iodatum-dilution-6-ch-otc397697"/>
    <x v="2"/>
    <x v="3137"/>
    <x v="8"/>
    <x v="33"/>
    <x v="1"/>
  </r>
  <r>
    <x v="22462"/>
    <x v="9"/>
    <n v="120"/>
    <x v="156"/>
    <s v="https://www.1mg.com/otc/dr-willmar-schwabe-india-kali-chromicum-dilution-12-ch-otc404441"/>
    <x v="2"/>
    <x v="4083"/>
    <x v="8"/>
    <x v="33"/>
    <x v="1"/>
  </r>
  <r>
    <x v="22463"/>
    <x v="9"/>
    <n v="90"/>
    <x v="22"/>
    <s v="https://www.1mg.com/otc/dr-willmar-schwabe-india-thymus-serpyllum-dilution-30-ch-otc392200"/>
    <x v="2"/>
    <x v="14"/>
    <x v="8"/>
    <x v="33"/>
    <x v="1"/>
  </r>
  <r>
    <x v="22464"/>
    <x v="30"/>
    <n v="190"/>
    <x v="274"/>
    <s v="https://www.1mg.com/otc/bjain-scrophularia-nodosa-dilution-200-ch-otc433651"/>
    <x v="3"/>
    <x v="2790"/>
    <x v="8"/>
    <x v="33"/>
    <x v="7"/>
  </r>
  <r>
    <x v="22464"/>
    <x v="9"/>
    <n v="115"/>
    <x v="19"/>
    <s v="https://www.1mg.com/otc/bjain-scrophularia-nodosa-dilution-200-ch-otc433658"/>
    <x v="3"/>
    <x v="2790"/>
    <x v="8"/>
    <x v="33"/>
    <x v="7"/>
  </r>
  <r>
    <x v="22465"/>
    <x v="0"/>
    <n v="400"/>
    <x v="76"/>
    <s v="https://www.1mg.com/otc/bach-flower-mix-07-quit-smoking-drop-otc426508"/>
    <x v="65"/>
    <x v="4052"/>
    <x v="8"/>
    <x v="33"/>
    <x v="14"/>
  </r>
  <r>
    <x v="22466"/>
    <x v="9"/>
    <n v="90"/>
    <x v="89"/>
    <s v="https://www.1mg.com/otc/dr-willmar-schwabe-india-bovista-dilution-30-ch-otc397941"/>
    <x v="2"/>
    <x v="3003"/>
    <x v="8"/>
    <x v="33"/>
    <x v="1"/>
  </r>
  <r>
    <x v="22467"/>
    <x v="9"/>
    <n v="90"/>
    <x v="89"/>
    <s v="https://www.1mg.com/otc/dr-willmar-schwabe-india-gun-powder-dilution-6-ch-otc403633"/>
    <x v="2"/>
    <x v="2200"/>
    <x v="8"/>
    <x v="33"/>
    <x v="5"/>
  </r>
  <r>
    <x v="22468"/>
    <x v="20"/>
    <n v="60"/>
    <x v="256"/>
    <s v="https://www.1mg.com/otc/bjain-iris-versicolor-dilution-30-ch-otc710043"/>
    <x v="3"/>
    <x v="2828"/>
    <x v="8"/>
    <x v="33"/>
    <x v="1"/>
  </r>
  <r>
    <x v="22468"/>
    <x v="30"/>
    <n v="180"/>
    <x v="157"/>
    <s v="https://www.1mg.com/otc/bjain-iris-versicolor-dilution-30-ch-otc440022"/>
    <x v="3"/>
    <x v="2828"/>
    <x v="8"/>
    <x v="33"/>
    <x v="1"/>
  </r>
  <r>
    <x v="22469"/>
    <x v="9"/>
    <n v="90"/>
    <x v="205"/>
    <s v="https://www.1mg.com/otc/dr-willmar-schwabe-india-guaiacum-dilution-6-ch-otc403605"/>
    <x v="2"/>
    <x v="974"/>
    <x v="8"/>
    <x v="33"/>
    <x v="1"/>
  </r>
  <r>
    <x v="22470"/>
    <x v="280"/>
    <n v="150"/>
    <x v="120"/>
    <s v="https://www.1mg.com/otc/boiron-aloe-socotrina-pellets-1m-otc645295"/>
    <x v="64"/>
    <x v="2990"/>
    <x v="8"/>
    <x v="33"/>
    <x v="1"/>
  </r>
  <r>
    <x v="22471"/>
    <x v="280"/>
    <n v="170"/>
    <x v="157"/>
    <s v="https://www.1mg.com/otc/boiron-bryonia-pellets-10m-otc645419"/>
    <x v="64"/>
    <x v="63"/>
    <x v="8"/>
    <x v="33"/>
    <x v="1"/>
  </r>
  <r>
    <x v="22472"/>
    <x v="30"/>
    <n v="171"/>
    <x v="185"/>
    <s v="https://www.1mg.com/otc/hapro-bryonia-alb-dilution-200-otc756166"/>
    <x v="36"/>
    <x v="63"/>
    <x v="8"/>
    <x v="33"/>
    <x v="1"/>
  </r>
  <r>
    <x v="22472"/>
    <x v="9"/>
    <n v="92"/>
    <x v="127"/>
    <s v="https://www.1mg.com/otc/hapro-bryonia-alb-dilution-200-otc756160"/>
    <x v="36"/>
    <x v="63"/>
    <x v="8"/>
    <x v="33"/>
    <x v="1"/>
  </r>
  <r>
    <x v="22473"/>
    <x v="9"/>
    <n v="100"/>
    <x v="59"/>
    <s v="https://www.1mg.com/otc/dr-willmar-schwabe-india-kali-bicarbonicum-dilution-30-ch-otc404396"/>
    <x v="2"/>
    <x v="2683"/>
    <x v="8"/>
    <x v="33"/>
    <x v="11"/>
  </r>
  <r>
    <x v="22474"/>
    <x v="9"/>
    <n v="115"/>
    <x v="19"/>
    <s v="https://www.1mg.com/otc/dr-willmar-schwabe-india-crataegus-oxyacantha-dilution-200-ch-otc400643"/>
    <x v="2"/>
    <x v="1253"/>
    <x v="9"/>
    <x v="33"/>
    <x v="6"/>
  </r>
  <r>
    <x v="22475"/>
    <x v="9"/>
    <n v="90"/>
    <x v="205"/>
    <s v="https://www.1mg.com/otc/dr-willmar-schwabe-india-sanguinarinum-nitri-dilution-30-ch-otc392189"/>
    <x v="2"/>
    <x v="1159"/>
    <x v="8"/>
    <x v="33"/>
    <x v="11"/>
  </r>
  <r>
    <x v="22476"/>
    <x v="9"/>
    <n v="115"/>
    <x v="60"/>
    <s v="https://www.1mg.com/otc/dr-willmar-schwabe-india-mimosa-pudica-dilution-200-ch-otc405659"/>
    <x v="2"/>
    <x v="14"/>
    <x v="8"/>
    <x v="33"/>
    <x v="1"/>
  </r>
  <r>
    <x v="22477"/>
    <x v="33"/>
    <n v="715"/>
    <x v="539"/>
    <s v="https://www.1mg.com/otc/lord-s-five-phos-biocombination-tablet-3x-otc561379"/>
    <x v="14"/>
    <x v="4002"/>
    <x v="5"/>
    <x v="33"/>
    <x v="6"/>
  </r>
  <r>
    <x v="22477"/>
    <x v="32"/>
    <n v="95"/>
    <x v="90"/>
    <s v="https://www.1mg.com/otc/lord-s-five-phos-biocombination-tablet-3x-otc561378"/>
    <x v="14"/>
    <x v="4002"/>
    <x v="5"/>
    <x v="33"/>
    <x v="6"/>
  </r>
  <r>
    <x v="22478"/>
    <x v="9"/>
    <n v="120"/>
    <x v="115"/>
    <s v="https://www.1mg.com/otc/dr-willmar-schwabe-india-sanguinaria-canadensis-dilution-1000-ch-otc393184"/>
    <x v="2"/>
    <x v="463"/>
    <x v="3"/>
    <x v="33"/>
    <x v="1"/>
  </r>
  <r>
    <x v="22479"/>
    <x v="9"/>
    <n v="90"/>
    <x v="22"/>
    <s v="https://www.1mg.com/otc/dr-willmar-schwabe-india-sedum-acre-dilution-6-ch-otc392326"/>
    <x v="2"/>
    <x v="1176"/>
    <x v="8"/>
    <x v="33"/>
    <x v="1"/>
  </r>
  <r>
    <x v="22480"/>
    <x v="9"/>
    <n v="120"/>
    <x v="151"/>
    <s v="https://www.1mg.com/otc/dr-willmar-schwabe-india-bothrops-lanceolatus-dilution-1000-ch-otc397920"/>
    <x v="2"/>
    <x v="4225"/>
    <x v="8"/>
    <x v="33"/>
    <x v="1"/>
  </r>
  <r>
    <x v="22481"/>
    <x v="9"/>
    <n v="120"/>
    <x v="115"/>
    <s v="https://www.1mg.com/otc/dr-willmar-schwabe-india-phosphorus-dilution-12-ch-otc394229"/>
    <x v="2"/>
    <x v="359"/>
    <x v="3"/>
    <x v="33"/>
    <x v="2"/>
  </r>
  <r>
    <x v="22482"/>
    <x v="20"/>
    <n v="65"/>
    <x v="207"/>
    <s v="https://www.1mg.com/otc/bjain-medorrhinum-dilution-200-ch-otc709044"/>
    <x v="3"/>
    <x v="1000"/>
    <x v="0"/>
    <x v="33"/>
    <x v="1"/>
  </r>
  <r>
    <x v="22482"/>
    <x v="30"/>
    <n v="190"/>
    <x v="77"/>
    <s v="https://www.1mg.com/otc/bjain-medorrhinum-dilution-200-ch-otc438279"/>
    <x v="3"/>
    <x v="1000"/>
    <x v="0"/>
    <x v="33"/>
    <x v="1"/>
  </r>
  <r>
    <x v="22482"/>
    <x v="9"/>
    <n v="115"/>
    <x v="115"/>
    <s v="https://www.1mg.com/otc/bjain-medorrhinum-dilution-200-ch-otc438285"/>
    <x v="3"/>
    <x v="1000"/>
    <x v="0"/>
    <x v="33"/>
    <x v="1"/>
  </r>
  <r>
    <x v="22483"/>
    <x v="9"/>
    <n v="100"/>
    <x v="59"/>
    <s v="https://www.1mg.com/otc/dr-willmar-schwabe-india-cassia-sophera-dilution-30-ch-otc398768"/>
    <x v="2"/>
    <x v="1010"/>
    <x v="8"/>
    <x v="33"/>
    <x v="8"/>
  </r>
  <r>
    <x v="22484"/>
    <x v="113"/>
    <n v="325"/>
    <x v="338"/>
    <s v="https://www.1mg.com/otc/dr-willmar-schwabe-india-plumbum-metallicum-dilution-cm-ch-otc393746"/>
    <x v="2"/>
    <x v="841"/>
    <x v="0"/>
    <x v="33"/>
    <x v="1"/>
  </r>
  <r>
    <x v="22485"/>
    <x v="9"/>
    <n v="105"/>
    <x v="20"/>
    <s v="https://www.1mg.com/otc/dr-willmar-schwabe-india-kali-sulphuricum-dilution-200-ch-otc404549"/>
    <x v="2"/>
    <x v="467"/>
    <x v="8"/>
    <x v="33"/>
    <x v="1"/>
  </r>
  <r>
    <x v="22486"/>
    <x v="9"/>
    <n v="120"/>
    <x v="91"/>
    <s v="https://www.1mg.com/otc/dr-willmar-schwabe-india-oleum-animale-dilution-1000-ch-otc394663"/>
    <x v="2"/>
    <x v="2138"/>
    <x v="8"/>
    <x v="33"/>
    <x v="3"/>
  </r>
  <r>
    <x v="22487"/>
    <x v="30"/>
    <n v="180"/>
    <x v="240"/>
    <s v="https://www.1mg.com/otc/bjain-scrophularia-nodosa-dilution-30-ch-otc433652"/>
    <x v="3"/>
    <x v="2790"/>
    <x v="8"/>
    <x v="33"/>
    <x v="7"/>
  </r>
  <r>
    <x v="22487"/>
    <x v="9"/>
    <n v="95"/>
    <x v="103"/>
    <s v="https://www.1mg.com/otc/bjain-scrophularia-nodosa-dilution-30-ch-otc433659"/>
    <x v="3"/>
    <x v="2790"/>
    <x v="8"/>
    <x v="33"/>
    <x v="7"/>
  </r>
  <r>
    <x v="22488"/>
    <x v="9"/>
    <n v="100"/>
    <x v="59"/>
    <s v="https://www.1mg.com/otc/dr-willmar-schwabe-india-harpagophytum-procumbens-dilution-30-ch-otc403695"/>
    <x v="2"/>
    <x v="2906"/>
    <x v="8"/>
    <x v="33"/>
    <x v="6"/>
  </r>
  <r>
    <x v="22489"/>
    <x v="9"/>
    <n v="90"/>
    <x v="89"/>
    <s v="https://www.1mg.com/otc/dr-willmar-schwabe-india-squilla-dilution-30-ch-otc392004"/>
    <x v="2"/>
    <x v="1752"/>
    <x v="8"/>
    <x v="33"/>
    <x v="3"/>
  </r>
  <r>
    <x v="22490"/>
    <x v="9"/>
    <n v="115"/>
    <x v="19"/>
    <s v="https://www.1mg.com/otc/dr-willmar-schwabe-india-aletris-farinosa-dilution-200-ch-otc395475"/>
    <x v="2"/>
    <x v="597"/>
    <x v="8"/>
    <x v="33"/>
    <x v="4"/>
  </r>
  <r>
    <x v="22491"/>
    <x v="9"/>
    <n v="140"/>
    <x v="124"/>
    <s v="https://www.1mg.com/otc/dr-willmar-schwabe-india-negundium-americana-dilution-1000-ch-otc405877"/>
    <x v="2"/>
    <x v="4076"/>
    <x v="8"/>
    <x v="33"/>
    <x v="1"/>
  </r>
  <r>
    <x v="22492"/>
    <x v="30"/>
    <n v="180"/>
    <x v="240"/>
    <s v="https://www.1mg.com/otc/bjain-scrophularia-nodosa-dilution-6-ch-otc433653"/>
    <x v="3"/>
    <x v="2790"/>
    <x v="8"/>
    <x v="33"/>
    <x v="7"/>
  </r>
  <r>
    <x v="22492"/>
    <x v="9"/>
    <n v="95"/>
    <x v="78"/>
    <s v="https://www.1mg.com/otc/bjain-scrophularia-nodosa-dilution-6-ch-otc433660"/>
    <x v="3"/>
    <x v="2790"/>
    <x v="8"/>
    <x v="33"/>
    <x v="7"/>
  </r>
  <r>
    <x v="22493"/>
    <x v="15"/>
    <n v="95"/>
    <x v="236"/>
    <s v="https://www.1mg.com/otc/lord-s-calc-phos-biochemic-tablet-3x-otc544938"/>
    <x v="14"/>
    <x v="14"/>
    <x v="4"/>
    <x v="33"/>
    <x v="1"/>
  </r>
  <r>
    <x v="22493"/>
    <x v="202"/>
    <n v="715"/>
    <x v="539"/>
    <s v="https://www.1mg.com/otc/lord-s-calc-phos-biochemic-tablet-3x-otc544939"/>
    <x v="14"/>
    <x v="14"/>
    <x v="4"/>
    <x v="33"/>
    <x v="1"/>
  </r>
  <r>
    <x v="22494"/>
    <x v="30"/>
    <n v="225"/>
    <x v="53"/>
    <s v="https://www.1mg.com/otc/bjain-strophanthus-hispidus-dilution-6x-otc432668"/>
    <x v="3"/>
    <x v="2579"/>
    <x v="4"/>
    <x v="33"/>
    <x v="1"/>
  </r>
  <r>
    <x v="22494"/>
    <x v="9"/>
    <n v="125"/>
    <x v="91"/>
    <s v="https://www.1mg.com/otc/bjain-strophanthus-hispidus-dilution-6x-otc432675"/>
    <x v="3"/>
    <x v="2579"/>
    <x v="4"/>
    <x v="33"/>
    <x v="1"/>
  </r>
  <r>
    <x v="22494"/>
    <x v="20"/>
    <n v="90"/>
    <x v="59"/>
    <s v="https://www.1mg.com/otc/bjain-strophanthus-hispidus-dilution-6x-otc700374"/>
    <x v="3"/>
    <x v="2579"/>
    <x v="4"/>
    <x v="33"/>
    <x v="1"/>
  </r>
  <r>
    <x v="22495"/>
    <x v="30"/>
    <n v="225"/>
    <x v="297"/>
    <s v="https://www.1mg.com/otc/bjain-cephalandra-indica-dilution-6x-otc438157"/>
    <x v="3"/>
    <x v="2469"/>
    <x v="10"/>
    <x v="33"/>
    <x v="1"/>
  </r>
  <r>
    <x v="22496"/>
    <x v="9"/>
    <n v="90"/>
    <x v="89"/>
    <s v="https://www.1mg.com/otc/dr-willmar-schwabe-india-plumbum-metallicum-dilution-6-ch-otc393751"/>
    <x v="2"/>
    <x v="841"/>
    <x v="0"/>
    <x v="33"/>
    <x v="1"/>
  </r>
  <r>
    <x v="22497"/>
    <x v="26"/>
    <n v="135"/>
    <x v="211"/>
    <s v="https://www.1mg.com/otc/dr-willmar-schwabe-india-alumina-trituration-tablet-6x-otc400900"/>
    <x v="2"/>
    <x v="1563"/>
    <x v="8"/>
    <x v="33"/>
    <x v="1"/>
  </r>
  <r>
    <x v="22498"/>
    <x v="9"/>
    <n v="90"/>
    <x v="59"/>
    <s v="https://www.1mg.com/otc/dr-willmar-schwabe-india-juniperus-virginiana-dilution-6-ch-otc404316"/>
    <x v="2"/>
    <x v="4226"/>
    <x v="8"/>
    <x v="33"/>
    <x v="5"/>
  </r>
  <r>
    <x v="22499"/>
    <x v="9"/>
    <n v="90"/>
    <x v="89"/>
    <s v="https://www.1mg.com/otc/dr-willmar-schwabe-india-allium-sativum-dilution-30-ch-otc395608"/>
    <x v="2"/>
    <x v="199"/>
    <x v="8"/>
    <x v="33"/>
    <x v="11"/>
  </r>
  <r>
    <x v="22500"/>
    <x v="30"/>
    <n v="180"/>
    <x v="240"/>
    <s v="https://www.1mg.com/otc/bjain-berberis-aquifolium-dilution-30-ch-otc435130"/>
    <x v="3"/>
    <x v="17"/>
    <x v="2"/>
    <x v="33"/>
    <x v="5"/>
  </r>
  <r>
    <x v="22500"/>
    <x v="9"/>
    <n v="95"/>
    <x v="78"/>
    <s v="https://www.1mg.com/otc/bjain-berberis-aquifolium-dilution-30-ch-otc435137"/>
    <x v="3"/>
    <x v="17"/>
    <x v="2"/>
    <x v="33"/>
    <x v="5"/>
  </r>
  <r>
    <x v="22501"/>
    <x v="9"/>
    <n v="95"/>
    <x v="236"/>
    <s v="https://www.1mg.com/otc/bjain-strontium-carbonicum-dilution-30-ch-otc432704"/>
    <x v="3"/>
    <x v="3785"/>
    <x v="8"/>
    <x v="33"/>
    <x v="1"/>
  </r>
  <r>
    <x v="22501"/>
    <x v="30"/>
    <n v="180"/>
    <x v="157"/>
    <s v="https://www.1mg.com/otc/bjain-strontium-carbonicum-dilution-30-ch-otc432699"/>
    <x v="3"/>
    <x v="3785"/>
    <x v="8"/>
    <x v="33"/>
    <x v="1"/>
  </r>
  <r>
    <x v="22501"/>
    <x v="20"/>
    <n v="60"/>
    <x v="92"/>
    <s v="https://www.1mg.com/otc/bjain-strontium-carbonicum-dilution-30-ch-otc700414"/>
    <x v="3"/>
    <x v="3785"/>
    <x v="8"/>
    <x v="33"/>
    <x v="1"/>
  </r>
  <r>
    <x v="22502"/>
    <x v="9"/>
    <n v="115"/>
    <x v="19"/>
    <s v="https://www.1mg.com/otc/dr-willmar-schwabe-india-baryta-muriaticum-dilution-200-ch-otc397081"/>
    <x v="2"/>
    <x v="14"/>
    <x v="8"/>
    <x v="33"/>
    <x v="1"/>
  </r>
  <r>
    <x v="22503"/>
    <x v="9"/>
    <n v="115"/>
    <x v="229"/>
    <s v="https://www.1mg.com/otc/dr-willmar-schwabe-india-natrum-phosphoricum-dilution-200-ch-otc395131"/>
    <x v="2"/>
    <x v="201"/>
    <x v="0"/>
    <x v="33"/>
    <x v="3"/>
  </r>
  <r>
    <x v="22504"/>
    <x v="26"/>
    <n v="135"/>
    <x v="201"/>
    <s v="https://www.1mg.com/otc/dr-willmar-schwabe-india-cuprum-oxydatum-nigrum-trituration-tablet-6x-otc400922"/>
    <x v="2"/>
    <x v="3845"/>
    <x v="8"/>
    <x v="33"/>
    <x v="1"/>
  </r>
  <r>
    <x v="22505"/>
    <x v="20"/>
    <n v="60"/>
    <x v="33"/>
    <s v="https://www.1mg.com/otc/bjain-kali-bichromicum-dilution-30-ch-otc709951"/>
    <x v="3"/>
    <x v="2683"/>
    <x v="8"/>
    <x v="33"/>
    <x v="3"/>
  </r>
  <r>
    <x v="22505"/>
    <x v="9"/>
    <n v="95"/>
    <x v="90"/>
    <s v="https://www.1mg.com/otc/bjain-kali-bichromicum-dilution-30-ch-otc440662"/>
    <x v="3"/>
    <x v="2683"/>
    <x v="8"/>
    <x v="33"/>
    <x v="3"/>
  </r>
  <r>
    <x v="22506"/>
    <x v="205"/>
    <n v="950"/>
    <x v="562"/>
    <s v="https://www.1mg.com/otc/lord-s-ars-sulph-flav-trituration-tablet-3x-otc559666"/>
    <x v="14"/>
    <x v="4108"/>
    <x v="8"/>
    <x v="33"/>
    <x v="1"/>
  </r>
  <r>
    <x v="22506"/>
    <x v="58"/>
    <n v="170"/>
    <x v="267"/>
    <s v="https://www.1mg.com/otc/lord-s-ars-sulph-flav-trituration-tablet-3x-otc559665"/>
    <x v="14"/>
    <x v="4108"/>
    <x v="8"/>
    <x v="33"/>
    <x v="1"/>
  </r>
  <r>
    <x v="22507"/>
    <x v="9"/>
    <n v="140"/>
    <x v="196"/>
    <s v="https://www.1mg.com/otc/dr-willmar-schwabe-india-gnaphalium-polycephalum-dilution-1000-ch-otc403516"/>
    <x v="2"/>
    <x v="4062"/>
    <x v="2"/>
    <x v="33"/>
    <x v="1"/>
  </r>
  <r>
    <x v="22508"/>
    <x v="33"/>
    <n v="715"/>
    <x v="551"/>
    <s v="https://www.1mg.com/otc/lord-s-bio-combination-15-tablet-otc545476"/>
    <x v="14"/>
    <x v="69"/>
    <x v="8"/>
    <x v="33"/>
    <x v="7"/>
  </r>
  <r>
    <x v="22508"/>
    <x v="32"/>
    <n v="95"/>
    <x v="8"/>
    <s v="https://www.1mg.com/otc/lord-s-bio-combination-15-tablet-otc545475"/>
    <x v="14"/>
    <x v="69"/>
    <x v="8"/>
    <x v="33"/>
    <x v="7"/>
  </r>
  <r>
    <x v="22509"/>
    <x v="9"/>
    <n v="125"/>
    <x v="91"/>
    <s v="https://www.1mg.com/otc/bjain-allium-sativum-dilution-3x-otc429999"/>
    <x v="3"/>
    <x v="4227"/>
    <x v="8"/>
    <x v="33"/>
    <x v="1"/>
  </r>
  <r>
    <x v="22509"/>
    <x v="30"/>
    <n v="225"/>
    <x v="297"/>
    <s v="https://www.1mg.com/otc/bjain-allium-sativum-dilution-3x-otc429950"/>
    <x v="3"/>
    <x v="4227"/>
    <x v="8"/>
    <x v="33"/>
    <x v="1"/>
  </r>
  <r>
    <x v="22510"/>
    <x v="9"/>
    <n v="90"/>
    <x v="89"/>
    <s v="https://www.1mg.com/otc/dr-willmar-schwabe-india-taraxacum-officinale-dilution-6-ch-otc406135"/>
    <x v="2"/>
    <x v="4228"/>
    <x v="8"/>
    <x v="33"/>
    <x v="1"/>
  </r>
  <r>
    <x v="22511"/>
    <x v="9"/>
    <n v="105"/>
    <x v="24"/>
    <s v="https://www.1mg.com/otc/dr-willmar-schwabe-india-viola-odorata-dilution-200-ch-otc406716"/>
    <x v="2"/>
    <x v="2047"/>
    <x v="8"/>
    <x v="33"/>
    <x v="3"/>
  </r>
  <r>
    <x v="22512"/>
    <x v="9"/>
    <n v="90"/>
    <x v="89"/>
    <s v="https://www.1mg.com/otc/dr-willmar-schwabe-india-clematis-vitalba-dilution-6-ch-otc400179"/>
    <x v="2"/>
    <x v="4216"/>
    <x v="8"/>
    <x v="33"/>
    <x v="1"/>
  </r>
  <r>
    <x v="22513"/>
    <x v="9"/>
    <n v="100"/>
    <x v="59"/>
    <s v="https://www.1mg.com/otc/dr-willmar-schwabe-india-physostigminum-purum-dilution-30-ch-otc394218"/>
    <x v="2"/>
    <x v="4229"/>
    <x v="8"/>
    <x v="33"/>
    <x v="3"/>
  </r>
  <r>
    <x v="22514"/>
    <x v="9"/>
    <n v="105"/>
    <x v="24"/>
    <s v="https://www.1mg.com/otc/dr-willmar-schwabe-india-lilium-tigrinum-dilution-200-ch-otc404897"/>
    <x v="2"/>
    <x v="14"/>
    <x v="8"/>
    <x v="33"/>
    <x v="1"/>
  </r>
  <r>
    <x v="22515"/>
    <x v="26"/>
    <n v="150"/>
    <x v="11"/>
    <s v="https://www.1mg.com/otc/dr-willmar-schwabe-india-arsenic-iodatum-trituration-tablet-6x-otc400901"/>
    <x v="2"/>
    <x v="910"/>
    <x v="8"/>
    <x v="33"/>
    <x v="1"/>
  </r>
  <r>
    <x v="22516"/>
    <x v="9"/>
    <n v="105"/>
    <x v="24"/>
    <s v="https://www.1mg.com/otc/dr-willmar-schwabe-india-ranunculus-sceleratus-dilution-200-ch-otc393628"/>
    <x v="2"/>
    <x v="14"/>
    <x v="8"/>
    <x v="33"/>
    <x v="1"/>
  </r>
  <r>
    <x v="22517"/>
    <x v="9"/>
    <n v="100"/>
    <x v="8"/>
    <s v="https://www.1mg.com/otc/dr-willmar-schwabe-india-uranium-nitricum-dilution-6-ch-otc406534"/>
    <x v="2"/>
    <x v="646"/>
    <x v="16"/>
    <x v="33"/>
    <x v="3"/>
  </r>
  <r>
    <x v="22518"/>
    <x v="20"/>
    <n v="60"/>
    <x v="33"/>
    <s v="https://www.1mg.com/otc/bjain-hydrastis-canadensis-dilution-30-ch-otc710252"/>
    <x v="3"/>
    <x v="125"/>
    <x v="8"/>
    <x v="33"/>
    <x v="2"/>
  </r>
  <r>
    <x v="22518"/>
    <x v="30"/>
    <n v="180"/>
    <x v="240"/>
    <s v="https://www.1mg.com/otc/bjain-hydrastis-canadensis-dilution-30-ch-otc440713"/>
    <x v="3"/>
    <x v="125"/>
    <x v="8"/>
    <x v="33"/>
    <x v="2"/>
  </r>
  <r>
    <x v="22519"/>
    <x v="11"/>
    <n v="160"/>
    <x v="35"/>
    <s v="https://www.1mg.com/otc/similia-phytolacca-berry-mother-tincture-q-otc574449"/>
    <x v="16"/>
    <x v="78"/>
    <x v="8"/>
    <x v="33"/>
    <x v="7"/>
  </r>
  <r>
    <x v="22520"/>
    <x v="30"/>
    <n v="180"/>
    <x v="157"/>
    <s v="https://www.1mg.com/otc/bjain-bothrops-lanceolatus-dilution-30-ch-otc435931"/>
    <x v="3"/>
    <x v="4225"/>
    <x v="8"/>
    <x v="33"/>
    <x v="5"/>
  </r>
  <r>
    <x v="22520"/>
    <x v="20"/>
    <n v="60"/>
    <x v="92"/>
    <s v="https://www.1mg.com/otc/bjain-bothrops-lanceolatus-dilution-30-ch-otc715926"/>
    <x v="3"/>
    <x v="4225"/>
    <x v="8"/>
    <x v="33"/>
    <x v="5"/>
  </r>
  <r>
    <x v="22520"/>
    <x v="9"/>
    <n v="95"/>
    <x v="103"/>
    <s v="https://www.1mg.com/otc/bjain-bothrops-lanceolatus-dilution-30-ch-otc435935"/>
    <x v="3"/>
    <x v="4225"/>
    <x v="8"/>
    <x v="33"/>
    <x v="5"/>
  </r>
  <r>
    <x v="22521"/>
    <x v="9"/>
    <n v="90"/>
    <x v="59"/>
    <s v="https://www.1mg.com/otc/dr-willmar-schwabe-india-armoracia-sativa-dilution-30-ch-otc396596"/>
    <x v="2"/>
    <x v="14"/>
    <x v="8"/>
    <x v="33"/>
    <x v="1"/>
  </r>
  <r>
    <x v="22522"/>
    <x v="122"/>
    <n v="505"/>
    <x v="104"/>
    <s v="https://www.1mg.com/otc/bjain-ledum-palustre-mother-tincture-q-otc445224"/>
    <x v="3"/>
    <x v="4230"/>
    <x v="8"/>
    <x v="33"/>
    <x v="4"/>
  </r>
  <r>
    <x v="22522"/>
    <x v="11"/>
    <n v="240"/>
    <x v="72"/>
    <s v="https://www.1mg.com/otc/bjain-ledum-palustre-mother-tincture-q-otc445225"/>
    <x v="3"/>
    <x v="4230"/>
    <x v="8"/>
    <x v="33"/>
    <x v="4"/>
  </r>
  <r>
    <x v="22523"/>
    <x v="113"/>
    <n v="325"/>
    <x v="338"/>
    <s v="https://www.1mg.com/otc/dr-willmar-schwabe-india-cocculus-indicus-dilution-cm-ch-otc400205"/>
    <x v="2"/>
    <x v="498"/>
    <x v="9"/>
    <x v="33"/>
    <x v="13"/>
  </r>
  <r>
    <x v="22524"/>
    <x v="9"/>
    <n v="95"/>
    <x v="78"/>
    <s v="https://www.1mg.com/otc/bjain-nuphar-lutea-dilution-30-ch-otc436385"/>
    <x v="3"/>
    <x v="284"/>
    <x v="10"/>
    <x v="33"/>
    <x v="8"/>
  </r>
  <r>
    <x v="22524"/>
    <x v="30"/>
    <n v="180"/>
    <x v="240"/>
    <s v="https://www.1mg.com/otc/bjain-nuphar-lutea-dilution-30-ch-otc436378"/>
    <x v="3"/>
    <x v="284"/>
    <x v="10"/>
    <x v="33"/>
    <x v="8"/>
  </r>
  <r>
    <x v="22525"/>
    <x v="30"/>
    <n v="225"/>
    <x v="53"/>
    <s v="https://www.1mg.com/otc/bjain-sepia-dilution-3x-otc433376"/>
    <x v="3"/>
    <x v="207"/>
    <x v="0"/>
    <x v="33"/>
    <x v="0"/>
  </r>
  <r>
    <x v="22525"/>
    <x v="9"/>
    <n v="125"/>
    <x v="156"/>
    <s v="https://www.1mg.com/otc/bjain-sepia-dilution-3x-otc433384"/>
    <x v="3"/>
    <x v="207"/>
    <x v="0"/>
    <x v="33"/>
    <x v="0"/>
  </r>
  <r>
    <x v="22525"/>
    <x v="20"/>
    <n v="90"/>
    <x v="22"/>
    <s v="https://www.1mg.com/otc/bjain-sepia-dilution-3x-otc700968"/>
    <x v="3"/>
    <x v="207"/>
    <x v="0"/>
    <x v="33"/>
    <x v="0"/>
  </r>
  <r>
    <x v="22526"/>
    <x v="9"/>
    <n v="100"/>
    <x v="8"/>
    <s v="https://www.1mg.com/otc/dr-willmar-schwabe-india-hydrangea-arborescens-dilution-30-ch-otc404028"/>
    <x v="2"/>
    <x v="225"/>
    <x v="8"/>
    <x v="33"/>
    <x v="1"/>
  </r>
  <r>
    <x v="22527"/>
    <x v="205"/>
    <n v="950"/>
    <x v="440"/>
    <s v="https://www.1mg.com/otc/lord-s-titanium-trituration-tablet-3x-otc561091"/>
    <x v="14"/>
    <x v="561"/>
    <x v="8"/>
    <x v="33"/>
    <x v="7"/>
  </r>
  <r>
    <x v="22527"/>
    <x v="58"/>
    <n v="170"/>
    <x v="169"/>
    <s v="https://www.1mg.com/otc/lord-s-titanium-trituration-tablet-3x-otc561090"/>
    <x v="14"/>
    <x v="561"/>
    <x v="8"/>
    <x v="33"/>
    <x v="7"/>
  </r>
  <r>
    <x v="22528"/>
    <x v="122"/>
    <n v="345"/>
    <x v="178"/>
    <s v="https://www.1mg.com/otc/bjain-cineraria-maritima-mother-tincture-q-otc445429"/>
    <x v="3"/>
    <x v="4231"/>
    <x v="8"/>
    <x v="33"/>
    <x v="3"/>
  </r>
  <r>
    <x v="22528"/>
    <x v="11"/>
    <n v="150"/>
    <x v="10"/>
    <s v="https://www.1mg.com/otc/bjain-cineraria-maritima-mother-tincture-q-otc445430"/>
    <x v="3"/>
    <x v="4231"/>
    <x v="8"/>
    <x v="33"/>
    <x v="3"/>
  </r>
  <r>
    <x v="22529"/>
    <x v="9"/>
    <n v="100"/>
    <x v="59"/>
    <s v="https://www.1mg.com/otc/dr-willmar-schwabe-india-coccus-cacti-dilution-30-ch-otc400217"/>
    <x v="2"/>
    <x v="2454"/>
    <x v="8"/>
    <x v="33"/>
    <x v="1"/>
  </r>
  <r>
    <x v="22530"/>
    <x v="11"/>
    <n v="280"/>
    <x v="67"/>
    <s v="https://www.1mg.com/otc/bjain-cimicifuga-racemosa-mother-tincture-q-otc445396"/>
    <x v="3"/>
    <x v="551"/>
    <x v="8"/>
    <x v="33"/>
    <x v="6"/>
  </r>
  <r>
    <x v="22530"/>
    <x v="122"/>
    <n v="580"/>
    <x v="237"/>
    <s v="https://www.1mg.com/otc/bjain-cimicifuga-racemosa-mother-tincture-q-otc445395"/>
    <x v="3"/>
    <x v="551"/>
    <x v="8"/>
    <x v="33"/>
    <x v="6"/>
  </r>
  <r>
    <x v="22531"/>
    <x v="9"/>
    <n v="115"/>
    <x v="19"/>
    <s v="https://www.1mg.com/otc/dr-willmar-schwabe-india-tribulus-terrestris-dilution-200-ch-otc406424"/>
    <x v="2"/>
    <x v="97"/>
    <x v="8"/>
    <x v="33"/>
    <x v="7"/>
  </r>
  <r>
    <x v="22532"/>
    <x v="9"/>
    <n v="90"/>
    <x v="22"/>
    <s v="https://www.1mg.com/otc/dr-willmar-schwabe-india-corallium-rubrum-dilution-6-ch-otc400602"/>
    <x v="2"/>
    <x v="14"/>
    <x v="8"/>
    <x v="33"/>
    <x v="1"/>
  </r>
  <r>
    <x v="22533"/>
    <x v="30"/>
    <n v="180"/>
    <x v="157"/>
    <s v="https://www.1mg.com/otc/bjain-natrum-sulphuricum-dilution-30-ch-otc436579"/>
    <x v="3"/>
    <x v="138"/>
    <x v="8"/>
    <x v="33"/>
    <x v="10"/>
  </r>
  <r>
    <x v="22533"/>
    <x v="20"/>
    <n v="60"/>
    <x v="292"/>
    <s v="https://www.1mg.com/otc/bjain-natrum-sulphuricum-dilution-30-ch-otc702814"/>
    <x v="3"/>
    <x v="138"/>
    <x v="8"/>
    <x v="33"/>
    <x v="10"/>
  </r>
  <r>
    <x v="22533"/>
    <x v="9"/>
    <n v="95"/>
    <x v="236"/>
    <s v="https://www.1mg.com/otc/bjain-natrum-sulphuricum-dilution-30-ch-otc436585"/>
    <x v="3"/>
    <x v="138"/>
    <x v="8"/>
    <x v="33"/>
    <x v="10"/>
  </r>
  <r>
    <x v="22534"/>
    <x v="26"/>
    <n v="135"/>
    <x v="201"/>
    <s v="https://www.1mg.com/otc/dr-willmar-schwabe-india-calcarea-arsenicosa-trituration-tablet-6x-otc401635"/>
    <x v="2"/>
    <x v="1917"/>
    <x v="8"/>
    <x v="33"/>
    <x v="10"/>
  </r>
  <r>
    <x v="22535"/>
    <x v="9"/>
    <n v="120"/>
    <x v="156"/>
    <s v="https://www.1mg.com/otc/dr-willmar-schwabe-india-janosia-ashoka-dilution-12-ch-otc404265"/>
    <x v="2"/>
    <x v="4179"/>
    <x v="8"/>
    <x v="33"/>
    <x v="7"/>
  </r>
  <r>
    <x v="22536"/>
    <x v="9"/>
    <n v="90"/>
    <x v="22"/>
    <s v="https://www.1mg.com/otc/dr-willmar-schwabe-india-raphanus-sativus-dilution-30-ch-otc393641"/>
    <x v="2"/>
    <x v="1373"/>
    <x v="8"/>
    <x v="33"/>
    <x v="7"/>
  </r>
  <r>
    <x v="22537"/>
    <x v="20"/>
    <n v="65"/>
    <x v="93"/>
    <s v="https://www.1mg.com/otc/bjain-pyrogenium-dilution-200-ch-otc701657"/>
    <x v="3"/>
    <x v="691"/>
    <x v="3"/>
    <x v="33"/>
    <x v="1"/>
  </r>
  <r>
    <x v="22537"/>
    <x v="9"/>
    <n v="115"/>
    <x v="115"/>
    <s v="https://www.1mg.com/otc/bjain-pyrogenium-dilution-200-ch-otc434812"/>
    <x v="3"/>
    <x v="691"/>
    <x v="3"/>
    <x v="33"/>
    <x v="1"/>
  </r>
  <r>
    <x v="22537"/>
    <x v="30"/>
    <n v="190"/>
    <x v="77"/>
    <s v="https://www.1mg.com/otc/bjain-pyrogenium-dilution-200-ch-otc434808"/>
    <x v="3"/>
    <x v="691"/>
    <x v="3"/>
    <x v="33"/>
    <x v="1"/>
  </r>
  <r>
    <x v="22538"/>
    <x v="30"/>
    <n v="225"/>
    <x v="53"/>
    <s v="https://www.1mg.com/otc/bjain-nuphar-lutea-dilution-3x-otc436379"/>
    <x v="3"/>
    <x v="284"/>
    <x v="10"/>
    <x v="33"/>
    <x v="8"/>
  </r>
  <r>
    <x v="22538"/>
    <x v="20"/>
    <n v="90"/>
    <x v="89"/>
    <s v="https://www.1mg.com/otc/bjain-nuphar-lutea-dilution-3x-otc702803"/>
    <x v="3"/>
    <x v="284"/>
    <x v="10"/>
    <x v="33"/>
    <x v="8"/>
  </r>
  <r>
    <x v="22538"/>
    <x v="9"/>
    <n v="125"/>
    <x v="91"/>
    <s v="https://www.1mg.com/otc/bjain-nuphar-lutea-dilution-3x-otc436386"/>
    <x v="3"/>
    <x v="284"/>
    <x v="10"/>
    <x v="33"/>
    <x v="8"/>
  </r>
  <r>
    <x v="22539"/>
    <x v="30"/>
    <n v="180"/>
    <x v="240"/>
    <s v="https://www.1mg.com/otc/bjain-bufo-rana-dilution-30-ch-otc436120"/>
    <x v="3"/>
    <x v="739"/>
    <x v="8"/>
    <x v="33"/>
    <x v="1"/>
  </r>
  <r>
    <x v="22539"/>
    <x v="9"/>
    <n v="95"/>
    <x v="90"/>
    <s v="https://www.1mg.com/otc/bjain-bufo-rana-dilution-30-ch-otc436125"/>
    <x v="3"/>
    <x v="739"/>
    <x v="8"/>
    <x v="33"/>
    <x v="1"/>
  </r>
  <r>
    <x v="22539"/>
    <x v="20"/>
    <n v="60"/>
    <x v="264"/>
    <s v="https://www.1mg.com/otc/bjain-bufo-rana-dilution-30-ch-otc715730"/>
    <x v="3"/>
    <x v="739"/>
    <x v="8"/>
    <x v="33"/>
    <x v="1"/>
  </r>
  <r>
    <x v="22540"/>
    <x v="11"/>
    <n v="105"/>
    <x v="24"/>
    <s v="https://www.1mg.com/otc/dr-willmar-schwabe-india-croton-tiglium-mother-tincture-q-otc390916"/>
    <x v="2"/>
    <x v="990"/>
    <x v="8"/>
    <x v="33"/>
    <x v="1"/>
  </r>
  <r>
    <x v="22541"/>
    <x v="9"/>
    <n v="105"/>
    <x v="24"/>
    <s v="https://www.1mg.com/otc/dr-willmar-schwabe-india-euphorbia-pilulifera-dilution-200-ch-otc402748"/>
    <x v="2"/>
    <x v="4154"/>
    <x v="8"/>
    <x v="33"/>
    <x v="3"/>
  </r>
  <r>
    <x v="22542"/>
    <x v="58"/>
    <n v="170"/>
    <x v="157"/>
    <s v="https://www.1mg.com/otc/lord-s-calcarea-iod-trituration-tablet-3x-otc560659"/>
    <x v="14"/>
    <x v="3162"/>
    <x v="8"/>
    <x v="33"/>
    <x v="7"/>
  </r>
  <r>
    <x v="22542"/>
    <x v="205"/>
    <n v="950"/>
    <x v="440"/>
    <s v="https://www.1mg.com/otc/lord-s-calcarea-iod-trituration-tablet-3x-otc560660"/>
    <x v="14"/>
    <x v="3162"/>
    <x v="8"/>
    <x v="33"/>
    <x v="7"/>
  </r>
  <r>
    <x v="22543"/>
    <x v="30"/>
    <n v="180"/>
    <x v="240"/>
    <s v="https://www.1mg.com/otc/bjain-chamomilla-dilution-30-ch-otc438520"/>
    <x v="3"/>
    <x v="4169"/>
    <x v="4"/>
    <x v="33"/>
    <x v="11"/>
  </r>
  <r>
    <x v="22543"/>
    <x v="9"/>
    <n v="95"/>
    <x v="78"/>
    <s v="https://www.1mg.com/otc/bjain-chamomilla-dilution-30-ch-otc438529"/>
    <x v="3"/>
    <x v="4169"/>
    <x v="4"/>
    <x v="33"/>
    <x v="11"/>
  </r>
  <r>
    <x v="22544"/>
    <x v="9"/>
    <n v="125"/>
    <x v="91"/>
    <s v="https://www.1mg.com/otc/bjain-syzygium-jambolanum-dilution-6x-otc432401"/>
    <x v="3"/>
    <x v="1100"/>
    <x v="1"/>
    <x v="33"/>
    <x v="1"/>
  </r>
  <r>
    <x v="22544"/>
    <x v="30"/>
    <n v="225"/>
    <x v="297"/>
    <s v="https://www.1mg.com/otc/bjain-syzygium-jambolanum-dilution-6x-otc432394"/>
    <x v="3"/>
    <x v="1100"/>
    <x v="1"/>
    <x v="33"/>
    <x v="1"/>
  </r>
  <r>
    <x v="22544"/>
    <x v="20"/>
    <n v="90"/>
    <x v="212"/>
    <s v="https://www.1mg.com/otc/bjain-syzygium-jambolanum-dilution-6x-otc700176"/>
    <x v="3"/>
    <x v="1100"/>
    <x v="1"/>
    <x v="33"/>
    <x v="1"/>
  </r>
  <r>
    <x v="22545"/>
    <x v="9"/>
    <n v="90"/>
    <x v="22"/>
    <s v="https://www.1mg.com/otc/dr-willmar-schwabe-india-coffea-cruda-dilution-6-ch-otc400241"/>
    <x v="2"/>
    <x v="14"/>
    <x v="4"/>
    <x v="33"/>
    <x v="14"/>
  </r>
  <r>
    <x v="22546"/>
    <x v="122"/>
    <n v="610"/>
    <x v="494"/>
    <s v="https://www.1mg.com/otc/bjain-gaultheria-procumbens-mother-tincture-q-otc445399"/>
    <x v="3"/>
    <x v="287"/>
    <x v="8"/>
    <x v="33"/>
    <x v="10"/>
  </r>
  <r>
    <x v="22546"/>
    <x v="11"/>
    <n v="265"/>
    <x v="142"/>
    <s v="https://www.1mg.com/otc/bjain-gaultheria-procumbens-mother-tincture-q-otc445400"/>
    <x v="3"/>
    <x v="287"/>
    <x v="8"/>
    <x v="33"/>
    <x v="10"/>
  </r>
  <r>
    <x v="22547"/>
    <x v="9"/>
    <n v="105"/>
    <x v="24"/>
    <s v="https://www.1mg.com/otc/dr-willmar-schwabe-india-senega-dilution-200-ch-otc392254"/>
    <x v="2"/>
    <x v="382"/>
    <x v="8"/>
    <x v="33"/>
    <x v="11"/>
  </r>
  <r>
    <x v="22548"/>
    <x v="30"/>
    <n v="190"/>
    <x v="77"/>
    <s v="https://www.1mg.com/otc/bjain-naja-tripundias-naja-naja-dilution-200-ch-otc437033"/>
    <x v="3"/>
    <x v="2673"/>
    <x v="8"/>
    <x v="33"/>
    <x v="14"/>
  </r>
  <r>
    <x v="22548"/>
    <x v="20"/>
    <n v="65"/>
    <x v="207"/>
    <s v="https://www.1mg.com/otc/bjain-naja-tripundias-naja-naja-dilution-200-ch-otc702923"/>
    <x v="3"/>
    <x v="2673"/>
    <x v="8"/>
    <x v="33"/>
    <x v="14"/>
  </r>
  <r>
    <x v="22548"/>
    <x v="9"/>
    <n v="115"/>
    <x v="131"/>
    <s v="https://www.1mg.com/otc/bjain-naja-tripundias-naja-naja-dilution-200-ch-otc437036"/>
    <x v="3"/>
    <x v="2673"/>
    <x v="8"/>
    <x v="33"/>
    <x v="14"/>
  </r>
  <r>
    <x v="22549"/>
    <x v="9"/>
    <n v="115"/>
    <x v="19"/>
    <s v="https://www.1mg.com/otc/dr-willmar-schwabe-india-mancinella-dilution-200-ch-otc405252"/>
    <x v="2"/>
    <x v="14"/>
    <x v="8"/>
    <x v="33"/>
    <x v="1"/>
  </r>
  <r>
    <x v="22550"/>
    <x v="9"/>
    <n v="100"/>
    <x v="13"/>
    <s v="https://www.1mg.com/otc/bakson-s-ruta-grav-dilution-30-ch-otc602983"/>
    <x v="4"/>
    <x v="167"/>
    <x v="8"/>
    <x v="33"/>
    <x v="3"/>
  </r>
  <r>
    <x v="22551"/>
    <x v="11"/>
    <n v="380"/>
    <x v="306"/>
    <s v="https://www.1mg.com/otc/dr-willmar-schwabe-india-salix-alba-mother-tincture-q-otc391624"/>
    <x v="2"/>
    <x v="14"/>
    <x v="8"/>
    <x v="33"/>
    <x v="1"/>
  </r>
  <r>
    <x v="22552"/>
    <x v="9"/>
    <n v="115"/>
    <x v="19"/>
    <s v="https://www.1mg.com/otc/dr-willmar-schwabe-india-adrenocorticotrophin-acth-dilution-200-ch-otc397686"/>
    <x v="2"/>
    <x v="4117"/>
    <x v="8"/>
    <x v="33"/>
    <x v="3"/>
  </r>
  <r>
    <x v="22553"/>
    <x v="9"/>
    <n v="140"/>
    <x v="201"/>
    <s v="https://www.1mg.com/otc/dr-willmar-schwabe-india-cortisone-dilution-1000-ch-otc400627"/>
    <x v="2"/>
    <x v="4120"/>
    <x v="8"/>
    <x v="33"/>
    <x v="1"/>
  </r>
  <r>
    <x v="22554"/>
    <x v="11"/>
    <n v="185"/>
    <x v="230"/>
    <s v="https://www.1mg.com/otc/similia-damiana-mother-tincture-q-otc574353"/>
    <x v="16"/>
    <x v="114"/>
    <x v="8"/>
    <x v="33"/>
    <x v="5"/>
  </r>
  <r>
    <x v="22555"/>
    <x v="11"/>
    <n v="115"/>
    <x v="19"/>
    <s v="https://www.1mg.com/otc/dr-willmar-schwabe-india-acidum-sulphurosum-mother-tincture-q-otc390604"/>
    <x v="2"/>
    <x v="4232"/>
    <x v="8"/>
    <x v="33"/>
    <x v="2"/>
  </r>
  <r>
    <x v="22556"/>
    <x v="58"/>
    <n v="170"/>
    <x v="169"/>
    <s v="https://www.1mg.com/otc/lord-s-ova-testa-trituration-tablet-3x-otc561295"/>
    <x v="14"/>
    <x v="4233"/>
    <x v="8"/>
    <x v="33"/>
    <x v="1"/>
  </r>
  <r>
    <x v="22556"/>
    <x v="205"/>
    <n v="950"/>
    <x v="440"/>
    <s v="https://www.1mg.com/otc/lord-s-ova-testa-trituration-tablet-3x-otc561300"/>
    <x v="14"/>
    <x v="4233"/>
    <x v="8"/>
    <x v="33"/>
    <x v="1"/>
  </r>
  <r>
    <x v="22557"/>
    <x v="20"/>
    <n v="60"/>
    <x v="264"/>
    <s v="https://www.1mg.com/otc/bjain-dioscorea-villosa-dilution-30-ch-otc712766"/>
    <x v="3"/>
    <x v="849"/>
    <x v="8"/>
    <x v="33"/>
    <x v="1"/>
  </r>
  <r>
    <x v="22557"/>
    <x v="30"/>
    <n v="180"/>
    <x v="240"/>
    <s v="https://www.1mg.com/otc/bjain-dioscorea-villosa-dilution-30-ch-otc437199"/>
    <x v="3"/>
    <x v="849"/>
    <x v="8"/>
    <x v="33"/>
    <x v="1"/>
  </r>
  <r>
    <x v="22558"/>
    <x v="9"/>
    <n v="90"/>
    <x v="89"/>
    <s v="https://www.1mg.com/otc/dr-willmar-schwabe-india-crocus-sativus-dilution-30-ch-otc400663"/>
    <x v="2"/>
    <x v="14"/>
    <x v="8"/>
    <x v="33"/>
    <x v="1"/>
  </r>
  <r>
    <x v="22559"/>
    <x v="26"/>
    <n v="135"/>
    <x v="201"/>
    <s v="https://www.1mg.com/otc/dr-willmar-schwabe-india-belladonna-trituration-tablet-6x-otc400909"/>
    <x v="2"/>
    <x v="81"/>
    <x v="8"/>
    <x v="33"/>
    <x v="1"/>
  </r>
  <r>
    <x v="22560"/>
    <x v="20"/>
    <n v="65"/>
    <x v="93"/>
    <s v="https://www.1mg.com/otc/bjain-spigelia-marilandica-dilution-200-ch-otc700873"/>
    <x v="3"/>
    <x v="4234"/>
    <x v="8"/>
    <x v="33"/>
    <x v="3"/>
  </r>
  <r>
    <x v="22560"/>
    <x v="30"/>
    <n v="190"/>
    <x v="274"/>
    <s v="https://www.1mg.com/otc/bjain-spigelia-marilandica-dilution-200-ch-otc433205"/>
    <x v="3"/>
    <x v="4234"/>
    <x v="8"/>
    <x v="33"/>
    <x v="3"/>
  </r>
  <r>
    <x v="22560"/>
    <x v="9"/>
    <n v="115"/>
    <x v="156"/>
    <s v="https://www.1mg.com/otc/bjain-spigelia-marilandica-dilution-200-ch-otc433212"/>
    <x v="3"/>
    <x v="4234"/>
    <x v="8"/>
    <x v="33"/>
    <x v="3"/>
  </r>
  <r>
    <x v="22561"/>
    <x v="9"/>
    <n v="125"/>
    <x v="91"/>
    <s v="https://www.1mg.com/otc/bjain-berberis-aquifolium-dilution-3x-otc435138"/>
    <x v="3"/>
    <x v="17"/>
    <x v="2"/>
    <x v="33"/>
    <x v="5"/>
  </r>
  <r>
    <x v="22561"/>
    <x v="30"/>
    <n v="225"/>
    <x v="255"/>
    <s v="https://www.1mg.com/otc/bjain-berberis-aquifolium-dilution-3x-otc435131"/>
    <x v="3"/>
    <x v="17"/>
    <x v="2"/>
    <x v="33"/>
    <x v="5"/>
  </r>
  <r>
    <x v="22562"/>
    <x v="122"/>
    <n v="505"/>
    <x v="575"/>
    <s v="https://www.1mg.com/otc/bjain-pulsatilla-nigrans-mother-tincture-q-otc444798"/>
    <x v="3"/>
    <x v="4235"/>
    <x v="8"/>
    <x v="33"/>
    <x v="11"/>
  </r>
  <r>
    <x v="22562"/>
    <x v="11"/>
    <n v="240"/>
    <x v="272"/>
    <s v="https://www.1mg.com/otc/bjain-pulsatilla-nigrans-mother-tincture-q-otc444799"/>
    <x v="3"/>
    <x v="4235"/>
    <x v="8"/>
    <x v="33"/>
    <x v="11"/>
  </r>
  <r>
    <x v="22563"/>
    <x v="9"/>
    <n v="120"/>
    <x v="91"/>
    <s v="https://www.1mg.com/otc/dr-willmar-schwabe-india-sterculia-acuminata-dilution-1000-ch-otc405967"/>
    <x v="2"/>
    <x v="542"/>
    <x v="8"/>
    <x v="33"/>
    <x v="6"/>
  </r>
  <r>
    <x v="22564"/>
    <x v="9"/>
    <n v="105"/>
    <x v="13"/>
    <s v="https://www.1mg.com/otc/bakson-s-lycopodium-dilution-200-ch-otc602969"/>
    <x v="4"/>
    <x v="77"/>
    <x v="5"/>
    <x v="33"/>
    <x v="7"/>
  </r>
  <r>
    <x v="22565"/>
    <x v="9"/>
    <n v="140"/>
    <x v="196"/>
    <s v="https://www.1mg.com/otc/bjain-psorinum-dilution-1000-ch-otc434872"/>
    <x v="3"/>
    <x v="14"/>
    <x v="8"/>
    <x v="33"/>
    <x v="5"/>
  </r>
  <r>
    <x v="22565"/>
    <x v="30"/>
    <n v="270"/>
    <x v="221"/>
    <s v="https://www.1mg.com/otc/bjain-psorinum-dilution-1000-ch-otc434869"/>
    <x v="3"/>
    <x v="14"/>
    <x v="8"/>
    <x v="33"/>
    <x v="5"/>
  </r>
  <r>
    <x v="22566"/>
    <x v="9"/>
    <n v="125"/>
    <x v="91"/>
    <s v="https://www.1mg.com/otc/bjain-juglans-regia-dilution-6x-otc440482"/>
    <x v="3"/>
    <x v="3083"/>
    <x v="8"/>
    <x v="33"/>
    <x v="1"/>
  </r>
  <r>
    <x v="22566"/>
    <x v="30"/>
    <n v="225"/>
    <x v="455"/>
    <s v="https://www.1mg.com/otc/bjain-juglans-regia-dilution-6x-otc440475"/>
    <x v="3"/>
    <x v="3083"/>
    <x v="8"/>
    <x v="33"/>
    <x v="1"/>
  </r>
  <r>
    <x v="22566"/>
    <x v="20"/>
    <n v="90"/>
    <x v="22"/>
    <s v="https://www.1mg.com/otc/bjain-juglans-regia-dilution-6x-otc709988"/>
    <x v="3"/>
    <x v="3083"/>
    <x v="8"/>
    <x v="33"/>
    <x v="1"/>
  </r>
  <r>
    <x v="22567"/>
    <x v="32"/>
    <n v="90"/>
    <x v="59"/>
    <s v="https://www.1mg.com/otc/bio-india-bio-combination-23-tablet-otc559328"/>
    <x v="15"/>
    <x v="149"/>
    <x v="8"/>
    <x v="33"/>
    <x v="1"/>
  </r>
  <r>
    <x v="22567"/>
    <x v="33"/>
    <n v="630"/>
    <x v="548"/>
    <s v="https://www.1mg.com/otc/bio-india-bio-combination-23-tablet-otc559329"/>
    <x v="15"/>
    <x v="149"/>
    <x v="8"/>
    <x v="33"/>
    <x v="1"/>
  </r>
  <r>
    <x v="22568"/>
    <x v="122"/>
    <n v="195"/>
    <x v="242"/>
    <s v="https://www.1mg.com/otc/bjain-mentha-pip-mother-tincture-q-otc445152"/>
    <x v="3"/>
    <x v="1189"/>
    <x v="8"/>
    <x v="33"/>
    <x v="1"/>
  </r>
  <r>
    <x v="22568"/>
    <x v="11"/>
    <n v="105"/>
    <x v="8"/>
    <s v="https://www.1mg.com/otc/bjain-mentha-pip-mother-tincture-q-otc445153"/>
    <x v="3"/>
    <x v="1189"/>
    <x v="8"/>
    <x v="33"/>
    <x v="1"/>
  </r>
  <r>
    <x v="22569"/>
    <x v="122"/>
    <n v="330"/>
    <x v="334"/>
    <s v="https://www.1mg.com/otc/bjain-colchicum-autumanale-mother-tincture-q-otc445477"/>
    <x v="3"/>
    <x v="4236"/>
    <x v="8"/>
    <x v="33"/>
    <x v="1"/>
  </r>
  <r>
    <x v="22569"/>
    <x v="11"/>
    <n v="140"/>
    <x v="49"/>
    <s v="https://www.1mg.com/otc/bjain-colchicum-autumanale-mother-tincture-q-otc445478"/>
    <x v="3"/>
    <x v="4236"/>
    <x v="8"/>
    <x v="33"/>
    <x v="1"/>
  </r>
  <r>
    <x v="22570"/>
    <x v="9"/>
    <n v="100"/>
    <x v="8"/>
    <s v="https://www.1mg.com/otc/dr-willmar-schwabe-india-stellaria-media-dilution-30-ch-otc392263"/>
    <x v="2"/>
    <x v="322"/>
    <x v="8"/>
    <x v="33"/>
    <x v="7"/>
  </r>
  <r>
    <x v="22571"/>
    <x v="9"/>
    <n v="115"/>
    <x v="60"/>
    <s v="https://www.1mg.com/otc/dr-willmar-schwabe-india-pertussin-dilution-200-ch-otc394303"/>
    <x v="2"/>
    <x v="2196"/>
    <x v="8"/>
    <x v="33"/>
    <x v="11"/>
  </r>
  <r>
    <x v="22572"/>
    <x v="9"/>
    <n v="90"/>
    <x v="89"/>
    <s v="https://www.1mg.com/otc/dr-willmar-schwabe-india-agaricus-muscarius-dilution-6-ch-otc395313"/>
    <x v="2"/>
    <x v="630"/>
    <x v="8"/>
    <x v="33"/>
    <x v="3"/>
  </r>
  <r>
    <x v="22573"/>
    <x v="9"/>
    <n v="115"/>
    <x v="19"/>
    <s v="https://www.1mg.com/otc/dr-willmar-schwabe-india-gnaphalium-leontopodium-dilution-200-ch-otc403511"/>
    <x v="2"/>
    <x v="14"/>
    <x v="8"/>
    <x v="33"/>
    <x v="1"/>
  </r>
  <r>
    <x v="22574"/>
    <x v="9"/>
    <n v="120"/>
    <x v="115"/>
    <s v="https://www.1mg.com/otc/dr-willmar-schwabe-india-teucrium-marum-verum-dilution-1000-ch-otc405848"/>
    <x v="2"/>
    <x v="461"/>
    <x v="1"/>
    <x v="33"/>
    <x v="1"/>
  </r>
  <r>
    <x v="22575"/>
    <x v="9"/>
    <n v="115"/>
    <x v="19"/>
    <s v="https://www.1mg.com/otc/bjain-lecithin-dilution-200-ch-otc440310"/>
    <x v="3"/>
    <x v="3054"/>
    <x v="8"/>
    <x v="33"/>
    <x v="4"/>
  </r>
  <r>
    <x v="22575"/>
    <x v="20"/>
    <n v="65"/>
    <x v="280"/>
    <s v="https://www.1mg.com/otc/bjain-lecithin-dilution-200-ch-otc709500"/>
    <x v="3"/>
    <x v="3054"/>
    <x v="8"/>
    <x v="33"/>
    <x v="4"/>
  </r>
  <r>
    <x v="22575"/>
    <x v="113"/>
    <n v="45"/>
    <x v="371"/>
    <s v="https://www.1mg.com/otc/bjain-lecithin-dilution-200-ch-otc440300"/>
    <x v="3"/>
    <x v="3054"/>
    <x v="8"/>
    <x v="33"/>
    <x v="4"/>
  </r>
  <r>
    <x v="22576"/>
    <x v="30"/>
    <n v="190"/>
    <x v="274"/>
    <s v="https://www.1mg.com/otc/bjain-aurum-metallicum-dilution-200-ch-otc434035"/>
    <x v="3"/>
    <x v="1340"/>
    <x v="8"/>
    <x v="33"/>
    <x v="1"/>
  </r>
  <r>
    <x v="22576"/>
    <x v="20"/>
    <n v="65"/>
    <x v="207"/>
    <s v="https://www.1mg.com/otc/bjain-aurum-metallicum-dilution-200-ch-otc716664"/>
    <x v="3"/>
    <x v="1340"/>
    <x v="8"/>
    <x v="33"/>
    <x v="1"/>
  </r>
  <r>
    <x v="22576"/>
    <x v="9"/>
    <n v="115"/>
    <x v="156"/>
    <s v="https://www.1mg.com/otc/bjain-aurum-metallicum-dilution-200-ch-otc434040"/>
    <x v="3"/>
    <x v="1340"/>
    <x v="8"/>
    <x v="33"/>
    <x v="1"/>
  </r>
  <r>
    <x v="22577"/>
    <x v="9"/>
    <n v="120"/>
    <x v="115"/>
    <s v="https://www.1mg.com/otc/dr-willmar-schwabe-india-tarentula-hispana-dilution-1000-ch-otc406315"/>
    <x v="2"/>
    <x v="980"/>
    <x v="8"/>
    <x v="33"/>
    <x v="1"/>
  </r>
  <r>
    <x v="22578"/>
    <x v="113"/>
    <n v="300"/>
    <x v="368"/>
    <s v="https://www.1mg.com/otc/dr-willmar-schwabe-india-graphites-dilution-50m-ch-otc403553"/>
    <x v="2"/>
    <x v="251"/>
    <x v="9"/>
    <x v="33"/>
    <x v="1"/>
  </r>
  <r>
    <x v="22579"/>
    <x v="9"/>
    <n v="115"/>
    <x v="60"/>
    <s v="https://www.1mg.com/otc/dr-willmar-schwabe-india-penicillinum-dilution-200-ch-otc394348"/>
    <x v="2"/>
    <x v="1626"/>
    <x v="8"/>
    <x v="33"/>
    <x v="5"/>
  </r>
  <r>
    <x v="22580"/>
    <x v="9"/>
    <n v="90"/>
    <x v="22"/>
    <s v="https://www.1mg.com/otc/dr-willmar-schwabe-india-pichi-pichi-dilution-30-ch-otc394162"/>
    <x v="2"/>
    <x v="2889"/>
    <x v="8"/>
    <x v="33"/>
    <x v="1"/>
  </r>
  <r>
    <x v="22581"/>
    <x v="9"/>
    <n v="105"/>
    <x v="24"/>
    <s v="https://www.1mg.com/otc/similia-nux-vomica-dilution-200-ch-otc611673"/>
    <x v="16"/>
    <x v="8"/>
    <x v="2"/>
    <x v="33"/>
    <x v="6"/>
  </r>
  <r>
    <x v="22582"/>
    <x v="122"/>
    <n v="195"/>
    <x v="7"/>
    <s v="https://www.1mg.com/otc/bjain-dulcamara-mother-tincture-q-otc445631"/>
    <x v="3"/>
    <x v="1926"/>
    <x v="8"/>
    <x v="33"/>
    <x v="1"/>
  </r>
  <r>
    <x v="22582"/>
    <x v="11"/>
    <n v="100"/>
    <x v="8"/>
    <s v="https://www.1mg.com/otc/bjain-dulcamara-mother-tincture-q-otc445632"/>
    <x v="3"/>
    <x v="1926"/>
    <x v="8"/>
    <x v="33"/>
    <x v="1"/>
  </r>
  <r>
    <x v="22583"/>
    <x v="9"/>
    <n v="115"/>
    <x v="19"/>
    <s v="https://www.1mg.com/otc/dr-willmar-schwabe-india-wyethia-helenioides-dilution-200-ch-otc406758"/>
    <x v="2"/>
    <x v="1432"/>
    <x v="1"/>
    <x v="33"/>
    <x v="9"/>
  </r>
  <r>
    <x v="22584"/>
    <x v="9"/>
    <n v="105"/>
    <x v="24"/>
    <s v="https://www.1mg.com/otc/dr-willmar-schwabe-india-aspidosperma-dilution-200-ch-otc396943"/>
    <x v="2"/>
    <x v="14"/>
    <x v="4"/>
    <x v="33"/>
    <x v="1"/>
  </r>
  <r>
    <x v="22585"/>
    <x v="30"/>
    <n v="685"/>
    <x v="576"/>
    <s v="https://www.1mg.com/otc/dr.-reckeweg-ruta-graveolens-dilution-30-ch-otc574926"/>
    <x v="0"/>
    <x v="167"/>
    <x v="4"/>
    <x v="181"/>
    <x v="3"/>
  </r>
  <r>
    <x v="22585"/>
    <x v="30"/>
    <n v="685"/>
    <x v="576"/>
    <s v="https://www.1mg.com/otc/dr.-reckeweg-ruta-graveolens-dilution-30-ch-otc574926"/>
    <x v="0"/>
    <x v="167"/>
    <x v="4"/>
    <x v="33"/>
    <x v="3"/>
  </r>
  <r>
    <x v="22586"/>
    <x v="9"/>
    <n v="125"/>
    <x v="151"/>
    <s v="https://www.1mg.com/otc/bjain-lycopodium-clavatum-dilution-6x-otc437769"/>
    <x v="3"/>
    <x v="77"/>
    <x v="3"/>
    <x v="33"/>
    <x v="11"/>
  </r>
  <r>
    <x v="22586"/>
    <x v="30"/>
    <n v="225"/>
    <x v="53"/>
    <s v="https://www.1mg.com/otc/bjain-lycopodium-clavatum-dilution-6x-otc437760"/>
    <x v="3"/>
    <x v="77"/>
    <x v="3"/>
    <x v="33"/>
    <x v="11"/>
  </r>
  <r>
    <x v="22586"/>
    <x v="20"/>
    <n v="90"/>
    <x v="212"/>
    <s v="https://www.1mg.com/otc/bjain-lycopodium-clavatum-dilution-6x-otc709267"/>
    <x v="3"/>
    <x v="77"/>
    <x v="3"/>
    <x v="33"/>
    <x v="11"/>
  </r>
  <r>
    <x v="22587"/>
    <x v="20"/>
    <n v="100"/>
    <x v="127"/>
    <s v="https://www.1mg.com/otc/bjain-magnesium-phosphoricum-dilution-1000-ch-otc709179"/>
    <x v="3"/>
    <x v="771"/>
    <x v="3"/>
    <x v="33"/>
    <x v="1"/>
  </r>
  <r>
    <x v="22587"/>
    <x v="9"/>
    <n v="140"/>
    <x v="196"/>
    <s v="https://www.1mg.com/otc/bjain-magnesium-phosphoricum-dilution-1000-ch-otc438501"/>
    <x v="3"/>
    <x v="771"/>
    <x v="3"/>
    <x v="33"/>
    <x v="1"/>
  </r>
  <r>
    <x v="22588"/>
    <x v="9"/>
    <n v="115"/>
    <x v="19"/>
    <s v="https://www.1mg.com/otc/dr-willmar-schwabe-india-argentum-metallicum-dilution-200-ch-otc396482"/>
    <x v="2"/>
    <x v="960"/>
    <x v="8"/>
    <x v="33"/>
    <x v="3"/>
  </r>
  <r>
    <x v="22589"/>
    <x v="9"/>
    <n v="125"/>
    <x v="156"/>
    <s v="https://www.1mg.com/otc/bjain-asafoetida-dilution-3x-otc433900"/>
    <x v="3"/>
    <x v="2400"/>
    <x v="8"/>
    <x v="33"/>
    <x v="3"/>
  </r>
  <r>
    <x v="22589"/>
    <x v="20"/>
    <n v="90"/>
    <x v="89"/>
    <s v="https://www.1mg.com/otc/bjain-asafoetida-dilution-3x-otc716691"/>
    <x v="3"/>
    <x v="2400"/>
    <x v="8"/>
    <x v="33"/>
    <x v="3"/>
  </r>
  <r>
    <x v="22589"/>
    <x v="30"/>
    <n v="225"/>
    <x v="369"/>
    <s v="https://www.1mg.com/otc/bjain-asafoetida-dilution-3x-otc433892"/>
    <x v="3"/>
    <x v="2400"/>
    <x v="8"/>
    <x v="33"/>
    <x v="3"/>
  </r>
  <r>
    <x v="22590"/>
    <x v="32"/>
    <n v="95"/>
    <x v="78"/>
    <s v="https://www.1mg.com/otc/lord-s-bio-combination-2-tablet-otc545396"/>
    <x v="14"/>
    <x v="4237"/>
    <x v="8"/>
    <x v="33"/>
    <x v="11"/>
  </r>
  <r>
    <x v="22590"/>
    <x v="33"/>
    <n v="715"/>
    <x v="551"/>
    <s v="https://www.1mg.com/otc/lord-s-bio-combination-2-tablet-otc545397"/>
    <x v="14"/>
    <x v="4237"/>
    <x v="8"/>
    <x v="33"/>
    <x v="11"/>
  </r>
  <r>
    <x v="22591"/>
    <x v="30"/>
    <n v="190"/>
    <x v="77"/>
    <s v="https://www.1mg.com/otc/bjain-stramonium-dilution-200-ch-otc432768"/>
    <x v="3"/>
    <x v="3795"/>
    <x v="8"/>
    <x v="33"/>
    <x v="1"/>
  </r>
  <r>
    <x v="22591"/>
    <x v="9"/>
    <n v="115"/>
    <x v="19"/>
    <s v="https://www.1mg.com/otc/bjain-stramonium-dilution-200-ch-otc432776"/>
    <x v="3"/>
    <x v="3795"/>
    <x v="8"/>
    <x v="33"/>
    <x v="1"/>
  </r>
  <r>
    <x v="22591"/>
    <x v="20"/>
    <n v="65"/>
    <x v="280"/>
    <s v="https://www.1mg.com/otc/bjain-stramonium-dilution-200-ch-otc700491"/>
    <x v="3"/>
    <x v="3795"/>
    <x v="8"/>
    <x v="33"/>
    <x v="1"/>
  </r>
  <r>
    <x v="22592"/>
    <x v="30"/>
    <n v="225"/>
    <x v="53"/>
    <s v="https://www.1mg.com/otc/bjain-boerhaavia-diffusa-dilution-3x-otc435707"/>
    <x v="3"/>
    <x v="2485"/>
    <x v="8"/>
    <x v="33"/>
    <x v="1"/>
  </r>
  <r>
    <x v="22592"/>
    <x v="20"/>
    <n v="90"/>
    <x v="22"/>
    <s v="https://www.1mg.com/otc/bjain-boerhaavia-diffusa-dilution-3x-otc716008"/>
    <x v="3"/>
    <x v="2485"/>
    <x v="8"/>
    <x v="33"/>
    <x v="1"/>
  </r>
  <r>
    <x v="22592"/>
    <x v="9"/>
    <n v="125"/>
    <x v="91"/>
    <s v="https://www.1mg.com/otc/bjain-boerhaavia-diffusa-dilution-3x-otc435714"/>
    <x v="3"/>
    <x v="2485"/>
    <x v="8"/>
    <x v="33"/>
    <x v="1"/>
  </r>
  <r>
    <x v="22593"/>
    <x v="0"/>
    <n v="160"/>
    <x v="286"/>
    <s v="https://www.1mg.com/otc/german-s-blood-care-and-cure-drop-otc649777"/>
    <x v="22"/>
    <x v="4238"/>
    <x v="8"/>
    <x v="33"/>
    <x v="1"/>
  </r>
  <r>
    <x v="22594"/>
    <x v="113"/>
    <n v="325"/>
    <x v="245"/>
    <s v="https://www.1mg.com/otc/dr-willmar-schwabe-india-sulphur-dilution-cm-ch-otc406085"/>
    <x v="2"/>
    <x v="738"/>
    <x v="5"/>
    <x v="33"/>
    <x v="5"/>
  </r>
  <r>
    <x v="22595"/>
    <x v="30"/>
    <n v="225"/>
    <x v="53"/>
    <s v="https://www.1mg.com/otc/bjain-conium-maculatum-dilution-3x-otc438108"/>
    <x v="3"/>
    <x v="14"/>
    <x v="5"/>
    <x v="33"/>
    <x v="5"/>
  </r>
  <r>
    <x v="22595"/>
    <x v="9"/>
    <n v="125"/>
    <x v="196"/>
    <s v="https://www.1mg.com/otc/bjain-conium-maculatum-dilution-3x-otc438117"/>
    <x v="3"/>
    <x v="14"/>
    <x v="5"/>
    <x v="33"/>
    <x v="5"/>
  </r>
  <r>
    <x v="22596"/>
    <x v="9"/>
    <n v="120"/>
    <x v="156"/>
    <s v="https://www.1mg.com/otc/dr-willmar-schwabe-india-natrum-fluoricum-dilution-1000-ch-otc395228"/>
    <x v="2"/>
    <x v="2983"/>
    <x v="8"/>
    <x v="33"/>
    <x v="1"/>
  </r>
  <r>
    <x v="22597"/>
    <x v="9"/>
    <n v="120"/>
    <x v="115"/>
    <s v="https://www.1mg.com/otc/dr-willmar-schwabe-india-echinacea-angustifolia-dilution-3x-otc406926"/>
    <x v="2"/>
    <x v="116"/>
    <x v="4"/>
    <x v="33"/>
    <x v="1"/>
  </r>
  <r>
    <x v="22598"/>
    <x v="30"/>
    <n v="190"/>
    <x v="159"/>
    <s v="https://www.1mg.com/otc/bjain-chocolate-dilution-200-ch-otc439323"/>
    <x v="3"/>
    <x v="14"/>
    <x v="8"/>
    <x v="33"/>
    <x v="6"/>
  </r>
  <r>
    <x v="22598"/>
    <x v="9"/>
    <n v="115"/>
    <x v="131"/>
    <s v="https://www.1mg.com/otc/bjain-chocolate-dilution-200-ch-otc439319"/>
    <x v="3"/>
    <x v="14"/>
    <x v="8"/>
    <x v="33"/>
    <x v="6"/>
  </r>
  <r>
    <x v="22598"/>
    <x v="9"/>
    <n v="115"/>
    <x v="131"/>
    <s v="https://www.1mg.com/otc/bjain-chocolate-dilution-200-ch-otc439327"/>
    <x v="3"/>
    <x v="14"/>
    <x v="8"/>
    <x v="33"/>
    <x v="6"/>
  </r>
  <r>
    <x v="22599"/>
    <x v="9"/>
    <n v="100"/>
    <x v="59"/>
    <s v="https://www.1mg.com/otc/dr-willmar-schwabe-india-acidum-uricum-dilution-6-ch-otc397614"/>
    <x v="2"/>
    <x v="14"/>
    <x v="20"/>
    <x v="33"/>
    <x v="1"/>
  </r>
  <r>
    <x v="22600"/>
    <x v="9"/>
    <n v="120"/>
    <x v="91"/>
    <s v="https://www.1mg.com/otc/dr-willmar-schwabe-india-urea-pura-dilution-1000-ch-otc406536"/>
    <x v="2"/>
    <x v="816"/>
    <x v="16"/>
    <x v="33"/>
    <x v="4"/>
  </r>
  <r>
    <x v="22601"/>
    <x v="9"/>
    <n v="100"/>
    <x v="59"/>
    <s v="https://www.1mg.com/otc/dr-willmar-schwabe-india-agnus-castus-dilution-6-ch-otc395219"/>
    <x v="2"/>
    <x v="168"/>
    <x v="5"/>
    <x v="33"/>
    <x v="9"/>
  </r>
  <r>
    <x v="22602"/>
    <x v="11"/>
    <n v="410"/>
    <x v="345"/>
    <s v="https://www.1mg.com/otc/dr-willmar-schwabe-india-saponaria-officinalis-mother-tincture-q-otc391629"/>
    <x v="2"/>
    <x v="4239"/>
    <x v="8"/>
    <x v="33"/>
    <x v="1"/>
  </r>
  <r>
    <x v="22603"/>
    <x v="9"/>
    <n v="100"/>
    <x v="59"/>
    <s v="https://www.1mg.com/otc/dr-willmar-schwabe-india-ustilago-maydis-dilution-30-ch-otc391825"/>
    <x v="2"/>
    <x v="919"/>
    <x v="8"/>
    <x v="33"/>
    <x v="7"/>
  </r>
  <r>
    <x v="22604"/>
    <x v="30"/>
    <n v="190"/>
    <x v="274"/>
    <s v="https://www.1mg.com/otc/bjain-passiflora-incarnata-dilution-200-ch-otc435656"/>
    <x v="3"/>
    <x v="112"/>
    <x v="8"/>
    <x v="33"/>
    <x v="1"/>
  </r>
  <r>
    <x v="22604"/>
    <x v="9"/>
    <n v="115"/>
    <x v="19"/>
    <s v="https://www.1mg.com/otc/bjain-passiflora-incarnata-dilution-200-ch-otc435663"/>
    <x v="3"/>
    <x v="112"/>
    <x v="8"/>
    <x v="33"/>
    <x v="1"/>
  </r>
  <r>
    <x v="22605"/>
    <x v="0"/>
    <n v="140"/>
    <x v="247"/>
    <s v="https://www.1mg.com/otc/allen-s-m-pausal-drop-otc399638"/>
    <x v="23"/>
    <x v="4240"/>
    <x v="8"/>
    <x v="33"/>
    <x v="1"/>
  </r>
  <r>
    <x v="22606"/>
    <x v="30"/>
    <n v="270"/>
    <x v="221"/>
    <s v="https://www.1mg.com/otc/bjain-argentum-nitricum-dilution-1000-ch-otc433142"/>
    <x v="3"/>
    <x v="14"/>
    <x v="4"/>
    <x v="33"/>
    <x v="1"/>
  </r>
  <r>
    <x v="22606"/>
    <x v="20"/>
    <n v="100"/>
    <x v="127"/>
    <s v="https://www.1mg.com/otc/bjain-argentum-nitricum-dilution-1000-ch-otc716830"/>
    <x v="3"/>
    <x v="14"/>
    <x v="4"/>
    <x v="33"/>
    <x v="1"/>
  </r>
  <r>
    <x v="22606"/>
    <x v="9"/>
    <n v="140"/>
    <x v="196"/>
    <s v="https://www.1mg.com/otc/bjain-argentum-nitricum-dilution-1000-ch-otc433183"/>
    <x v="3"/>
    <x v="14"/>
    <x v="4"/>
    <x v="33"/>
    <x v="1"/>
  </r>
  <r>
    <x v="22607"/>
    <x v="20"/>
    <n v="90"/>
    <x v="59"/>
    <s v="https://www.1mg.com/otc/bjain-causticum-hahnemanni-dilution-6x-otc714353"/>
    <x v="3"/>
    <x v="4124"/>
    <x v="4"/>
    <x v="33"/>
    <x v="6"/>
  </r>
  <r>
    <x v="22607"/>
    <x v="30"/>
    <n v="225"/>
    <x v="369"/>
    <s v="https://www.1mg.com/otc/bjain-causticum-hahnemanni-dilution-6x-otc436746"/>
    <x v="3"/>
    <x v="4124"/>
    <x v="4"/>
    <x v="33"/>
    <x v="6"/>
  </r>
  <r>
    <x v="22608"/>
    <x v="30"/>
    <n v="225"/>
    <x v="53"/>
    <s v="https://www.1mg.com/otc/bjain-yohimbinum-dilution-6x-otc428602"/>
    <x v="3"/>
    <x v="238"/>
    <x v="15"/>
    <x v="33"/>
    <x v="1"/>
  </r>
  <r>
    <x v="22608"/>
    <x v="9"/>
    <n v="125"/>
    <x v="196"/>
    <s v="https://www.1mg.com/otc/bjain-yohimbinum-dilution-6x-otc428609"/>
    <x v="3"/>
    <x v="238"/>
    <x v="15"/>
    <x v="33"/>
    <x v="1"/>
  </r>
  <r>
    <x v="22609"/>
    <x v="9"/>
    <n v="140"/>
    <x v="196"/>
    <s v="https://www.1mg.com/otc/dr-willmar-schwabe-india-naja-tripudians-dilution-1000-ch-otc394940"/>
    <x v="2"/>
    <x v="2353"/>
    <x v="8"/>
    <x v="33"/>
    <x v="6"/>
  </r>
  <r>
    <x v="22610"/>
    <x v="9"/>
    <n v="100"/>
    <x v="88"/>
    <s v="https://www.1mg.com/otc/dr-willmar-schwabe-india-calculi-renales-dilution-30-ch-otc398449"/>
    <x v="2"/>
    <x v="4241"/>
    <x v="8"/>
    <x v="33"/>
    <x v="4"/>
  </r>
  <r>
    <x v="22611"/>
    <x v="26"/>
    <n v="135"/>
    <x v="201"/>
    <s v="https://www.1mg.com/otc/dr-willmar-schwabe-india-plumbum-metallicum-trituration-tablet-6x-otc400980"/>
    <x v="2"/>
    <x v="2218"/>
    <x v="8"/>
    <x v="33"/>
    <x v="1"/>
  </r>
  <r>
    <x v="22612"/>
    <x v="9"/>
    <n v="140"/>
    <x v="252"/>
    <s v="https://www.1mg.com/otc/bjain-anas-barbariae-dilution-1000-ch-otc432035"/>
    <x v="3"/>
    <x v="4064"/>
    <x v="8"/>
    <x v="33"/>
    <x v="1"/>
  </r>
  <r>
    <x v="22612"/>
    <x v="30"/>
    <n v="270"/>
    <x v="102"/>
    <s v="https://www.1mg.com/otc/bjain-anas-barbariae-dilution-1000-ch-otc432032"/>
    <x v="3"/>
    <x v="4064"/>
    <x v="8"/>
    <x v="33"/>
    <x v="1"/>
  </r>
  <r>
    <x v="22613"/>
    <x v="122"/>
    <n v="295"/>
    <x v="393"/>
    <s v="https://www.1mg.com/otc/bjain-cicuta-virosa-mother-tincture-q-otc445385"/>
    <x v="3"/>
    <x v="979"/>
    <x v="8"/>
    <x v="33"/>
    <x v="3"/>
  </r>
  <r>
    <x v="22613"/>
    <x v="11"/>
    <n v="125"/>
    <x v="91"/>
    <s v="https://www.1mg.com/otc/bjain-cicuta-virosa-mother-tincture-q-otc445386"/>
    <x v="3"/>
    <x v="979"/>
    <x v="8"/>
    <x v="33"/>
    <x v="3"/>
  </r>
  <r>
    <x v="22614"/>
    <x v="9"/>
    <n v="95"/>
    <x v="236"/>
    <s v="https://www.1mg.com/otc/bjain-calcarea-ova-tosta-dilution-6-ch-otc436729"/>
    <x v="3"/>
    <x v="3553"/>
    <x v="8"/>
    <x v="33"/>
    <x v="1"/>
  </r>
  <r>
    <x v="22614"/>
    <x v="113"/>
    <n v="40"/>
    <x v="407"/>
    <s v="https://www.1mg.com/otc/bjain-calcarea-ova-tosta-dilution-6-ch-otc436719"/>
    <x v="3"/>
    <x v="3553"/>
    <x v="8"/>
    <x v="33"/>
    <x v="1"/>
  </r>
  <r>
    <x v="22614"/>
    <x v="30"/>
    <n v="180"/>
    <x v="240"/>
    <s v="https://www.1mg.com/otc/bjain-calcarea-ova-tosta-dilution-6-ch-otc436724"/>
    <x v="3"/>
    <x v="3553"/>
    <x v="8"/>
    <x v="33"/>
    <x v="1"/>
  </r>
  <r>
    <x v="22615"/>
    <x v="9"/>
    <n v="95"/>
    <x v="8"/>
    <s v="https://www.1mg.com/otc/hering-pharma-rhus-tox-dilution-30-otc641891"/>
    <x v="59"/>
    <x v="1469"/>
    <x v="8"/>
    <x v="33"/>
    <x v="5"/>
  </r>
  <r>
    <x v="22616"/>
    <x v="122"/>
    <n v="195"/>
    <x v="7"/>
    <s v="https://www.1mg.com/otc/bjain-aclypha-indica-mother-tincture-q-otc444022"/>
    <x v="3"/>
    <x v="4242"/>
    <x v="8"/>
    <x v="33"/>
    <x v="8"/>
  </r>
  <r>
    <x v="22616"/>
    <x v="11"/>
    <n v="100"/>
    <x v="13"/>
    <s v="https://www.1mg.com/otc/bjain-aclypha-indica-mother-tincture-q-otc444023"/>
    <x v="3"/>
    <x v="4242"/>
    <x v="8"/>
    <x v="33"/>
    <x v="8"/>
  </r>
  <r>
    <x v="22617"/>
    <x v="9"/>
    <n v="140"/>
    <x v="196"/>
    <s v="https://www.1mg.com/otc/bjain-arsenicum-album-dilution-1000-ch-otc433454"/>
    <x v="3"/>
    <x v="14"/>
    <x v="3"/>
    <x v="33"/>
    <x v="2"/>
  </r>
  <r>
    <x v="22617"/>
    <x v="30"/>
    <n v="270"/>
    <x v="221"/>
    <s v="https://www.1mg.com/otc/bjain-arsenicum-album-dilution-1000-ch-otc433438"/>
    <x v="3"/>
    <x v="14"/>
    <x v="3"/>
    <x v="33"/>
    <x v="2"/>
  </r>
  <r>
    <x v="22618"/>
    <x v="113"/>
    <n v="185"/>
    <x v="145"/>
    <s v="https://www.1mg.com/otc/dr-willmar-schwabe-india-mancinella-dilution-10m-ch-otc405249"/>
    <x v="2"/>
    <x v="14"/>
    <x v="8"/>
    <x v="33"/>
    <x v="1"/>
  </r>
  <r>
    <x v="22619"/>
    <x v="122"/>
    <n v="295"/>
    <x v="393"/>
    <s v="https://www.1mg.com/otc/bjain-aloe-socotrina-mother-tincture-q-otc444236"/>
    <x v="3"/>
    <x v="824"/>
    <x v="8"/>
    <x v="33"/>
    <x v="8"/>
  </r>
  <r>
    <x v="22619"/>
    <x v="11"/>
    <n v="125"/>
    <x v="91"/>
    <s v="https://www.1mg.com/otc/bjain-aloe-socotrina-mother-tincture-q-otc444237"/>
    <x v="3"/>
    <x v="824"/>
    <x v="8"/>
    <x v="33"/>
    <x v="8"/>
  </r>
  <r>
    <x v="22620"/>
    <x v="11"/>
    <n v="110"/>
    <x v="254"/>
    <s v="https://www.1mg.com/otc/similia-carica-papaya-mother-tincture-q-otc574339"/>
    <x v="16"/>
    <x v="1661"/>
    <x v="8"/>
    <x v="33"/>
    <x v="1"/>
  </r>
  <r>
    <x v="22621"/>
    <x v="30"/>
    <n v="270"/>
    <x v="294"/>
    <s v="https://www.1mg.com/otc/bjain-sarsaparilla-dilution-1000-ch-otc433719"/>
    <x v="3"/>
    <x v="3909"/>
    <x v="3"/>
    <x v="33"/>
    <x v="7"/>
  </r>
  <r>
    <x v="22621"/>
    <x v="9"/>
    <n v="140"/>
    <x v="196"/>
    <s v="https://www.1mg.com/otc/bjain-sarsaparilla-dilution-1000-ch-otc433727"/>
    <x v="3"/>
    <x v="3909"/>
    <x v="3"/>
    <x v="33"/>
    <x v="7"/>
  </r>
  <r>
    <x v="22622"/>
    <x v="20"/>
    <n v="60"/>
    <x v="264"/>
    <s v="https://www.1mg.com/otc/bjain-ginkgo-biloba-dilution-6-ch-otc710855"/>
    <x v="3"/>
    <x v="4078"/>
    <x v="4"/>
    <x v="33"/>
    <x v="5"/>
  </r>
  <r>
    <x v="22622"/>
    <x v="30"/>
    <n v="180"/>
    <x v="155"/>
    <s v="https://www.1mg.com/otc/bjain-ginkgo-biloba-dilution-6-ch-otc439201"/>
    <x v="3"/>
    <x v="4078"/>
    <x v="4"/>
    <x v="33"/>
    <x v="5"/>
  </r>
  <r>
    <x v="22622"/>
    <x v="9"/>
    <n v="95"/>
    <x v="103"/>
    <s v="https://www.1mg.com/otc/bjain-ginkgo-biloba-dilution-6-ch-otc439208"/>
    <x v="3"/>
    <x v="4078"/>
    <x v="4"/>
    <x v="33"/>
    <x v="5"/>
  </r>
  <r>
    <x v="22623"/>
    <x v="9"/>
    <n v="100"/>
    <x v="13"/>
    <s v="https://www.1mg.com/otc/bakson-s-cocculus-indica-dilution-30-ch-otc602952"/>
    <x v="4"/>
    <x v="4243"/>
    <x v="8"/>
    <x v="33"/>
    <x v="13"/>
  </r>
  <r>
    <x v="22624"/>
    <x v="30"/>
    <n v="180"/>
    <x v="240"/>
    <s v="https://www.1mg.com/otc/bjain-cocculus-indicus-dilution-30-ch-otc436894"/>
    <x v="3"/>
    <x v="2484"/>
    <x v="8"/>
    <x v="33"/>
    <x v="1"/>
  </r>
  <r>
    <x v="22624"/>
    <x v="9"/>
    <n v="95"/>
    <x v="78"/>
    <s v="https://www.1mg.com/otc/bjain-cocculus-indicus-dilution-30-ch-otc436901"/>
    <x v="3"/>
    <x v="2484"/>
    <x v="8"/>
    <x v="33"/>
    <x v="1"/>
  </r>
  <r>
    <x v="22625"/>
    <x v="9"/>
    <n v="105"/>
    <x v="24"/>
    <s v="https://www.1mg.com/otc/dr-willmar-schwabe-india-valeriana-officinalis-dilution-200-ch-otc406571"/>
    <x v="2"/>
    <x v="1621"/>
    <x v="8"/>
    <x v="33"/>
    <x v="1"/>
  </r>
  <r>
    <x v="22626"/>
    <x v="113"/>
    <n v="185"/>
    <x v="339"/>
    <s v="https://www.1mg.com/otc/dr-willmar-schwabe-india-naja-tripudians-dilution-10m-ch-otc394939"/>
    <x v="2"/>
    <x v="2353"/>
    <x v="8"/>
    <x v="33"/>
    <x v="6"/>
  </r>
  <r>
    <x v="22627"/>
    <x v="9"/>
    <n v="120"/>
    <x v="105"/>
    <s v="https://www.1mg.com/otc/dr-willmar-schwabe-india-salolum-dilution-1000-ch-otc393195"/>
    <x v="2"/>
    <x v="4244"/>
    <x v="8"/>
    <x v="33"/>
    <x v="4"/>
  </r>
  <r>
    <x v="22628"/>
    <x v="30"/>
    <n v="190"/>
    <x v="274"/>
    <s v="https://www.1mg.com/otc/bjain-cocculus-indicus-dilution-200-ch-otc436893"/>
    <x v="3"/>
    <x v="2484"/>
    <x v="8"/>
    <x v="33"/>
    <x v="1"/>
  </r>
  <r>
    <x v="22628"/>
    <x v="9"/>
    <n v="115"/>
    <x v="19"/>
    <s v="https://www.1mg.com/otc/bjain-cocculus-indicus-dilution-200-ch-otc436900"/>
    <x v="3"/>
    <x v="2484"/>
    <x v="8"/>
    <x v="33"/>
    <x v="1"/>
  </r>
  <r>
    <x v="22629"/>
    <x v="30"/>
    <n v="190"/>
    <x v="77"/>
    <s v="https://www.1mg.com/otc/bjain-influenzium-dilution-200-ch-otc440734"/>
    <x v="3"/>
    <x v="4245"/>
    <x v="8"/>
    <x v="33"/>
    <x v="1"/>
  </r>
  <r>
    <x v="22629"/>
    <x v="20"/>
    <n v="65"/>
    <x v="280"/>
    <s v="https://www.1mg.com/otc/bjain-influenzium-dilution-200-ch-otc710124"/>
    <x v="3"/>
    <x v="4245"/>
    <x v="8"/>
    <x v="33"/>
    <x v="1"/>
  </r>
  <r>
    <x v="22630"/>
    <x v="30"/>
    <n v="190"/>
    <x v="274"/>
    <s v="https://www.1mg.com/otc/bjain-bufo-rana-dilution-200-ch-otc436119"/>
    <x v="3"/>
    <x v="739"/>
    <x v="8"/>
    <x v="33"/>
    <x v="1"/>
  </r>
  <r>
    <x v="22630"/>
    <x v="20"/>
    <n v="65"/>
    <x v="93"/>
    <s v="https://www.1mg.com/otc/bjain-bufo-rana-dilution-200-ch-otc715735"/>
    <x v="3"/>
    <x v="739"/>
    <x v="8"/>
    <x v="33"/>
    <x v="1"/>
  </r>
  <r>
    <x v="22630"/>
    <x v="9"/>
    <n v="115"/>
    <x v="19"/>
    <s v="https://www.1mg.com/otc/bjain-bufo-rana-dilution-200-ch-otc436124"/>
    <x v="3"/>
    <x v="739"/>
    <x v="8"/>
    <x v="33"/>
    <x v="1"/>
  </r>
  <r>
    <x v="22631"/>
    <x v="58"/>
    <n v="170"/>
    <x v="267"/>
    <s v="https://www.1mg.com/otc/lord-s-ferrum-met-trituration-tablet-3x-otc561392"/>
    <x v="14"/>
    <x v="14"/>
    <x v="8"/>
    <x v="33"/>
    <x v="1"/>
  </r>
  <r>
    <x v="22631"/>
    <x v="205"/>
    <n v="950"/>
    <x v="440"/>
    <s v="https://www.1mg.com/otc/lord-s-ferrum-met-trituration-tablet-3x-otc561393"/>
    <x v="14"/>
    <x v="14"/>
    <x v="8"/>
    <x v="33"/>
    <x v="1"/>
  </r>
  <r>
    <x v="22632"/>
    <x v="58"/>
    <n v="170"/>
    <x v="267"/>
    <s v="https://www.1mg.com/otc/lord-s-lecithin-trituration-tablet-3x-otc561252"/>
    <x v="14"/>
    <x v="3054"/>
    <x v="8"/>
    <x v="33"/>
    <x v="1"/>
  </r>
  <r>
    <x v="22632"/>
    <x v="205"/>
    <n v="950"/>
    <x v="562"/>
    <s v="https://www.1mg.com/otc/lord-s-lecithin-trituration-tablet-3x-otc561253"/>
    <x v="14"/>
    <x v="3054"/>
    <x v="8"/>
    <x v="33"/>
    <x v="1"/>
  </r>
  <r>
    <x v="22633"/>
    <x v="20"/>
    <n v="60"/>
    <x v="33"/>
    <s v="https://www.1mg.com/otc/bjain-gnaphalium-polycephalum-dilution-30-ch-otc710722"/>
    <x v="3"/>
    <x v="4062"/>
    <x v="8"/>
    <x v="33"/>
    <x v="4"/>
  </r>
  <r>
    <x v="22634"/>
    <x v="9"/>
    <n v="90"/>
    <x v="22"/>
    <s v="https://www.1mg.com/otc/dr-willmar-schwabe-india-bacillinum-dilution-30-ch-otc397019"/>
    <x v="2"/>
    <x v="14"/>
    <x v="5"/>
    <x v="33"/>
    <x v="1"/>
  </r>
  <r>
    <x v="22635"/>
    <x v="9"/>
    <n v="90"/>
    <x v="89"/>
    <s v="https://www.1mg.com/otc/dr-willmar-schwabe-india-podophyllum-peltatum-dilution-6-ch-otc393920"/>
    <x v="2"/>
    <x v="664"/>
    <x v="5"/>
    <x v="33"/>
    <x v="7"/>
  </r>
  <r>
    <x v="22636"/>
    <x v="30"/>
    <n v="171"/>
    <x v="185"/>
    <s v="https://www.1mg.com/otc/hapro-sulphur-dilution-200-otc756132"/>
    <x v="36"/>
    <x v="2039"/>
    <x v="8"/>
    <x v="33"/>
    <x v="1"/>
  </r>
  <r>
    <x v="22636"/>
    <x v="9"/>
    <n v="84"/>
    <x v="22"/>
    <s v="https://www.1mg.com/otc/hapro-sulphur-dilution-200-otc756126"/>
    <x v="36"/>
    <x v="2039"/>
    <x v="8"/>
    <x v="33"/>
    <x v="1"/>
  </r>
  <r>
    <x v="22637"/>
    <x v="9"/>
    <n v="115"/>
    <x v="131"/>
    <s v="https://www.1mg.com/otc/dr-willmar-schwabe-india-osmium-metallicum-dilution-200-ch-otc394506"/>
    <x v="2"/>
    <x v="1357"/>
    <x v="8"/>
    <x v="33"/>
    <x v="0"/>
  </r>
  <r>
    <x v="22638"/>
    <x v="9"/>
    <n v="115"/>
    <x v="19"/>
    <s v="https://www.1mg.com/otc/dr-willmar-schwabe-india-cholesterinum-dilution-200-ch-otc399154"/>
    <x v="2"/>
    <x v="14"/>
    <x v="4"/>
    <x v="33"/>
    <x v="1"/>
  </r>
  <r>
    <x v="22639"/>
    <x v="9"/>
    <n v="120"/>
    <x v="91"/>
    <s v="https://www.1mg.com/otc/dr-willmar-schwabe-india-myristica-sebifera-dilution-1000-ch-otc405762"/>
    <x v="2"/>
    <x v="865"/>
    <x v="6"/>
    <x v="33"/>
    <x v="5"/>
  </r>
  <r>
    <x v="22640"/>
    <x v="9"/>
    <n v="120"/>
    <x v="115"/>
    <s v="https://www.1mg.com/otc/dr-willmar-schwabe-india-arsenicum-iodatum-dilution-12-ch-otc396802"/>
    <x v="2"/>
    <x v="14"/>
    <x v="16"/>
    <x v="33"/>
    <x v="1"/>
  </r>
  <r>
    <x v="22641"/>
    <x v="9"/>
    <n v="109"/>
    <x v="84"/>
    <s v="https://www.1mg.com/otc/hapro-thuja-occidentalis-dilution-1m-otc681024"/>
    <x v="36"/>
    <x v="57"/>
    <x v="8"/>
    <x v="33"/>
    <x v="1"/>
  </r>
  <r>
    <x v="22641"/>
    <x v="30"/>
    <n v="219"/>
    <x v="369"/>
    <s v="https://www.1mg.com/otc/hapro-thuja-occidentalis-dilution-1m-otc681023"/>
    <x v="36"/>
    <x v="57"/>
    <x v="8"/>
    <x v="33"/>
    <x v="1"/>
  </r>
  <r>
    <x v="22642"/>
    <x v="9"/>
    <n v="120"/>
    <x v="156"/>
    <s v="https://www.1mg.com/otc/dr-willmar-schwabe-india-succinum-dilution-12-ch-otc406078"/>
    <x v="2"/>
    <x v="14"/>
    <x v="8"/>
    <x v="33"/>
    <x v="1"/>
  </r>
  <r>
    <x v="22643"/>
    <x v="20"/>
    <n v="160"/>
    <x v="56"/>
    <s v="https://www.1mg.com/otc/bjain-caladium-seguinum-dilution-10m-ch-otc715697"/>
    <x v="3"/>
    <x v="111"/>
    <x v="5"/>
    <x v="33"/>
    <x v="3"/>
  </r>
  <r>
    <x v="22643"/>
    <x v="9"/>
    <n v="300"/>
    <x v="390"/>
    <s v="https://www.1mg.com/otc/bjain-caladium-seguinum-dilution-10m-ch-otc436327"/>
    <x v="3"/>
    <x v="111"/>
    <x v="5"/>
    <x v="33"/>
    <x v="3"/>
  </r>
  <r>
    <x v="22643"/>
    <x v="30"/>
    <n v="545"/>
    <x v="484"/>
    <s v="https://www.1mg.com/otc/bjain-caladium-seguinum-dilution-10m-ch-otc436319"/>
    <x v="3"/>
    <x v="111"/>
    <x v="5"/>
    <x v="33"/>
    <x v="3"/>
  </r>
  <r>
    <x v="22644"/>
    <x v="9"/>
    <n v="140"/>
    <x v="196"/>
    <s v="https://www.1mg.com/otc/dr-willmar-schwabe-india-bellis-perennis-dilution-1000-ch-otc397101"/>
    <x v="2"/>
    <x v="14"/>
    <x v="0"/>
    <x v="33"/>
    <x v="1"/>
  </r>
  <r>
    <x v="22645"/>
    <x v="9"/>
    <n v="105"/>
    <x v="103"/>
    <s v="https://www.1mg.com/otc/dr-willmar-schwabe-india-triosteum-perfoliatum-dilution-200-ch-otc406443"/>
    <x v="2"/>
    <x v="14"/>
    <x v="8"/>
    <x v="33"/>
    <x v="1"/>
  </r>
  <r>
    <x v="22646"/>
    <x v="30"/>
    <n v="180"/>
    <x v="157"/>
    <s v="https://www.1mg.com/otc/bjain-arsenicum-album-dilution-6-ch-otc433445"/>
    <x v="3"/>
    <x v="14"/>
    <x v="3"/>
    <x v="33"/>
    <x v="2"/>
  </r>
  <r>
    <x v="22646"/>
    <x v="9"/>
    <n v="95"/>
    <x v="78"/>
    <s v="https://www.1mg.com/otc/bjain-arsenicum-album-dilution-6-ch-otc433484"/>
    <x v="3"/>
    <x v="14"/>
    <x v="3"/>
    <x v="33"/>
    <x v="2"/>
  </r>
  <r>
    <x v="22647"/>
    <x v="30"/>
    <n v="225"/>
    <x v="53"/>
    <s v="https://www.1mg.com/otc/bjain-cascara-sagrada-dilution-6x-otc436350"/>
    <x v="3"/>
    <x v="4118"/>
    <x v="8"/>
    <x v="33"/>
    <x v="1"/>
  </r>
  <r>
    <x v="22648"/>
    <x v="9"/>
    <n v="105"/>
    <x v="24"/>
    <s v="https://www.1mg.com/otc/dr-willmar-schwabe-india-ustilago-maydis-dilution-200-ch-otc406554"/>
    <x v="2"/>
    <x v="919"/>
    <x v="8"/>
    <x v="33"/>
    <x v="7"/>
  </r>
  <r>
    <x v="22649"/>
    <x v="30"/>
    <n v="270"/>
    <x v="144"/>
    <s v="https://www.1mg.com/otc/bjain-azadirachta-indica-dilution-1000-ch-otc434109"/>
    <x v="3"/>
    <x v="4246"/>
    <x v="8"/>
    <x v="33"/>
    <x v="1"/>
  </r>
  <r>
    <x v="22649"/>
    <x v="9"/>
    <n v="140"/>
    <x v="196"/>
    <s v="https://www.1mg.com/otc/bjain-azadirachta-indica-dilution-1000-ch-otc434116"/>
    <x v="3"/>
    <x v="4246"/>
    <x v="8"/>
    <x v="33"/>
    <x v="1"/>
  </r>
  <r>
    <x v="22650"/>
    <x v="11"/>
    <n v="105"/>
    <x v="8"/>
    <s v="https://www.1mg.com/otc/dr-willmar-schwabe-india-acidum-salicylicum-mother-tincture-q-otc390590"/>
    <x v="2"/>
    <x v="1828"/>
    <x v="8"/>
    <x v="33"/>
    <x v="5"/>
  </r>
  <r>
    <x v="22651"/>
    <x v="9"/>
    <n v="90"/>
    <x v="22"/>
    <s v="https://www.1mg.com/otc/dr-willmar-schwabe-india-psoralea-corylifolia-dilution-30-ch-otc393814"/>
    <x v="2"/>
    <x v="2975"/>
    <x v="8"/>
    <x v="33"/>
    <x v="5"/>
  </r>
  <r>
    <x v="22652"/>
    <x v="9"/>
    <n v="140"/>
    <x v="196"/>
    <s v="https://www.1mg.com/otc/dr-willmar-schwabe-india-titanium-dilution-1000-ch-otc406413"/>
    <x v="2"/>
    <x v="561"/>
    <x v="0"/>
    <x v="33"/>
    <x v="1"/>
  </r>
  <r>
    <x v="22653"/>
    <x v="9"/>
    <n v="300"/>
    <x v="298"/>
    <s v="https://www.1mg.com/otc/bjain-anacardium-orientale-dilution-10m-ch-otc432011"/>
    <x v="3"/>
    <x v="14"/>
    <x v="9"/>
    <x v="33"/>
    <x v="2"/>
  </r>
  <r>
    <x v="22653"/>
    <x v="30"/>
    <n v="475"/>
    <x v="429"/>
    <s v="https://www.1mg.com/otc/bjain-anacardium-orientale-dilution-10m-ch-otc431983"/>
    <x v="3"/>
    <x v="14"/>
    <x v="9"/>
    <x v="33"/>
    <x v="2"/>
  </r>
  <r>
    <x v="22654"/>
    <x v="9"/>
    <n v="90"/>
    <x v="22"/>
    <s v="https://www.1mg.com/otc/dr-willmar-schwabe-india-chamomilla-dilution-6-ch-otc398928"/>
    <x v="2"/>
    <x v="1282"/>
    <x v="3"/>
    <x v="33"/>
    <x v="5"/>
  </r>
  <r>
    <x v="22655"/>
    <x v="30"/>
    <n v="180"/>
    <x v="240"/>
    <s v="https://www.1mg.com/otc/bjain-cactus-grandiflorus-dilution-30-ch-otc436138"/>
    <x v="3"/>
    <x v="14"/>
    <x v="8"/>
    <x v="33"/>
    <x v="1"/>
  </r>
  <r>
    <x v="22655"/>
    <x v="9"/>
    <n v="95"/>
    <x v="78"/>
    <s v="https://www.1mg.com/otc/bjain-cactus-grandiflorus-dilution-30-ch-otc436146"/>
    <x v="3"/>
    <x v="14"/>
    <x v="8"/>
    <x v="33"/>
    <x v="1"/>
  </r>
  <r>
    <x v="22656"/>
    <x v="9"/>
    <n v="125"/>
    <x v="375"/>
    <s v="https://www.1mg.com/otc/bjain-scutellaria-dilution-3x-otc433618"/>
    <x v="3"/>
    <x v="543"/>
    <x v="8"/>
    <x v="33"/>
    <x v="1"/>
  </r>
  <r>
    <x v="22656"/>
    <x v="30"/>
    <n v="225"/>
    <x v="53"/>
    <s v="https://www.1mg.com/otc/bjain-scutellaria-dilution-3x-otc433611"/>
    <x v="3"/>
    <x v="543"/>
    <x v="8"/>
    <x v="33"/>
    <x v="1"/>
  </r>
  <r>
    <x v="22657"/>
    <x v="30"/>
    <n v="180"/>
    <x v="240"/>
    <s v="https://www.1mg.com/otc/bjain-chlorum-dilution-30-ch-otc439242"/>
    <x v="3"/>
    <x v="14"/>
    <x v="8"/>
    <x v="33"/>
    <x v="1"/>
  </r>
  <r>
    <x v="22657"/>
    <x v="9"/>
    <n v="95"/>
    <x v="103"/>
    <s v="https://www.1mg.com/otc/bjain-chlorum-dilution-30-ch-otc439247"/>
    <x v="3"/>
    <x v="14"/>
    <x v="8"/>
    <x v="33"/>
    <x v="1"/>
  </r>
  <r>
    <x v="22657"/>
    <x v="20"/>
    <n v="60"/>
    <x v="292"/>
    <s v="https://www.1mg.com/otc/bjain-chlorum-dilution-30-ch-otc713959"/>
    <x v="3"/>
    <x v="14"/>
    <x v="8"/>
    <x v="33"/>
    <x v="1"/>
  </r>
  <r>
    <x v="22658"/>
    <x v="9"/>
    <n v="100"/>
    <x v="163"/>
    <s v="https://www.1mg.com/otc/dr-willmar-schwabe-india-alfalfa-dilution-6-ch-otc395470"/>
    <x v="2"/>
    <x v="217"/>
    <x v="8"/>
    <x v="33"/>
    <x v="6"/>
  </r>
  <r>
    <x v="22659"/>
    <x v="9"/>
    <n v="115"/>
    <x v="60"/>
    <s v="https://www.1mg.com/otc/dr-willmar-schwabe-india-xerophyllum-dilution-200-ch-otc406768"/>
    <x v="2"/>
    <x v="4187"/>
    <x v="8"/>
    <x v="33"/>
    <x v="4"/>
  </r>
  <r>
    <x v="22660"/>
    <x v="30"/>
    <n v="685"/>
    <x v="62"/>
    <s v="https://www.1mg.com/otc/dr.-reckeweg-pulsatilla-dilution-30-ch-otc574914"/>
    <x v="0"/>
    <x v="159"/>
    <x v="2"/>
    <x v="176"/>
    <x v="4"/>
  </r>
  <r>
    <x v="22660"/>
    <x v="30"/>
    <n v="685"/>
    <x v="62"/>
    <s v="https://www.1mg.com/otc/dr.-reckeweg-pulsatilla-dilution-30-ch-otc574914"/>
    <x v="0"/>
    <x v="159"/>
    <x v="2"/>
    <x v="33"/>
    <x v="4"/>
  </r>
  <r>
    <x v="22661"/>
    <x v="280"/>
    <n v="150"/>
    <x v="120"/>
    <s v="https://www.1mg.com/otc/boiron-dulcamara-pellets-1m-otc645517"/>
    <x v="64"/>
    <x v="1926"/>
    <x v="8"/>
    <x v="33"/>
    <x v="11"/>
  </r>
  <r>
    <x v="22662"/>
    <x v="9"/>
    <n v="100"/>
    <x v="59"/>
    <s v="https://www.1mg.com/otc/dr-willmar-schwabe-india-eryngium-aquaticum-dilution-30-ch-otc402068"/>
    <x v="2"/>
    <x v="14"/>
    <x v="8"/>
    <x v="33"/>
    <x v="3"/>
  </r>
  <r>
    <x v="22663"/>
    <x v="9"/>
    <n v="95"/>
    <x v="8"/>
    <s v="https://www.1mg.com/otc/similia-hypericum-perf-dilution-30-ch-otc611579"/>
    <x v="16"/>
    <x v="320"/>
    <x v="8"/>
    <x v="33"/>
    <x v="4"/>
  </r>
  <r>
    <x v="22664"/>
    <x v="9"/>
    <n v="90"/>
    <x v="22"/>
    <s v="https://www.1mg.com/otc/dr-willmar-schwabe-india-aranea-diadema-dilution-30-ch-otc396436"/>
    <x v="2"/>
    <x v="1227"/>
    <x v="8"/>
    <x v="33"/>
    <x v="4"/>
  </r>
  <r>
    <x v="22665"/>
    <x v="9"/>
    <n v="100"/>
    <x v="8"/>
    <s v="https://www.1mg.com/otc/dr-willmar-schwabe-india-mephitis-putorius-dilution-6-ch-otc405441"/>
    <x v="2"/>
    <x v="14"/>
    <x v="8"/>
    <x v="33"/>
    <x v="3"/>
  </r>
  <r>
    <x v="22666"/>
    <x v="30"/>
    <n v="190"/>
    <x v="172"/>
    <s v="https://www.1mg.com/otc/bjain-platinum-metallicum-dilution-200-ch-otc435231"/>
    <x v="3"/>
    <x v="1138"/>
    <x v="8"/>
    <x v="33"/>
    <x v="1"/>
  </r>
  <r>
    <x v="22666"/>
    <x v="9"/>
    <n v="95"/>
    <x v="103"/>
    <s v="https://www.1mg.com/otc/bjain-platinum-metallicum-dilution-200-ch-otc435235"/>
    <x v="3"/>
    <x v="1138"/>
    <x v="8"/>
    <x v="33"/>
    <x v="1"/>
  </r>
  <r>
    <x v="22667"/>
    <x v="9"/>
    <n v="115"/>
    <x v="131"/>
    <s v="https://www.1mg.com/otc/bjain-kalium-iodatum-dilution-200-ch-otc441415"/>
    <x v="3"/>
    <x v="3156"/>
    <x v="8"/>
    <x v="33"/>
    <x v="1"/>
  </r>
  <r>
    <x v="22667"/>
    <x v="20"/>
    <n v="65"/>
    <x v="280"/>
    <s v="https://www.1mg.com/otc/bjain-kalium-iodatum-dilution-200-ch-otc709686"/>
    <x v="3"/>
    <x v="3156"/>
    <x v="8"/>
    <x v="33"/>
    <x v="1"/>
  </r>
  <r>
    <x v="22668"/>
    <x v="9"/>
    <n v="90"/>
    <x v="22"/>
    <s v="https://www.1mg.com/otc/dr-willmar-schwabe-india-latrodectus-mactans-dilution-6-ch-otc404784"/>
    <x v="2"/>
    <x v="4247"/>
    <x v="8"/>
    <x v="33"/>
    <x v="1"/>
  </r>
  <r>
    <x v="22669"/>
    <x v="9"/>
    <n v="115"/>
    <x v="19"/>
    <s v="https://www.1mg.com/otc/dr-willmar-schwabe-india-ranunculus-bulbosus-dilution-200-ch-otc393667"/>
    <x v="2"/>
    <x v="1281"/>
    <x v="11"/>
    <x v="33"/>
    <x v="1"/>
  </r>
  <r>
    <x v="22670"/>
    <x v="11"/>
    <n v="195"/>
    <x v="257"/>
    <s v="https://www.1mg.com/otc/similia-gaultheria-pro-mother-tincture-q-otc574374"/>
    <x v="16"/>
    <x v="4248"/>
    <x v="8"/>
    <x v="33"/>
    <x v="4"/>
  </r>
  <r>
    <x v="22671"/>
    <x v="9"/>
    <n v="140"/>
    <x v="196"/>
    <s v="https://www.1mg.com/otc/dr-willmar-schwabe-india-hamamelis-virginica-dilution-1000-ch-otc403673"/>
    <x v="2"/>
    <x v="216"/>
    <x v="3"/>
    <x v="33"/>
    <x v="7"/>
  </r>
  <r>
    <x v="22672"/>
    <x v="9"/>
    <n v="105"/>
    <x v="13"/>
    <s v="https://www.1mg.com/otc/dr-willmar-schwabe-india-sabadilla-dilution-200-ch-otc393252"/>
    <x v="2"/>
    <x v="445"/>
    <x v="5"/>
    <x v="33"/>
    <x v="1"/>
  </r>
  <r>
    <x v="22673"/>
    <x v="9"/>
    <n v="115"/>
    <x v="19"/>
    <s v="https://www.1mg.com/otc/bjain-ulmus-fulva-dilution-200-ch-otc431411"/>
    <x v="3"/>
    <x v="4182"/>
    <x v="8"/>
    <x v="33"/>
    <x v="5"/>
  </r>
  <r>
    <x v="22673"/>
    <x v="30"/>
    <n v="190"/>
    <x v="274"/>
    <s v="https://www.1mg.com/otc/bjain-ulmus-fulva-dilution-200-ch-otc431404"/>
    <x v="3"/>
    <x v="4182"/>
    <x v="8"/>
    <x v="33"/>
    <x v="5"/>
  </r>
  <r>
    <x v="22673"/>
    <x v="20"/>
    <n v="65"/>
    <x v="280"/>
    <s v="https://www.1mg.com/otc/bjain-ulmus-fulva-dilution-200-ch-otc699525"/>
    <x v="3"/>
    <x v="4182"/>
    <x v="8"/>
    <x v="33"/>
    <x v="5"/>
  </r>
  <r>
    <x v="22674"/>
    <x v="9"/>
    <n v="90"/>
    <x v="22"/>
    <s v="https://www.1mg.com/otc/dr-willmar-schwabe-india-zincum-valerianicum-dilution-30-ch-otc391708"/>
    <x v="2"/>
    <x v="2038"/>
    <x v="8"/>
    <x v="33"/>
    <x v="1"/>
  </r>
  <r>
    <x v="22675"/>
    <x v="9"/>
    <n v="90"/>
    <x v="22"/>
    <s v="https://www.1mg.com/otc/dr-willmar-schwabe-india-veratrum-viride-dilution-30-ch-otc405651"/>
    <x v="2"/>
    <x v="3615"/>
    <x v="8"/>
    <x v="33"/>
    <x v="1"/>
  </r>
  <r>
    <x v="22676"/>
    <x v="280"/>
    <n v="170"/>
    <x v="157"/>
    <s v="https://www.1mg.com/otc/boiron-natrum-sulphuricum-pellets-30c-otc645728"/>
    <x v="64"/>
    <x v="138"/>
    <x v="8"/>
    <x v="33"/>
    <x v="5"/>
  </r>
  <r>
    <x v="22677"/>
    <x v="9"/>
    <n v="100"/>
    <x v="88"/>
    <s v="https://www.1mg.com/otc/bakson-s-sulphur-dilution-3x-otc785902"/>
    <x v="4"/>
    <x v="2039"/>
    <x v="8"/>
    <x v="33"/>
    <x v="5"/>
  </r>
  <r>
    <x v="22678"/>
    <x v="9"/>
    <n v="105"/>
    <x v="24"/>
    <s v="https://www.1mg.com/otc/bakson-s-kali-bichrom-dilution-200-ch-otc602967"/>
    <x v="4"/>
    <x v="14"/>
    <x v="9"/>
    <x v="33"/>
    <x v="3"/>
  </r>
  <r>
    <x v="22679"/>
    <x v="30"/>
    <n v="225"/>
    <x v="369"/>
    <s v="https://www.1mg.com/otc/bjain-avena-sativa-dilution-6x-otc434093"/>
    <x v="3"/>
    <x v="96"/>
    <x v="8"/>
    <x v="33"/>
    <x v="1"/>
  </r>
  <r>
    <x v="22679"/>
    <x v="9"/>
    <n v="125"/>
    <x v="91"/>
    <s v="https://www.1mg.com/otc/bjain-avena-sativa-dilution-6x-otc434100"/>
    <x v="3"/>
    <x v="96"/>
    <x v="8"/>
    <x v="33"/>
    <x v="1"/>
  </r>
  <r>
    <x v="22680"/>
    <x v="9"/>
    <n v="120"/>
    <x v="91"/>
    <s v="https://www.1mg.com/otc/dr-willmar-schwabe-india-adrenalinum-dilution-1000-ch-otc394905"/>
    <x v="2"/>
    <x v="1049"/>
    <x v="8"/>
    <x v="33"/>
    <x v="13"/>
  </r>
  <r>
    <x v="22681"/>
    <x v="9"/>
    <n v="115"/>
    <x v="19"/>
    <s v="https://www.1mg.com/otc/dr-willmar-schwabe-india-anthracinum-dilution-200-ch-otc396311"/>
    <x v="2"/>
    <x v="3715"/>
    <x v="8"/>
    <x v="33"/>
    <x v="5"/>
  </r>
  <r>
    <x v="22682"/>
    <x v="113"/>
    <n v="185"/>
    <x v="145"/>
    <s v="https://www.1mg.com/otc/dr-willmar-schwabe-india-sabina-dilution-10m-ch-otc393239"/>
    <x v="2"/>
    <x v="487"/>
    <x v="8"/>
    <x v="33"/>
    <x v="1"/>
  </r>
  <r>
    <x v="22683"/>
    <x v="9"/>
    <n v="90"/>
    <x v="205"/>
    <s v="https://www.1mg.com/otc/dr-willmar-schwabe-india-bovista-dilution-6-ch-otc397943"/>
    <x v="2"/>
    <x v="3003"/>
    <x v="8"/>
    <x v="33"/>
    <x v="1"/>
  </r>
  <r>
    <x v="22684"/>
    <x v="9"/>
    <n v="90"/>
    <x v="205"/>
    <s v="https://www.1mg.com/otc/dr-willmar-schwabe-india-gratiola-officinalis-dilution-30-ch-otc403565"/>
    <x v="2"/>
    <x v="14"/>
    <x v="8"/>
    <x v="33"/>
    <x v="14"/>
  </r>
  <r>
    <x v="22685"/>
    <x v="58"/>
    <n v="150"/>
    <x v="41"/>
    <s v="https://www.1mg.com/otc/lord-s-hepar-sulph-trituration-tablet-3x-otc561307"/>
    <x v="14"/>
    <x v="4249"/>
    <x v="8"/>
    <x v="33"/>
    <x v="5"/>
  </r>
  <r>
    <x v="22685"/>
    <x v="205"/>
    <n v="950"/>
    <x v="440"/>
    <s v="https://www.1mg.com/otc/lord-s-hepar-sulph-trituration-tablet-3x-otc561308"/>
    <x v="14"/>
    <x v="4249"/>
    <x v="8"/>
    <x v="33"/>
    <x v="5"/>
  </r>
  <r>
    <x v="22686"/>
    <x v="30"/>
    <n v="190"/>
    <x v="77"/>
    <s v="https://www.1mg.com/otc/bjain-mercurius-iodatus-ruber-dilution-200-ch-otc438064"/>
    <x v="3"/>
    <x v="2380"/>
    <x v="8"/>
    <x v="33"/>
    <x v="1"/>
  </r>
  <r>
    <x v="22686"/>
    <x v="20"/>
    <n v="65"/>
    <x v="280"/>
    <s v="https://www.1mg.com/otc/bjain-mercurius-iodatus-ruber-dilution-200-ch-otc708954"/>
    <x v="3"/>
    <x v="2380"/>
    <x v="8"/>
    <x v="33"/>
    <x v="1"/>
  </r>
  <r>
    <x v="22687"/>
    <x v="9"/>
    <n v="115"/>
    <x v="19"/>
    <s v="https://www.1mg.com/otc/dr-willmar-schwabe-india-chimaphila-umbellata-dilution-200-ch-otc399096"/>
    <x v="2"/>
    <x v="464"/>
    <x v="8"/>
    <x v="33"/>
    <x v="1"/>
  </r>
  <r>
    <x v="22688"/>
    <x v="9"/>
    <n v="120"/>
    <x v="73"/>
    <s v="https://www.1mg.com/otc/dr-willmar-schwabe-india-lyssinum-dilution-1000-ch-otc405167"/>
    <x v="2"/>
    <x v="1491"/>
    <x v="8"/>
    <x v="33"/>
    <x v="1"/>
  </r>
  <r>
    <x v="22689"/>
    <x v="113"/>
    <n v="325"/>
    <x v="338"/>
    <s v="https://www.1mg.com/otc/dr-willmar-schwabe-india-hydrocotyle-asiatica-dilution-cm-ch-otc404059"/>
    <x v="2"/>
    <x v="14"/>
    <x v="6"/>
    <x v="33"/>
    <x v="1"/>
  </r>
  <r>
    <x v="22690"/>
    <x v="0"/>
    <n v="130"/>
    <x v="55"/>
    <s v="https://www.1mg.com/otc/healwell-wartheal-drop-otc399886"/>
    <x v="46"/>
    <x v="4250"/>
    <x v="8"/>
    <x v="33"/>
    <x v="5"/>
  </r>
  <r>
    <x v="22691"/>
    <x v="9"/>
    <n v="90"/>
    <x v="59"/>
    <s v="https://www.1mg.com/otc/dr-willmar-schwabe-india-podophyllinum-dilution-30-ch-otc393895"/>
    <x v="2"/>
    <x v="799"/>
    <x v="8"/>
    <x v="33"/>
    <x v="8"/>
  </r>
  <r>
    <x v="22692"/>
    <x v="9"/>
    <n v="95"/>
    <x v="8"/>
    <s v="https://www.1mg.com/otc/allen-arsenicum-album-dilution-200-otc649288"/>
    <x v="8"/>
    <x v="781"/>
    <x v="8"/>
    <x v="33"/>
    <x v="2"/>
  </r>
  <r>
    <x v="22693"/>
    <x v="9"/>
    <n v="100"/>
    <x v="8"/>
    <s v="https://www.1mg.com/otc/dr-willmar-schwabe-india-acidum-nitro-muriaticum-dilution-30-ch-otc390586"/>
    <x v="2"/>
    <x v="3453"/>
    <x v="8"/>
    <x v="33"/>
    <x v="2"/>
  </r>
  <r>
    <x v="22694"/>
    <x v="9"/>
    <n v="140"/>
    <x v="196"/>
    <s v="https://www.1mg.com/otc/bjain-ulmus-fulva-dilution-1000-ch-otc431410"/>
    <x v="3"/>
    <x v="4182"/>
    <x v="8"/>
    <x v="33"/>
    <x v="5"/>
  </r>
  <r>
    <x v="22694"/>
    <x v="30"/>
    <n v="270"/>
    <x v="294"/>
    <s v="https://www.1mg.com/otc/bjain-ulmus-fulva-dilution-1000-ch-otc431403"/>
    <x v="3"/>
    <x v="4182"/>
    <x v="8"/>
    <x v="33"/>
    <x v="5"/>
  </r>
  <r>
    <x v="22694"/>
    <x v="20"/>
    <n v="100"/>
    <x v="8"/>
    <s v="https://www.1mg.com/otc/bjain-ulmus-fulva-dilution-1000-ch-otc699526"/>
    <x v="3"/>
    <x v="4182"/>
    <x v="8"/>
    <x v="33"/>
    <x v="5"/>
  </r>
  <r>
    <x v="22695"/>
    <x v="9"/>
    <n v="90"/>
    <x v="22"/>
    <s v="https://www.1mg.com/otc/dr-willmar-schwabe-india-ceanothus-americanus-dilution-30-ch-otc398832"/>
    <x v="2"/>
    <x v="1777"/>
    <x v="8"/>
    <x v="33"/>
    <x v="1"/>
  </r>
  <r>
    <x v="22696"/>
    <x v="9"/>
    <n v="90"/>
    <x v="22"/>
    <s v="https://www.1mg.com/otc/dr-willmar-schwabe-india-acidum-carbolicum-dilution-30-ch-otc391719"/>
    <x v="2"/>
    <x v="3191"/>
    <x v="8"/>
    <x v="33"/>
    <x v="14"/>
  </r>
  <r>
    <x v="22697"/>
    <x v="9"/>
    <n v="90"/>
    <x v="89"/>
    <s v="https://www.1mg.com/otc/dr-willmar-schwabe-india-crotalus-cascavella-dilution-30-ch-otc400670"/>
    <x v="2"/>
    <x v="4175"/>
    <x v="8"/>
    <x v="33"/>
    <x v="1"/>
  </r>
  <r>
    <x v="22698"/>
    <x v="30"/>
    <n v="190"/>
    <x v="77"/>
    <s v="https://www.1mg.com/otc/bjain-muira-puama-dilution-200-ch-otc437173"/>
    <x v="3"/>
    <x v="14"/>
    <x v="10"/>
    <x v="33"/>
    <x v="1"/>
  </r>
  <r>
    <x v="22698"/>
    <x v="9"/>
    <n v="115"/>
    <x v="19"/>
    <s v="https://www.1mg.com/otc/bjain-muira-puama-dilution-200-ch-otc437180"/>
    <x v="3"/>
    <x v="14"/>
    <x v="10"/>
    <x v="33"/>
    <x v="1"/>
  </r>
  <r>
    <x v="22699"/>
    <x v="9"/>
    <n v="125"/>
    <x v="91"/>
    <s v="https://www.1mg.com/otc/bjain-sanguinaria-canadensis-dilution-3x-otc433766"/>
    <x v="3"/>
    <x v="463"/>
    <x v="8"/>
    <x v="33"/>
    <x v="14"/>
  </r>
  <r>
    <x v="22699"/>
    <x v="20"/>
    <n v="90"/>
    <x v="22"/>
    <s v="https://www.1mg.com/otc/bjain-sanguinaria-canadensis-dilution-3x-otc701333"/>
    <x v="3"/>
    <x v="463"/>
    <x v="8"/>
    <x v="33"/>
    <x v="14"/>
  </r>
  <r>
    <x v="22699"/>
    <x v="30"/>
    <n v="225"/>
    <x v="455"/>
    <s v="https://www.1mg.com/otc/bjain-sanguinaria-canadensis-dilution-3x-otc433759"/>
    <x v="3"/>
    <x v="463"/>
    <x v="8"/>
    <x v="33"/>
    <x v="14"/>
  </r>
  <r>
    <x v="22700"/>
    <x v="113"/>
    <n v="185"/>
    <x v="155"/>
    <s v="https://www.1mg.com/otc/dr-willmar-schwabe-india-cocculus-indicus-dilution-10m-ch-otc400203"/>
    <x v="2"/>
    <x v="498"/>
    <x v="9"/>
    <x v="33"/>
    <x v="13"/>
  </r>
  <r>
    <x v="22701"/>
    <x v="30"/>
    <n v="270"/>
    <x v="21"/>
    <s v="https://www.1mg.com/otc/bjain-salix-nigra-dilution-1000-ch-otc433824"/>
    <x v="3"/>
    <x v="3815"/>
    <x v="8"/>
    <x v="33"/>
    <x v="1"/>
  </r>
  <r>
    <x v="22701"/>
    <x v="9"/>
    <n v="140"/>
    <x v="83"/>
    <s v="https://www.1mg.com/otc/bjain-salix-nigra-dilution-1000-ch-otc433831"/>
    <x v="3"/>
    <x v="3815"/>
    <x v="8"/>
    <x v="33"/>
    <x v="1"/>
  </r>
  <r>
    <x v="22702"/>
    <x v="30"/>
    <n v="180"/>
    <x v="240"/>
    <s v="https://www.1mg.com/otc/bjain-pulsatilla-nigricans-dilution-6-ch-otc434843"/>
    <x v="3"/>
    <x v="159"/>
    <x v="4"/>
    <x v="33"/>
    <x v="1"/>
  </r>
  <r>
    <x v="22702"/>
    <x v="20"/>
    <n v="60"/>
    <x v="33"/>
    <s v="https://www.1mg.com/otc/bjain-pulsatilla-nigricans-dilution-6-ch-otc701662"/>
    <x v="3"/>
    <x v="159"/>
    <x v="4"/>
    <x v="33"/>
    <x v="1"/>
  </r>
  <r>
    <x v="22702"/>
    <x v="9"/>
    <n v="95"/>
    <x v="78"/>
    <s v="https://www.1mg.com/otc/bjain-pulsatilla-nigricans-dilution-6-ch-otc434851"/>
    <x v="3"/>
    <x v="159"/>
    <x v="4"/>
    <x v="33"/>
    <x v="1"/>
  </r>
  <r>
    <x v="22703"/>
    <x v="9"/>
    <n v="90"/>
    <x v="22"/>
    <s v="https://www.1mg.com/otc/dr-willmar-schwabe-india-ammonium-causticum-dilution-6-ch-otc395784"/>
    <x v="2"/>
    <x v="1733"/>
    <x v="8"/>
    <x v="33"/>
    <x v="1"/>
  </r>
  <r>
    <x v="22704"/>
    <x v="122"/>
    <n v="180"/>
    <x v="77"/>
    <s v="https://www.1mg.com/otc/ldd-bioscience-ficus-religiosa-mother-tincture-q-otc780666"/>
    <x v="17"/>
    <x v="3158"/>
    <x v="8"/>
    <x v="33"/>
    <x v="3"/>
  </r>
  <r>
    <x v="22704"/>
    <x v="11"/>
    <n v="100"/>
    <x v="13"/>
    <s v="https://www.1mg.com/otc/ldd-bioscience-ficus-religiosa-mother-tincture-q-otc780665"/>
    <x v="17"/>
    <x v="3158"/>
    <x v="8"/>
    <x v="33"/>
    <x v="3"/>
  </r>
  <r>
    <x v="22705"/>
    <x v="9"/>
    <n v="115"/>
    <x v="254"/>
    <s v="https://www.1mg.com/otc/dr-willmar-schwabe-india-chloralum-dilution-200-ch-otc399144"/>
    <x v="2"/>
    <x v="4088"/>
    <x v="8"/>
    <x v="33"/>
    <x v="3"/>
  </r>
  <r>
    <x v="22706"/>
    <x v="9"/>
    <n v="120"/>
    <x v="115"/>
    <s v="https://www.1mg.com/otc/dr-willmar-schwabe-india-helleborus-niger-dilution-1000-ch-otc403783"/>
    <x v="2"/>
    <x v="2999"/>
    <x v="8"/>
    <x v="33"/>
    <x v="1"/>
  </r>
  <r>
    <x v="22707"/>
    <x v="280"/>
    <n v="150"/>
    <x v="120"/>
    <s v="https://www.1mg.com/otc/boiron-gelsemium-sempervirens-pellets-10m-otc645646"/>
    <x v="64"/>
    <x v="156"/>
    <x v="8"/>
    <x v="33"/>
    <x v="1"/>
  </r>
  <r>
    <x v="22708"/>
    <x v="9"/>
    <n v="90"/>
    <x v="89"/>
    <s v="https://www.1mg.com/otc/dr-willmar-schwabe-india-carica-papaya-dilution-30-ch-otc398704"/>
    <x v="2"/>
    <x v="1661"/>
    <x v="8"/>
    <x v="33"/>
    <x v="1"/>
  </r>
  <r>
    <x v="22709"/>
    <x v="9"/>
    <n v="105"/>
    <x v="8"/>
    <s v="https://www.1mg.com/otc/dr-willmar-schwabe-india-aurum-iodatum-dilution-200-ch-otc397696"/>
    <x v="2"/>
    <x v="3137"/>
    <x v="8"/>
    <x v="33"/>
    <x v="1"/>
  </r>
  <r>
    <x v="22710"/>
    <x v="9"/>
    <n v="100"/>
    <x v="59"/>
    <s v="https://www.1mg.com/otc/dr-willmar-schwabe-india-sabal-serrulata-dilution-6-ch-otc393098"/>
    <x v="2"/>
    <x v="68"/>
    <x v="0"/>
    <x v="33"/>
    <x v="11"/>
  </r>
  <r>
    <x v="22711"/>
    <x v="9"/>
    <n v="95"/>
    <x v="8"/>
    <s v="https://www.1mg.com/otc/similia-drosera-dilution-30-ch-otc611568"/>
    <x v="16"/>
    <x v="14"/>
    <x v="8"/>
    <x v="33"/>
    <x v="4"/>
  </r>
  <r>
    <x v="22712"/>
    <x v="9"/>
    <n v="92"/>
    <x v="228"/>
    <s v="https://www.1mg.com/otc/hapro-carbo-veg.-dilution-200-otc756217"/>
    <x v="36"/>
    <x v="101"/>
    <x v="6"/>
    <x v="33"/>
    <x v="1"/>
  </r>
  <r>
    <x v="22713"/>
    <x v="9"/>
    <n v="100"/>
    <x v="59"/>
    <s v="https://www.1mg.com/otc/dr-willmar-schwabe-india-sepia-dilution-6-ch-otc392209"/>
    <x v="2"/>
    <x v="207"/>
    <x v="2"/>
    <x v="33"/>
    <x v="1"/>
  </r>
  <r>
    <x v="22714"/>
    <x v="9"/>
    <n v="105"/>
    <x v="24"/>
    <s v="https://www.1mg.com/otc/dr-willmar-schwabe-india-helonias-dioica-dilution-200-ch-otc403962"/>
    <x v="2"/>
    <x v="935"/>
    <x v="8"/>
    <x v="33"/>
    <x v="1"/>
  </r>
  <r>
    <x v="22715"/>
    <x v="9"/>
    <n v="105"/>
    <x v="24"/>
    <s v="https://www.1mg.com/otc/dr-willmar-schwabe-india-acalypha-indica-dilution-200-ch-otc397314"/>
    <x v="2"/>
    <x v="14"/>
    <x v="8"/>
    <x v="33"/>
    <x v="1"/>
  </r>
  <r>
    <x v="22716"/>
    <x v="9"/>
    <n v="135"/>
    <x v="29"/>
    <s v="https://www.1mg.com/otc/bakson-s-lycopodium-dilution-1000-ch-otc602970"/>
    <x v="4"/>
    <x v="77"/>
    <x v="5"/>
    <x v="33"/>
    <x v="7"/>
  </r>
  <r>
    <x v="22717"/>
    <x v="9"/>
    <n v="95"/>
    <x v="78"/>
    <s v="https://www.1mg.com/otc/bjain-cineraria-maritima-dilution-30-ch-otc436563"/>
    <x v="3"/>
    <x v="3103"/>
    <x v="8"/>
    <x v="33"/>
    <x v="1"/>
  </r>
  <r>
    <x v="22717"/>
    <x v="30"/>
    <n v="180"/>
    <x v="240"/>
    <s v="https://www.1mg.com/otc/bjain-cineraria-maritima-dilution-30-ch-otc436556"/>
    <x v="3"/>
    <x v="3103"/>
    <x v="8"/>
    <x v="33"/>
    <x v="1"/>
  </r>
  <r>
    <x v="22718"/>
    <x v="9"/>
    <n v="335"/>
    <x v="173"/>
    <s v="https://www.1mg.com/otc/bjain-gelsemium-sempervirens-dilution-50m-ch-otc438896"/>
    <x v="3"/>
    <x v="1992"/>
    <x v="3"/>
    <x v="33"/>
    <x v="3"/>
  </r>
  <r>
    <x v="22718"/>
    <x v="30"/>
    <n v="580"/>
    <x v="237"/>
    <s v="https://www.1mg.com/otc/bjain-gelsemium-sempervirens-dilution-50m-ch-otc438887"/>
    <x v="3"/>
    <x v="1992"/>
    <x v="3"/>
    <x v="33"/>
    <x v="3"/>
  </r>
  <r>
    <x v="22719"/>
    <x v="9"/>
    <n v="90"/>
    <x v="22"/>
    <s v="https://www.1mg.com/otc/dr-willmar-schwabe-india-calcarea-arsenicosa-dilution-30-ch-otc398236"/>
    <x v="2"/>
    <x v="1917"/>
    <x v="8"/>
    <x v="33"/>
    <x v="1"/>
  </r>
  <r>
    <x v="22720"/>
    <x v="9"/>
    <n v="100"/>
    <x v="59"/>
    <s v="https://www.1mg.com/otc/dr-willmar-schwabe-india-cobaltum-metallicum-dilution-30-ch-otc400190"/>
    <x v="2"/>
    <x v="2546"/>
    <x v="8"/>
    <x v="33"/>
    <x v="1"/>
  </r>
  <r>
    <x v="22721"/>
    <x v="9"/>
    <n v="90"/>
    <x v="22"/>
    <s v="https://www.1mg.com/otc/dr-willmar-schwabe-india-lac-caninum-dilution-30-ch-otc404674"/>
    <x v="2"/>
    <x v="1119"/>
    <x v="8"/>
    <x v="33"/>
    <x v="1"/>
  </r>
  <r>
    <x v="22722"/>
    <x v="9"/>
    <n v="90"/>
    <x v="89"/>
    <s v="https://www.1mg.com/otc/dr-willmar-schwabe-india-lavandula-angustifolia-dilution-6-ch-otc404799"/>
    <x v="2"/>
    <x v="4251"/>
    <x v="8"/>
    <x v="33"/>
    <x v="3"/>
  </r>
  <r>
    <x v="22723"/>
    <x v="30"/>
    <n v="180"/>
    <x v="240"/>
    <s v="https://www.1mg.com/otc/bjain-uranium-nitricum-dilution-6-ch-otc431319"/>
    <x v="3"/>
    <x v="929"/>
    <x v="2"/>
    <x v="33"/>
    <x v="3"/>
  </r>
  <r>
    <x v="22723"/>
    <x v="20"/>
    <n v="60"/>
    <x v="92"/>
    <s v="https://www.1mg.com/otc/bjain-uranium-nitricum-dilution-6-ch-otc699503"/>
    <x v="3"/>
    <x v="929"/>
    <x v="2"/>
    <x v="33"/>
    <x v="3"/>
  </r>
  <r>
    <x v="22723"/>
    <x v="9"/>
    <n v="95"/>
    <x v="78"/>
    <s v="https://www.1mg.com/otc/bjain-uranium-nitricum-dilution-6-ch-otc431324"/>
    <x v="3"/>
    <x v="929"/>
    <x v="2"/>
    <x v="33"/>
    <x v="3"/>
  </r>
  <r>
    <x v="22724"/>
    <x v="9"/>
    <n v="90"/>
    <x v="205"/>
    <s v="https://www.1mg.com/otc/dr-willmar-schwabe-india-doryphora-decemlineata-dilution-30-ch-otc401828"/>
    <x v="2"/>
    <x v="14"/>
    <x v="8"/>
    <x v="33"/>
    <x v="7"/>
  </r>
  <r>
    <x v="22725"/>
    <x v="9"/>
    <n v="90"/>
    <x v="22"/>
    <s v="https://www.1mg.com/otc/dr-willmar-schwabe-india-oxytropis-dilution-30-ch-otc394486"/>
    <x v="2"/>
    <x v="2571"/>
    <x v="8"/>
    <x v="33"/>
    <x v="14"/>
  </r>
  <r>
    <x v="22726"/>
    <x v="113"/>
    <n v="325"/>
    <x v="338"/>
    <s v="https://www.1mg.com/otc/dr-willmar-schwabe-india-moschus-dilution-cm-ch-otc405707"/>
    <x v="2"/>
    <x v="3894"/>
    <x v="8"/>
    <x v="33"/>
    <x v="1"/>
  </r>
  <r>
    <x v="22727"/>
    <x v="20"/>
    <n v="60"/>
    <x v="264"/>
    <s v="https://www.1mg.com/otc/bjain-liatris-spicata-dilution-30-ch-otc709397"/>
    <x v="3"/>
    <x v="4131"/>
    <x v="8"/>
    <x v="33"/>
    <x v="7"/>
  </r>
  <r>
    <x v="22728"/>
    <x v="9"/>
    <n v="120"/>
    <x v="115"/>
    <s v="https://www.1mg.com/otc/dr-willmar-schwabe-india-acidum-picricum-dilution-1000-ch-otc397566"/>
    <x v="2"/>
    <x v="1184"/>
    <x v="8"/>
    <x v="33"/>
    <x v="10"/>
  </r>
  <r>
    <x v="22729"/>
    <x v="9"/>
    <n v="100"/>
    <x v="59"/>
    <s v="https://www.1mg.com/otc/dr-willmar-schwabe-india-solidago-virgaurea-dilution-30-ch-otc392094"/>
    <x v="2"/>
    <x v="457"/>
    <x v="8"/>
    <x v="33"/>
    <x v="10"/>
  </r>
  <r>
    <x v="22730"/>
    <x v="11"/>
    <n v="220"/>
    <x v="206"/>
    <s v="https://www.1mg.com/otc/dr-willmar-schwabe-india-galega-officinalis-mother-tincture-q-otc390991"/>
    <x v="2"/>
    <x v="1781"/>
    <x v="8"/>
    <x v="33"/>
    <x v="1"/>
  </r>
  <r>
    <x v="22731"/>
    <x v="11"/>
    <n v="210"/>
    <x v="330"/>
    <s v="https://www.1mg.com/otc/bjain-sambucus-nigra-mother-tincture-q-otc445150"/>
    <x v="3"/>
    <x v="14"/>
    <x v="8"/>
    <x v="33"/>
    <x v="1"/>
  </r>
  <r>
    <x v="22731"/>
    <x v="122"/>
    <n v="460"/>
    <x v="217"/>
    <s v="https://www.1mg.com/otc/bjain-sambucus-nigra-mother-tincture-q-otc445149"/>
    <x v="3"/>
    <x v="14"/>
    <x v="8"/>
    <x v="33"/>
    <x v="1"/>
  </r>
  <r>
    <x v="22732"/>
    <x v="122"/>
    <n v="930"/>
    <x v="549"/>
    <s v="https://www.1mg.com/otc/bjain-iodium-mother-tincture-q-otc445096"/>
    <x v="3"/>
    <x v="928"/>
    <x v="8"/>
    <x v="33"/>
    <x v="4"/>
  </r>
  <r>
    <x v="22732"/>
    <x v="11"/>
    <n v="405"/>
    <x v="577"/>
    <s v="https://www.1mg.com/otc/bjain-iodium-mother-tincture-q-otc445097"/>
    <x v="3"/>
    <x v="928"/>
    <x v="8"/>
    <x v="33"/>
    <x v="4"/>
  </r>
  <r>
    <x v="22733"/>
    <x v="9"/>
    <n v="100"/>
    <x v="59"/>
    <s v="https://www.1mg.com/otc/dr-willmar-schwabe-india-selenium-dilution-6-ch-otc392275"/>
    <x v="2"/>
    <x v="244"/>
    <x v="6"/>
    <x v="33"/>
    <x v="6"/>
  </r>
  <r>
    <x v="22734"/>
    <x v="9"/>
    <n v="95"/>
    <x v="90"/>
    <s v="https://www.1mg.com/otc/bjain-chocolate-dilution-30-ch-otc439328"/>
    <x v="3"/>
    <x v="14"/>
    <x v="8"/>
    <x v="33"/>
    <x v="6"/>
  </r>
  <r>
    <x v="22734"/>
    <x v="30"/>
    <n v="180"/>
    <x v="155"/>
    <s v="https://www.1mg.com/otc/bjain-chocolate-dilution-30-ch-otc439324"/>
    <x v="3"/>
    <x v="14"/>
    <x v="8"/>
    <x v="33"/>
    <x v="6"/>
  </r>
  <r>
    <x v="22735"/>
    <x v="9"/>
    <n v="90"/>
    <x v="205"/>
    <s v="https://www.1mg.com/otc/dr-willmar-schwabe-india-usnea-barbata-dilution-30-ch-otc391828"/>
    <x v="2"/>
    <x v="957"/>
    <x v="8"/>
    <x v="33"/>
    <x v="3"/>
  </r>
  <r>
    <x v="22736"/>
    <x v="33"/>
    <n v="715"/>
    <x v="539"/>
    <s v="https://www.1mg.com/otc/lord-s-bio-combination-26-tablet-otc545528"/>
    <x v="14"/>
    <x v="4252"/>
    <x v="8"/>
    <x v="33"/>
    <x v="4"/>
  </r>
  <r>
    <x v="22736"/>
    <x v="32"/>
    <n v="95"/>
    <x v="308"/>
    <s v="https://www.1mg.com/otc/lord-s-bio-combination-26-tablet-otc545527"/>
    <x v="14"/>
    <x v="4252"/>
    <x v="8"/>
    <x v="33"/>
    <x v="4"/>
  </r>
  <r>
    <x v="22737"/>
    <x v="9"/>
    <n v="105"/>
    <x v="24"/>
    <s v="https://www.1mg.com/otc/dr-willmar-schwabe-india-upas-tieuti-dilution-200-ch-otc406529"/>
    <x v="2"/>
    <x v="4253"/>
    <x v="8"/>
    <x v="33"/>
    <x v="1"/>
  </r>
  <r>
    <x v="22738"/>
    <x v="9"/>
    <n v="105"/>
    <x v="24"/>
    <s v="https://www.1mg.com/otc/dr-willmar-schwabe-india-badiaga-dilution-200-ch-otc397039"/>
    <x v="2"/>
    <x v="1682"/>
    <x v="8"/>
    <x v="33"/>
    <x v="1"/>
  </r>
  <r>
    <x v="22739"/>
    <x v="9"/>
    <n v="95"/>
    <x v="103"/>
    <s v="https://www.1mg.com/otc/bjain-uranium-nitricum-dilution-30-ch-otc431323"/>
    <x v="3"/>
    <x v="929"/>
    <x v="2"/>
    <x v="33"/>
    <x v="3"/>
  </r>
  <r>
    <x v="22739"/>
    <x v="30"/>
    <n v="180"/>
    <x v="240"/>
    <s v="https://www.1mg.com/otc/bjain-uranium-nitricum-dilution-30-ch-otc431318"/>
    <x v="3"/>
    <x v="929"/>
    <x v="2"/>
    <x v="33"/>
    <x v="3"/>
  </r>
  <r>
    <x v="22739"/>
    <x v="20"/>
    <n v="60"/>
    <x v="92"/>
    <s v="https://www.1mg.com/otc/bjain-uranium-nitricum-dilution-30-ch-otc699504"/>
    <x v="3"/>
    <x v="929"/>
    <x v="2"/>
    <x v="33"/>
    <x v="3"/>
  </r>
  <r>
    <x v="22740"/>
    <x v="280"/>
    <n v="150"/>
    <x v="120"/>
    <s v="https://www.1mg.com/otc/boiron-ferrum-metallicum-pellets-1m-otc645630"/>
    <x v="64"/>
    <x v="549"/>
    <x v="8"/>
    <x v="33"/>
    <x v="1"/>
  </r>
  <r>
    <x v="22741"/>
    <x v="9"/>
    <n v="95"/>
    <x v="78"/>
    <s v="https://www.1mg.com/otc/bjain-clematis-erecta-dilution-30-ch-otc436814"/>
    <x v="3"/>
    <x v="14"/>
    <x v="8"/>
    <x v="33"/>
    <x v="3"/>
  </r>
  <r>
    <x v="22742"/>
    <x v="9"/>
    <n v="120"/>
    <x v="156"/>
    <s v="https://www.1mg.com/otc/dr-willmar-schwabe-india-canchalagua-dilution-1000-ch-otc398511"/>
    <x v="2"/>
    <x v="4254"/>
    <x v="8"/>
    <x v="33"/>
    <x v="3"/>
  </r>
  <r>
    <x v="22743"/>
    <x v="9"/>
    <n v="115"/>
    <x v="19"/>
    <s v="https://www.1mg.com/otc/bjain-petroleum-dilution-200-ch-otc435559"/>
    <x v="3"/>
    <x v="260"/>
    <x v="8"/>
    <x v="33"/>
    <x v="3"/>
  </r>
  <r>
    <x v="22743"/>
    <x v="30"/>
    <n v="190"/>
    <x v="77"/>
    <s v="https://www.1mg.com/otc/bjain-petroleum-dilution-200-ch-otc435554"/>
    <x v="3"/>
    <x v="260"/>
    <x v="8"/>
    <x v="33"/>
    <x v="3"/>
  </r>
  <r>
    <x v="22744"/>
    <x v="9"/>
    <n v="120"/>
    <x v="91"/>
    <s v="https://www.1mg.com/otc/dr-willmar-schwabe-india-chininum-sulphuricum-dilution-1000-ch-otc399132"/>
    <x v="2"/>
    <x v="4127"/>
    <x v="8"/>
    <x v="33"/>
    <x v="1"/>
  </r>
  <r>
    <x v="22745"/>
    <x v="15"/>
    <n v="90"/>
    <x v="59"/>
    <s v="https://www.1mg.com/otc/bio-india-magnesium-phosphoricum-biochemic-tablet-3x-otc552305"/>
    <x v="15"/>
    <x v="771"/>
    <x v="4"/>
    <x v="33"/>
    <x v="7"/>
  </r>
  <r>
    <x v="22745"/>
    <x v="202"/>
    <n v="630"/>
    <x v="548"/>
    <s v="https://www.1mg.com/otc/bio-india-magnesium-phosphoricum-biochemic-tablet-3x-otc551883"/>
    <x v="15"/>
    <x v="771"/>
    <x v="4"/>
    <x v="33"/>
    <x v="7"/>
  </r>
  <r>
    <x v="22746"/>
    <x v="20"/>
    <n v="90"/>
    <x v="22"/>
    <s v="https://www.1mg.com/otc/bjain-tribulus-terrestris-dilution-3x-otc699613"/>
    <x v="3"/>
    <x v="97"/>
    <x v="8"/>
    <x v="33"/>
    <x v="1"/>
  </r>
  <r>
    <x v="22746"/>
    <x v="30"/>
    <n v="225"/>
    <x v="53"/>
    <s v="https://www.1mg.com/otc/bjain-tribulus-terrestris-dilution-3x-otc431552"/>
    <x v="3"/>
    <x v="97"/>
    <x v="8"/>
    <x v="33"/>
    <x v="1"/>
  </r>
  <r>
    <x v="22746"/>
    <x v="9"/>
    <n v="125"/>
    <x v="91"/>
    <s v="https://www.1mg.com/otc/bjain-tribulus-terrestris-dilution-3x-otc431560"/>
    <x v="3"/>
    <x v="97"/>
    <x v="8"/>
    <x v="33"/>
    <x v="1"/>
  </r>
  <r>
    <x v="22747"/>
    <x v="9"/>
    <n v="86"/>
    <x v="78"/>
    <s v="https://www.1mg.com/otc/hapro-nux-vomica-dilution-30-otc681003"/>
    <x v="36"/>
    <x v="8"/>
    <x v="1"/>
    <x v="33"/>
    <x v="1"/>
  </r>
  <r>
    <x v="22748"/>
    <x v="30"/>
    <n v="180"/>
    <x v="155"/>
    <s v="https://www.1mg.com/otc/bjain-taraxacum-officinale-dilution-30-ch-otc432289"/>
    <x v="3"/>
    <x v="14"/>
    <x v="8"/>
    <x v="33"/>
    <x v="3"/>
  </r>
  <r>
    <x v="22748"/>
    <x v="9"/>
    <n v="95"/>
    <x v="78"/>
    <s v="https://www.1mg.com/otc/bjain-taraxacum-officinale-dilution-30-ch-otc432296"/>
    <x v="3"/>
    <x v="14"/>
    <x v="8"/>
    <x v="33"/>
    <x v="3"/>
  </r>
  <r>
    <x v="22748"/>
    <x v="20"/>
    <n v="60"/>
    <x v="264"/>
    <s v="https://www.1mg.com/otc/bjain-taraxacum-officinale-dilution-30-ch-otc700143"/>
    <x v="3"/>
    <x v="14"/>
    <x v="8"/>
    <x v="33"/>
    <x v="3"/>
  </r>
  <r>
    <x v="22749"/>
    <x v="30"/>
    <n v="180"/>
    <x v="155"/>
    <s v="https://www.1mg.com/otc/bjain-scutellaria-dilution-6-ch-otc433612"/>
    <x v="3"/>
    <x v="543"/>
    <x v="8"/>
    <x v="33"/>
    <x v="1"/>
  </r>
  <r>
    <x v="22749"/>
    <x v="9"/>
    <n v="95"/>
    <x v="103"/>
    <s v="https://www.1mg.com/otc/bjain-scutellaria-dilution-6-ch-otc433619"/>
    <x v="3"/>
    <x v="543"/>
    <x v="8"/>
    <x v="33"/>
    <x v="1"/>
  </r>
  <r>
    <x v="22750"/>
    <x v="9"/>
    <n v="100"/>
    <x v="61"/>
    <s v="https://www.1mg.com/otc/dr-willmar-schwabe-india-copaiba-officinalis-dilution-30-ch-otc400595"/>
    <x v="2"/>
    <x v="1567"/>
    <x v="8"/>
    <x v="33"/>
    <x v="4"/>
  </r>
  <r>
    <x v="22751"/>
    <x v="30"/>
    <n v="225"/>
    <x v="297"/>
    <s v="https://www.1mg.com/otc/bjain-passiflora-incarnata-dilution-3x-otc435658"/>
    <x v="3"/>
    <x v="112"/>
    <x v="8"/>
    <x v="33"/>
    <x v="1"/>
  </r>
  <r>
    <x v="22751"/>
    <x v="9"/>
    <n v="125"/>
    <x v="91"/>
    <s v="https://www.1mg.com/otc/bjain-passiflora-incarnata-dilution-3x-otc435665"/>
    <x v="3"/>
    <x v="112"/>
    <x v="8"/>
    <x v="33"/>
    <x v="1"/>
  </r>
  <r>
    <x v="22751"/>
    <x v="20"/>
    <n v="90"/>
    <x v="22"/>
    <s v="https://www.1mg.com/otc/bjain-passiflora-incarnata-dilution-3x-otc701958"/>
    <x v="3"/>
    <x v="112"/>
    <x v="8"/>
    <x v="33"/>
    <x v="1"/>
  </r>
  <r>
    <x v="22752"/>
    <x v="11"/>
    <n v="250"/>
    <x v="232"/>
    <s v="https://www.1mg.com/otc/lord-s-ceanonthus-amer-mother-tincture-q-otc677277"/>
    <x v="14"/>
    <x v="3175"/>
    <x v="8"/>
    <x v="33"/>
    <x v="1"/>
  </r>
  <r>
    <x v="22753"/>
    <x v="9"/>
    <n v="105"/>
    <x v="8"/>
    <s v="https://www.1mg.com/otc/dr-willmar-schwabe-india-iris-tenax-dilution-200-ch-otc404228"/>
    <x v="2"/>
    <x v="2111"/>
    <x v="8"/>
    <x v="33"/>
    <x v="3"/>
  </r>
  <r>
    <x v="22754"/>
    <x v="11"/>
    <n v="170"/>
    <x v="274"/>
    <s v="https://www.1mg.com/otc/similia-gelsemium-sem-mother-tincture-q-otc574407"/>
    <x v="16"/>
    <x v="4255"/>
    <x v="8"/>
    <x v="33"/>
    <x v="3"/>
  </r>
  <r>
    <x v="22755"/>
    <x v="30"/>
    <n v="180"/>
    <x v="157"/>
    <s v="https://www.1mg.com/otc/bjain-calcarea-fluorica-dilution-6-ch-otc436490"/>
    <x v="3"/>
    <x v="1674"/>
    <x v="5"/>
    <x v="33"/>
    <x v="1"/>
  </r>
  <r>
    <x v="22755"/>
    <x v="9"/>
    <n v="95"/>
    <x v="78"/>
    <s v="https://www.1mg.com/otc/bjain-calcarea-fluorica-dilution-6-ch-otc436496"/>
    <x v="3"/>
    <x v="1674"/>
    <x v="5"/>
    <x v="33"/>
    <x v="1"/>
  </r>
  <r>
    <x v="22755"/>
    <x v="20"/>
    <n v="60"/>
    <x v="292"/>
    <s v="https://www.1mg.com/otc/bjain-calcarea-fluorica-dilution-6-ch-otc715619"/>
    <x v="3"/>
    <x v="1674"/>
    <x v="5"/>
    <x v="33"/>
    <x v="1"/>
  </r>
  <r>
    <x v="22756"/>
    <x v="122"/>
    <n v="485"/>
    <x v="542"/>
    <s v="https://www.1mg.com/otc/bjain-collinsonia-canadensis-mother-tincture-q-otc445482"/>
    <x v="3"/>
    <x v="4256"/>
    <x v="8"/>
    <x v="33"/>
    <x v="14"/>
  </r>
  <r>
    <x v="22756"/>
    <x v="11"/>
    <n v="210"/>
    <x v="330"/>
    <s v="https://www.1mg.com/otc/bjain-collinsonia-canadensis-mother-tincture-q-otc445483"/>
    <x v="3"/>
    <x v="4256"/>
    <x v="8"/>
    <x v="33"/>
    <x v="14"/>
  </r>
  <r>
    <x v="22757"/>
    <x v="20"/>
    <n v="90"/>
    <x v="59"/>
    <s v="https://www.1mg.com/otc/bjain-sepia-dilution-6x-otc700966"/>
    <x v="3"/>
    <x v="207"/>
    <x v="0"/>
    <x v="33"/>
    <x v="0"/>
  </r>
  <r>
    <x v="22757"/>
    <x v="9"/>
    <n v="125"/>
    <x v="196"/>
    <s v="https://www.1mg.com/otc/bjain-sepia-dilution-6x-otc433386"/>
    <x v="3"/>
    <x v="207"/>
    <x v="0"/>
    <x v="33"/>
    <x v="0"/>
  </r>
  <r>
    <x v="22757"/>
    <x v="30"/>
    <n v="225"/>
    <x v="455"/>
    <s v="https://www.1mg.com/otc/bjain-sepia-dilution-6x-otc433378"/>
    <x v="3"/>
    <x v="207"/>
    <x v="0"/>
    <x v="33"/>
    <x v="0"/>
  </r>
  <r>
    <x v="22758"/>
    <x v="9"/>
    <n v="120"/>
    <x v="91"/>
    <s v="https://www.1mg.com/otc/dr-willmar-schwabe-india-damiana-dilution-1000-ch-otc401220"/>
    <x v="2"/>
    <x v="14"/>
    <x v="0"/>
    <x v="33"/>
    <x v="1"/>
  </r>
  <r>
    <x v="22759"/>
    <x v="9"/>
    <n v="85"/>
    <x v="281"/>
    <s v="https://www.1mg.com/otc/lord-s-ipecacuanha-dilution-30-otc677432"/>
    <x v="14"/>
    <x v="14"/>
    <x v="8"/>
    <x v="33"/>
    <x v="1"/>
  </r>
  <r>
    <x v="22760"/>
    <x v="113"/>
    <n v="185"/>
    <x v="145"/>
    <s v="https://www.1mg.com/otc/dr-willmar-schwabe-india-tela-aranearum-dilution-10m-ch-otc406336"/>
    <x v="2"/>
    <x v="4257"/>
    <x v="8"/>
    <x v="33"/>
    <x v="1"/>
  </r>
  <r>
    <x v="22761"/>
    <x v="9"/>
    <n v="105"/>
    <x v="24"/>
    <s v="https://www.1mg.com/otc/dr-willmar-schwabe-india-chininum-sulphuricum-dilution-200-ch-otc399130"/>
    <x v="2"/>
    <x v="4127"/>
    <x v="8"/>
    <x v="33"/>
    <x v="1"/>
  </r>
  <r>
    <x v="22762"/>
    <x v="9"/>
    <n v="105"/>
    <x v="20"/>
    <s v="https://www.1mg.com/otc/dr-willmar-schwabe-india-ferrum-muriaticum-dilution-200-ch-otc402873"/>
    <x v="2"/>
    <x v="4258"/>
    <x v="8"/>
    <x v="33"/>
    <x v="1"/>
  </r>
  <r>
    <x v="22763"/>
    <x v="20"/>
    <n v="60"/>
    <x v="264"/>
    <s v="https://www.1mg.com/otc/bjain-magnesium-sulphuricum-dilution-30-ch-otc709135"/>
    <x v="3"/>
    <x v="2262"/>
    <x v="8"/>
    <x v="33"/>
    <x v="1"/>
  </r>
  <r>
    <x v="22763"/>
    <x v="9"/>
    <n v="95"/>
    <x v="78"/>
    <s v="https://www.1mg.com/otc/bjain-magnesium-sulphuricum-dilution-30-ch-otc438453"/>
    <x v="3"/>
    <x v="2262"/>
    <x v="8"/>
    <x v="33"/>
    <x v="1"/>
  </r>
  <r>
    <x v="22764"/>
    <x v="9"/>
    <n v="105"/>
    <x v="20"/>
    <s v="https://www.1mg.com/otc/dr-willmar-schwabe-india-rheum-dilution-200-ch-otc393517"/>
    <x v="2"/>
    <x v="3838"/>
    <x v="8"/>
    <x v="33"/>
    <x v="1"/>
  </r>
  <r>
    <x v="22765"/>
    <x v="9"/>
    <n v="100"/>
    <x v="8"/>
    <s v="https://www.1mg.com/otc/bakson-s-pulsatilla-n-dilution-30-ch-otc602979"/>
    <x v="4"/>
    <x v="4259"/>
    <x v="8"/>
    <x v="33"/>
    <x v="3"/>
  </r>
  <r>
    <x v="22766"/>
    <x v="9"/>
    <n v="120"/>
    <x v="254"/>
    <s v="https://www.1mg.com/otc/dr-willmar-schwabe-india-phellandrium-aquaticum-dilution-1000-ch-otc394258"/>
    <x v="2"/>
    <x v="1796"/>
    <x v="8"/>
    <x v="33"/>
    <x v="3"/>
  </r>
  <r>
    <x v="22767"/>
    <x v="9"/>
    <n v="120"/>
    <x v="91"/>
    <s v="https://www.1mg.com/otc/dr-willmar-schwabe-india-acidum-benzoicum-dilution-1000-ch-otc397347"/>
    <x v="2"/>
    <x v="752"/>
    <x v="2"/>
    <x v="33"/>
    <x v="11"/>
  </r>
  <r>
    <x v="22768"/>
    <x v="9"/>
    <n v="115"/>
    <x v="115"/>
    <s v="https://www.1mg.com/otc/bjain-streptococcinum-dilution-200-ch-otc432727"/>
    <x v="3"/>
    <x v="3962"/>
    <x v="8"/>
    <x v="33"/>
    <x v="10"/>
  </r>
  <r>
    <x v="22768"/>
    <x v="30"/>
    <n v="190"/>
    <x v="274"/>
    <s v="https://www.1mg.com/otc/bjain-streptococcinum-dilution-200-ch-otc432723"/>
    <x v="3"/>
    <x v="3962"/>
    <x v="8"/>
    <x v="33"/>
    <x v="10"/>
  </r>
  <r>
    <x v="22768"/>
    <x v="20"/>
    <n v="65"/>
    <x v="280"/>
    <s v="https://www.1mg.com/otc/bjain-streptococcinum-dilution-200-ch-otc700470"/>
    <x v="3"/>
    <x v="3962"/>
    <x v="8"/>
    <x v="33"/>
    <x v="10"/>
  </r>
  <r>
    <x v="22769"/>
    <x v="11"/>
    <n v="120"/>
    <x v="115"/>
    <s v="https://www.1mg.com/otc/dr-willmar-schwabe-india-abel-moschus-mother-tincture-q-otc390542"/>
    <x v="2"/>
    <x v="4260"/>
    <x v="8"/>
    <x v="33"/>
    <x v="8"/>
  </r>
  <r>
    <x v="22770"/>
    <x v="9"/>
    <n v="95"/>
    <x v="59"/>
    <s v="https://www.1mg.com/otc/bjain-kali-sulphuricum-dilution-30-ch-otc441325"/>
    <x v="3"/>
    <x v="467"/>
    <x v="8"/>
    <x v="33"/>
    <x v="1"/>
  </r>
  <r>
    <x v="22770"/>
    <x v="20"/>
    <n v="60"/>
    <x v="33"/>
    <s v="https://www.1mg.com/otc/bjain-kali-sulphuricum-dilution-30-ch-otc709826"/>
    <x v="3"/>
    <x v="467"/>
    <x v="8"/>
    <x v="33"/>
    <x v="1"/>
  </r>
  <r>
    <x v="22770"/>
    <x v="30"/>
    <n v="180"/>
    <x v="240"/>
    <s v="https://www.1mg.com/otc/bjain-kali-sulphuricum-dilution-30-ch-otc441318"/>
    <x v="3"/>
    <x v="467"/>
    <x v="8"/>
    <x v="33"/>
    <x v="1"/>
  </r>
  <r>
    <x v="22771"/>
    <x v="9"/>
    <n v="100"/>
    <x v="8"/>
    <s v="https://www.1mg.com/otc/dr-willmar-schwabe-india-anilinum-dilution-30-ch-otc396046"/>
    <x v="2"/>
    <x v="1653"/>
    <x v="8"/>
    <x v="33"/>
    <x v="1"/>
  </r>
  <r>
    <x v="22772"/>
    <x v="32"/>
    <n v="90"/>
    <x v="59"/>
    <s v="https://www.1mg.com/otc/bio-india-bio-combination-8-tablet-otc559269"/>
    <x v="15"/>
    <x v="4261"/>
    <x v="8"/>
    <x v="33"/>
    <x v="1"/>
  </r>
  <r>
    <x v="22772"/>
    <x v="33"/>
    <n v="630"/>
    <x v="548"/>
    <s v="https://www.1mg.com/otc/bio-india-bio-combination-8-tablet-otc559270"/>
    <x v="15"/>
    <x v="4261"/>
    <x v="8"/>
    <x v="33"/>
    <x v="1"/>
  </r>
  <r>
    <x v="22773"/>
    <x v="11"/>
    <n v="210"/>
    <x v="330"/>
    <s v="https://www.1mg.com/otc/dr-willmar-schwabe-india-pinus-lambertiana-mother-tincture-q-otc391499"/>
    <x v="2"/>
    <x v="1560"/>
    <x v="8"/>
    <x v="33"/>
    <x v="10"/>
  </r>
  <r>
    <x v="22774"/>
    <x v="30"/>
    <n v="225"/>
    <x v="297"/>
    <s v="https://www.1mg.com/otc/bjain-pulsatilla-nigricans-dilution-6x-otc434844"/>
    <x v="3"/>
    <x v="159"/>
    <x v="4"/>
    <x v="33"/>
    <x v="1"/>
  </r>
  <r>
    <x v="22774"/>
    <x v="9"/>
    <n v="125"/>
    <x v="70"/>
    <s v="https://www.1mg.com/otc/bjain-pulsatilla-nigricans-dilution-6x-otc434852"/>
    <x v="3"/>
    <x v="159"/>
    <x v="4"/>
    <x v="33"/>
    <x v="1"/>
  </r>
  <r>
    <x v="22775"/>
    <x v="9"/>
    <n v="100"/>
    <x v="59"/>
    <s v="https://www.1mg.com/otc/dr-willmar-schwabe-india-spigelia-dilution-6-ch-otc392068"/>
    <x v="2"/>
    <x v="573"/>
    <x v="9"/>
    <x v="33"/>
    <x v="3"/>
  </r>
  <r>
    <x v="22776"/>
    <x v="9"/>
    <n v="95"/>
    <x v="78"/>
    <s v="https://www.1mg.com/otc/bjain-colocynthis-dilution-6-ch-otc437524"/>
    <x v="3"/>
    <x v="831"/>
    <x v="4"/>
    <x v="33"/>
    <x v="1"/>
  </r>
  <r>
    <x v="22777"/>
    <x v="9"/>
    <n v="115"/>
    <x v="47"/>
    <s v="https://www.1mg.com/otc/dr-willmar-schwabe-india-lithium-carbonicum-dilution-200-ch-otc405017"/>
    <x v="2"/>
    <x v="1334"/>
    <x v="8"/>
    <x v="33"/>
    <x v="3"/>
  </r>
  <r>
    <x v="22778"/>
    <x v="30"/>
    <n v="219"/>
    <x v="344"/>
    <s v="https://www.1mg.com/otc/hapro-cantharis-dilution-1m-otc756276"/>
    <x v="36"/>
    <x v="1320"/>
    <x v="8"/>
    <x v="33"/>
    <x v="1"/>
  </r>
  <r>
    <x v="22778"/>
    <x v="9"/>
    <n v="109"/>
    <x v="47"/>
    <s v="https://www.1mg.com/otc/hapro-cantharis-dilution-1m-otc756270"/>
    <x v="36"/>
    <x v="1320"/>
    <x v="8"/>
    <x v="33"/>
    <x v="1"/>
  </r>
  <r>
    <x v="22779"/>
    <x v="9"/>
    <n v="90"/>
    <x v="89"/>
    <s v="https://www.1mg.com/otc/dr-willmar-schwabe-india-eucalyptus-globulus-dilution-30-ch-otc402093"/>
    <x v="2"/>
    <x v="4262"/>
    <x v="8"/>
    <x v="33"/>
    <x v="1"/>
  </r>
  <r>
    <x v="22780"/>
    <x v="9"/>
    <n v="140"/>
    <x v="83"/>
    <s v="https://www.1mg.com/otc/bjain-eupatorium-perfoliatum-dilution-1000-ch-otc438835"/>
    <x v="3"/>
    <x v="930"/>
    <x v="5"/>
    <x v="33"/>
    <x v="4"/>
  </r>
  <r>
    <x v="22780"/>
    <x v="30"/>
    <n v="270"/>
    <x v="221"/>
    <s v="https://www.1mg.com/otc/bjain-eupatorium-perfoliatum-dilution-1000-ch-otc438828"/>
    <x v="3"/>
    <x v="930"/>
    <x v="5"/>
    <x v="33"/>
    <x v="4"/>
  </r>
  <r>
    <x v="22780"/>
    <x v="20"/>
    <n v="100"/>
    <x v="59"/>
    <s v="https://www.1mg.com/otc/bjain-eupatorium-perfoliatum-dilution-1000-ch-otc712095"/>
    <x v="3"/>
    <x v="930"/>
    <x v="5"/>
    <x v="33"/>
    <x v="4"/>
  </r>
  <r>
    <x v="22781"/>
    <x v="9"/>
    <n v="100"/>
    <x v="59"/>
    <s v="https://www.1mg.com/otc/dr-willmar-schwabe-india-mephitis-putorius-dilution-30-ch-otc405442"/>
    <x v="2"/>
    <x v="14"/>
    <x v="8"/>
    <x v="33"/>
    <x v="3"/>
  </r>
  <r>
    <x v="22782"/>
    <x v="11"/>
    <n v="140"/>
    <x v="196"/>
    <s v="https://www.1mg.com/otc/dr-willmar-schwabe-india-helleborus-niger-mother-tincture-q-otc391063"/>
    <x v="2"/>
    <x v="2999"/>
    <x v="8"/>
    <x v="33"/>
    <x v="1"/>
  </r>
  <r>
    <x v="22783"/>
    <x v="9"/>
    <n v="95"/>
    <x v="78"/>
    <s v="https://www.1mg.com/otc/bjain-calcarea-ova-tosta-dilution-30-ch-otc436728"/>
    <x v="3"/>
    <x v="3553"/>
    <x v="8"/>
    <x v="33"/>
    <x v="1"/>
  </r>
  <r>
    <x v="22783"/>
    <x v="20"/>
    <n v="60"/>
    <x v="292"/>
    <s v="https://www.1mg.com/otc/bjain-calcarea-ova-tosta-dilution-30-ch-otc715250"/>
    <x v="3"/>
    <x v="3553"/>
    <x v="8"/>
    <x v="33"/>
    <x v="1"/>
  </r>
  <r>
    <x v="22783"/>
    <x v="30"/>
    <n v="180"/>
    <x v="209"/>
    <s v="https://www.1mg.com/otc/bjain-calcarea-ova-tosta-dilution-30-ch-otc436723"/>
    <x v="3"/>
    <x v="3553"/>
    <x v="8"/>
    <x v="33"/>
    <x v="1"/>
  </r>
  <r>
    <x v="22784"/>
    <x v="9"/>
    <n v="90"/>
    <x v="22"/>
    <s v="https://www.1mg.com/otc/dr-willmar-schwabe-india-fucus-vesiculosus-dilution-30-ch-otc403103"/>
    <x v="2"/>
    <x v="2051"/>
    <x v="8"/>
    <x v="33"/>
    <x v="1"/>
  </r>
  <r>
    <x v="22785"/>
    <x v="9"/>
    <n v="105"/>
    <x v="24"/>
    <s v="https://www.1mg.com/otc/dr-willmar-schwabe-india-ambra-grisea-dilution-200-ch-otc395794"/>
    <x v="2"/>
    <x v="4115"/>
    <x v="8"/>
    <x v="33"/>
    <x v="6"/>
  </r>
  <r>
    <x v="22786"/>
    <x v="9"/>
    <n v="120"/>
    <x v="91"/>
    <s v="https://www.1mg.com/otc/dr-willmar-schwabe-india-crataegus-oxyacantha-dilution-1000-ch-otc400646"/>
    <x v="2"/>
    <x v="1253"/>
    <x v="9"/>
    <x v="33"/>
    <x v="6"/>
  </r>
  <r>
    <x v="22787"/>
    <x v="9"/>
    <n v="95"/>
    <x v="78"/>
    <s v="https://www.1mg.com/otc/bjain-muira-puama-dilution-30-ch-otc437181"/>
    <x v="3"/>
    <x v="14"/>
    <x v="10"/>
    <x v="33"/>
    <x v="1"/>
  </r>
  <r>
    <x v="22787"/>
    <x v="30"/>
    <n v="180"/>
    <x v="240"/>
    <s v="https://www.1mg.com/otc/bjain-muira-puama-dilution-30-ch-otc437174"/>
    <x v="3"/>
    <x v="14"/>
    <x v="10"/>
    <x v="33"/>
    <x v="1"/>
  </r>
  <r>
    <x v="22788"/>
    <x v="252"/>
    <n v="85"/>
    <x v="22"/>
    <s v="https://www.1mg.com/otc/bjain-gelsemium-sempervirens-globules-0-1-lm-otc827826"/>
    <x v="3"/>
    <x v="1992"/>
    <x v="8"/>
    <x v="33"/>
    <x v="1"/>
  </r>
  <r>
    <x v="22789"/>
    <x v="30"/>
    <n v="270"/>
    <x v="221"/>
    <s v="https://www.1mg.com/otc/bjain-staphysagria-dilution-1000-ch-otc432896"/>
    <x v="3"/>
    <x v="3124"/>
    <x v="16"/>
    <x v="33"/>
    <x v="3"/>
  </r>
  <r>
    <x v="22789"/>
    <x v="9"/>
    <n v="140"/>
    <x v="83"/>
    <s v="https://www.1mg.com/otc/bjain-staphysagria-dilution-1000-ch-otc432904"/>
    <x v="3"/>
    <x v="3124"/>
    <x v="16"/>
    <x v="33"/>
    <x v="3"/>
  </r>
  <r>
    <x v="22790"/>
    <x v="30"/>
    <n v="190"/>
    <x v="172"/>
    <s v="https://www.1mg.com/otc/bjain-acidum-hydrofluoricum-dilution-200-ch-otc427892"/>
    <x v="3"/>
    <x v="4183"/>
    <x v="8"/>
    <x v="33"/>
    <x v="1"/>
  </r>
  <r>
    <x v="22790"/>
    <x v="9"/>
    <n v="115"/>
    <x v="156"/>
    <s v="https://www.1mg.com/otc/bjain-acidum-hydrofluoricum-dilution-200-ch-otc427909"/>
    <x v="3"/>
    <x v="4183"/>
    <x v="8"/>
    <x v="33"/>
    <x v="1"/>
  </r>
  <r>
    <x v="22791"/>
    <x v="9"/>
    <n v="105"/>
    <x v="13"/>
    <s v="https://www.1mg.com/otc/bakson-s-allium-cepa-dilution-200-ch-otc602584"/>
    <x v="4"/>
    <x v="757"/>
    <x v="8"/>
    <x v="33"/>
    <x v="11"/>
  </r>
  <r>
    <x v="22792"/>
    <x v="9"/>
    <n v="100"/>
    <x v="8"/>
    <s v="https://www.1mg.com/otc/bakson-s-hypericum-per-dilution-30-ch-otc602962"/>
    <x v="4"/>
    <x v="2750"/>
    <x v="8"/>
    <x v="33"/>
    <x v="9"/>
  </r>
  <r>
    <x v="22793"/>
    <x v="30"/>
    <n v="270"/>
    <x v="102"/>
    <s v="https://www.1mg.com/otc/bjain-phytolacca-berry-dilution-1000-ch-otc435419"/>
    <x v="3"/>
    <x v="78"/>
    <x v="9"/>
    <x v="33"/>
    <x v="1"/>
  </r>
  <r>
    <x v="22793"/>
    <x v="9"/>
    <n v="140"/>
    <x v="196"/>
    <s v="https://www.1mg.com/otc/bjain-phytolacca-berry-dilution-1000-ch-otc435427"/>
    <x v="3"/>
    <x v="78"/>
    <x v="9"/>
    <x v="33"/>
    <x v="1"/>
  </r>
  <r>
    <x v="22793"/>
    <x v="20"/>
    <n v="100"/>
    <x v="13"/>
    <s v="https://www.1mg.com/otc/bjain-phytolacca-berry-dilution-1000-ch-otc701920"/>
    <x v="3"/>
    <x v="78"/>
    <x v="9"/>
    <x v="33"/>
    <x v="1"/>
  </r>
  <r>
    <x v="22794"/>
    <x v="9"/>
    <n v="120"/>
    <x v="91"/>
    <s v="https://www.1mg.com/otc/dr-willmar-schwabe-india-cina-dilution-1000-ch-otc399275"/>
    <x v="2"/>
    <x v="1151"/>
    <x v="3"/>
    <x v="33"/>
    <x v="8"/>
  </r>
  <r>
    <x v="22795"/>
    <x v="15"/>
    <n v="90"/>
    <x v="308"/>
    <s v="https://www.1mg.com/otc/bio-india-calcarea-fluorica-biochemic-tablet-12x-otc552171"/>
    <x v="15"/>
    <x v="14"/>
    <x v="8"/>
    <x v="33"/>
    <x v="4"/>
  </r>
  <r>
    <x v="22795"/>
    <x v="202"/>
    <n v="630"/>
    <x v="521"/>
    <s v="https://www.1mg.com/otc/bio-india-calcarea-fluorica-biochemic-tablet-12x-otc551784"/>
    <x v="15"/>
    <x v="14"/>
    <x v="8"/>
    <x v="33"/>
    <x v="4"/>
  </r>
  <r>
    <x v="22796"/>
    <x v="15"/>
    <n v="100"/>
    <x v="88"/>
    <s v="https://www.1mg.com/otc/bio-india-natrum-sulphuricum-biochemic-tablet-200x-otc552335"/>
    <x v="15"/>
    <x v="138"/>
    <x v="8"/>
    <x v="33"/>
    <x v="5"/>
  </r>
  <r>
    <x v="22796"/>
    <x v="202"/>
    <n v="720"/>
    <x v="183"/>
    <s v="https://www.1mg.com/otc/bio-india-natrum-sulphuricum-biochemic-tablet-200x-otc551927"/>
    <x v="15"/>
    <x v="138"/>
    <x v="8"/>
    <x v="33"/>
    <x v="5"/>
  </r>
  <r>
    <x v="22797"/>
    <x v="9"/>
    <n v="95"/>
    <x v="78"/>
    <s v="https://www.1mg.com/otc/bjain-sabal-serrulata-dilution-6-ch-otc433968"/>
    <x v="3"/>
    <x v="68"/>
    <x v="0"/>
    <x v="33"/>
    <x v="1"/>
  </r>
  <r>
    <x v="22797"/>
    <x v="30"/>
    <n v="180"/>
    <x v="240"/>
    <s v="https://www.1mg.com/otc/bjain-sabal-serrulata-dilution-6-ch-otc433960"/>
    <x v="3"/>
    <x v="68"/>
    <x v="0"/>
    <x v="33"/>
    <x v="1"/>
  </r>
  <r>
    <x v="22797"/>
    <x v="20"/>
    <n v="60"/>
    <x v="92"/>
    <s v="https://www.1mg.com/otc/bjain-sabal-serrulata-dilution-6-ch-otc701358"/>
    <x v="3"/>
    <x v="68"/>
    <x v="0"/>
    <x v="33"/>
    <x v="1"/>
  </r>
  <r>
    <x v="22798"/>
    <x v="9"/>
    <n v="95"/>
    <x v="78"/>
    <s v="https://www.1mg.com/otc/bjain-ledum-palustre-dilution-30-ch-otc440368"/>
    <x v="3"/>
    <x v="3705"/>
    <x v="2"/>
    <x v="33"/>
    <x v="1"/>
  </r>
  <r>
    <x v="22798"/>
    <x v="30"/>
    <n v="180"/>
    <x v="157"/>
    <s v="https://www.1mg.com/otc/bjain-ledum-palustre-dilution-30-ch-otc440360"/>
    <x v="3"/>
    <x v="3705"/>
    <x v="2"/>
    <x v="33"/>
    <x v="1"/>
  </r>
  <r>
    <x v="22798"/>
    <x v="20"/>
    <n v="60"/>
    <x v="33"/>
    <s v="https://www.1mg.com/otc/bjain-ledum-palustre-dilution-30-ch-otc709446"/>
    <x v="3"/>
    <x v="3705"/>
    <x v="2"/>
    <x v="33"/>
    <x v="1"/>
  </r>
  <r>
    <x v="22799"/>
    <x v="9"/>
    <n v="100"/>
    <x v="88"/>
    <s v="https://www.1mg.com/otc/bakson-s-acidum-phosphoricum-dilution-6x-otc804540"/>
    <x v="4"/>
    <x v="1944"/>
    <x v="8"/>
    <x v="33"/>
    <x v="0"/>
  </r>
  <r>
    <x v="22800"/>
    <x v="9"/>
    <n v="115"/>
    <x v="19"/>
    <s v="https://www.1mg.com/otc/bjain-sabal-serrulata-dilution-200-ch-otc433965"/>
    <x v="3"/>
    <x v="68"/>
    <x v="0"/>
    <x v="33"/>
    <x v="1"/>
  </r>
  <r>
    <x v="22800"/>
    <x v="30"/>
    <n v="190"/>
    <x v="274"/>
    <s v="https://www.1mg.com/otc/bjain-sabal-serrulata-dilution-200-ch-otc433957"/>
    <x v="3"/>
    <x v="68"/>
    <x v="0"/>
    <x v="33"/>
    <x v="1"/>
  </r>
  <r>
    <x v="22800"/>
    <x v="20"/>
    <n v="65"/>
    <x v="93"/>
    <s v="https://www.1mg.com/otc/bjain-sabal-serrulata-dilution-200-ch-otc701361"/>
    <x v="3"/>
    <x v="68"/>
    <x v="0"/>
    <x v="33"/>
    <x v="1"/>
  </r>
  <r>
    <x v="22801"/>
    <x v="58"/>
    <n v="150"/>
    <x v="120"/>
    <s v="https://www.1mg.com/otc/lord-s-merc-iod-flav-trituration-tablet-3x-otc561229"/>
    <x v="14"/>
    <x v="2380"/>
    <x v="8"/>
    <x v="33"/>
    <x v="1"/>
  </r>
  <r>
    <x v="22801"/>
    <x v="205"/>
    <n v="950"/>
    <x v="572"/>
    <s v="https://www.1mg.com/otc/lord-s-merc-iod-flav-trituration-tablet-3x-otc561230"/>
    <x v="14"/>
    <x v="2380"/>
    <x v="8"/>
    <x v="33"/>
    <x v="1"/>
  </r>
  <r>
    <x v="22802"/>
    <x v="9"/>
    <n v="120"/>
    <x v="156"/>
    <s v="https://www.1mg.com/otc/dr-willmar-schwabe-india-yohimbinum-hydrochloricum-dilution-12-ch-otc406780"/>
    <x v="2"/>
    <x v="1168"/>
    <x v="8"/>
    <x v="33"/>
    <x v="1"/>
  </r>
  <r>
    <x v="22803"/>
    <x v="20"/>
    <n v="60"/>
    <x v="33"/>
    <s v="https://www.1mg.com/otc/bjain-colchicum-autumnale-dilution-30-ch-otc713535"/>
    <x v="3"/>
    <x v="1764"/>
    <x v="8"/>
    <x v="33"/>
    <x v="3"/>
  </r>
  <r>
    <x v="22803"/>
    <x v="30"/>
    <n v="180"/>
    <x v="240"/>
    <s v="https://www.1mg.com/otc/bjain-colchicum-autumnale-dilution-30-ch-otc437232"/>
    <x v="3"/>
    <x v="1764"/>
    <x v="8"/>
    <x v="33"/>
    <x v="3"/>
  </r>
  <r>
    <x v="22804"/>
    <x v="30"/>
    <n v="270"/>
    <x v="221"/>
    <s v="https://www.1mg.com/otc/bjain-natrum-muriaticum-dilution-1000-ch-otc436766"/>
    <x v="3"/>
    <x v="184"/>
    <x v="4"/>
    <x v="33"/>
    <x v="3"/>
  </r>
  <r>
    <x v="22804"/>
    <x v="9"/>
    <n v="140"/>
    <x v="196"/>
    <s v="https://www.1mg.com/otc/bjain-natrum-muriaticum-dilution-1000-ch-otc436773"/>
    <x v="3"/>
    <x v="184"/>
    <x v="4"/>
    <x v="33"/>
    <x v="3"/>
  </r>
  <r>
    <x v="22805"/>
    <x v="26"/>
    <n v="135"/>
    <x v="201"/>
    <s v="https://www.1mg.com/otc/dr-willmar-schwabe-india-ammonium-bromatum-trituration-tablet-3x-otc401029"/>
    <x v="2"/>
    <x v="3810"/>
    <x v="8"/>
    <x v="33"/>
    <x v="3"/>
  </r>
  <r>
    <x v="22806"/>
    <x v="9"/>
    <n v="105"/>
    <x v="84"/>
    <s v="https://www.1mg.com/otc/dr-willmar-schwabe-india-ranunculus-acris-dilution-200-ch-otc393675"/>
    <x v="2"/>
    <x v="14"/>
    <x v="8"/>
    <x v="33"/>
    <x v="1"/>
  </r>
  <r>
    <x v="22807"/>
    <x v="30"/>
    <n v="270"/>
    <x v="221"/>
    <s v="https://www.1mg.com/otc/bjain-ginseng-dilution-1000-ch-otc439301"/>
    <x v="3"/>
    <x v="235"/>
    <x v="5"/>
    <x v="33"/>
    <x v="1"/>
  </r>
  <r>
    <x v="22807"/>
    <x v="9"/>
    <n v="140"/>
    <x v="83"/>
    <s v="https://www.1mg.com/otc/bjain-ginseng-dilution-1000-ch-otc439308"/>
    <x v="3"/>
    <x v="235"/>
    <x v="5"/>
    <x v="33"/>
    <x v="1"/>
  </r>
  <r>
    <x v="22807"/>
    <x v="20"/>
    <n v="100"/>
    <x v="13"/>
    <s v="https://www.1mg.com/otc/bjain-ginseng-dilution-1000-ch-otc710851"/>
    <x v="3"/>
    <x v="235"/>
    <x v="5"/>
    <x v="33"/>
    <x v="1"/>
  </r>
  <r>
    <x v="22808"/>
    <x v="9"/>
    <n v="120"/>
    <x v="115"/>
    <s v="https://www.1mg.com/otc/dr-willmar-schwabe-india-magnesium-muriaticum-dilution-1000-ch-otc405175"/>
    <x v="2"/>
    <x v="1067"/>
    <x v="8"/>
    <x v="33"/>
    <x v="2"/>
  </r>
  <r>
    <x v="22809"/>
    <x v="9"/>
    <n v="105"/>
    <x v="103"/>
    <s v="https://www.1mg.com/otc/bakson-s-ledum-palustre-dilution-200-ch-otc603008"/>
    <x v="4"/>
    <x v="4263"/>
    <x v="8"/>
    <x v="33"/>
    <x v="4"/>
  </r>
  <r>
    <x v="22810"/>
    <x v="9"/>
    <n v="100"/>
    <x v="59"/>
    <s v="https://www.1mg.com/otc/dr-willmar-schwabe-india-staphylococcinum-dilution-30-ch-otc391977"/>
    <x v="2"/>
    <x v="997"/>
    <x v="8"/>
    <x v="33"/>
    <x v="3"/>
  </r>
  <r>
    <x v="22811"/>
    <x v="9"/>
    <n v="100"/>
    <x v="59"/>
    <s v="https://www.1mg.com/otc/dr-willmar-schwabe-india-cuprum-arsenicosum-dilution-30-ch-otc401082"/>
    <x v="2"/>
    <x v="14"/>
    <x v="8"/>
    <x v="33"/>
    <x v="6"/>
  </r>
  <r>
    <x v="22812"/>
    <x v="9"/>
    <n v="100"/>
    <x v="59"/>
    <s v="https://www.1mg.com/otc/dr-willmar-schwabe-india-kali-arsenicosum-dilution-30-ch-otc404390"/>
    <x v="2"/>
    <x v="1193"/>
    <x v="8"/>
    <x v="33"/>
    <x v="1"/>
  </r>
  <r>
    <x v="22813"/>
    <x v="30"/>
    <n v="270"/>
    <x v="21"/>
    <s v="https://www.1mg.com/otc/bjain-natrum-sulphuricum-dilution-1000-ch-otc436577"/>
    <x v="3"/>
    <x v="138"/>
    <x v="8"/>
    <x v="33"/>
    <x v="10"/>
  </r>
  <r>
    <x v="22813"/>
    <x v="20"/>
    <n v="100"/>
    <x v="59"/>
    <s v="https://www.1mg.com/otc/bjain-natrum-sulphuricum-dilution-1000-ch-otc702819"/>
    <x v="3"/>
    <x v="138"/>
    <x v="8"/>
    <x v="33"/>
    <x v="10"/>
  </r>
  <r>
    <x v="22813"/>
    <x v="9"/>
    <n v="140"/>
    <x v="83"/>
    <s v="https://www.1mg.com/otc/bjain-natrum-sulphuricum-dilution-1000-ch-otc436583"/>
    <x v="3"/>
    <x v="138"/>
    <x v="8"/>
    <x v="33"/>
    <x v="10"/>
  </r>
  <r>
    <x v="22814"/>
    <x v="0"/>
    <n v="250"/>
    <x v="142"/>
    <s v="https://www.1mg.com/otc/bach-flower-mix-18-exam-stress-drop-otc426698"/>
    <x v="65"/>
    <x v="14"/>
    <x v="8"/>
    <x v="33"/>
    <x v="1"/>
  </r>
  <r>
    <x v="22815"/>
    <x v="122"/>
    <n v="265"/>
    <x v="302"/>
    <s v="https://www.1mg.com/otc/ldd-bioscience-caesalpinia-bond.-mother-tincture-q-otc778592"/>
    <x v="17"/>
    <x v="4264"/>
    <x v="8"/>
    <x v="33"/>
    <x v="1"/>
  </r>
  <r>
    <x v="22815"/>
    <x v="11"/>
    <n v="110"/>
    <x v="42"/>
    <s v="https://www.1mg.com/otc/ldd-bioscience-caesalpinia-bond.-mother-tincture-q-otc778591"/>
    <x v="17"/>
    <x v="4264"/>
    <x v="8"/>
    <x v="33"/>
    <x v="1"/>
  </r>
  <r>
    <x v="22816"/>
    <x v="11"/>
    <n v="130"/>
    <x v="201"/>
    <s v="https://www.1mg.com/otc/lord-s-chelidonium-majus-mother-tincture-q-otc677279"/>
    <x v="14"/>
    <x v="45"/>
    <x v="8"/>
    <x v="33"/>
    <x v="1"/>
  </r>
  <r>
    <x v="22817"/>
    <x v="11"/>
    <n v="120"/>
    <x v="115"/>
    <s v="https://www.1mg.com/otc/dr-willmar-schwabe-india-absinthium-mother-tincture-q-otc390548"/>
    <x v="2"/>
    <x v="4265"/>
    <x v="8"/>
    <x v="33"/>
    <x v="6"/>
  </r>
  <r>
    <x v="22818"/>
    <x v="9"/>
    <n v="120"/>
    <x v="91"/>
    <s v="https://www.1mg.com/otc/dr-willmar-schwabe-india-acidum-oxalicum-dilution-1000-ch-otc397543"/>
    <x v="2"/>
    <x v="14"/>
    <x v="8"/>
    <x v="33"/>
    <x v="1"/>
  </r>
  <r>
    <x v="22819"/>
    <x v="113"/>
    <n v="325"/>
    <x v="353"/>
    <s v="https://www.1mg.com/otc/dr-willmar-schwabe-india-tuberculinum-dilution-cm-ch-otc406455"/>
    <x v="2"/>
    <x v="479"/>
    <x v="6"/>
    <x v="33"/>
    <x v="4"/>
  </r>
  <r>
    <x v="22820"/>
    <x v="9"/>
    <n v="100"/>
    <x v="59"/>
    <s v="https://www.1mg.com/otc/dr-willmar-schwabe-india-natrum-arsenicosum-dilution-30-ch-otc395340"/>
    <x v="2"/>
    <x v="737"/>
    <x v="8"/>
    <x v="33"/>
    <x v="3"/>
  </r>
  <r>
    <x v="22821"/>
    <x v="9"/>
    <n v="120"/>
    <x v="91"/>
    <s v="https://www.1mg.com/otc/dr-willmar-schwabe-india-chelidonium-majus-dilution-1000-ch-otc398951"/>
    <x v="2"/>
    <x v="14"/>
    <x v="3"/>
    <x v="33"/>
    <x v="1"/>
  </r>
  <r>
    <x v="22822"/>
    <x v="0"/>
    <n v="250"/>
    <x v="142"/>
    <s v="https://www.1mg.com/otc/bach-flower-mix-24-puberty-drop-otc426744"/>
    <x v="65"/>
    <x v="4052"/>
    <x v="8"/>
    <x v="33"/>
    <x v="1"/>
  </r>
  <r>
    <x v="22823"/>
    <x v="20"/>
    <n v="65"/>
    <x v="93"/>
    <s v="https://www.1mg.com/otc/bjain-sanguinaria-canadensis-dilution-200-ch-otc701335"/>
    <x v="3"/>
    <x v="463"/>
    <x v="8"/>
    <x v="33"/>
    <x v="14"/>
  </r>
  <r>
    <x v="22823"/>
    <x v="30"/>
    <n v="190"/>
    <x v="77"/>
    <s v="https://www.1mg.com/otc/bjain-sanguinaria-canadensis-dilution-200-ch-otc433757"/>
    <x v="3"/>
    <x v="463"/>
    <x v="8"/>
    <x v="33"/>
    <x v="14"/>
  </r>
  <r>
    <x v="22823"/>
    <x v="9"/>
    <n v="115"/>
    <x v="19"/>
    <s v="https://www.1mg.com/otc/bjain-sanguinaria-canadensis-dilution-200-ch-otc433764"/>
    <x v="3"/>
    <x v="463"/>
    <x v="8"/>
    <x v="33"/>
    <x v="14"/>
  </r>
  <r>
    <x v="22824"/>
    <x v="30"/>
    <n v="270"/>
    <x v="294"/>
    <s v="https://www.1mg.com/otc/bjain-mercurius-solubilis-dilution-1000-ch-otc438008"/>
    <x v="3"/>
    <x v="476"/>
    <x v="2"/>
    <x v="33"/>
    <x v="0"/>
  </r>
  <r>
    <x v="22824"/>
    <x v="20"/>
    <n v="100"/>
    <x v="13"/>
    <s v="https://www.1mg.com/otc/bjain-mercurius-solubilis-dilution-1000-ch-otc708949"/>
    <x v="3"/>
    <x v="476"/>
    <x v="2"/>
    <x v="33"/>
    <x v="0"/>
  </r>
  <r>
    <x v="22824"/>
    <x v="9"/>
    <n v="140"/>
    <x v="196"/>
    <s v="https://www.1mg.com/otc/bjain-mercurius-solubilis-dilution-1000-ch-otc438014"/>
    <x v="3"/>
    <x v="476"/>
    <x v="2"/>
    <x v="33"/>
    <x v="0"/>
  </r>
  <r>
    <x v="22825"/>
    <x v="20"/>
    <n v="90"/>
    <x v="89"/>
    <s v="https://www.1mg.com/otc/bjain-quassia-amara-dilution-3x-otc701637"/>
    <x v="3"/>
    <x v="4171"/>
    <x v="8"/>
    <x v="33"/>
    <x v="8"/>
  </r>
  <r>
    <x v="22825"/>
    <x v="30"/>
    <n v="225"/>
    <x v="53"/>
    <s v="https://www.1mg.com/otc/bjain-quassia-amara-dilution-3x-otc434730"/>
    <x v="3"/>
    <x v="4171"/>
    <x v="8"/>
    <x v="33"/>
    <x v="8"/>
  </r>
  <r>
    <x v="22825"/>
    <x v="9"/>
    <n v="125"/>
    <x v="196"/>
    <s v="https://www.1mg.com/otc/bjain-quassia-amara-dilution-3x-otc434737"/>
    <x v="3"/>
    <x v="4171"/>
    <x v="8"/>
    <x v="33"/>
    <x v="8"/>
  </r>
  <r>
    <x v="22826"/>
    <x v="9"/>
    <n v="115"/>
    <x v="19"/>
    <s v="https://www.1mg.com/otc/dr-willmar-schwabe-india-calculi-renales-dilution-200-ch-otc398448"/>
    <x v="2"/>
    <x v="4241"/>
    <x v="8"/>
    <x v="33"/>
    <x v="4"/>
  </r>
  <r>
    <x v="22827"/>
    <x v="9"/>
    <n v="100"/>
    <x v="59"/>
    <s v="https://www.1mg.com/otc/dr-willmar-schwabe-india-sumbul-dilution-30-ch-otc391958"/>
    <x v="2"/>
    <x v="3491"/>
    <x v="8"/>
    <x v="33"/>
    <x v="1"/>
  </r>
  <r>
    <x v="22828"/>
    <x v="9"/>
    <n v="90"/>
    <x v="89"/>
    <s v="https://www.1mg.com/otc/dr-willmar-schwabe-india-swertia-chirata-dilution-6-ch-otc406097"/>
    <x v="2"/>
    <x v="221"/>
    <x v="8"/>
    <x v="33"/>
    <x v="1"/>
  </r>
  <r>
    <x v="22829"/>
    <x v="9"/>
    <n v="95"/>
    <x v="103"/>
    <s v="https://www.1mg.com/otc/bjain-aurum-mur-nat.-dilution-30-ch-otc434060"/>
    <x v="3"/>
    <x v="4266"/>
    <x v="8"/>
    <x v="33"/>
    <x v="5"/>
  </r>
  <r>
    <x v="22829"/>
    <x v="30"/>
    <n v="180"/>
    <x v="240"/>
    <s v="https://www.1mg.com/otc/bjain-aurum-mur-nat.-dilution-30-ch-otc434055"/>
    <x v="3"/>
    <x v="4266"/>
    <x v="8"/>
    <x v="33"/>
    <x v="5"/>
  </r>
  <r>
    <x v="22830"/>
    <x v="9"/>
    <n v="120"/>
    <x v="156"/>
    <s v="https://www.1mg.com/otc/dr-willmar-schwabe-india-calcarea-fluorica-dilution-12-ch-otc398289"/>
    <x v="2"/>
    <x v="14"/>
    <x v="2"/>
    <x v="33"/>
    <x v="4"/>
  </r>
  <r>
    <x v="22831"/>
    <x v="9"/>
    <n v="90"/>
    <x v="22"/>
    <s v="https://www.1mg.com/otc/dr-willmar-schwabe-india-alfalfa-dilution-30-ch-otc395472"/>
    <x v="2"/>
    <x v="217"/>
    <x v="8"/>
    <x v="33"/>
    <x v="6"/>
  </r>
  <r>
    <x v="22832"/>
    <x v="20"/>
    <n v="90"/>
    <x v="22"/>
    <s v="https://www.1mg.com/otc/bjain-ipecacuanha-dilution-6x-otc710066"/>
    <x v="3"/>
    <x v="716"/>
    <x v="9"/>
    <x v="33"/>
    <x v="1"/>
  </r>
  <r>
    <x v="22832"/>
    <x v="9"/>
    <n v="125"/>
    <x v="196"/>
    <s v="https://www.1mg.com/otc/bjain-ipecacuanha-dilution-6x-otc439920"/>
    <x v="3"/>
    <x v="716"/>
    <x v="9"/>
    <x v="33"/>
    <x v="1"/>
  </r>
  <r>
    <x v="22832"/>
    <x v="30"/>
    <n v="225"/>
    <x v="388"/>
    <s v="https://www.1mg.com/otc/bjain-ipecacuanha-dilution-6x-otc439912"/>
    <x v="3"/>
    <x v="716"/>
    <x v="9"/>
    <x v="33"/>
    <x v="1"/>
  </r>
  <r>
    <x v="22833"/>
    <x v="9"/>
    <n v="90"/>
    <x v="205"/>
    <s v="https://www.1mg.com/otc/dr-willmar-schwabe-india-ranunculus-sceleratus-dilution-30-ch-otc393631"/>
    <x v="2"/>
    <x v="14"/>
    <x v="8"/>
    <x v="33"/>
    <x v="1"/>
  </r>
  <r>
    <x v="22834"/>
    <x v="9"/>
    <n v="90"/>
    <x v="22"/>
    <s v="https://www.1mg.com/otc/dr-willmar-schwabe-india-mercurius-iodatus-flavus-dilution-30-ch-otc405549"/>
    <x v="2"/>
    <x v="4267"/>
    <x v="8"/>
    <x v="33"/>
    <x v="1"/>
  </r>
  <r>
    <x v="22835"/>
    <x v="9"/>
    <n v="120"/>
    <x v="156"/>
    <s v="https://www.1mg.com/otc/dr-willmar-schwabe-india-cuprum-carbonicum-dilution-12-ch-otc401090"/>
    <x v="2"/>
    <x v="4166"/>
    <x v="8"/>
    <x v="33"/>
    <x v="1"/>
  </r>
  <r>
    <x v="22836"/>
    <x v="9"/>
    <n v="100"/>
    <x v="59"/>
    <s v="https://www.1mg.com/otc/dr-willmar-schwabe-india-oleum-animale-dilution-30-ch-otc394666"/>
    <x v="2"/>
    <x v="2138"/>
    <x v="8"/>
    <x v="33"/>
    <x v="3"/>
  </r>
  <r>
    <x v="22837"/>
    <x v="15"/>
    <n v="90"/>
    <x v="89"/>
    <s v="https://www.1mg.com/otc/bio-india-natrum-muriaticum-biochemic-tablet-6x-otc552313"/>
    <x v="15"/>
    <x v="184"/>
    <x v="8"/>
    <x v="33"/>
    <x v="4"/>
  </r>
  <r>
    <x v="22837"/>
    <x v="202"/>
    <n v="630"/>
    <x v="548"/>
    <s v="https://www.1mg.com/otc/bio-india-natrum-muriaticum-biochemic-tablet-6x-otc551895"/>
    <x v="15"/>
    <x v="184"/>
    <x v="8"/>
    <x v="33"/>
    <x v="4"/>
  </r>
  <r>
    <x v="22838"/>
    <x v="30"/>
    <n v="225"/>
    <x v="388"/>
    <s v="https://www.1mg.com/otc/bjain-sulphur-dilution-6x-otc445680"/>
    <x v="3"/>
    <x v="2039"/>
    <x v="4"/>
    <x v="33"/>
    <x v="0"/>
  </r>
  <r>
    <x v="22838"/>
    <x v="9"/>
    <n v="125"/>
    <x v="147"/>
    <s v="https://www.1mg.com/otc/bjain-sulphur-dilution-6x-otc445688"/>
    <x v="3"/>
    <x v="2039"/>
    <x v="4"/>
    <x v="33"/>
    <x v="0"/>
  </r>
  <r>
    <x v="22838"/>
    <x v="20"/>
    <n v="90"/>
    <x v="59"/>
    <s v="https://www.1mg.com/otc/bjain-sulphur-dilution-6x-otc700282"/>
    <x v="3"/>
    <x v="2039"/>
    <x v="4"/>
    <x v="33"/>
    <x v="0"/>
  </r>
  <r>
    <x v="22839"/>
    <x v="9"/>
    <n v="115"/>
    <x v="19"/>
    <s v="https://www.1mg.com/otc/bjain-magnesium-sulphuricum-dilution-200-ch-otc438452"/>
    <x v="3"/>
    <x v="2262"/>
    <x v="8"/>
    <x v="33"/>
    <x v="1"/>
  </r>
  <r>
    <x v="22839"/>
    <x v="20"/>
    <n v="65"/>
    <x v="280"/>
    <s v="https://www.1mg.com/otc/bjain-magnesium-sulphuricum-dilution-200-ch-otc709140"/>
    <x v="3"/>
    <x v="2262"/>
    <x v="8"/>
    <x v="33"/>
    <x v="1"/>
  </r>
  <r>
    <x v="22840"/>
    <x v="9"/>
    <n v="90"/>
    <x v="59"/>
    <s v="https://www.1mg.com/otc/dr-willmar-schwabe-india-croton-tiglium-dilution-6-ch-otc400694"/>
    <x v="2"/>
    <x v="14"/>
    <x v="8"/>
    <x v="33"/>
    <x v="3"/>
  </r>
  <r>
    <x v="22841"/>
    <x v="9"/>
    <n v="125"/>
    <x v="91"/>
    <s v="https://www.1mg.com/otc/bjain-anacardium-orientale-dilution-6x-otc432027"/>
    <x v="3"/>
    <x v="14"/>
    <x v="9"/>
    <x v="33"/>
    <x v="2"/>
  </r>
  <r>
    <x v="22841"/>
    <x v="30"/>
    <n v="225"/>
    <x v="53"/>
    <s v="https://www.1mg.com/otc/bjain-anacardium-orientale-dilution-6x-otc432009"/>
    <x v="3"/>
    <x v="14"/>
    <x v="9"/>
    <x v="33"/>
    <x v="2"/>
  </r>
  <r>
    <x v="22842"/>
    <x v="30"/>
    <n v="270"/>
    <x v="21"/>
    <s v="https://www.1mg.com/otc/bjain-influenzium-dilution-1000-ch-otc440733"/>
    <x v="3"/>
    <x v="4245"/>
    <x v="8"/>
    <x v="33"/>
    <x v="1"/>
  </r>
  <r>
    <x v="22842"/>
    <x v="20"/>
    <n v="100"/>
    <x v="127"/>
    <s v="https://www.1mg.com/otc/bjain-influenzium-dilution-1000-ch-otc710125"/>
    <x v="3"/>
    <x v="4245"/>
    <x v="8"/>
    <x v="33"/>
    <x v="1"/>
  </r>
  <r>
    <x v="22843"/>
    <x v="9"/>
    <n v="100"/>
    <x v="59"/>
    <s v="https://www.1mg.com/otc/dr-willmar-schwabe-india-verbascum-thapsus-dilution-30-ch-otc391792"/>
    <x v="2"/>
    <x v="3798"/>
    <x v="8"/>
    <x v="33"/>
    <x v="4"/>
  </r>
  <r>
    <x v="22844"/>
    <x v="30"/>
    <n v="270"/>
    <x v="289"/>
    <s v="https://www.1mg.com/otc/bjain-methylene-blue-dilution-1000-ch-otc437645"/>
    <x v="3"/>
    <x v="4268"/>
    <x v="8"/>
    <x v="33"/>
    <x v="1"/>
  </r>
  <r>
    <x v="22844"/>
    <x v="9"/>
    <n v="140"/>
    <x v="83"/>
    <s v="https://www.1mg.com/otc/bjain-methylene-blue-dilution-1000-ch-otc437650"/>
    <x v="3"/>
    <x v="4268"/>
    <x v="8"/>
    <x v="33"/>
    <x v="1"/>
  </r>
  <r>
    <x v="22844"/>
    <x v="20"/>
    <n v="100"/>
    <x v="8"/>
    <s v="https://www.1mg.com/otc/bjain-methylene-blue-dilution-1000-ch-otc708875"/>
    <x v="3"/>
    <x v="4268"/>
    <x v="8"/>
    <x v="33"/>
    <x v="1"/>
  </r>
  <r>
    <x v="22845"/>
    <x v="11"/>
    <n v="265"/>
    <x v="296"/>
    <s v="https://www.1mg.com/otc/dr-willmar-schwabe-india-thymus-vulgaris-mother-tincture-q-otc391579"/>
    <x v="2"/>
    <x v="1410"/>
    <x v="8"/>
    <x v="33"/>
    <x v="8"/>
  </r>
  <r>
    <x v="22846"/>
    <x v="30"/>
    <n v="225"/>
    <x v="297"/>
    <s v="https://www.1mg.com/otc/bjain-eschscholtzia-californica-dilution-6x-otc438623"/>
    <x v="3"/>
    <x v="3691"/>
    <x v="8"/>
    <x v="33"/>
    <x v="1"/>
  </r>
  <r>
    <x v="22847"/>
    <x v="11"/>
    <n v="100"/>
    <x v="13"/>
    <s v="https://www.1mg.com/otc/ldd-bioscience-senna-mother-tincture-q-otc780787"/>
    <x v="17"/>
    <x v="1343"/>
    <x v="8"/>
    <x v="33"/>
    <x v="8"/>
  </r>
  <r>
    <x v="22847"/>
    <x v="122"/>
    <n v="180"/>
    <x v="77"/>
    <s v="https://www.1mg.com/otc/ldd-bioscience-senna-mother-tincture-q-otc780788"/>
    <x v="17"/>
    <x v="1343"/>
    <x v="8"/>
    <x v="33"/>
    <x v="8"/>
  </r>
  <r>
    <x v="22848"/>
    <x v="30"/>
    <n v="225"/>
    <x v="297"/>
    <s v="https://www.1mg.com/otc/bjain-blatta-orientalis-dilution-6x-otc435636"/>
    <x v="3"/>
    <x v="2223"/>
    <x v="6"/>
    <x v="33"/>
    <x v="11"/>
  </r>
  <r>
    <x v="22848"/>
    <x v="9"/>
    <n v="125"/>
    <x v="91"/>
    <s v="https://www.1mg.com/otc/bjain-blatta-orientalis-dilution-6x-otc435643"/>
    <x v="3"/>
    <x v="2223"/>
    <x v="6"/>
    <x v="33"/>
    <x v="11"/>
  </r>
  <r>
    <x v="22849"/>
    <x v="202"/>
    <n v="715"/>
    <x v="551"/>
    <s v="https://www.1mg.com/otc/lord-s-calc-phos-biochemic-tablet-200x-otc544935"/>
    <x v="14"/>
    <x v="14"/>
    <x v="4"/>
    <x v="33"/>
    <x v="1"/>
  </r>
  <r>
    <x v="22849"/>
    <x v="15"/>
    <n v="95"/>
    <x v="236"/>
    <s v="https://www.1mg.com/otc/lord-s-calc-phos-biochemic-tablet-200x-otc544934"/>
    <x v="14"/>
    <x v="14"/>
    <x v="4"/>
    <x v="33"/>
    <x v="1"/>
  </r>
  <r>
    <x v="22850"/>
    <x v="33"/>
    <n v="715"/>
    <x v="551"/>
    <s v="https://www.1mg.com/otc/lord-s-bio-combination-11-tablet-otc545447"/>
    <x v="14"/>
    <x v="548"/>
    <x v="8"/>
    <x v="33"/>
    <x v="1"/>
  </r>
  <r>
    <x v="22850"/>
    <x v="32"/>
    <n v="95"/>
    <x v="78"/>
    <s v="https://www.1mg.com/otc/lord-s-bio-combination-11-tablet-otc545446"/>
    <x v="14"/>
    <x v="548"/>
    <x v="8"/>
    <x v="33"/>
    <x v="1"/>
  </r>
  <r>
    <x v="22851"/>
    <x v="9"/>
    <n v="90"/>
    <x v="22"/>
    <s v="https://www.1mg.com/otc/dr-willmar-schwabe-india-pertussin-dilution-30-ch-otc394304"/>
    <x v="2"/>
    <x v="2196"/>
    <x v="8"/>
    <x v="33"/>
    <x v="11"/>
  </r>
  <r>
    <x v="22852"/>
    <x v="30"/>
    <n v="180"/>
    <x v="240"/>
    <s v="https://www.1mg.com/otc/bjain-ignatia-amara-dilution-30-ch-otc440568"/>
    <x v="3"/>
    <x v="14"/>
    <x v="1"/>
    <x v="33"/>
    <x v="1"/>
  </r>
  <r>
    <x v="22852"/>
    <x v="20"/>
    <n v="60"/>
    <x v="33"/>
    <s v="https://www.1mg.com/otc/bjain-ignatia-amara-dilution-30-ch-otc710138"/>
    <x v="3"/>
    <x v="14"/>
    <x v="1"/>
    <x v="33"/>
    <x v="1"/>
  </r>
  <r>
    <x v="22853"/>
    <x v="30"/>
    <n v="180"/>
    <x v="157"/>
    <s v="https://www.1mg.com/otc/bjain-agaricus-muscarius-dilution-30-ch-otc429404"/>
    <x v="3"/>
    <x v="630"/>
    <x v="8"/>
    <x v="33"/>
    <x v="3"/>
  </r>
  <r>
    <x v="22853"/>
    <x v="9"/>
    <n v="95"/>
    <x v="78"/>
    <s v="https://www.1mg.com/otc/bjain-agaricus-muscarius-dilution-30-ch-otc429508"/>
    <x v="3"/>
    <x v="630"/>
    <x v="8"/>
    <x v="33"/>
    <x v="3"/>
  </r>
  <r>
    <x v="22854"/>
    <x v="0"/>
    <n v="320"/>
    <x v="317"/>
    <s v="https://www.1mg.com/otc/medilexicon-medi-force-drop-otc402969"/>
    <x v="53"/>
    <x v="4269"/>
    <x v="8"/>
    <x v="33"/>
    <x v="2"/>
  </r>
  <r>
    <x v="22855"/>
    <x v="30"/>
    <n v="190"/>
    <x v="77"/>
    <s v="https://www.1mg.com/otc/bjain-echinacea-angustifolia-dilution-200-ch-otc437866"/>
    <x v="3"/>
    <x v="116"/>
    <x v="8"/>
    <x v="33"/>
    <x v="1"/>
  </r>
  <r>
    <x v="22855"/>
    <x v="9"/>
    <n v="115"/>
    <x v="60"/>
    <s v="https://www.1mg.com/otc/bjain-echinacea-angustifolia-dilution-200-ch-otc437874"/>
    <x v="3"/>
    <x v="116"/>
    <x v="8"/>
    <x v="33"/>
    <x v="1"/>
  </r>
  <r>
    <x v="22856"/>
    <x v="9"/>
    <n v="95"/>
    <x v="78"/>
    <s v="https://www.1mg.com/otc/bjain-syphillinum-dilution-30-ch-otc432422"/>
    <x v="3"/>
    <x v="2637"/>
    <x v="8"/>
    <x v="33"/>
    <x v="7"/>
  </r>
  <r>
    <x v="22856"/>
    <x v="30"/>
    <n v="180"/>
    <x v="240"/>
    <s v="https://www.1mg.com/otc/bjain-syphillinum-dilution-30-ch-otc432419"/>
    <x v="3"/>
    <x v="2637"/>
    <x v="8"/>
    <x v="33"/>
    <x v="7"/>
  </r>
  <r>
    <x v="22856"/>
    <x v="20"/>
    <n v="60"/>
    <x v="264"/>
    <s v="https://www.1mg.com/otc/bjain-syphillinum-dilution-30-ch-otc700189"/>
    <x v="3"/>
    <x v="2637"/>
    <x v="8"/>
    <x v="33"/>
    <x v="7"/>
  </r>
  <r>
    <x v="22857"/>
    <x v="9"/>
    <n v="90"/>
    <x v="59"/>
    <s v="https://www.1mg.com/otc/dr-willmar-schwabe-india-acidum-aceticum-dilution-6-ch-otc397339"/>
    <x v="2"/>
    <x v="14"/>
    <x v="8"/>
    <x v="33"/>
    <x v="1"/>
  </r>
  <r>
    <x v="22858"/>
    <x v="30"/>
    <n v="180"/>
    <x v="240"/>
    <s v="https://www.1mg.com/otc/bjain-asafoetida-dilution-30-ch-otc433891"/>
    <x v="3"/>
    <x v="2400"/>
    <x v="8"/>
    <x v="33"/>
    <x v="3"/>
  </r>
  <r>
    <x v="22858"/>
    <x v="9"/>
    <n v="95"/>
    <x v="59"/>
    <s v="https://www.1mg.com/otc/bjain-asafoetida-dilution-30-ch-otc433899"/>
    <x v="3"/>
    <x v="2400"/>
    <x v="8"/>
    <x v="33"/>
    <x v="3"/>
  </r>
  <r>
    <x v="22859"/>
    <x v="122"/>
    <n v="295"/>
    <x v="393"/>
    <s v="https://www.1mg.com/otc/bjain-fumaria-officinalis-mother-tincture-q-otc445383"/>
    <x v="3"/>
    <x v="4270"/>
    <x v="8"/>
    <x v="33"/>
    <x v="1"/>
  </r>
  <r>
    <x v="22859"/>
    <x v="11"/>
    <n v="120"/>
    <x v="115"/>
    <s v="https://www.1mg.com/otc/bjain-fumaria-officinalis-mother-tincture-q-otc445384"/>
    <x v="3"/>
    <x v="4270"/>
    <x v="8"/>
    <x v="33"/>
    <x v="1"/>
  </r>
  <r>
    <x v="22860"/>
    <x v="20"/>
    <n v="65"/>
    <x v="93"/>
    <s v="https://www.1mg.com/otc/bjain-iodium-dilution-200-ch-otc710115"/>
    <x v="3"/>
    <x v="928"/>
    <x v="8"/>
    <x v="33"/>
    <x v="1"/>
  </r>
  <r>
    <x v="22860"/>
    <x v="9"/>
    <n v="115"/>
    <x v="19"/>
    <s v="https://www.1mg.com/otc/bjain-iodium-dilution-200-ch-otc440853"/>
    <x v="3"/>
    <x v="928"/>
    <x v="8"/>
    <x v="33"/>
    <x v="1"/>
  </r>
  <r>
    <x v="22861"/>
    <x v="9"/>
    <n v="120"/>
    <x v="91"/>
    <s v="https://www.1mg.com/otc/dr-willmar-schwabe-india-aesculus-hippocastan-dilution-3x-otc394979"/>
    <x v="2"/>
    <x v="14"/>
    <x v="3"/>
    <x v="33"/>
    <x v="1"/>
  </r>
  <r>
    <x v="22862"/>
    <x v="202"/>
    <n v="720"/>
    <x v="183"/>
    <s v="https://www.1mg.com/otc/bio-india-kalium-phosphoricum-biochemic-tablet-200x-otc551859"/>
    <x v="15"/>
    <x v="4096"/>
    <x v="8"/>
    <x v="33"/>
    <x v="1"/>
  </r>
  <r>
    <x v="22862"/>
    <x v="15"/>
    <n v="100"/>
    <x v="205"/>
    <s v="https://www.1mg.com/otc/bio-india-kalium-phosphoricum-biochemic-tablet-200x-otc552296"/>
    <x v="15"/>
    <x v="4096"/>
    <x v="8"/>
    <x v="33"/>
    <x v="1"/>
  </r>
  <r>
    <x v="22863"/>
    <x v="30"/>
    <n v="225"/>
    <x v="297"/>
    <s v="https://www.1mg.com/otc/bjain-ledum-palustre-dilution-6x-otc440363"/>
    <x v="3"/>
    <x v="3705"/>
    <x v="2"/>
    <x v="33"/>
    <x v="1"/>
  </r>
  <r>
    <x v="22863"/>
    <x v="9"/>
    <n v="125"/>
    <x v="91"/>
    <s v="https://www.1mg.com/otc/bjain-ledum-palustre-dilution-6x-otc440371"/>
    <x v="3"/>
    <x v="3705"/>
    <x v="2"/>
    <x v="33"/>
    <x v="1"/>
  </r>
  <r>
    <x v="22863"/>
    <x v="20"/>
    <n v="90"/>
    <x v="22"/>
    <s v="https://www.1mg.com/otc/bjain-ledum-palustre-dilution-6x-otc709442"/>
    <x v="3"/>
    <x v="3705"/>
    <x v="2"/>
    <x v="33"/>
    <x v="1"/>
  </r>
  <r>
    <x v="22864"/>
    <x v="9"/>
    <n v="100"/>
    <x v="59"/>
    <s v="https://www.1mg.com/otc/dr-willmar-schwabe-india-rhus-aromatica-dilution-30-ch-otc393583"/>
    <x v="2"/>
    <x v="3440"/>
    <x v="8"/>
    <x v="33"/>
    <x v="1"/>
  </r>
  <r>
    <x v="22865"/>
    <x v="9"/>
    <n v="120"/>
    <x v="91"/>
    <s v="https://www.1mg.com/otc/dr-willmar-schwabe-india-ampelopsis-quinquefolia-dilution-1000-ch-otc395927"/>
    <x v="2"/>
    <x v="1949"/>
    <x v="8"/>
    <x v="33"/>
    <x v="4"/>
  </r>
  <r>
    <x v="22866"/>
    <x v="9"/>
    <n v="90"/>
    <x v="59"/>
    <s v="https://www.1mg.com/otc/dr-willmar-schwabe-india-caffeinum-dilution-6-ch-otc398161"/>
    <x v="2"/>
    <x v="14"/>
    <x v="8"/>
    <x v="33"/>
    <x v="6"/>
  </r>
  <r>
    <x v="22867"/>
    <x v="0"/>
    <n v="150"/>
    <x v="120"/>
    <s v="https://www.1mg.com/otc/healwell-psoraheal-drop-otc399866"/>
    <x v="46"/>
    <x v="4271"/>
    <x v="8"/>
    <x v="33"/>
    <x v="5"/>
  </r>
  <r>
    <x v="22868"/>
    <x v="30"/>
    <n v="190"/>
    <x v="274"/>
    <s v="https://www.1mg.com/otc/bjain-bacillinum-dilution-200-ch-otc434222"/>
    <x v="3"/>
    <x v="3822"/>
    <x v="0"/>
    <x v="33"/>
    <x v="1"/>
  </r>
  <r>
    <x v="22868"/>
    <x v="9"/>
    <n v="115"/>
    <x v="131"/>
    <s v="https://www.1mg.com/otc/bjain-bacillinum-dilution-200-ch-otc434226"/>
    <x v="3"/>
    <x v="3822"/>
    <x v="0"/>
    <x v="33"/>
    <x v="1"/>
  </r>
  <r>
    <x v="22869"/>
    <x v="9"/>
    <n v="120"/>
    <x v="156"/>
    <s v="https://www.1mg.com/otc/dr-willmar-schwabe-india-condurango-dilution-3x-otc406920"/>
    <x v="2"/>
    <x v="3839"/>
    <x v="8"/>
    <x v="33"/>
    <x v="1"/>
  </r>
  <r>
    <x v="22870"/>
    <x v="30"/>
    <n v="225"/>
    <x v="53"/>
    <s v="https://www.1mg.com/otc/bjain-staphysagria-dilution-3x-otc432899"/>
    <x v="3"/>
    <x v="3124"/>
    <x v="16"/>
    <x v="33"/>
    <x v="3"/>
  </r>
  <r>
    <x v="22870"/>
    <x v="9"/>
    <n v="125"/>
    <x v="91"/>
    <s v="https://www.1mg.com/otc/bjain-staphysagria-dilution-3x-otc432907"/>
    <x v="3"/>
    <x v="3124"/>
    <x v="16"/>
    <x v="33"/>
    <x v="3"/>
  </r>
  <r>
    <x v="22870"/>
    <x v="20"/>
    <n v="90"/>
    <x v="89"/>
    <s v="https://www.1mg.com/otc/bjain-staphysagria-dilution-3x-otc700716"/>
    <x v="3"/>
    <x v="3124"/>
    <x v="16"/>
    <x v="33"/>
    <x v="3"/>
  </r>
  <r>
    <x v="22871"/>
    <x v="11"/>
    <n v="140"/>
    <x v="201"/>
    <s v="https://www.1mg.com/otc/dr-willmar-schwabe-india-aconitum-napellus-mother-tincture-q-otc390581"/>
    <x v="2"/>
    <x v="110"/>
    <x v="8"/>
    <x v="33"/>
    <x v="1"/>
  </r>
  <r>
    <x v="22872"/>
    <x v="33"/>
    <n v="715"/>
    <x v="561"/>
    <s v="https://www.1mg.com/otc/lord-s-bio-combination-12-tablet-otc545454"/>
    <x v="14"/>
    <x v="4272"/>
    <x v="8"/>
    <x v="33"/>
    <x v="1"/>
  </r>
  <r>
    <x v="22872"/>
    <x v="32"/>
    <n v="95"/>
    <x v="8"/>
    <s v="https://www.1mg.com/otc/lord-s-bio-combination-12-tablet-otc545453"/>
    <x v="14"/>
    <x v="4272"/>
    <x v="8"/>
    <x v="33"/>
    <x v="1"/>
  </r>
  <r>
    <x v="22873"/>
    <x v="11"/>
    <n v="100"/>
    <x v="88"/>
    <s v="https://www.1mg.com/otc/lord-s-hypericum-perf-mother-tincture-q-otc677431"/>
    <x v="14"/>
    <x v="14"/>
    <x v="8"/>
    <x v="33"/>
    <x v="1"/>
  </r>
  <r>
    <x v="22874"/>
    <x v="9"/>
    <n v="140"/>
    <x v="196"/>
    <s v="https://www.1mg.com/otc/bjain-crotalus-horridus-dilution-1000-ch-otc438373"/>
    <x v="3"/>
    <x v="2261"/>
    <x v="8"/>
    <x v="33"/>
    <x v="5"/>
  </r>
  <r>
    <x v="22874"/>
    <x v="30"/>
    <n v="270"/>
    <x v="221"/>
    <s v="https://www.1mg.com/otc/bjain-crotalus-horridus-dilution-1000-ch-otc438370"/>
    <x v="3"/>
    <x v="2261"/>
    <x v="8"/>
    <x v="33"/>
    <x v="5"/>
  </r>
  <r>
    <x v="22875"/>
    <x v="30"/>
    <n v="180"/>
    <x v="240"/>
    <s v="https://www.1mg.com/otc/bjain-dolichos-dilution-30-ch-otc437335"/>
    <x v="3"/>
    <x v="4060"/>
    <x v="8"/>
    <x v="33"/>
    <x v="1"/>
  </r>
  <r>
    <x v="22876"/>
    <x v="30"/>
    <n v="225"/>
    <x v="53"/>
    <s v="https://www.1mg.com/otc/bjain-aloe-socotrina-dilution-6x-otc430235"/>
    <x v="3"/>
    <x v="824"/>
    <x v="12"/>
    <x v="33"/>
    <x v="1"/>
  </r>
  <r>
    <x v="22876"/>
    <x v="20"/>
    <n v="90"/>
    <x v="260"/>
    <s v="https://www.1mg.com/otc/bjain-aloe-socotrina-dilution-6x-otc717914"/>
    <x v="3"/>
    <x v="824"/>
    <x v="12"/>
    <x v="33"/>
    <x v="1"/>
  </r>
  <r>
    <x v="22876"/>
    <x v="9"/>
    <n v="125"/>
    <x v="196"/>
    <s v="https://www.1mg.com/otc/bjain-aloe-socotrina-dilution-6x-otc430254"/>
    <x v="3"/>
    <x v="824"/>
    <x v="12"/>
    <x v="33"/>
    <x v="1"/>
  </r>
  <r>
    <x v="22877"/>
    <x v="9"/>
    <n v="100"/>
    <x v="163"/>
    <s v="https://www.1mg.com/otc/dr-willmar-schwabe-india-curcuma-longa-dilution-30-ch-otc401153"/>
    <x v="2"/>
    <x v="14"/>
    <x v="8"/>
    <x v="33"/>
    <x v="1"/>
  </r>
  <r>
    <x v="22878"/>
    <x v="30"/>
    <n v="685"/>
    <x v="304"/>
    <s v="https://www.1mg.com/otc/dr.-reckeweg-apis-mell-dilution-30-ch-otc574793"/>
    <x v="0"/>
    <x v="644"/>
    <x v="2"/>
    <x v="264"/>
    <x v="1"/>
  </r>
  <r>
    <x v="22878"/>
    <x v="30"/>
    <n v="685"/>
    <x v="304"/>
    <s v="https://www.1mg.com/otc/dr.-reckeweg-apis-mell-dilution-30-ch-otc574793"/>
    <x v="0"/>
    <x v="644"/>
    <x v="2"/>
    <x v="33"/>
    <x v="1"/>
  </r>
  <r>
    <x v="22879"/>
    <x v="9"/>
    <n v="85"/>
    <x v="281"/>
    <s v="https://www.1mg.com/otc/lord-s-wiesbaden-dilution-30-otc677447"/>
    <x v="14"/>
    <x v="264"/>
    <x v="8"/>
    <x v="33"/>
    <x v="0"/>
  </r>
  <r>
    <x v="22880"/>
    <x v="9"/>
    <n v="120"/>
    <x v="105"/>
    <s v="https://www.1mg.com/otc/similia-gelsemium-dilution-200-ch-otc611701"/>
    <x v="16"/>
    <x v="1992"/>
    <x v="8"/>
    <x v="33"/>
    <x v="3"/>
  </r>
  <r>
    <x v="22881"/>
    <x v="9"/>
    <n v="115"/>
    <x v="19"/>
    <s v="https://www.1mg.com/otc/dr-willmar-schwabe-india-paeonia-officinalis-dilution-200-ch-otc394421"/>
    <x v="2"/>
    <x v="304"/>
    <x v="8"/>
    <x v="33"/>
    <x v="1"/>
  </r>
  <r>
    <x v="22882"/>
    <x v="9"/>
    <n v="115"/>
    <x v="115"/>
    <s v="https://www.1mg.com/otc/bjain-galium-aparine-dilution-200-ch-otc438752"/>
    <x v="3"/>
    <x v="14"/>
    <x v="8"/>
    <x v="33"/>
    <x v="5"/>
  </r>
  <r>
    <x v="22883"/>
    <x v="9"/>
    <n v="100"/>
    <x v="59"/>
    <s v="https://www.1mg.com/otc/dr-willmar-schwabe-india-formica-rufa-dilution-6-ch-otc402959"/>
    <x v="2"/>
    <x v="1307"/>
    <x v="8"/>
    <x v="33"/>
    <x v="1"/>
  </r>
  <r>
    <x v="22884"/>
    <x v="113"/>
    <n v="40"/>
    <x v="407"/>
    <s v="https://www.1mg.com/otc/bjain-viburnum-prunifolium-dilution-12-ch-otc429658"/>
    <x v="3"/>
    <x v="4273"/>
    <x v="8"/>
    <x v="33"/>
    <x v="1"/>
  </r>
  <r>
    <x v="22884"/>
    <x v="9"/>
    <n v="85"/>
    <x v="78"/>
    <s v="https://www.1mg.com/otc/bjain-viburnum-prunifolium-dilution-12-ch-otc429722"/>
    <x v="3"/>
    <x v="4273"/>
    <x v="8"/>
    <x v="33"/>
    <x v="1"/>
  </r>
  <r>
    <x v="22885"/>
    <x v="11"/>
    <n v="210"/>
    <x v="330"/>
    <s v="https://www.1mg.com/otc/dr-willmar-schwabe-india-piper-methysticum-mother-tincture-q-otc391504"/>
    <x v="2"/>
    <x v="14"/>
    <x v="8"/>
    <x v="33"/>
    <x v="1"/>
  </r>
  <r>
    <x v="22886"/>
    <x v="9"/>
    <n v="90"/>
    <x v="22"/>
    <s v="https://www.1mg.com/otc/dr-willmar-schwabe-india-cactus-grandiflorus-dilution-30-ch-otc398116"/>
    <x v="2"/>
    <x v="2716"/>
    <x v="8"/>
    <x v="33"/>
    <x v="6"/>
  </r>
  <r>
    <x v="22887"/>
    <x v="26"/>
    <n v="135"/>
    <x v="211"/>
    <s v="https://www.1mg.com/otc/dr-willmar-schwabe-india-antipyrinum-trituration-tablet-6x-otc400987"/>
    <x v="2"/>
    <x v="4274"/>
    <x v="8"/>
    <x v="33"/>
    <x v="14"/>
  </r>
  <r>
    <x v="22888"/>
    <x v="26"/>
    <n v="135"/>
    <x v="204"/>
    <s v="https://www.1mg.com/otc/dr-willmar-schwabe-india-mercurius-iodatus-flavus-trituration-tablet-3x-otc400946"/>
    <x v="2"/>
    <x v="3763"/>
    <x v="8"/>
    <x v="33"/>
    <x v="1"/>
  </r>
  <r>
    <x v="22889"/>
    <x v="11"/>
    <n v="105"/>
    <x v="8"/>
    <s v="https://www.1mg.com/otc/dr-willmar-schwabe-india-hyoscyamus-niger-mother-tincture-q-otc391073"/>
    <x v="2"/>
    <x v="556"/>
    <x v="8"/>
    <x v="33"/>
    <x v="11"/>
  </r>
  <r>
    <x v="22890"/>
    <x v="30"/>
    <n v="180"/>
    <x v="240"/>
    <s v="https://www.1mg.com/otc/bjain-gelsemium-sempervirens-dilution-6-ch-otc438888"/>
    <x v="3"/>
    <x v="1992"/>
    <x v="3"/>
    <x v="33"/>
    <x v="3"/>
  </r>
  <r>
    <x v="22890"/>
    <x v="9"/>
    <n v="95"/>
    <x v="78"/>
    <s v="https://www.1mg.com/otc/bjain-gelsemium-sempervirens-dilution-6-ch-otc438897"/>
    <x v="3"/>
    <x v="1992"/>
    <x v="3"/>
    <x v="33"/>
    <x v="3"/>
  </r>
  <r>
    <x v="22891"/>
    <x v="113"/>
    <n v="300"/>
    <x v="368"/>
    <s v="https://www.1mg.com/otc/dr-willmar-schwabe-india-staphysagria-dilution-50m-ch-otc405965"/>
    <x v="2"/>
    <x v="375"/>
    <x v="5"/>
    <x v="33"/>
    <x v="0"/>
  </r>
  <r>
    <x v="22892"/>
    <x v="205"/>
    <n v="950"/>
    <x v="440"/>
    <s v="https://www.1mg.com/otc/lord-s-insulin-trituration-tablet-6x-otc561279"/>
    <x v="14"/>
    <x v="4065"/>
    <x v="8"/>
    <x v="33"/>
    <x v="12"/>
  </r>
  <r>
    <x v="22892"/>
    <x v="58"/>
    <n v="170"/>
    <x v="157"/>
    <s v="https://www.1mg.com/otc/lord-s-insulin-trituration-tablet-6x-otc561278"/>
    <x v="14"/>
    <x v="4065"/>
    <x v="8"/>
    <x v="33"/>
    <x v="12"/>
  </r>
  <r>
    <x v="22893"/>
    <x v="11"/>
    <n v="300"/>
    <x v="298"/>
    <s v="https://www.1mg.com/otc/dr-willmar-schwabe-india-tussilago-farfara-mother-tincture-q-otc391560"/>
    <x v="2"/>
    <x v="14"/>
    <x v="8"/>
    <x v="33"/>
    <x v="1"/>
  </r>
  <r>
    <x v="22894"/>
    <x v="9"/>
    <n v="120"/>
    <x v="156"/>
    <s v="https://www.1mg.com/otc/dr-willmar-schwabe-india-aconitum-napellus-dilution-3x-otc406901"/>
    <x v="2"/>
    <x v="110"/>
    <x v="4"/>
    <x v="33"/>
    <x v="3"/>
  </r>
  <r>
    <x v="22895"/>
    <x v="30"/>
    <n v="270"/>
    <x v="221"/>
    <s v="https://www.1mg.com/otc/bjain-passiflora-incarnata-dilution-1000-ch-otc435655"/>
    <x v="3"/>
    <x v="112"/>
    <x v="8"/>
    <x v="33"/>
    <x v="1"/>
  </r>
  <r>
    <x v="22895"/>
    <x v="9"/>
    <n v="140"/>
    <x v="83"/>
    <s v="https://www.1mg.com/otc/bjain-passiflora-incarnata-dilution-1000-ch-otc435662"/>
    <x v="3"/>
    <x v="112"/>
    <x v="8"/>
    <x v="33"/>
    <x v="1"/>
  </r>
  <r>
    <x v="22896"/>
    <x v="30"/>
    <n v="180"/>
    <x v="240"/>
    <s v="https://www.1mg.com/otc/bjain-kalmia-latifolia-dilution-30-ch-otc440514"/>
    <x v="3"/>
    <x v="588"/>
    <x v="8"/>
    <x v="33"/>
    <x v="1"/>
  </r>
  <r>
    <x v="22896"/>
    <x v="20"/>
    <n v="60"/>
    <x v="264"/>
    <s v="https://www.1mg.com/otc/bjain-kalmia-latifolia-dilution-30-ch-otc709648"/>
    <x v="3"/>
    <x v="588"/>
    <x v="8"/>
    <x v="33"/>
    <x v="1"/>
  </r>
  <r>
    <x v="22896"/>
    <x v="9"/>
    <n v="95"/>
    <x v="78"/>
    <s v="https://www.1mg.com/otc/bjain-kalmia-latifolia-dilution-30-ch-otc440520"/>
    <x v="3"/>
    <x v="588"/>
    <x v="8"/>
    <x v="33"/>
    <x v="1"/>
  </r>
  <r>
    <x v="22897"/>
    <x v="30"/>
    <n v="190"/>
    <x v="77"/>
    <s v="https://www.1mg.com/otc/bjain-calcarea-phosphorica-dilution-200-ch-otc436871"/>
    <x v="3"/>
    <x v="14"/>
    <x v="4"/>
    <x v="33"/>
    <x v="4"/>
  </r>
  <r>
    <x v="22897"/>
    <x v="9"/>
    <n v="115"/>
    <x v="19"/>
    <s v="https://www.1mg.com/otc/bjain-calcarea-phosphorica-dilution-200-ch-otc436877"/>
    <x v="3"/>
    <x v="14"/>
    <x v="4"/>
    <x v="33"/>
    <x v="4"/>
  </r>
  <r>
    <x v="22897"/>
    <x v="20"/>
    <n v="65"/>
    <x v="207"/>
    <s v="https://www.1mg.com/otc/bjain-calcarea-phosphorica-dilution-200-ch-otc715220"/>
    <x v="3"/>
    <x v="14"/>
    <x v="4"/>
    <x v="33"/>
    <x v="4"/>
  </r>
  <r>
    <x v="22898"/>
    <x v="122"/>
    <n v="505"/>
    <x v="282"/>
    <s v="https://www.1mg.com/otc/bjain-grindelia-robusta-mother-tincture-q-otc445475"/>
    <x v="3"/>
    <x v="311"/>
    <x v="8"/>
    <x v="33"/>
    <x v="11"/>
  </r>
  <r>
    <x v="22898"/>
    <x v="11"/>
    <n v="230"/>
    <x v="72"/>
    <s v="https://www.1mg.com/otc/bjain-grindelia-robusta-mother-tincture-q-otc445476"/>
    <x v="3"/>
    <x v="311"/>
    <x v="8"/>
    <x v="33"/>
    <x v="11"/>
  </r>
  <r>
    <x v="22899"/>
    <x v="26"/>
    <n v="135"/>
    <x v="201"/>
    <s v="https://www.1mg.com/otc/dr-willmar-schwabe-india-alumen-trituration-tablet-3x-otc401019"/>
    <x v="2"/>
    <x v="3484"/>
    <x v="8"/>
    <x v="33"/>
    <x v="14"/>
  </r>
  <r>
    <x v="22900"/>
    <x v="9"/>
    <n v="120"/>
    <x v="91"/>
    <s v="https://www.1mg.com/otc/dr-willmar-schwabe-india-hippomanes-dilution-1000-ch-otc403993"/>
    <x v="2"/>
    <x v="1812"/>
    <x v="0"/>
    <x v="33"/>
    <x v="1"/>
  </r>
  <r>
    <x v="22901"/>
    <x v="11"/>
    <n v="200"/>
    <x v="454"/>
    <s v="https://www.1mg.com/otc/hering-pharma-blatta-ori-mother-tincture-q-otc635803"/>
    <x v="59"/>
    <x v="2223"/>
    <x v="8"/>
    <x v="33"/>
    <x v="1"/>
  </r>
  <r>
    <x v="22902"/>
    <x v="33"/>
    <n v="715"/>
    <x v="551"/>
    <s v="https://www.1mg.com/otc/lord-s-bio-combination-27-tablet-otc545533"/>
    <x v="14"/>
    <x v="557"/>
    <x v="8"/>
    <x v="33"/>
    <x v="1"/>
  </r>
  <r>
    <x v="22902"/>
    <x v="32"/>
    <n v="95"/>
    <x v="78"/>
    <s v="https://www.1mg.com/otc/lord-s-bio-combination-27-tablet-otc545532"/>
    <x v="14"/>
    <x v="557"/>
    <x v="8"/>
    <x v="33"/>
    <x v="1"/>
  </r>
  <r>
    <x v="22903"/>
    <x v="113"/>
    <n v="185"/>
    <x v="339"/>
    <s v="https://www.1mg.com/otc/dr-willmar-schwabe-india-ambra-grisea-dilution-10m-ch-otc395792"/>
    <x v="2"/>
    <x v="4115"/>
    <x v="8"/>
    <x v="33"/>
    <x v="6"/>
  </r>
  <r>
    <x v="22904"/>
    <x v="30"/>
    <n v="190"/>
    <x v="159"/>
    <s v="https://www.1mg.com/otc/bjain-vipera-berus-dilution-200-ch-otc429197"/>
    <x v="3"/>
    <x v="4085"/>
    <x v="6"/>
    <x v="33"/>
    <x v="13"/>
  </r>
  <r>
    <x v="22904"/>
    <x v="9"/>
    <n v="115"/>
    <x v="19"/>
    <s v="https://www.1mg.com/otc/bjain-vipera-berus-dilution-200-ch-otc429241"/>
    <x v="3"/>
    <x v="4085"/>
    <x v="6"/>
    <x v="33"/>
    <x v="13"/>
  </r>
  <r>
    <x v="22905"/>
    <x v="26"/>
    <n v="135"/>
    <x v="252"/>
    <s v="https://www.1mg.com/otc/dr-willmar-schwabe-india-strychninum-sulphuricum-trituration-tablet-6x-otc401534"/>
    <x v="2"/>
    <x v="4275"/>
    <x v="8"/>
    <x v="33"/>
    <x v="14"/>
  </r>
  <r>
    <x v="22906"/>
    <x v="9"/>
    <n v="90"/>
    <x v="22"/>
    <s v="https://www.1mg.com/otc/dr-willmar-schwabe-india-anhalonium-lewinii-dilution-6-ch-otc396114"/>
    <x v="2"/>
    <x v="4276"/>
    <x v="8"/>
    <x v="33"/>
    <x v="9"/>
  </r>
  <r>
    <x v="22907"/>
    <x v="30"/>
    <n v="685"/>
    <x v="225"/>
    <s v="https://www.1mg.com/otc/dr.-reckeweg-aloe-soc-dilution-30-ch-otc573568"/>
    <x v="0"/>
    <x v="14"/>
    <x v="0"/>
    <x v="337"/>
    <x v="1"/>
  </r>
  <r>
    <x v="22907"/>
    <x v="30"/>
    <n v="685"/>
    <x v="225"/>
    <s v="https://www.1mg.com/otc/dr.-reckeweg-aloe-soc-dilution-30-ch-otc573568"/>
    <x v="0"/>
    <x v="14"/>
    <x v="0"/>
    <x v="33"/>
    <x v="1"/>
  </r>
  <r>
    <x v="22908"/>
    <x v="30"/>
    <n v="190"/>
    <x v="172"/>
    <s v="https://www.1mg.com/otc/bjain-calcarea-sulphurica-dilution-200-ch-otc436944"/>
    <x v="3"/>
    <x v="4145"/>
    <x v="8"/>
    <x v="33"/>
    <x v="14"/>
  </r>
  <r>
    <x v="22908"/>
    <x v="20"/>
    <n v="65"/>
    <x v="280"/>
    <s v="https://www.1mg.com/otc/bjain-calcarea-sulphurica-dilution-200-ch-otc715160"/>
    <x v="3"/>
    <x v="4145"/>
    <x v="8"/>
    <x v="33"/>
    <x v="14"/>
  </r>
  <r>
    <x v="22908"/>
    <x v="9"/>
    <n v="115"/>
    <x v="19"/>
    <s v="https://www.1mg.com/otc/bjain-calcarea-sulphurica-dilution-200-ch-otc436950"/>
    <x v="3"/>
    <x v="4145"/>
    <x v="8"/>
    <x v="33"/>
    <x v="14"/>
  </r>
  <r>
    <x v="22909"/>
    <x v="9"/>
    <n v="90"/>
    <x v="59"/>
    <s v="https://www.1mg.com/otc/dr-willmar-schwabe-india-mandragora-officinarum-dilution-30-ch-otc405261"/>
    <x v="2"/>
    <x v="4277"/>
    <x v="8"/>
    <x v="33"/>
    <x v="11"/>
  </r>
  <r>
    <x v="22910"/>
    <x v="9"/>
    <n v="105"/>
    <x v="24"/>
    <s v="https://www.1mg.com/otc/dr-willmar-schwabe-india-arundo-donax-dilution-200-ch-otc396489"/>
    <x v="2"/>
    <x v="14"/>
    <x v="8"/>
    <x v="33"/>
    <x v="1"/>
  </r>
  <r>
    <x v="22911"/>
    <x v="122"/>
    <n v="195"/>
    <x v="242"/>
    <s v="https://www.1mg.com/otc/bjain-allium-cepa-mother-tincture-q-otc444220"/>
    <x v="3"/>
    <x v="757"/>
    <x v="8"/>
    <x v="33"/>
    <x v="11"/>
  </r>
  <r>
    <x v="22911"/>
    <x v="11"/>
    <n v="100"/>
    <x v="59"/>
    <s v="https://www.1mg.com/otc/bjain-allium-cepa-mother-tincture-q-otc444221"/>
    <x v="3"/>
    <x v="757"/>
    <x v="8"/>
    <x v="33"/>
    <x v="11"/>
  </r>
  <r>
    <x v="22912"/>
    <x v="30"/>
    <n v="270"/>
    <x v="102"/>
    <s v="https://www.1mg.com/otc/bjain-causticum-hahnemanni-dilution-1000-ch-otc436741"/>
    <x v="3"/>
    <x v="4124"/>
    <x v="4"/>
    <x v="33"/>
    <x v="6"/>
  </r>
  <r>
    <x v="22912"/>
    <x v="20"/>
    <n v="100"/>
    <x v="13"/>
    <s v="https://www.1mg.com/otc/bjain-causticum-hahnemanni-dilution-1000-ch-otc714373"/>
    <x v="3"/>
    <x v="4124"/>
    <x v="4"/>
    <x v="33"/>
    <x v="6"/>
  </r>
  <r>
    <x v="22913"/>
    <x v="9"/>
    <n v="100"/>
    <x v="59"/>
    <s v="https://www.1mg.com/otc/dr-willmar-schwabe-india-menispermum-canadense-dilution-30-ch-otc405379"/>
    <x v="2"/>
    <x v="4278"/>
    <x v="8"/>
    <x v="33"/>
    <x v="7"/>
  </r>
  <r>
    <x v="22914"/>
    <x v="58"/>
    <n v="155"/>
    <x v="83"/>
    <s v="https://www.1mg.com/otc/bjain-mercurius-iodatus-ruber-trituration-tablet-3x-otc484311"/>
    <x v="3"/>
    <x v="4017"/>
    <x v="1"/>
    <x v="33"/>
    <x v="11"/>
  </r>
  <r>
    <x v="22915"/>
    <x v="9"/>
    <n v="105"/>
    <x v="19"/>
    <s v="https://www.1mg.com/otc/dr-willmar-schwabe-india-quercus-e-glandibus-dilution-200-ch-otc405914"/>
    <x v="2"/>
    <x v="1582"/>
    <x v="8"/>
    <x v="33"/>
    <x v="1"/>
  </r>
  <r>
    <x v="22916"/>
    <x v="11"/>
    <n v="120"/>
    <x v="115"/>
    <s v="https://www.1mg.com/otc/dr-willmar-schwabe-india-prunus-spinosa-mother-tincture-q-otc391526"/>
    <x v="2"/>
    <x v="1590"/>
    <x v="8"/>
    <x v="33"/>
    <x v="10"/>
  </r>
  <r>
    <x v="22917"/>
    <x v="30"/>
    <n v="180"/>
    <x v="285"/>
    <s v="https://www.1mg.com/otc/bjain-borax-dilution-30-ch-otc435861"/>
    <x v="3"/>
    <x v="1845"/>
    <x v="2"/>
    <x v="33"/>
    <x v="1"/>
  </r>
  <r>
    <x v="22917"/>
    <x v="9"/>
    <n v="95"/>
    <x v="103"/>
    <s v="https://www.1mg.com/otc/bjain-borax-dilution-30-ch-otc435867"/>
    <x v="3"/>
    <x v="1845"/>
    <x v="2"/>
    <x v="33"/>
    <x v="1"/>
  </r>
  <r>
    <x v="22918"/>
    <x v="9"/>
    <n v="120"/>
    <x v="156"/>
    <s v="https://www.1mg.com/otc/dr-willmar-schwabe-india-anacardium-orientale-dilution-12-ch-otc396177"/>
    <x v="2"/>
    <x v="668"/>
    <x v="3"/>
    <x v="33"/>
    <x v="1"/>
  </r>
  <r>
    <x v="22919"/>
    <x v="30"/>
    <n v="190"/>
    <x v="274"/>
    <s v="https://www.1mg.com/otc/bjain-iris-versicolor-dilution-200-ch-otc440021"/>
    <x v="3"/>
    <x v="2828"/>
    <x v="8"/>
    <x v="33"/>
    <x v="1"/>
  </r>
  <r>
    <x v="22919"/>
    <x v="20"/>
    <n v="65"/>
    <x v="309"/>
    <s v="https://www.1mg.com/otc/bjain-iris-versicolor-dilution-200-ch-otc710044"/>
    <x v="3"/>
    <x v="2828"/>
    <x v="8"/>
    <x v="33"/>
    <x v="1"/>
  </r>
  <r>
    <x v="22920"/>
    <x v="113"/>
    <n v="185"/>
    <x v="145"/>
    <s v="https://www.1mg.com/otc/dr-willmar-schwabe-india-baryta-iodata-dilution-10m-ch-otc397071"/>
    <x v="2"/>
    <x v="14"/>
    <x v="8"/>
    <x v="33"/>
    <x v="1"/>
  </r>
  <r>
    <x v="22921"/>
    <x v="26"/>
    <n v="135"/>
    <x v="252"/>
    <s v="https://www.1mg.com/otc/dr-willmar-schwabe-india-magnesium-carbonicum-trituration-tablet-6x-otc401429"/>
    <x v="2"/>
    <x v="1763"/>
    <x v="8"/>
    <x v="33"/>
    <x v="2"/>
  </r>
  <r>
    <x v="22922"/>
    <x v="30"/>
    <n v="270"/>
    <x v="21"/>
    <s v="https://www.1mg.com/otc/bjain-nux-vomica-dilution-1000-ch-otc436285"/>
    <x v="3"/>
    <x v="8"/>
    <x v="4"/>
    <x v="33"/>
    <x v="13"/>
  </r>
  <r>
    <x v="22922"/>
    <x v="9"/>
    <n v="140"/>
    <x v="196"/>
    <s v="https://www.1mg.com/otc/bjain-nux-vomica-dilution-1000-ch-otc436294"/>
    <x v="3"/>
    <x v="8"/>
    <x v="4"/>
    <x v="33"/>
    <x v="13"/>
  </r>
  <r>
    <x v="22923"/>
    <x v="9"/>
    <n v="140"/>
    <x v="83"/>
    <s v="https://www.1mg.com/otc/bjain-mezereum-dilution-1000-ch-otc437493"/>
    <x v="3"/>
    <x v="2297"/>
    <x v="8"/>
    <x v="33"/>
    <x v="1"/>
  </r>
  <r>
    <x v="22923"/>
    <x v="30"/>
    <n v="270"/>
    <x v="294"/>
    <s v="https://www.1mg.com/otc/bjain-mezereum-dilution-1000-ch-otc437485"/>
    <x v="3"/>
    <x v="2297"/>
    <x v="8"/>
    <x v="33"/>
    <x v="1"/>
  </r>
  <r>
    <x v="22923"/>
    <x v="20"/>
    <n v="100"/>
    <x v="8"/>
    <s v="https://www.1mg.com/otc/bjain-mezereum-dilution-1000-ch-otc719249"/>
    <x v="3"/>
    <x v="2297"/>
    <x v="8"/>
    <x v="33"/>
    <x v="1"/>
  </r>
  <r>
    <x v="22924"/>
    <x v="9"/>
    <n v="140"/>
    <x v="201"/>
    <s v="https://www.1mg.com/otc/dr-willmar-schwabe-india-ignatia-amara-dilution-1000-ch-otc404110"/>
    <x v="2"/>
    <x v="1110"/>
    <x v="5"/>
    <x v="33"/>
    <x v="1"/>
  </r>
  <r>
    <x v="22925"/>
    <x v="9"/>
    <n v="140"/>
    <x v="201"/>
    <s v="https://www.1mg.com/otc/dr-willmar-schwabe-india-saccharum-officinale-dilution-1000-ch-otc393157"/>
    <x v="2"/>
    <x v="1427"/>
    <x v="8"/>
    <x v="33"/>
    <x v="1"/>
  </r>
  <r>
    <x v="22926"/>
    <x v="9"/>
    <n v="120"/>
    <x v="91"/>
    <s v="https://www.1mg.com/otc/dr-willmar-schwabe-india-thymus-serpyllum-dilution-1000-ch-otc392196"/>
    <x v="2"/>
    <x v="14"/>
    <x v="8"/>
    <x v="33"/>
    <x v="1"/>
  </r>
  <r>
    <x v="22927"/>
    <x v="11"/>
    <n v="330"/>
    <x v="265"/>
    <s v="https://www.1mg.com/otc/bjain-ulmus-fulva-mother-tincture-q-otc445398"/>
    <x v="3"/>
    <x v="4182"/>
    <x v="8"/>
    <x v="33"/>
    <x v="1"/>
  </r>
  <r>
    <x v="22927"/>
    <x v="122"/>
    <n v="650"/>
    <x v="479"/>
    <s v="https://www.1mg.com/otc/bjain-ulmus-fulva-mother-tincture-q-otc445397"/>
    <x v="3"/>
    <x v="4182"/>
    <x v="8"/>
    <x v="33"/>
    <x v="1"/>
  </r>
  <r>
    <x v="22928"/>
    <x v="30"/>
    <n v="180"/>
    <x v="240"/>
    <s v="https://www.1mg.com/otc/bjain-hyoscyamus-niger-dilution-30-ch-otc440437"/>
    <x v="3"/>
    <x v="2744"/>
    <x v="8"/>
    <x v="33"/>
    <x v="11"/>
  </r>
  <r>
    <x v="22928"/>
    <x v="20"/>
    <n v="60"/>
    <x v="33"/>
    <s v="https://www.1mg.com/otc/bjain-hyoscyamus-niger-dilution-30-ch-otc710185"/>
    <x v="3"/>
    <x v="2744"/>
    <x v="8"/>
    <x v="33"/>
    <x v="11"/>
  </r>
  <r>
    <x v="22929"/>
    <x v="9"/>
    <n v="100"/>
    <x v="8"/>
    <s v="https://www.1mg.com/otc/dr-willmar-schwabe-india-antimonium-tartaricum-dilution-6-ch-otc396260"/>
    <x v="2"/>
    <x v="1016"/>
    <x v="4"/>
    <x v="33"/>
    <x v="11"/>
  </r>
  <r>
    <x v="22930"/>
    <x v="9"/>
    <n v="105"/>
    <x v="84"/>
    <s v="https://www.1mg.com/otc/dr-willmar-schwabe-india-dictamnus-albus-dilution-200-ch-otc401271"/>
    <x v="2"/>
    <x v="4279"/>
    <x v="8"/>
    <x v="33"/>
    <x v="1"/>
  </r>
  <r>
    <x v="22931"/>
    <x v="30"/>
    <n v="180"/>
    <x v="155"/>
    <s v="https://www.1mg.com/otc/bjain-kalmia-latifolia-dilution-6-ch-otc440515"/>
    <x v="3"/>
    <x v="588"/>
    <x v="8"/>
    <x v="33"/>
    <x v="1"/>
  </r>
  <r>
    <x v="22931"/>
    <x v="20"/>
    <n v="60"/>
    <x v="395"/>
    <s v="https://www.1mg.com/otc/bjain-kalmia-latifolia-dilution-6-ch-otc709645"/>
    <x v="3"/>
    <x v="588"/>
    <x v="8"/>
    <x v="33"/>
    <x v="1"/>
  </r>
  <r>
    <x v="22931"/>
    <x v="9"/>
    <n v="95"/>
    <x v="103"/>
    <s v="https://www.1mg.com/otc/bjain-kalmia-latifolia-dilution-6-ch-otc440521"/>
    <x v="3"/>
    <x v="588"/>
    <x v="8"/>
    <x v="33"/>
    <x v="1"/>
  </r>
  <r>
    <x v="22932"/>
    <x v="113"/>
    <n v="185"/>
    <x v="339"/>
    <s v="https://www.1mg.com/otc/dr-willmar-schwabe-india-rhus-toxicodendron-dilution-10m-ch-otc393449"/>
    <x v="2"/>
    <x v="58"/>
    <x v="2"/>
    <x v="33"/>
    <x v="9"/>
  </r>
  <r>
    <x v="22933"/>
    <x v="32"/>
    <n v="95"/>
    <x v="236"/>
    <s v="https://www.1mg.com/otc/bjain-bio-combination-no.-5-tablet-otc484032"/>
    <x v="3"/>
    <x v="4280"/>
    <x v="8"/>
    <x v="33"/>
    <x v="1"/>
  </r>
  <r>
    <x v="22934"/>
    <x v="30"/>
    <n v="190"/>
    <x v="172"/>
    <s v="https://www.1mg.com/otc/bjain-calotropis-gigantea-dilution-200-ch-otc437290"/>
    <x v="3"/>
    <x v="2843"/>
    <x v="8"/>
    <x v="33"/>
    <x v="1"/>
  </r>
  <r>
    <x v="22934"/>
    <x v="9"/>
    <n v="115"/>
    <x v="19"/>
    <s v="https://www.1mg.com/otc/bjain-calotropis-gigantea-dilution-200-ch-otc437297"/>
    <x v="3"/>
    <x v="2843"/>
    <x v="8"/>
    <x v="33"/>
    <x v="1"/>
  </r>
  <r>
    <x v="22934"/>
    <x v="20"/>
    <n v="65"/>
    <x v="280"/>
    <s v="https://www.1mg.com/otc/bjain-calotropis-gigantea-dilution-200-ch-otc715012"/>
    <x v="3"/>
    <x v="2843"/>
    <x v="8"/>
    <x v="33"/>
    <x v="1"/>
  </r>
  <r>
    <x v="22935"/>
    <x v="30"/>
    <n v="180"/>
    <x v="240"/>
    <s v="https://www.1mg.com/otc/bjain-urtica-urens-dilution-6-ch-otc431126"/>
    <x v="3"/>
    <x v="119"/>
    <x v="8"/>
    <x v="33"/>
    <x v="5"/>
  </r>
  <r>
    <x v="22935"/>
    <x v="9"/>
    <n v="95"/>
    <x v="103"/>
    <s v="https://www.1mg.com/otc/bjain-urtica-urens-dilution-6-ch-otc431136"/>
    <x v="3"/>
    <x v="119"/>
    <x v="8"/>
    <x v="33"/>
    <x v="5"/>
  </r>
  <r>
    <x v="22935"/>
    <x v="20"/>
    <n v="60"/>
    <x v="207"/>
    <s v="https://www.1mg.com/otc/bjain-urtica-urens-dilution-6-ch-otc699448"/>
    <x v="3"/>
    <x v="119"/>
    <x v="8"/>
    <x v="33"/>
    <x v="5"/>
  </r>
  <r>
    <x v="22936"/>
    <x v="9"/>
    <n v="105"/>
    <x v="19"/>
    <s v="https://www.1mg.com/otc/dr-willmar-schwabe-india-apocynum-androsaemifolium-dilution-200-ch-otc396314"/>
    <x v="2"/>
    <x v="1708"/>
    <x v="8"/>
    <x v="33"/>
    <x v="4"/>
  </r>
  <r>
    <x v="22937"/>
    <x v="9"/>
    <n v="95"/>
    <x v="78"/>
    <s v="https://www.1mg.com/otc/bjain-natrum-phosphoricum-dilution-30-ch-otc436711"/>
    <x v="3"/>
    <x v="49"/>
    <x v="8"/>
    <x v="33"/>
    <x v="1"/>
  </r>
  <r>
    <x v="22937"/>
    <x v="30"/>
    <n v="180"/>
    <x v="240"/>
    <s v="https://www.1mg.com/otc/bjain-natrum-phosphoricum-dilution-30-ch-otc436705"/>
    <x v="3"/>
    <x v="49"/>
    <x v="8"/>
    <x v="33"/>
    <x v="1"/>
  </r>
  <r>
    <x v="22937"/>
    <x v="20"/>
    <n v="60"/>
    <x v="33"/>
    <s v="https://www.1mg.com/otc/bjain-natrum-phosphoricum-dilution-30-ch-otc702841"/>
    <x v="3"/>
    <x v="49"/>
    <x v="8"/>
    <x v="33"/>
    <x v="1"/>
  </r>
  <r>
    <x v="22938"/>
    <x v="9"/>
    <n v="90"/>
    <x v="88"/>
    <s v="https://www.1mg.com/otc/dr-willmar-schwabe-india-apocynum-cannabinum-dilution-6-ch-otc396322"/>
    <x v="2"/>
    <x v="603"/>
    <x v="16"/>
    <x v="33"/>
    <x v="1"/>
  </r>
  <r>
    <x v="22939"/>
    <x v="9"/>
    <n v="125"/>
    <x v="196"/>
    <s v="https://www.1mg.com/otc/bjain-sulphur-dilution-3x-otc445686"/>
    <x v="3"/>
    <x v="2039"/>
    <x v="4"/>
    <x v="33"/>
    <x v="0"/>
  </r>
  <r>
    <x v="22939"/>
    <x v="20"/>
    <n v="90"/>
    <x v="22"/>
    <s v="https://www.1mg.com/otc/bjain-sulphur-dilution-3x-otc700312"/>
    <x v="3"/>
    <x v="2039"/>
    <x v="4"/>
    <x v="33"/>
    <x v="0"/>
  </r>
  <r>
    <x v="22939"/>
    <x v="30"/>
    <n v="225"/>
    <x v="53"/>
    <s v="https://www.1mg.com/otc/bjain-sulphur-dilution-3x-otc445678"/>
    <x v="3"/>
    <x v="2039"/>
    <x v="4"/>
    <x v="33"/>
    <x v="0"/>
  </r>
  <r>
    <x v="22940"/>
    <x v="11"/>
    <n v="140"/>
    <x v="196"/>
    <s v="https://www.1mg.com/otc/similia-jaborandi-mother-tincture-q-otc574420"/>
    <x v="16"/>
    <x v="46"/>
    <x v="8"/>
    <x v="33"/>
    <x v="0"/>
  </r>
  <r>
    <x v="22941"/>
    <x v="9"/>
    <n v="125"/>
    <x v="196"/>
    <s v="https://www.1mg.com/otc/bjain-scutellaria-dilution-6x-otc433620"/>
    <x v="3"/>
    <x v="543"/>
    <x v="8"/>
    <x v="33"/>
    <x v="1"/>
  </r>
  <r>
    <x v="22941"/>
    <x v="30"/>
    <n v="225"/>
    <x v="455"/>
    <s v="https://www.1mg.com/otc/bjain-scutellaria-dilution-6x-otc433613"/>
    <x v="3"/>
    <x v="543"/>
    <x v="8"/>
    <x v="33"/>
    <x v="1"/>
  </r>
  <r>
    <x v="22942"/>
    <x v="122"/>
    <n v="195"/>
    <x v="187"/>
    <s v="https://www.1mg.com/otc/bjain-psoralea-corlyfolia-mother-tincture-q-otc444780"/>
    <x v="3"/>
    <x v="4281"/>
    <x v="8"/>
    <x v="33"/>
    <x v="4"/>
  </r>
  <r>
    <x v="22942"/>
    <x v="11"/>
    <n v="105"/>
    <x v="229"/>
    <s v="https://www.1mg.com/otc/bjain-psoralea-corlyfolia-mother-tincture-q-otc444781"/>
    <x v="3"/>
    <x v="4281"/>
    <x v="8"/>
    <x v="33"/>
    <x v="4"/>
  </r>
  <r>
    <x v="22943"/>
    <x v="30"/>
    <n v="225"/>
    <x v="53"/>
    <s v="https://www.1mg.com/otc/bjain-hydrastis-canadensis-dilution-3x-otc440714"/>
    <x v="3"/>
    <x v="125"/>
    <x v="8"/>
    <x v="33"/>
    <x v="2"/>
  </r>
  <r>
    <x v="22943"/>
    <x v="20"/>
    <n v="90"/>
    <x v="22"/>
    <s v="https://www.1mg.com/otc/bjain-hydrastis-canadensis-dilution-3x-otc710249"/>
    <x v="3"/>
    <x v="125"/>
    <x v="8"/>
    <x v="33"/>
    <x v="2"/>
  </r>
  <r>
    <x v="22944"/>
    <x v="30"/>
    <n v="180"/>
    <x v="240"/>
    <s v="https://www.1mg.com/otc/bjain-gaultheria-procumbens-dilution-6-ch-otc438783"/>
    <x v="3"/>
    <x v="287"/>
    <x v="8"/>
    <x v="33"/>
    <x v="1"/>
  </r>
  <r>
    <x v="22944"/>
    <x v="9"/>
    <n v="95"/>
    <x v="103"/>
    <s v="https://www.1mg.com/otc/bjain-gaultheria-procumbens-dilution-6-ch-otc438790"/>
    <x v="3"/>
    <x v="287"/>
    <x v="8"/>
    <x v="33"/>
    <x v="1"/>
  </r>
  <r>
    <x v="22945"/>
    <x v="30"/>
    <n v="190"/>
    <x v="274"/>
    <s v="https://www.1mg.com/otc/bjain-avena-sativa-dilution-200-ch-otc434089"/>
    <x v="3"/>
    <x v="96"/>
    <x v="8"/>
    <x v="33"/>
    <x v="1"/>
  </r>
  <r>
    <x v="22945"/>
    <x v="9"/>
    <n v="115"/>
    <x v="156"/>
    <s v="https://www.1mg.com/otc/bjain-avena-sativa-dilution-200-ch-otc434096"/>
    <x v="3"/>
    <x v="96"/>
    <x v="8"/>
    <x v="33"/>
    <x v="1"/>
  </r>
  <r>
    <x v="22946"/>
    <x v="9"/>
    <n v="100"/>
    <x v="59"/>
    <s v="https://www.1mg.com/otc/dr-willmar-schwabe-india-wyethia-helenioides-dilution-6-ch-otc406759"/>
    <x v="2"/>
    <x v="1432"/>
    <x v="1"/>
    <x v="33"/>
    <x v="9"/>
  </r>
  <r>
    <x v="22947"/>
    <x v="9"/>
    <n v="115"/>
    <x v="254"/>
    <s v="https://www.1mg.com/otc/dr-willmar-schwabe-india-natrum-hypochlorosum-dilution-200-ch-otc395209"/>
    <x v="2"/>
    <x v="2761"/>
    <x v="8"/>
    <x v="33"/>
    <x v="13"/>
  </r>
  <r>
    <x v="22948"/>
    <x v="11"/>
    <n v="330"/>
    <x v="265"/>
    <s v="https://www.1mg.com/otc/bjain-eupatorium-perfoliatum-mother-tincture-q-otc445489"/>
    <x v="3"/>
    <x v="930"/>
    <x v="8"/>
    <x v="33"/>
    <x v="13"/>
  </r>
  <r>
    <x v="22948"/>
    <x v="122"/>
    <n v="685"/>
    <x v="170"/>
    <s v="https://www.1mg.com/otc/bjain-eupatorium-perfoliatum-mother-tincture-q-otc445488"/>
    <x v="3"/>
    <x v="930"/>
    <x v="8"/>
    <x v="33"/>
    <x v="13"/>
  </r>
  <r>
    <x v="22949"/>
    <x v="9"/>
    <n v="105"/>
    <x v="103"/>
    <s v="https://www.1mg.com/otc/bakson-s-chaparro-amargosa-dilution-3x-otc806003"/>
    <x v="4"/>
    <x v="2813"/>
    <x v="8"/>
    <x v="33"/>
    <x v="8"/>
  </r>
  <r>
    <x v="22950"/>
    <x v="9"/>
    <n v="115"/>
    <x v="19"/>
    <s v="https://www.1mg.com/otc/bjain-chimaphila-umbellata-dilution-200-ch-otc438920"/>
    <x v="3"/>
    <x v="464"/>
    <x v="8"/>
    <x v="33"/>
    <x v="1"/>
  </r>
  <r>
    <x v="22950"/>
    <x v="30"/>
    <n v="190"/>
    <x v="172"/>
    <s v="https://www.1mg.com/otc/bjain-chimaphila-umbellata-dilution-200-ch-otc438913"/>
    <x v="3"/>
    <x v="464"/>
    <x v="8"/>
    <x v="33"/>
    <x v="1"/>
  </r>
  <r>
    <x v="22951"/>
    <x v="30"/>
    <n v="190"/>
    <x v="274"/>
    <s v="https://www.1mg.com/otc/bjain-dioscorea-villosa-dilution-200-ch-otc437198"/>
    <x v="3"/>
    <x v="849"/>
    <x v="8"/>
    <x v="33"/>
    <x v="1"/>
  </r>
  <r>
    <x v="22951"/>
    <x v="20"/>
    <n v="65"/>
    <x v="280"/>
    <s v="https://www.1mg.com/otc/bjain-dioscorea-villosa-dilution-200-ch-otc712767"/>
    <x v="3"/>
    <x v="849"/>
    <x v="8"/>
    <x v="33"/>
    <x v="1"/>
  </r>
  <r>
    <x v="22952"/>
    <x v="30"/>
    <n v="270"/>
    <x v="221"/>
    <s v="https://www.1mg.com/otc/bjain-tribulus-terrestris-dilution-1000-ch-otc431549"/>
    <x v="3"/>
    <x v="97"/>
    <x v="8"/>
    <x v="33"/>
    <x v="1"/>
  </r>
  <r>
    <x v="22952"/>
    <x v="9"/>
    <n v="140"/>
    <x v="196"/>
    <s v="https://www.1mg.com/otc/bjain-tribulus-terrestris-dilution-1000-ch-otc431556"/>
    <x v="3"/>
    <x v="97"/>
    <x v="8"/>
    <x v="33"/>
    <x v="1"/>
  </r>
  <r>
    <x v="22952"/>
    <x v="20"/>
    <n v="100"/>
    <x v="13"/>
    <s v="https://www.1mg.com/otc/bjain-tribulus-terrestris-dilution-1000-ch-otc699819"/>
    <x v="3"/>
    <x v="97"/>
    <x v="8"/>
    <x v="33"/>
    <x v="1"/>
  </r>
  <r>
    <x v="22953"/>
    <x v="30"/>
    <n v="180"/>
    <x v="157"/>
    <s v="https://www.1mg.com/otc/bjain-aralia-racemosa-dilution-30-ch-otc433032"/>
    <x v="3"/>
    <x v="2675"/>
    <x v="8"/>
    <x v="33"/>
    <x v="1"/>
  </r>
  <r>
    <x v="22953"/>
    <x v="9"/>
    <n v="95"/>
    <x v="103"/>
    <s v="https://www.1mg.com/otc/bjain-aralia-racemosa-dilution-30-ch-otc433044"/>
    <x v="3"/>
    <x v="2675"/>
    <x v="8"/>
    <x v="33"/>
    <x v="1"/>
  </r>
  <r>
    <x v="22954"/>
    <x v="11"/>
    <n v="105"/>
    <x v="229"/>
    <s v="https://www.1mg.com/otc/bjain-castanea-vesca-mother-tincture-q-otc445215"/>
    <x v="3"/>
    <x v="3814"/>
    <x v="8"/>
    <x v="33"/>
    <x v="1"/>
  </r>
  <r>
    <x v="22954"/>
    <x v="122"/>
    <n v="195"/>
    <x v="242"/>
    <s v="https://www.1mg.com/otc/bjain-castanea-vesca-mother-tincture-q-otc445214"/>
    <x v="3"/>
    <x v="3814"/>
    <x v="8"/>
    <x v="33"/>
    <x v="1"/>
  </r>
  <r>
    <x v="22955"/>
    <x v="30"/>
    <n v="180"/>
    <x v="240"/>
    <s v="https://www.1mg.com/otc/bjain-alumina-dilution-30-ch-otc430318"/>
    <x v="3"/>
    <x v="14"/>
    <x v="8"/>
    <x v="33"/>
    <x v="1"/>
  </r>
  <r>
    <x v="22955"/>
    <x v="9"/>
    <n v="95"/>
    <x v="78"/>
    <s v="https://www.1mg.com/otc/bjain-alumina-dilution-30-ch-otc430325"/>
    <x v="3"/>
    <x v="14"/>
    <x v="8"/>
    <x v="33"/>
    <x v="1"/>
  </r>
  <r>
    <x v="22956"/>
    <x v="30"/>
    <n v="190"/>
    <x v="274"/>
    <s v="https://www.1mg.com/otc/bjain-anthracinum-dilution-200-ch-otc432274"/>
    <x v="3"/>
    <x v="14"/>
    <x v="8"/>
    <x v="33"/>
    <x v="5"/>
  </r>
  <r>
    <x v="22956"/>
    <x v="9"/>
    <n v="115"/>
    <x v="19"/>
    <s v="https://www.1mg.com/otc/bjain-anthracinum-dilution-200-ch-otc432315"/>
    <x v="3"/>
    <x v="14"/>
    <x v="8"/>
    <x v="33"/>
    <x v="5"/>
  </r>
  <r>
    <x v="22957"/>
    <x v="9"/>
    <n v="90"/>
    <x v="89"/>
    <s v="https://www.1mg.com/otc/dr-willmar-schwabe-india-vitis-vinifera-dilution-6-ch-otc406750"/>
    <x v="2"/>
    <x v="4282"/>
    <x v="8"/>
    <x v="33"/>
    <x v="1"/>
  </r>
  <r>
    <x v="22958"/>
    <x v="30"/>
    <n v="180"/>
    <x v="240"/>
    <s v="https://www.1mg.com/otc/bjain-terminalia-arjuna-dilution-6-ch-otc432151"/>
    <x v="3"/>
    <x v="4283"/>
    <x v="8"/>
    <x v="33"/>
    <x v="1"/>
  </r>
  <r>
    <x v="22958"/>
    <x v="9"/>
    <n v="95"/>
    <x v="103"/>
    <s v="https://www.1mg.com/otc/bjain-terminalia-arjuna-dilution-6-ch-otc432158"/>
    <x v="3"/>
    <x v="4283"/>
    <x v="8"/>
    <x v="33"/>
    <x v="1"/>
  </r>
  <r>
    <x v="22958"/>
    <x v="20"/>
    <n v="60"/>
    <x v="264"/>
    <s v="https://www.1mg.com/otc/bjain-terminalia-arjuna-dilution-6-ch-otc700079"/>
    <x v="3"/>
    <x v="4283"/>
    <x v="8"/>
    <x v="33"/>
    <x v="1"/>
  </r>
  <r>
    <x v="22959"/>
    <x v="9"/>
    <n v="90"/>
    <x v="89"/>
    <s v="https://www.1mg.com/otc/dr-willmar-schwabe-india-sempervivum-tectorum-dilution-30-ch-otc392193"/>
    <x v="2"/>
    <x v="2162"/>
    <x v="3"/>
    <x v="33"/>
    <x v="1"/>
  </r>
  <r>
    <x v="22960"/>
    <x v="9"/>
    <n v="115"/>
    <x v="19"/>
    <s v="https://www.1mg.com/otc/dr-willmar-schwabe-india-murex-purpurea-dilution-200-ch-otc405718"/>
    <x v="2"/>
    <x v="3725"/>
    <x v="8"/>
    <x v="33"/>
    <x v="1"/>
  </r>
  <r>
    <x v="22961"/>
    <x v="30"/>
    <n v="180"/>
    <x v="240"/>
    <s v="https://www.1mg.com/otc/bjain-crotalus-horridus-dilution-30-ch-otc438372"/>
    <x v="3"/>
    <x v="2261"/>
    <x v="8"/>
    <x v="33"/>
    <x v="5"/>
  </r>
  <r>
    <x v="22961"/>
    <x v="9"/>
    <n v="95"/>
    <x v="78"/>
    <s v="https://www.1mg.com/otc/bjain-crotalus-horridus-dilution-30-ch-otc438375"/>
    <x v="3"/>
    <x v="2261"/>
    <x v="8"/>
    <x v="33"/>
    <x v="5"/>
  </r>
  <r>
    <x v="22962"/>
    <x v="0"/>
    <n v="150"/>
    <x v="56"/>
    <s v="https://www.1mg.com/otc/healwell-prostacure-drop-otc399861"/>
    <x v="46"/>
    <x v="14"/>
    <x v="8"/>
    <x v="33"/>
    <x v="1"/>
  </r>
  <r>
    <x v="22963"/>
    <x v="9"/>
    <n v="120"/>
    <x v="91"/>
    <s v="https://www.1mg.com/otc/dr-willmar-schwabe-india-bufo-rana-dilution-1000-ch-otc398039"/>
    <x v="2"/>
    <x v="1591"/>
    <x v="1"/>
    <x v="33"/>
    <x v="1"/>
  </r>
  <r>
    <x v="22964"/>
    <x v="30"/>
    <n v="270"/>
    <x v="215"/>
    <s v="https://www.1mg.com/otc/bjain-opium-dilution-1000-ch-otc435902"/>
    <x v="3"/>
    <x v="1762"/>
    <x v="1"/>
    <x v="33"/>
    <x v="1"/>
  </r>
  <r>
    <x v="22964"/>
    <x v="9"/>
    <n v="140"/>
    <x v="252"/>
    <s v="https://www.1mg.com/otc/bjain-opium-dilution-1000-ch-otc435908"/>
    <x v="3"/>
    <x v="1762"/>
    <x v="1"/>
    <x v="33"/>
    <x v="1"/>
  </r>
  <r>
    <x v="22965"/>
    <x v="30"/>
    <n v="180"/>
    <x v="155"/>
    <s v="https://www.1mg.com/otc/bjain-thiosinaminum-dilution-6-ch-otc431820"/>
    <x v="3"/>
    <x v="1620"/>
    <x v="8"/>
    <x v="33"/>
    <x v="1"/>
  </r>
  <r>
    <x v="22965"/>
    <x v="9"/>
    <n v="95"/>
    <x v="78"/>
    <s v="https://www.1mg.com/otc/bjain-thiosinaminum-dilution-6-ch-otc431825"/>
    <x v="3"/>
    <x v="1620"/>
    <x v="8"/>
    <x v="33"/>
    <x v="1"/>
  </r>
  <r>
    <x v="22965"/>
    <x v="20"/>
    <n v="60"/>
    <x v="264"/>
    <s v="https://www.1mg.com/otc/bjain-thiosinaminum-dilution-6-ch-otc699946"/>
    <x v="3"/>
    <x v="1620"/>
    <x v="8"/>
    <x v="33"/>
    <x v="1"/>
  </r>
  <r>
    <x v="22966"/>
    <x v="122"/>
    <n v="185"/>
    <x v="339"/>
    <s v="https://www.1mg.com/otc/bjain-capsicum-annuum-mother-tincture-q-otc445136"/>
    <x v="3"/>
    <x v="2024"/>
    <x v="8"/>
    <x v="33"/>
    <x v="7"/>
  </r>
  <r>
    <x v="22966"/>
    <x v="11"/>
    <n v="105"/>
    <x v="8"/>
    <s v="https://www.1mg.com/otc/bjain-capsicum-annuum-mother-tincture-q-otc445137"/>
    <x v="3"/>
    <x v="2024"/>
    <x v="8"/>
    <x v="33"/>
    <x v="7"/>
  </r>
  <r>
    <x v="22967"/>
    <x v="122"/>
    <n v="295"/>
    <x v="393"/>
    <s v="https://www.1mg.com/otc/bjain-dolichos-mother-tincture-q-otc445618"/>
    <x v="3"/>
    <x v="3778"/>
    <x v="8"/>
    <x v="33"/>
    <x v="7"/>
  </r>
  <r>
    <x v="22967"/>
    <x v="11"/>
    <n v="120"/>
    <x v="375"/>
    <s v="https://www.1mg.com/otc/bjain-dolichos-mother-tincture-q-otc445619"/>
    <x v="3"/>
    <x v="3778"/>
    <x v="8"/>
    <x v="33"/>
    <x v="7"/>
  </r>
  <r>
    <x v="22968"/>
    <x v="11"/>
    <n v="265"/>
    <x v="234"/>
    <s v="https://www.1mg.com/otc/dr-willmar-schwabe-india-clematis-vitalba-mother-tincture-q-otc390878"/>
    <x v="2"/>
    <x v="4284"/>
    <x v="8"/>
    <x v="33"/>
    <x v="1"/>
  </r>
  <r>
    <x v="22969"/>
    <x v="9"/>
    <n v="120"/>
    <x v="115"/>
    <s v="https://www.1mg.com/otc/dr-willmar-schwabe-india-aloe-socotrina-dilution-1000-ch-otc397688"/>
    <x v="2"/>
    <x v="1136"/>
    <x v="5"/>
    <x v="33"/>
    <x v="14"/>
  </r>
  <r>
    <x v="22970"/>
    <x v="9"/>
    <n v="95"/>
    <x v="103"/>
    <s v="https://www.1mg.com/otc/similia-arnica-montana-dilution-30-ch-otc574813"/>
    <x v="16"/>
    <x v="14"/>
    <x v="8"/>
    <x v="33"/>
    <x v="3"/>
  </r>
  <r>
    <x v="22971"/>
    <x v="9"/>
    <n v="90"/>
    <x v="59"/>
    <s v="https://www.1mg.com/otc/dr-willmar-schwabe-india-ammonium-nitricum-dilution-6-ch-otc395884"/>
    <x v="2"/>
    <x v="3323"/>
    <x v="8"/>
    <x v="33"/>
    <x v="3"/>
  </r>
  <r>
    <x v="22972"/>
    <x v="9"/>
    <n v="120"/>
    <x v="115"/>
    <s v="https://www.1mg.com/otc/dr-willmar-schwabe-india-nasturtium-officinale-dilution-1000-ch-otc395352"/>
    <x v="2"/>
    <x v="4285"/>
    <x v="8"/>
    <x v="33"/>
    <x v="0"/>
  </r>
  <r>
    <x v="22973"/>
    <x v="30"/>
    <n v="270"/>
    <x v="21"/>
    <s v="https://www.1mg.com/otc/bjain-blatta-orientalis-dilution-1000-ch-otc435631"/>
    <x v="3"/>
    <x v="2223"/>
    <x v="6"/>
    <x v="33"/>
    <x v="11"/>
  </r>
  <r>
    <x v="22973"/>
    <x v="9"/>
    <n v="140"/>
    <x v="196"/>
    <s v="https://www.1mg.com/otc/bjain-blatta-orientalis-dilution-1000-ch-otc435638"/>
    <x v="3"/>
    <x v="2223"/>
    <x v="6"/>
    <x v="33"/>
    <x v="11"/>
  </r>
  <r>
    <x v="22974"/>
    <x v="15"/>
    <n v="95"/>
    <x v="236"/>
    <s v="https://www.1mg.com/otc/lord-s-calc-flour-biochemic-tablet-200x-otc545072"/>
    <x v="14"/>
    <x v="14"/>
    <x v="4"/>
    <x v="33"/>
    <x v="4"/>
  </r>
  <r>
    <x v="22974"/>
    <x v="202"/>
    <n v="715"/>
    <x v="539"/>
    <s v="https://www.1mg.com/otc/lord-s-calc-flour-biochemic-tablet-200x-otc545073"/>
    <x v="14"/>
    <x v="14"/>
    <x v="4"/>
    <x v="33"/>
    <x v="4"/>
  </r>
  <r>
    <x v="22975"/>
    <x v="11"/>
    <n v="120"/>
    <x v="115"/>
    <s v="https://www.1mg.com/otc/dr-willmar-schwabe-india-granatum-mother-tincture-q-otc391018"/>
    <x v="2"/>
    <x v="4286"/>
    <x v="8"/>
    <x v="33"/>
    <x v="1"/>
  </r>
  <r>
    <x v="22976"/>
    <x v="30"/>
    <n v="225"/>
    <x v="297"/>
    <s v="https://www.1mg.com/otc/bjain-psoralea-corylifolia-dilution-6x-otc434924"/>
    <x v="3"/>
    <x v="3739"/>
    <x v="8"/>
    <x v="33"/>
    <x v="1"/>
  </r>
  <r>
    <x v="22976"/>
    <x v="9"/>
    <n v="125"/>
    <x v="91"/>
    <s v="https://www.1mg.com/otc/bjain-psoralea-corylifolia-dilution-6x-otc434931"/>
    <x v="3"/>
    <x v="3739"/>
    <x v="8"/>
    <x v="33"/>
    <x v="1"/>
  </r>
  <r>
    <x v="22977"/>
    <x v="9"/>
    <n v="120"/>
    <x v="73"/>
    <s v="https://www.1mg.com/otc/dr-willmar-schwabe-india-ginkgo-biloba-dilution-1000-ch-otc403359"/>
    <x v="2"/>
    <x v="4078"/>
    <x v="8"/>
    <x v="33"/>
    <x v="1"/>
  </r>
  <r>
    <x v="22978"/>
    <x v="30"/>
    <n v="180"/>
    <x v="285"/>
    <s v="https://www.1mg.com/otc/bjain-tribulus-terrestris-dilution-30-ch-otc431551"/>
    <x v="3"/>
    <x v="97"/>
    <x v="8"/>
    <x v="33"/>
    <x v="1"/>
  </r>
  <r>
    <x v="22978"/>
    <x v="9"/>
    <n v="95"/>
    <x v="78"/>
    <s v="https://www.1mg.com/otc/bjain-tribulus-terrestris-dilution-30-ch-otc431559"/>
    <x v="3"/>
    <x v="97"/>
    <x v="8"/>
    <x v="33"/>
    <x v="1"/>
  </r>
  <r>
    <x v="22978"/>
    <x v="20"/>
    <n v="60"/>
    <x v="264"/>
    <s v="https://www.1mg.com/otc/bjain-tribulus-terrestris-dilution-30-ch-otc699816"/>
    <x v="3"/>
    <x v="97"/>
    <x v="8"/>
    <x v="33"/>
    <x v="1"/>
  </r>
  <r>
    <x v="22979"/>
    <x v="11"/>
    <n v="125"/>
    <x v="91"/>
    <s v="https://www.1mg.com/otc/bjain-anagalis-arvensis-mother-tincture-q-otc444327"/>
    <x v="3"/>
    <x v="4287"/>
    <x v="8"/>
    <x v="33"/>
    <x v="4"/>
  </r>
  <r>
    <x v="22979"/>
    <x v="122"/>
    <n v="295"/>
    <x v="245"/>
    <s v="https://www.1mg.com/otc/bjain-anagalis-arvensis-mother-tincture-q-otc444326"/>
    <x v="3"/>
    <x v="4287"/>
    <x v="8"/>
    <x v="33"/>
    <x v="4"/>
  </r>
  <r>
    <x v="22980"/>
    <x v="30"/>
    <n v="180"/>
    <x v="279"/>
    <s v="https://www.1mg.com/otc/bjain-silicea-dilution-6-ch-otc433334"/>
    <x v="3"/>
    <x v="1838"/>
    <x v="7"/>
    <x v="33"/>
    <x v="4"/>
  </r>
  <r>
    <x v="22980"/>
    <x v="9"/>
    <n v="95"/>
    <x v="103"/>
    <s v="https://www.1mg.com/otc/bjain-silicea-dilution-6-ch-otc433341"/>
    <x v="3"/>
    <x v="1838"/>
    <x v="7"/>
    <x v="33"/>
    <x v="4"/>
  </r>
  <r>
    <x v="22981"/>
    <x v="9"/>
    <n v="90"/>
    <x v="205"/>
    <s v="https://www.1mg.com/otc/dr-willmar-schwabe-india-tribulus-terrestris-dilution-6-ch-otc406425"/>
    <x v="2"/>
    <x v="97"/>
    <x v="8"/>
    <x v="33"/>
    <x v="7"/>
  </r>
  <r>
    <x v="22982"/>
    <x v="9"/>
    <n v="115"/>
    <x v="19"/>
    <s v="https://www.1mg.com/otc/bjain-yerba-santa-dilution-200-ch-otc428817"/>
    <x v="3"/>
    <x v="693"/>
    <x v="8"/>
    <x v="33"/>
    <x v="1"/>
  </r>
  <r>
    <x v="22983"/>
    <x v="30"/>
    <n v="180"/>
    <x v="240"/>
    <s v="https://www.1mg.com/otc/bjain-lemna-minor-dilution-30-ch-otc440546"/>
    <x v="3"/>
    <x v="1377"/>
    <x v="6"/>
    <x v="33"/>
    <x v="3"/>
  </r>
  <r>
    <x v="22983"/>
    <x v="9"/>
    <n v="95"/>
    <x v="103"/>
    <s v="https://www.1mg.com/otc/bjain-lemna-minor-dilution-30-ch-otc440551"/>
    <x v="3"/>
    <x v="1377"/>
    <x v="6"/>
    <x v="33"/>
    <x v="3"/>
  </r>
  <r>
    <x v="22983"/>
    <x v="20"/>
    <n v="60"/>
    <x v="292"/>
    <s v="https://www.1mg.com/otc/bjain-lemna-minor-dilution-30-ch-otc709410"/>
    <x v="3"/>
    <x v="1377"/>
    <x v="6"/>
    <x v="33"/>
    <x v="3"/>
  </r>
  <r>
    <x v="22984"/>
    <x v="30"/>
    <n v="270"/>
    <x v="21"/>
    <s v="https://www.1mg.com/otc/bjain-uranium-nitricum-dilution-1000-ch-otc431316"/>
    <x v="3"/>
    <x v="929"/>
    <x v="2"/>
    <x v="33"/>
    <x v="3"/>
  </r>
  <r>
    <x v="22984"/>
    <x v="9"/>
    <n v="140"/>
    <x v="196"/>
    <s v="https://www.1mg.com/otc/bjain-uranium-nitricum-dilution-1000-ch-otc431321"/>
    <x v="3"/>
    <x v="929"/>
    <x v="2"/>
    <x v="33"/>
    <x v="3"/>
  </r>
  <r>
    <x v="22984"/>
    <x v="20"/>
    <n v="100"/>
    <x v="8"/>
    <s v="https://www.1mg.com/otc/bjain-uranium-nitricum-dilution-1000-ch-otc699511"/>
    <x v="3"/>
    <x v="929"/>
    <x v="2"/>
    <x v="33"/>
    <x v="3"/>
  </r>
  <r>
    <x v="22985"/>
    <x v="30"/>
    <n v="270"/>
    <x v="221"/>
    <s v="https://www.1mg.com/otc/bjain-curcuma-longa-dilution-1000-ch-otc439165"/>
    <x v="3"/>
    <x v="4288"/>
    <x v="8"/>
    <x v="33"/>
    <x v="4"/>
  </r>
  <r>
    <x v="22985"/>
    <x v="113"/>
    <n v="65"/>
    <x v="207"/>
    <s v="https://www.1mg.com/otc/bjain-curcuma-longa-dilution-1000-ch-otc439158"/>
    <x v="3"/>
    <x v="4288"/>
    <x v="8"/>
    <x v="33"/>
    <x v="4"/>
  </r>
  <r>
    <x v="22986"/>
    <x v="30"/>
    <n v="190"/>
    <x v="274"/>
    <s v="https://www.1mg.com/otc/bjain-carduus-marianus-dilution-200-ch-otc438255"/>
    <x v="3"/>
    <x v="137"/>
    <x v="8"/>
    <x v="33"/>
    <x v="2"/>
  </r>
  <r>
    <x v="22986"/>
    <x v="9"/>
    <n v="115"/>
    <x v="156"/>
    <s v="https://www.1mg.com/otc/bjain-carduus-marianus-dilution-200-ch-otc438262"/>
    <x v="3"/>
    <x v="137"/>
    <x v="8"/>
    <x v="33"/>
    <x v="2"/>
  </r>
  <r>
    <x v="22987"/>
    <x v="9"/>
    <n v="100"/>
    <x v="163"/>
    <s v="https://www.1mg.com/otc/dr-willmar-schwabe-india-chelone-glabra-dilution-30-ch-otc399079"/>
    <x v="2"/>
    <x v="14"/>
    <x v="8"/>
    <x v="33"/>
    <x v="1"/>
  </r>
  <r>
    <x v="22988"/>
    <x v="205"/>
    <n v="950"/>
    <x v="389"/>
    <s v="https://www.1mg.com/otc/lord-s-ars-sulph-flav-trituration-tablet-6x-otc559708"/>
    <x v="14"/>
    <x v="4108"/>
    <x v="8"/>
    <x v="33"/>
    <x v="1"/>
  </r>
  <r>
    <x v="22988"/>
    <x v="58"/>
    <n v="170"/>
    <x v="267"/>
    <s v="https://www.1mg.com/otc/lord-s-ars-sulph-flav-trituration-tablet-6x-otc559704"/>
    <x v="14"/>
    <x v="4108"/>
    <x v="8"/>
    <x v="33"/>
    <x v="1"/>
  </r>
  <r>
    <x v="22989"/>
    <x v="11"/>
    <n v="130"/>
    <x v="38"/>
    <s v="https://www.1mg.com/otc/ldd-bioscience-paeonia-officinalis-mother-tincture-q-otc778829"/>
    <x v="17"/>
    <x v="4289"/>
    <x v="8"/>
    <x v="33"/>
    <x v="7"/>
  </r>
  <r>
    <x v="22989"/>
    <x v="122"/>
    <n v="310"/>
    <x v="365"/>
    <s v="https://www.1mg.com/otc/ldd-bioscience-paeonia-officinalis-mother-tincture-q-otc778830"/>
    <x v="17"/>
    <x v="4289"/>
    <x v="8"/>
    <x v="33"/>
    <x v="7"/>
  </r>
  <r>
    <x v="22990"/>
    <x v="0"/>
    <n v="130"/>
    <x v="105"/>
    <s v="https://www.1mg.com/otc/dr.-johns-john-young-drop-otc390238"/>
    <x v="31"/>
    <x v="4290"/>
    <x v="8"/>
    <x v="33"/>
    <x v="1"/>
  </r>
  <r>
    <x v="22991"/>
    <x v="9"/>
    <n v="105"/>
    <x v="8"/>
    <s v="https://www.1mg.com/otc/dr-willmar-schwabe-india-chionanthus-virginica-dilution-200-ch-otc399135"/>
    <x v="2"/>
    <x v="14"/>
    <x v="8"/>
    <x v="33"/>
    <x v="1"/>
  </r>
  <r>
    <x v="22992"/>
    <x v="9"/>
    <n v="105"/>
    <x v="24"/>
    <s v="https://www.1mg.com/otc/dr-willmar-schwabe-india-mangifera-indica-dilution-200-ch-otc405321"/>
    <x v="2"/>
    <x v="4140"/>
    <x v="8"/>
    <x v="33"/>
    <x v="1"/>
  </r>
  <r>
    <x v="22993"/>
    <x v="9"/>
    <n v="90"/>
    <x v="22"/>
    <s v="https://www.1mg.com/otc/dr-willmar-schwabe-india-cubeba-officinalis-dilution-30-ch-otc400702"/>
    <x v="2"/>
    <x v="4291"/>
    <x v="8"/>
    <x v="33"/>
    <x v="7"/>
  </r>
  <r>
    <x v="22994"/>
    <x v="9"/>
    <n v="105"/>
    <x v="13"/>
    <s v="https://www.1mg.com/otc/bakson-s-nux-vomica-dilution-200-ch-otc602976"/>
    <x v="4"/>
    <x v="8"/>
    <x v="0"/>
    <x v="33"/>
    <x v="4"/>
  </r>
  <r>
    <x v="22995"/>
    <x v="9"/>
    <n v="100"/>
    <x v="59"/>
    <s v="https://www.1mg.com/otc/dr-willmar-schwabe-india-ledum-palustre-dilution-6-ch-otc404815"/>
    <x v="2"/>
    <x v="903"/>
    <x v="3"/>
    <x v="33"/>
    <x v="3"/>
  </r>
  <r>
    <x v="22996"/>
    <x v="30"/>
    <n v="270"/>
    <x v="221"/>
    <s v="https://www.1mg.com/otc/bjain-coffea-cruda-dilution-1000-ch-otc437075"/>
    <x v="3"/>
    <x v="1571"/>
    <x v="9"/>
    <x v="33"/>
    <x v="1"/>
  </r>
  <r>
    <x v="22997"/>
    <x v="9"/>
    <n v="125"/>
    <x v="91"/>
    <s v="https://www.1mg.com/otc/bjain-teucrium-marum-virum-dilution-3x-otc432117"/>
    <x v="3"/>
    <x v="3119"/>
    <x v="8"/>
    <x v="33"/>
    <x v="1"/>
  </r>
  <r>
    <x v="22997"/>
    <x v="30"/>
    <n v="225"/>
    <x v="53"/>
    <s v="https://www.1mg.com/otc/bjain-teucrium-marum-virum-dilution-3x-otc432110"/>
    <x v="3"/>
    <x v="3119"/>
    <x v="8"/>
    <x v="33"/>
    <x v="1"/>
  </r>
  <r>
    <x v="22997"/>
    <x v="20"/>
    <n v="90"/>
    <x v="22"/>
    <s v="https://www.1mg.com/otc/bjain-teucrium-marum-virum-dilution-3x-otc700073"/>
    <x v="3"/>
    <x v="3119"/>
    <x v="8"/>
    <x v="33"/>
    <x v="1"/>
  </r>
  <r>
    <x v="22998"/>
    <x v="32"/>
    <n v="95"/>
    <x v="78"/>
    <s v="https://www.1mg.com/otc/lord-s-bio-combination-18-tablet-otc545485"/>
    <x v="14"/>
    <x v="4292"/>
    <x v="8"/>
    <x v="33"/>
    <x v="1"/>
  </r>
  <r>
    <x v="22998"/>
    <x v="33"/>
    <n v="715"/>
    <x v="539"/>
    <s v="https://www.1mg.com/otc/lord-s-bio-combination-18-tablet-otc545486"/>
    <x v="14"/>
    <x v="4292"/>
    <x v="8"/>
    <x v="33"/>
    <x v="1"/>
  </r>
  <r>
    <x v="22999"/>
    <x v="30"/>
    <n v="270"/>
    <x v="221"/>
    <s v="https://www.1mg.com/otc/bjain-avena-sativa-dilution-1000-ch-otc434088"/>
    <x v="3"/>
    <x v="96"/>
    <x v="8"/>
    <x v="33"/>
    <x v="1"/>
  </r>
  <r>
    <x v="22999"/>
    <x v="9"/>
    <n v="140"/>
    <x v="83"/>
    <s v="https://www.1mg.com/otc/bjain-avena-sativa-dilution-1000-ch-otc434095"/>
    <x v="3"/>
    <x v="96"/>
    <x v="8"/>
    <x v="33"/>
    <x v="1"/>
  </r>
  <r>
    <x v="23000"/>
    <x v="30"/>
    <n v="685"/>
    <x v="95"/>
    <s v="https://www.1mg.com/otc/dr.-reckeweg-argentum-nit-dilution-30-ch-otc573577"/>
    <x v="0"/>
    <x v="14"/>
    <x v="3"/>
    <x v="51"/>
    <x v="1"/>
  </r>
  <r>
    <x v="23000"/>
    <x v="30"/>
    <n v="685"/>
    <x v="95"/>
    <s v="https://www.1mg.com/otc/dr.-reckeweg-argentum-nit-dilution-30-ch-otc573577"/>
    <x v="0"/>
    <x v="14"/>
    <x v="3"/>
    <x v="33"/>
    <x v="1"/>
  </r>
  <r>
    <x v="23001"/>
    <x v="122"/>
    <n v="610"/>
    <x v="535"/>
    <s v="https://www.1mg.com/otc/bjain-geranium-maculatum-mother-tincture-q-otc445416"/>
    <x v="3"/>
    <x v="3734"/>
    <x v="8"/>
    <x v="33"/>
    <x v="5"/>
  </r>
  <r>
    <x v="23001"/>
    <x v="11"/>
    <n v="280"/>
    <x v="67"/>
    <s v="https://www.1mg.com/otc/bjain-geranium-maculatum-mother-tincture-q-otc445417"/>
    <x v="3"/>
    <x v="3734"/>
    <x v="8"/>
    <x v="33"/>
    <x v="5"/>
  </r>
  <r>
    <x v="23002"/>
    <x v="202"/>
    <n v="630"/>
    <x v="548"/>
    <s v="https://www.1mg.com/otc/bio-india-calcarea-sulphurica-biochemic-tablet-12x-otc551818"/>
    <x v="15"/>
    <x v="436"/>
    <x v="8"/>
    <x v="33"/>
    <x v="11"/>
  </r>
  <r>
    <x v="23002"/>
    <x v="15"/>
    <n v="90"/>
    <x v="59"/>
    <s v="https://www.1mg.com/otc/bio-india-calcarea-sulphurica-biochemic-tablet-12x-otc552206"/>
    <x v="15"/>
    <x v="436"/>
    <x v="8"/>
    <x v="33"/>
    <x v="11"/>
  </r>
  <r>
    <x v="23003"/>
    <x v="9"/>
    <n v="90"/>
    <x v="22"/>
    <s v="https://www.1mg.com/otc/dr-willmar-schwabe-india-ammonium-causticum-dilution-30-ch-otc395786"/>
    <x v="2"/>
    <x v="1733"/>
    <x v="8"/>
    <x v="33"/>
    <x v="1"/>
  </r>
  <r>
    <x v="23004"/>
    <x v="30"/>
    <n v="180"/>
    <x v="155"/>
    <s v="https://www.1mg.com/otc/bjain-oleander-dilution-30-ch-otc435968"/>
    <x v="3"/>
    <x v="2590"/>
    <x v="8"/>
    <x v="33"/>
    <x v="1"/>
  </r>
  <r>
    <x v="23004"/>
    <x v="9"/>
    <n v="95"/>
    <x v="78"/>
    <s v="https://www.1mg.com/otc/bjain-oleander-dilution-30-ch-otc435975"/>
    <x v="3"/>
    <x v="2590"/>
    <x v="8"/>
    <x v="33"/>
    <x v="1"/>
  </r>
  <r>
    <x v="23005"/>
    <x v="30"/>
    <n v="190"/>
    <x v="274"/>
    <s v="https://www.1mg.com/otc/bjain-nuphar-lutea-dilution-200-ch-otc436377"/>
    <x v="3"/>
    <x v="284"/>
    <x v="10"/>
    <x v="33"/>
    <x v="8"/>
  </r>
  <r>
    <x v="23005"/>
    <x v="9"/>
    <n v="115"/>
    <x v="115"/>
    <s v="https://www.1mg.com/otc/bjain-nuphar-lutea-dilution-200-ch-otc436384"/>
    <x v="3"/>
    <x v="284"/>
    <x v="10"/>
    <x v="33"/>
    <x v="8"/>
  </r>
  <r>
    <x v="23006"/>
    <x v="122"/>
    <n v="610"/>
    <x v="535"/>
    <s v="https://www.1mg.com/otc/bjain-iberis-amara-mother-tincture-q-otc445615"/>
    <x v="3"/>
    <x v="2738"/>
    <x v="8"/>
    <x v="33"/>
    <x v="1"/>
  </r>
  <r>
    <x v="23006"/>
    <x v="11"/>
    <n v="280"/>
    <x v="67"/>
    <s v="https://www.1mg.com/otc/bjain-iberis-amara-mother-tincture-q-otc445616"/>
    <x v="3"/>
    <x v="2738"/>
    <x v="8"/>
    <x v="33"/>
    <x v="1"/>
  </r>
  <r>
    <x v="23007"/>
    <x v="9"/>
    <n v="100"/>
    <x v="59"/>
    <s v="https://www.1mg.com/otc/dr-willmar-schwabe-india-kali-bromatum-dilution-6-ch-otc404416"/>
    <x v="2"/>
    <x v="1375"/>
    <x v="5"/>
    <x v="33"/>
    <x v="1"/>
  </r>
  <r>
    <x v="23008"/>
    <x v="9"/>
    <n v="90"/>
    <x v="22"/>
    <s v="https://www.1mg.com/otc/dr-willmar-schwabe-india-quillaya-saponaria-dilution-30-ch-otc393689"/>
    <x v="2"/>
    <x v="3769"/>
    <x v="8"/>
    <x v="33"/>
    <x v="11"/>
  </r>
  <r>
    <x v="23009"/>
    <x v="9"/>
    <n v="115"/>
    <x v="131"/>
    <s v="https://www.1mg.com/otc/dr-willmar-schwabe-india-diphtherinum-dilution-200-ch-otc401811"/>
    <x v="2"/>
    <x v="3224"/>
    <x v="8"/>
    <x v="33"/>
    <x v="1"/>
  </r>
  <r>
    <x v="23010"/>
    <x v="9"/>
    <n v="120"/>
    <x v="91"/>
    <s v="https://www.1mg.com/otc/dr-willmar-schwabe-india-natrum-sulphuricum-dilution-1000-ch-otc394971"/>
    <x v="2"/>
    <x v="138"/>
    <x v="9"/>
    <x v="33"/>
    <x v="5"/>
  </r>
  <r>
    <x v="23011"/>
    <x v="9"/>
    <n v="140"/>
    <x v="196"/>
    <s v="https://www.1mg.com/otc/bjain-baryta-carbonica-dilution-1000-ch-otc434902"/>
    <x v="3"/>
    <x v="302"/>
    <x v="2"/>
    <x v="33"/>
    <x v="11"/>
  </r>
  <r>
    <x v="23011"/>
    <x v="20"/>
    <n v="100"/>
    <x v="127"/>
    <s v="https://www.1mg.com/otc/bjain-baryta-carbonica-dilution-1000-ch-otc716489"/>
    <x v="3"/>
    <x v="302"/>
    <x v="2"/>
    <x v="33"/>
    <x v="11"/>
  </r>
  <r>
    <x v="23011"/>
    <x v="30"/>
    <n v="270"/>
    <x v="221"/>
    <s v="https://www.1mg.com/otc/bjain-baryta-carbonica-dilution-1000-ch-otc434896"/>
    <x v="3"/>
    <x v="302"/>
    <x v="2"/>
    <x v="33"/>
    <x v="11"/>
  </r>
  <r>
    <x v="23012"/>
    <x v="9"/>
    <n v="125"/>
    <x v="91"/>
    <s v="https://www.1mg.com/otc/bjain-viscum-album-dilution-3x-otc429066"/>
    <x v="3"/>
    <x v="1562"/>
    <x v="8"/>
    <x v="33"/>
    <x v="1"/>
  </r>
  <r>
    <x v="23012"/>
    <x v="113"/>
    <n v="70"/>
    <x v="69"/>
    <s v="https://www.1mg.com/otc/bjain-viscum-album-dilution-3x-otc429051"/>
    <x v="3"/>
    <x v="1562"/>
    <x v="8"/>
    <x v="33"/>
    <x v="1"/>
  </r>
  <r>
    <x v="23013"/>
    <x v="20"/>
    <n v="60"/>
    <x v="256"/>
    <s v="https://www.1mg.com/otc/bjain-kali-carbonicum-dilution-30-ch-otc709935"/>
    <x v="3"/>
    <x v="1514"/>
    <x v="8"/>
    <x v="33"/>
    <x v="1"/>
  </r>
  <r>
    <x v="23013"/>
    <x v="9"/>
    <n v="95"/>
    <x v="236"/>
    <s v="https://www.1mg.com/otc/bjain-kali-carbonicum-dilution-30-ch-otc440628"/>
    <x v="3"/>
    <x v="1514"/>
    <x v="8"/>
    <x v="33"/>
    <x v="1"/>
  </r>
  <r>
    <x v="23013"/>
    <x v="30"/>
    <n v="180"/>
    <x v="155"/>
    <s v="https://www.1mg.com/otc/bjain-kali-carbonicum-dilution-30-ch-otc440621"/>
    <x v="3"/>
    <x v="1514"/>
    <x v="8"/>
    <x v="33"/>
    <x v="1"/>
  </r>
  <r>
    <x v="23014"/>
    <x v="9"/>
    <n v="100"/>
    <x v="8"/>
    <s v="https://www.1mg.com/otc/dr-willmar-schwabe-india-abies-nigra-dilution-30-ch-otc391701"/>
    <x v="2"/>
    <x v="4293"/>
    <x v="2"/>
    <x v="33"/>
    <x v="4"/>
  </r>
  <r>
    <x v="23015"/>
    <x v="9"/>
    <n v="120"/>
    <x v="156"/>
    <s v="https://www.1mg.com/otc/dr-willmar-schwabe-india-iris-tenax-dilution-1000-ch-otc404227"/>
    <x v="2"/>
    <x v="2111"/>
    <x v="8"/>
    <x v="33"/>
    <x v="3"/>
  </r>
  <r>
    <x v="23016"/>
    <x v="9"/>
    <n v="120"/>
    <x v="91"/>
    <s v="https://www.1mg.com/otc/dr-willmar-schwabe-india-calcarea-phosphorica-dilution-1000-ch-otc398396"/>
    <x v="2"/>
    <x v="988"/>
    <x v="3"/>
    <x v="33"/>
    <x v="1"/>
  </r>
  <r>
    <x v="23017"/>
    <x v="11"/>
    <n v="110"/>
    <x v="13"/>
    <s v="https://www.1mg.com/otc/dr-willmar-schwabe-india-ricinus-communis-mother-tincture-q-otc391596"/>
    <x v="2"/>
    <x v="14"/>
    <x v="8"/>
    <x v="33"/>
    <x v="5"/>
  </r>
  <r>
    <x v="23018"/>
    <x v="9"/>
    <n v="90"/>
    <x v="89"/>
    <s v="https://www.1mg.com/otc/dr-willmar-schwabe-india-echinacea-purpurea-dilution-30-ch-otc401869"/>
    <x v="2"/>
    <x v="2639"/>
    <x v="8"/>
    <x v="33"/>
    <x v="5"/>
  </r>
  <r>
    <x v="23019"/>
    <x v="9"/>
    <n v="105"/>
    <x v="84"/>
    <s v="https://www.1mg.com/otc/dr-willmar-schwabe-india-geranium-robertianum-dilution-200-ch-otc403277"/>
    <x v="2"/>
    <x v="14"/>
    <x v="8"/>
    <x v="33"/>
    <x v="10"/>
  </r>
  <r>
    <x v="23020"/>
    <x v="9"/>
    <n v="120"/>
    <x v="105"/>
    <s v="https://www.1mg.com/otc/dr-willmar-schwabe-india-opuntia-dilution-1000-ch-otc394530"/>
    <x v="2"/>
    <x v="2951"/>
    <x v="8"/>
    <x v="33"/>
    <x v="6"/>
  </r>
  <r>
    <x v="23021"/>
    <x v="30"/>
    <n v="180"/>
    <x v="3"/>
    <s v="https://www.1mg.com/otc/bjain-natrum-carbonicum-dilution-30-ch-otc436829"/>
    <x v="3"/>
    <x v="728"/>
    <x v="8"/>
    <x v="33"/>
    <x v="3"/>
  </r>
  <r>
    <x v="23021"/>
    <x v="9"/>
    <n v="95"/>
    <x v="78"/>
    <s v="https://www.1mg.com/otc/bjain-natrum-carbonicum-dilution-30-ch-otc436835"/>
    <x v="3"/>
    <x v="728"/>
    <x v="8"/>
    <x v="33"/>
    <x v="3"/>
  </r>
  <r>
    <x v="23022"/>
    <x v="11"/>
    <n v="120"/>
    <x v="211"/>
    <s v="https://www.1mg.com/otc/similia-curcuma-longa-mother-tincture-q-otc611995"/>
    <x v="16"/>
    <x v="4288"/>
    <x v="8"/>
    <x v="33"/>
    <x v="5"/>
  </r>
  <r>
    <x v="23023"/>
    <x v="9"/>
    <n v="90"/>
    <x v="22"/>
    <s v="https://www.1mg.com/otc/dr-willmar-schwabe-india-myrica-cerifera-dilution-30-ch-otc405754"/>
    <x v="2"/>
    <x v="1077"/>
    <x v="8"/>
    <x v="33"/>
    <x v="1"/>
  </r>
  <r>
    <x v="23024"/>
    <x v="9"/>
    <n v="120"/>
    <x v="91"/>
    <s v="https://www.1mg.com/otc/dr-willmar-schwabe-india-agaricus-muscarius-dilution-1000-ch-otc395311"/>
    <x v="2"/>
    <x v="630"/>
    <x v="8"/>
    <x v="33"/>
    <x v="3"/>
  </r>
  <r>
    <x v="23025"/>
    <x v="58"/>
    <n v="170"/>
    <x v="267"/>
    <s v="https://www.1mg.com/otc/lord-s-arsenic-iod-trituration-tablet-4x-otc559725"/>
    <x v="14"/>
    <x v="2584"/>
    <x v="8"/>
    <x v="33"/>
    <x v="5"/>
  </r>
  <r>
    <x v="23025"/>
    <x v="205"/>
    <n v="950"/>
    <x v="572"/>
    <s v="https://www.1mg.com/otc/lord-s-arsenic-iod-trituration-tablet-4x-otc559728"/>
    <x v="14"/>
    <x v="2584"/>
    <x v="8"/>
    <x v="33"/>
    <x v="5"/>
  </r>
  <r>
    <x v="23026"/>
    <x v="9"/>
    <n v="90"/>
    <x v="59"/>
    <s v="https://www.1mg.com/otc/dr-willmar-schwabe-india-taxus-baccata-dilution-30-ch-otc391935"/>
    <x v="2"/>
    <x v="4294"/>
    <x v="8"/>
    <x v="33"/>
    <x v="1"/>
  </r>
  <r>
    <x v="23027"/>
    <x v="113"/>
    <n v="325"/>
    <x v="338"/>
    <s v="https://www.1mg.com/otc/dr-willmar-schwabe-india-lachnanthes-tinctoria-dilution-cm-ch-otc404717"/>
    <x v="2"/>
    <x v="1697"/>
    <x v="8"/>
    <x v="33"/>
    <x v="1"/>
  </r>
  <r>
    <x v="23028"/>
    <x v="113"/>
    <n v="185"/>
    <x v="339"/>
    <s v="https://www.1mg.com/otc/dr-willmar-schwabe-india-pneumococcinum-dilution-10m-ch-otc405890"/>
    <x v="2"/>
    <x v="4295"/>
    <x v="8"/>
    <x v="33"/>
    <x v="1"/>
  </r>
  <r>
    <x v="23029"/>
    <x v="30"/>
    <n v="225"/>
    <x v="53"/>
    <s v="https://www.1mg.com/otc/bjain-ipecacuanha-dilution-3x-otc439910"/>
    <x v="3"/>
    <x v="716"/>
    <x v="9"/>
    <x v="33"/>
    <x v="1"/>
  </r>
  <r>
    <x v="23029"/>
    <x v="9"/>
    <n v="125"/>
    <x v="196"/>
    <s v="https://www.1mg.com/otc/bjain-ipecacuanha-dilution-3x-otc439918"/>
    <x v="3"/>
    <x v="716"/>
    <x v="9"/>
    <x v="33"/>
    <x v="1"/>
  </r>
  <r>
    <x v="23029"/>
    <x v="20"/>
    <n v="90"/>
    <x v="22"/>
    <s v="https://www.1mg.com/otc/bjain-ipecacuanha-dilution-3x-otc710068"/>
    <x v="3"/>
    <x v="716"/>
    <x v="9"/>
    <x v="33"/>
    <x v="1"/>
  </r>
  <r>
    <x v="23030"/>
    <x v="9"/>
    <n v="120"/>
    <x v="156"/>
    <s v="https://www.1mg.com/otc/dr-willmar-schwabe-india-acidum-lacticum-dilution-12-ch-otc397488"/>
    <x v="2"/>
    <x v="1611"/>
    <x v="8"/>
    <x v="33"/>
    <x v="4"/>
  </r>
  <r>
    <x v="23031"/>
    <x v="30"/>
    <n v="225"/>
    <x v="53"/>
    <s v="https://www.1mg.com/otc/bjain-echinacea-purpurea-dilution-3x-otc437896"/>
    <x v="3"/>
    <x v="14"/>
    <x v="8"/>
    <x v="33"/>
    <x v="7"/>
  </r>
  <r>
    <x v="23032"/>
    <x v="9"/>
    <n v="115"/>
    <x v="115"/>
    <s v="https://www.1mg.com/otc/bjain-kali-muriaticum-dilution-200-ch-otc441096"/>
    <x v="3"/>
    <x v="709"/>
    <x v="8"/>
    <x v="33"/>
    <x v="1"/>
  </r>
  <r>
    <x v="23032"/>
    <x v="20"/>
    <n v="65"/>
    <x v="280"/>
    <s v="https://www.1mg.com/otc/bjain-kali-muriaticum-dilution-200-ch-otc709873"/>
    <x v="3"/>
    <x v="709"/>
    <x v="8"/>
    <x v="33"/>
    <x v="1"/>
  </r>
  <r>
    <x v="23033"/>
    <x v="9"/>
    <n v="90"/>
    <x v="22"/>
    <s v="https://www.1mg.com/otc/dr-willmar-schwabe-india-kali-iodatum-dilution-6-ch-otc404490"/>
    <x v="2"/>
    <x v="2514"/>
    <x v="9"/>
    <x v="33"/>
    <x v="5"/>
  </r>
  <r>
    <x v="23034"/>
    <x v="9"/>
    <n v="125"/>
    <x v="91"/>
    <s v="https://www.1mg.com/otc/bjain-belladonna-dilution-3x-otc435091"/>
    <x v="3"/>
    <x v="81"/>
    <x v="2"/>
    <x v="33"/>
    <x v="5"/>
  </r>
  <r>
    <x v="23034"/>
    <x v="30"/>
    <n v="225"/>
    <x v="53"/>
    <s v="https://www.1mg.com/otc/bjain-belladonna-dilution-3x-otc435082"/>
    <x v="3"/>
    <x v="81"/>
    <x v="2"/>
    <x v="33"/>
    <x v="5"/>
  </r>
  <r>
    <x v="23035"/>
    <x v="9"/>
    <n v="90"/>
    <x v="22"/>
    <s v="https://www.1mg.com/otc/dr-willmar-schwabe-india-natrum-nitricum-dilution-30-ch-otc395165"/>
    <x v="2"/>
    <x v="1817"/>
    <x v="8"/>
    <x v="33"/>
    <x v="6"/>
  </r>
  <r>
    <x v="23036"/>
    <x v="9"/>
    <n v="120"/>
    <x v="156"/>
    <s v="https://www.1mg.com/otc/dr-willmar-schwabe-india-elaeis-guinensis-dilution-1000-ch-otc401882"/>
    <x v="2"/>
    <x v="14"/>
    <x v="8"/>
    <x v="33"/>
    <x v="3"/>
  </r>
  <r>
    <x v="23037"/>
    <x v="9"/>
    <n v="125"/>
    <x v="156"/>
    <s v="https://www.1mg.com/otc/bjain-lycopodium-clavatum-dilution-3x-otc437766"/>
    <x v="3"/>
    <x v="77"/>
    <x v="3"/>
    <x v="33"/>
    <x v="11"/>
  </r>
  <r>
    <x v="23037"/>
    <x v="20"/>
    <n v="90"/>
    <x v="89"/>
    <s v="https://www.1mg.com/otc/bjain-lycopodium-clavatum-dilution-3x-otc709274"/>
    <x v="3"/>
    <x v="77"/>
    <x v="3"/>
    <x v="33"/>
    <x v="11"/>
  </r>
  <r>
    <x v="23037"/>
    <x v="30"/>
    <n v="225"/>
    <x v="153"/>
    <s v="https://www.1mg.com/otc/bjain-lycopodium-clavatum-dilution-3x-otc437757"/>
    <x v="3"/>
    <x v="77"/>
    <x v="3"/>
    <x v="33"/>
    <x v="11"/>
  </r>
  <r>
    <x v="23038"/>
    <x v="9"/>
    <n v="105"/>
    <x v="24"/>
    <s v="https://www.1mg.com/otc/dr-willmar-schwabe-india-tropaeolum-majus-dilution-200-ch-otc406452"/>
    <x v="2"/>
    <x v="4097"/>
    <x v="8"/>
    <x v="33"/>
    <x v="0"/>
  </r>
  <r>
    <x v="23039"/>
    <x v="9"/>
    <n v="105"/>
    <x v="131"/>
    <s v="https://www.1mg.com/otc/bakson-s-pulsatilla-n-dilution-200-ch-otc602980"/>
    <x v="4"/>
    <x v="4259"/>
    <x v="8"/>
    <x v="33"/>
    <x v="3"/>
  </r>
  <r>
    <x v="23040"/>
    <x v="9"/>
    <n v="115"/>
    <x v="19"/>
    <s v="https://www.1mg.com/otc/dr-willmar-schwabe-india-acidum-hydrofluoricum-dilution-200-ch-otc397479"/>
    <x v="2"/>
    <x v="1052"/>
    <x v="8"/>
    <x v="33"/>
    <x v="3"/>
  </r>
  <r>
    <x v="23041"/>
    <x v="122"/>
    <n v="485"/>
    <x v="241"/>
    <s v="https://www.1mg.com/otc/bjain-digitalis-mother-tincture-q-otc445598"/>
    <x v="3"/>
    <x v="2349"/>
    <x v="8"/>
    <x v="33"/>
    <x v="6"/>
  </r>
  <r>
    <x v="23041"/>
    <x v="11"/>
    <n v="220"/>
    <x v="101"/>
    <s v="https://www.1mg.com/otc/bjain-digitalis-mother-tincture-q-otc445599"/>
    <x v="3"/>
    <x v="2349"/>
    <x v="8"/>
    <x v="33"/>
    <x v="6"/>
  </r>
  <r>
    <x v="23042"/>
    <x v="30"/>
    <n v="180"/>
    <x v="155"/>
    <s v="https://www.1mg.com/otc/bjain-juglans-regia-dilution-30-ch-otc440472"/>
    <x v="3"/>
    <x v="3083"/>
    <x v="8"/>
    <x v="33"/>
    <x v="1"/>
  </r>
  <r>
    <x v="23042"/>
    <x v="9"/>
    <n v="95"/>
    <x v="103"/>
    <s v="https://www.1mg.com/otc/bjain-juglans-regia-dilution-30-ch-otc440479"/>
    <x v="3"/>
    <x v="3083"/>
    <x v="8"/>
    <x v="33"/>
    <x v="1"/>
  </r>
  <r>
    <x v="23042"/>
    <x v="20"/>
    <n v="60"/>
    <x v="264"/>
    <s v="https://www.1mg.com/otc/bjain-juglans-regia-dilution-30-ch-otc709998"/>
    <x v="3"/>
    <x v="3083"/>
    <x v="8"/>
    <x v="33"/>
    <x v="1"/>
  </r>
  <r>
    <x v="23043"/>
    <x v="30"/>
    <n v="190"/>
    <x v="274"/>
    <s v="https://www.1mg.com/otc/bjain-cascara-sagrada-dilution-200-ch-otc436346"/>
    <x v="3"/>
    <x v="4118"/>
    <x v="8"/>
    <x v="33"/>
    <x v="1"/>
  </r>
  <r>
    <x v="23044"/>
    <x v="9"/>
    <n v="90"/>
    <x v="89"/>
    <s v="https://www.1mg.com/otc/dr-willmar-schwabe-india-gnaphalium-polycephalum-dilution-6-ch-otc403520"/>
    <x v="2"/>
    <x v="4062"/>
    <x v="2"/>
    <x v="33"/>
    <x v="1"/>
  </r>
  <r>
    <x v="23045"/>
    <x v="15"/>
    <n v="90"/>
    <x v="89"/>
    <s v="https://www.1mg.com/otc/bio-india-kalium-phosphoricum-biochemic-tablet-3x-otc552280"/>
    <x v="15"/>
    <x v="4096"/>
    <x v="8"/>
    <x v="33"/>
    <x v="1"/>
  </r>
  <r>
    <x v="23045"/>
    <x v="202"/>
    <n v="630"/>
    <x v="548"/>
    <s v="https://www.1mg.com/otc/bio-india-kalium-phosphoricum-biochemic-tablet-3x-otc551855"/>
    <x v="15"/>
    <x v="4096"/>
    <x v="8"/>
    <x v="33"/>
    <x v="1"/>
  </r>
  <r>
    <x v="23046"/>
    <x v="9"/>
    <n v="120"/>
    <x v="91"/>
    <s v="https://www.1mg.com/otc/dr-willmar-schwabe-india-prednisolonum-dilution-1000-ch-otc393862"/>
    <x v="2"/>
    <x v="4296"/>
    <x v="8"/>
    <x v="33"/>
    <x v="1"/>
  </r>
  <r>
    <x v="23047"/>
    <x v="30"/>
    <n v="270"/>
    <x v="221"/>
    <s v="https://www.1mg.com/otc/bjain-calculi-renales-dilution-1000-ch-otc436989"/>
    <x v="3"/>
    <x v="4297"/>
    <x v="8"/>
    <x v="33"/>
    <x v="1"/>
  </r>
  <r>
    <x v="23047"/>
    <x v="20"/>
    <n v="100"/>
    <x v="8"/>
    <s v="https://www.1mg.com/otc/bjain-calculi-renales-dilution-1000-ch-otc715133"/>
    <x v="3"/>
    <x v="4297"/>
    <x v="8"/>
    <x v="33"/>
    <x v="1"/>
  </r>
  <r>
    <x v="23047"/>
    <x v="9"/>
    <n v="140"/>
    <x v="83"/>
    <s v="https://www.1mg.com/otc/bjain-calculi-renales-dilution-1000-ch-otc436994"/>
    <x v="3"/>
    <x v="4297"/>
    <x v="8"/>
    <x v="33"/>
    <x v="1"/>
  </r>
  <r>
    <x v="23048"/>
    <x v="9"/>
    <n v="120"/>
    <x v="156"/>
    <s v="https://www.1mg.com/otc/dr-willmar-schwabe-india-anacardium-occidentale-dilution-12-ch-otc396156"/>
    <x v="2"/>
    <x v="2052"/>
    <x v="8"/>
    <x v="33"/>
    <x v="1"/>
  </r>
  <r>
    <x v="23049"/>
    <x v="9"/>
    <n v="120"/>
    <x v="156"/>
    <s v="https://www.1mg.com/otc/dr-willmar-schwabe-india-antimonium-crudum-dilution-12-ch-otc396035"/>
    <x v="2"/>
    <x v="827"/>
    <x v="2"/>
    <x v="33"/>
    <x v="9"/>
  </r>
  <r>
    <x v="23050"/>
    <x v="9"/>
    <n v="140"/>
    <x v="196"/>
    <s v="https://www.1mg.com/otc/bjain-hepar-sulphur-dilution-1000-ch-otc439935"/>
    <x v="3"/>
    <x v="2039"/>
    <x v="4"/>
    <x v="33"/>
    <x v="4"/>
  </r>
  <r>
    <x v="23050"/>
    <x v="20"/>
    <n v="100"/>
    <x v="127"/>
    <s v="https://www.1mg.com/otc/bjain-hepar-sulphur-dilution-1000-ch-otc710335"/>
    <x v="3"/>
    <x v="2039"/>
    <x v="4"/>
    <x v="33"/>
    <x v="4"/>
  </r>
  <r>
    <x v="23050"/>
    <x v="30"/>
    <n v="270"/>
    <x v="221"/>
    <s v="https://www.1mg.com/otc/bjain-hepar-sulphur-dilution-1000-ch-otc439928"/>
    <x v="3"/>
    <x v="2039"/>
    <x v="4"/>
    <x v="33"/>
    <x v="4"/>
  </r>
  <r>
    <x v="23051"/>
    <x v="9"/>
    <n v="125"/>
    <x v="156"/>
    <s v="https://www.1mg.com/otc/bjain-antipyrinum-dilution-3x-otc432626"/>
    <x v="3"/>
    <x v="4298"/>
    <x v="8"/>
    <x v="33"/>
    <x v="5"/>
  </r>
  <r>
    <x v="23051"/>
    <x v="30"/>
    <n v="225"/>
    <x v="455"/>
    <s v="https://www.1mg.com/otc/bjain-antipyrinum-dilution-3x-otc432601"/>
    <x v="3"/>
    <x v="4298"/>
    <x v="8"/>
    <x v="33"/>
    <x v="5"/>
  </r>
  <r>
    <x v="23051"/>
    <x v="113"/>
    <n v="70"/>
    <x v="69"/>
    <s v="https://www.1mg.com/otc/bjain-antipyrinum-dilution-3x-otc432572"/>
    <x v="3"/>
    <x v="4298"/>
    <x v="8"/>
    <x v="33"/>
    <x v="5"/>
  </r>
  <r>
    <x v="23052"/>
    <x v="9"/>
    <n v="115"/>
    <x v="115"/>
    <s v="https://www.1mg.com/otc/dr-willmar-schwabe-india-abies-nigra-dilution-200-ch-otc397277"/>
    <x v="2"/>
    <x v="4293"/>
    <x v="2"/>
    <x v="33"/>
    <x v="4"/>
  </r>
  <r>
    <x v="23053"/>
    <x v="122"/>
    <n v="460"/>
    <x v="217"/>
    <s v="https://www.1mg.com/otc/bjain-pyrethrum-parthenium-mother-tincture-q-otc445587"/>
    <x v="3"/>
    <x v="4299"/>
    <x v="8"/>
    <x v="33"/>
    <x v="1"/>
  </r>
  <r>
    <x v="23053"/>
    <x v="11"/>
    <n v="210"/>
    <x v="379"/>
    <s v="https://www.1mg.com/otc/bjain-pyrethrum-parthenium-mother-tincture-q-otc445588"/>
    <x v="3"/>
    <x v="4299"/>
    <x v="8"/>
    <x v="33"/>
    <x v="1"/>
  </r>
  <r>
    <x v="23054"/>
    <x v="11"/>
    <n v="270"/>
    <x v="273"/>
    <s v="https://www.1mg.com/otc/hering-pharma-allium-ursi-mother-tincture-q-otc635749"/>
    <x v="59"/>
    <x v="4300"/>
    <x v="8"/>
    <x v="33"/>
    <x v="6"/>
  </r>
  <r>
    <x v="23055"/>
    <x v="30"/>
    <n v="225"/>
    <x v="53"/>
    <s v="https://www.1mg.com/otc/bjain-apis-mellifica-dilution-6x-otc432753"/>
    <x v="3"/>
    <x v="161"/>
    <x v="16"/>
    <x v="33"/>
    <x v="3"/>
  </r>
  <r>
    <x v="23055"/>
    <x v="9"/>
    <n v="125"/>
    <x v="91"/>
    <s v="https://www.1mg.com/otc/bjain-apis-mellifica-dilution-6x-otc432818"/>
    <x v="3"/>
    <x v="161"/>
    <x v="16"/>
    <x v="33"/>
    <x v="3"/>
  </r>
  <r>
    <x v="23055"/>
    <x v="20"/>
    <n v="90"/>
    <x v="22"/>
    <s v="https://www.1mg.com/otc/bjain-apis-mellifica-dilution-6x-otc716961"/>
    <x v="3"/>
    <x v="161"/>
    <x v="16"/>
    <x v="33"/>
    <x v="3"/>
  </r>
  <r>
    <x v="23056"/>
    <x v="9"/>
    <n v="120"/>
    <x v="91"/>
    <s v="https://www.1mg.com/otc/dr-willmar-schwabe-india-acidum-sarcolacticum-dilution-1000-ch-otc397584"/>
    <x v="2"/>
    <x v="933"/>
    <x v="8"/>
    <x v="33"/>
    <x v="1"/>
  </r>
  <r>
    <x v="23057"/>
    <x v="9"/>
    <n v="95"/>
    <x v="78"/>
    <s v="https://www.1mg.com/otc/bjain-phytolacca-decandra-dilution-6-ch-otc435370"/>
    <x v="3"/>
    <x v="814"/>
    <x v="2"/>
    <x v="33"/>
    <x v="1"/>
  </r>
  <r>
    <x v="23057"/>
    <x v="30"/>
    <n v="180"/>
    <x v="240"/>
    <s v="https://www.1mg.com/otc/bjain-phytolacca-decandra-dilution-6-ch-otc435362"/>
    <x v="3"/>
    <x v="814"/>
    <x v="2"/>
    <x v="33"/>
    <x v="1"/>
  </r>
  <r>
    <x v="23058"/>
    <x v="30"/>
    <n v="180"/>
    <x v="155"/>
    <s v="https://www.1mg.com/otc/bjain-alumen-dilution-30-ch-otc430296"/>
    <x v="3"/>
    <x v="3484"/>
    <x v="8"/>
    <x v="33"/>
    <x v="1"/>
  </r>
  <r>
    <x v="23058"/>
    <x v="20"/>
    <n v="60"/>
    <x v="264"/>
    <s v="https://www.1mg.com/otc/bjain-alumen-dilution-30-ch-otc717886"/>
    <x v="3"/>
    <x v="3484"/>
    <x v="8"/>
    <x v="33"/>
    <x v="1"/>
  </r>
  <r>
    <x v="23058"/>
    <x v="9"/>
    <n v="95"/>
    <x v="78"/>
    <s v="https://www.1mg.com/otc/bjain-alumen-dilution-30-ch-otc430303"/>
    <x v="3"/>
    <x v="3484"/>
    <x v="8"/>
    <x v="33"/>
    <x v="1"/>
  </r>
  <r>
    <x v="23059"/>
    <x v="9"/>
    <n v="90"/>
    <x v="89"/>
    <s v="https://www.1mg.com/otc/dr-willmar-schwabe-india-clematis-vitalba-dilution-30-ch-otc400178"/>
    <x v="2"/>
    <x v="4216"/>
    <x v="8"/>
    <x v="33"/>
    <x v="1"/>
  </r>
  <r>
    <x v="23060"/>
    <x v="122"/>
    <n v="345"/>
    <x v="178"/>
    <s v="https://www.1mg.com/otc/bjain-boldo-mother-tincture-q-otc444989"/>
    <x v="3"/>
    <x v="14"/>
    <x v="8"/>
    <x v="33"/>
    <x v="1"/>
  </r>
  <r>
    <x v="23061"/>
    <x v="9"/>
    <n v="105"/>
    <x v="24"/>
    <s v="https://www.1mg.com/otc/dr-willmar-schwabe-india-antimonium-arsenicicum-dilution-200-ch-otc395998"/>
    <x v="2"/>
    <x v="4191"/>
    <x v="8"/>
    <x v="33"/>
    <x v="3"/>
  </r>
  <r>
    <x v="23062"/>
    <x v="9"/>
    <n v="90"/>
    <x v="22"/>
    <s v="https://www.1mg.com/otc/dr-willmar-schwabe-india-papaverinum-hydrochloricum-dilution-30-ch-otc394473"/>
    <x v="2"/>
    <x v="4301"/>
    <x v="8"/>
    <x v="33"/>
    <x v="8"/>
  </r>
  <r>
    <x v="23063"/>
    <x v="9"/>
    <n v="105"/>
    <x v="8"/>
    <s v="https://www.1mg.com/otc/dr-willmar-schwabe-india-agrimonia-eupatoria-dilution-200-ch-otc395258"/>
    <x v="2"/>
    <x v="4302"/>
    <x v="8"/>
    <x v="33"/>
    <x v="1"/>
  </r>
  <r>
    <x v="23064"/>
    <x v="9"/>
    <n v="140"/>
    <x v="196"/>
    <s v="https://www.1mg.com/otc/dr-willmar-schwabe-india-petroleum-dilution-1000-ch-otc394311"/>
    <x v="2"/>
    <x v="448"/>
    <x v="5"/>
    <x v="33"/>
    <x v="3"/>
  </r>
  <r>
    <x v="23065"/>
    <x v="15"/>
    <n v="95"/>
    <x v="78"/>
    <s v="https://www.1mg.com/otc/lord-s-calc-sulph-biochemic-tablet-6x-otc544957"/>
    <x v="14"/>
    <x v="436"/>
    <x v="8"/>
    <x v="33"/>
    <x v="11"/>
  </r>
  <r>
    <x v="23065"/>
    <x v="202"/>
    <n v="715"/>
    <x v="539"/>
    <s v="https://www.1mg.com/otc/lord-s-calc-sulph-biochemic-tablet-6x-otc544958"/>
    <x v="14"/>
    <x v="436"/>
    <x v="8"/>
    <x v="33"/>
    <x v="11"/>
  </r>
  <r>
    <x v="23066"/>
    <x v="9"/>
    <n v="90"/>
    <x v="89"/>
    <s v="https://www.1mg.com/otc/dr-willmar-schwabe-india-zingiber-officinale-dilution-6-ch-otc406885"/>
    <x v="2"/>
    <x v="2554"/>
    <x v="8"/>
    <x v="33"/>
    <x v="4"/>
  </r>
  <r>
    <x v="23067"/>
    <x v="113"/>
    <n v="325"/>
    <x v="353"/>
    <s v="https://www.1mg.com/otc/dr-willmar-schwabe-india-acidum-phosphoricum-dilution-cm-ch-otc397552"/>
    <x v="2"/>
    <x v="14"/>
    <x v="4"/>
    <x v="33"/>
    <x v="0"/>
  </r>
  <r>
    <x v="23068"/>
    <x v="9"/>
    <n v="95"/>
    <x v="90"/>
    <s v="https://www.1mg.com/otc/similia-nux-vomica-dilution-30-ch-otc574839"/>
    <x v="16"/>
    <x v="8"/>
    <x v="2"/>
    <x v="33"/>
    <x v="6"/>
  </r>
  <r>
    <x v="23069"/>
    <x v="30"/>
    <n v="180"/>
    <x v="240"/>
    <s v="https://www.1mg.com/otc/bjain-aurum-metallicum-dilution-30-ch-otc434036"/>
    <x v="3"/>
    <x v="1340"/>
    <x v="8"/>
    <x v="33"/>
    <x v="1"/>
  </r>
  <r>
    <x v="23069"/>
    <x v="9"/>
    <n v="95"/>
    <x v="78"/>
    <s v="https://www.1mg.com/otc/bjain-aurum-metallicum-dilution-30-ch-otc434041"/>
    <x v="3"/>
    <x v="1340"/>
    <x v="8"/>
    <x v="33"/>
    <x v="1"/>
  </r>
  <r>
    <x v="23070"/>
    <x v="9"/>
    <n v="115"/>
    <x v="19"/>
    <s v="https://www.1mg.com/otc/dr-willmar-schwabe-india-eucalyptus-globulus-dilution-200-ch-otc402092"/>
    <x v="2"/>
    <x v="4262"/>
    <x v="8"/>
    <x v="33"/>
    <x v="1"/>
  </r>
  <r>
    <x v="23071"/>
    <x v="9"/>
    <n v="90"/>
    <x v="59"/>
    <s v="https://www.1mg.com/otc/dr-willmar-schwabe-india-benzenum-dilution-6-ch-otc397109"/>
    <x v="2"/>
    <x v="4303"/>
    <x v="8"/>
    <x v="33"/>
    <x v="14"/>
  </r>
  <r>
    <x v="23072"/>
    <x v="9"/>
    <n v="100"/>
    <x v="59"/>
    <s v="https://www.1mg.com/otc/bakson-s-agnus-castus-dilution-30-ch-otc602471"/>
    <x v="4"/>
    <x v="4304"/>
    <x v="8"/>
    <x v="33"/>
    <x v="1"/>
  </r>
  <r>
    <x v="23073"/>
    <x v="58"/>
    <n v="170"/>
    <x v="267"/>
    <s v="https://www.1mg.com/otc/lord-s-ferrum-iod-trituration-tablet-3x-otc561441"/>
    <x v="14"/>
    <x v="4305"/>
    <x v="8"/>
    <x v="33"/>
    <x v="1"/>
  </r>
  <r>
    <x v="23073"/>
    <x v="205"/>
    <n v="950"/>
    <x v="572"/>
    <s v="https://www.1mg.com/otc/lord-s-ferrum-iod-trituration-tablet-3x-otc561442"/>
    <x v="14"/>
    <x v="4305"/>
    <x v="8"/>
    <x v="33"/>
    <x v="1"/>
  </r>
  <r>
    <x v="23074"/>
    <x v="9"/>
    <n v="105"/>
    <x v="8"/>
    <s v="https://www.1mg.com/otc/dr-willmar-schwabe-india-euphorbia-lathyris-dilution-200-ch-otc402744"/>
    <x v="2"/>
    <x v="4306"/>
    <x v="8"/>
    <x v="33"/>
    <x v="3"/>
  </r>
  <r>
    <x v="23075"/>
    <x v="9"/>
    <n v="90"/>
    <x v="22"/>
    <s v="https://www.1mg.com/otc/dr-willmar-schwabe-india-calcarea-ova-testa-dilution-30-ch-otc398374"/>
    <x v="2"/>
    <x v="4307"/>
    <x v="8"/>
    <x v="33"/>
    <x v="1"/>
  </r>
  <r>
    <x v="23076"/>
    <x v="9"/>
    <n v="125"/>
    <x v="156"/>
    <s v="https://www.1mg.com/otc/bjain-symphytum-officinale-dilution-3x-otc432452"/>
    <x v="3"/>
    <x v="14"/>
    <x v="5"/>
    <x v="33"/>
    <x v="3"/>
  </r>
  <r>
    <x v="23076"/>
    <x v="20"/>
    <n v="90"/>
    <x v="59"/>
    <s v="https://www.1mg.com/otc/bjain-symphytum-officinale-dilution-3x-otc700235"/>
    <x v="3"/>
    <x v="14"/>
    <x v="5"/>
    <x v="33"/>
    <x v="3"/>
  </r>
  <r>
    <x v="23076"/>
    <x v="30"/>
    <n v="225"/>
    <x v="53"/>
    <s v="https://www.1mg.com/otc/bjain-symphytum-officinale-dilution-3x-otc432445"/>
    <x v="3"/>
    <x v="14"/>
    <x v="5"/>
    <x v="33"/>
    <x v="3"/>
  </r>
  <r>
    <x v="23077"/>
    <x v="9"/>
    <n v="90"/>
    <x v="59"/>
    <s v="https://www.1mg.com/otc/dr-willmar-schwabe-india-linaria-vulgaris-dilution-6-ch-otc404915"/>
    <x v="2"/>
    <x v="4308"/>
    <x v="8"/>
    <x v="33"/>
    <x v="1"/>
  </r>
  <r>
    <x v="23078"/>
    <x v="122"/>
    <n v="610"/>
    <x v="535"/>
    <s v="https://www.1mg.com/otc/bjain-filipendula-ulmaria-mother-tincture-q-otc445324"/>
    <x v="3"/>
    <x v="4309"/>
    <x v="8"/>
    <x v="33"/>
    <x v="1"/>
  </r>
  <r>
    <x v="23078"/>
    <x v="11"/>
    <n v="265"/>
    <x v="302"/>
    <s v="https://www.1mg.com/otc/bjain-filipendula-ulmaria-mother-tincture-q-otc445325"/>
    <x v="3"/>
    <x v="4309"/>
    <x v="8"/>
    <x v="33"/>
    <x v="1"/>
  </r>
  <r>
    <x v="23079"/>
    <x v="9"/>
    <n v="105"/>
    <x v="20"/>
    <s v="https://www.1mg.com/otc/dr-willmar-schwabe-india-kali-cyanatum-dilution-200-ch-otc404462"/>
    <x v="2"/>
    <x v="4310"/>
    <x v="8"/>
    <x v="33"/>
    <x v="11"/>
  </r>
  <r>
    <x v="23080"/>
    <x v="30"/>
    <n v="225"/>
    <x v="255"/>
    <s v="https://www.1mg.com/otc/bjain-convallaria-majalis-dilution-3x-otc437783"/>
    <x v="3"/>
    <x v="4311"/>
    <x v="8"/>
    <x v="33"/>
    <x v="1"/>
  </r>
  <r>
    <x v="23080"/>
    <x v="9"/>
    <n v="125"/>
    <x v="28"/>
    <s v="https://www.1mg.com/otc/bjain-convallaria-majalis-dilution-3x-otc437790"/>
    <x v="3"/>
    <x v="4311"/>
    <x v="8"/>
    <x v="33"/>
    <x v="1"/>
  </r>
  <r>
    <x v="23081"/>
    <x v="9"/>
    <n v="120"/>
    <x v="156"/>
    <s v="https://www.1mg.com/otc/dr-willmar-schwabe-india-baptisia-tinctoria-dilution-3x-otc406905"/>
    <x v="2"/>
    <x v="14"/>
    <x v="4"/>
    <x v="33"/>
    <x v="1"/>
  </r>
  <r>
    <x v="23082"/>
    <x v="9"/>
    <n v="105"/>
    <x v="24"/>
    <s v="https://www.1mg.com/otc/dr-willmar-schwabe-india-croton-tiglium-dilution-200-ch-otc400691"/>
    <x v="2"/>
    <x v="14"/>
    <x v="8"/>
    <x v="33"/>
    <x v="3"/>
  </r>
  <r>
    <x v="23083"/>
    <x v="9"/>
    <n v="140"/>
    <x v="196"/>
    <s v="https://www.1mg.com/otc/dr-willmar-schwabe-india-apis-mellifica-dilution-1000-ch-otc396346"/>
    <x v="2"/>
    <x v="644"/>
    <x v="3"/>
    <x v="33"/>
    <x v="3"/>
  </r>
  <r>
    <x v="23084"/>
    <x v="20"/>
    <n v="60"/>
    <x v="264"/>
    <s v="https://www.1mg.com/otc/bjain-hamamelis-virginica-dilution-30-ch-otc710421"/>
    <x v="3"/>
    <x v="216"/>
    <x v="8"/>
    <x v="33"/>
    <x v="7"/>
  </r>
  <r>
    <x v="23085"/>
    <x v="9"/>
    <n v="120"/>
    <x v="91"/>
    <s v="https://www.1mg.com/otc/dr-willmar-schwabe-india-influenzinum-dilution-1000-ch-otc404164"/>
    <x v="2"/>
    <x v="879"/>
    <x v="9"/>
    <x v="33"/>
    <x v="4"/>
  </r>
  <r>
    <x v="23086"/>
    <x v="9"/>
    <n v="95"/>
    <x v="78"/>
    <s v="https://www.1mg.com/otc/similia-phosphorus-dilution-30-ch-otc611614"/>
    <x v="16"/>
    <x v="359"/>
    <x v="8"/>
    <x v="33"/>
    <x v="11"/>
  </r>
  <r>
    <x v="23087"/>
    <x v="205"/>
    <n v="950"/>
    <x v="571"/>
    <s v="https://www.1mg.com/otc/bjain-gun-powder-trituration-tablet-3x-otc484299"/>
    <x v="3"/>
    <x v="4015"/>
    <x v="8"/>
    <x v="33"/>
    <x v="1"/>
  </r>
  <r>
    <x v="23088"/>
    <x v="30"/>
    <n v="225"/>
    <x v="53"/>
    <s v="https://www.1mg.com/otc/bjain-nuphar-lutea-dilution-6x-otc436381"/>
    <x v="3"/>
    <x v="284"/>
    <x v="10"/>
    <x v="33"/>
    <x v="8"/>
  </r>
  <r>
    <x v="23088"/>
    <x v="9"/>
    <n v="125"/>
    <x v="91"/>
    <s v="https://www.1mg.com/otc/bjain-nuphar-lutea-dilution-6x-otc436388"/>
    <x v="3"/>
    <x v="284"/>
    <x v="10"/>
    <x v="33"/>
    <x v="8"/>
  </r>
  <r>
    <x v="23089"/>
    <x v="9"/>
    <n v="90"/>
    <x v="89"/>
    <s v="https://www.1mg.com/otc/dr-willmar-schwabe-india-sambucus-nigra-dilution-6-ch-otc392122"/>
    <x v="2"/>
    <x v="3912"/>
    <x v="8"/>
    <x v="33"/>
    <x v="11"/>
  </r>
  <r>
    <x v="23090"/>
    <x v="9"/>
    <n v="105"/>
    <x v="25"/>
    <s v="https://www.1mg.com/otc/dr-willmar-schwabe-india-palladium-dilution-200-ch-otc394440"/>
    <x v="2"/>
    <x v="1495"/>
    <x v="8"/>
    <x v="33"/>
    <x v="8"/>
  </r>
  <r>
    <x v="23091"/>
    <x v="9"/>
    <n v="90"/>
    <x v="205"/>
    <s v="https://www.1mg.com/otc/dr-willmar-schwabe-india-cinnabaris-dilution-30-ch-otc399314"/>
    <x v="2"/>
    <x v="14"/>
    <x v="4"/>
    <x v="33"/>
    <x v="1"/>
  </r>
  <r>
    <x v="23092"/>
    <x v="32"/>
    <n v="90"/>
    <x v="59"/>
    <s v="https://www.1mg.com/otc/bio-india-bio-combination-7-tablet-otc559262"/>
    <x v="15"/>
    <x v="423"/>
    <x v="8"/>
    <x v="33"/>
    <x v="1"/>
  </r>
  <r>
    <x v="23092"/>
    <x v="33"/>
    <n v="630"/>
    <x v="506"/>
    <s v="https://www.1mg.com/otc/bio-india-bio-combination-7-tablet-otc559263"/>
    <x v="15"/>
    <x v="423"/>
    <x v="8"/>
    <x v="33"/>
    <x v="1"/>
  </r>
  <r>
    <x v="23093"/>
    <x v="9"/>
    <n v="90"/>
    <x v="59"/>
    <s v="https://www.1mg.com/otc/dr-willmar-schwabe-india-abel-moschus-dilution-30-ch-otc391699"/>
    <x v="2"/>
    <x v="14"/>
    <x v="8"/>
    <x v="33"/>
    <x v="1"/>
  </r>
  <r>
    <x v="23094"/>
    <x v="0"/>
    <n v="90"/>
    <x v="22"/>
    <s v="https://www.1mg.com/otc/brl-tonsilo-vit-drop-otc788413"/>
    <x v="40"/>
    <x v="4312"/>
    <x v="8"/>
    <x v="33"/>
    <x v="7"/>
  </r>
  <r>
    <x v="23095"/>
    <x v="30"/>
    <n v="225"/>
    <x v="53"/>
    <s v="https://www.1mg.com/otc/bjain-chimaphila-umbellata-dilution-3x-otc438915"/>
    <x v="3"/>
    <x v="464"/>
    <x v="8"/>
    <x v="33"/>
    <x v="1"/>
  </r>
  <r>
    <x v="23095"/>
    <x v="9"/>
    <n v="125"/>
    <x v="91"/>
    <s v="https://www.1mg.com/otc/bjain-chimaphila-umbellata-dilution-3x-otc438922"/>
    <x v="3"/>
    <x v="464"/>
    <x v="8"/>
    <x v="33"/>
    <x v="1"/>
  </r>
  <r>
    <x v="23096"/>
    <x v="9"/>
    <n v="95"/>
    <x v="8"/>
    <s v="https://www.1mg.com/otc/similia-conium-mac-dilution-30-ch-otc611565"/>
    <x v="16"/>
    <x v="4313"/>
    <x v="8"/>
    <x v="33"/>
    <x v="7"/>
  </r>
  <r>
    <x v="23097"/>
    <x v="9"/>
    <n v="90"/>
    <x v="22"/>
    <s v="https://www.1mg.com/otc/dr-willmar-schwabe-india-datura-metel-dilution-30-ch-otc401260"/>
    <x v="2"/>
    <x v="4005"/>
    <x v="8"/>
    <x v="33"/>
    <x v="1"/>
  </r>
  <r>
    <x v="23098"/>
    <x v="113"/>
    <n v="185"/>
    <x v="145"/>
    <s v="https://www.1mg.com/otc/dr-willmar-schwabe-india-cuprum-metallicum-dilution-10m-ch-otc401098"/>
    <x v="2"/>
    <x v="1247"/>
    <x v="2"/>
    <x v="33"/>
    <x v="3"/>
  </r>
  <r>
    <x v="23099"/>
    <x v="9"/>
    <n v="90"/>
    <x v="22"/>
    <s v="https://www.1mg.com/otc/dr-willmar-schwabe-india-allium-sativum-dilution-6-ch-otc395606"/>
    <x v="2"/>
    <x v="199"/>
    <x v="8"/>
    <x v="33"/>
    <x v="11"/>
  </r>
  <r>
    <x v="23100"/>
    <x v="9"/>
    <n v="105"/>
    <x v="24"/>
    <s v="https://www.1mg.com/otc/dr-willmar-schwabe-india-sarracenia-purpurea-dilution-200-ch-otc393131"/>
    <x v="2"/>
    <x v="14"/>
    <x v="8"/>
    <x v="33"/>
    <x v="1"/>
  </r>
  <r>
    <x v="23101"/>
    <x v="9"/>
    <n v="90"/>
    <x v="89"/>
    <s v="https://www.1mg.com/otc/dr-willmar-schwabe-india-lappa-major-dilution-6-ch-otc404751"/>
    <x v="2"/>
    <x v="1722"/>
    <x v="8"/>
    <x v="33"/>
    <x v="1"/>
  </r>
  <r>
    <x v="23102"/>
    <x v="9"/>
    <n v="105"/>
    <x v="131"/>
    <s v="https://www.1mg.com/otc/bakson-s-agnus-castus-dilution-200-ch-otc602473"/>
    <x v="4"/>
    <x v="4304"/>
    <x v="8"/>
    <x v="33"/>
    <x v="1"/>
  </r>
  <r>
    <x v="23103"/>
    <x v="9"/>
    <n v="105"/>
    <x v="84"/>
    <s v="https://www.1mg.com/otc/dr-willmar-schwabe-india-salix-alba-dilution-200-ch-otc393274"/>
    <x v="2"/>
    <x v="14"/>
    <x v="8"/>
    <x v="33"/>
    <x v="1"/>
  </r>
  <r>
    <x v="23104"/>
    <x v="9"/>
    <n v="105"/>
    <x v="20"/>
    <s v="https://www.1mg.com/otc/dr-willmar-schwabe-india-thallium-dilution-200-ch-otc405858"/>
    <x v="2"/>
    <x v="4314"/>
    <x v="8"/>
    <x v="33"/>
    <x v="7"/>
  </r>
  <r>
    <x v="23105"/>
    <x v="9"/>
    <n v="140"/>
    <x v="201"/>
    <s v="https://www.1mg.com/otc/dr-willmar-schwabe-india-staphylococcinum-dilution-1000-ch-otc405954"/>
    <x v="2"/>
    <x v="997"/>
    <x v="8"/>
    <x v="33"/>
    <x v="3"/>
  </r>
  <r>
    <x v="23106"/>
    <x v="9"/>
    <n v="105"/>
    <x v="84"/>
    <s v="https://www.1mg.com/otc/dr-willmar-schwabe-india-thymolum-dilution-200-ch-otc406393"/>
    <x v="2"/>
    <x v="2647"/>
    <x v="8"/>
    <x v="33"/>
    <x v="7"/>
  </r>
  <r>
    <x v="23107"/>
    <x v="9"/>
    <n v="90"/>
    <x v="22"/>
    <s v="https://www.1mg.com/otc/dr-willmar-schwabe-india-rumex-crispus-dilution-6-ch-otc393355"/>
    <x v="2"/>
    <x v="516"/>
    <x v="3"/>
    <x v="33"/>
    <x v="11"/>
  </r>
  <r>
    <x v="23108"/>
    <x v="30"/>
    <n v="190"/>
    <x v="77"/>
    <s v="https://www.1mg.com/otc/bjain-drosera-rotundifolia-dilution-200-ch-otc437586"/>
    <x v="3"/>
    <x v="3588"/>
    <x v="8"/>
    <x v="33"/>
    <x v="4"/>
  </r>
  <r>
    <x v="23108"/>
    <x v="9"/>
    <n v="115"/>
    <x v="156"/>
    <s v="https://www.1mg.com/otc/bjain-drosera-rotundifolia-dilution-200-ch-otc437594"/>
    <x v="3"/>
    <x v="3588"/>
    <x v="8"/>
    <x v="33"/>
    <x v="4"/>
  </r>
  <r>
    <x v="23109"/>
    <x v="30"/>
    <n v="190"/>
    <x v="274"/>
    <s v="https://www.1mg.com/otc/bjain-strontium-carbonicum-dilution-200-ch-otc432698"/>
    <x v="3"/>
    <x v="3785"/>
    <x v="8"/>
    <x v="33"/>
    <x v="1"/>
  </r>
  <r>
    <x v="23109"/>
    <x v="9"/>
    <n v="115"/>
    <x v="19"/>
    <s v="https://www.1mg.com/otc/bjain-strontium-carbonicum-dilution-200-ch-otc432703"/>
    <x v="3"/>
    <x v="3785"/>
    <x v="8"/>
    <x v="33"/>
    <x v="1"/>
  </r>
  <r>
    <x v="23109"/>
    <x v="20"/>
    <n v="65"/>
    <x v="280"/>
    <s v="https://www.1mg.com/otc/bjain-strontium-carbonicum-dilution-200-ch-otc700416"/>
    <x v="3"/>
    <x v="3785"/>
    <x v="8"/>
    <x v="33"/>
    <x v="1"/>
  </r>
  <r>
    <x v="23110"/>
    <x v="9"/>
    <n v="95"/>
    <x v="90"/>
    <s v="https://www.1mg.com/otc/similia-kalmia-dilution-30-ch-otc611595"/>
    <x v="16"/>
    <x v="4315"/>
    <x v="8"/>
    <x v="33"/>
    <x v="14"/>
  </r>
  <r>
    <x v="23111"/>
    <x v="9"/>
    <n v="120"/>
    <x v="156"/>
    <s v="https://www.1mg.com/otc/dr-willmar-schwabe-india-sulphur-dilution-12-ch-otc406084"/>
    <x v="2"/>
    <x v="738"/>
    <x v="5"/>
    <x v="33"/>
    <x v="5"/>
  </r>
  <r>
    <x v="23112"/>
    <x v="9"/>
    <n v="125"/>
    <x v="156"/>
    <s v="https://www.1mg.com/otc/bjain-holarrhena-antidysenterica-dilution-6x-otc440503"/>
    <x v="3"/>
    <x v="4316"/>
    <x v="8"/>
    <x v="33"/>
    <x v="1"/>
  </r>
  <r>
    <x v="23112"/>
    <x v="20"/>
    <n v="90"/>
    <x v="22"/>
    <s v="https://www.1mg.com/otc/bjain-holarrhena-antidysenterica-dilution-6x-otc710313"/>
    <x v="3"/>
    <x v="4316"/>
    <x v="8"/>
    <x v="33"/>
    <x v="1"/>
  </r>
  <r>
    <x v="23113"/>
    <x v="9"/>
    <n v="105"/>
    <x v="8"/>
    <s v="https://www.1mg.com/otc/dr-willmar-schwabe-india-asterias-rubens-dilution-200-ch-otc396957"/>
    <x v="2"/>
    <x v="14"/>
    <x v="8"/>
    <x v="33"/>
    <x v="1"/>
  </r>
  <r>
    <x v="23114"/>
    <x v="9"/>
    <n v="125"/>
    <x v="196"/>
    <s v="https://www.1mg.com/otc/bjain-thalapsi-bursa-pastoris-dilution-3x-otc431945"/>
    <x v="3"/>
    <x v="2713"/>
    <x v="8"/>
    <x v="33"/>
    <x v="1"/>
  </r>
  <r>
    <x v="23114"/>
    <x v="20"/>
    <n v="90"/>
    <x v="89"/>
    <s v="https://www.1mg.com/otc/bjain-thalapsi-bursa-pastoris-dilution-3x-otc700029"/>
    <x v="3"/>
    <x v="2713"/>
    <x v="8"/>
    <x v="33"/>
    <x v="1"/>
  </r>
  <r>
    <x v="23114"/>
    <x v="30"/>
    <n v="225"/>
    <x v="53"/>
    <s v="https://www.1mg.com/otc/bjain-thalapsi-bursa-pastoris-dilution-3x-otc431938"/>
    <x v="3"/>
    <x v="2713"/>
    <x v="8"/>
    <x v="33"/>
    <x v="1"/>
  </r>
  <r>
    <x v="23115"/>
    <x v="9"/>
    <n v="90"/>
    <x v="22"/>
    <s v="https://www.1mg.com/otc/dr-willmar-schwabe-india-rhus-glabra-dilution-30-ch-otc393496"/>
    <x v="2"/>
    <x v="4317"/>
    <x v="8"/>
    <x v="33"/>
    <x v="14"/>
  </r>
  <r>
    <x v="23116"/>
    <x v="9"/>
    <n v="120"/>
    <x v="105"/>
    <s v="https://www.1mg.com/otc/bjain-chenopodium-anthelminticum-dilution-1000-ch-otc438727"/>
    <x v="3"/>
    <x v="696"/>
    <x v="8"/>
    <x v="33"/>
    <x v="1"/>
  </r>
  <r>
    <x v="23117"/>
    <x v="20"/>
    <n v="90"/>
    <x v="22"/>
    <s v="https://www.1mg.com/otc/bjain-gymnema-sylvestre-dilution-6x-otc710447"/>
    <x v="3"/>
    <x v="1497"/>
    <x v="8"/>
    <x v="33"/>
    <x v="11"/>
  </r>
  <r>
    <x v="23118"/>
    <x v="9"/>
    <n v="95"/>
    <x v="8"/>
    <s v="https://www.1mg.com/otc/hering-pharma-bryonia-alba-dilution-30-otc641864"/>
    <x v="59"/>
    <x v="63"/>
    <x v="8"/>
    <x v="33"/>
    <x v="8"/>
  </r>
  <r>
    <x v="23119"/>
    <x v="11"/>
    <n v="100"/>
    <x v="8"/>
    <s v="https://www.1mg.com/otc/lord-s-calendula-off-mother-tincture-q-otc677252"/>
    <x v="14"/>
    <x v="379"/>
    <x v="8"/>
    <x v="33"/>
    <x v="5"/>
  </r>
  <r>
    <x v="23120"/>
    <x v="9"/>
    <n v="120"/>
    <x v="91"/>
    <s v="https://www.1mg.com/otc/dr-willmar-schwabe-india-sulphur-iodatum-dilution-1000-ch-otc405841"/>
    <x v="2"/>
    <x v="4180"/>
    <x v="8"/>
    <x v="33"/>
    <x v="1"/>
  </r>
  <r>
    <x v="23121"/>
    <x v="9"/>
    <n v="105"/>
    <x v="20"/>
    <s v="https://www.1mg.com/otc/dr-willmar-schwabe-india-aurum-muriaticum-dilution-200-ch-otc397800"/>
    <x v="2"/>
    <x v="2422"/>
    <x v="8"/>
    <x v="33"/>
    <x v="6"/>
  </r>
  <r>
    <x v="23122"/>
    <x v="9"/>
    <n v="140"/>
    <x v="201"/>
    <s v="https://www.1mg.com/otc/dr-willmar-schwabe-india-gymnema-sylvestre-dilution-1000-ch-otc403639"/>
    <x v="2"/>
    <x v="1497"/>
    <x v="1"/>
    <x v="33"/>
    <x v="6"/>
  </r>
  <r>
    <x v="23123"/>
    <x v="58"/>
    <n v="150"/>
    <x v="120"/>
    <s v="https://www.1mg.com/otc/lord-s-baryta-mur-trituration-tablet-3x-otc560303"/>
    <x v="14"/>
    <x v="4318"/>
    <x v="8"/>
    <x v="33"/>
    <x v="10"/>
  </r>
  <r>
    <x v="23123"/>
    <x v="58"/>
    <n v="150"/>
    <x v="120"/>
    <s v="https://www.1mg.com/otc/lord-s-baryta-mur-trituration-tablet-3x-otc560303"/>
    <x v="14"/>
    <x v="4319"/>
    <x v="8"/>
    <x v="33"/>
    <x v="1"/>
  </r>
  <r>
    <x v="23123"/>
    <x v="205"/>
    <n v="950"/>
    <x v="440"/>
    <s v="https://www.1mg.com/otc/lord-s-baryta-mur-trituration-tablet-3x-otc560304"/>
    <x v="14"/>
    <x v="4318"/>
    <x v="8"/>
    <x v="33"/>
    <x v="10"/>
  </r>
  <r>
    <x v="23123"/>
    <x v="205"/>
    <n v="950"/>
    <x v="440"/>
    <s v="https://www.1mg.com/otc/lord-s-baryta-mur-trituration-tablet-3x-otc560304"/>
    <x v="14"/>
    <x v="4319"/>
    <x v="8"/>
    <x v="33"/>
    <x v="1"/>
  </r>
  <r>
    <x v="23124"/>
    <x v="9"/>
    <n v="100"/>
    <x v="59"/>
    <s v="https://www.1mg.com/otc/dr-willmar-schwabe-india-naja-tripudians-dilution-6-ch-otc394942"/>
    <x v="2"/>
    <x v="2353"/>
    <x v="8"/>
    <x v="33"/>
    <x v="6"/>
  </r>
  <r>
    <x v="23125"/>
    <x v="9"/>
    <n v="100"/>
    <x v="59"/>
    <s v="https://www.1mg.com/otc/dr-willmar-schwabe-india-mercurius-solubilis-dilution-6-ch-otc405597"/>
    <x v="2"/>
    <x v="232"/>
    <x v="2"/>
    <x v="33"/>
    <x v="1"/>
  </r>
  <r>
    <x v="23126"/>
    <x v="9"/>
    <n v="95"/>
    <x v="78"/>
    <s v="https://www.1mg.com/otc/bjain-viscum-album-dilution-30-ch-otc429065"/>
    <x v="3"/>
    <x v="1562"/>
    <x v="8"/>
    <x v="33"/>
    <x v="1"/>
  </r>
  <r>
    <x v="23127"/>
    <x v="9"/>
    <n v="95"/>
    <x v="78"/>
    <s v="https://www.1mg.com/otc/bjain-lycopodium-clavatum-dilution-6-ch-otc437768"/>
    <x v="3"/>
    <x v="77"/>
    <x v="3"/>
    <x v="33"/>
    <x v="11"/>
  </r>
  <r>
    <x v="23127"/>
    <x v="30"/>
    <n v="180"/>
    <x v="240"/>
    <s v="https://www.1mg.com/otc/bjain-lycopodium-clavatum-dilution-6-ch-otc437759"/>
    <x v="3"/>
    <x v="77"/>
    <x v="3"/>
    <x v="33"/>
    <x v="11"/>
  </r>
  <r>
    <x v="23127"/>
    <x v="20"/>
    <n v="60"/>
    <x v="264"/>
    <s v="https://www.1mg.com/otc/bjain-lycopodium-clavatum-dilution-6-ch-otc709268"/>
    <x v="3"/>
    <x v="77"/>
    <x v="3"/>
    <x v="33"/>
    <x v="11"/>
  </r>
  <r>
    <x v="23128"/>
    <x v="9"/>
    <n v="120"/>
    <x v="91"/>
    <s v="https://www.1mg.com/otc/dr-willmar-schwabe-india-kali-carbonicum-dilution-1000-ch-otc404422"/>
    <x v="2"/>
    <x v="1514"/>
    <x v="2"/>
    <x v="33"/>
    <x v="1"/>
  </r>
  <r>
    <x v="23129"/>
    <x v="9"/>
    <n v="90"/>
    <x v="89"/>
    <s v="https://www.1mg.com/otc/dr-willmar-schwabe-india-natrum-hypochlorosum-dilution-30-ch-otc395212"/>
    <x v="2"/>
    <x v="2761"/>
    <x v="8"/>
    <x v="33"/>
    <x v="13"/>
  </r>
  <r>
    <x v="23130"/>
    <x v="32"/>
    <n v="95"/>
    <x v="78"/>
    <s v="https://www.1mg.com/otc/lord-s-bio-combination-23-tablet-otc545509"/>
    <x v="14"/>
    <x v="149"/>
    <x v="8"/>
    <x v="33"/>
    <x v="7"/>
  </r>
  <r>
    <x v="23130"/>
    <x v="33"/>
    <n v="715"/>
    <x v="539"/>
    <s v="https://www.1mg.com/otc/lord-s-bio-combination-23-tablet-otc545510"/>
    <x v="14"/>
    <x v="149"/>
    <x v="8"/>
    <x v="33"/>
    <x v="7"/>
  </r>
  <r>
    <x v="23131"/>
    <x v="9"/>
    <n v="100"/>
    <x v="163"/>
    <s v="https://www.1mg.com/otc/dr-willmar-schwabe-india-tarentula-hispana-dilution-6-ch-otc406318"/>
    <x v="2"/>
    <x v="980"/>
    <x v="8"/>
    <x v="33"/>
    <x v="1"/>
  </r>
  <r>
    <x v="23132"/>
    <x v="30"/>
    <n v="160"/>
    <x v="286"/>
    <s v="https://www.1mg.com/otc/hapro-cantharis-dilution-30-otc756274"/>
    <x v="36"/>
    <x v="1320"/>
    <x v="8"/>
    <x v="33"/>
    <x v="1"/>
  </r>
  <r>
    <x v="23132"/>
    <x v="9"/>
    <n v="86"/>
    <x v="228"/>
    <s v="https://www.1mg.com/otc/hapro-cantharis-dilution-30-otc756268"/>
    <x v="36"/>
    <x v="1320"/>
    <x v="8"/>
    <x v="33"/>
    <x v="1"/>
  </r>
  <r>
    <x v="23133"/>
    <x v="9"/>
    <n v="90"/>
    <x v="22"/>
    <s v="https://www.1mg.com/otc/dr-willmar-schwabe-india-carduus-marianus-dilution-6-ch-otc398697"/>
    <x v="2"/>
    <x v="137"/>
    <x v="8"/>
    <x v="33"/>
    <x v="1"/>
  </r>
  <r>
    <x v="23134"/>
    <x v="9"/>
    <n v="90"/>
    <x v="22"/>
    <s v="https://www.1mg.com/otc/dr-willmar-schwabe-india-polyporus-pinicola-dilution-30-ch-otc393906"/>
    <x v="2"/>
    <x v="1983"/>
    <x v="8"/>
    <x v="33"/>
    <x v="4"/>
  </r>
  <r>
    <x v="23135"/>
    <x v="9"/>
    <n v="105"/>
    <x v="20"/>
    <s v="https://www.1mg.com/otc/dr-willmar-schwabe-india-acidum-muriaticum-dilution-200-ch-otc397464"/>
    <x v="2"/>
    <x v="1465"/>
    <x v="8"/>
    <x v="33"/>
    <x v="1"/>
  </r>
  <r>
    <x v="23136"/>
    <x v="30"/>
    <n v="580"/>
    <x v="494"/>
    <s v="https://www.1mg.com/otc/bjain-graphites-dilution-50m-ch-otc440208"/>
    <x v="3"/>
    <x v="327"/>
    <x v="4"/>
    <x v="33"/>
    <x v="1"/>
  </r>
  <r>
    <x v="23136"/>
    <x v="9"/>
    <n v="335"/>
    <x v="173"/>
    <s v="https://www.1mg.com/otc/bjain-graphites-dilution-50m-ch-otc440215"/>
    <x v="3"/>
    <x v="327"/>
    <x v="4"/>
    <x v="33"/>
    <x v="1"/>
  </r>
  <r>
    <x v="23136"/>
    <x v="20"/>
    <n v="280"/>
    <x v="302"/>
    <s v="https://www.1mg.com/otc/bjain-graphites-dilution-50m-ch-otc710572"/>
    <x v="3"/>
    <x v="327"/>
    <x v="4"/>
    <x v="33"/>
    <x v="1"/>
  </r>
  <r>
    <x v="23137"/>
    <x v="9"/>
    <n v="120"/>
    <x v="115"/>
    <s v="https://www.1mg.com/otc/dr-willmar-schwabe-india-dioscorea-villosa-dilution-1000-ch-otc401802"/>
    <x v="2"/>
    <x v="849"/>
    <x v="8"/>
    <x v="33"/>
    <x v="1"/>
  </r>
  <r>
    <x v="23138"/>
    <x v="9"/>
    <n v="90"/>
    <x v="59"/>
    <s v="https://www.1mg.com/otc/dr-willmar-schwabe-india-zincum-arsenicosum-dilution-30-ch-otc391735"/>
    <x v="2"/>
    <x v="4320"/>
    <x v="8"/>
    <x v="33"/>
    <x v="9"/>
  </r>
  <r>
    <x v="23139"/>
    <x v="9"/>
    <n v="90"/>
    <x v="59"/>
    <s v="https://www.1mg.com/otc/dr-willmar-schwabe-india-elaterium-dilution-30-ch-otc401897"/>
    <x v="2"/>
    <x v="3948"/>
    <x v="8"/>
    <x v="33"/>
    <x v="2"/>
  </r>
  <r>
    <x v="23140"/>
    <x v="9"/>
    <n v="115"/>
    <x v="19"/>
    <s v="https://www.1mg.com/otc/dr-willmar-schwabe-india-lobelia-inflata-dilution-200-ch-otc405049"/>
    <x v="2"/>
    <x v="14"/>
    <x v="8"/>
    <x v="33"/>
    <x v="5"/>
  </r>
  <r>
    <x v="23141"/>
    <x v="9"/>
    <n v="120"/>
    <x v="156"/>
    <s v="https://www.1mg.com/otc/dr-willmar-schwabe-india-bromium-dilution-12-ch-otc397988"/>
    <x v="2"/>
    <x v="2384"/>
    <x v="5"/>
    <x v="33"/>
    <x v="1"/>
  </r>
  <r>
    <x v="23142"/>
    <x v="9"/>
    <n v="90"/>
    <x v="212"/>
    <s v="https://www.1mg.com/otc/dr-willmar-schwabe-india-tuberculinum-dilution-30-ch-otc391848"/>
    <x v="2"/>
    <x v="479"/>
    <x v="6"/>
    <x v="33"/>
    <x v="4"/>
  </r>
  <r>
    <x v="23143"/>
    <x v="26"/>
    <n v="135"/>
    <x v="10"/>
    <s v="https://www.1mg.com/otc/dr-willmar-schwabe-india-calcarea-silicata-trituration-tablet-6x-otc401413"/>
    <x v="2"/>
    <x v="4321"/>
    <x v="8"/>
    <x v="33"/>
    <x v="1"/>
  </r>
  <r>
    <x v="23144"/>
    <x v="9"/>
    <n v="105"/>
    <x v="24"/>
    <s v="https://www.1mg.com/otc/dr-willmar-schwabe-india-acidum-carbolicum-dilution-200-ch-otc397379"/>
    <x v="2"/>
    <x v="3191"/>
    <x v="8"/>
    <x v="33"/>
    <x v="14"/>
  </r>
  <r>
    <x v="23145"/>
    <x v="9"/>
    <n v="115"/>
    <x v="19"/>
    <s v="https://www.1mg.com/otc/dr-willmar-schwabe-india-kali-nitricum-dilution-200-ch-otc404508"/>
    <x v="2"/>
    <x v="14"/>
    <x v="5"/>
    <x v="33"/>
    <x v="1"/>
  </r>
  <r>
    <x v="23146"/>
    <x v="0"/>
    <n v="300"/>
    <x v="390"/>
    <s v="https://www.1mg.com/otc/bach-flower-mix-39-fear-of-driving-drop-otc426838"/>
    <x v="65"/>
    <x v="14"/>
    <x v="8"/>
    <x v="33"/>
    <x v="1"/>
  </r>
  <r>
    <x v="23147"/>
    <x v="9"/>
    <n v="115"/>
    <x v="19"/>
    <s v="https://www.1mg.com/otc/bjain-natrum-muriaticum-dilution-200-ch-otc436774"/>
    <x v="3"/>
    <x v="184"/>
    <x v="4"/>
    <x v="33"/>
    <x v="3"/>
  </r>
  <r>
    <x v="23147"/>
    <x v="30"/>
    <n v="190"/>
    <x v="77"/>
    <s v="https://www.1mg.com/otc/bjain-natrum-muriaticum-dilution-200-ch-otc436767"/>
    <x v="3"/>
    <x v="184"/>
    <x v="4"/>
    <x v="33"/>
    <x v="3"/>
  </r>
  <r>
    <x v="23148"/>
    <x v="30"/>
    <n v="180"/>
    <x v="240"/>
    <s v="https://www.1mg.com/otc/bjain-calcarea-carbonica-dilution-6-ch-otc436436"/>
    <x v="3"/>
    <x v="14"/>
    <x v="3"/>
    <x v="33"/>
    <x v="1"/>
  </r>
  <r>
    <x v="23148"/>
    <x v="9"/>
    <n v="95"/>
    <x v="78"/>
    <s v="https://www.1mg.com/otc/bjain-calcarea-carbonica-dilution-6-ch-otc436443"/>
    <x v="3"/>
    <x v="14"/>
    <x v="3"/>
    <x v="33"/>
    <x v="1"/>
  </r>
  <r>
    <x v="23149"/>
    <x v="9"/>
    <n v="120"/>
    <x v="91"/>
    <s v="https://www.1mg.com/otc/dr-willmar-schwabe-india-arsenicum-iodatum-dilution-1000-ch-otc396799"/>
    <x v="2"/>
    <x v="14"/>
    <x v="16"/>
    <x v="33"/>
    <x v="1"/>
  </r>
  <r>
    <x v="23150"/>
    <x v="9"/>
    <n v="115"/>
    <x v="19"/>
    <s v="https://www.1mg.com/otc/dr-willmar-schwabe-india-dioscorea-villosa-dilution-200-ch-otc401803"/>
    <x v="2"/>
    <x v="849"/>
    <x v="8"/>
    <x v="33"/>
    <x v="1"/>
  </r>
  <r>
    <x v="23151"/>
    <x v="11"/>
    <n v="265"/>
    <x v="234"/>
    <s v="https://www.1mg.com/otc/dr-willmar-schwabe-india-conium-maculatum-mother-tincture-q-otc390892"/>
    <x v="2"/>
    <x v="14"/>
    <x v="8"/>
    <x v="33"/>
    <x v="1"/>
  </r>
  <r>
    <x v="23152"/>
    <x v="32"/>
    <n v="95"/>
    <x v="78"/>
    <s v="https://www.1mg.com/otc/lord-s-bio-combination-24-tablet-otc545517"/>
    <x v="14"/>
    <x v="658"/>
    <x v="8"/>
    <x v="33"/>
    <x v="1"/>
  </r>
  <r>
    <x v="23152"/>
    <x v="33"/>
    <n v="715"/>
    <x v="539"/>
    <s v="https://www.1mg.com/otc/lord-s-bio-combination-24-tablet-otc545518"/>
    <x v="14"/>
    <x v="658"/>
    <x v="8"/>
    <x v="33"/>
    <x v="1"/>
  </r>
  <r>
    <x v="23153"/>
    <x v="9"/>
    <n v="90"/>
    <x v="22"/>
    <s v="https://www.1mg.com/otc/dr-willmar-schwabe-india-colchicum-autumnale-dilution-6-ch-otc400269"/>
    <x v="2"/>
    <x v="14"/>
    <x v="4"/>
    <x v="33"/>
    <x v="1"/>
  </r>
  <r>
    <x v="23154"/>
    <x v="122"/>
    <n v="505"/>
    <x v="282"/>
    <s v="https://www.1mg.com/otc/bjain-gentiana-lutea-mother-tincture-q-otc445414"/>
    <x v="3"/>
    <x v="3855"/>
    <x v="8"/>
    <x v="33"/>
    <x v="3"/>
  </r>
  <r>
    <x v="23154"/>
    <x v="11"/>
    <n v="240"/>
    <x v="12"/>
    <s v="https://www.1mg.com/otc/bjain-gentiana-lutea-mother-tincture-q-otc445415"/>
    <x v="3"/>
    <x v="3855"/>
    <x v="8"/>
    <x v="33"/>
    <x v="3"/>
  </r>
  <r>
    <x v="23155"/>
    <x v="9"/>
    <n v="95"/>
    <x v="8"/>
    <s v="https://www.1mg.com/otc/hering-pharma-nux-vomica-dilution-30-otc641885"/>
    <x v="59"/>
    <x v="8"/>
    <x v="8"/>
    <x v="33"/>
    <x v="6"/>
  </r>
  <r>
    <x v="23156"/>
    <x v="11"/>
    <n v="280"/>
    <x v="67"/>
    <s v="https://www.1mg.com/otc/bjain-phosphorus-mother-tincture-q-otc445303"/>
    <x v="3"/>
    <x v="1339"/>
    <x v="8"/>
    <x v="33"/>
    <x v="0"/>
  </r>
  <r>
    <x v="23156"/>
    <x v="122"/>
    <n v="610"/>
    <x v="543"/>
    <s v="https://www.1mg.com/otc/bjain-phosphorus-mother-tincture-q-otc445302"/>
    <x v="3"/>
    <x v="1339"/>
    <x v="8"/>
    <x v="33"/>
    <x v="0"/>
  </r>
  <r>
    <x v="23157"/>
    <x v="9"/>
    <n v="90"/>
    <x v="205"/>
    <s v="https://www.1mg.com/otc/dr-willmar-schwabe-india-cadmium-sulphuratum-dilution-30-ch-otc395064"/>
    <x v="2"/>
    <x v="14"/>
    <x v="8"/>
    <x v="33"/>
    <x v="1"/>
  </r>
  <r>
    <x v="23158"/>
    <x v="9"/>
    <n v="90"/>
    <x v="22"/>
    <s v="https://www.1mg.com/otc/dr-willmar-schwabe-india-blatta-orientalis-dilution-30-ch-otc397872"/>
    <x v="2"/>
    <x v="2223"/>
    <x v="8"/>
    <x v="33"/>
    <x v="11"/>
  </r>
  <r>
    <x v="23159"/>
    <x v="9"/>
    <n v="100"/>
    <x v="88"/>
    <s v="https://www.1mg.com/otc/bakson-s-phosphorus-dilution-30-ch-otc602977"/>
    <x v="4"/>
    <x v="1339"/>
    <x v="8"/>
    <x v="33"/>
    <x v="2"/>
  </r>
  <r>
    <x v="23160"/>
    <x v="9"/>
    <n v="90"/>
    <x v="22"/>
    <s v="https://www.1mg.com/otc/dr-willmar-schwabe-india-cardiospermum-halicacabum-dilution-6-ch-otc398677"/>
    <x v="2"/>
    <x v="2920"/>
    <x v="8"/>
    <x v="33"/>
    <x v="1"/>
  </r>
  <r>
    <x v="23161"/>
    <x v="9"/>
    <n v="120"/>
    <x v="115"/>
    <s v="https://www.1mg.com/otc/dr-willmar-schwabe-india-alumina-dilution-1000-ch-otc395541"/>
    <x v="2"/>
    <x v="1056"/>
    <x v="4"/>
    <x v="33"/>
    <x v="9"/>
  </r>
  <r>
    <x v="23162"/>
    <x v="9"/>
    <n v="95"/>
    <x v="236"/>
    <s v="https://www.1mg.com/otc/bjain-kreosotum-dilution-30-ch-otc439969"/>
    <x v="3"/>
    <x v="14"/>
    <x v="8"/>
    <x v="33"/>
    <x v="7"/>
  </r>
  <r>
    <x v="23162"/>
    <x v="20"/>
    <n v="60"/>
    <x v="33"/>
    <s v="https://www.1mg.com/otc/bjain-kreosotum-dilution-30-ch-otc709635"/>
    <x v="3"/>
    <x v="14"/>
    <x v="8"/>
    <x v="33"/>
    <x v="7"/>
  </r>
  <r>
    <x v="23163"/>
    <x v="9"/>
    <n v="90"/>
    <x v="59"/>
    <s v="https://www.1mg.com/otc/dr-willmar-schwabe-india-holarrhena-antidysenterica-dilution-6-ch-otc404011"/>
    <x v="2"/>
    <x v="4322"/>
    <x v="8"/>
    <x v="33"/>
    <x v="1"/>
  </r>
  <r>
    <x v="23164"/>
    <x v="9"/>
    <n v="90"/>
    <x v="22"/>
    <s v="https://www.1mg.com/otc/dr-willmar-schwabe-india-helleborus-niger-dilution-6-ch-otc403786"/>
    <x v="2"/>
    <x v="2999"/>
    <x v="8"/>
    <x v="33"/>
    <x v="1"/>
  </r>
  <r>
    <x v="23165"/>
    <x v="9"/>
    <n v="105"/>
    <x v="24"/>
    <s v="https://www.1mg.com/otc/dr-willmar-schwabe-india-antimonium-sulphuratum-aureum-dilution-200-ch-otc396227"/>
    <x v="2"/>
    <x v="4323"/>
    <x v="8"/>
    <x v="33"/>
    <x v="11"/>
  </r>
  <r>
    <x v="23166"/>
    <x v="0"/>
    <n v="400"/>
    <x v="452"/>
    <s v="https://www.1mg.com/otc/bach-flower-mix-29-mood-swings-drop-otc426542"/>
    <x v="65"/>
    <x v="4061"/>
    <x v="8"/>
    <x v="33"/>
    <x v="1"/>
  </r>
  <r>
    <x v="23167"/>
    <x v="9"/>
    <n v="120"/>
    <x v="91"/>
    <s v="https://www.1mg.com/otc/dr-willmar-schwabe-india-glonoinum-dilution-1000-ch-otc403486"/>
    <x v="2"/>
    <x v="14"/>
    <x v="4"/>
    <x v="33"/>
    <x v="1"/>
  </r>
  <r>
    <x v="23168"/>
    <x v="9"/>
    <n v="120"/>
    <x v="156"/>
    <s v="https://www.1mg.com/otc/dr-willmar-schwabe-india-latrodectus-mactans-dilution-12-ch-otc404781"/>
    <x v="2"/>
    <x v="4247"/>
    <x v="8"/>
    <x v="33"/>
    <x v="1"/>
  </r>
  <r>
    <x v="23169"/>
    <x v="113"/>
    <n v="300"/>
    <x v="368"/>
    <s v="https://www.1mg.com/otc/dr-willmar-schwabe-india-conium-maculatum-dilution-50m-ch-otc400577"/>
    <x v="2"/>
    <x v="629"/>
    <x v="2"/>
    <x v="33"/>
    <x v="1"/>
  </r>
  <r>
    <x v="23170"/>
    <x v="11"/>
    <n v="380"/>
    <x v="335"/>
    <s v="https://www.1mg.com/otc/dr-willmar-schwabe-india-luffa-operculata-mother-tincture-q-otc391319"/>
    <x v="2"/>
    <x v="2324"/>
    <x v="8"/>
    <x v="33"/>
    <x v="1"/>
  </r>
  <r>
    <x v="23171"/>
    <x v="9"/>
    <n v="125"/>
    <x v="91"/>
    <s v="https://www.1mg.com/otc/bjain-cineraria-maritima-dilution-6x-otc436566"/>
    <x v="3"/>
    <x v="3103"/>
    <x v="8"/>
    <x v="33"/>
    <x v="1"/>
  </r>
  <r>
    <x v="23171"/>
    <x v="30"/>
    <n v="225"/>
    <x v="455"/>
    <s v="https://www.1mg.com/otc/bjain-cineraria-maritima-dilution-6x-otc436559"/>
    <x v="3"/>
    <x v="3103"/>
    <x v="8"/>
    <x v="33"/>
    <x v="1"/>
  </r>
  <r>
    <x v="23172"/>
    <x v="9"/>
    <n v="125"/>
    <x v="91"/>
    <s v="https://www.1mg.com/otc/bjain-taxus-baccatta-dilution-3x-otc432221"/>
    <x v="3"/>
    <x v="4324"/>
    <x v="8"/>
    <x v="33"/>
    <x v="1"/>
  </r>
  <r>
    <x v="23172"/>
    <x v="30"/>
    <n v="225"/>
    <x v="455"/>
    <s v="https://www.1mg.com/otc/bjain-taxus-baccatta-dilution-3x-otc432214"/>
    <x v="3"/>
    <x v="4324"/>
    <x v="8"/>
    <x v="33"/>
    <x v="1"/>
  </r>
  <r>
    <x v="23172"/>
    <x v="20"/>
    <n v="90"/>
    <x v="22"/>
    <s v="https://www.1mg.com/otc/bjain-taxus-baccatta-dilution-3x-otc700094"/>
    <x v="3"/>
    <x v="4324"/>
    <x v="8"/>
    <x v="33"/>
    <x v="1"/>
  </r>
  <r>
    <x v="23173"/>
    <x v="30"/>
    <n v="580"/>
    <x v="237"/>
    <s v="https://www.1mg.com/otc/bjain-hypericum-perforatum-dilution-50m-ch-otc440409"/>
    <x v="3"/>
    <x v="320"/>
    <x v="2"/>
    <x v="33"/>
    <x v="1"/>
  </r>
  <r>
    <x v="23173"/>
    <x v="9"/>
    <n v="325"/>
    <x v="347"/>
    <s v="https://www.1mg.com/otc/bjain-hypericum-perforatum-dilution-50m-ch-otc440418"/>
    <x v="3"/>
    <x v="320"/>
    <x v="2"/>
    <x v="33"/>
    <x v="1"/>
  </r>
  <r>
    <x v="23173"/>
    <x v="20"/>
    <n v="280"/>
    <x v="67"/>
    <s v="https://www.1mg.com/otc/bjain-hypericum-perforatum-dilution-50m-ch-otc710163"/>
    <x v="3"/>
    <x v="320"/>
    <x v="2"/>
    <x v="33"/>
    <x v="1"/>
  </r>
  <r>
    <x v="23174"/>
    <x v="30"/>
    <n v="180"/>
    <x v="77"/>
    <s v="https://www.1mg.com/otc/bjain-ledum-palustre-dilution-12-ch-otc440357"/>
    <x v="3"/>
    <x v="3705"/>
    <x v="2"/>
    <x v="33"/>
    <x v="1"/>
  </r>
  <r>
    <x v="23174"/>
    <x v="20"/>
    <n v="60"/>
    <x v="264"/>
    <s v="https://www.1mg.com/otc/bjain-ledum-palustre-dilution-12-ch-otc709449"/>
    <x v="3"/>
    <x v="3705"/>
    <x v="2"/>
    <x v="33"/>
    <x v="1"/>
  </r>
  <r>
    <x v="23174"/>
    <x v="9"/>
    <n v="95"/>
    <x v="103"/>
    <s v="https://www.1mg.com/otc/bjain-ledum-palustre-dilution-12-ch-otc440365"/>
    <x v="3"/>
    <x v="3705"/>
    <x v="2"/>
    <x v="33"/>
    <x v="1"/>
  </r>
  <r>
    <x v="23175"/>
    <x v="20"/>
    <n v="60"/>
    <x v="264"/>
    <s v="https://www.1mg.com/otc/bjain-kalium-bicarbonicum-dilution-30-ch-otc709731"/>
    <x v="3"/>
    <x v="4325"/>
    <x v="8"/>
    <x v="33"/>
    <x v="4"/>
  </r>
  <r>
    <x v="23175"/>
    <x v="113"/>
    <n v="40"/>
    <x v="407"/>
    <s v="https://www.1mg.com/otc/bjain-kalium-bicarbonicum-dilution-30-ch-otc441353"/>
    <x v="3"/>
    <x v="4325"/>
    <x v="8"/>
    <x v="33"/>
    <x v="4"/>
  </r>
  <r>
    <x v="23175"/>
    <x v="9"/>
    <n v="95"/>
    <x v="78"/>
    <s v="https://www.1mg.com/otc/bjain-kalium-bicarbonicum-dilution-30-ch-otc441365"/>
    <x v="3"/>
    <x v="4325"/>
    <x v="8"/>
    <x v="33"/>
    <x v="4"/>
  </r>
  <r>
    <x v="23176"/>
    <x v="20"/>
    <n v="100"/>
    <x v="59"/>
    <s v="https://www.1mg.com/otc/bjain-carsinosinum-carcinosin-dilution-1000-ch-otc714807"/>
    <x v="3"/>
    <x v="4147"/>
    <x v="8"/>
    <x v="33"/>
    <x v="1"/>
  </r>
  <r>
    <x v="23176"/>
    <x v="30"/>
    <n v="270"/>
    <x v="221"/>
    <s v="https://www.1mg.com/otc/bjain-carsinosinum-carcinosin-dilution-1000-ch-otc436212"/>
    <x v="3"/>
    <x v="4147"/>
    <x v="8"/>
    <x v="33"/>
    <x v="1"/>
  </r>
  <r>
    <x v="23176"/>
    <x v="9"/>
    <n v="140"/>
    <x v="196"/>
    <s v="https://www.1mg.com/otc/bjain-carsinosinum-carcinosin-dilution-1000-ch-otc436217"/>
    <x v="3"/>
    <x v="4147"/>
    <x v="8"/>
    <x v="33"/>
    <x v="1"/>
  </r>
  <r>
    <x v="23177"/>
    <x v="0"/>
    <n v="400"/>
    <x v="577"/>
    <s v="https://www.1mg.com/otc/bach-flower-mix-10-change-drinking-habits-drop-otc426649"/>
    <x v="65"/>
    <x v="4326"/>
    <x v="8"/>
    <x v="33"/>
    <x v="1"/>
  </r>
  <r>
    <x v="23178"/>
    <x v="9"/>
    <n v="105"/>
    <x v="13"/>
    <s v="https://www.1mg.com/otc/bakson-s-belladonna-dilution-200-ch-otc602709"/>
    <x v="4"/>
    <x v="81"/>
    <x v="8"/>
    <x v="33"/>
    <x v="7"/>
  </r>
  <r>
    <x v="23179"/>
    <x v="9"/>
    <n v="125"/>
    <x v="91"/>
    <s v="https://www.1mg.com/otc/bjain-digitalis-dilution-6x-otc437023"/>
    <x v="3"/>
    <x v="4135"/>
    <x v="8"/>
    <x v="33"/>
    <x v="1"/>
  </r>
  <r>
    <x v="23179"/>
    <x v="30"/>
    <n v="225"/>
    <x v="455"/>
    <s v="https://www.1mg.com/otc/bjain-digitalis-dilution-6x-otc437015"/>
    <x v="3"/>
    <x v="4135"/>
    <x v="8"/>
    <x v="33"/>
    <x v="1"/>
  </r>
  <r>
    <x v="23180"/>
    <x v="9"/>
    <n v="105"/>
    <x v="8"/>
    <s v="https://www.1mg.com/otc/dr-willmar-schwabe-india-myosotis-arvensis-dilution-200-ch-otc405742"/>
    <x v="2"/>
    <x v="4327"/>
    <x v="8"/>
    <x v="33"/>
    <x v="1"/>
  </r>
  <r>
    <x v="23181"/>
    <x v="9"/>
    <n v="105"/>
    <x v="20"/>
    <s v="https://www.1mg.com/otc/dr-willmar-schwabe-india-jalapa-dilution-200-ch-otc404260"/>
    <x v="2"/>
    <x v="3898"/>
    <x v="8"/>
    <x v="33"/>
    <x v="7"/>
  </r>
  <r>
    <x v="23182"/>
    <x v="26"/>
    <n v="135"/>
    <x v="252"/>
    <s v="https://www.1mg.com/otc/dr-willmar-schwabe-india-kali-nitricum-trituration-tablet-6x-otc401419"/>
    <x v="2"/>
    <x v="616"/>
    <x v="8"/>
    <x v="33"/>
    <x v="8"/>
  </r>
  <r>
    <x v="23183"/>
    <x v="9"/>
    <n v="120"/>
    <x v="156"/>
    <s v="https://www.1mg.com/otc/dr-willmar-schwabe-india-chionanthus-virginica-dilution-12-ch-otc399137"/>
    <x v="2"/>
    <x v="14"/>
    <x v="8"/>
    <x v="33"/>
    <x v="1"/>
  </r>
  <r>
    <x v="23184"/>
    <x v="9"/>
    <n v="100"/>
    <x v="59"/>
    <s v="https://www.1mg.com/otc/dr-willmar-schwabe-india-cuprum-aceticum-dilution-30-ch-otc400722"/>
    <x v="2"/>
    <x v="3685"/>
    <x v="8"/>
    <x v="33"/>
    <x v="1"/>
  </r>
  <r>
    <x v="23185"/>
    <x v="30"/>
    <n v="180"/>
    <x v="240"/>
    <s v="https://www.1mg.com/otc/bjain-lachesis-dilution-30-ch-otc440176"/>
    <x v="3"/>
    <x v="14"/>
    <x v="9"/>
    <x v="33"/>
    <x v="3"/>
  </r>
  <r>
    <x v="23185"/>
    <x v="20"/>
    <n v="60"/>
    <x v="33"/>
    <s v="https://www.1mg.com/otc/bjain-lachesis-dilution-30-ch-otc709594"/>
    <x v="3"/>
    <x v="14"/>
    <x v="9"/>
    <x v="33"/>
    <x v="3"/>
  </r>
  <r>
    <x v="23186"/>
    <x v="9"/>
    <n v="100"/>
    <x v="61"/>
    <s v="https://www.1mg.com/otc/dr-willmar-schwabe-india-brachyglottis-repens-dilution-30-ch-otc397960"/>
    <x v="2"/>
    <x v="4328"/>
    <x v="8"/>
    <x v="33"/>
    <x v="1"/>
  </r>
  <r>
    <x v="23187"/>
    <x v="9"/>
    <n v="140"/>
    <x v="83"/>
    <s v="https://www.1mg.com/otc/bjain-ginkgo-biloba-dilution-1000-ch-otc439204"/>
    <x v="3"/>
    <x v="4078"/>
    <x v="4"/>
    <x v="33"/>
    <x v="5"/>
  </r>
  <r>
    <x v="23187"/>
    <x v="30"/>
    <n v="270"/>
    <x v="294"/>
    <s v="https://www.1mg.com/otc/bjain-ginkgo-biloba-dilution-1000-ch-otc439197"/>
    <x v="3"/>
    <x v="4078"/>
    <x v="4"/>
    <x v="33"/>
    <x v="5"/>
  </r>
  <r>
    <x v="23187"/>
    <x v="20"/>
    <n v="100"/>
    <x v="25"/>
    <s v="https://www.1mg.com/otc/bjain-ginkgo-biloba-dilution-1000-ch-otc710862"/>
    <x v="3"/>
    <x v="4078"/>
    <x v="4"/>
    <x v="33"/>
    <x v="5"/>
  </r>
  <r>
    <x v="23188"/>
    <x v="9"/>
    <n v="140"/>
    <x v="83"/>
    <s v="https://www.1mg.com/otc/bjain-lecithin-dilution-1000-ch-otc440309"/>
    <x v="3"/>
    <x v="3054"/>
    <x v="8"/>
    <x v="33"/>
    <x v="4"/>
  </r>
  <r>
    <x v="23188"/>
    <x v="20"/>
    <n v="100"/>
    <x v="59"/>
    <s v="https://www.1mg.com/otc/bjain-lecithin-dilution-1000-ch-otc709503"/>
    <x v="3"/>
    <x v="3054"/>
    <x v="8"/>
    <x v="33"/>
    <x v="4"/>
  </r>
  <r>
    <x v="23188"/>
    <x v="113"/>
    <n v="75"/>
    <x v="134"/>
    <s v="https://www.1mg.com/otc/bjain-lecithin-dilution-1000-ch-otc440299"/>
    <x v="3"/>
    <x v="3054"/>
    <x v="8"/>
    <x v="33"/>
    <x v="4"/>
  </r>
  <r>
    <x v="23189"/>
    <x v="9"/>
    <n v="90"/>
    <x v="59"/>
    <s v="https://www.1mg.com/otc/dr-willmar-schwabe-india-natrum-nitrosum-dilution-30-ch-otc395156"/>
    <x v="2"/>
    <x v="4329"/>
    <x v="8"/>
    <x v="33"/>
    <x v="3"/>
  </r>
  <r>
    <x v="23190"/>
    <x v="9"/>
    <n v="90"/>
    <x v="59"/>
    <s v="https://www.1mg.com/otc/dr-willmar-schwabe-india-colchicinum-dilution-6-ch-otc400260"/>
    <x v="2"/>
    <x v="4059"/>
    <x v="8"/>
    <x v="33"/>
    <x v="1"/>
  </r>
  <r>
    <x v="23191"/>
    <x v="9"/>
    <n v="90"/>
    <x v="22"/>
    <s v="https://www.1mg.com/otc/dr-willmar-schwabe-india-cantharis-dilution-6-ch-otc398611"/>
    <x v="2"/>
    <x v="14"/>
    <x v="4"/>
    <x v="33"/>
    <x v="10"/>
  </r>
  <r>
    <x v="23192"/>
    <x v="9"/>
    <n v="105"/>
    <x v="24"/>
    <s v="https://www.1mg.com/otc/dr-willmar-schwabe-india-penthorum-sedoides-dilution-200-ch-otc394293"/>
    <x v="2"/>
    <x v="3968"/>
    <x v="8"/>
    <x v="33"/>
    <x v="1"/>
  </r>
  <r>
    <x v="23193"/>
    <x v="11"/>
    <n v="100"/>
    <x v="13"/>
    <s v="https://www.1mg.com/otc/lord-s-syzygium-jamb-mother-tincture-q-otc677444"/>
    <x v="14"/>
    <x v="1100"/>
    <x v="8"/>
    <x v="33"/>
    <x v="12"/>
  </r>
  <r>
    <x v="23194"/>
    <x v="9"/>
    <n v="95"/>
    <x v="78"/>
    <s v="https://www.1mg.com/otc/bjain-methylene-blue-dilution-30-ch-otc437652"/>
    <x v="3"/>
    <x v="4268"/>
    <x v="8"/>
    <x v="33"/>
    <x v="1"/>
  </r>
  <r>
    <x v="23194"/>
    <x v="20"/>
    <n v="60"/>
    <x v="264"/>
    <s v="https://www.1mg.com/otc/bjain-methylene-blue-dilution-30-ch-otc708869"/>
    <x v="3"/>
    <x v="4268"/>
    <x v="8"/>
    <x v="33"/>
    <x v="1"/>
  </r>
  <r>
    <x v="23194"/>
    <x v="30"/>
    <n v="180"/>
    <x v="155"/>
    <s v="https://www.1mg.com/otc/bjain-methylene-blue-dilution-30-ch-otc437647"/>
    <x v="3"/>
    <x v="4268"/>
    <x v="8"/>
    <x v="33"/>
    <x v="1"/>
  </r>
  <r>
    <x v="23195"/>
    <x v="9"/>
    <n v="105"/>
    <x v="20"/>
    <s v="https://www.1mg.com/otc/dr-willmar-schwabe-india-bismuthum-metallicum-dilution-200-ch-otc397158"/>
    <x v="2"/>
    <x v="14"/>
    <x v="8"/>
    <x v="33"/>
    <x v="1"/>
  </r>
  <r>
    <x v="23196"/>
    <x v="122"/>
    <n v="485"/>
    <x v="542"/>
    <s v="https://www.1mg.com/otc/bjain-terebinthinae-oleum-mother-tincture-q-otc445544"/>
    <x v="3"/>
    <x v="14"/>
    <x v="8"/>
    <x v="33"/>
    <x v="1"/>
  </r>
  <r>
    <x v="23196"/>
    <x v="11"/>
    <n v="220"/>
    <x v="101"/>
    <s v="https://www.1mg.com/otc/bjain-terebinthinae-oleum-mother-tincture-q-otc445545"/>
    <x v="3"/>
    <x v="14"/>
    <x v="8"/>
    <x v="33"/>
    <x v="1"/>
  </r>
  <r>
    <x v="23197"/>
    <x v="9"/>
    <n v="140"/>
    <x v="196"/>
    <s v="https://www.1mg.com/otc/dr-willmar-schwabe-india-pancreatinum-dilution-1000-ch-otc394430"/>
    <x v="2"/>
    <x v="615"/>
    <x v="4"/>
    <x v="33"/>
    <x v="12"/>
  </r>
  <r>
    <x v="23198"/>
    <x v="58"/>
    <n v="305"/>
    <x v="398"/>
    <s v="https://www.1mg.com/otc/bjain-echinacea-angustifolia-trituration-tablet-1x-otc484360"/>
    <x v="3"/>
    <x v="116"/>
    <x v="8"/>
    <x v="33"/>
    <x v="1"/>
  </r>
  <r>
    <x v="23199"/>
    <x v="9"/>
    <n v="95"/>
    <x v="78"/>
    <s v="https://www.1mg.com/otc/bjain-scutellaria-dilution-30-ch-otc433617"/>
    <x v="3"/>
    <x v="543"/>
    <x v="8"/>
    <x v="33"/>
    <x v="1"/>
  </r>
  <r>
    <x v="23199"/>
    <x v="30"/>
    <n v="180"/>
    <x v="155"/>
    <s v="https://www.1mg.com/otc/bjain-scutellaria-dilution-30-ch-otc433610"/>
    <x v="3"/>
    <x v="543"/>
    <x v="8"/>
    <x v="33"/>
    <x v="1"/>
  </r>
  <r>
    <x v="23200"/>
    <x v="9"/>
    <n v="140"/>
    <x v="196"/>
    <s v="https://www.1mg.com/otc/bjain-conium-maculatum-dilution-1000-ch-otc438114"/>
    <x v="3"/>
    <x v="14"/>
    <x v="5"/>
    <x v="33"/>
    <x v="5"/>
  </r>
  <r>
    <x v="23200"/>
    <x v="30"/>
    <n v="270"/>
    <x v="21"/>
    <s v="https://www.1mg.com/otc/bjain-conium-maculatum-dilution-1000-ch-otc438105"/>
    <x v="3"/>
    <x v="14"/>
    <x v="5"/>
    <x v="33"/>
    <x v="5"/>
  </r>
  <r>
    <x v="23201"/>
    <x v="15"/>
    <n v="95"/>
    <x v="78"/>
    <s v="https://www.1mg.com/otc/lord-s-kali-sulph-biochemic-tablet-12x-otc545052"/>
    <x v="14"/>
    <x v="467"/>
    <x v="8"/>
    <x v="33"/>
    <x v="5"/>
  </r>
  <r>
    <x v="23201"/>
    <x v="202"/>
    <n v="715"/>
    <x v="539"/>
    <s v="https://www.1mg.com/otc/lord-s-kali-sulph-biochemic-tablet-12x-otc545053"/>
    <x v="14"/>
    <x v="467"/>
    <x v="8"/>
    <x v="33"/>
    <x v="5"/>
  </r>
  <r>
    <x v="23202"/>
    <x v="9"/>
    <n v="120"/>
    <x v="156"/>
    <s v="https://www.1mg.com/otc/dr-willmar-schwabe-india-gnaphalium-leontopodium-dilution-12-ch-otc403507"/>
    <x v="2"/>
    <x v="14"/>
    <x v="8"/>
    <x v="33"/>
    <x v="1"/>
  </r>
  <r>
    <x v="23203"/>
    <x v="9"/>
    <n v="90"/>
    <x v="59"/>
    <s v="https://www.1mg.com/otc/dr-willmar-schwabe-india-arsenicum-sulphuratum-rubrum-dilution-6-ch-otc396674"/>
    <x v="2"/>
    <x v="2279"/>
    <x v="8"/>
    <x v="33"/>
    <x v="1"/>
  </r>
  <r>
    <x v="23204"/>
    <x v="9"/>
    <n v="90"/>
    <x v="22"/>
    <s v="https://www.1mg.com/otc/dr-willmar-schwabe-india-millefolium-dilution-30-ch-otc391790"/>
    <x v="2"/>
    <x v="3169"/>
    <x v="8"/>
    <x v="33"/>
    <x v="1"/>
  </r>
  <r>
    <x v="23205"/>
    <x v="9"/>
    <n v="100"/>
    <x v="61"/>
    <s v="https://www.1mg.com/otc/dr-willmar-schwabe-india-formica-rufa-dilution-30-ch-otc402957"/>
    <x v="2"/>
    <x v="1307"/>
    <x v="8"/>
    <x v="33"/>
    <x v="1"/>
  </r>
  <r>
    <x v="23206"/>
    <x v="9"/>
    <n v="100"/>
    <x v="88"/>
    <s v="https://www.1mg.com/otc/bakson-s-withania-somnifera-ashvagandha-dilution-6x-otc785630"/>
    <x v="4"/>
    <x v="72"/>
    <x v="8"/>
    <x v="33"/>
    <x v="1"/>
  </r>
  <r>
    <x v="23207"/>
    <x v="9"/>
    <n v="90"/>
    <x v="59"/>
    <s v="https://www.1mg.com/otc/dr-willmar-schwabe-india-ilex-paraguayensis-dilution-30-ch-otc404123"/>
    <x v="2"/>
    <x v="14"/>
    <x v="8"/>
    <x v="33"/>
    <x v="1"/>
  </r>
  <r>
    <x v="23208"/>
    <x v="9"/>
    <n v="120"/>
    <x v="105"/>
    <s v="https://www.1mg.com/otc/dr-willmar-schwabe-india-cobaltum-nitricum-dilution-12-ch-otc400198"/>
    <x v="2"/>
    <x v="14"/>
    <x v="8"/>
    <x v="33"/>
    <x v="8"/>
  </r>
  <r>
    <x v="23209"/>
    <x v="9"/>
    <n v="105"/>
    <x v="13"/>
    <s v="https://www.1mg.com/otc/bakson-s-mercurius-sol-dilution-200-ch-otc602972"/>
    <x v="4"/>
    <x v="4330"/>
    <x v="8"/>
    <x v="33"/>
    <x v="3"/>
  </r>
  <r>
    <x v="23210"/>
    <x v="30"/>
    <n v="225"/>
    <x v="53"/>
    <s v="https://www.1mg.com/otc/bjain-bellis-perennis-dilution-3x-otc435109"/>
    <x v="3"/>
    <x v="3178"/>
    <x v="2"/>
    <x v="33"/>
    <x v="1"/>
  </r>
  <r>
    <x v="23210"/>
    <x v="9"/>
    <n v="125"/>
    <x v="91"/>
    <s v="https://www.1mg.com/otc/bjain-bellis-perennis-dilution-3x-otc435117"/>
    <x v="3"/>
    <x v="3178"/>
    <x v="2"/>
    <x v="33"/>
    <x v="1"/>
  </r>
  <r>
    <x v="23211"/>
    <x v="9"/>
    <n v="120"/>
    <x v="115"/>
    <s v="https://www.1mg.com/otc/dr-willmar-schwabe-india-cholesterinum-dilution-1000-ch-otc399153"/>
    <x v="2"/>
    <x v="14"/>
    <x v="4"/>
    <x v="33"/>
    <x v="1"/>
  </r>
  <r>
    <x v="23212"/>
    <x v="9"/>
    <n v="140"/>
    <x v="196"/>
    <s v="https://www.1mg.com/otc/dr-willmar-schwabe-india-strontium-carbonicum-dilution-1000-ch-otc406042"/>
    <x v="2"/>
    <x v="3785"/>
    <x v="8"/>
    <x v="33"/>
    <x v="1"/>
  </r>
  <r>
    <x v="23213"/>
    <x v="9"/>
    <n v="120"/>
    <x v="156"/>
    <s v="https://www.1mg.com/otc/dr-willmar-schwabe-india-magnesium-phosphoricum-dilution-12-ch-otc405212"/>
    <x v="2"/>
    <x v="771"/>
    <x v="4"/>
    <x v="33"/>
    <x v="1"/>
  </r>
  <r>
    <x v="23214"/>
    <x v="9"/>
    <n v="120"/>
    <x v="156"/>
    <s v="https://www.1mg.com/otc/dr-willmar-schwabe-india-ptelea-trifoliata-dilution-12-ch-otc393783"/>
    <x v="2"/>
    <x v="4331"/>
    <x v="8"/>
    <x v="33"/>
    <x v="2"/>
  </r>
  <r>
    <x v="23215"/>
    <x v="9"/>
    <n v="115"/>
    <x v="131"/>
    <s v="https://www.1mg.com/otc/bjain-borax-dilution-200-ch-otc435866"/>
    <x v="3"/>
    <x v="1845"/>
    <x v="2"/>
    <x v="33"/>
    <x v="1"/>
  </r>
  <r>
    <x v="23215"/>
    <x v="30"/>
    <n v="190"/>
    <x v="77"/>
    <s v="https://www.1mg.com/otc/bjain-borax-dilution-200-ch-otc435860"/>
    <x v="3"/>
    <x v="1845"/>
    <x v="2"/>
    <x v="33"/>
    <x v="1"/>
  </r>
  <r>
    <x v="23216"/>
    <x v="15"/>
    <n v="95"/>
    <x v="89"/>
    <s v="https://www.1mg.com/otc/lord-s-nat-mur-biochemic-tablet-200x-otc545222"/>
    <x v="14"/>
    <x v="184"/>
    <x v="8"/>
    <x v="33"/>
    <x v="14"/>
  </r>
  <r>
    <x v="23216"/>
    <x v="202"/>
    <n v="715"/>
    <x v="539"/>
    <s v="https://www.1mg.com/otc/lord-s-nat-mur-biochemic-tablet-200x-otc545223"/>
    <x v="14"/>
    <x v="184"/>
    <x v="8"/>
    <x v="33"/>
    <x v="14"/>
  </r>
  <r>
    <x v="23217"/>
    <x v="9"/>
    <n v="120"/>
    <x v="115"/>
    <s v="https://www.1mg.com/otc/dr-willmar-schwabe-india-sempervivum-tectorum-dilution-1000-ch-otc392190"/>
    <x v="2"/>
    <x v="2162"/>
    <x v="3"/>
    <x v="33"/>
    <x v="1"/>
  </r>
  <r>
    <x v="23218"/>
    <x v="113"/>
    <n v="185"/>
    <x v="145"/>
    <s v="https://www.1mg.com/otc/dr-willmar-schwabe-india-baptisia-tinctoria-dilution-10m-ch-otc397055"/>
    <x v="2"/>
    <x v="14"/>
    <x v="4"/>
    <x v="33"/>
    <x v="1"/>
  </r>
  <r>
    <x v="23219"/>
    <x v="9"/>
    <n v="120"/>
    <x v="156"/>
    <s v="https://www.1mg.com/otc/dr-willmar-schwabe-india-causticum-dilution-12-ch-otc398821"/>
    <x v="2"/>
    <x v="705"/>
    <x v="4"/>
    <x v="33"/>
    <x v="1"/>
  </r>
  <r>
    <x v="23220"/>
    <x v="0"/>
    <n v="90"/>
    <x v="89"/>
    <s v="https://www.1mg.com/otc/healwell-coliheal-drop-otc399896"/>
    <x v="46"/>
    <x v="4332"/>
    <x v="8"/>
    <x v="33"/>
    <x v="8"/>
  </r>
  <r>
    <x v="23221"/>
    <x v="9"/>
    <n v="90"/>
    <x v="22"/>
    <s v="https://www.1mg.com/otc/dr-willmar-schwabe-india-eriodictyon-glutinosum-dilution-30-ch-otc391749"/>
    <x v="2"/>
    <x v="1854"/>
    <x v="8"/>
    <x v="33"/>
    <x v="1"/>
  </r>
  <r>
    <x v="23222"/>
    <x v="20"/>
    <n v="65"/>
    <x v="366"/>
    <s v="https://www.1mg.com/otc/bjain-kreosotum-dilution-200-ch-otc709636"/>
    <x v="3"/>
    <x v="14"/>
    <x v="8"/>
    <x v="33"/>
    <x v="7"/>
  </r>
  <r>
    <x v="23222"/>
    <x v="9"/>
    <n v="115"/>
    <x v="131"/>
    <s v="https://www.1mg.com/otc/bjain-kreosotum-dilution-200-ch-otc439968"/>
    <x v="3"/>
    <x v="14"/>
    <x v="8"/>
    <x v="33"/>
    <x v="7"/>
  </r>
  <r>
    <x v="23223"/>
    <x v="11"/>
    <n v="90"/>
    <x v="90"/>
    <s v="https://www.1mg.com/otc/hering-pharma-justicia-adh-mother-tincture-q-otc632941"/>
    <x v="59"/>
    <x v="4333"/>
    <x v="8"/>
    <x v="33"/>
    <x v="11"/>
  </r>
  <r>
    <x v="23224"/>
    <x v="9"/>
    <n v="90"/>
    <x v="89"/>
    <s v="https://www.1mg.com/otc/dr-willmar-schwabe-india-acidum-oxalicum-dilution-6-ch-otc397546"/>
    <x v="2"/>
    <x v="14"/>
    <x v="8"/>
    <x v="33"/>
    <x v="1"/>
  </r>
  <r>
    <x v="23225"/>
    <x v="9"/>
    <n v="90"/>
    <x v="22"/>
    <s v="https://www.1mg.com/otc/dr-willmar-schwabe-india-zincum-sulphuricum-dilution-30-ch-otc391710"/>
    <x v="2"/>
    <x v="4334"/>
    <x v="8"/>
    <x v="33"/>
    <x v="11"/>
  </r>
  <r>
    <x v="23226"/>
    <x v="9"/>
    <n v="90"/>
    <x v="59"/>
    <s v="https://www.1mg.com/otc/dr-willmar-schwabe-india-convolvulus-arvensis-dilution-30-ch-otc400588"/>
    <x v="2"/>
    <x v="14"/>
    <x v="8"/>
    <x v="33"/>
    <x v="8"/>
  </r>
  <r>
    <x v="23227"/>
    <x v="9"/>
    <n v="95"/>
    <x v="78"/>
    <s v="https://www.1mg.com/otc/bjain-calcarea-phosphorica-dilution-6-ch-otc436879"/>
    <x v="3"/>
    <x v="14"/>
    <x v="4"/>
    <x v="33"/>
    <x v="4"/>
  </r>
  <r>
    <x v="23227"/>
    <x v="20"/>
    <n v="60"/>
    <x v="33"/>
    <s v="https://www.1mg.com/otc/bjain-calcarea-phosphorica-dilution-6-ch-otc715215"/>
    <x v="3"/>
    <x v="14"/>
    <x v="4"/>
    <x v="33"/>
    <x v="4"/>
  </r>
  <r>
    <x v="23227"/>
    <x v="30"/>
    <n v="180"/>
    <x v="155"/>
    <s v="https://www.1mg.com/otc/bjain-calcarea-phosphorica-dilution-6-ch-otc436873"/>
    <x v="3"/>
    <x v="14"/>
    <x v="4"/>
    <x v="33"/>
    <x v="4"/>
  </r>
  <r>
    <x v="23228"/>
    <x v="122"/>
    <n v="460"/>
    <x v="525"/>
    <s v="https://www.1mg.com/otc/bjain-conium-maculatum-mother-tincture-q-otc445513"/>
    <x v="3"/>
    <x v="1448"/>
    <x v="8"/>
    <x v="33"/>
    <x v="1"/>
  </r>
  <r>
    <x v="23228"/>
    <x v="11"/>
    <n v="210"/>
    <x v="330"/>
    <s v="https://www.1mg.com/otc/bjain-conium-maculatum-mother-tincture-q-otc445514"/>
    <x v="3"/>
    <x v="1448"/>
    <x v="8"/>
    <x v="33"/>
    <x v="1"/>
  </r>
  <r>
    <x v="23229"/>
    <x v="9"/>
    <n v="95"/>
    <x v="90"/>
    <s v="https://www.1mg.com/otc/similia-influenzium-dilution-30-ch-otc611588"/>
    <x v="16"/>
    <x v="4245"/>
    <x v="8"/>
    <x v="33"/>
    <x v="11"/>
  </r>
  <r>
    <x v="23230"/>
    <x v="9"/>
    <n v="125"/>
    <x v="70"/>
    <s v="https://www.1mg.com/otc/bjain-zingiber-officinale-dilution-3x-otc428408"/>
    <x v="3"/>
    <x v="2554"/>
    <x v="8"/>
    <x v="33"/>
    <x v="1"/>
  </r>
  <r>
    <x v="23230"/>
    <x v="30"/>
    <n v="225"/>
    <x v="53"/>
    <s v="https://www.1mg.com/otc/bjain-zingiber-officinale-dilution-3x-otc428415"/>
    <x v="3"/>
    <x v="2554"/>
    <x v="8"/>
    <x v="33"/>
    <x v="1"/>
  </r>
  <r>
    <x v="23231"/>
    <x v="30"/>
    <n v="545"/>
    <x v="484"/>
    <s v="https://www.1mg.com/otc/bjain-echinacea-angustifolia-dilution-10m-ch-otc437863"/>
    <x v="3"/>
    <x v="116"/>
    <x v="8"/>
    <x v="33"/>
    <x v="1"/>
  </r>
  <r>
    <x v="23231"/>
    <x v="9"/>
    <n v="300"/>
    <x v="390"/>
    <s v="https://www.1mg.com/otc/bjain-echinacea-angustifolia-dilution-10m-ch-otc437871"/>
    <x v="3"/>
    <x v="116"/>
    <x v="8"/>
    <x v="33"/>
    <x v="1"/>
  </r>
  <r>
    <x v="23232"/>
    <x v="9"/>
    <n v="120"/>
    <x v="91"/>
    <s v="https://www.1mg.com/otc/dr-willmar-schwabe-india-xerophyllum-dilution-1000-ch-otc406767"/>
    <x v="2"/>
    <x v="4187"/>
    <x v="8"/>
    <x v="33"/>
    <x v="4"/>
  </r>
  <r>
    <x v="23233"/>
    <x v="9"/>
    <n v="125"/>
    <x v="91"/>
    <s v="https://www.1mg.com/otc/bjain-carica-papaya-dilution-3x-otc438355"/>
    <x v="3"/>
    <x v="1661"/>
    <x v="8"/>
    <x v="33"/>
    <x v="2"/>
  </r>
  <r>
    <x v="23233"/>
    <x v="30"/>
    <n v="225"/>
    <x v="53"/>
    <s v="https://www.1mg.com/otc/bjain-carica-papaya-dilution-3x-otc438340"/>
    <x v="3"/>
    <x v="1661"/>
    <x v="8"/>
    <x v="33"/>
    <x v="2"/>
  </r>
  <r>
    <x v="23234"/>
    <x v="9"/>
    <n v="95"/>
    <x v="8"/>
    <s v="https://www.1mg.com/otc/hering-pharma-arnica-mont-dilution-30-otc641853"/>
    <x v="59"/>
    <x v="23"/>
    <x v="8"/>
    <x v="33"/>
    <x v="7"/>
  </r>
  <r>
    <x v="23235"/>
    <x v="9"/>
    <n v="90"/>
    <x v="205"/>
    <s v="https://www.1mg.com/otc/dr-willmar-schwabe-india-ipecacuanha-dilution-6-ch-otc404206"/>
    <x v="2"/>
    <x v="716"/>
    <x v="9"/>
    <x v="33"/>
    <x v="1"/>
  </r>
  <r>
    <x v="23236"/>
    <x v="20"/>
    <n v="90"/>
    <x v="22"/>
    <s v="https://www.1mg.com/otc/bjain-hyoscyamus-niger-dilution-3x-otc710184"/>
    <x v="3"/>
    <x v="2744"/>
    <x v="8"/>
    <x v="33"/>
    <x v="11"/>
  </r>
  <r>
    <x v="23236"/>
    <x v="30"/>
    <n v="225"/>
    <x v="53"/>
    <s v="https://www.1mg.com/otc/bjain-hyoscyamus-niger-dilution-3x-otc440438"/>
    <x v="3"/>
    <x v="2744"/>
    <x v="8"/>
    <x v="33"/>
    <x v="11"/>
  </r>
  <r>
    <x v="23237"/>
    <x v="9"/>
    <n v="335"/>
    <x v="365"/>
    <s v="https://www.1mg.com/otc/bakson-s-chicken-pox-dilution-cm-otc806014"/>
    <x v="4"/>
    <x v="2472"/>
    <x v="8"/>
    <x v="33"/>
    <x v="1"/>
  </r>
  <r>
    <x v="23238"/>
    <x v="9"/>
    <n v="105"/>
    <x v="20"/>
    <s v="https://www.1mg.com/otc/dr-willmar-schwabe-india-hydrastinum-muriaticum-dilution-200-ch-otc404033"/>
    <x v="2"/>
    <x v="4223"/>
    <x v="8"/>
    <x v="33"/>
    <x v="10"/>
  </r>
  <r>
    <x v="23239"/>
    <x v="9"/>
    <n v="90"/>
    <x v="89"/>
    <s v="https://www.1mg.com/otc/dr-willmar-schwabe-india-scrophularia-nodosa-dilution-30-ch-otc392339"/>
    <x v="2"/>
    <x v="609"/>
    <x v="8"/>
    <x v="33"/>
    <x v="7"/>
  </r>
  <r>
    <x v="23240"/>
    <x v="9"/>
    <n v="90"/>
    <x v="59"/>
    <s v="https://www.1mg.com/otc/dr-willmar-schwabe-india-vincetoxicum-hiru-dilution-6-ch-otc406712"/>
    <x v="2"/>
    <x v="14"/>
    <x v="8"/>
    <x v="33"/>
    <x v="1"/>
  </r>
  <r>
    <x v="23241"/>
    <x v="9"/>
    <n v="95"/>
    <x v="78"/>
    <s v="https://www.1mg.com/otc/bjain-sanguinaria-canadensis-dilution-6-ch-otc433767"/>
    <x v="3"/>
    <x v="463"/>
    <x v="8"/>
    <x v="33"/>
    <x v="14"/>
  </r>
  <r>
    <x v="23241"/>
    <x v="30"/>
    <n v="180"/>
    <x v="240"/>
    <s v="https://www.1mg.com/otc/bjain-sanguinaria-canadensis-dilution-6-ch-otc433760"/>
    <x v="3"/>
    <x v="463"/>
    <x v="8"/>
    <x v="33"/>
    <x v="14"/>
  </r>
  <r>
    <x v="23242"/>
    <x v="9"/>
    <n v="95"/>
    <x v="236"/>
    <s v="https://www.1mg.com/otc/bjain-kalium-iodatum-dilution-30-ch-otc441416"/>
    <x v="3"/>
    <x v="3156"/>
    <x v="8"/>
    <x v="33"/>
    <x v="1"/>
  </r>
  <r>
    <x v="23242"/>
    <x v="20"/>
    <n v="60"/>
    <x v="264"/>
    <s v="https://www.1mg.com/otc/bjain-kalium-iodatum-dilution-30-ch-otc709684"/>
    <x v="3"/>
    <x v="3156"/>
    <x v="8"/>
    <x v="33"/>
    <x v="1"/>
  </r>
  <r>
    <x v="23243"/>
    <x v="9"/>
    <n v="120"/>
    <x v="115"/>
    <s v="https://www.1mg.com/otc/dr-willmar-schwabe-india-calculi-renales-dilution-1000-ch-otc398447"/>
    <x v="2"/>
    <x v="4241"/>
    <x v="8"/>
    <x v="33"/>
    <x v="4"/>
  </r>
  <r>
    <x v="23244"/>
    <x v="9"/>
    <n v="115"/>
    <x v="19"/>
    <s v="https://www.1mg.com/otc/bjain-kali-sulphuricum-dilution-200-ch-otc441324"/>
    <x v="3"/>
    <x v="467"/>
    <x v="8"/>
    <x v="33"/>
    <x v="1"/>
  </r>
  <r>
    <x v="23244"/>
    <x v="20"/>
    <n v="65"/>
    <x v="33"/>
    <s v="https://www.1mg.com/otc/bjain-kali-sulphuricum-dilution-200-ch-otc709828"/>
    <x v="3"/>
    <x v="467"/>
    <x v="8"/>
    <x v="33"/>
    <x v="1"/>
  </r>
  <r>
    <x v="23244"/>
    <x v="30"/>
    <n v="190"/>
    <x v="274"/>
    <s v="https://www.1mg.com/otc/bjain-kali-sulphuricum-dilution-200-ch-otc441317"/>
    <x v="3"/>
    <x v="467"/>
    <x v="8"/>
    <x v="33"/>
    <x v="1"/>
  </r>
  <r>
    <x v="23245"/>
    <x v="9"/>
    <n v="120"/>
    <x v="156"/>
    <s v="https://www.1mg.com/otc/dr-willmar-schwabe-india-lavandula-angustifolia-dilution-1000-ch-otc404797"/>
    <x v="2"/>
    <x v="4251"/>
    <x v="8"/>
    <x v="33"/>
    <x v="3"/>
  </r>
  <r>
    <x v="23246"/>
    <x v="9"/>
    <n v="115"/>
    <x v="60"/>
    <s v="https://www.1mg.com/otc/dr-willmar-schwabe-india-euphrasia-officinalis-dilution-200-ch-otc402761"/>
    <x v="2"/>
    <x v="439"/>
    <x v="9"/>
    <x v="33"/>
    <x v="3"/>
  </r>
  <r>
    <x v="23247"/>
    <x v="9"/>
    <n v="105"/>
    <x v="24"/>
    <s v="https://www.1mg.com/otc/dr-willmar-schwabe-india-chimaphila-maculata-dilution-200-ch-otc399093"/>
    <x v="2"/>
    <x v="4335"/>
    <x v="8"/>
    <x v="33"/>
    <x v="1"/>
  </r>
  <r>
    <x v="23248"/>
    <x v="9"/>
    <n v="90"/>
    <x v="89"/>
    <s v="https://www.1mg.com/otc/dr-willmar-schwabe-india-sanguinaria-canadensis-dilution-6-ch-otc393186"/>
    <x v="2"/>
    <x v="463"/>
    <x v="3"/>
    <x v="33"/>
    <x v="1"/>
  </r>
  <r>
    <x v="23249"/>
    <x v="20"/>
    <n v="100"/>
    <x v="25"/>
    <s v="https://www.1mg.com/otc/bjain-iodium-dilution-1000-ch-otc710116"/>
    <x v="3"/>
    <x v="928"/>
    <x v="8"/>
    <x v="33"/>
    <x v="1"/>
  </r>
  <r>
    <x v="23249"/>
    <x v="9"/>
    <n v="140"/>
    <x v="196"/>
    <s v="https://www.1mg.com/otc/bjain-iodium-dilution-1000-ch-otc440852"/>
    <x v="3"/>
    <x v="928"/>
    <x v="8"/>
    <x v="33"/>
    <x v="1"/>
  </r>
  <r>
    <x v="23250"/>
    <x v="9"/>
    <n v="120"/>
    <x v="73"/>
    <s v="https://www.1mg.com/otc/dr-willmar-schwabe-india-drosera-rotundifolia-dilution-1000-ch-otc401835"/>
    <x v="2"/>
    <x v="1531"/>
    <x v="4"/>
    <x v="33"/>
    <x v="1"/>
  </r>
  <r>
    <x v="23251"/>
    <x v="15"/>
    <n v="90"/>
    <x v="59"/>
    <s v="https://www.1mg.com/otc/bio-india-calcarea-phosphoric-biochemic-tablet-6x-otc552183"/>
    <x v="15"/>
    <x v="14"/>
    <x v="8"/>
    <x v="33"/>
    <x v="1"/>
  </r>
  <r>
    <x v="23251"/>
    <x v="202"/>
    <n v="630"/>
    <x v="548"/>
    <s v="https://www.1mg.com/otc/bio-india-calcarea-phosphoric-biochemic-tablet-6x-otc551798"/>
    <x v="15"/>
    <x v="14"/>
    <x v="8"/>
    <x v="33"/>
    <x v="1"/>
  </r>
  <r>
    <x v="23252"/>
    <x v="15"/>
    <n v="95"/>
    <x v="8"/>
    <s v="https://www.1mg.com/otc/lord-s-kali-mur-biochemic-tablet-200x-otc544989"/>
    <x v="14"/>
    <x v="709"/>
    <x v="2"/>
    <x v="33"/>
    <x v="11"/>
  </r>
  <r>
    <x v="23252"/>
    <x v="202"/>
    <n v="715"/>
    <x v="539"/>
    <s v="https://www.1mg.com/otc/lord-s-kali-mur-biochemic-tablet-200x-otc544990"/>
    <x v="14"/>
    <x v="709"/>
    <x v="2"/>
    <x v="33"/>
    <x v="11"/>
  </r>
  <r>
    <x v="23253"/>
    <x v="26"/>
    <n v="135"/>
    <x v="252"/>
    <s v="https://www.1mg.com/otc/dr-willmar-schwabe-india-strychninum-sulphuricum-trituration-tablet-3x-otc401533"/>
    <x v="2"/>
    <x v="4275"/>
    <x v="8"/>
    <x v="33"/>
    <x v="14"/>
  </r>
  <r>
    <x v="23254"/>
    <x v="9"/>
    <n v="90"/>
    <x v="89"/>
    <s v="https://www.1mg.com/otc/dr-willmar-schwabe-india-laurocerasus-dilution-6-ch-otc404793"/>
    <x v="2"/>
    <x v="3560"/>
    <x v="8"/>
    <x v="33"/>
    <x v="1"/>
  </r>
  <r>
    <x v="23255"/>
    <x v="26"/>
    <n v="135"/>
    <x v="204"/>
    <s v="https://www.1mg.com/otc/dr-willmar-schwabe-india-mercurius-dulcis-trituration-tablet-3x-otc401454"/>
    <x v="2"/>
    <x v="1677"/>
    <x v="8"/>
    <x v="33"/>
    <x v="1"/>
  </r>
  <r>
    <x v="23256"/>
    <x v="9"/>
    <n v="90"/>
    <x v="59"/>
    <s v="https://www.1mg.com/otc/dr-willmar-schwabe-india-piper-methysticum-dilution-30-ch-otc394121"/>
    <x v="2"/>
    <x v="1742"/>
    <x v="8"/>
    <x v="33"/>
    <x v="4"/>
  </r>
  <r>
    <x v="23257"/>
    <x v="9"/>
    <n v="100"/>
    <x v="163"/>
    <s v="https://www.1mg.com/otc/dr-willmar-schwabe-india-prednisolonum-dilution-30-ch-otc393866"/>
    <x v="2"/>
    <x v="4296"/>
    <x v="8"/>
    <x v="33"/>
    <x v="1"/>
  </r>
  <r>
    <x v="23258"/>
    <x v="9"/>
    <n v="100"/>
    <x v="88"/>
    <s v="https://www.1mg.com/otc/bakson-s-sumbul-dilution-3x-otc785798"/>
    <x v="4"/>
    <x v="4336"/>
    <x v="8"/>
    <x v="33"/>
    <x v="1"/>
  </r>
  <r>
    <x v="23259"/>
    <x v="9"/>
    <n v="120"/>
    <x v="115"/>
    <s v="https://www.1mg.com/otc/dr-willmar-schwabe-india-cobaltum-metallicum-dilution-1000-ch-otc400188"/>
    <x v="2"/>
    <x v="2546"/>
    <x v="8"/>
    <x v="33"/>
    <x v="1"/>
  </r>
  <r>
    <x v="23260"/>
    <x v="9"/>
    <n v="95"/>
    <x v="103"/>
    <s v="https://www.1mg.com/otc/bjain-yerba-santa-dilution-6-ch-otc428830"/>
    <x v="3"/>
    <x v="693"/>
    <x v="8"/>
    <x v="33"/>
    <x v="1"/>
  </r>
  <r>
    <x v="23261"/>
    <x v="9"/>
    <n v="105"/>
    <x v="24"/>
    <s v="https://www.1mg.com/otc/bakson-s-phosphorus-dilution-200-ch-otc602978"/>
    <x v="4"/>
    <x v="1339"/>
    <x v="8"/>
    <x v="33"/>
    <x v="2"/>
  </r>
  <r>
    <x v="23262"/>
    <x v="9"/>
    <n v="140"/>
    <x v="196"/>
    <s v="https://www.1mg.com/otc/bjain-fucus-vesiculosus-dilution-1000-ch-otc438553"/>
    <x v="3"/>
    <x v="2051"/>
    <x v="8"/>
    <x v="33"/>
    <x v="1"/>
  </r>
  <r>
    <x v="23262"/>
    <x v="113"/>
    <n v="75"/>
    <x v="69"/>
    <s v="https://www.1mg.com/otc/bjain-fucus-vesiculosus-dilution-1000-ch-otc438538"/>
    <x v="3"/>
    <x v="2051"/>
    <x v="8"/>
    <x v="33"/>
    <x v="1"/>
  </r>
  <r>
    <x v="23262"/>
    <x v="20"/>
    <n v="100"/>
    <x v="8"/>
    <s v="https://www.1mg.com/otc/bjain-fucus-vesiculosus-dilution-1000-ch-otc711400"/>
    <x v="3"/>
    <x v="2051"/>
    <x v="8"/>
    <x v="33"/>
    <x v="1"/>
  </r>
  <r>
    <x v="23263"/>
    <x v="15"/>
    <n v="90"/>
    <x v="59"/>
    <s v="https://www.1mg.com/otc/bio-india-calcarea-fluorica-biochemic-tablet-3x-otc552167"/>
    <x v="15"/>
    <x v="14"/>
    <x v="8"/>
    <x v="33"/>
    <x v="4"/>
  </r>
  <r>
    <x v="23263"/>
    <x v="202"/>
    <n v="630"/>
    <x v="574"/>
    <s v="https://www.1mg.com/otc/bio-india-calcarea-fluorica-biochemic-tablet-3x-otc551782"/>
    <x v="15"/>
    <x v="14"/>
    <x v="8"/>
    <x v="33"/>
    <x v="4"/>
  </r>
  <r>
    <x v="23264"/>
    <x v="9"/>
    <n v="105"/>
    <x v="19"/>
    <s v="https://www.1mg.com/otc/dr-willmar-schwabe-india-viola-tricolor-dilution-200-ch-otc406737"/>
    <x v="2"/>
    <x v="1131"/>
    <x v="8"/>
    <x v="33"/>
    <x v="4"/>
  </r>
  <r>
    <x v="23265"/>
    <x v="9"/>
    <n v="120"/>
    <x v="156"/>
    <s v="https://www.1mg.com/otc/dr-willmar-schwabe-india-hydrastinum-muriaticum-dilution-12-ch-otc404035"/>
    <x v="2"/>
    <x v="4223"/>
    <x v="8"/>
    <x v="33"/>
    <x v="10"/>
  </r>
  <r>
    <x v="23266"/>
    <x v="9"/>
    <n v="90"/>
    <x v="61"/>
    <s v="https://www.1mg.com/otc/dr-willmar-schwabe-india-hoang-nan-dilution-6-ch-otc404005"/>
    <x v="2"/>
    <x v="14"/>
    <x v="8"/>
    <x v="33"/>
    <x v="11"/>
  </r>
  <r>
    <x v="23267"/>
    <x v="9"/>
    <n v="90"/>
    <x v="22"/>
    <s v="https://www.1mg.com/otc/dr-willmar-schwabe-india-mezereum-dilution-6-ch-otc405639"/>
    <x v="2"/>
    <x v="4100"/>
    <x v="5"/>
    <x v="33"/>
    <x v="5"/>
  </r>
  <r>
    <x v="23268"/>
    <x v="9"/>
    <n v="90"/>
    <x v="59"/>
    <s v="https://www.1mg.com/otc/dr-willmar-schwabe-india-barium-sulphuratum-dilution-6-ch-otc397068"/>
    <x v="2"/>
    <x v="3630"/>
    <x v="8"/>
    <x v="33"/>
    <x v="1"/>
  </r>
  <r>
    <x v="23269"/>
    <x v="122"/>
    <n v="480"/>
    <x v="238"/>
    <s v="https://www.1mg.com/otc/ldd-bioscience-myrica-cerifera-mother-tincture-q-otc778742"/>
    <x v="17"/>
    <x v="1077"/>
    <x v="8"/>
    <x v="33"/>
    <x v="8"/>
  </r>
  <r>
    <x v="23269"/>
    <x v="11"/>
    <n v="200"/>
    <x v="206"/>
    <s v="https://www.1mg.com/otc/ldd-bioscience-myrica-cerifera-mother-tincture-q-otc778741"/>
    <x v="17"/>
    <x v="1077"/>
    <x v="8"/>
    <x v="33"/>
    <x v="8"/>
  </r>
  <r>
    <x v="23270"/>
    <x v="122"/>
    <n v="480"/>
    <x v="238"/>
    <s v="https://www.1mg.com/otc/ldd-bioscience-lycopus-virginicus-mother-tincture-q-otc778608"/>
    <x v="17"/>
    <x v="4337"/>
    <x v="8"/>
    <x v="33"/>
    <x v="6"/>
  </r>
  <r>
    <x v="23270"/>
    <x v="11"/>
    <n v="200"/>
    <x v="206"/>
    <s v="https://www.1mg.com/otc/ldd-bioscience-lycopus-virginicus-mother-tincture-q-otc778607"/>
    <x v="17"/>
    <x v="4337"/>
    <x v="8"/>
    <x v="33"/>
    <x v="6"/>
  </r>
  <r>
    <x v="23271"/>
    <x v="9"/>
    <n v="90"/>
    <x v="22"/>
    <s v="https://www.1mg.com/otc/dr-willmar-schwabe-india-strychninum-phosphoricum-dilution-6-ch-otc406069"/>
    <x v="2"/>
    <x v="2541"/>
    <x v="8"/>
    <x v="33"/>
    <x v="1"/>
  </r>
  <r>
    <x v="23272"/>
    <x v="9"/>
    <n v="95"/>
    <x v="78"/>
    <s v="https://www.1mg.com/otc/bjain-aurum-muriaticum-dilution-30-ch-otc434078"/>
    <x v="3"/>
    <x v="4338"/>
    <x v="8"/>
    <x v="33"/>
    <x v="6"/>
  </r>
  <r>
    <x v="23272"/>
    <x v="30"/>
    <n v="180"/>
    <x v="155"/>
    <s v="https://www.1mg.com/otc/bjain-aurum-muriaticum-dilution-30-ch-otc434072"/>
    <x v="3"/>
    <x v="4338"/>
    <x v="8"/>
    <x v="33"/>
    <x v="6"/>
  </r>
  <r>
    <x v="23273"/>
    <x v="9"/>
    <n v="115"/>
    <x v="30"/>
    <s v="https://www.1mg.com/otc/dr-willmar-schwabe-india-pothos-foetidus-dilution-200-ch-otc393943"/>
    <x v="2"/>
    <x v="544"/>
    <x v="4"/>
    <x v="33"/>
    <x v="14"/>
  </r>
  <r>
    <x v="23274"/>
    <x v="11"/>
    <n v="110"/>
    <x v="13"/>
    <s v="https://www.1mg.com/otc/similia-berberis-vul-mother-tincture-q-otc574313"/>
    <x v="16"/>
    <x v="14"/>
    <x v="8"/>
    <x v="33"/>
    <x v="1"/>
  </r>
  <r>
    <x v="23275"/>
    <x v="15"/>
    <n v="95"/>
    <x v="78"/>
    <s v="https://www.1mg.com/otc/lord-s-nat-phos-biochemic-tablet-12x-otc545252"/>
    <x v="14"/>
    <x v="1862"/>
    <x v="8"/>
    <x v="33"/>
    <x v="4"/>
  </r>
  <r>
    <x v="23275"/>
    <x v="202"/>
    <n v="715"/>
    <x v="539"/>
    <s v="https://www.1mg.com/otc/lord-s-nat-phos-biochemic-tablet-12x-otc545253"/>
    <x v="14"/>
    <x v="1862"/>
    <x v="8"/>
    <x v="33"/>
    <x v="4"/>
  </r>
  <r>
    <x v="23276"/>
    <x v="15"/>
    <n v="95"/>
    <x v="8"/>
    <s v="https://www.1mg.com/otc/lord-s-nat-phos-biochemic-tablet-200x-otc545254"/>
    <x v="14"/>
    <x v="1862"/>
    <x v="8"/>
    <x v="33"/>
    <x v="4"/>
  </r>
  <r>
    <x v="23276"/>
    <x v="202"/>
    <n v="715"/>
    <x v="539"/>
    <s v="https://www.1mg.com/otc/lord-s-nat-phos-biochemic-tablet-200x-otc545255"/>
    <x v="14"/>
    <x v="1862"/>
    <x v="8"/>
    <x v="33"/>
    <x v="4"/>
  </r>
  <r>
    <x v="23277"/>
    <x v="9"/>
    <n v="115"/>
    <x v="19"/>
    <s v="https://www.1mg.com/otc/dr-willmar-schwabe-india-strontium-carbonicum-dilution-200-ch-otc406041"/>
    <x v="2"/>
    <x v="3785"/>
    <x v="8"/>
    <x v="33"/>
    <x v="1"/>
  </r>
  <r>
    <x v="23278"/>
    <x v="9"/>
    <n v="90"/>
    <x v="22"/>
    <s v="https://www.1mg.com/otc/dr-willmar-schwabe-india-magnesium-muriaticum-dilution-30-ch-otc405177"/>
    <x v="2"/>
    <x v="1067"/>
    <x v="8"/>
    <x v="33"/>
    <x v="2"/>
  </r>
  <r>
    <x v="23279"/>
    <x v="20"/>
    <n v="60"/>
    <x v="264"/>
    <s v="https://www.1mg.com/otc/bjain-mercurius-iodatus-ruber-dilution-12-ch-otc708958"/>
    <x v="3"/>
    <x v="2380"/>
    <x v="8"/>
    <x v="33"/>
    <x v="1"/>
  </r>
  <r>
    <x v="23279"/>
    <x v="30"/>
    <n v="165"/>
    <x v="140"/>
    <s v="https://www.1mg.com/otc/bjain-mercurius-iodatus-ruber-dilution-12-ch-otc438062"/>
    <x v="3"/>
    <x v="2380"/>
    <x v="8"/>
    <x v="33"/>
    <x v="1"/>
  </r>
  <r>
    <x v="23280"/>
    <x v="9"/>
    <n v="100"/>
    <x v="88"/>
    <s v="https://www.1mg.com/otc/bakson-s-stramonium-dilution-6x-otc785402"/>
    <x v="4"/>
    <x v="3795"/>
    <x v="8"/>
    <x v="33"/>
    <x v="1"/>
  </r>
  <r>
    <x v="23281"/>
    <x v="9"/>
    <n v="90"/>
    <x v="59"/>
    <s v="https://www.1mg.com/otc/dr-willmar-schwabe-india-lupulinum-dilution-6-ch-otc405119"/>
    <x v="2"/>
    <x v="4339"/>
    <x v="8"/>
    <x v="33"/>
    <x v="14"/>
  </r>
  <r>
    <x v="23282"/>
    <x v="9"/>
    <n v="100"/>
    <x v="59"/>
    <s v="https://www.1mg.com/otc/dr-willmar-schwabe-india-withania-somnifera-dilution-6-ch-otc406754"/>
    <x v="2"/>
    <x v="72"/>
    <x v="8"/>
    <x v="33"/>
    <x v="6"/>
  </r>
  <r>
    <x v="23283"/>
    <x v="9"/>
    <n v="95"/>
    <x v="78"/>
    <s v="https://www.1mg.com/otc/bjain-taxus-baccatta-dilution-6-ch-otc432222"/>
    <x v="3"/>
    <x v="4324"/>
    <x v="8"/>
    <x v="33"/>
    <x v="1"/>
  </r>
  <r>
    <x v="23283"/>
    <x v="20"/>
    <n v="60"/>
    <x v="395"/>
    <s v="https://www.1mg.com/otc/bjain-taxus-baccatta-dilution-6-ch-otc700093"/>
    <x v="3"/>
    <x v="4324"/>
    <x v="8"/>
    <x v="33"/>
    <x v="1"/>
  </r>
  <r>
    <x v="23283"/>
    <x v="30"/>
    <n v="180"/>
    <x v="155"/>
    <s v="https://www.1mg.com/otc/bjain-taxus-baccatta-dilution-6-ch-otc432215"/>
    <x v="3"/>
    <x v="4324"/>
    <x v="8"/>
    <x v="33"/>
    <x v="1"/>
  </r>
  <r>
    <x v="23284"/>
    <x v="9"/>
    <n v="95"/>
    <x v="103"/>
    <s v="https://www.1mg.com/otc/bjain-carduus-marianus-dilution-30-ch-otc438263"/>
    <x v="3"/>
    <x v="137"/>
    <x v="8"/>
    <x v="33"/>
    <x v="2"/>
  </r>
  <r>
    <x v="23284"/>
    <x v="30"/>
    <n v="180"/>
    <x v="240"/>
    <s v="https://www.1mg.com/otc/bjain-carduus-marianus-dilution-30-ch-otc438256"/>
    <x v="3"/>
    <x v="137"/>
    <x v="8"/>
    <x v="33"/>
    <x v="2"/>
  </r>
  <r>
    <x v="23285"/>
    <x v="20"/>
    <n v="60"/>
    <x v="264"/>
    <s v="https://www.1mg.com/otc/bjain-kali-sulphuricum-dilution-6-ch-otc709821"/>
    <x v="3"/>
    <x v="467"/>
    <x v="8"/>
    <x v="33"/>
    <x v="1"/>
  </r>
  <r>
    <x v="23285"/>
    <x v="9"/>
    <n v="95"/>
    <x v="103"/>
    <s v="https://www.1mg.com/otc/bjain-kali-sulphuricum-dilution-6-ch-otc441327"/>
    <x v="3"/>
    <x v="467"/>
    <x v="8"/>
    <x v="33"/>
    <x v="1"/>
  </r>
  <r>
    <x v="23285"/>
    <x v="30"/>
    <n v="180"/>
    <x v="155"/>
    <s v="https://www.1mg.com/otc/bjain-kali-sulphuricum-dilution-6-ch-otc441320"/>
    <x v="3"/>
    <x v="467"/>
    <x v="8"/>
    <x v="33"/>
    <x v="1"/>
  </r>
  <r>
    <x v="23286"/>
    <x v="9"/>
    <n v="120"/>
    <x v="115"/>
    <s v="https://www.1mg.com/otc/dr-willmar-schwabe-india-natrum-aceticum-dilution-1000-ch-otc395319"/>
    <x v="2"/>
    <x v="3620"/>
    <x v="8"/>
    <x v="33"/>
    <x v="3"/>
  </r>
  <r>
    <x v="23287"/>
    <x v="20"/>
    <n v="60"/>
    <x v="33"/>
    <s v="https://www.1mg.com/otc/bjain-ferrum-metallicum-dilution-30-ch-otc711889"/>
    <x v="3"/>
    <x v="2399"/>
    <x v="8"/>
    <x v="33"/>
    <x v="0"/>
  </r>
  <r>
    <x v="23288"/>
    <x v="9"/>
    <n v="120"/>
    <x v="156"/>
    <s v="https://www.1mg.com/otc/dr-willmar-schwabe-india-carduus-marianus-dilution-12-ch-otc398693"/>
    <x v="2"/>
    <x v="137"/>
    <x v="8"/>
    <x v="33"/>
    <x v="1"/>
  </r>
  <r>
    <x v="23289"/>
    <x v="11"/>
    <n v="90"/>
    <x v="205"/>
    <s v="https://www.1mg.com/otc/hering-pharma-alfalfa-mother-tincture-q-otc635746"/>
    <x v="59"/>
    <x v="519"/>
    <x v="8"/>
    <x v="33"/>
    <x v="6"/>
  </r>
  <r>
    <x v="23290"/>
    <x v="9"/>
    <n v="90"/>
    <x v="59"/>
    <s v="https://www.1mg.com/otc/dr-willmar-schwabe-india-sanguinarinum-nitri-dilution-6-ch-otc392187"/>
    <x v="2"/>
    <x v="1159"/>
    <x v="8"/>
    <x v="33"/>
    <x v="11"/>
  </r>
  <r>
    <x v="23291"/>
    <x v="9"/>
    <n v="90"/>
    <x v="59"/>
    <s v="https://www.1mg.com/otc/dr-willmar-schwabe-india-cichorium-intybus-dilution-6-ch-otc399174"/>
    <x v="2"/>
    <x v="4340"/>
    <x v="8"/>
    <x v="33"/>
    <x v="1"/>
  </r>
  <r>
    <x v="23292"/>
    <x v="30"/>
    <n v="190"/>
    <x v="77"/>
    <s v="https://www.1mg.com/otc/bjain-methylene-blue-dilution-200-ch-otc437646"/>
    <x v="3"/>
    <x v="4268"/>
    <x v="8"/>
    <x v="33"/>
    <x v="1"/>
  </r>
  <r>
    <x v="23292"/>
    <x v="9"/>
    <n v="115"/>
    <x v="19"/>
    <s v="https://www.1mg.com/otc/bjain-methylene-blue-dilution-200-ch-otc437651"/>
    <x v="3"/>
    <x v="4268"/>
    <x v="8"/>
    <x v="33"/>
    <x v="1"/>
  </r>
  <r>
    <x v="23292"/>
    <x v="20"/>
    <n v="65"/>
    <x v="280"/>
    <s v="https://www.1mg.com/otc/bjain-methylene-blue-dilution-200-ch-otc708871"/>
    <x v="3"/>
    <x v="4268"/>
    <x v="8"/>
    <x v="33"/>
    <x v="1"/>
  </r>
  <r>
    <x v="23293"/>
    <x v="9"/>
    <n v="120"/>
    <x v="156"/>
    <s v="https://www.1mg.com/otc/dr-willmar-schwabe-india-damiana-dilution-12-ch-otc401219"/>
    <x v="2"/>
    <x v="14"/>
    <x v="0"/>
    <x v="33"/>
    <x v="1"/>
  </r>
  <r>
    <x v="23294"/>
    <x v="9"/>
    <n v="120"/>
    <x v="156"/>
    <s v="https://www.1mg.com/otc/dr-willmar-schwabe-india-catalpa-bignonioides-dilution-1000-ch-otc398791"/>
    <x v="2"/>
    <x v="4341"/>
    <x v="8"/>
    <x v="33"/>
    <x v="1"/>
  </r>
  <r>
    <x v="23295"/>
    <x v="15"/>
    <n v="95"/>
    <x v="212"/>
    <s v="https://www.1mg.com/otc/lord-s-nat-sulph-biochemic-tablet-3x-otc545329"/>
    <x v="14"/>
    <x v="138"/>
    <x v="8"/>
    <x v="33"/>
    <x v="5"/>
  </r>
  <r>
    <x v="23295"/>
    <x v="202"/>
    <n v="715"/>
    <x v="539"/>
    <s v="https://www.1mg.com/otc/lord-s-nat-sulph-biochemic-tablet-3x-otc545330"/>
    <x v="14"/>
    <x v="138"/>
    <x v="8"/>
    <x v="33"/>
    <x v="5"/>
  </r>
  <r>
    <x v="23296"/>
    <x v="9"/>
    <n v="90"/>
    <x v="22"/>
    <s v="https://www.1mg.com/otc/dr-willmar-schwabe-india-embelia-ribes-dilution-6-ch-otc401905"/>
    <x v="2"/>
    <x v="14"/>
    <x v="8"/>
    <x v="33"/>
    <x v="1"/>
  </r>
  <r>
    <x v="23297"/>
    <x v="9"/>
    <n v="105"/>
    <x v="19"/>
    <s v="https://www.1mg.com/otc/dr-willmar-schwabe-india-abroma-augusta-dilution-200-ch-otc397283"/>
    <x v="2"/>
    <x v="4014"/>
    <x v="8"/>
    <x v="33"/>
    <x v="11"/>
  </r>
  <r>
    <x v="23298"/>
    <x v="9"/>
    <n v="125"/>
    <x v="156"/>
    <s v="https://www.1mg.com/otc/bjain-argentum-nitricum-dilution-6x-otc433191"/>
    <x v="3"/>
    <x v="14"/>
    <x v="4"/>
    <x v="33"/>
    <x v="1"/>
  </r>
  <r>
    <x v="23298"/>
    <x v="30"/>
    <n v="225"/>
    <x v="53"/>
    <s v="https://www.1mg.com/otc/bjain-argentum-nitricum-dilution-6x-otc433179"/>
    <x v="3"/>
    <x v="14"/>
    <x v="4"/>
    <x v="33"/>
    <x v="1"/>
  </r>
  <r>
    <x v="23299"/>
    <x v="30"/>
    <n v="180"/>
    <x v="157"/>
    <s v="https://www.1mg.com/otc/bjain-natrum-muriaticum-dilution-30-ch-otc436768"/>
    <x v="3"/>
    <x v="184"/>
    <x v="4"/>
    <x v="33"/>
    <x v="3"/>
  </r>
  <r>
    <x v="23299"/>
    <x v="20"/>
    <n v="60"/>
    <x v="33"/>
    <s v="https://www.1mg.com/otc/bjain-natrum-muriaticum-dilution-30-ch-otc702852"/>
    <x v="3"/>
    <x v="184"/>
    <x v="4"/>
    <x v="33"/>
    <x v="3"/>
  </r>
  <r>
    <x v="23299"/>
    <x v="9"/>
    <n v="95"/>
    <x v="78"/>
    <s v="https://www.1mg.com/otc/bjain-natrum-muriaticum-dilution-30-ch-otc436775"/>
    <x v="3"/>
    <x v="184"/>
    <x v="4"/>
    <x v="33"/>
    <x v="3"/>
  </r>
  <r>
    <x v="23300"/>
    <x v="9"/>
    <n v="95"/>
    <x v="8"/>
    <s v="https://www.1mg.com/otc/similia-euprasia-dilution-30-ch-otc611720"/>
    <x v="16"/>
    <x v="14"/>
    <x v="8"/>
    <x v="33"/>
    <x v="3"/>
  </r>
  <r>
    <x v="23301"/>
    <x v="122"/>
    <n v="345"/>
    <x v="178"/>
    <s v="https://www.1mg.com/otc/bjain-cina-mother-tincture-q-otc445401"/>
    <x v="3"/>
    <x v="14"/>
    <x v="8"/>
    <x v="33"/>
    <x v="1"/>
  </r>
  <r>
    <x v="23301"/>
    <x v="11"/>
    <n v="140"/>
    <x v="49"/>
    <s v="https://www.1mg.com/otc/bjain-cina-mother-tincture-q-otc445402"/>
    <x v="3"/>
    <x v="14"/>
    <x v="8"/>
    <x v="33"/>
    <x v="1"/>
  </r>
  <r>
    <x v="23302"/>
    <x v="58"/>
    <n v="170"/>
    <x v="251"/>
    <s v="https://www.1mg.com/otc/lord-s-calcarea-carb-trituration-tablet-3x-otc560562"/>
    <x v="14"/>
    <x v="181"/>
    <x v="8"/>
    <x v="33"/>
    <x v="1"/>
  </r>
  <r>
    <x v="23302"/>
    <x v="205"/>
    <n v="950"/>
    <x v="578"/>
    <s v="https://www.1mg.com/otc/lord-s-calcarea-carb-trituration-tablet-3x-otc560563"/>
    <x v="14"/>
    <x v="181"/>
    <x v="8"/>
    <x v="33"/>
    <x v="1"/>
  </r>
  <r>
    <x v="23303"/>
    <x v="9"/>
    <n v="95"/>
    <x v="103"/>
    <s v="https://www.1mg.com/otc/bjain-cardiospermum-halicacabum-dilution-30-ch-otc438140"/>
    <x v="3"/>
    <x v="2920"/>
    <x v="8"/>
    <x v="33"/>
    <x v="3"/>
  </r>
  <r>
    <x v="23303"/>
    <x v="30"/>
    <n v="180"/>
    <x v="240"/>
    <s v="https://www.1mg.com/otc/bjain-cardiospermum-halicacabum-dilution-30-ch-otc438133"/>
    <x v="3"/>
    <x v="2920"/>
    <x v="8"/>
    <x v="33"/>
    <x v="3"/>
  </r>
  <r>
    <x v="23304"/>
    <x v="20"/>
    <n v="60"/>
    <x v="264"/>
    <s v="https://www.1mg.com/otc/bjain-teucrium-marum-virum-dilution-12-ch-otc700077"/>
    <x v="3"/>
    <x v="3119"/>
    <x v="8"/>
    <x v="33"/>
    <x v="1"/>
  </r>
  <r>
    <x v="23304"/>
    <x v="30"/>
    <n v="180"/>
    <x v="155"/>
    <s v="https://www.1mg.com/otc/bjain-teucrium-marum-virum-dilution-12-ch-otc432106"/>
    <x v="3"/>
    <x v="3119"/>
    <x v="8"/>
    <x v="33"/>
    <x v="1"/>
  </r>
  <r>
    <x v="23304"/>
    <x v="9"/>
    <n v="85"/>
    <x v="78"/>
    <s v="https://www.1mg.com/otc/bjain-teucrium-marum-virum-dilution-12-ch-otc432113"/>
    <x v="3"/>
    <x v="3119"/>
    <x v="8"/>
    <x v="33"/>
    <x v="1"/>
  </r>
  <r>
    <x v="23305"/>
    <x v="9"/>
    <n v="95"/>
    <x v="236"/>
    <s v="https://www.1mg.com/otc/similia-pulsatilla-dilution-30-ch-otc574842"/>
    <x v="16"/>
    <x v="628"/>
    <x v="8"/>
    <x v="33"/>
    <x v="7"/>
  </r>
  <r>
    <x v="23306"/>
    <x v="9"/>
    <n v="300"/>
    <x v="398"/>
    <s v="https://www.1mg.com/otc/bjain-bryonia-alba-dilution-10m-ch-otc436088"/>
    <x v="3"/>
    <x v="63"/>
    <x v="4"/>
    <x v="33"/>
    <x v="1"/>
  </r>
  <r>
    <x v="23306"/>
    <x v="30"/>
    <n v="545"/>
    <x v="466"/>
    <s v="https://www.1mg.com/otc/bjain-bryonia-alba-dilution-10m-ch-otc436080"/>
    <x v="3"/>
    <x v="63"/>
    <x v="4"/>
    <x v="33"/>
    <x v="1"/>
  </r>
  <r>
    <x v="23307"/>
    <x v="30"/>
    <n v="190"/>
    <x v="274"/>
    <s v="https://www.1mg.com/otc/bjain-tinospora-cordifolia-dilution-200-ch-otc431606"/>
    <x v="3"/>
    <x v="2010"/>
    <x v="8"/>
    <x v="33"/>
    <x v="1"/>
  </r>
  <r>
    <x v="23307"/>
    <x v="9"/>
    <n v="115"/>
    <x v="19"/>
    <s v="https://www.1mg.com/otc/bjain-tinospora-cordifolia-dilution-200-ch-otc431613"/>
    <x v="3"/>
    <x v="2010"/>
    <x v="8"/>
    <x v="33"/>
    <x v="1"/>
  </r>
  <r>
    <x v="23307"/>
    <x v="20"/>
    <n v="65"/>
    <x v="280"/>
    <s v="https://www.1mg.com/otc/bjain-tinospora-cordifolia-dilution-200-ch-otc699832"/>
    <x v="3"/>
    <x v="2010"/>
    <x v="8"/>
    <x v="33"/>
    <x v="1"/>
  </r>
  <r>
    <x v="23308"/>
    <x v="9"/>
    <n v="90"/>
    <x v="22"/>
    <s v="https://www.1mg.com/otc/dr-willmar-schwabe-india-paeonia-officinalis-dilution-6-ch-otc394422"/>
    <x v="2"/>
    <x v="304"/>
    <x v="8"/>
    <x v="33"/>
    <x v="1"/>
  </r>
  <r>
    <x v="23309"/>
    <x v="30"/>
    <n v="270"/>
    <x v="294"/>
    <s v="https://www.1mg.com/otc/bjain-ledum-palustre-dilution-1000-ch-otc440358"/>
    <x v="3"/>
    <x v="3705"/>
    <x v="2"/>
    <x v="33"/>
    <x v="1"/>
  </r>
  <r>
    <x v="23309"/>
    <x v="20"/>
    <n v="100"/>
    <x v="127"/>
    <s v="https://www.1mg.com/otc/bjain-ledum-palustre-dilution-1000-ch-otc709448"/>
    <x v="3"/>
    <x v="3705"/>
    <x v="2"/>
    <x v="33"/>
    <x v="1"/>
  </r>
  <r>
    <x v="23309"/>
    <x v="9"/>
    <n v="140"/>
    <x v="196"/>
    <s v="https://www.1mg.com/otc/bjain-ledum-palustre-dilution-1000-ch-otc440366"/>
    <x v="3"/>
    <x v="3705"/>
    <x v="2"/>
    <x v="33"/>
    <x v="1"/>
  </r>
  <r>
    <x v="23310"/>
    <x v="9"/>
    <n v="95"/>
    <x v="78"/>
    <s v="https://www.1mg.com/otc/similia-agnus-cast-dilution-30-ch-otc611724"/>
    <x v="16"/>
    <x v="168"/>
    <x v="8"/>
    <x v="33"/>
    <x v="7"/>
  </r>
  <r>
    <x v="23311"/>
    <x v="9"/>
    <n v="90"/>
    <x v="59"/>
    <s v="https://www.1mg.com/otc/dr-willmar-schwabe-india-kali-chromicum-dilution-30-ch-otc404444"/>
    <x v="2"/>
    <x v="4083"/>
    <x v="8"/>
    <x v="33"/>
    <x v="1"/>
  </r>
  <r>
    <x v="23312"/>
    <x v="113"/>
    <n v="300"/>
    <x v="58"/>
    <s v="https://www.1mg.com/otc/dr-willmar-schwabe-india-rhus-toxicodendron-dilution-50m-ch-otc393448"/>
    <x v="2"/>
    <x v="58"/>
    <x v="2"/>
    <x v="33"/>
    <x v="9"/>
  </r>
  <r>
    <x v="23313"/>
    <x v="11"/>
    <n v="100"/>
    <x v="127"/>
    <s v="https://www.1mg.com/otc/lord-s-berberis-vulg-mother-tincture-q-otc677242"/>
    <x v="14"/>
    <x v="5"/>
    <x v="8"/>
    <x v="33"/>
    <x v="10"/>
  </r>
  <r>
    <x v="23314"/>
    <x v="20"/>
    <n v="60"/>
    <x v="33"/>
    <s v="https://www.1mg.com/otc/bjain-jaborandi-dilution-30-ch-otc710055"/>
    <x v="3"/>
    <x v="46"/>
    <x v="8"/>
    <x v="33"/>
    <x v="0"/>
  </r>
  <r>
    <x v="23314"/>
    <x v="30"/>
    <n v="180"/>
    <x v="240"/>
    <s v="https://www.1mg.com/otc/bjain-jaborandi-dilution-30-ch-otc440105"/>
    <x v="3"/>
    <x v="46"/>
    <x v="8"/>
    <x v="33"/>
    <x v="0"/>
  </r>
  <r>
    <x v="23315"/>
    <x v="20"/>
    <n v="65"/>
    <x v="93"/>
    <s v="https://www.1mg.com/otc/bjain-ipecacuanha-dilution-200-ch-otc710070"/>
    <x v="3"/>
    <x v="716"/>
    <x v="9"/>
    <x v="33"/>
    <x v="1"/>
  </r>
  <r>
    <x v="23315"/>
    <x v="9"/>
    <n v="115"/>
    <x v="19"/>
    <s v="https://www.1mg.com/otc/bjain-ipecacuanha-dilution-200-ch-otc439916"/>
    <x v="3"/>
    <x v="716"/>
    <x v="9"/>
    <x v="33"/>
    <x v="1"/>
  </r>
  <r>
    <x v="23316"/>
    <x v="9"/>
    <n v="90"/>
    <x v="89"/>
    <s v="https://www.1mg.com/otc/dr-willmar-schwabe-india-mercurius-cyanatus-dilution-30-ch-otc405469"/>
    <x v="2"/>
    <x v="4342"/>
    <x v="8"/>
    <x v="33"/>
    <x v="1"/>
  </r>
  <r>
    <x v="23317"/>
    <x v="9"/>
    <n v="115"/>
    <x v="19"/>
    <s v="https://www.1mg.com/otc/bjain-arsenicum-bromatum-dilution-200-ch-otc433631"/>
    <x v="3"/>
    <x v="2952"/>
    <x v="0"/>
    <x v="33"/>
    <x v="1"/>
  </r>
  <r>
    <x v="23317"/>
    <x v="30"/>
    <n v="190"/>
    <x v="274"/>
    <s v="https://www.1mg.com/otc/bjain-arsenicum-bromatum-dilution-200-ch-otc433595"/>
    <x v="3"/>
    <x v="2952"/>
    <x v="0"/>
    <x v="33"/>
    <x v="1"/>
  </r>
  <r>
    <x v="23318"/>
    <x v="30"/>
    <n v="180"/>
    <x v="157"/>
    <s v="https://www.1mg.com/otc/bjain-crataegus-oxyacantha-dilution-6-ch-otc438302"/>
    <x v="3"/>
    <x v="1253"/>
    <x v="8"/>
    <x v="33"/>
    <x v="6"/>
  </r>
  <r>
    <x v="23319"/>
    <x v="30"/>
    <n v="180"/>
    <x v="240"/>
    <s v="https://www.1mg.com/otc/bjain-homorus-dilution-30-ch-otc440532"/>
    <x v="3"/>
    <x v="4343"/>
    <x v="8"/>
    <x v="33"/>
    <x v="3"/>
  </r>
  <r>
    <x v="23319"/>
    <x v="9"/>
    <n v="95"/>
    <x v="236"/>
    <s v="https://www.1mg.com/otc/bjain-homorus-dilution-30-ch-otc440536"/>
    <x v="3"/>
    <x v="4343"/>
    <x v="8"/>
    <x v="33"/>
    <x v="3"/>
  </r>
  <r>
    <x v="23319"/>
    <x v="20"/>
    <n v="60"/>
    <x v="92"/>
    <s v="https://www.1mg.com/otc/bjain-homorus-dilution-30-ch-otc710304"/>
    <x v="3"/>
    <x v="4343"/>
    <x v="8"/>
    <x v="33"/>
    <x v="3"/>
  </r>
  <r>
    <x v="23320"/>
    <x v="26"/>
    <n v="135"/>
    <x v="211"/>
    <s v="https://www.1mg.com/otc/dr-willmar-schwabe-india-chininum-sulphuricum-trituration-tablet-6x-otc401561"/>
    <x v="2"/>
    <x v="14"/>
    <x v="8"/>
    <x v="33"/>
    <x v="1"/>
  </r>
  <r>
    <x v="23321"/>
    <x v="20"/>
    <n v="90"/>
    <x v="22"/>
    <s v="https://www.1mg.com/otc/bjain-hamamelis-virginica-dilution-3x-otc710420"/>
    <x v="3"/>
    <x v="216"/>
    <x v="8"/>
    <x v="33"/>
    <x v="7"/>
  </r>
  <r>
    <x v="23322"/>
    <x v="0"/>
    <n v="160"/>
    <x v="240"/>
    <s v="https://www.1mg.com/otc/medilexicon-phytolex-drop-otc402418"/>
    <x v="53"/>
    <x v="4344"/>
    <x v="8"/>
    <x v="33"/>
    <x v="1"/>
  </r>
  <r>
    <x v="23323"/>
    <x v="113"/>
    <n v="325"/>
    <x v="394"/>
    <s v="https://www.1mg.com/otc/dr-willmar-schwabe-india-carbo-vegetabilis-dilution-cm-ch-otc398632"/>
    <x v="2"/>
    <x v="415"/>
    <x v="4"/>
    <x v="33"/>
    <x v="8"/>
  </r>
  <r>
    <x v="23324"/>
    <x v="113"/>
    <n v="300"/>
    <x v="368"/>
    <s v="https://www.1mg.com/otc/dr-willmar-schwabe-india-pyrogenium-dilution-50m-ch-otc393734"/>
    <x v="2"/>
    <x v="1209"/>
    <x v="6"/>
    <x v="33"/>
    <x v="6"/>
  </r>
  <r>
    <x v="23325"/>
    <x v="9"/>
    <n v="90"/>
    <x v="89"/>
    <s v="https://www.1mg.com/otc/dr-willmar-schwabe-india-citrus-limonum-dilution-30-ch-otc399340"/>
    <x v="2"/>
    <x v="1668"/>
    <x v="8"/>
    <x v="33"/>
    <x v="1"/>
  </r>
  <r>
    <x v="23326"/>
    <x v="20"/>
    <n v="60"/>
    <x v="33"/>
    <s v="https://www.1mg.com/otc/bjain-lac-caninum-dilution-30-ch-otc709610"/>
    <x v="3"/>
    <x v="4345"/>
    <x v="8"/>
    <x v="33"/>
    <x v="1"/>
  </r>
  <r>
    <x v="23326"/>
    <x v="30"/>
    <n v="180"/>
    <x v="155"/>
    <s v="https://www.1mg.com/otc/bjain-lac-caninum-dilution-30-ch-otc440006"/>
    <x v="3"/>
    <x v="4345"/>
    <x v="8"/>
    <x v="33"/>
    <x v="1"/>
  </r>
  <r>
    <x v="23327"/>
    <x v="9"/>
    <n v="120"/>
    <x v="156"/>
    <s v="https://www.1mg.com/otc/dr-willmar-schwabe-india-agave-americana-dilution-1000-ch-otc395142"/>
    <x v="2"/>
    <x v="1549"/>
    <x v="8"/>
    <x v="33"/>
    <x v="1"/>
  </r>
  <r>
    <x v="23328"/>
    <x v="20"/>
    <n v="280"/>
    <x v="67"/>
    <s v="https://www.1mg.com/otc/bjain-medorrhinum-dilution-50m-ch-otc709039"/>
    <x v="3"/>
    <x v="1000"/>
    <x v="0"/>
    <x v="33"/>
    <x v="1"/>
  </r>
  <r>
    <x v="23328"/>
    <x v="9"/>
    <n v="335"/>
    <x v="303"/>
    <s v="https://www.1mg.com/otc/bjain-medorrhinum-dilution-50m-ch-otc438287"/>
    <x v="3"/>
    <x v="1000"/>
    <x v="0"/>
    <x v="33"/>
    <x v="1"/>
  </r>
  <r>
    <x v="23328"/>
    <x v="30"/>
    <n v="580"/>
    <x v="494"/>
    <s v="https://www.1mg.com/otc/bjain-medorrhinum-dilution-50m-ch-otc438281"/>
    <x v="3"/>
    <x v="1000"/>
    <x v="0"/>
    <x v="33"/>
    <x v="1"/>
  </r>
  <r>
    <x v="23329"/>
    <x v="113"/>
    <n v="300"/>
    <x v="368"/>
    <s v="https://www.1mg.com/otc/dr-willmar-schwabe-india-cocculus-indicus-dilution-50m-ch-otc400209"/>
    <x v="2"/>
    <x v="498"/>
    <x v="9"/>
    <x v="33"/>
    <x v="13"/>
  </r>
  <r>
    <x v="23330"/>
    <x v="9"/>
    <n v="95"/>
    <x v="8"/>
    <s v="https://www.1mg.com/otc/similia-iris-ver-dilution-30-ch-otc611593"/>
    <x v="16"/>
    <x v="1142"/>
    <x v="8"/>
    <x v="33"/>
    <x v="14"/>
  </r>
  <r>
    <x v="23331"/>
    <x v="9"/>
    <n v="95"/>
    <x v="78"/>
    <s v="https://www.1mg.com/otc/similia-asafoetida-dilution-30-ch-otc611555"/>
    <x v="16"/>
    <x v="14"/>
    <x v="8"/>
    <x v="33"/>
    <x v="6"/>
  </r>
  <r>
    <x v="23332"/>
    <x v="9"/>
    <n v="90"/>
    <x v="22"/>
    <s v="https://www.1mg.com/otc/medilexicon-spongia-tosta-dilution-30-ch-otc656103"/>
    <x v="53"/>
    <x v="873"/>
    <x v="8"/>
    <x v="33"/>
    <x v="3"/>
  </r>
  <r>
    <x v="23333"/>
    <x v="9"/>
    <n v="90"/>
    <x v="59"/>
    <s v="https://www.1mg.com/otc/dr-willmar-schwabe-india-lithium-bromatum-dilution-6-ch-otc405009"/>
    <x v="2"/>
    <x v="4346"/>
    <x v="8"/>
    <x v="33"/>
    <x v="1"/>
  </r>
  <r>
    <x v="23334"/>
    <x v="9"/>
    <n v="120"/>
    <x v="105"/>
    <s v="https://www.1mg.com/otc/dr-willmar-schwabe-india-juniperus-virginiana-dilution-1000-ch-otc404314"/>
    <x v="2"/>
    <x v="4226"/>
    <x v="8"/>
    <x v="33"/>
    <x v="5"/>
  </r>
  <r>
    <x v="23335"/>
    <x v="30"/>
    <n v="180"/>
    <x v="240"/>
    <s v="https://www.1mg.com/otc/bjain-methylene-blue-dilution-6-ch-otc437648"/>
    <x v="3"/>
    <x v="4268"/>
    <x v="8"/>
    <x v="33"/>
    <x v="1"/>
  </r>
  <r>
    <x v="23335"/>
    <x v="20"/>
    <n v="60"/>
    <x v="33"/>
    <s v="https://www.1mg.com/otc/bjain-methylene-blue-dilution-6-ch-otc708866"/>
    <x v="3"/>
    <x v="4268"/>
    <x v="8"/>
    <x v="33"/>
    <x v="1"/>
  </r>
  <r>
    <x v="23335"/>
    <x v="9"/>
    <n v="95"/>
    <x v="103"/>
    <s v="https://www.1mg.com/otc/bjain-methylene-blue-dilution-6-ch-otc437653"/>
    <x v="3"/>
    <x v="4268"/>
    <x v="8"/>
    <x v="33"/>
    <x v="1"/>
  </r>
  <r>
    <x v="23336"/>
    <x v="30"/>
    <n v="190"/>
    <x v="172"/>
    <s v="https://www.1mg.com/otc/bjain-artemisia-vulgaris-dilution-200-ch-otc433786"/>
    <x v="3"/>
    <x v="3681"/>
    <x v="8"/>
    <x v="33"/>
    <x v="7"/>
  </r>
  <r>
    <x v="23336"/>
    <x v="9"/>
    <n v="115"/>
    <x v="19"/>
    <s v="https://www.1mg.com/otc/bjain-artemisia-vulgaris-dilution-200-ch-otc433793"/>
    <x v="3"/>
    <x v="3681"/>
    <x v="8"/>
    <x v="33"/>
    <x v="7"/>
  </r>
  <r>
    <x v="23337"/>
    <x v="9"/>
    <n v="374"/>
    <x v="530"/>
    <s v="https://www.1mg.com/otc/hapro-bryonia-alb-dilution-50m-otc756163"/>
    <x v="36"/>
    <x v="63"/>
    <x v="8"/>
    <x v="33"/>
    <x v="1"/>
  </r>
  <r>
    <x v="23337"/>
    <x v="30"/>
    <n v="495"/>
    <x v="575"/>
    <s v="https://www.1mg.com/otc/hapro-bryonia-alb-dilution-50m-otc756169"/>
    <x v="36"/>
    <x v="63"/>
    <x v="8"/>
    <x v="33"/>
    <x v="1"/>
  </r>
  <r>
    <x v="23338"/>
    <x v="9"/>
    <n v="105"/>
    <x v="24"/>
    <s v="https://www.1mg.com/otc/dr-willmar-schwabe-india-ammonium-bromatum-dilution-200-ch-otc395768"/>
    <x v="2"/>
    <x v="2340"/>
    <x v="8"/>
    <x v="33"/>
    <x v="11"/>
  </r>
  <r>
    <x v="23339"/>
    <x v="9"/>
    <n v="300"/>
    <x v="390"/>
    <s v="https://www.1mg.com/otc/bjain-cinchona-officinalis-dilution-10m-ch-otc436260"/>
    <x v="3"/>
    <x v="364"/>
    <x v="8"/>
    <x v="33"/>
    <x v="5"/>
  </r>
  <r>
    <x v="23339"/>
    <x v="20"/>
    <n v="160"/>
    <x v="56"/>
    <s v="https://www.1mg.com/otc/bjain-cinchona-officinalis-dilution-10m-ch-otc713835"/>
    <x v="3"/>
    <x v="364"/>
    <x v="8"/>
    <x v="33"/>
    <x v="5"/>
  </r>
  <r>
    <x v="23340"/>
    <x v="9"/>
    <n v="95"/>
    <x v="90"/>
    <s v="https://www.1mg.com/otc/bjain-secale-cornutum-dilution-30-ch-otc433537"/>
    <x v="3"/>
    <x v="4347"/>
    <x v="8"/>
    <x v="33"/>
    <x v="5"/>
  </r>
  <r>
    <x v="23340"/>
    <x v="30"/>
    <n v="180"/>
    <x v="240"/>
    <s v="https://www.1mg.com/otc/bjain-secale-cornutum-dilution-30-ch-otc433530"/>
    <x v="3"/>
    <x v="4347"/>
    <x v="8"/>
    <x v="33"/>
    <x v="5"/>
  </r>
  <r>
    <x v="23341"/>
    <x v="9"/>
    <n v="140"/>
    <x v="196"/>
    <s v="https://www.1mg.com/otc/bjain-anacardium-orientale-dilution-1000-ch-otc432017"/>
    <x v="3"/>
    <x v="14"/>
    <x v="9"/>
    <x v="33"/>
    <x v="2"/>
  </r>
  <r>
    <x v="23341"/>
    <x v="30"/>
    <n v="270"/>
    <x v="294"/>
    <s v="https://www.1mg.com/otc/bjain-anacardium-orientale-dilution-1000-ch-otc431988"/>
    <x v="3"/>
    <x v="14"/>
    <x v="9"/>
    <x v="33"/>
    <x v="2"/>
  </r>
  <r>
    <x v="23342"/>
    <x v="30"/>
    <n v="180"/>
    <x v="157"/>
    <s v="https://www.1mg.com/otc/bjain-ocimum-sanctum-dilution-12-ch-otc436158"/>
    <x v="3"/>
    <x v="255"/>
    <x v="8"/>
    <x v="33"/>
    <x v="11"/>
  </r>
  <r>
    <x v="23342"/>
    <x v="113"/>
    <n v="40"/>
    <x v="407"/>
    <s v="https://www.1mg.com/otc/bjain-ocimum-sanctum-dilution-12-ch-otc436151"/>
    <x v="3"/>
    <x v="255"/>
    <x v="8"/>
    <x v="33"/>
    <x v="11"/>
  </r>
  <r>
    <x v="23342"/>
    <x v="9"/>
    <n v="95"/>
    <x v="103"/>
    <s v="https://www.1mg.com/otc/bjain-ocimum-sanctum-dilution-12-ch-otc436165"/>
    <x v="3"/>
    <x v="255"/>
    <x v="8"/>
    <x v="33"/>
    <x v="11"/>
  </r>
  <r>
    <x v="23343"/>
    <x v="15"/>
    <n v="90"/>
    <x v="89"/>
    <s v="https://www.1mg.com/otc/bio-india-kalium-sulphuricum-biochemic-tablet-6x-otc552298"/>
    <x v="15"/>
    <x v="4348"/>
    <x v="8"/>
    <x v="33"/>
    <x v="5"/>
  </r>
  <r>
    <x v="23343"/>
    <x v="202"/>
    <n v="630"/>
    <x v="271"/>
    <s v="https://www.1mg.com/otc/bio-india-kalium-sulphuricum-biochemic-tablet-6x-otc551871"/>
    <x v="15"/>
    <x v="4348"/>
    <x v="8"/>
    <x v="33"/>
    <x v="5"/>
  </r>
  <r>
    <x v="23344"/>
    <x v="9"/>
    <n v="100"/>
    <x v="59"/>
    <s v="https://www.1mg.com/otc/dr-willmar-schwabe-india-barosma-crenata-dilution-30-ch-otc397025"/>
    <x v="2"/>
    <x v="1958"/>
    <x v="8"/>
    <x v="33"/>
    <x v="1"/>
  </r>
  <r>
    <x v="23345"/>
    <x v="113"/>
    <n v="195"/>
    <x v="311"/>
    <s v="https://www.1mg.com/otc/dr-willmar-schwabe-india-arsenicum-bromatum-dilution-10m-ch-otc397717"/>
    <x v="2"/>
    <x v="14"/>
    <x v="8"/>
    <x v="33"/>
    <x v="12"/>
  </r>
  <r>
    <x v="23346"/>
    <x v="9"/>
    <n v="120"/>
    <x v="105"/>
    <s v="https://www.1mg.com/otc/dr-willmar-schwabe-india-jequirity-dilution-1000-ch-otc404285"/>
    <x v="2"/>
    <x v="4349"/>
    <x v="8"/>
    <x v="33"/>
    <x v="3"/>
  </r>
  <r>
    <x v="23347"/>
    <x v="202"/>
    <n v="715"/>
    <x v="539"/>
    <s v="https://www.1mg.com/otc/lord-s-calc-sulph-biochemic-tablet-12x-otc544950"/>
    <x v="14"/>
    <x v="436"/>
    <x v="8"/>
    <x v="33"/>
    <x v="11"/>
  </r>
  <r>
    <x v="23347"/>
    <x v="15"/>
    <n v="95"/>
    <x v="78"/>
    <s v="https://www.1mg.com/otc/lord-s-calc-sulph-biochemic-tablet-12x-otc544949"/>
    <x v="14"/>
    <x v="436"/>
    <x v="8"/>
    <x v="33"/>
    <x v="11"/>
  </r>
  <r>
    <x v="23348"/>
    <x v="30"/>
    <n v="190"/>
    <x v="77"/>
    <s v="https://www.1mg.com/otc/bjain-boerhaavia-diffusa-dilution-200-ch-otc435705"/>
    <x v="3"/>
    <x v="2485"/>
    <x v="8"/>
    <x v="33"/>
    <x v="1"/>
  </r>
  <r>
    <x v="23348"/>
    <x v="9"/>
    <n v="115"/>
    <x v="156"/>
    <s v="https://www.1mg.com/otc/bjain-boerhaavia-diffusa-dilution-200-ch-otc435712"/>
    <x v="3"/>
    <x v="2485"/>
    <x v="8"/>
    <x v="33"/>
    <x v="1"/>
  </r>
  <r>
    <x v="23349"/>
    <x v="9"/>
    <n v="120"/>
    <x v="156"/>
    <s v="https://www.1mg.com/otc/dr-willmar-schwabe-india-hamamelis-virginica-dilution-12-ch-otc403671"/>
    <x v="2"/>
    <x v="216"/>
    <x v="3"/>
    <x v="33"/>
    <x v="7"/>
  </r>
  <r>
    <x v="23350"/>
    <x v="30"/>
    <n v="225"/>
    <x v="297"/>
    <s v="https://www.1mg.com/otc/bjain-plantago-major-dilution-3x-otc435254"/>
    <x v="3"/>
    <x v="877"/>
    <x v="8"/>
    <x v="33"/>
    <x v="1"/>
  </r>
  <r>
    <x v="23350"/>
    <x v="9"/>
    <n v="125"/>
    <x v="156"/>
    <s v="https://www.1mg.com/otc/bjain-plantago-major-dilution-3x-otc435261"/>
    <x v="3"/>
    <x v="877"/>
    <x v="8"/>
    <x v="33"/>
    <x v="1"/>
  </r>
  <r>
    <x v="23350"/>
    <x v="20"/>
    <n v="90"/>
    <x v="22"/>
    <s v="https://www.1mg.com/otc/bjain-plantago-major-dilution-3x-otc701864"/>
    <x v="3"/>
    <x v="877"/>
    <x v="8"/>
    <x v="33"/>
    <x v="1"/>
  </r>
  <r>
    <x v="23351"/>
    <x v="30"/>
    <n v="180"/>
    <x v="155"/>
    <s v="https://www.1mg.com/otc/bjain-opium-dilution-12-ch-otc435901"/>
    <x v="3"/>
    <x v="1762"/>
    <x v="1"/>
    <x v="33"/>
    <x v="1"/>
  </r>
  <r>
    <x v="23351"/>
    <x v="9"/>
    <n v="95"/>
    <x v="236"/>
    <s v="https://www.1mg.com/otc/bjain-opium-dilution-12-ch-otc435907"/>
    <x v="3"/>
    <x v="1762"/>
    <x v="1"/>
    <x v="33"/>
    <x v="1"/>
  </r>
  <r>
    <x v="23351"/>
    <x v="20"/>
    <n v="60"/>
    <x v="33"/>
    <s v="https://www.1mg.com/otc/bjain-opium-dilution-12-ch-otc702678"/>
    <x v="3"/>
    <x v="1762"/>
    <x v="1"/>
    <x v="33"/>
    <x v="1"/>
  </r>
  <r>
    <x v="23352"/>
    <x v="9"/>
    <n v="105"/>
    <x v="84"/>
    <s v="https://www.1mg.com/otc/dr-willmar-schwabe-india-alisma-plantago-dilution-200-ch-otc395575"/>
    <x v="2"/>
    <x v="4350"/>
    <x v="8"/>
    <x v="33"/>
    <x v="1"/>
  </r>
  <r>
    <x v="23353"/>
    <x v="11"/>
    <n v="105"/>
    <x v="84"/>
    <s v="https://www.1mg.com/otc/dr-willmar-schwabe-india-acidum-citricum-mother-tincture-q-otc390568"/>
    <x v="2"/>
    <x v="3173"/>
    <x v="8"/>
    <x v="33"/>
    <x v="5"/>
  </r>
  <r>
    <x v="23354"/>
    <x v="252"/>
    <n v="85"/>
    <x v="22"/>
    <s v="https://www.1mg.com/otc/bjain-mercurius-solubilis-globules-0-23-lm-otc834916"/>
    <x v="3"/>
    <x v="476"/>
    <x v="8"/>
    <x v="33"/>
    <x v="4"/>
  </r>
  <r>
    <x v="23355"/>
    <x v="9"/>
    <n v="90"/>
    <x v="22"/>
    <s v="https://www.1mg.com/otc/dr-willmar-schwabe-india-platinum-metallicum-dilution-30-ch-otc394005"/>
    <x v="2"/>
    <x v="1138"/>
    <x v="8"/>
    <x v="33"/>
    <x v="9"/>
  </r>
  <r>
    <x v="23356"/>
    <x v="180"/>
    <n v="770"/>
    <x v="561"/>
    <s v="https://www.1mg.com/otc/hering-pharma-thyroidinum-trituration-tablet-6x-otc642688"/>
    <x v="59"/>
    <x v="4351"/>
    <x v="8"/>
    <x v="33"/>
    <x v="1"/>
  </r>
  <r>
    <x v="23357"/>
    <x v="113"/>
    <n v="300"/>
    <x v="368"/>
    <s v="https://www.1mg.com/otc/dr-willmar-schwabe-india-lac-caninum-dilution-50m-ch-otc404675"/>
    <x v="2"/>
    <x v="1119"/>
    <x v="8"/>
    <x v="33"/>
    <x v="1"/>
  </r>
  <r>
    <x v="23358"/>
    <x v="26"/>
    <n v="135"/>
    <x v="201"/>
    <s v="https://www.1mg.com/otc/dr-willmar-schwabe-india-magnesium-sulphuricum-trituration-tablet-6x-otc401439"/>
    <x v="2"/>
    <x v="3703"/>
    <x v="8"/>
    <x v="33"/>
    <x v="12"/>
  </r>
  <r>
    <x v="23359"/>
    <x v="30"/>
    <n v="365"/>
    <x v="191"/>
    <s v="https://www.1mg.com/otc/hapro-arnica-montana-dilution-10m-otc680812"/>
    <x v="36"/>
    <x v="23"/>
    <x v="4"/>
    <x v="33"/>
    <x v="1"/>
  </r>
  <r>
    <x v="23359"/>
    <x v="9"/>
    <n v="244"/>
    <x v="221"/>
    <s v="https://www.1mg.com/otc/hapro-arnica-montana-dilution-10m-otc680813"/>
    <x v="36"/>
    <x v="23"/>
    <x v="4"/>
    <x v="33"/>
    <x v="1"/>
  </r>
  <r>
    <x v="23360"/>
    <x v="9"/>
    <n v="90"/>
    <x v="59"/>
    <s v="https://www.1mg.com/otc/dr-willmar-schwabe-india-plumbum-carbonicum-dilution-6-ch-otc394054"/>
    <x v="2"/>
    <x v="2747"/>
    <x v="8"/>
    <x v="33"/>
    <x v="4"/>
  </r>
  <r>
    <x v="23361"/>
    <x v="9"/>
    <n v="100"/>
    <x v="59"/>
    <s v="https://www.1mg.com/otc/dr-willmar-schwabe-india-inula-dilution-30-ch-otc404176"/>
    <x v="2"/>
    <x v="4352"/>
    <x v="8"/>
    <x v="33"/>
    <x v="1"/>
  </r>
  <r>
    <x v="23362"/>
    <x v="11"/>
    <n v="105"/>
    <x v="8"/>
    <s v="https://www.1mg.com/otc/bjain-eucalyptus-globulus-mother-tincture-q-otc445471"/>
    <x v="3"/>
    <x v="4262"/>
    <x v="8"/>
    <x v="33"/>
    <x v="1"/>
  </r>
  <r>
    <x v="23362"/>
    <x v="122"/>
    <n v="195"/>
    <x v="242"/>
    <s v="https://www.1mg.com/otc/bjain-eucalyptus-globulus-mother-tincture-q-otc445470"/>
    <x v="3"/>
    <x v="4262"/>
    <x v="8"/>
    <x v="33"/>
    <x v="1"/>
  </r>
  <r>
    <x v="23363"/>
    <x v="30"/>
    <n v="270"/>
    <x v="294"/>
    <s v="https://www.1mg.com/otc/bjain-sabal-serrulata-dilution-1000-ch-otc433956"/>
    <x v="3"/>
    <x v="68"/>
    <x v="0"/>
    <x v="33"/>
    <x v="1"/>
  </r>
  <r>
    <x v="23363"/>
    <x v="9"/>
    <n v="140"/>
    <x v="196"/>
    <s v="https://www.1mg.com/otc/bjain-sabal-serrulata-dilution-1000-ch-otc433964"/>
    <x v="3"/>
    <x v="68"/>
    <x v="0"/>
    <x v="33"/>
    <x v="1"/>
  </r>
  <r>
    <x v="23363"/>
    <x v="20"/>
    <n v="100"/>
    <x v="13"/>
    <s v="https://www.1mg.com/otc/bjain-sabal-serrulata-dilution-1000-ch-otc701362"/>
    <x v="3"/>
    <x v="68"/>
    <x v="0"/>
    <x v="33"/>
    <x v="1"/>
  </r>
  <r>
    <x v="23364"/>
    <x v="113"/>
    <n v="325"/>
    <x v="338"/>
    <s v="https://www.1mg.com/otc/dr-willmar-schwabe-india-phytolacca-dilution-cm-ch-otc394174"/>
    <x v="2"/>
    <x v="814"/>
    <x v="2"/>
    <x v="33"/>
    <x v="9"/>
  </r>
  <r>
    <x v="23365"/>
    <x v="9"/>
    <n v="100"/>
    <x v="163"/>
    <s v="https://www.1mg.com/otc/dr-willmar-schwabe-india-homarus-dilution-30-ch-otc404017"/>
    <x v="2"/>
    <x v="4353"/>
    <x v="8"/>
    <x v="33"/>
    <x v="3"/>
  </r>
  <r>
    <x v="23366"/>
    <x v="113"/>
    <n v="185"/>
    <x v="339"/>
    <s v="https://www.1mg.com/otc/dr-willmar-schwabe-india-adrenalinum-dilution-10m-ch-otc394904"/>
    <x v="2"/>
    <x v="1049"/>
    <x v="8"/>
    <x v="33"/>
    <x v="13"/>
  </r>
  <r>
    <x v="23367"/>
    <x v="9"/>
    <n v="90"/>
    <x v="59"/>
    <s v="https://www.1mg.com/otc/dr-willmar-schwabe-india-borago-officinalis-dilution-6-ch-otc397902"/>
    <x v="2"/>
    <x v="4354"/>
    <x v="8"/>
    <x v="33"/>
    <x v="1"/>
  </r>
  <r>
    <x v="23368"/>
    <x v="26"/>
    <n v="135"/>
    <x v="252"/>
    <s v="https://www.1mg.com/otc/dr-willmar-schwabe-india-barium-carbonica-trituration-tablet-3x-otc400829"/>
    <x v="2"/>
    <x v="4355"/>
    <x v="8"/>
    <x v="33"/>
    <x v="7"/>
  </r>
  <r>
    <x v="23369"/>
    <x v="30"/>
    <n v="180"/>
    <x v="157"/>
    <s v="https://www.1mg.com/otc/bjain-aranea-diadema-dilution-30-ch-otc433055"/>
    <x v="3"/>
    <x v="3807"/>
    <x v="8"/>
    <x v="33"/>
    <x v="4"/>
  </r>
  <r>
    <x v="23369"/>
    <x v="9"/>
    <n v="95"/>
    <x v="78"/>
    <s v="https://www.1mg.com/otc/bjain-aranea-diadema-dilution-30-ch-otc433059"/>
    <x v="3"/>
    <x v="3807"/>
    <x v="8"/>
    <x v="33"/>
    <x v="4"/>
  </r>
  <r>
    <x v="23370"/>
    <x v="11"/>
    <n v="200"/>
    <x v="206"/>
    <s v="https://www.1mg.com/otc/allen-aspidosperma-mother-tincture-q-otc649283"/>
    <x v="8"/>
    <x v="164"/>
    <x v="8"/>
    <x v="33"/>
    <x v="11"/>
  </r>
  <r>
    <x v="23371"/>
    <x v="11"/>
    <n v="200"/>
    <x v="230"/>
    <s v="https://www.1mg.com/otc/hering-pharma-ginkgo-biloba-mother-tincture-q-otc635823"/>
    <x v="59"/>
    <x v="316"/>
    <x v="8"/>
    <x v="33"/>
    <x v="1"/>
  </r>
  <r>
    <x v="23372"/>
    <x v="9"/>
    <n v="115"/>
    <x v="19"/>
    <s v="https://www.1mg.com/otc/bjain-argentum-metallicum-dilution-200-ch-otc433077"/>
    <x v="3"/>
    <x v="14"/>
    <x v="8"/>
    <x v="33"/>
    <x v="3"/>
  </r>
  <r>
    <x v="23372"/>
    <x v="30"/>
    <n v="190"/>
    <x v="274"/>
    <s v="https://www.1mg.com/otc/bjain-argentum-metallicum-dilution-200-ch-otc433070"/>
    <x v="3"/>
    <x v="14"/>
    <x v="8"/>
    <x v="33"/>
    <x v="3"/>
  </r>
  <r>
    <x v="23373"/>
    <x v="9"/>
    <n v="120"/>
    <x v="156"/>
    <s v="https://www.1mg.com/otc/dr-willmar-schwabe-india-jacaranda-caroba-dilution-12-ch-otc404250"/>
    <x v="2"/>
    <x v="2817"/>
    <x v="10"/>
    <x v="33"/>
    <x v="1"/>
  </r>
  <r>
    <x v="23374"/>
    <x v="122"/>
    <n v="195"/>
    <x v="242"/>
    <s v="https://www.1mg.com/otc/bjain-juglans-regia-mother-tincture-q-otc445210"/>
    <x v="3"/>
    <x v="3262"/>
    <x v="8"/>
    <x v="33"/>
    <x v="7"/>
  </r>
  <r>
    <x v="23374"/>
    <x v="11"/>
    <n v="105"/>
    <x v="8"/>
    <s v="https://www.1mg.com/otc/bjain-juglans-regia-mother-tincture-q-otc445211"/>
    <x v="3"/>
    <x v="3262"/>
    <x v="8"/>
    <x v="33"/>
    <x v="7"/>
  </r>
  <r>
    <x v="23375"/>
    <x v="224"/>
    <n v="400"/>
    <x v="421"/>
    <s v="https://www.1mg.com/otc/boiron-rhus-toxicodendron-dilution-200c-otc618490"/>
    <x v="64"/>
    <x v="58"/>
    <x v="8"/>
    <x v="33"/>
    <x v="4"/>
  </r>
  <r>
    <x v="23376"/>
    <x v="9"/>
    <n v="90"/>
    <x v="22"/>
    <s v="https://www.1mg.com/otc/dr-willmar-schwabe-india-penthorum-sedoides-dilution-30-ch-otc394296"/>
    <x v="2"/>
    <x v="3968"/>
    <x v="8"/>
    <x v="33"/>
    <x v="1"/>
  </r>
  <r>
    <x v="23377"/>
    <x v="9"/>
    <n v="120"/>
    <x v="156"/>
    <s v="https://www.1mg.com/otc/dr-willmar-schwabe-india-angustura-dilution-1000-ch-otc396103"/>
    <x v="2"/>
    <x v="4356"/>
    <x v="8"/>
    <x v="33"/>
    <x v="3"/>
  </r>
  <r>
    <x v="23378"/>
    <x v="11"/>
    <n v="150"/>
    <x v="10"/>
    <s v="https://www.1mg.com/otc/bjain-lupulus-mother-tincture-q-otc445104"/>
    <x v="3"/>
    <x v="1805"/>
    <x v="8"/>
    <x v="33"/>
    <x v="1"/>
  </r>
  <r>
    <x v="23378"/>
    <x v="122"/>
    <n v="330"/>
    <x v="71"/>
    <s v="https://www.1mg.com/otc/bjain-lupulus-mother-tincture-q-otc445103"/>
    <x v="3"/>
    <x v="1805"/>
    <x v="8"/>
    <x v="33"/>
    <x v="1"/>
  </r>
  <r>
    <x v="23379"/>
    <x v="9"/>
    <n v="100"/>
    <x v="59"/>
    <s v="https://www.1mg.com/otc/dr-willmar-schwabe-india-acidum-picricum-dilution-6-ch-otc397570"/>
    <x v="2"/>
    <x v="1184"/>
    <x v="8"/>
    <x v="33"/>
    <x v="10"/>
  </r>
  <r>
    <x v="23380"/>
    <x v="26"/>
    <n v="135"/>
    <x v="252"/>
    <s v="https://www.1mg.com/otc/dr-willmar-schwabe-india-chininum-arsenicosum-trituration-tablet-6x-otc401611"/>
    <x v="2"/>
    <x v="4174"/>
    <x v="8"/>
    <x v="33"/>
    <x v="13"/>
  </r>
  <r>
    <x v="23381"/>
    <x v="0"/>
    <n v="300"/>
    <x v="265"/>
    <s v="https://www.1mg.com/otc/bach-flower-mix-12-social-emotional-issues-drop-otc426566"/>
    <x v="65"/>
    <x v="4357"/>
    <x v="8"/>
    <x v="33"/>
    <x v="1"/>
  </r>
  <r>
    <x v="23382"/>
    <x v="58"/>
    <n v="170"/>
    <x v="267"/>
    <s v="https://www.1mg.com/otc/lord-s-chinium-ars-trituration-tablet-3x-otc560794"/>
    <x v="14"/>
    <x v="4174"/>
    <x v="8"/>
    <x v="33"/>
    <x v="14"/>
  </r>
  <r>
    <x v="23382"/>
    <x v="205"/>
    <n v="950"/>
    <x v="440"/>
    <s v="https://www.1mg.com/otc/lord-s-chinium-ars-trituration-tablet-3x-otc560795"/>
    <x v="14"/>
    <x v="4174"/>
    <x v="8"/>
    <x v="33"/>
    <x v="14"/>
  </r>
  <r>
    <x v="23383"/>
    <x v="11"/>
    <n v="125"/>
    <x v="91"/>
    <s v="https://www.1mg.com/otc/bjain-quercus-robur-mother-tincture-q-otc444860"/>
    <x v="3"/>
    <x v="4358"/>
    <x v="8"/>
    <x v="33"/>
    <x v="1"/>
  </r>
  <r>
    <x v="23383"/>
    <x v="122"/>
    <n v="280"/>
    <x v="67"/>
    <s v="https://www.1mg.com/otc/bjain-quercus-robur-mother-tincture-q-otc444859"/>
    <x v="3"/>
    <x v="4358"/>
    <x v="8"/>
    <x v="33"/>
    <x v="1"/>
  </r>
  <r>
    <x v="23384"/>
    <x v="113"/>
    <n v="320"/>
    <x v="166"/>
    <s v="https://www.1mg.com/otc/dr-willmar-schwabe-india-bufo-rana-dilution-50m-ch-otc398042"/>
    <x v="2"/>
    <x v="1591"/>
    <x v="1"/>
    <x v="33"/>
    <x v="1"/>
  </r>
  <r>
    <x v="23385"/>
    <x v="9"/>
    <n v="120"/>
    <x v="91"/>
    <s v="https://www.1mg.com/otc/dr-willmar-schwabe-india-anhalonium-lewinii-dilution-1000-ch-otc396112"/>
    <x v="2"/>
    <x v="4276"/>
    <x v="8"/>
    <x v="33"/>
    <x v="9"/>
  </r>
  <r>
    <x v="23386"/>
    <x v="58"/>
    <n v="170"/>
    <x v="157"/>
    <s v="https://www.1mg.com/otc/lord-s-china-trituration-tablet-3x-otc560792"/>
    <x v="14"/>
    <x v="364"/>
    <x v="8"/>
    <x v="33"/>
    <x v="7"/>
  </r>
  <r>
    <x v="23386"/>
    <x v="205"/>
    <n v="950"/>
    <x v="440"/>
    <s v="https://www.1mg.com/otc/lord-s-china-trituration-tablet-3x-otc560793"/>
    <x v="14"/>
    <x v="364"/>
    <x v="8"/>
    <x v="33"/>
    <x v="7"/>
  </r>
  <r>
    <x v="23387"/>
    <x v="9"/>
    <n v="90"/>
    <x v="59"/>
    <s v="https://www.1mg.com/otc/dr-willmar-schwabe-india-ammonium-valerianicum-dilution-6-ch-otc395961"/>
    <x v="2"/>
    <x v="1693"/>
    <x v="8"/>
    <x v="33"/>
    <x v="14"/>
  </r>
  <r>
    <x v="23388"/>
    <x v="30"/>
    <n v="270"/>
    <x v="21"/>
    <s v="https://www.1mg.com/otc/bjain-carbo-vegetabilis-dilution-1000-ch-otc437725"/>
    <x v="3"/>
    <x v="14"/>
    <x v="3"/>
    <x v="33"/>
    <x v="8"/>
  </r>
  <r>
    <x v="23388"/>
    <x v="9"/>
    <n v="140"/>
    <x v="196"/>
    <s v="https://www.1mg.com/otc/bjain-carbo-vegetabilis-dilution-1000-ch-otc437732"/>
    <x v="3"/>
    <x v="14"/>
    <x v="3"/>
    <x v="33"/>
    <x v="8"/>
  </r>
  <r>
    <x v="23389"/>
    <x v="30"/>
    <n v="270"/>
    <x v="221"/>
    <s v="https://www.1mg.com/otc/bjain-selenium-dilution-1000-ch-otc433497"/>
    <x v="3"/>
    <x v="2094"/>
    <x v="4"/>
    <x v="33"/>
    <x v="0"/>
  </r>
  <r>
    <x v="23389"/>
    <x v="9"/>
    <n v="140"/>
    <x v="196"/>
    <s v="https://www.1mg.com/otc/bjain-selenium-dilution-1000-ch-otc433502"/>
    <x v="3"/>
    <x v="2094"/>
    <x v="4"/>
    <x v="33"/>
    <x v="0"/>
  </r>
  <r>
    <x v="23390"/>
    <x v="30"/>
    <n v="270"/>
    <x v="21"/>
    <s v="https://www.1mg.com/otc/bjain-gelsemium-sempervirens-dilution-1000-ch-otc438883"/>
    <x v="3"/>
    <x v="1992"/>
    <x v="3"/>
    <x v="33"/>
    <x v="3"/>
  </r>
  <r>
    <x v="23390"/>
    <x v="9"/>
    <n v="140"/>
    <x v="247"/>
    <s v="https://www.1mg.com/otc/bjain-gelsemium-sempervirens-dilution-1000-ch-otc438892"/>
    <x v="3"/>
    <x v="1992"/>
    <x v="3"/>
    <x v="33"/>
    <x v="3"/>
  </r>
  <r>
    <x v="23391"/>
    <x v="26"/>
    <n v="135"/>
    <x v="10"/>
    <s v="https://www.1mg.com/otc/dr-willmar-schwabe-india-zincum-valerianicum-trituration-tablet-6x-otc401573"/>
    <x v="2"/>
    <x v="2038"/>
    <x v="8"/>
    <x v="33"/>
    <x v="1"/>
  </r>
  <r>
    <x v="23392"/>
    <x v="9"/>
    <n v="90"/>
    <x v="89"/>
    <s v="https://www.1mg.com/otc/dr-willmar-schwabe-india-formalinum-dilution-30-ch-otc403040"/>
    <x v="2"/>
    <x v="14"/>
    <x v="8"/>
    <x v="33"/>
    <x v="4"/>
  </r>
  <r>
    <x v="23393"/>
    <x v="30"/>
    <n v="270"/>
    <x v="21"/>
    <s v="https://www.1mg.com/otc/bjain-bryonia-alba-dilution-1000-ch-otc436082"/>
    <x v="3"/>
    <x v="63"/>
    <x v="4"/>
    <x v="33"/>
    <x v="1"/>
  </r>
  <r>
    <x v="23393"/>
    <x v="9"/>
    <n v="140"/>
    <x v="196"/>
    <s v="https://www.1mg.com/otc/bjain-bryonia-alba-dilution-1000-ch-otc436090"/>
    <x v="3"/>
    <x v="63"/>
    <x v="4"/>
    <x v="33"/>
    <x v="1"/>
  </r>
  <r>
    <x v="23394"/>
    <x v="113"/>
    <n v="325"/>
    <x v="327"/>
    <s v="https://www.1mg.com/otc/dr-willmar-schwabe-india-syphilinum-dilution-cm-ch-otc406110"/>
    <x v="2"/>
    <x v="875"/>
    <x v="8"/>
    <x v="33"/>
    <x v="1"/>
  </r>
  <r>
    <x v="23395"/>
    <x v="9"/>
    <n v="120"/>
    <x v="91"/>
    <s v="https://www.1mg.com/otc/dr-willmar-schwabe-india-indigo-dilution-1000-ch-otc404136"/>
    <x v="2"/>
    <x v="4359"/>
    <x v="8"/>
    <x v="33"/>
    <x v="2"/>
  </r>
  <r>
    <x v="23396"/>
    <x v="9"/>
    <n v="120"/>
    <x v="55"/>
    <s v="https://www.1mg.com/otc/dr-willmar-schwabe-india-wyethia-helenioides-dilution-1000-ch-otc406757"/>
    <x v="2"/>
    <x v="1432"/>
    <x v="1"/>
    <x v="33"/>
    <x v="9"/>
  </r>
  <r>
    <x v="23397"/>
    <x v="30"/>
    <n v="190"/>
    <x v="172"/>
    <s v="https://www.1mg.com/otc/bjain-daphne-indica-dilution-200-ch-otc436680"/>
    <x v="3"/>
    <x v="2434"/>
    <x v="8"/>
    <x v="33"/>
    <x v="1"/>
  </r>
  <r>
    <x v="23398"/>
    <x v="9"/>
    <n v="105"/>
    <x v="24"/>
    <s v="https://www.1mg.com/otc/dr-willmar-schwabe-india-psoralea-corylifolia-dilution-200-ch-otc393811"/>
    <x v="2"/>
    <x v="2975"/>
    <x v="8"/>
    <x v="33"/>
    <x v="5"/>
  </r>
  <r>
    <x v="23399"/>
    <x v="30"/>
    <n v="180"/>
    <x v="155"/>
    <s v="https://www.1mg.com/otc/bjain-berberis-vulgaris-dilution-30-ch-otc435280"/>
    <x v="3"/>
    <x v="4360"/>
    <x v="5"/>
    <x v="33"/>
    <x v="10"/>
  </r>
  <r>
    <x v="23399"/>
    <x v="9"/>
    <n v="95"/>
    <x v="8"/>
    <s v="https://www.1mg.com/otc/bjain-berberis-vulgaris-dilution-30-ch-otc435288"/>
    <x v="3"/>
    <x v="4360"/>
    <x v="5"/>
    <x v="33"/>
    <x v="10"/>
  </r>
  <r>
    <x v="23400"/>
    <x v="122"/>
    <n v="195"/>
    <x v="242"/>
    <s v="https://www.1mg.com/otc/bjain-ranunculus-bulbosus-mother-tincture-q-otc444889"/>
    <x v="3"/>
    <x v="3648"/>
    <x v="8"/>
    <x v="33"/>
    <x v="1"/>
  </r>
  <r>
    <x v="23400"/>
    <x v="11"/>
    <n v="105"/>
    <x v="8"/>
    <s v="https://www.1mg.com/otc/bjain-ranunculus-bulbosus-mother-tincture-q-otc444890"/>
    <x v="3"/>
    <x v="3648"/>
    <x v="8"/>
    <x v="33"/>
    <x v="1"/>
  </r>
  <r>
    <x v="23401"/>
    <x v="30"/>
    <n v="190"/>
    <x v="77"/>
    <s v="https://www.1mg.com/otc/bjain-parotidinum-dilution-200-ch-otc435725"/>
    <x v="3"/>
    <x v="1268"/>
    <x v="8"/>
    <x v="33"/>
    <x v="1"/>
  </r>
  <r>
    <x v="23401"/>
    <x v="9"/>
    <n v="115"/>
    <x v="156"/>
    <s v="https://www.1mg.com/otc/bjain-parotidinum-dilution-200-ch-otc435729"/>
    <x v="3"/>
    <x v="1268"/>
    <x v="8"/>
    <x v="33"/>
    <x v="1"/>
  </r>
  <r>
    <x v="23402"/>
    <x v="122"/>
    <n v="180"/>
    <x v="77"/>
    <s v="https://www.1mg.com/otc/ldd-bioscience-chenopodium-anthelminticum-mother-tincture-q-otc778740"/>
    <x v="17"/>
    <x v="4361"/>
    <x v="8"/>
    <x v="33"/>
    <x v="1"/>
  </r>
  <r>
    <x v="23402"/>
    <x v="11"/>
    <n v="100"/>
    <x v="13"/>
    <s v="https://www.1mg.com/otc/ldd-bioscience-chenopodium-anthelminticum-mother-tincture-q-otc778739"/>
    <x v="17"/>
    <x v="4361"/>
    <x v="8"/>
    <x v="33"/>
    <x v="1"/>
  </r>
  <r>
    <x v="23403"/>
    <x v="9"/>
    <n v="120"/>
    <x v="105"/>
    <s v="https://www.1mg.com/otc/dr-willmar-schwabe-india-tellurium-dilution-12-ch-otc406337"/>
    <x v="2"/>
    <x v="591"/>
    <x v="2"/>
    <x v="33"/>
    <x v="3"/>
  </r>
  <r>
    <x v="23404"/>
    <x v="9"/>
    <n v="115"/>
    <x v="19"/>
    <s v="https://www.1mg.com/otc/bjain-lac-humanum-dilution-200-ch-otc440123"/>
    <x v="3"/>
    <x v="4362"/>
    <x v="8"/>
    <x v="33"/>
    <x v="4"/>
  </r>
  <r>
    <x v="23404"/>
    <x v="30"/>
    <n v="190"/>
    <x v="172"/>
    <s v="https://www.1mg.com/otc/bjain-lac-humanum-dilution-200-ch-otc440120"/>
    <x v="3"/>
    <x v="4362"/>
    <x v="8"/>
    <x v="33"/>
    <x v="4"/>
  </r>
  <r>
    <x v="23405"/>
    <x v="30"/>
    <n v="270"/>
    <x v="294"/>
    <s v="https://www.1mg.com/otc/bjain-nyctanthes-arbortristis-dilution-1000-ch-otc436228"/>
    <x v="3"/>
    <x v="14"/>
    <x v="8"/>
    <x v="33"/>
    <x v="3"/>
  </r>
  <r>
    <x v="23405"/>
    <x v="113"/>
    <n v="65"/>
    <x v="280"/>
    <s v="https://www.1mg.com/otc/bjain-nyctanthes-arbortristis-dilution-1000-ch-otc436221"/>
    <x v="3"/>
    <x v="14"/>
    <x v="8"/>
    <x v="33"/>
    <x v="3"/>
  </r>
  <r>
    <x v="23405"/>
    <x v="9"/>
    <n v="120"/>
    <x v="105"/>
    <s v="https://www.1mg.com/otc/bjain-nyctanthes-arbortristis-dilution-1000-ch-otc436235"/>
    <x v="3"/>
    <x v="14"/>
    <x v="8"/>
    <x v="33"/>
    <x v="3"/>
  </r>
  <r>
    <x v="23406"/>
    <x v="11"/>
    <n v="200"/>
    <x v="348"/>
    <s v="https://www.1mg.com/otc/similia-ginkgo-biloba-mother-tincture-q-otc612006"/>
    <x v="16"/>
    <x v="316"/>
    <x v="8"/>
    <x v="33"/>
    <x v="12"/>
  </r>
  <r>
    <x v="23407"/>
    <x v="30"/>
    <n v="219"/>
    <x v="340"/>
    <s v="https://www.1mg.com/otc/hapro-nux-vomica-dilution-1m-otc680998"/>
    <x v="36"/>
    <x v="8"/>
    <x v="1"/>
    <x v="33"/>
    <x v="1"/>
  </r>
  <r>
    <x v="23407"/>
    <x v="9"/>
    <n v="109"/>
    <x v="84"/>
    <s v="https://www.1mg.com/otc/hapro-nux-vomica-dilution-1m-otc680999"/>
    <x v="36"/>
    <x v="8"/>
    <x v="1"/>
    <x v="33"/>
    <x v="1"/>
  </r>
  <r>
    <x v="23408"/>
    <x v="9"/>
    <n v="90"/>
    <x v="59"/>
    <s v="https://www.1mg.com/otc/dr-willmar-schwabe-india-ferrum-pernitricum-dilution-6-ch-otc402890"/>
    <x v="2"/>
    <x v="4363"/>
    <x v="8"/>
    <x v="33"/>
    <x v="3"/>
  </r>
  <r>
    <x v="23409"/>
    <x v="9"/>
    <n v="90"/>
    <x v="22"/>
    <s v="https://www.1mg.com/otc/dr-willmar-schwabe-india-cholesterinum-dilution-6-ch-otc399156"/>
    <x v="2"/>
    <x v="14"/>
    <x v="4"/>
    <x v="33"/>
    <x v="1"/>
  </r>
  <r>
    <x v="23410"/>
    <x v="26"/>
    <n v="135"/>
    <x v="252"/>
    <s v="https://www.1mg.com/otc/dr-willmar-schwabe-india-natrum-bicarbonicum-trituration-tablet-3x-otc401477"/>
    <x v="2"/>
    <x v="14"/>
    <x v="8"/>
    <x v="33"/>
    <x v="2"/>
  </r>
  <r>
    <x v="23411"/>
    <x v="30"/>
    <n v="190"/>
    <x v="274"/>
    <s v="https://www.1mg.com/otc/bjain-dolichos-dilution-200-ch-otc437334"/>
    <x v="3"/>
    <x v="4060"/>
    <x v="8"/>
    <x v="33"/>
    <x v="1"/>
  </r>
  <r>
    <x v="23411"/>
    <x v="20"/>
    <n v="65"/>
    <x v="280"/>
    <s v="https://www.1mg.com/otc/bjain-dolichos-dilution-200-ch-otc712685"/>
    <x v="3"/>
    <x v="4060"/>
    <x v="8"/>
    <x v="33"/>
    <x v="1"/>
  </r>
  <r>
    <x v="23412"/>
    <x v="9"/>
    <n v="90"/>
    <x v="205"/>
    <s v="https://www.1mg.com/otc/dr-willmar-schwabe-india-balsam-peru-dilution-30-ch-otc397049"/>
    <x v="2"/>
    <x v="806"/>
    <x v="8"/>
    <x v="33"/>
    <x v="1"/>
  </r>
  <r>
    <x v="23413"/>
    <x v="9"/>
    <n v="105"/>
    <x v="19"/>
    <s v="https://www.1mg.com/otc/dr-willmar-schwabe-india-persea-americana-dilution-200-ch-otc394360"/>
    <x v="2"/>
    <x v="4364"/>
    <x v="8"/>
    <x v="33"/>
    <x v="6"/>
  </r>
  <r>
    <x v="23414"/>
    <x v="30"/>
    <n v="270"/>
    <x v="294"/>
    <s v="https://www.1mg.com/otc/bjain-teucrium-marum-virum-dilution-1000-ch-otc432107"/>
    <x v="3"/>
    <x v="3119"/>
    <x v="8"/>
    <x v="33"/>
    <x v="1"/>
  </r>
  <r>
    <x v="23414"/>
    <x v="9"/>
    <n v="140"/>
    <x v="64"/>
    <s v="https://www.1mg.com/otc/bjain-teucrium-marum-virum-dilution-1000-ch-otc432114"/>
    <x v="3"/>
    <x v="3119"/>
    <x v="8"/>
    <x v="33"/>
    <x v="1"/>
  </r>
  <r>
    <x v="23414"/>
    <x v="20"/>
    <n v="100"/>
    <x v="13"/>
    <s v="https://www.1mg.com/otc/bjain-teucrium-marum-virum-dilution-1000-ch-otc700076"/>
    <x v="3"/>
    <x v="3119"/>
    <x v="8"/>
    <x v="33"/>
    <x v="1"/>
  </r>
  <r>
    <x v="23415"/>
    <x v="11"/>
    <n v="210"/>
    <x v="330"/>
    <s v="https://www.1mg.com/otc/bjain-mezereum-mother-tincture-q-otc445158"/>
    <x v="3"/>
    <x v="2297"/>
    <x v="8"/>
    <x v="33"/>
    <x v="4"/>
  </r>
  <r>
    <x v="23415"/>
    <x v="122"/>
    <n v="460"/>
    <x v="217"/>
    <s v="https://www.1mg.com/otc/bjain-mezereum-mother-tincture-q-otc445157"/>
    <x v="3"/>
    <x v="2297"/>
    <x v="8"/>
    <x v="33"/>
    <x v="4"/>
  </r>
  <r>
    <x v="23416"/>
    <x v="9"/>
    <n v="115"/>
    <x v="19"/>
    <s v="https://www.1mg.com/otc/dr-willmar-schwabe-india-okoubaka-dilution-200-ch-otc394672"/>
    <x v="2"/>
    <x v="4365"/>
    <x v="8"/>
    <x v="33"/>
    <x v="1"/>
  </r>
  <r>
    <x v="23417"/>
    <x v="9"/>
    <n v="105"/>
    <x v="24"/>
    <s v="https://www.1mg.com/otc/dr-willmar-schwabe-india-asclepias-tuberosa-dilution-200-ch-otc397726"/>
    <x v="2"/>
    <x v="1873"/>
    <x v="8"/>
    <x v="33"/>
    <x v="1"/>
  </r>
  <r>
    <x v="23418"/>
    <x v="9"/>
    <n v="140"/>
    <x v="196"/>
    <s v="https://www.1mg.com/otc/bjain-strophanthus-hispidus-dilution-1000-ch-otc432670"/>
    <x v="3"/>
    <x v="2579"/>
    <x v="4"/>
    <x v="33"/>
    <x v="1"/>
  </r>
  <r>
    <x v="23418"/>
    <x v="30"/>
    <n v="270"/>
    <x v="294"/>
    <s v="https://www.1mg.com/otc/bjain-strophanthus-hispidus-dilution-1000-ch-otc432663"/>
    <x v="3"/>
    <x v="2579"/>
    <x v="4"/>
    <x v="33"/>
    <x v="1"/>
  </r>
  <r>
    <x v="23418"/>
    <x v="20"/>
    <n v="100"/>
    <x v="8"/>
    <s v="https://www.1mg.com/otc/bjain-strophanthus-hispidus-dilution-1000-ch-otc700403"/>
    <x v="3"/>
    <x v="2579"/>
    <x v="4"/>
    <x v="33"/>
    <x v="1"/>
  </r>
  <r>
    <x v="23419"/>
    <x v="113"/>
    <n v="185"/>
    <x v="339"/>
    <s v="https://www.1mg.com/otc/dr-willmar-schwabe-india-syphilinum-dilution-10m-ch-otc406109"/>
    <x v="2"/>
    <x v="875"/>
    <x v="8"/>
    <x v="33"/>
    <x v="1"/>
  </r>
  <r>
    <x v="23420"/>
    <x v="9"/>
    <n v="100"/>
    <x v="59"/>
    <s v="https://www.1mg.com/otc/dr-willmar-schwabe-india-crocus-sativus-dilution-6-ch-otc400664"/>
    <x v="2"/>
    <x v="14"/>
    <x v="8"/>
    <x v="33"/>
    <x v="1"/>
  </r>
  <r>
    <x v="23421"/>
    <x v="30"/>
    <n v="190"/>
    <x v="274"/>
    <s v="https://www.1mg.com/otc/bjain-hydrocotyle-asiatica-dilution-200-ch-otc440756"/>
    <x v="3"/>
    <x v="2013"/>
    <x v="8"/>
    <x v="33"/>
    <x v="4"/>
  </r>
  <r>
    <x v="23421"/>
    <x v="20"/>
    <n v="65"/>
    <x v="93"/>
    <s v="https://www.1mg.com/otc/bjain-hydrocotyle-asiatica-dilution-200-ch-otc710238"/>
    <x v="3"/>
    <x v="2013"/>
    <x v="8"/>
    <x v="33"/>
    <x v="4"/>
  </r>
  <r>
    <x v="23422"/>
    <x v="26"/>
    <n v="135"/>
    <x v="10"/>
    <s v="https://www.1mg.com/otc/dr-willmar-schwabe-india-natrum-fluoricum-trituration-tablet-6x-otc401484"/>
    <x v="2"/>
    <x v="2983"/>
    <x v="8"/>
    <x v="33"/>
    <x v="4"/>
  </r>
  <r>
    <x v="23423"/>
    <x v="30"/>
    <n v="225"/>
    <x v="53"/>
    <s v="https://www.1mg.com/otc/bjain-chionanthus-virginica-dilution-3x-otc439090"/>
    <x v="3"/>
    <x v="2386"/>
    <x v="8"/>
    <x v="33"/>
    <x v="2"/>
  </r>
  <r>
    <x v="23424"/>
    <x v="0"/>
    <n v="180"/>
    <x v="3"/>
    <s v="https://www.1mg.com/otc/medilexicon-ortho-rheumolex-drop-otc402442"/>
    <x v="53"/>
    <x v="4366"/>
    <x v="8"/>
    <x v="33"/>
    <x v="4"/>
  </r>
  <r>
    <x v="23425"/>
    <x v="9"/>
    <n v="90"/>
    <x v="22"/>
    <s v="https://www.1mg.com/otc/dr-willmar-schwabe-india-rhamnus-californica-dilution-30-ch-otc393575"/>
    <x v="2"/>
    <x v="2587"/>
    <x v="8"/>
    <x v="33"/>
    <x v="1"/>
  </r>
  <r>
    <x v="23426"/>
    <x v="9"/>
    <n v="105"/>
    <x v="8"/>
    <s v="https://www.1mg.com/otc/dr-willmar-schwabe-india-lathyrus-sativus-dilution-200-ch-otc404761"/>
    <x v="2"/>
    <x v="14"/>
    <x v="8"/>
    <x v="33"/>
    <x v="1"/>
  </r>
  <r>
    <x v="23427"/>
    <x v="122"/>
    <n v="195"/>
    <x v="7"/>
    <s v="https://www.1mg.com/otc/bjain-mangifera-indica-mother-tincture-q-otc445133"/>
    <x v="3"/>
    <x v="4140"/>
    <x v="8"/>
    <x v="33"/>
    <x v="10"/>
  </r>
  <r>
    <x v="23427"/>
    <x v="11"/>
    <n v="105"/>
    <x v="8"/>
    <s v="https://www.1mg.com/otc/bjain-mangifera-indica-mother-tincture-q-otc445134"/>
    <x v="3"/>
    <x v="4140"/>
    <x v="8"/>
    <x v="33"/>
    <x v="10"/>
  </r>
  <r>
    <x v="23428"/>
    <x v="202"/>
    <n v="630"/>
    <x v="548"/>
    <s v="https://www.1mg.com/otc/bio-india-ferrum-phosphoricum-biochemic-tablet-12x-otc551828"/>
    <x v="15"/>
    <x v="202"/>
    <x v="8"/>
    <x v="33"/>
    <x v="4"/>
  </r>
  <r>
    <x v="23428"/>
    <x v="15"/>
    <n v="90"/>
    <x v="59"/>
    <s v="https://www.1mg.com/otc/bio-india-ferrum-phosphoricum-biochemic-tablet-12x-otc552217"/>
    <x v="15"/>
    <x v="202"/>
    <x v="8"/>
    <x v="33"/>
    <x v="4"/>
  </r>
  <r>
    <x v="23429"/>
    <x v="202"/>
    <n v="630"/>
    <x v="548"/>
    <s v="https://www.1mg.com/otc/bio-india-calcarea-fluorica-biochemic-tablet-30x-otc551785"/>
    <x v="15"/>
    <x v="14"/>
    <x v="8"/>
    <x v="33"/>
    <x v="4"/>
  </r>
  <r>
    <x v="23429"/>
    <x v="15"/>
    <n v="90"/>
    <x v="89"/>
    <s v="https://www.1mg.com/otc/bio-india-calcarea-fluorica-biochemic-tablet-30x-otc552176"/>
    <x v="15"/>
    <x v="14"/>
    <x v="8"/>
    <x v="33"/>
    <x v="4"/>
  </r>
  <r>
    <x v="23430"/>
    <x v="30"/>
    <n v="190"/>
    <x v="274"/>
    <s v="https://www.1mg.com/otc/bjain-phytolacca-berry-dilution-200-ch-otc435420"/>
    <x v="3"/>
    <x v="78"/>
    <x v="9"/>
    <x v="33"/>
    <x v="1"/>
  </r>
  <r>
    <x v="23430"/>
    <x v="20"/>
    <n v="65"/>
    <x v="280"/>
    <s v="https://www.1mg.com/otc/bjain-phytolacca-berry-dilution-200-ch-otc701919"/>
    <x v="3"/>
    <x v="78"/>
    <x v="9"/>
    <x v="33"/>
    <x v="1"/>
  </r>
  <r>
    <x v="23430"/>
    <x v="9"/>
    <n v="115"/>
    <x v="156"/>
    <s v="https://www.1mg.com/otc/bjain-phytolacca-berry-dilution-200-ch-otc435428"/>
    <x v="3"/>
    <x v="78"/>
    <x v="9"/>
    <x v="33"/>
    <x v="1"/>
  </r>
  <r>
    <x v="23431"/>
    <x v="9"/>
    <n v="90"/>
    <x v="59"/>
    <s v="https://www.1mg.com/otc/dr-willmar-schwabe-india-vaccinotoxinum-dilution-30-ch-otc391803"/>
    <x v="2"/>
    <x v="4367"/>
    <x v="8"/>
    <x v="33"/>
    <x v="5"/>
  </r>
  <r>
    <x v="23432"/>
    <x v="9"/>
    <n v="120"/>
    <x v="105"/>
    <s v="https://www.1mg.com/otc/dr-willmar-schwabe-india-quillaya-saponaria-dilution-1000-ch-otc393685"/>
    <x v="2"/>
    <x v="3769"/>
    <x v="8"/>
    <x v="33"/>
    <x v="11"/>
  </r>
  <r>
    <x v="23433"/>
    <x v="30"/>
    <n v="190"/>
    <x v="274"/>
    <s v="https://www.1mg.com/otc/bjain-ocimum-sanctum-dilution-200-ch-otc436160"/>
    <x v="3"/>
    <x v="255"/>
    <x v="8"/>
    <x v="33"/>
    <x v="11"/>
  </r>
  <r>
    <x v="23433"/>
    <x v="9"/>
    <n v="115"/>
    <x v="19"/>
    <s v="https://www.1mg.com/otc/bjain-ocimum-sanctum-dilution-200-ch-otc436167"/>
    <x v="3"/>
    <x v="255"/>
    <x v="8"/>
    <x v="33"/>
    <x v="11"/>
  </r>
  <r>
    <x v="23434"/>
    <x v="9"/>
    <n v="90"/>
    <x v="59"/>
    <s v="https://www.1mg.com/otc/dr-willmar-schwabe-india-rhododendron-chrysanthum-dilution-6-ch-otc393484"/>
    <x v="2"/>
    <x v="517"/>
    <x v="9"/>
    <x v="33"/>
    <x v="4"/>
  </r>
  <r>
    <x v="23435"/>
    <x v="30"/>
    <n v="180"/>
    <x v="240"/>
    <s v="https://www.1mg.com/otc/bjain-sepia-dilution-6-ch-otc433377"/>
    <x v="3"/>
    <x v="207"/>
    <x v="0"/>
    <x v="33"/>
    <x v="0"/>
  </r>
  <r>
    <x v="23435"/>
    <x v="9"/>
    <n v="95"/>
    <x v="78"/>
    <s v="https://www.1mg.com/otc/bjain-sepia-dilution-6-ch-otc433385"/>
    <x v="3"/>
    <x v="207"/>
    <x v="0"/>
    <x v="33"/>
    <x v="0"/>
  </r>
  <r>
    <x v="23435"/>
    <x v="20"/>
    <n v="60"/>
    <x v="92"/>
    <s v="https://www.1mg.com/otc/bjain-sepia-dilution-6-ch-otc700967"/>
    <x v="3"/>
    <x v="207"/>
    <x v="0"/>
    <x v="33"/>
    <x v="0"/>
  </r>
  <r>
    <x v="23436"/>
    <x v="11"/>
    <n v="105"/>
    <x v="8"/>
    <s v="https://www.1mg.com/otc/dr-willmar-schwabe-india-mentha-piperita-mother-tincture-q-otc391387"/>
    <x v="2"/>
    <x v="1189"/>
    <x v="8"/>
    <x v="33"/>
    <x v="1"/>
  </r>
  <r>
    <x v="23437"/>
    <x v="30"/>
    <n v="270"/>
    <x v="294"/>
    <s v="https://www.1mg.com/otc/bjain-chocolate-dilution-1000-ch-otc439322"/>
    <x v="3"/>
    <x v="14"/>
    <x v="8"/>
    <x v="33"/>
    <x v="6"/>
  </r>
  <r>
    <x v="23437"/>
    <x v="9"/>
    <n v="140"/>
    <x v="83"/>
    <s v="https://www.1mg.com/otc/bjain-chocolate-dilution-1000-ch-otc439326"/>
    <x v="3"/>
    <x v="14"/>
    <x v="8"/>
    <x v="33"/>
    <x v="6"/>
  </r>
  <r>
    <x v="23438"/>
    <x v="9"/>
    <n v="90"/>
    <x v="205"/>
    <s v="https://www.1mg.com/otc/dr-willmar-schwabe-india-canchalagua-dilution-30-ch-otc398513"/>
    <x v="2"/>
    <x v="4254"/>
    <x v="8"/>
    <x v="33"/>
    <x v="3"/>
  </r>
  <r>
    <x v="23439"/>
    <x v="202"/>
    <n v="715"/>
    <x v="551"/>
    <s v="https://www.1mg.com/otc/lord-s-nat-mur-biochemic-tablet-12x-otc545221"/>
    <x v="14"/>
    <x v="184"/>
    <x v="8"/>
    <x v="33"/>
    <x v="14"/>
  </r>
  <r>
    <x v="23439"/>
    <x v="15"/>
    <n v="95"/>
    <x v="236"/>
    <s v="https://www.1mg.com/otc/lord-s-nat-mur-biochemic-tablet-12x-otc545220"/>
    <x v="14"/>
    <x v="184"/>
    <x v="8"/>
    <x v="33"/>
    <x v="14"/>
  </r>
  <r>
    <x v="23440"/>
    <x v="11"/>
    <n v="105"/>
    <x v="8"/>
    <s v="https://www.1mg.com/otc/dr-willmar-schwabe-india-majorana-mother-tincture-q-otc391350"/>
    <x v="2"/>
    <x v="726"/>
    <x v="8"/>
    <x v="33"/>
    <x v="14"/>
  </r>
  <r>
    <x v="23441"/>
    <x v="5"/>
    <n v="305"/>
    <x v="176"/>
    <s v="https://www.1mg.com/otc/dr-willmar-schwabe-germany-carduus-marianus-mother-tincture-q-otc672579"/>
    <x v="2"/>
    <x v="137"/>
    <x v="8"/>
    <x v="33"/>
    <x v="1"/>
  </r>
  <r>
    <x v="23442"/>
    <x v="11"/>
    <n v="105"/>
    <x v="8"/>
    <s v="https://www.1mg.com/otc/dr-willmar-schwabe-india-verbascum-thapsus-mother-tincture-q-otc391515"/>
    <x v="2"/>
    <x v="1369"/>
    <x v="8"/>
    <x v="33"/>
    <x v="11"/>
  </r>
  <r>
    <x v="23443"/>
    <x v="30"/>
    <n v="270"/>
    <x v="21"/>
    <s v="https://www.1mg.com/otc/bjain-pyrogenium-dilution-1000-ch-otc434807"/>
    <x v="3"/>
    <x v="691"/>
    <x v="3"/>
    <x v="33"/>
    <x v="1"/>
  </r>
  <r>
    <x v="23443"/>
    <x v="9"/>
    <n v="140"/>
    <x v="83"/>
    <s v="https://www.1mg.com/otc/bjain-pyrogenium-dilution-1000-ch-otc434811"/>
    <x v="3"/>
    <x v="691"/>
    <x v="3"/>
    <x v="33"/>
    <x v="1"/>
  </r>
  <r>
    <x v="23444"/>
    <x v="9"/>
    <n v="120"/>
    <x v="156"/>
    <s v="https://www.1mg.com/otc/dr-willmar-schwabe-india-phytolacca-berry-dilution-12-ch-otc394252"/>
    <x v="2"/>
    <x v="731"/>
    <x v="8"/>
    <x v="33"/>
    <x v="4"/>
  </r>
  <r>
    <x v="23445"/>
    <x v="15"/>
    <n v="90"/>
    <x v="205"/>
    <s v="https://www.1mg.com/otc/bio-india-natrum-sulphuricum-biochemic-tablet-3x-otc552330"/>
    <x v="15"/>
    <x v="138"/>
    <x v="8"/>
    <x v="33"/>
    <x v="5"/>
  </r>
  <r>
    <x v="23445"/>
    <x v="202"/>
    <n v="630"/>
    <x v="548"/>
    <s v="https://www.1mg.com/otc/bio-india-natrum-sulphuricum-biochemic-tablet-3x-otc551923"/>
    <x v="15"/>
    <x v="138"/>
    <x v="8"/>
    <x v="33"/>
    <x v="5"/>
  </r>
  <r>
    <x v="23446"/>
    <x v="9"/>
    <n v="105"/>
    <x v="24"/>
    <s v="https://www.1mg.com/otc/dr-willmar-schwabe-india-symphoricarpus-race-dilution-200-ch-otc406101"/>
    <x v="2"/>
    <x v="14"/>
    <x v="8"/>
    <x v="33"/>
    <x v="1"/>
  </r>
  <r>
    <x v="23447"/>
    <x v="9"/>
    <n v="120"/>
    <x v="156"/>
    <s v="https://www.1mg.com/otc/dr-willmar-schwabe-india-titanium-dilution-12-ch-otc406412"/>
    <x v="2"/>
    <x v="561"/>
    <x v="0"/>
    <x v="33"/>
    <x v="1"/>
  </r>
  <r>
    <x v="23448"/>
    <x v="9"/>
    <n v="140"/>
    <x v="196"/>
    <s v="https://www.1mg.com/otc/dr-willmar-schwabe-india-acidum-hydrofluoricum-dilution-1000-ch-otc397482"/>
    <x v="2"/>
    <x v="1052"/>
    <x v="8"/>
    <x v="33"/>
    <x v="3"/>
  </r>
  <r>
    <x v="23449"/>
    <x v="30"/>
    <n v="270"/>
    <x v="221"/>
    <s v="https://www.1mg.com/otc/bjain-gaultheria-procumbens-dilution-1000-ch-otc438779"/>
    <x v="3"/>
    <x v="287"/>
    <x v="8"/>
    <x v="33"/>
    <x v="1"/>
  </r>
  <r>
    <x v="23449"/>
    <x v="9"/>
    <n v="140"/>
    <x v="83"/>
    <s v="https://www.1mg.com/otc/bjain-gaultheria-procumbens-dilution-1000-ch-otc438786"/>
    <x v="3"/>
    <x v="287"/>
    <x v="8"/>
    <x v="33"/>
    <x v="1"/>
  </r>
  <r>
    <x v="23450"/>
    <x v="30"/>
    <n v="270"/>
    <x v="294"/>
    <s v="https://www.1mg.com/otc/bjain-lemna-minor-dilution-1000-ch-otc440544"/>
    <x v="3"/>
    <x v="1377"/>
    <x v="6"/>
    <x v="33"/>
    <x v="3"/>
  </r>
  <r>
    <x v="23450"/>
    <x v="9"/>
    <n v="140"/>
    <x v="83"/>
    <s v="https://www.1mg.com/otc/bjain-lemna-minor-dilution-1000-ch-otc440549"/>
    <x v="3"/>
    <x v="1377"/>
    <x v="6"/>
    <x v="33"/>
    <x v="3"/>
  </r>
  <r>
    <x v="23450"/>
    <x v="20"/>
    <n v="100"/>
    <x v="8"/>
    <s v="https://www.1mg.com/otc/bjain-lemna-minor-dilution-1000-ch-otc709415"/>
    <x v="3"/>
    <x v="1377"/>
    <x v="6"/>
    <x v="33"/>
    <x v="3"/>
  </r>
  <r>
    <x v="23451"/>
    <x v="9"/>
    <n v="105"/>
    <x v="84"/>
    <s v="https://www.1mg.com/otc/dr-willmar-schwabe-india-chromium-oxydatum-dilution-200-ch-otc399159"/>
    <x v="2"/>
    <x v="14"/>
    <x v="8"/>
    <x v="33"/>
    <x v="3"/>
  </r>
  <r>
    <x v="23452"/>
    <x v="30"/>
    <n v="225"/>
    <x v="239"/>
    <s v="https://www.1mg.com/otc/bjain-zingiber-officinale-dilution-6x-otc428413"/>
    <x v="3"/>
    <x v="2554"/>
    <x v="8"/>
    <x v="33"/>
    <x v="1"/>
  </r>
  <r>
    <x v="23452"/>
    <x v="9"/>
    <n v="125"/>
    <x v="91"/>
    <s v="https://www.1mg.com/otc/bjain-zingiber-officinale-dilution-6x-otc428406"/>
    <x v="3"/>
    <x v="2554"/>
    <x v="8"/>
    <x v="33"/>
    <x v="1"/>
  </r>
  <r>
    <x v="23453"/>
    <x v="9"/>
    <n v="120"/>
    <x v="156"/>
    <s v="https://www.1mg.com/otc/dr-willmar-schwabe-india-crataegus-oxyacantha-dilution-12-ch-otc400645"/>
    <x v="2"/>
    <x v="1253"/>
    <x v="9"/>
    <x v="33"/>
    <x v="6"/>
  </r>
  <r>
    <x v="23454"/>
    <x v="9"/>
    <n v="120"/>
    <x v="115"/>
    <s v="https://www.1mg.com/otc/dr-willmar-schwabe-india-carduus-marianus-dilution-3x-otc406912"/>
    <x v="2"/>
    <x v="137"/>
    <x v="8"/>
    <x v="33"/>
    <x v="1"/>
  </r>
  <r>
    <x v="23455"/>
    <x v="11"/>
    <n v="130"/>
    <x v="247"/>
    <s v="https://www.1mg.com/otc/lord-s-damiana-mother-tincture-q-otc677425"/>
    <x v="14"/>
    <x v="1559"/>
    <x v="8"/>
    <x v="33"/>
    <x v="14"/>
  </r>
  <r>
    <x v="23456"/>
    <x v="9"/>
    <n v="120"/>
    <x v="115"/>
    <s v="https://www.1mg.com/otc/dr-willmar-schwabe-india-astacus-fluviatilis-dilution-1000-ch-otc396758"/>
    <x v="2"/>
    <x v="385"/>
    <x v="1"/>
    <x v="33"/>
    <x v="1"/>
  </r>
  <r>
    <x v="23457"/>
    <x v="9"/>
    <n v="125"/>
    <x v="196"/>
    <s v="https://www.1mg.com/otc/bjain-raphanus-sativus-dilution-3x-otc434547"/>
    <x v="3"/>
    <x v="3684"/>
    <x v="8"/>
    <x v="33"/>
    <x v="1"/>
  </r>
  <r>
    <x v="23457"/>
    <x v="30"/>
    <n v="225"/>
    <x v="455"/>
    <s v="https://www.1mg.com/otc/bjain-raphanus-sativus-dilution-3x-otc434540"/>
    <x v="3"/>
    <x v="3684"/>
    <x v="8"/>
    <x v="33"/>
    <x v="1"/>
  </r>
  <r>
    <x v="23458"/>
    <x v="30"/>
    <n v="225"/>
    <x v="455"/>
    <s v="https://www.1mg.com/otc/bjain-ignatia-amara-dilution-3x-otc440569"/>
    <x v="3"/>
    <x v="14"/>
    <x v="1"/>
    <x v="33"/>
    <x v="1"/>
  </r>
  <r>
    <x v="23458"/>
    <x v="20"/>
    <n v="90"/>
    <x v="22"/>
    <s v="https://www.1mg.com/otc/bjain-ignatia-amara-dilution-3x-otc710137"/>
    <x v="3"/>
    <x v="14"/>
    <x v="1"/>
    <x v="33"/>
    <x v="1"/>
  </r>
  <r>
    <x v="23459"/>
    <x v="9"/>
    <n v="275"/>
    <x v="277"/>
    <s v="https://www.1mg.com/otc/bakson-s-sulphur-dilution-10m-otc785899"/>
    <x v="4"/>
    <x v="2039"/>
    <x v="8"/>
    <x v="33"/>
    <x v="5"/>
  </r>
  <r>
    <x v="23460"/>
    <x v="30"/>
    <n v="270"/>
    <x v="221"/>
    <s v="https://www.1mg.com/otc/bjain-ipecacuanha-dilution-1000-ch-otc439907"/>
    <x v="3"/>
    <x v="716"/>
    <x v="9"/>
    <x v="33"/>
    <x v="1"/>
  </r>
  <r>
    <x v="23460"/>
    <x v="9"/>
    <n v="140"/>
    <x v="83"/>
    <s v="https://www.1mg.com/otc/bjain-ipecacuanha-dilution-1000-ch-otc439915"/>
    <x v="3"/>
    <x v="716"/>
    <x v="9"/>
    <x v="33"/>
    <x v="1"/>
  </r>
  <r>
    <x v="23460"/>
    <x v="20"/>
    <n v="100"/>
    <x v="8"/>
    <s v="https://www.1mg.com/otc/bjain-ipecacuanha-dilution-1000-ch-otc710073"/>
    <x v="3"/>
    <x v="716"/>
    <x v="9"/>
    <x v="33"/>
    <x v="1"/>
  </r>
  <r>
    <x v="23461"/>
    <x v="30"/>
    <n v="270"/>
    <x v="221"/>
    <s v="https://www.1mg.com/otc/bjain-berberis-aquifolium-dilution-1000-ch-otc435128"/>
    <x v="3"/>
    <x v="17"/>
    <x v="2"/>
    <x v="33"/>
    <x v="5"/>
  </r>
  <r>
    <x v="23461"/>
    <x v="9"/>
    <n v="140"/>
    <x v="83"/>
    <s v="https://www.1mg.com/otc/bjain-berberis-aquifolium-dilution-1000-ch-otc435135"/>
    <x v="3"/>
    <x v="17"/>
    <x v="2"/>
    <x v="33"/>
    <x v="5"/>
  </r>
  <r>
    <x v="23462"/>
    <x v="122"/>
    <n v="4500"/>
    <x v="537"/>
    <s v="https://www.1mg.com/otc/bjain-aletris-farinosa-mother-tincture-q-otc444192"/>
    <x v="3"/>
    <x v="4368"/>
    <x v="8"/>
    <x v="33"/>
    <x v="1"/>
  </r>
  <r>
    <x v="23462"/>
    <x v="11"/>
    <n v="1500"/>
    <x v="420"/>
    <s v="https://www.1mg.com/otc/bjain-aletris-farinosa-mother-tincture-q-otc444193"/>
    <x v="3"/>
    <x v="4368"/>
    <x v="8"/>
    <x v="33"/>
    <x v="1"/>
  </r>
  <r>
    <x v="23463"/>
    <x v="33"/>
    <n v="630"/>
    <x v="99"/>
    <s v="https://www.1mg.com/otc/bio-india-bio-combination-17-tablet-otc559313"/>
    <x v="15"/>
    <x v="4206"/>
    <x v="8"/>
    <x v="33"/>
    <x v="5"/>
  </r>
  <r>
    <x v="23463"/>
    <x v="32"/>
    <n v="90"/>
    <x v="212"/>
    <s v="https://www.1mg.com/otc/bio-india-bio-combination-17-tablet-otc559312"/>
    <x v="15"/>
    <x v="4206"/>
    <x v="8"/>
    <x v="33"/>
    <x v="5"/>
  </r>
  <r>
    <x v="23464"/>
    <x v="9"/>
    <n v="100"/>
    <x v="8"/>
    <s v="https://www.1mg.com/otc/bakson-s-conium-mac-dilution-30-ch-otc602955"/>
    <x v="4"/>
    <x v="4151"/>
    <x v="8"/>
    <x v="33"/>
    <x v="1"/>
  </r>
  <r>
    <x v="23465"/>
    <x v="202"/>
    <n v="630"/>
    <x v="548"/>
    <s v="https://www.1mg.com/otc/bio-india-kalium-phosphoricum-biochemic-tablet-12x-otc551857"/>
    <x v="15"/>
    <x v="4096"/>
    <x v="8"/>
    <x v="33"/>
    <x v="1"/>
  </r>
  <r>
    <x v="23465"/>
    <x v="15"/>
    <n v="90"/>
    <x v="205"/>
    <s v="https://www.1mg.com/otc/bio-india-kalium-phosphoricum-biochemic-tablet-12x-otc552285"/>
    <x v="15"/>
    <x v="4096"/>
    <x v="8"/>
    <x v="33"/>
    <x v="1"/>
  </r>
  <r>
    <x v="23466"/>
    <x v="202"/>
    <n v="715"/>
    <x v="551"/>
    <s v="https://www.1mg.com/otc/lord-s-kali-sulph-biochemic-tablet-30x-otc545057"/>
    <x v="14"/>
    <x v="467"/>
    <x v="8"/>
    <x v="33"/>
    <x v="5"/>
  </r>
  <r>
    <x v="23466"/>
    <x v="15"/>
    <n v="95"/>
    <x v="78"/>
    <s v="https://www.1mg.com/otc/lord-s-kali-sulph-biochemic-tablet-30x-otc545056"/>
    <x v="14"/>
    <x v="467"/>
    <x v="8"/>
    <x v="33"/>
    <x v="5"/>
  </r>
  <r>
    <x v="23467"/>
    <x v="113"/>
    <n v="185"/>
    <x v="155"/>
    <s v="https://www.1mg.com/otc/dr-willmar-schwabe-india-arsenicum-sulphuratum-flavum-dilution-10m-ch-otc396623"/>
    <x v="2"/>
    <x v="996"/>
    <x v="5"/>
    <x v="33"/>
    <x v="5"/>
  </r>
  <r>
    <x v="23468"/>
    <x v="9"/>
    <n v="120"/>
    <x v="156"/>
    <s v="https://www.1mg.com/otc/dr-willmar-schwabe-india-phaseolus-dilution-1000-ch-otc394242"/>
    <x v="2"/>
    <x v="1279"/>
    <x v="8"/>
    <x v="33"/>
    <x v="3"/>
  </r>
  <r>
    <x v="23469"/>
    <x v="9"/>
    <n v="90"/>
    <x v="61"/>
    <s v="https://www.1mg.com/otc/dr-willmar-schwabe-india-cadmium-metallicum-dilution-30-ch-otc398135"/>
    <x v="2"/>
    <x v="3038"/>
    <x v="8"/>
    <x v="33"/>
    <x v="1"/>
  </r>
  <r>
    <x v="23470"/>
    <x v="30"/>
    <n v="580"/>
    <x v="494"/>
    <s v="https://www.1mg.com/otc/bjain-lycopodium-clavatum-dilution-50m-ch-otc437758"/>
    <x v="3"/>
    <x v="77"/>
    <x v="3"/>
    <x v="33"/>
    <x v="11"/>
  </r>
  <r>
    <x v="23470"/>
    <x v="9"/>
    <n v="335"/>
    <x v="194"/>
    <s v="https://www.1mg.com/otc/bjain-lycopodium-clavatum-dilution-50m-ch-otc437767"/>
    <x v="3"/>
    <x v="77"/>
    <x v="3"/>
    <x v="33"/>
    <x v="11"/>
  </r>
  <r>
    <x v="23470"/>
    <x v="20"/>
    <n v="280"/>
    <x v="302"/>
    <s v="https://www.1mg.com/otc/bjain-lycopodium-clavatum-dilution-50m-ch-otc709272"/>
    <x v="3"/>
    <x v="77"/>
    <x v="3"/>
    <x v="33"/>
    <x v="11"/>
  </r>
  <r>
    <x v="23471"/>
    <x v="58"/>
    <n v="150"/>
    <x v="10"/>
    <s v="https://www.1mg.com/otc/lord-s-graphites-trituration-tablet-3x-otc561351"/>
    <x v="14"/>
    <x v="251"/>
    <x v="8"/>
    <x v="33"/>
    <x v="3"/>
  </r>
  <r>
    <x v="23471"/>
    <x v="205"/>
    <n v="950"/>
    <x v="440"/>
    <s v="https://www.1mg.com/otc/lord-s-graphites-trituration-tablet-3x-otc561352"/>
    <x v="14"/>
    <x v="251"/>
    <x v="8"/>
    <x v="33"/>
    <x v="3"/>
  </r>
  <r>
    <x v="23472"/>
    <x v="9"/>
    <n v="140"/>
    <x v="196"/>
    <s v="https://www.1mg.com/otc/dr-willmar-schwabe-india-arsenicum-sulphuratum-flavum-dilution-1000-ch-otc396624"/>
    <x v="2"/>
    <x v="996"/>
    <x v="5"/>
    <x v="33"/>
    <x v="5"/>
  </r>
  <r>
    <x v="23473"/>
    <x v="9"/>
    <n v="125"/>
    <x v="196"/>
    <s v="https://www.1mg.com/otc/bjain-senna-dilution-6x-otc433431"/>
    <x v="3"/>
    <x v="1343"/>
    <x v="8"/>
    <x v="33"/>
    <x v="1"/>
  </r>
  <r>
    <x v="23473"/>
    <x v="30"/>
    <n v="225"/>
    <x v="455"/>
    <s v="https://www.1mg.com/otc/bjain-senna-dilution-6x-otc433424"/>
    <x v="3"/>
    <x v="1343"/>
    <x v="8"/>
    <x v="33"/>
    <x v="1"/>
  </r>
  <r>
    <x v="23474"/>
    <x v="30"/>
    <n v="225"/>
    <x v="53"/>
    <s v="https://www.1mg.com/otc/bjain-azadirachta-indica-dilution-3x-otc434112"/>
    <x v="3"/>
    <x v="4246"/>
    <x v="8"/>
    <x v="33"/>
    <x v="1"/>
  </r>
  <r>
    <x v="23474"/>
    <x v="20"/>
    <n v="90"/>
    <x v="22"/>
    <s v="https://www.1mg.com/otc/bjain-azadirachta-indica-dilution-3x-otc716517"/>
    <x v="3"/>
    <x v="4246"/>
    <x v="8"/>
    <x v="33"/>
    <x v="1"/>
  </r>
  <r>
    <x v="23474"/>
    <x v="9"/>
    <n v="125"/>
    <x v="70"/>
    <s v="https://www.1mg.com/otc/bjain-azadirachta-indica-dilution-3x-otc434119"/>
    <x v="3"/>
    <x v="4246"/>
    <x v="8"/>
    <x v="33"/>
    <x v="1"/>
  </r>
  <r>
    <x v="23475"/>
    <x v="30"/>
    <n v="225"/>
    <x v="53"/>
    <s v="https://www.1mg.com/otc/bjain-swertia-chirata-dilution-3x-otc432482"/>
    <x v="3"/>
    <x v="4369"/>
    <x v="8"/>
    <x v="33"/>
    <x v="1"/>
  </r>
  <r>
    <x v="23475"/>
    <x v="9"/>
    <n v="125"/>
    <x v="196"/>
    <s v="https://www.1mg.com/otc/bjain-swertia-chirata-dilution-3x-otc432489"/>
    <x v="3"/>
    <x v="4369"/>
    <x v="8"/>
    <x v="33"/>
    <x v="1"/>
  </r>
  <r>
    <x v="23475"/>
    <x v="20"/>
    <n v="90"/>
    <x v="22"/>
    <s v="https://www.1mg.com/otc/bjain-swertia-chirata-dilution-3x-otc700274"/>
    <x v="3"/>
    <x v="4369"/>
    <x v="8"/>
    <x v="33"/>
    <x v="1"/>
  </r>
  <r>
    <x v="23476"/>
    <x v="122"/>
    <n v="185"/>
    <x v="339"/>
    <s v="https://www.1mg.com/otc/bjain-acidum-nitricum-mother-tincture-q-otc443916"/>
    <x v="3"/>
    <x v="566"/>
    <x v="8"/>
    <x v="33"/>
    <x v="14"/>
  </r>
  <r>
    <x v="23476"/>
    <x v="11"/>
    <n v="100"/>
    <x v="59"/>
    <s v="https://www.1mg.com/otc/bjain-acidum-nitricum-mother-tincture-q-otc443917"/>
    <x v="3"/>
    <x v="566"/>
    <x v="8"/>
    <x v="33"/>
    <x v="14"/>
  </r>
  <r>
    <x v="23477"/>
    <x v="11"/>
    <n v="120"/>
    <x v="115"/>
    <s v="https://www.1mg.com/otc/similia-passiflora-inc-mother-tincture-q-otc574441"/>
    <x v="16"/>
    <x v="4370"/>
    <x v="8"/>
    <x v="33"/>
    <x v="7"/>
  </r>
  <r>
    <x v="23478"/>
    <x v="9"/>
    <n v="105"/>
    <x v="84"/>
    <s v="https://www.1mg.com/otc/dr-willmar-schwabe-india-resorcinum-dilution-200-ch-otc393587"/>
    <x v="2"/>
    <x v="3856"/>
    <x v="8"/>
    <x v="33"/>
    <x v="4"/>
  </r>
  <r>
    <x v="23479"/>
    <x v="11"/>
    <n v="105"/>
    <x v="8"/>
    <s v="https://www.1mg.com/otc/dr-willmar-schwabe-india-verbena-officinalis-mother-tincture-q-otc391521"/>
    <x v="2"/>
    <x v="2070"/>
    <x v="8"/>
    <x v="33"/>
    <x v="9"/>
  </r>
  <r>
    <x v="23480"/>
    <x v="9"/>
    <n v="115"/>
    <x v="19"/>
    <s v="https://www.1mg.com/otc/dr-willmar-schwabe-india-salvia-officinalis-dilution-200-ch-otc392138"/>
    <x v="2"/>
    <x v="14"/>
    <x v="8"/>
    <x v="33"/>
    <x v="1"/>
  </r>
  <r>
    <x v="23481"/>
    <x v="9"/>
    <n v="90"/>
    <x v="205"/>
    <s v="https://www.1mg.com/otc/dr-willmar-schwabe-india-apocynum-androsaemifolium-dilution-6-ch-otc396315"/>
    <x v="2"/>
    <x v="1708"/>
    <x v="8"/>
    <x v="33"/>
    <x v="4"/>
  </r>
  <r>
    <x v="23482"/>
    <x v="9"/>
    <n v="90"/>
    <x v="205"/>
    <s v="https://www.1mg.com/otc/dr-willmar-schwabe-india-melissa-dilution-30-ch-otc405373"/>
    <x v="2"/>
    <x v="784"/>
    <x v="8"/>
    <x v="33"/>
    <x v="1"/>
  </r>
  <r>
    <x v="23483"/>
    <x v="9"/>
    <n v="115"/>
    <x v="19"/>
    <s v="https://www.1mg.com/otc/bjain-quercus-glandium-spiritus-dilution-200-ch-otc434693"/>
    <x v="3"/>
    <x v="2120"/>
    <x v="8"/>
    <x v="33"/>
    <x v="4"/>
  </r>
  <r>
    <x v="23483"/>
    <x v="30"/>
    <n v="190"/>
    <x v="274"/>
    <s v="https://www.1mg.com/otc/bjain-quercus-glandium-spiritus-dilution-200-ch-otc434686"/>
    <x v="3"/>
    <x v="2120"/>
    <x v="8"/>
    <x v="33"/>
    <x v="4"/>
  </r>
  <r>
    <x v="23484"/>
    <x v="9"/>
    <n v="120"/>
    <x v="156"/>
    <s v="https://www.1mg.com/otc/dr-willmar-schwabe-india-plumbum-iodatum-dilution-12-ch-otc394035"/>
    <x v="2"/>
    <x v="3784"/>
    <x v="8"/>
    <x v="33"/>
    <x v="1"/>
  </r>
  <r>
    <x v="23485"/>
    <x v="9"/>
    <n v="90"/>
    <x v="22"/>
    <s v="https://www.1mg.com/otc/dr-willmar-schwabe-india-badiaga-dilution-30-ch-otc397040"/>
    <x v="2"/>
    <x v="1682"/>
    <x v="8"/>
    <x v="33"/>
    <x v="1"/>
  </r>
  <r>
    <x v="23486"/>
    <x v="9"/>
    <n v="90"/>
    <x v="22"/>
    <s v="https://www.1mg.com/otc/dr-willmar-schwabe-india-graphites-dilution-6-ch-otc403554"/>
    <x v="2"/>
    <x v="251"/>
    <x v="9"/>
    <x v="33"/>
    <x v="1"/>
  </r>
  <r>
    <x v="23487"/>
    <x v="9"/>
    <n v="105"/>
    <x v="13"/>
    <s v="https://www.1mg.com/otc/bakson-s-lachesis-dilution-200-ch-otc603007"/>
    <x v="4"/>
    <x v="14"/>
    <x v="8"/>
    <x v="33"/>
    <x v="7"/>
  </r>
  <r>
    <x v="23488"/>
    <x v="9"/>
    <n v="100"/>
    <x v="13"/>
    <s v="https://www.1mg.com/otc/bakson-s-caladium-seg-dilution-30-ch-otc602739"/>
    <x v="4"/>
    <x v="111"/>
    <x v="8"/>
    <x v="33"/>
    <x v="1"/>
  </r>
  <r>
    <x v="23489"/>
    <x v="9"/>
    <n v="105"/>
    <x v="20"/>
    <s v="https://www.1mg.com/otc/dr-willmar-schwabe-india-kali-chloricum-dilution-200-ch-otc404437"/>
    <x v="2"/>
    <x v="4371"/>
    <x v="8"/>
    <x v="33"/>
    <x v="3"/>
  </r>
  <r>
    <x v="23490"/>
    <x v="9"/>
    <n v="335"/>
    <x v="173"/>
    <s v="https://www.1mg.com/otc/bjain-arnica-montana-dilution-50m-ch-otc433360"/>
    <x v="3"/>
    <x v="14"/>
    <x v="5"/>
    <x v="33"/>
    <x v="11"/>
  </r>
  <r>
    <x v="23490"/>
    <x v="30"/>
    <n v="580"/>
    <x v="237"/>
    <s v="https://www.1mg.com/otc/bjain-arnica-montana-dilution-50m-ch-otc433316"/>
    <x v="3"/>
    <x v="14"/>
    <x v="5"/>
    <x v="33"/>
    <x v="11"/>
  </r>
  <r>
    <x v="23491"/>
    <x v="113"/>
    <n v="185"/>
    <x v="339"/>
    <s v="https://www.1mg.com/otc/dr-willmar-schwabe-india-arsenicum-iodatum-dilution-10m-ch-otc396798"/>
    <x v="2"/>
    <x v="14"/>
    <x v="16"/>
    <x v="33"/>
    <x v="1"/>
  </r>
  <r>
    <x v="23492"/>
    <x v="30"/>
    <n v="270"/>
    <x v="221"/>
    <s v="https://www.1mg.com/otc/bjain-aloe-socotrina-dilution-1000-ch-otc430137"/>
    <x v="3"/>
    <x v="824"/>
    <x v="12"/>
    <x v="33"/>
    <x v="1"/>
  </r>
  <r>
    <x v="23492"/>
    <x v="9"/>
    <n v="140"/>
    <x v="83"/>
    <s v="https://www.1mg.com/otc/bjain-aloe-socotrina-dilution-1000-ch-otc430243"/>
    <x v="3"/>
    <x v="824"/>
    <x v="12"/>
    <x v="33"/>
    <x v="1"/>
  </r>
  <r>
    <x v="23492"/>
    <x v="20"/>
    <n v="100"/>
    <x v="13"/>
    <s v="https://www.1mg.com/otc/bjain-aloe-socotrina-dilution-1000-ch-otc717932"/>
    <x v="3"/>
    <x v="824"/>
    <x v="12"/>
    <x v="33"/>
    <x v="1"/>
  </r>
  <r>
    <x v="23493"/>
    <x v="9"/>
    <n v="120"/>
    <x v="156"/>
    <s v="https://www.1mg.com/otc/dr-willmar-schwabe-india-luffa-bindal-dilution-1000-ch-otc405096"/>
    <x v="2"/>
    <x v="2845"/>
    <x v="8"/>
    <x v="33"/>
    <x v="1"/>
  </r>
  <r>
    <x v="23494"/>
    <x v="9"/>
    <n v="120"/>
    <x v="156"/>
    <s v="https://www.1mg.com/otc/dr-willmar-schwabe-india-ichthyolum-dilution-12-ch-otc404103"/>
    <x v="2"/>
    <x v="4121"/>
    <x v="8"/>
    <x v="33"/>
    <x v="5"/>
  </r>
  <r>
    <x v="23495"/>
    <x v="9"/>
    <n v="120"/>
    <x v="156"/>
    <s v="https://www.1mg.com/otc/dr-willmar-schwabe-india-lithium-carbonicum-dilution-1000-ch-otc405016"/>
    <x v="2"/>
    <x v="1334"/>
    <x v="8"/>
    <x v="33"/>
    <x v="3"/>
  </r>
  <r>
    <x v="23496"/>
    <x v="20"/>
    <n v="280"/>
    <x v="302"/>
    <s v="https://www.1mg.com/otc/bjain-magnesia-muriatica-dilution-50m-ch-otc709201"/>
    <x v="3"/>
    <x v="1067"/>
    <x v="8"/>
    <x v="33"/>
    <x v="1"/>
  </r>
  <r>
    <x v="23496"/>
    <x v="9"/>
    <n v="335"/>
    <x v="194"/>
    <s v="https://www.1mg.com/otc/bjain-magnesia-muriatica-dilution-50m-ch-otc438706"/>
    <x v="3"/>
    <x v="1067"/>
    <x v="8"/>
    <x v="33"/>
    <x v="1"/>
  </r>
  <r>
    <x v="23497"/>
    <x v="26"/>
    <n v="135"/>
    <x v="204"/>
    <s v="https://www.1mg.com/otc/dr-willmar-schwabe-india-natrum-arsenicum-trituration-tablet-6x-otc401473"/>
    <x v="2"/>
    <x v="3940"/>
    <x v="8"/>
    <x v="33"/>
    <x v="4"/>
  </r>
  <r>
    <x v="23498"/>
    <x v="9"/>
    <n v="140"/>
    <x v="196"/>
    <s v="https://www.1mg.com/otc/dr-willmar-schwabe-india-ratanhia-dilution-1000-ch-otc393615"/>
    <x v="2"/>
    <x v="887"/>
    <x v="4"/>
    <x v="33"/>
    <x v="1"/>
  </r>
  <r>
    <x v="23499"/>
    <x v="9"/>
    <n v="105"/>
    <x v="8"/>
    <s v="https://www.1mg.com/otc/dr-willmar-schwabe-india-alumen-dilution-200-ch-otc395666"/>
    <x v="2"/>
    <x v="4049"/>
    <x v="8"/>
    <x v="33"/>
    <x v="13"/>
  </r>
  <r>
    <x v="23500"/>
    <x v="20"/>
    <n v="90"/>
    <x v="22"/>
    <s v="https://www.1mg.com/otc/bjain-symphytum-officinale-dilution-6x-otc700225"/>
    <x v="3"/>
    <x v="14"/>
    <x v="5"/>
    <x v="33"/>
    <x v="3"/>
  </r>
  <r>
    <x v="23500"/>
    <x v="9"/>
    <n v="125"/>
    <x v="91"/>
    <s v="https://www.1mg.com/otc/bjain-symphytum-officinale-dilution-6x-otc432454"/>
    <x v="3"/>
    <x v="14"/>
    <x v="5"/>
    <x v="33"/>
    <x v="3"/>
  </r>
  <r>
    <x v="23500"/>
    <x v="30"/>
    <n v="225"/>
    <x v="53"/>
    <s v="https://www.1mg.com/otc/bjain-symphytum-officinale-dilution-6x-otc432447"/>
    <x v="3"/>
    <x v="14"/>
    <x v="5"/>
    <x v="33"/>
    <x v="3"/>
  </r>
  <r>
    <x v="23501"/>
    <x v="9"/>
    <n v="95"/>
    <x v="8"/>
    <s v="https://www.1mg.com/otc/similia-hydrastis-can-dilution-30-ch-otc611575"/>
    <x v="16"/>
    <x v="52"/>
    <x v="8"/>
    <x v="33"/>
    <x v="2"/>
  </r>
  <r>
    <x v="23502"/>
    <x v="9"/>
    <n v="105"/>
    <x v="8"/>
    <s v="https://www.1mg.com/otc/dr-willmar-schwabe-india-cuprum-sulphuricum-dilution-200-ch-otc401142"/>
    <x v="2"/>
    <x v="14"/>
    <x v="8"/>
    <x v="33"/>
    <x v="1"/>
  </r>
  <r>
    <x v="23503"/>
    <x v="9"/>
    <n v="90"/>
    <x v="59"/>
    <s v="https://www.1mg.com/otc/dr-willmar-schwabe-india-glandulae-thymi-dilution-30-ch-otc403458"/>
    <x v="2"/>
    <x v="4372"/>
    <x v="8"/>
    <x v="33"/>
    <x v="5"/>
  </r>
  <r>
    <x v="23504"/>
    <x v="9"/>
    <n v="100"/>
    <x v="88"/>
    <s v="https://www.1mg.com/otc/dr-willmar-schwabe-india-ammi-visnaga-dilution-30-ch-otc395973"/>
    <x v="2"/>
    <x v="14"/>
    <x v="8"/>
    <x v="33"/>
    <x v="1"/>
  </r>
  <r>
    <x v="23505"/>
    <x v="30"/>
    <n v="180"/>
    <x v="155"/>
    <s v="https://www.1mg.com/otc/bjain-teucrium-marum-virum-dilution-30-ch-otc432109"/>
    <x v="3"/>
    <x v="3119"/>
    <x v="8"/>
    <x v="33"/>
    <x v="1"/>
  </r>
  <r>
    <x v="23505"/>
    <x v="20"/>
    <n v="60"/>
    <x v="264"/>
    <s v="https://www.1mg.com/otc/bjain-teucrium-marum-virum-dilution-30-ch-otc700074"/>
    <x v="3"/>
    <x v="3119"/>
    <x v="8"/>
    <x v="33"/>
    <x v="1"/>
  </r>
  <r>
    <x v="23505"/>
    <x v="9"/>
    <n v="95"/>
    <x v="103"/>
    <s v="https://www.1mg.com/otc/bjain-teucrium-marum-virum-dilution-30-ch-otc432116"/>
    <x v="3"/>
    <x v="3119"/>
    <x v="8"/>
    <x v="33"/>
    <x v="1"/>
  </r>
  <r>
    <x v="23506"/>
    <x v="9"/>
    <n v="105"/>
    <x v="13"/>
    <s v="https://www.1mg.com/otc/bakson-s-graphites-dilution-200-ch-otc603000"/>
    <x v="4"/>
    <x v="327"/>
    <x v="8"/>
    <x v="33"/>
    <x v="3"/>
  </r>
  <r>
    <x v="23507"/>
    <x v="30"/>
    <n v="180"/>
    <x v="157"/>
    <s v="https://www.1mg.com/otc/bjain-hepar-sulphur-dilution-6-ch-otc439932"/>
    <x v="3"/>
    <x v="2039"/>
    <x v="4"/>
    <x v="33"/>
    <x v="4"/>
  </r>
  <r>
    <x v="23507"/>
    <x v="9"/>
    <n v="95"/>
    <x v="78"/>
    <s v="https://www.1mg.com/otc/bjain-hepar-sulphur-dilution-6-ch-otc439939"/>
    <x v="3"/>
    <x v="2039"/>
    <x v="4"/>
    <x v="33"/>
    <x v="4"/>
  </r>
  <r>
    <x v="23507"/>
    <x v="20"/>
    <n v="60"/>
    <x v="33"/>
    <s v="https://www.1mg.com/otc/bjain-hepar-sulphur-dilution-6-ch-otc710327"/>
    <x v="3"/>
    <x v="2039"/>
    <x v="4"/>
    <x v="33"/>
    <x v="4"/>
  </r>
  <r>
    <x v="23508"/>
    <x v="9"/>
    <n v="90"/>
    <x v="22"/>
    <s v="https://www.1mg.com/otc/dr-willmar-schwabe-india-monotropa-uniflora-dilution-30-ch-otc405691"/>
    <x v="2"/>
    <x v="4373"/>
    <x v="8"/>
    <x v="33"/>
    <x v="5"/>
  </r>
  <r>
    <x v="23509"/>
    <x v="9"/>
    <n v="105"/>
    <x v="24"/>
    <s v="https://www.1mg.com/otc/dr-willmar-schwabe-india-polyporus-officinalis-dilution-200-ch-otc393936"/>
    <x v="2"/>
    <x v="14"/>
    <x v="8"/>
    <x v="33"/>
    <x v="1"/>
  </r>
  <r>
    <x v="23510"/>
    <x v="9"/>
    <n v="90"/>
    <x v="22"/>
    <s v="https://www.1mg.com/otc/dr-willmar-schwabe-india-chininum-arsenicosum-dilution-30-ch-otc399116"/>
    <x v="2"/>
    <x v="14"/>
    <x v="8"/>
    <x v="33"/>
    <x v="1"/>
  </r>
  <r>
    <x v="23511"/>
    <x v="9"/>
    <n v="90"/>
    <x v="89"/>
    <s v="https://www.1mg.com/otc/dr-willmar-schwabe-india-taraxacum-officinale-dilution-30-ch-otc391924"/>
    <x v="2"/>
    <x v="4228"/>
    <x v="8"/>
    <x v="33"/>
    <x v="1"/>
  </r>
  <r>
    <x v="23512"/>
    <x v="9"/>
    <n v="90"/>
    <x v="22"/>
    <s v="https://www.1mg.com/otc/dr-willmar-schwabe-india-petroleum-dilution-6-ch-otc394313"/>
    <x v="2"/>
    <x v="448"/>
    <x v="5"/>
    <x v="33"/>
    <x v="3"/>
  </r>
  <r>
    <x v="23513"/>
    <x v="5"/>
    <n v="430"/>
    <x v="421"/>
    <s v="https://www.1mg.com/otc/dr-willmar-schwabe-germany-hydrangea-arborescens-mother-tincture-q-otc672528"/>
    <x v="2"/>
    <x v="225"/>
    <x v="8"/>
    <x v="33"/>
    <x v="1"/>
  </r>
  <r>
    <x v="23514"/>
    <x v="30"/>
    <n v="225"/>
    <x v="53"/>
    <s v="https://www.1mg.com/otc/bjain-berberis-vulgaris-dilution-6x-otc435283"/>
    <x v="3"/>
    <x v="4360"/>
    <x v="5"/>
    <x v="33"/>
    <x v="10"/>
  </r>
  <r>
    <x v="23514"/>
    <x v="9"/>
    <n v="125"/>
    <x v="196"/>
    <s v="https://www.1mg.com/otc/bjain-berberis-vulgaris-dilution-6x-otc435291"/>
    <x v="3"/>
    <x v="4360"/>
    <x v="5"/>
    <x v="33"/>
    <x v="10"/>
  </r>
  <r>
    <x v="23515"/>
    <x v="30"/>
    <n v="225"/>
    <x v="388"/>
    <s v="https://www.1mg.com/otc/bjain-thalapsi-bursa-pastoris-dilution-6x-otc431940"/>
    <x v="3"/>
    <x v="2713"/>
    <x v="8"/>
    <x v="33"/>
    <x v="1"/>
  </r>
  <r>
    <x v="23515"/>
    <x v="9"/>
    <n v="125"/>
    <x v="91"/>
    <s v="https://www.1mg.com/otc/bjain-thalapsi-bursa-pastoris-dilution-6x-otc431947"/>
    <x v="3"/>
    <x v="2713"/>
    <x v="8"/>
    <x v="33"/>
    <x v="1"/>
  </r>
  <r>
    <x v="23515"/>
    <x v="20"/>
    <n v="90"/>
    <x v="22"/>
    <s v="https://www.1mg.com/otc/bjain-thalapsi-bursa-pastoris-dilution-6x-otc700023"/>
    <x v="3"/>
    <x v="2713"/>
    <x v="8"/>
    <x v="33"/>
    <x v="1"/>
  </r>
  <r>
    <x v="23516"/>
    <x v="9"/>
    <n v="115"/>
    <x v="156"/>
    <s v="https://www.1mg.com/otc/bjain-cinchona-officinalis-dilution-200-ch-otc436263"/>
    <x v="3"/>
    <x v="364"/>
    <x v="8"/>
    <x v="33"/>
    <x v="5"/>
  </r>
  <r>
    <x v="23517"/>
    <x v="9"/>
    <n v="120"/>
    <x v="156"/>
    <s v="https://www.1mg.com/otc/dr-willmar-schwabe-india-bismuthum-subgallicum-dilution-12-ch-otc397175"/>
    <x v="2"/>
    <x v="14"/>
    <x v="8"/>
    <x v="33"/>
    <x v="1"/>
  </r>
  <r>
    <x v="23518"/>
    <x v="9"/>
    <n v="120"/>
    <x v="156"/>
    <s v="https://www.1mg.com/otc/dr-willmar-schwabe-india-camphora-dilution-3x-otc406909"/>
    <x v="2"/>
    <x v="14"/>
    <x v="4"/>
    <x v="33"/>
    <x v="1"/>
  </r>
  <r>
    <x v="23519"/>
    <x v="30"/>
    <n v="225"/>
    <x v="455"/>
    <s v="https://www.1mg.com/otc/bjain-spigelia-marilandica-dilution-3x-otc433207"/>
    <x v="3"/>
    <x v="4234"/>
    <x v="8"/>
    <x v="33"/>
    <x v="3"/>
  </r>
  <r>
    <x v="23519"/>
    <x v="9"/>
    <n v="125"/>
    <x v="91"/>
    <s v="https://www.1mg.com/otc/bjain-spigelia-marilandica-dilution-3x-otc433214"/>
    <x v="3"/>
    <x v="4234"/>
    <x v="8"/>
    <x v="33"/>
    <x v="3"/>
  </r>
  <r>
    <x v="23520"/>
    <x v="9"/>
    <n v="120"/>
    <x v="115"/>
    <s v="https://www.1mg.com/otc/dr-willmar-schwabe-india-yohimbinum-dilution-1000-ch-otc406773"/>
    <x v="2"/>
    <x v="1168"/>
    <x v="8"/>
    <x v="33"/>
    <x v="1"/>
  </r>
  <r>
    <x v="23521"/>
    <x v="9"/>
    <n v="105"/>
    <x v="8"/>
    <s v="https://www.1mg.com/otc/dr-willmar-schwabe-india-anacardium-occidentale-dilution-200-ch-otc396154"/>
    <x v="2"/>
    <x v="2052"/>
    <x v="8"/>
    <x v="33"/>
    <x v="1"/>
  </r>
  <r>
    <x v="23522"/>
    <x v="30"/>
    <n v="225"/>
    <x v="53"/>
    <s v="https://www.1mg.com/otc/bjain-daphne-indica-dilution-6x-otc436684"/>
    <x v="3"/>
    <x v="2434"/>
    <x v="8"/>
    <x v="33"/>
    <x v="1"/>
  </r>
  <r>
    <x v="23523"/>
    <x v="30"/>
    <n v="225"/>
    <x v="53"/>
    <s v="https://www.1mg.com/otc/bjain-quercus-glandium-spiritus-dilution-6x-otc434690"/>
    <x v="3"/>
    <x v="2120"/>
    <x v="8"/>
    <x v="33"/>
    <x v="4"/>
  </r>
  <r>
    <x v="23523"/>
    <x v="9"/>
    <n v="125"/>
    <x v="196"/>
    <s v="https://www.1mg.com/otc/bjain-quercus-glandium-spiritus-dilution-6x-otc434697"/>
    <x v="3"/>
    <x v="2120"/>
    <x v="8"/>
    <x v="33"/>
    <x v="4"/>
  </r>
  <r>
    <x v="23523"/>
    <x v="113"/>
    <n v="70"/>
    <x v="69"/>
    <s v="https://www.1mg.com/otc/bjain-quercus-glandium-spiritus-dilution-6x-otc434683"/>
    <x v="3"/>
    <x v="2120"/>
    <x v="8"/>
    <x v="33"/>
    <x v="4"/>
  </r>
  <r>
    <x v="23524"/>
    <x v="9"/>
    <n v="105"/>
    <x v="84"/>
    <s v="https://www.1mg.com/otc/dr-willmar-schwabe-india-argentum-cyanatum-dilution-200-ch-otc396409"/>
    <x v="2"/>
    <x v="4374"/>
    <x v="8"/>
    <x v="33"/>
    <x v="11"/>
  </r>
  <r>
    <x v="23525"/>
    <x v="9"/>
    <n v="140"/>
    <x v="201"/>
    <s v="https://www.1mg.com/otc/dr-willmar-schwabe-india-lapis-albus-dilution-1000-ch-otc404740"/>
    <x v="2"/>
    <x v="2368"/>
    <x v="8"/>
    <x v="33"/>
    <x v="1"/>
  </r>
  <r>
    <x v="23526"/>
    <x v="30"/>
    <n v="180"/>
    <x v="240"/>
    <s v="https://www.1mg.com/otc/bjain-bufo-rana-dilution-12-ch-otc436117"/>
    <x v="3"/>
    <x v="739"/>
    <x v="8"/>
    <x v="33"/>
    <x v="1"/>
  </r>
  <r>
    <x v="23526"/>
    <x v="20"/>
    <n v="60"/>
    <x v="264"/>
    <s v="https://www.1mg.com/otc/bjain-bufo-rana-dilution-12-ch-otc715739"/>
    <x v="3"/>
    <x v="739"/>
    <x v="8"/>
    <x v="33"/>
    <x v="1"/>
  </r>
  <r>
    <x v="23526"/>
    <x v="9"/>
    <n v="95"/>
    <x v="236"/>
    <s v="https://www.1mg.com/otc/bjain-bufo-rana-dilution-12-ch-otc436122"/>
    <x v="3"/>
    <x v="739"/>
    <x v="8"/>
    <x v="33"/>
    <x v="1"/>
  </r>
  <r>
    <x v="23527"/>
    <x v="30"/>
    <n v="180"/>
    <x v="157"/>
    <s v="https://www.1mg.com/otc/bjain-syzygium-jambolanum-dilution-30-ch-otc432391"/>
    <x v="3"/>
    <x v="1100"/>
    <x v="1"/>
    <x v="33"/>
    <x v="1"/>
  </r>
  <r>
    <x v="23527"/>
    <x v="20"/>
    <n v="60"/>
    <x v="264"/>
    <s v="https://www.1mg.com/otc/bjain-syzygium-jambolanum-dilution-30-ch-otc700182"/>
    <x v="3"/>
    <x v="1100"/>
    <x v="1"/>
    <x v="33"/>
    <x v="1"/>
  </r>
  <r>
    <x v="23527"/>
    <x v="9"/>
    <n v="95"/>
    <x v="103"/>
    <s v="https://www.1mg.com/otc/bjain-syzygium-jambolanum-dilution-30-ch-otc432398"/>
    <x v="3"/>
    <x v="1100"/>
    <x v="1"/>
    <x v="33"/>
    <x v="1"/>
  </r>
  <r>
    <x v="23528"/>
    <x v="9"/>
    <n v="105"/>
    <x v="8"/>
    <s v="https://www.1mg.com/otc/dr-willmar-schwabe-india-acidum-salicylicum-dilution-200-ch-otc397576"/>
    <x v="2"/>
    <x v="14"/>
    <x v="8"/>
    <x v="33"/>
    <x v="1"/>
  </r>
  <r>
    <x v="23529"/>
    <x v="122"/>
    <n v="180"/>
    <x v="77"/>
    <s v="https://www.1mg.com/otc/ldd-bioscience-nux-vomica-mother-tincture-q-otc778766"/>
    <x v="17"/>
    <x v="8"/>
    <x v="8"/>
    <x v="33"/>
    <x v="9"/>
  </r>
  <r>
    <x v="23529"/>
    <x v="11"/>
    <n v="100"/>
    <x v="13"/>
    <s v="https://www.1mg.com/otc/ldd-bioscience-nux-vomica-mother-tincture-q-otc778765"/>
    <x v="17"/>
    <x v="8"/>
    <x v="8"/>
    <x v="33"/>
    <x v="9"/>
  </r>
  <r>
    <x v="23530"/>
    <x v="30"/>
    <n v="190"/>
    <x v="274"/>
    <s v="https://www.1mg.com/otc/bjain-taraxacum-officinale-dilution-200-ch-otc432288"/>
    <x v="3"/>
    <x v="14"/>
    <x v="8"/>
    <x v="33"/>
    <x v="3"/>
  </r>
  <r>
    <x v="23530"/>
    <x v="9"/>
    <n v="115"/>
    <x v="156"/>
    <s v="https://www.1mg.com/otc/bjain-taraxacum-officinale-dilution-200-ch-otc432295"/>
    <x v="3"/>
    <x v="14"/>
    <x v="8"/>
    <x v="33"/>
    <x v="3"/>
  </r>
  <r>
    <x v="23530"/>
    <x v="20"/>
    <n v="65"/>
    <x v="280"/>
    <s v="https://www.1mg.com/otc/bjain-taraxacum-officinale-dilution-200-ch-otc700145"/>
    <x v="3"/>
    <x v="14"/>
    <x v="8"/>
    <x v="33"/>
    <x v="3"/>
  </r>
  <r>
    <x v="23531"/>
    <x v="9"/>
    <n v="90"/>
    <x v="228"/>
    <s v="https://www.1mg.com/otc/dr-willmar-schwabe-india-vaccinium-myrtillus-dilution-30-ch-otc391806"/>
    <x v="2"/>
    <x v="3154"/>
    <x v="8"/>
    <x v="33"/>
    <x v="1"/>
  </r>
  <r>
    <x v="23532"/>
    <x v="9"/>
    <n v="90"/>
    <x v="22"/>
    <s v="https://www.1mg.com/otc/dr-willmar-schwabe-india-iodium-dilution-6-ch-otc404188"/>
    <x v="2"/>
    <x v="928"/>
    <x v="2"/>
    <x v="33"/>
    <x v="1"/>
  </r>
  <r>
    <x v="23533"/>
    <x v="9"/>
    <n v="86"/>
    <x v="89"/>
    <s v="https://www.1mg.com/otc/hapro-arnica-montana-dilution-30-otc680819"/>
    <x v="36"/>
    <x v="23"/>
    <x v="4"/>
    <x v="33"/>
    <x v="1"/>
  </r>
  <r>
    <x v="23533"/>
    <x v="30"/>
    <n v="160"/>
    <x v="56"/>
    <s v="https://www.1mg.com/otc/hapro-arnica-montana-dilution-30-otc680818"/>
    <x v="36"/>
    <x v="23"/>
    <x v="4"/>
    <x v="33"/>
    <x v="1"/>
  </r>
  <r>
    <x v="23534"/>
    <x v="122"/>
    <n v="195"/>
    <x v="137"/>
    <s v="https://www.1mg.com/otc/bjain-chlorum-mother-tincture-q-otc445376"/>
    <x v="3"/>
    <x v="4375"/>
    <x v="8"/>
    <x v="33"/>
    <x v="1"/>
  </r>
  <r>
    <x v="23534"/>
    <x v="11"/>
    <n v="100"/>
    <x v="13"/>
    <s v="https://www.1mg.com/otc/bjain-chlorum-mother-tincture-q-otc445377"/>
    <x v="3"/>
    <x v="4375"/>
    <x v="8"/>
    <x v="33"/>
    <x v="1"/>
  </r>
  <r>
    <x v="23535"/>
    <x v="9"/>
    <n v="90"/>
    <x v="59"/>
    <s v="https://www.1mg.com/otc/dr-willmar-schwabe-india-phaseolus-dilution-6-ch-otc394244"/>
    <x v="2"/>
    <x v="1279"/>
    <x v="8"/>
    <x v="33"/>
    <x v="3"/>
  </r>
  <r>
    <x v="23536"/>
    <x v="30"/>
    <n v="180"/>
    <x v="140"/>
    <s v="https://www.1mg.com/otc/bjain-hydrocotyle-asiatica-dilution-30-ch-otc440757"/>
    <x v="3"/>
    <x v="2013"/>
    <x v="8"/>
    <x v="33"/>
    <x v="4"/>
  </r>
  <r>
    <x v="23536"/>
    <x v="20"/>
    <n v="60"/>
    <x v="92"/>
    <s v="https://www.1mg.com/otc/bjain-hydrocotyle-asiatica-dilution-30-ch-otc710235"/>
    <x v="3"/>
    <x v="2013"/>
    <x v="8"/>
    <x v="33"/>
    <x v="4"/>
  </r>
  <r>
    <x v="23537"/>
    <x v="122"/>
    <n v="195"/>
    <x v="242"/>
    <s v="https://www.1mg.com/otc/bjain-raphanus-sativus-mother-tincture-q-otc444940"/>
    <x v="3"/>
    <x v="3684"/>
    <x v="8"/>
    <x v="33"/>
    <x v="1"/>
  </r>
  <r>
    <x v="23537"/>
    <x v="11"/>
    <n v="100"/>
    <x v="59"/>
    <s v="https://www.1mg.com/otc/bjain-raphanus-sativus-mother-tincture-q-otc444941"/>
    <x v="3"/>
    <x v="3684"/>
    <x v="8"/>
    <x v="33"/>
    <x v="1"/>
  </r>
  <r>
    <x v="23538"/>
    <x v="9"/>
    <n v="90"/>
    <x v="22"/>
    <s v="https://www.1mg.com/otc/dr-willmar-schwabe-india-aconitum-ferox-dilution-30-ch-otc391738"/>
    <x v="2"/>
    <x v="1975"/>
    <x v="8"/>
    <x v="33"/>
    <x v="1"/>
  </r>
  <r>
    <x v="23539"/>
    <x v="11"/>
    <n v="125"/>
    <x v="91"/>
    <s v="https://www.1mg.com/otc/bjain-glycerinum-mother-tincture-q-otc445438"/>
    <x v="3"/>
    <x v="4376"/>
    <x v="8"/>
    <x v="33"/>
    <x v="1"/>
  </r>
  <r>
    <x v="23539"/>
    <x v="122"/>
    <n v="280"/>
    <x v="67"/>
    <s v="https://www.1mg.com/otc/bjain-glycerinum-mother-tincture-q-otc445437"/>
    <x v="3"/>
    <x v="4376"/>
    <x v="8"/>
    <x v="33"/>
    <x v="1"/>
  </r>
  <r>
    <x v="23540"/>
    <x v="9"/>
    <n v="105"/>
    <x v="84"/>
    <s v="https://www.1mg.com/otc/dr-willmar-schwabe-india-strophanthus-kombe-dilution-200-ch-otc406054"/>
    <x v="2"/>
    <x v="4377"/>
    <x v="8"/>
    <x v="33"/>
    <x v="1"/>
  </r>
  <r>
    <x v="23541"/>
    <x v="26"/>
    <n v="135"/>
    <x v="201"/>
    <s v="https://www.1mg.com/otc/dr-willmar-schwabe-india-plumbum-metallicum-trituration-tablet-3x-otc400979"/>
    <x v="2"/>
    <x v="2218"/>
    <x v="8"/>
    <x v="33"/>
    <x v="1"/>
  </r>
  <r>
    <x v="23542"/>
    <x v="30"/>
    <n v="190"/>
    <x v="274"/>
    <s v="https://www.1mg.com/otc/bjain-wyethia-helenoidet-dilution-200-ch-otc431274"/>
    <x v="3"/>
    <x v="4378"/>
    <x v="8"/>
    <x v="33"/>
    <x v="1"/>
  </r>
  <r>
    <x v="23542"/>
    <x v="9"/>
    <n v="115"/>
    <x v="156"/>
    <s v="https://www.1mg.com/otc/bjain-wyethia-helenoidet-dilution-200-ch-otc431278"/>
    <x v="3"/>
    <x v="4378"/>
    <x v="8"/>
    <x v="33"/>
    <x v="1"/>
  </r>
  <r>
    <x v="23543"/>
    <x v="9"/>
    <n v="90"/>
    <x v="22"/>
    <s v="https://www.1mg.com/otc/dr-willmar-schwabe-india-baryta-acetica-dilution-30-ch-otc396998"/>
    <x v="2"/>
    <x v="14"/>
    <x v="8"/>
    <x v="33"/>
    <x v="1"/>
  </r>
  <r>
    <x v="23544"/>
    <x v="30"/>
    <n v="180"/>
    <x v="155"/>
    <s v="https://www.1mg.com/otc/bjain-spongia-tosta-dilution-30-ch-otc433165"/>
    <x v="3"/>
    <x v="873"/>
    <x v="4"/>
    <x v="33"/>
    <x v="1"/>
  </r>
  <r>
    <x v="23544"/>
    <x v="20"/>
    <n v="60"/>
    <x v="33"/>
    <s v="https://www.1mg.com/otc/bjain-spongia-tosta-dilution-30-ch-otc700834"/>
    <x v="3"/>
    <x v="873"/>
    <x v="4"/>
    <x v="33"/>
    <x v="1"/>
  </r>
  <r>
    <x v="23544"/>
    <x v="9"/>
    <n v="95"/>
    <x v="78"/>
    <s v="https://www.1mg.com/otc/bjain-spongia-tosta-dilution-30-ch-otc433172"/>
    <x v="3"/>
    <x v="873"/>
    <x v="4"/>
    <x v="33"/>
    <x v="1"/>
  </r>
  <r>
    <x v="23545"/>
    <x v="30"/>
    <n v="180"/>
    <x v="155"/>
    <s v="https://www.1mg.com/otc/bjain-iridium-metallicum-dilution-30-ch-otc439981"/>
    <x v="3"/>
    <x v="3811"/>
    <x v="8"/>
    <x v="33"/>
    <x v="1"/>
  </r>
  <r>
    <x v="23545"/>
    <x v="20"/>
    <n v="60"/>
    <x v="92"/>
    <s v="https://www.1mg.com/otc/bjain-iridium-metallicum-dilution-30-ch-otc710061"/>
    <x v="3"/>
    <x v="3811"/>
    <x v="8"/>
    <x v="33"/>
    <x v="1"/>
  </r>
  <r>
    <x v="23545"/>
    <x v="9"/>
    <n v="95"/>
    <x v="103"/>
    <s v="https://www.1mg.com/otc/bjain-iridium-metallicum-dilution-30-ch-otc439984"/>
    <x v="3"/>
    <x v="3811"/>
    <x v="8"/>
    <x v="33"/>
    <x v="1"/>
  </r>
  <r>
    <x v="23546"/>
    <x v="30"/>
    <n v="180"/>
    <x v="155"/>
    <s v="https://www.1mg.com/otc/bjain-ginseng-dilution-6-ch-otc439305"/>
    <x v="3"/>
    <x v="235"/>
    <x v="5"/>
    <x v="33"/>
    <x v="1"/>
  </r>
  <r>
    <x v="23546"/>
    <x v="20"/>
    <n v="60"/>
    <x v="264"/>
    <s v="https://www.1mg.com/otc/bjain-ginseng-dilution-6-ch-otc710842"/>
    <x v="3"/>
    <x v="235"/>
    <x v="5"/>
    <x v="33"/>
    <x v="1"/>
  </r>
  <r>
    <x v="23546"/>
    <x v="9"/>
    <n v="95"/>
    <x v="78"/>
    <s v="https://www.1mg.com/otc/bjain-ginseng-dilution-6-ch-otc439312"/>
    <x v="3"/>
    <x v="235"/>
    <x v="5"/>
    <x v="33"/>
    <x v="1"/>
  </r>
  <r>
    <x v="23547"/>
    <x v="30"/>
    <n v="190"/>
    <x v="274"/>
    <s v="https://www.1mg.com/otc/bjain-mezereum-dilution-200-ch-otc437486"/>
    <x v="3"/>
    <x v="2297"/>
    <x v="8"/>
    <x v="33"/>
    <x v="1"/>
  </r>
  <r>
    <x v="23547"/>
    <x v="9"/>
    <n v="115"/>
    <x v="19"/>
    <s v="https://www.1mg.com/otc/bjain-mezereum-dilution-200-ch-otc437494"/>
    <x v="3"/>
    <x v="2297"/>
    <x v="8"/>
    <x v="33"/>
    <x v="1"/>
  </r>
  <r>
    <x v="23547"/>
    <x v="20"/>
    <n v="65"/>
    <x v="280"/>
    <s v="https://www.1mg.com/otc/bjain-mezereum-dilution-200-ch-otc719246"/>
    <x v="3"/>
    <x v="2297"/>
    <x v="8"/>
    <x v="33"/>
    <x v="1"/>
  </r>
  <r>
    <x v="23548"/>
    <x v="30"/>
    <n v="190"/>
    <x v="274"/>
    <s v="https://www.1mg.com/otc/bjain-hyoscyamus-niger-dilution-200-ch-otc440436"/>
    <x v="3"/>
    <x v="2744"/>
    <x v="8"/>
    <x v="33"/>
    <x v="11"/>
  </r>
  <r>
    <x v="23548"/>
    <x v="20"/>
    <n v="65"/>
    <x v="309"/>
    <s v="https://www.1mg.com/otc/bjain-hyoscyamus-niger-dilution-200-ch-otc710187"/>
    <x v="3"/>
    <x v="2744"/>
    <x v="8"/>
    <x v="33"/>
    <x v="11"/>
  </r>
  <r>
    <x v="23549"/>
    <x v="9"/>
    <n v="90"/>
    <x v="22"/>
    <s v="https://www.1mg.com/otc/dr-willmar-schwabe-india-polyporus-officinalis-dilution-30-ch-otc393939"/>
    <x v="2"/>
    <x v="14"/>
    <x v="8"/>
    <x v="33"/>
    <x v="1"/>
  </r>
  <r>
    <x v="23550"/>
    <x v="9"/>
    <n v="90"/>
    <x v="59"/>
    <s v="https://www.1mg.com/otc/dr-willmar-schwabe-india-magnolia-glauca-dilution-6-ch-otc405220"/>
    <x v="2"/>
    <x v="4379"/>
    <x v="8"/>
    <x v="33"/>
    <x v="4"/>
  </r>
  <r>
    <x v="23551"/>
    <x v="113"/>
    <n v="185"/>
    <x v="145"/>
    <s v="https://www.1mg.com/otc/dr-willmar-schwabe-india-cinchona-officinalis-dilution-10m-ch-otc399285"/>
    <x v="2"/>
    <x v="14"/>
    <x v="2"/>
    <x v="33"/>
    <x v="1"/>
  </r>
  <r>
    <x v="23552"/>
    <x v="15"/>
    <n v="90"/>
    <x v="318"/>
    <s v="https://www.1mg.com/otc/bio-india-natrum-phosphoricum-biochemic-tablet-30x-otc552323"/>
    <x v="15"/>
    <x v="14"/>
    <x v="4"/>
    <x v="33"/>
    <x v="3"/>
  </r>
  <r>
    <x v="23552"/>
    <x v="202"/>
    <n v="630"/>
    <x v="548"/>
    <s v="https://www.1mg.com/otc/bio-india-natrum-phosphoricum-biochemic-tablet-30x-otc551914"/>
    <x v="15"/>
    <x v="14"/>
    <x v="4"/>
    <x v="33"/>
    <x v="3"/>
  </r>
  <r>
    <x v="23553"/>
    <x v="9"/>
    <n v="120"/>
    <x v="156"/>
    <s v="https://www.1mg.com/otc/dr-willmar-schwabe-india-strophanthus-hispidus-dilution-12-ch-otc406049"/>
    <x v="2"/>
    <x v="2579"/>
    <x v="8"/>
    <x v="33"/>
    <x v="1"/>
  </r>
  <r>
    <x v="23554"/>
    <x v="9"/>
    <n v="105"/>
    <x v="24"/>
    <s v="https://www.1mg.com/otc/dr-willmar-schwabe-india-castoreum-dilution-200-ch-otc398783"/>
    <x v="2"/>
    <x v="3182"/>
    <x v="8"/>
    <x v="33"/>
    <x v="1"/>
  </r>
  <r>
    <x v="23555"/>
    <x v="9"/>
    <n v="105"/>
    <x v="24"/>
    <s v="https://www.1mg.com/otc/dr-willmar-schwabe-india-rhus-glabra-dilution-200-ch-otc393495"/>
    <x v="2"/>
    <x v="4317"/>
    <x v="8"/>
    <x v="33"/>
    <x v="14"/>
  </r>
  <r>
    <x v="23556"/>
    <x v="9"/>
    <n v="125"/>
    <x v="196"/>
    <s v="https://www.1mg.com/otc/bjain-valeriana-officinalis-dilution-6x-otc430925"/>
    <x v="3"/>
    <x v="1621"/>
    <x v="8"/>
    <x v="33"/>
    <x v="1"/>
  </r>
  <r>
    <x v="23556"/>
    <x v="30"/>
    <n v="225"/>
    <x v="455"/>
    <s v="https://www.1mg.com/otc/bjain-valeriana-officinalis-dilution-6x-otc430896"/>
    <x v="3"/>
    <x v="1621"/>
    <x v="8"/>
    <x v="33"/>
    <x v="1"/>
  </r>
  <r>
    <x v="23556"/>
    <x v="20"/>
    <n v="90"/>
    <x v="22"/>
    <s v="https://www.1mg.com/otc/bjain-valeriana-officinalis-dilution-6x-otc699427"/>
    <x v="3"/>
    <x v="1621"/>
    <x v="8"/>
    <x v="33"/>
    <x v="1"/>
  </r>
  <r>
    <x v="23557"/>
    <x v="30"/>
    <n v="190"/>
    <x v="68"/>
    <s v="https://www.1mg.com/otc/bjain-bothrops-lanceolatus-dilution-200-ch-otc435930"/>
    <x v="3"/>
    <x v="4225"/>
    <x v="8"/>
    <x v="33"/>
    <x v="5"/>
  </r>
  <r>
    <x v="23557"/>
    <x v="20"/>
    <n v="65"/>
    <x v="93"/>
    <s v="https://www.1mg.com/otc/bjain-bothrops-lanceolatus-dilution-200-ch-otc715938"/>
    <x v="3"/>
    <x v="4225"/>
    <x v="8"/>
    <x v="33"/>
    <x v="5"/>
  </r>
  <r>
    <x v="23557"/>
    <x v="9"/>
    <n v="115"/>
    <x v="156"/>
    <s v="https://www.1mg.com/otc/bjain-bothrops-lanceolatus-dilution-200-ch-otc435934"/>
    <x v="3"/>
    <x v="4225"/>
    <x v="8"/>
    <x v="33"/>
    <x v="5"/>
  </r>
  <r>
    <x v="23558"/>
    <x v="9"/>
    <n v="90"/>
    <x v="59"/>
    <s v="https://www.1mg.com/otc/dr-willmar-schwabe-india-arum-maculatum-dilution-30-ch-otc396469"/>
    <x v="2"/>
    <x v="2326"/>
    <x v="8"/>
    <x v="33"/>
    <x v="1"/>
  </r>
  <r>
    <x v="23559"/>
    <x v="15"/>
    <n v="90"/>
    <x v="22"/>
    <s v="https://www.1mg.com/otc/bio-india-natrum-muriaticum-biochemic-tablet-12x-otc552314"/>
    <x v="15"/>
    <x v="184"/>
    <x v="8"/>
    <x v="33"/>
    <x v="4"/>
  </r>
  <r>
    <x v="23559"/>
    <x v="202"/>
    <n v="630"/>
    <x v="548"/>
    <s v="https://www.1mg.com/otc/bio-india-natrum-muriaticum-biochemic-tablet-12x-otc551896"/>
    <x v="15"/>
    <x v="184"/>
    <x v="8"/>
    <x v="33"/>
    <x v="4"/>
  </r>
  <r>
    <x v="23560"/>
    <x v="11"/>
    <n v="105"/>
    <x v="25"/>
    <s v="https://www.1mg.com/otc/bjain-hyosycumus-niger-mother-tincture-q-otc445603"/>
    <x v="3"/>
    <x v="4380"/>
    <x v="8"/>
    <x v="33"/>
    <x v="7"/>
  </r>
  <r>
    <x v="23560"/>
    <x v="122"/>
    <n v="185"/>
    <x v="193"/>
    <s v="https://www.1mg.com/otc/bjain-hyosycumus-niger-mother-tincture-q-otc445602"/>
    <x v="3"/>
    <x v="4380"/>
    <x v="8"/>
    <x v="33"/>
    <x v="7"/>
  </r>
  <r>
    <x v="23561"/>
    <x v="30"/>
    <n v="225"/>
    <x v="153"/>
    <s v="https://www.1mg.com/otc/bjain-damiana-dilution-6x-otc436414"/>
    <x v="3"/>
    <x v="1559"/>
    <x v="9"/>
    <x v="33"/>
    <x v="1"/>
  </r>
  <r>
    <x v="23561"/>
    <x v="9"/>
    <n v="125"/>
    <x v="196"/>
    <s v="https://www.1mg.com/otc/bjain-damiana-dilution-6x-otc436422"/>
    <x v="3"/>
    <x v="1559"/>
    <x v="9"/>
    <x v="33"/>
    <x v="1"/>
  </r>
  <r>
    <x v="23562"/>
    <x v="113"/>
    <n v="185"/>
    <x v="145"/>
    <s v="https://www.1mg.com/otc/dr-willmar-schwabe-india-lapis-albus-dilution-10m-ch-otc404737"/>
    <x v="2"/>
    <x v="2368"/>
    <x v="8"/>
    <x v="33"/>
    <x v="1"/>
  </r>
  <r>
    <x v="23563"/>
    <x v="30"/>
    <n v="190"/>
    <x v="214"/>
    <s v="https://www.1mg.com/otc/bjain-terebinthinae-oleum-dilution-200-ch-otc432171"/>
    <x v="3"/>
    <x v="1830"/>
    <x v="8"/>
    <x v="33"/>
    <x v="5"/>
  </r>
  <r>
    <x v="23563"/>
    <x v="9"/>
    <n v="115"/>
    <x v="19"/>
    <s v="https://www.1mg.com/otc/bjain-terebinthinae-oleum-dilution-200-ch-otc432178"/>
    <x v="3"/>
    <x v="1830"/>
    <x v="8"/>
    <x v="33"/>
    <x v="5"/>
  </r>
  <r>
    <x v="23563"/>
    <x v="20"/>
    <n v="65"/>
    <x v="280"/>
    <s v="https://www.1mg.com/otc/bjain-terebinthinae-oleum-dilution-200-ch-otc700089"/>
    <x v="3"/>
    <x v="1830"/>
    <x v="8"/>
    <x v="33"/>
    <x v="5"/>
  </r>
  <r>
    <x v="23564"/>
    <x v="9"/>
    <n v="95"/>
    <x v="8"/>
    <s v="https://www.1mg.com/otc/hering-pharma-hepar-sulph-dilution-30-otc641873"/>
    <x v="59"/>
    <x v="1583"/>
    <x v="8"/>
    <x v="33"/>
    <x v="5"/>
  </r>
  <r>
    <x v="23565"/>
    <x v="30"/>
    <n v="160"/>
    <x v="286"/>
    <s v="https://www.1mg.com/otc/hapro-sulphur-dilution-30-otc756131"/>
    <x v="36"/>
    <x v="2039"/>
    <x v="8"/>
    <x v="33"/>
    <x v="1"/>
  </r>
  <r>
    <x v="23565"/>
    <x v="9"/>
    <n v="86"/>
    <x v="78"/>
    <s v="https://www.1mg.com/otc/hapro-sulphur-dilution-30-otc756125"/>
    <x v="36"/>
    <x v="2039"/>
    <x v="8"/>
    <x v="33"/>
    <x v="1"/>
  </r>
  <r>
    <x v="23566"/>
    <x v="9"/>
    <n v="115"/>
    <x v="19"/>
    <s v="https://www.1mg.com/otc/dr-willmar-schwabe-india-prednisolonum-dilution-200-ch-otc393863"/>
    <x v="2"/>
    <x v="4296"/>
    <x v="8"/>
    <x v="33"/>
    <x v="1"/>
  </r>
  <r>
    <x v="23567"/>
    <x v="9"/>
    <n v="90"/>
    <x v="89"/>
    <s v="https://www.1mg.com/otc/dr-willmar-schwabe-india-pix-liquida-dilution-6-ch-otc394129"/>
    <x v="2"/>
    <x v="2981"/>
    <x v="8"/>
    <x v="33"/>
    <x v="11"/>
  </r>
  <r>
    <x v="23568"/>
    <x v="26"/>
    <n v="135"/>
    <x v="211"/>
    <s v="https://www.1mg.com/otc/dr-willmar-schwabe-india-lithium-carbonicum-trituration-tablet-6x-otc401423"/>
    <x v="2"/>
    <x v="4203"/>
    <x v="8"/>
    <x v="33"/>
    <x v="1"/>
  </r>
  <r>
    <x v="23569"/>
    <x v="30"/>
    <n v="190"/>
    <x v="274"/>
    <s v="https://www.1mg.com/otc/bjain-aqua-sanicula-dilution-200-ch-otc432996"/>
    <x v="3"/>
    <x v="3702"/>
    <x v="8"/>
    <x v="33"/>
    <x v="7"/>
  </r>
  <r>
    <x v="23569"/>
    <x v="9"/>
    <n v="115"/>
    <x v="19"/>
    <s v="https://www.1mg.com/otc/bjain-aqua-sanicula-dilution-200-ch-otc433005"/>
    <x v="3"/>
    <x v="3702"/>
    <x v="8"/>
    <x v="33"/>
    <x v="7"/>
  </r>
  <r>
    <x v="23570"/>
    <x v="113"/>
    <n v="185"/>
    <x v="155"/>
    <s v="https://www.1mg.com/otc/dr-willmar-schwabe-india-moschus-dilution-10m-ch-otc405705"/>
    <x v="2"/>
    <x v="3894"/>
    <x v="8"/>
    <x v="33"/>
    <x v="1"/>
  </r>
  <r>
    <x v="23571"/>
    <x v="30"/>
    <n v="180"/>
    <x v="240"/>
    <s v="https://www.1mg.com/otc/bjain-saccharum-officinale-dilution-30-ch-otc433861"/>
    <x v="3"/>
    <x v="1427"/>
    <x v="8"/>
    <x v="33"/>
    <x v="1"/>
  </r>
  <r>
    <x v="23571"/>
    <x v="9"/>
    <n v="95"/>
    <x v="103"/>
    <s v="https://www.1mg.com/otc/bjain-saccharum-officinale-dilution-30-ch-otc433866"/>
    <x v="3"/>
    <x v="1427"/>
    <x v="8"/>
    <x v="33"/>
    <x v="1"/>
  </r>
  <r>
    <x v="23572"/>
    <x v="58"/>
    <n v="170"/>
    <x v="157"/>
    <s v="https://www.1mg.com/otc/lord-s-tellurium-trituration-tablet-3x-otc561099"/>
    <x v="14"/>
    <x v="591"/>
    <x v="8"/>
    <x v="33"/>
    <x v="6"/>
  </r>
  <r>
    <x v="23572"/>
    <x v="205"/>
    <n v="950"/>
    <x v="440"/>
    <s v="https://www.1mg.com/otc/lord-s-tellurium-trituration-tablet-3x-otc561100"/>
    <x v="14"/>
    <x v="591"/>
    <x v="8"/>
    <x v="33"/>
    <x v="6"/>
  </r>
  <r>
    <x v="23573"/>
    <x v="9"/>
    <n v="105"/>
    <x v="24"/>
    <s v="https://www.1mg.com/otc/dr-willmar-schwabe-india-agaricus-campestris-dilution-200-ch-otc395188"/>
    <x v="2"/>
    <x v="4381"/>
    <x v="8"/>
    <x v="33"/>
    <x v="3"/>
  </r>
  <r>
    <x v="23574"/>
    <x v="9"/>
    <n v="100"/>
    <x v="59"/>
    <s v="https://www.1mg.com/otc/dr-willmar-schwabe-india-gnaphalium-leontopodium-dilution-30-ch-otc403509"/>
    <x v="2"/>
    <x v="14"/>
    <x v="8"/>
    <x v="33"/>
    <x v="1"/>
  </r>
  <r>
    <x v="23575"/>
    <x v="9"/>
    <n v="90"/>
    <x v="22"/>
    <s v="https://www.1mg.com/otc/dr-willmar-schwabe-india-andrographis-paniculata-dilution-6-ch-otc396200"/>
    <x v="2"/>
    <x v="315"/>
    <x v="8"/>
    <x v="33"/>
    <x v="6"/>
  </r>
  <r>
    <x v="23576"/>
    <x v="9"/>
    <n v="90"/>
    <x v="59"/>
    <s v="https://www.1mg.com/otc/dr-willmar-schwabe-india-santalum-album-dilution-6-ch-otc393263"/>
    <x v="2"/>
    <x v="4382"/>
    <x v="8"/>
    <x v="33"/>
    <x v="11"/>
  </r>
  <r>
    <x v="23577"/>
    <x v="9"/>
    <n v="105"/>
    <x v="24"/>
    <s v="https://www.1mg.com/otc/dr-willmar-schwabe-india-veratrum-viride-dilution-200-ch-otc405650"/>
    <x v="2"/>
    <x v="3615"/>
    <x v="8"/>
    <x v="33"/>
    <x v="1"/>
  </r>
  <r>
    <x v="23578"/>
    <x v="9"/>
    <n v="120"/>
    <x v="115"/>
    <s v="https://www.1mg.com/otc/dr-willmar-schwabe-india-kousso-dilution-1000-ch-otc404636"/>
    <x v="2"/>
    <x v="4383"/>
    <x v="8"/>
    <x v="33"/>
    <x v="1"/>
  </r>
  <r>
    <x v="23579"/>
    <x v="9"/>
    <n v="120"/>
    <x v="156"/>
    <s v="https://www.1mg.com/otc/dr-willmar-schwabe-india-allium-cepa-dilution-12-ch-otc395450"/>
    <x v="2"/>
    <x v="757"/>
    <x v="2"/>
    <x v="33"/>
    <x v="11"/>
  </r>
  <r>
    <x v="23580"/>
    <x v="9"/>
    <n v="115"/>
    <x v="156"/>
    <s v="https://www.1mg.com/otc/bjain-cineraria-maritima-dilution-200-ch-otc436562"/>
    <x v="3"/>
    <x v="3103"/>
    <x v="8"/>
    <x v="33"/>
    <x v="1"/>
  </r>
  <r>
    <x v="23580"/>
    <x v="30"/>
    <n v="190"/>
    <x v="274"/>
    <s v="https://www.1mg.com/otc/bjain-cineraria-maritima-dilution-200-ch-otc436555"/>
    <x v="3"/>
    <x v="3103"/>
    <x v="8"/>
    <x v="33"/>
    <x v="1"/>
  </r>
  <r>
    <x v="23581"/>
    <x v="9"/>
    <n v="120"/>
    <x v="115"/>
    <s v="https://www.1mg.com/otc/dr-willmar-schwabe-india-rhus-glabra-dilution-1000-ch-otc393494"/>
    <x v="2"/>
    <x v="4317"/>
    <x v="8"/>
    <x v="33"/>
    <x v="14"/>
  </r>
  <r>
    <x v="23582"/>
    <x v="9"/>
    <n v="105"/>
    <x v="103"/>
    <s v="https://www.1mg.com/otc/dr-willmar-schwabe-india-podophyllinum-dilution-200-ch-otc393893"/>
    <x v="2"/>
    <x v="799"/>
    <x v="8"/>
    <x v="33"/>
    <x v="8"/>
  </r>
  <r>
    <x v="23583"/>
    <x v="20"/>
    <n v="90"/>
    <x v="89"/>
    <s v="https://www.1mg.com/otc/bjain-ocimum-canum-dilution-3x-otc702736"/>
    <x v="3"/>
    <x v="783"/>
    <x v="8"/>
    <x v="33"/>
    <x v="1"/>
  </r>
  <r>
    <x v="23583"/>
    <x v="30"/>
    <n v="225"/>
    <x v="455"/>
    <s v="https://www.1mg.com/otc/bjain-ocimum-canum-dilution-3x-otc436183"/>
    <x v="3"/>
    <x v="783"/>
    <x v="8"/>
    <x v="33"/>
    <x v="1"/>
  </r>
  <r>
    <x v="23583"/>
    <x v="9"/>
    <n v="125"/>
    <x v="196"/>
    <s v="https://www.1mg.com/otc/bjain-ocimum-canum-dilution-3x-otc436190"/>
    <x v="3"/>
    <x v="783"/>
    <x v="8"/>
    <x v="33"/>
    <x v="1"/>
  </r>
  <r>
    <x v="23584"/>
    <x v="9"/>
    <n v="125"/>
    <x v="2"/>
    <s v="https://www.1mg.com/otc/bjain-euphrasia-officinalis-dilution-6x-otc438945"/>
    <x v="3"/>
    <x v="439"/>
    <x v="8"/>
    <x v="33"/>
    <x v="1"/>
  </r>
  <r>
    <x v="23584"/>
    <x v="30"/>
    <n v="225"/>
    <x v="455"/>
    <s v="https://www.1mg.com/otc/bjain-euphrasia-officinalis-dilution-6x-otc438938"/>
    <x v="3"/>
    <x v="439"/>
    <x v="8"/>
    <x v="33"/>
    <x v="1"/>
  </r>
  <r>
    <x v="23585"/>
    <x v="9"/>
    <n v="90"/>
    <x v="59"/>
    <s v="https://www.1mg.com/otc/dr-willmar-schwabe-india-glechoma-hederacea-dilution-6-ch-otc403475"/>
    <x v="2"/>
    <x v="4384"/>
    <x v="8"/>
    <x v="33"/>
    <x v="5"/>
  </r>
  <r>
    <x v="23586"/>
    <x v="9"/>
    <n v="105"/>
    <x v="24"/>
    <s v="https://www.1mg.com/otc/dr-willmar-schwabe-india-azadirachta-indica-dilution-200-ch-otc397838"/>
    <x v="2"/>
    <x v="4385"/>
    <x v="8"/>
    <x v="33"/>
    <x v="1"/>
  </r>
  <r>
    <x v="23587"/>
    <x v="9"/>
    <n v="90"/>
    <x v="22"/>
    <s v="https://www.1mg.com/otc/dr-willmar-schwabe-india-indolum-dilution-30-ch-otc404156"/>
    <x v="2"/>
    <x v="4386"/>
    <x v="8"/>
    <x v="33"/>
    <x v="1"/>
  </r>
  <r>
    <x v="23588"/>
    <x v="11"/>
    <n v="140"/>
    <x v="204"/>
    <s v="https://www.1mg.com/otc/dr-willmar-schwabe-india-potentilla-anserina-mother-tincture-q-otc391518"/>
    <x v="2"/>
    <x v="4387"/>
    <x v="8"/>
    <x v="33"/>
    <x v="1"/>
  </r>
  <r>
    <x v="23589"/>
    <x v="32"/>
    <n v="95"/>
    <x v="78"/>
    <s v="https://www.1mg.com/otc/lord-s-bio-combination-14-tablet-otc545471"/>
    <x v="14"/>
    <x v="4388"/>
    <x v="8"/>
    <x v="33"/>
    <x v="3"/>
  </r>
  <r>
    <x v="23589"/>
    <x v="33"/>
    <n v="715"/>
    <x v="539"/>
    <s v="https://www.1mg.com/otc/lord-s-bio-combination-14-tablet-otc545472"/>
    <x v="14"/>
    <x v="4388"/>
    <x v="8"/>
    <x v="33"/>
    <x v="3"/>
  </r>
  <r>
    <x v="23590"/>
    <x v="9"/>
    <n v="95"/>
    <x v="8"/>
    <s v="https://www.1mg.com/otc/lord-s-kali-mur-dilution-200-otc677435"/>
    <x v="14"/>
    <x v="4141"/>
    <x v="8"/>
    <x v="33"/>
    <x v="5"/>
  </r>
  <r>
    <x v="23591"/>
    <x v="9"/>
    <n v="105"/>
    <x v="19"/>
    <s v="https://www.1mg.com/otc/dr-willmar-schwabe-india-stillingia-silvatica-dilution-200-ch-otc405834"/>
    <x v="2"/>
    <x v="3667"/>
    <x v="8"/>
    <x v="33"/>
    <x v="3"/>
  </r>
  <r>
    <x v="23592"/>
    <x v="30"/>
    <n v="180"/>
    <x v="240"/>
    <s v="https://www.1mg.com/otc/bjain-influenzium-dilution-30-ch-otc440735"/>
    <x v="3"/>
    <x v="4245"/>
    <x v="8"/>
    <x v="33"/>
    <x v="1"/>
  </r>
  <r>
    <x v="23592"/>
    <x v="20"/>
    <n v="60"/>
    <x v="264"/>
    <s v="https://www.1mg.com/otc/bjain-influenzium-dilution-30-ch-otc710123"/>
    <x v="3"/>
    <x v="4245"/>
    <x v="8"/>
    <x v="33"/>
    <x v="1"/>
  </r>
  <r>
    <x v="23593"/>
    <x v="113"/>
    <n v="185"/>
    <x v="145"/>
    <s v="https://www.1mg.com/otc/dr-willmar-schwabe-india-justicia-adhatoda-dilution-10m-ch-otc404322"/>
    <x v="2"/>
    <x v="146"/>
    <x v="6"/>
    <x v="33"/>
    <x v="11"/>
  </r>
  <r>
    <x v="23594"/>
    <x v="30"/>
    <n v="190"/>
    <x v="159"/>
    <s v="https://www.1mg.com/otc/bjain-mal-officinalis-dilution-200-ch-otc438419"/>
    <x v="3"/>
    <x v="4389"/>
    <x v="8"/>
    <x v="33"/>
    <x v="1"/>
  </r>
  <r>
    <x v="23594"/>
    <x v="20"/>
    <n v="65"/>
    <x v="280"/>
    <s v="https://www.1mg.com/otc/bjain-mal-officinalis-dilution-200-ch-otc709093"/>
    <x v="3"/>
    <x v="4389"/>
    <x v="8"/>
    <x v="33"/>
    <x v="1"/>
  </r>
  <r>
    <x v="23595"/>
    <x v="9"/>
    <n v="90"/>
    <x v="22"/>
    <s v="https://www.1mg.com/otc/dr-willmar-schwabe-india-andrographis-paniculata-dilution-30-ch-otc396202"/>
    <x v="2"/>
    <x v="315"/>
    <x v="8"/>
    <x v="33"/>
    <x v="6"/>
  </r>
  <r>
    <x v="23596"/>
    <x v="9"/>
    <n v="90"/>
    <x v="22"/>
    <s v="https://www.1mg.com/otc/dr-willmar-schwabe-india-eryngium-aquaticum-dilution-6-ch-otc402069"/>
    <x v="2"/>
    <x v="14"/>
    <x v="8"/>
    <x v="33"/>
    <x v="3"/>
  </r>
  <r>
    <x v="23597"/>
    <x v="30"/>
    <n v="190"/>
    <x v="274"/>
    <s v="https://www.1mg.com/otc/bjain-sabadilla-dilution-200-ch-otc434137"/>
    <x v="3"/>
    <x v="445"/>
    <x v="3"/>
    <x v="33"/>
    <x v="1"/>
  </r>
  <r>
    <x v="23597"/>
    <x v="9"/>
    <n v="115"/>
    <x v="19"/>
    <s v="https://www.1mg.com/otc/bjain-sabadilla-dilution-200-ch-otc434142"/>
    <x v="3"/>
    <x v="445"/>
    <x v="3"/>
    <x v="33"/>
    <x v="1"/>
  </r>
  <r>
    <x v="23597"/>
    <x v="20"/>
    <n v="65"/>
    <x v="92"/>
    <s v="https://www.1mg.com/otc/bjain-sabadilla-dilution-200-ch-otc701366"/>
    <x v="3"/>
    <x v="445"/>
    <x v="3"/>
    <x v="33"/>
    <x v="1"/>
  </r>
  <r>
    <x v="23598"/>
    <x v="122"/>
    <n v="180"/>
    <x v="77"/>
    <s v="https://www.1mg.com/otc/ldd-bioscience-chamomilla-mother-tincture-q-otc778700"/>
    <x v="17"/>
    <x v="1619"/>
    <x v="8"/>
    <x v="33"/>
    <x v="11"/>
  </r>
  <r>
    <x v="23598"/>
    <x v="11"/>
    <n v="100"/>
    <x v="13"/>
    <s v="https://www.1mg.com/otc/ldd-bioscience-chamomilla-mother-tincture-q-otc778699"/>
    <x v="17"/>
    <x v="1619"/>
    <x v="8"/>
    <x v="33"/>
    <x v="11"/>
  </r>
  <r>
    <x v="23599"/>
    <x v="30"/>
    <n v="190"/>
    <x v="77"/>
    <s v="https://www.1mg.com/otc/bjain-carica-papaya-dilution-200-ch-otc438336"/>
    <x v="3"/>
    <x v="1661"/>
    <x v="8"/>
    <x v="33"/>
    <x v="2"/>
  </r>
  <r>
    <x v="23599"/>
    <x v="9"/>
    <n v="115"/>
    <x v="156"/>
    <s v="https://www.1mg.com/otc/bjain-carica-papaya-dilution-200-ch-otc438350"/>
    <x v="3"/>
    <x v="1661"/>
    <x v="8"/>
    <x v="33"/>
    <x v="2"/>
  </r>
  <r>
    <x v="23600"/>
    <x v="30"/>
    <n v="190"/>
    <x v="274"/>
    <s v="https://www.1mg.com/otc/bjain-croton-tiglium-dilution-200-ch-otc438405"/>
    <x v="3"/>
    <x v="3628"/>
    <x v="8"/>
    <x v="33"/>
    <x v="1"/>
  </r>
  <r>
    <x v="23601"/>
    <x v="122"/>
    <n v="180"/>
    <x v="77"/>
    <s v="https://www.1mg.com/otc/ldd-bioscience-calotropis-gigantea-mother-tincture-q-otc778616"/>
    <x v="17"/>
    <x v="2843"/>
    <x v="8"/>
    <x v="33"/>
    <x v="5"/>
  </r>
  <r>
    <x v="23601"/>
    <x v="11"/>
    <n v="100"/>
    <x v="13"/>
    <s v="https://www.1mg.com/otc/ldd-bioscience-calotropis-gigantea-mother-tincture-q-otc778615"/>
    <x v="17"/>
    <x v="2843"/>
    <x v="8"/>
    <x v="33"/>
    <x v="5"/>
  </r>
  <r>
    <x v="23602"/>
    <x v="30"/>
    <n v="180"/>
    <x v="240"/>
    <s v="https://www.1mg.com/otc/bjain-zingiber-officinale-dilution-6-ch-otc428414"/>
    <x v="3"/>
    <x v="2554"/>
    <x v="8"/>
    <x v="33"/>
    <x v="1"/>
  </r>
  <r>
    <x v="23602"/>
    <x v="9"/>
    <n v="95"/>
    <x v="78"/>
    <s v="https://www.1mg.com/otc/bjain-zingiber-officinale-dilution-6-ch-otc428407"/>
    <x v="3"/>
    <x v="2554"/>
    <x v="8"/>
    <x v="33"/>
    <x v="1"/>
  </r>
  <r>
    <x v="23603"/>
    <x v="11"/>
    <n v="220"/>
    <x v="101"/>
    <s v="https://www.1mg.com/otc/bjain-euphrasia-officinalis-mother-tincture-q-otc445508"/>
    <x v="3"/>
    <x v="439"/>
    <x v="8"/>
    <x v="33"/>
    <x v="3"/>
  </r>
  <r>
    <x v="23603"/>
    <x v="122"/>
    <n v="485"/>
    <x v="542"/>
    <s v="https://www.1mg.com/otc/bjain-euphrasia-officinalis-mother-tincture-q-otc445507"/>
    <x v="3"/>
    <x v="439"/>
    <x v="8"/>
    <x v="33"/>
    <x v="3"/>
  </r>
  <r>
    <x v="23604"/>
    <x v="9"/>
    <n v="90"/>
    <x v="59"/>
    <s v="https://www.1mg.com/otc/dr-willmar-schwabe-india-strontium-bromatum-dilution-30-ch-otc391999"/>
    <x v="2"/>
    <x v="14"/>
    <x v="8"/>
    <x v="33"/>
    <x v="1"/>
  </r>
  <r>
    <x v="23605"/>
    <x v="9"/>
    <n v="105"/>
    <x v="24"/>
    <s v="https://www.1mg.com/otc/dr-willmar-schwabe-india-acetanilidum-dilution-200-ch-otc397324"/>
    <x v="2"/>
    <x v="2917"/>
    <x v="8"/>
    <x v="33"/>
    <x v="11"/>
  </r>
  <r>
    <x v="23606"/>
    <x v="9"/>
    <n v="105"/>
    <x v="20"/>
    <s v="https://www.1mg.com/otc/dr-willmar-schwabe-india-homarus-dilution-200-ch-otc404016"/>
    <x v="2"/>
    <x v="4353"/>
    <x v="8"/>
    <x v="33"/>
    <x v="3"/>
  </r>
  <r>
    <x v="23607"/>
    <x v="9"/>
    <n v="120"/>
    <x v="156"/>
    <s v="https://www.1mg.com/otc/dr-willmar-schwabe-india-eriodictyon-glutinosum-dilution-1000-ch-otc402029"/>
    <x v="2"/>
    <x v="1854"/>
    <x v="8"/>
    <x v="33"/>
    <x v="1"/>
  </r>
  <r>
    <x v="23608"/>
    <x v="9"/>
    <n v="120"/>
    <x v="156"/>
    <s v="https://www.1mg.com/otc/dr-willmar-schwabe-india-bismuthum-metallicum-dilution-1000-ch-otc397160"/>
    <x v="2"/>
    <x v="14"/>
    <x v="8"/>
    <x v="33"/>
    <x v="1"/>
  </r>
  <r>
    <x v="23609"/>
    <x v="122"/>
    <n v="195"/>
    <x v="242"/>
    <s v="https://www.1mg.com/otc/bjain-hedera-helix-mother-tincture-q-otc445505"/>
    <x v="3"/>
    <x v="4222"/>
    <x v="8"/>
    <x v="33"/>
    <x v="3"/>
  </r>
  <r>
    <x v="23609"/>
    <x v="11"/>
    <n v="100"/>
    <x v="13"/>
    <s v="https://www.1mg.com/otc/bjain-hedera-helix-mother-tincture-q-otc445506"/>
    <x v="3"/>
    <x v="4222"/>
    <x v="8"/>
    <x v="33"/>
    <x v="3"/>
  </r>
  <r>
    <x v="23610"/>
    <x v="9"/>
    <n v="140"/>
    <x v="196"/>
    <s v="https://www.1mg.com/otc/dr-willmar-schwabe-india-natrum-nitricum-dilution-1000-ch-otc395161"/>
    <x v="2"/>
    <x v="1817"/>
    <x v="8"/>
    <x v="33"/>
    <x v="6"/>
  </r>
  <r>
    <x v="23611"/>
    <x v="122"/>
    <n v="185"/>
    <x v="193"/>
    <s v="https://www.1mg.com/otc/bjain-thea-chinensis-mother-tincture-q-otc445328"/>
    <x v="3"/>
    <x v="2452"/>
    <x v="8"/>
    <x v="33"/>
    <x v="6"/>
  </r>
  <r>
    <x v="23611"/>
    <x v="11"/>
    <n v="100"/>
    <x v="13"/>
    <s v="https://www.1mg.com/otc/bjain-thea-chinensis-mother-tincture-q-otc445329"/>
    <x v="3"/>
    <x v="2452"/>
    <x v="8"/>
    <x v="33"/>
    <x v="6"/>
  </r>
  <r>
    <x v="23612"/>
    <x v="9"/>
    <n v="105"/>
    <x v="131"/>
    <s v="https://www.1mg.com/otc/bakson-s-bacillinum-burnett-dilution-200-ch-otc602702"/>
    <x v="4"/>
    <x v="3822"/>
    <x v="8"/>
    <x v="33"/>
    <x v="11"/>
  </r>
  <r>
    <x v="23613"/>
    <x v="30"/>
    <n v="180"/>
    <x v="240"/>
    <s v="https://www.1mg.com/otc/bjain-dulcamara-dilution-30-ch-otc437814"/>
    <x v="3"/>
    <x v="1926"/>
    <x v="4"/>
    <x v="33"/>
    <x v="1"/>
  </r>
  <r>
    <x v="23613"/>
    <x v="9"/>
    <n v="95"/>
    <x v="78"/>
    <s v="https://www.1mg.com/otc/bjain-dulcamara-dilution-30-ch-otc437822"/>
    <x v="3"/>
    <x v="1926"/>
    <x v="4"/>
    <x v="33"/>
    <x v="1"/>
  </r>
  <r>
    <x v="23614"/>
    <x v="11"/>
    <n v="140"/>
    <x v="247"/>
    <s v="https://www.1mg.com/otc/bjain-abrotanum-mother-tincture-q-otc443737"/>
    <x v="3"/>
    <x v="1463"/>
    <x v="8"/>
    <x v="33"/>
    <x v="7"/>
  </r>
  <r>
    <x v="23614"/>
    <x v="122"/>
    <n v="330"/>
    <x v="178"/>
    <s v="https://www.1mg.com/otc/bjain-abrotanum-mother-tincture-q-otc443736"/>
    <x v="3"/>
    <x v="1463"/>
    <x v="8"/>
    <x v="33"/>
    <x v="7"/>
  </r>
  <r>
    <x v="23615"/>
    <x v="9"/>
    <n v="120"/>
    <x v="156"/>
    <s v="https://www.1mg.com/otc/dr-willmar-schwabe-india-yucca-filamentosa-dilution-12-ch-otc406786"/>
    <x v="2"/>
    <x v="4390"/>
    <x v="8"/>
    <x v="33"/>
    <x v="1"/>
  </r>
  <r>
    <x v="23616"/>
    <x v="30"/>
    <n v="180"/>
    <x v="209"/>
    <s v="https://www.1mg.com/otc/bjain-chininum-sulphuricum-dilution-6-ch-otc438990"/>
    <x v="3"/>
    <x v="4127"/>
    <x v="8"/>
    <x v="33"/>
    <x v="2"/>
  </r>
  <r>
    <x v="23617"/>
    <x v="30"/>
    <n v="180"/>
    <x v="240"/>
    <s v="https://www.1mg.com/otc/bjain-coffea-cruda-dilution-30-ch-otc437077"/>
    <x v="3"/>
    <x v="1571"/>
    <x v="9"/>
    <x v="33"/>
    <x v="1"/>
  </r>
  <r>
    <x v="23618"/>
    <x v="30"/>
    <n v="180"/>
    <x v="240"/>
    <s v="https://www.1mg.com/otc/bjain-strophanthus-hispidus-dilution-6-ch-otc432667"/>
    <x v="3"/>
    <x v="2579"/>
    <x v="4"/>
    <x v="33"/>
    <x v="1"/>
  </r>
  <r>
    <x v="23618"/>
    <x v="20"/>
    <n v="60"/>
    <x v="264"/>
    <s v="https://www.1mg.com/otc/bjain-strophanthus-hispidus-dilution-6-ch-otc700379"/>
    <x v="3"/>
    <x v="2579"/>
    <x v="4"/>
    <x v="33"/>
    <x v="1"/>
  </r>
  <r>
    <x v="23618"/>
    <x v="9"/>
    <n v="95"/>
    <x v="103"/>
    <s v="https://www.1mg.com/otc/bjain-strophanthus-hispidus-dilution-6-ch-otc432674"/>
    <x v="3"/>
    <x v="2579"/>
    <x v="4"/>
    <x v="33"/>
    <x v="1"/>
  </r>
  <r>
    <x v="23619"/>
    <x v="9"/>
    <n v="95"/>
    <x v="59"/>
    <s v="https://www.1mg.com/otc/similia-bryonia-alba-dilution-30-ch-otc574821"/>
    <x v="16"/>
    <x v="63"/>
    <x v="8"/>
    <x v="33"/>
    <x v="4"/>
  </r>
  <r>
    <x v="23620"/>
    <x v="30"/>
    <n v="180"/>
    <x v="155"/>
    <s v="https://www.1mg.com/otc/bjain-chocolate-dilution-12-ch-otc439321"/>
    <x v="3"/>
    <x v="14"/>
    <x v="8"/>
    <x v="33"/>
    <x v="6"/>
  </r>
  <r>
    <x v="23620"/>
    <x v="9"/>
    <n v="95"/>
    <x v="103"/>
    <s v="https://www.1mg.com/otc/bjain-chocolate-dilution-12-ch-otc439325"/>
    <x v="3"/>
    <x v="14"/>
    <x v="8"/>
    <x v="33"/>
    <x v="6"/>
  </r>
  <r>
    <x v="23621"/>
    <x v="30"/>
    <n v="180"/>
    <x v="155"/>
    <s v="https://www.1mg.com/otc/bjain-ginkgo-biloba-dilution-12-ch-otc439196"/>
    <x v="3"/>
    <x v="4078"/>
    <x v="4"/>
    <x v="33"/>
    <x v="5"/>
  </r>
  <r>
    <x v="23621"/>
    <x v="9"/>
    <n v="95"/>
    <x v="78"/>
    <s v="https://www.1mg.com/otc/bjain-ginkgo-biloba-dilution-12-ch-otc439203"/>
    <x v="3"/>
    <x v="4078"/>
    <x v="4"/>
    <x v="33"/>
    <x v="5"/>
  </r>
  <r>
    <x v="23621"/>
    <x v="20"/>
    <n v="60"/>
    <x v="264"/>
    <s v="https://www.1mg.com/otc/bjain-ginkgo-biloba-dilution-12-ch-otc710863"/>
    <x v="3"/>
    <x v="4078"/>
    <x v="4"/>
    <x v="33"/>
    <x v="5"/>
  </r>
  <r>
    <x v="23622"/>
    <x v="30"/>
    <n v="180"/>
    <x v="155"/>
    <s v="https://www.1mg.com/otc/bjain-ruta-graveolens-dilution-6-ch-otc434170"/>
    <x v="3"/>
    <x v="167"/>
    <x v="4"/>
    <x v="33"/>
    <x v="1"/>
  </r>
  <r>
    <x v="23622"/>
    <x v="9"/>
    <n v="95"/>
    <x v="78"/>
    <s v="https://www.1mg.com/otc/bjain-ruta-graveolens-dilution-6-ch-otc434178"/>
    <x v="3"/>
    <x v="167"/>
    <x v="4"/>
    <x v="33"/>
    <x v="1"/>
  </r>
  <r>
    <x v="23623"/>
    <x v="30"/>
    <n v="180"/>
    <x v="240"/>
    <s v="https://www.1mg.com/otc/bjain-lupulus-dilution-30-ch-otc439221"/>
    <x v="3"/>
    <x v="1805"/>
    <x v="8"/>
    <x v="33"/>
    <x v="1"/>
  </r>
  <r>
    <x v="23623"/>
    <x v="20"/>
    <n v="60"/>
    <x v="264"/>
    <s v="https://www.1mg.com/otc/bjain-lupulus-dilution-30-ch-otc709310"/>
    <x v="3"/>
    <x v="1805"/>
    <x v="8"/>
    <x v="33"/>
    <x v="1"/>
  </r>
  <r>
    <x v="23623"/>
    <x v="9"/>
    <n v="95"/>
    <x v="78"/>
    <s v="https://www.1mg.com/otc/bjain-lupulus-dilution-30-ch-otc439228"/>
    <x v="3"/>
    <x v="1805"/>
    <x v="8"/>
    <x v="33"/>
    <x v="1"/>
  </r>
  <r>
    <x v="23624"/>
    <x v="30"/>
    <n v="190"/>
    <x v="274"/>
    <s v="https://www.1mg.com/otc/bjain-calendula-officinalis-dilution-200-ch-otc437148"/>
    <x v="3"/>
    <x v="14"/>
    <x v="8"/>
    <x v="33"/>
    <x v="5"/>
  </r>
  <r>
    <x v="23624"/>
    <x v="9"/>
    <n v="115"/>
    <x v="156"/>
    <s v="https://www.1mg.com/otc/bjain-calendula-officinalis-dilution-200-ch-otc437157"/>
    <x v="3"/>
    <x v="14"/>
    <x v="8"/>
    <x v="33"/>
    <x v="5"/>
  </r>
  <r>
    <x v="23625"/>
    <x v="30"/>
    <n v="190"/>
    <x v="172"/>
    <s v="https://www.1mg.com/otc/bjain-thalapsi-bursa-pastoris-dilution-200-ch-otc431936"/>
    <x v="3"/>
    <x v="2713"/>
    <x v="8"/>
    <x v="33"/>
    <x v="1"/>
  </r>
  <r>
    <x v="23625"/>
    <x v="20"/>
    <n v="65"/>
    <x v="309"/>
    <s v="https://www.1mg.com/otc/bjain-thalapsi-bursa-pastoris-dilution-200-ch-otc700049"/>
    <x v="3"/>
    <x v="2713"/>
    <x v="8"/>
    <x v="33"/>
    <x v="1"/>
  </r>
  <r>
    <x v="23625"/>
    <x v="9"/>
    <n v="115"/>
    <x v="19"/>
    <s v="https://www.1mg.com/otc/bjain-thalapsi-bursa-pastoris-dilution-200-ch-otc431943"/>
    <x v="3"/>
    <x v="2713"/>
    <x v="8"/>
    <x v="33"/>
    <x v="1"/>
  </r>
  <r>
    <x v="23626"/>
    <x v="30"/>
    <n v="190"/>
    <x v="172"/>
    <s v="https://www.1mg.com/otc/bjain-staphylococcus-aureus-dilution-200-ch-otc432934"/>
    <x v="3"/>
    <x v="3886"/>
    <x v="8"/>
    <x v="33"/>
    <x v="3"/>
  </r>
  <r>
    <x v="23626"/>
    <x v="9"/>
    <n v="115"/>
    <x v="19"/>
    <s v="https://www.1mg.com/otc/bjain-staphylococcus-aureus-dilution-200-ch-otc432942"/>
    <x v="3"/>
    <x v="3886"/>
    <x v="8"/>
    <x v="33"/>
    <x v="3"/>
  </r>
  <r>
    <x v="23627"/>
    <x v="20"/>
    <n v="60"/>
    <x v="395"/>
    <s v="https://www.1mg.com/otc/bjain-magnesium-phosphoricum-dilution-12-ch-otc709181"/>
    <x v="3"/>
    <x v="771"/>
    <x v="3"/>
    <x v="33"/>
    <x v="1"/>
  </r>
  <r>
    <x v="23627"/>
    <x v="9"/>
    <n v="95"/>
    <x v="78"/>
    <s v="https://www.1mg.com/otc/bjain-magnesium-phosphoricum-dilution-12-ch-otc438500"/>
    <x v="3"/>
    <x v="771"/>
    <x v="3"/>
    <x v="33"/>
    <x v="1"/>
  </r>
  <r>
    <x v="23628"/>
    <x v="9"/>
    <n v="120"/>
    <x v="156"/>
    <s v="https://www.1mg.com/otc/dr-willmar-schwabe-india-pulmonaria-vulgaris-dilution-12-ch-otc393972"/>
    <x v="2"/>
    <x v="14"/>
    <x v="8"/>
    <x v="33"/>
    <x v="1"/>
  </r>
  <r>
    <x v="23629"/>
    <x v="9"/>
    <n v="140"/>
    <x v="196"/>
    <s v="https://www.1mg.com/otc/bjain-aranea-diadema-dilution-1000-ch-otc433057"/>
    <x v="3"/>
    <x v="3807"/>
    <x v="8"/>
    <x v="33"/>
    <x v="4"/>
  </r>
  <r>
    <x v="23629"/>
    <x v="30"/>
    <n v="270"/>
    <x v="294"/>
    <s v="https://www.1mg.com/otc/bjain-aranea-diadema-dilution-1000-ch-otc433053"/>
    <x v="3"/>
    <x v="3807"/>
    <x v="8"/>
    <x v="33"/>
    <x v="4"/>
  </r>
  <r>
    <x v="23630"/>
    <x v="30"/>
    <n v="180"/>
    <x v="279"/>
    <s v="https://www.1mg.com/otc/bjain-latrodectus-mactan-dilution-30-ch-otc440256"/>
    <x v="3"/>
    <x v="4247"/>
    <x v="8"/>
    <x v="33"/>
    <x v="1"/>
  </r>
  <r>
    <x v="23630"/>
    <x v="20"/>
    <n v="60"/>
    <x v="395"/>
    <s v="https://www.1mg.com/otc/bjain-latrodectus-mactan-dilution-30-ch-otc709515"/>
    <x v="3"/>
    <x v="4247"/>
    <x v="8"/>
    <x v="33"/>
    <x v="1"/>
  </r>
  <r>
    <x v="23631"/>
    <x v="9"/>
    <n v="100"/>
    <x v="59"/>
    <s v="https://www.1mg.com/otc/bakson-s-sulphur-dilution-30-otc785898"/>
    <x v="4"/>
    <x v="2039"/>
    <x v="8"/>
    <x v="33"/>
    <x v="5"/>
  </r>
  <r>
    <x v="23632"/>
    <x v="9"/>
    <n v="90"/>
    <x v="59"/>
    <s v="https://www.1mg.com/otc/dr-willmar-schwabe-india-lophophytum-leandri-dilution-6-ch-otc405084"/>
    <x v="2"/>
    <x v="4391"/>
    <x v="8"/>
    <x v="33"/>
    <x v="1"/>
  </r>
  <r>
    <x v="23633"/>
    <x v="9"/>
    <n v="120"/>
    <x v="105"/>
    <s v="https://www.1mg.com/otc/dr-willmar-schwabe-india-mercurius-corrosivus-dilution-1000-ch-otc406034"/>
    <x v="2"/>
    <x v="14"/>
    <x v="8"/>
    <x v="33"/>
    <x v="7"/>
  </r>
  <r>
    <x v="23634"/>
    <x v="113"/>
    <n v="185"/>
    <x v="51"/>
    <s v="https://www.1mg.com/otc/dr-willmar-schwabe-india-acidum-muriaticum-dilution-10m-ch-otc397461"/>
    <x v="2"/>
    <x v="1465"/>
    <x v="8"/>
    <x v="33"/>
    <x v="1"/>
  </r>
  <r>
    <x v="23635"/>
    <x v="9"/>
    <n v="120"/>
    <x v="91"/>
    <s v="https://www.1mg.com/otc/dr-willmar-schwabe-india-tropaeolum-majus-dilution-1000-ch-otc406451"/>
    <x v="2"/>
    <x v="4097"/>
    <x v="8"/>
    <x v="33"/>
    <x v="0"/>
  </r>
  <r>
    <x v="23636"/>
    <x v="20"/>
    <n v="60"/>
    <x v="92"/>
    <s v="https://www.1mg.com/otc/bjain-bothrops-lanceolatus-dilution-12-ch-otc715947"/>
    <x v="3"/>
    <x v="4225"/>
    <x v="8"/>
    <x v="33"/>
    <x v="5"/>
  </r>
  <r>
    <x v="23636"/>
    <x v="30"/>
    <n v="180"/>
    <x v="240"/>
    <s v="https://www.1mg.com/otc/bjain-bothrops-lanceolatus-dilution-12-ch-otc435928"/>
    <x v="3"/>
    <x v="4225"/>
    <x v="8"/>
    <x v="33"/>
    <x v="5"/>
  </r>
  <r>
    <x v="23636"/>
    <x v="9"/>
    <n v="95"/>
    <x v="78"/>
    <s v="https://www.1mg.com/otc/bjain-bothrops-lanceolatus-dilution-12-ch-otc435932"/>
    <x v="3"/>
    <x v="4225"/>
    <x v="8"/>
    <x v="33"/>
    <x v="5"/>
  </r>
  <r>
    <x v="23637"/>
    <x v="9"/>
    <n v="90"/>
    <x v="89"/>
    <s v="https://www.1mg.com/otc/dr-willmar-schwabe-india-hedeoma-pulegioides-dilution-6-ch-otc403714"/>
    <x v="2"/>
    <x v="4392"/>
    <x v="8"/>
    <x v="33"/>
    <x v="1"/>
  </r>
  <r>
    <x v="23638"/>
    <x v="9"/>
    <n v="120"/>
    <x v="115"/>
    <s v="https://www.1mg.com/otc/dr-willmar-schwabe-india-balsam-peru-dilution-1000-ch-otc397047"/>
    <x v="2"/>
    <x v="806"/>
    <x v="8"/>
    <x v="33"/>
    <x v="1"/>
  </r>
  <r>
    <x v="23639"/>
    <x v="9"/>
    <n v="120"/>
    <x v="91"/>
    <s v="https://www.1mg.com/otc/dr-willmar-schwabe-india-scrophularia-nodosa-dilution-1000-ch-otc392335"/>
    <x v="2"/>
    <x v="609"/>
    <x v="8"/>
    <x v="33"/>
    <x v="7"/>
  </r>
  <r>
    <x v="23640"/>
    <x v="9"/>
    <n v="95"/>
    <x v="236"/>
    <s v="https://www.1mg.com/otc/bjain-vipera-berus-dilution-12-ch-otc429216"/>
    <x v="3"/>
    <x v="4085"/>
    <x v="6"/>
    <x v="33"/>
    <x v="13"/>
  </r>
  <r>
    <x v="23640"/>
    <x v="30"/>
    <n v="180"/>
    <x v="157"/>
    <s v="https://www.1mg.com/otc/bjain-vipera-berus-dilution-12-ch-otc429186"/>
    <x v="3"/>
    <x v="4085"/>
    <x v="6"/>
    <x v="33"/>
    <x v="13"/>
  </r>
  <r>
    <x v="23641"/>
    <x v="9"/>
    <n v="120"/>
    <x v="156"/>
    <s v="https://www.1mg.com/otc/dr-willmar-schwabe-india-cornus-circinata-dilution-1000-ch-otc400613"/>
    <x v="2"/>
    <x v="2378"/>
    <x v="8"/>
    <x v="33"/>
    <x v="5"/>
  </r>
  <r>
    <x v="23642"/>
    <x v="9"/>
    <n v="120"/>
    <x v="156"/>
    <s v="https://www.1mg.com/otc/dr-willmar-schwabe-india-cynara-scolymus-dilution-12-ch-otc401175"/>
    <x v="2"/>
    <x v="14"/>
    <x v="8"/>
    <x v="33"/>
    <x v="0"/>
  </r>
  <r>
    <x v="23643"/>
    <x v="9"/>
    <n v="120"/>
    <x v="156"/>
    <s v="https://www.1mg.com/otc/dr-willmar-schwabe-india-chininum-muriaticum-dilution-12-ch-otc399118"/>
    <x v="2"/>
    <x v="4393"/>
    <x v="8"/>
    <x v="33"/>
    <x v="3"/>
  </r>
  <r>
    <x v="23644"/>
    <x v="26"/>
    <n v="135"/>
    <x v="201"/>
    <s v="https://www.1mg.com/otc/dr-willmar-schwabe-india-baryta-muriaticum-trituration-tablet-3x-otc400903"/>
    <x v="2"/>
    <x v="14"/>
    <x v="8"/>
    <x v="33"/>
    <x v="4"/>
  </r>
  <r>
    <x v="23645"/>
    <x v="9"/>
    <n v="125"/>
    <x v="196"/>
    <s v="https://www.1mg.com/otc/bjain-pareira-brava-dilution-3x-otc435757"/>
    <x v="3"/>
    <x v="14"/>
    <x v="8"/>
    <x v="33"/>
    <x v="5"/>
  </r>
  <r>
    <x v="23645"/>
    <x v="30"/>
    <n v="225"/>
    <x v="53"/>
    <s v="https://www.1mg.com/otc/bjain-pareira-brava-dilution-3x-otc435750"/>
    <x v="3"/>
    <x v="14"/>
    <x v="8"/>
    <x v="33"/>
    <x v="5"/>
  </r>
  <r>
    <x v="23646"/>
    <x v="30"/>
    <n v="270"/>
    <x v="21"/>
    <s v="https://www.1mg.com/otc/bjain-rauvolfia-serpentina-dilution-1000-ch-otc434465"/>
    <x v="3"/>
    <x v="14"/>
    <x v="2"/>
    <x v="33"/>
    <x v="1"/>
  </r>
  <r>
    <x v="23646"/>
    <x v="9"/>
    <n v="140"/>
    <x v="196"/>
    <s v="https://www.1mg.com/otc/bjain-rauvolfia-serpentina-dilution-1000-ch-otc434472"/>
    <x v="3"/>
    <x v="14"/>
    <x v="2"/>
    <x v="33"/>
    <x v="1"/>
  </r>
  <r>
    <x v="23647"/>
    <x v="9"/>
    <n v="125"/>
    <x v="91"/>
    <s v="https://www.1mg.com/otc/bjain-rumex-crispus-dilution-3x-otc434208"/>
    <x v="3"/>
    <x v="2440"/>
    <x v="8"/>
    <x v="33"/>
    <x v="1"/>
  </r>
  <r>
    <x v="23647"/>
    <x v="30"/>
    <n v="225"/>
    <x v="53"/>
    <s v="https://www.1mg.com/otc/bjain-rumex-crispus-dilution-3x-otc434201"/>
    <x v="3"/>
    <x v="2440"/>
    <x v="8"/>
    <x v="33"/>
    <x v="1"/>
  </r>
  <r>
    <x v="23648"/>
    <x v="9"/>
    <n v="120"/>
    <x v="156"/>
    <s v="https://www.1mg.com/otc/dr-willmar-schwabe-india-conium-maculatum-dilution-12-ch-otc400572"/>
    <x v="2"/>
    <x v="629"/>
    <x v="2"/>
    <x v="33"/>
    <x v="1"/>
  </r>
  <r>
    <x v="23649"/>
    <x v="9"/>
    <n v="90"/>
    <x v="89"/>
    <s v="https://www.1mg.com/otc/dr-willmar-schwabe-india-ignatia-amara-dilution-6-ch-otc404113"/>
    <x v="2"/>
    <x v="1110"/>
    <x v="5"/>
    <x v="33"/>
    <x v="1"/>
  </r>
  <r>
    <x v="23650"/>
    <x v="30"/>
    <n v="190"/>
    <x v="214"/>
    <s v="https://www.1mg.com/otc/bjain-ammonium-carbonicum-dilution-200-ch-otc431587"/>
    <x v="3"/>
    <x v="14"/>
    <x v="8"/>
    <x v="33"/>
    <x v="11"/>
  </r>
  <r>
    <x v="23650"/>
    <x v="9"/>
    <n v="115"/>
    <x v="156"/>
    <s v="https://www.1mg.com/otc/bjain-ammonium-carbonicum-dilution-200-ch-otc431639"/>
    <x v="3"/>
    <x v="14"/>
    <x v="8"/>
    <x v="33"/>
    <x v="11"/>
  </r>
  <r>
    <x v="23651"/>
    <x v="58"/>
    <n v="170"/>
    <x v="267"/>
    <s v="https://www.1mg.com/otc/lord-s-cinnabaris-trituration-tablet-3x-otc561027"/>
    <x v="14"/>
    <x v="3505"/>
    <x v="8"/>
    <x v="33"/>
    <x v="3"/>
  </r>
  <r>
    <x v="23651"/>
    <x v="205"/>
    <n v="950"/>
    <x v="440"/>
    <s v="https://www.1mg.com/otc/lord-s-cinnabaris-trituration-tablet-3x-otc561028"/>
    <x v="14"/>
    <x v="3505"/>
    <x v="8"/>
    <x v="33"/>
    <x v="3"/>
  </r>
  <r>
    <x v="23652"/>
    <x v="30"/>
    <n v="180"/>
    <x v="240"/>
    <s v="https://www.1mg.com/otc/bjain-blatta-orientalis-dilution-30-ch-otc435633"/>
    <x v="3"/>
    <x v="2223"/>
    <x v="6"/>
    <x v="33"/>
    <x v="11"/>
  </r>
  <r>
    <x v="23652"/>
    <x v="9"/>
    <n v="95"/>
    <x v="236"/>
    <s v="https://www.1mg.com/otc/bjain-blatta-orientalis-dilution-30-ch-otc435640"/>
    <x v="3"/>
    <x v="2223"/>
    <x v="6"/>
    <x v="33"/>
    <x v="11"/>
  </r>
  <r>
    <x v="23653"/>
    <x v="9"/>
    <n v="125"/>
    <x v="91"/>
    <s v="https://www.1mg.com/otc/bjain-avena-sativa-dilution-3x-otc434098"/>
    <x v="3"/>
    <x v="96"/>
    <x v="8"/>
    <x v="33"/>
    <x v="1"/>
  </r>
  <r>
    <x v="23653"/>
    <x v="30"/>
    <n v="225"/>
    <x v="53"/>
    <s v="https://www.1mg.com/otc/bjain-avena-sativa-dilution-3x-otc434091"/>
    <x v="3"/>
    <x v="96"/>
    <x v="8"/>
    <x v="33"/>
    <x v="1"/>
  </r>
  <r>
    <x v="23654"/>
    <x v="9"/>
    <n v="125"/>
    <x v="91"/>
    <s v="https://www.1mg.com/otc/bjain-phosphorus-dilution-3x-otc435512"/>
    <x v="3"/>
    <x v="1339"/>
    <x v="4"/>
    <x v="33"/>
    <x v="0"/>
  </r>
  <r>
    <x v="23654"/>
    <x v="30"/>
    <n v="225"/>
    <x v="53"/>
    <s v="https://www.1mg.com/otc/bjain-phosphorus-dilution-3x-otc435504"/>
    <x v="3"/>
    <x v="1339"/>
    <x v="4"/>
    <x v="33"/>
    <x v="0"/>
  </r>
  <r>
    <x v="23655"/>
    <x v="30"/>
    <n v="180"/>
    <x v="155"/>
    <s v="https://www.1mg.com/otc/bjain-damiana-dilution-6-ch-otc436413"/>
    <x v="3"/>
    <x v="1559"/>
    <x v="9"/>
    <x v="33"/>
    <x v="1"/>
  </r>
  <r>
    <x v="23655"/>
    <x v="9"/>
    <n v="95"/>
    <x v="90"/>
    <s v="https://www.1mg.com/otc/bjain-damiana-dilution-6-ch-otc436421"/>
    <x v="3"/>
    <x v="1559"/>
    <x v="9"/>
    <x v="33"/>
    <x v="1"/>
  </r>
  <r>
    <x v="23656"/>
    <x v="9"/>
    <n v="105"/>
    <x v="20"/>
    <s v="https://www.1mg.com/otc/dr-willmar-schwabe-india-senecio-aureus-dilution-200-ch-otc392304"/>
    <x v="2"/>
    <x v="14"/>
    <x v="8"/>
    <x v="33"/>
    <x v="1"/>
  </r>
  <r>
    <x v="23657"/>
    <x v="30"/>
    <n v="180"/>
    <x v="240"/>
    <s v="https://www.1mg.com/otc/bjain-symphytum-officinale-dilution-30-ch-otc432444"/>
    <x v="3"/>
    <x v="14"/>
    <x v="5"/>
    <x v="33"/>
    <x v="3"/>
  </r>
  <r>
    <x v="23657"/>
    <x v="9"/>
    <n v="95"/>
    <x v="103"/>
    <s v="https://www.1mg.com/otc/bjain-symphytum-officinale-dilution-30-ch-otc432451"/>
    <x v="3"/>
    <x v="14"/>
    <x v="5"/>
    <x v="33"/>
    <x v="3"/>
  </r>
  <r>
    <x v="23657"/>
    <x v="20"/>
    <n v="60"/>
    <x v="264"/>
    <s v="https://www.1mg.com/otc/bjain-symphytum-officinale-dilution-30-ch-otc700239"/>
    <x v="3"/>
    <x v="14"/>
    <x v="5"/>
    <x v="33"/>
    <x v="3"/>
  </r>
  <r>
    <x v="23658"/>
    <x v="122"/>
    <n v="530"/>
    <x v="290"/>
    <s v="https://www.1mg.com/otc/ldd-bioscience-staphysgaria-mother-tincture-q-otc780817"/>
    <x v="17"/>
    <x v="690"/>
    <x v="8"/>
    <x v="33"/>
    <x v="3"/>
  </r>
  <r>
    <x v="23658"/>
    <x v="11"/>
    <n v="240"/>
    <x v="234"/>
    <s v="https://www.1mg.com/otc/ldd-bioscience-staphysgaria-mother-tincture-q-otc780816"/>
    <x v="17"/>
    <x v="690"/>
    <x v="8"/>
    <x v="33"/>
    <x v="3"/>
  </r>
  <r>
    <x v="23659"/>
    <x v="58"/>
    <n v="170"/>
    <x v="157"/>
    <s v="https://www.1mg.com/otc/lord-s-arsenic-iod-trituration-tablet-3x-otc559724"/>
    <x v="14"/>
    <x v="2584"/>
    <x v="8"/>
    <x v="33"/>
    <x v="5"/>
  </r>
  <r>
    <x v="23659"/>
    <x v="205"/>
    <n v="950"/>
    <x v="572"/>
    <s v="https://www.1mg.com/otc/lord-s-arsenic-iod-trituration-tablet-3x-otc559727"/>
    <x v="14"/>
    <x v="2584"/>
    <x v="8"/>
    <x v="33"/>
    <x v="5"/>
  </r>
  <r>
    <x v="23660"/>
    <x v="32"/>
    <n v="90"/>
    <x v="78"/>
    <s v="https://www.1mg.com/otc/bio-india-bio-combination-4-tablet-otc559250"/>
    <x v="15"/>
    <x v="4209"/>
    <x v="8"/>
    <x v="33"/>
    <x v="14"/>
  </r>
  <r>
    <x v="23660"/>
    <x v="33"/>
    <n v="630"/>
    <x v="548"/>
    <s v="https://www.1mg.com/otc/bio-india-bio-combination-4-tablet-otc559251"/>
    <x v="15"/>
    <x v="4209"/>
    <x v="8"/>
    <x v="33"/>
    <x v="14"/>
  </r>
  <r>
    <x v="23661"/>
    <x v="30"/>
    <n v="190"/>
    <x v="274"/>
    <s v="https://www.1mg.com/otc/bjain-magnesia-carbonica-dilution-200-ch-otc438861"/>
    <x v="3"/>
    <x v="14"/>
    <x v="8"/>
    <x v="33"/>
    <x v="1"/>
  </r>
  <r>
    <x v="23661"/>
    <x v="20"/>
    <n v="65"/>
    <x v="280"/>
    <s v="https://www.1mg.com/otc/bjain-magnesia-carbonica-dilution-200-ch-otc709230"/>
    <x v="3"/>
    <x v="14"/>
    <x v="8"/>
    <x v="33"/>
    <x v="1"/>
  </r>
  <r>
    <x v="23662"/>
    <x v="30"/>
    <n v="190"/>
    <x v="172"/>
    <s v="https://www.1mg.com/otc/bjain-calculi-renales-dilution-200-ch-otc436990"/>
    <x v="3"/>
    <x v="4297"/>
    <x v="8"/>
    <x v="33"/>
    <x v="1"/>
  </r>
  <r>
    <x v="23662"/>
    <x v="9"/>
    <n v="115"/>
    <x v="156"/>
    <s v="https://www.1mg.com/otc/bjain-calculi-renales-dilution-200-ch-otc436995"/>
    <x v="3"/>
    <x v="4297"/>
    <x v="8"/>
    <x v="33"/>
    <x v="1"/>
  </r>
  <r>
    <x v="23662"/>
    <x v="20"/>
    <n v="65"/>
    <x v="280"/>
    <s v="https://www.1mg.com/otc/bjain-calculi-renales-dilution-200-ch-otc715130"/>
    <x v="3"/>
    <x v="4297"/>
    <x v="8"/>
    <x v="33"/>
    <x v="1"/>
  </r>
  <r>
    <x v="23663"/>
    <x v="9"/>
    <n v="90"/>
    <x v="59"/>
    <s v="https://www.1mg.com/otc/dr-willmar-schwabe-india-penthorum-sedoides-dilution-6-ch-otc394294"/>
    <x v="2"/>
    <x v="3968"/>
    <x v="8"/>
    <x v="33"/>
    <x v="1"/>
  </r>
  <r>
    <x v="23664"/>
    <x v="9"/>
    <n v="90"/>
    <x v="59"/>
    <s v="https://www.1mg.com/otc/dr-willmar-schwabe-india-kino-dilution-30-ch-otc404622"/>
    <x v="2"/>
    <x v="4394"/>
    <x v="8"/>
    <x v="33"/>
    <x v="13"/>
  </r>
  <r>
    <x v="23665"/>
    <x v="9"/>
    <n v="90"/>
    <x v="59"/>
    <s v="https://www.1mg.com/otc/dr-willmar-schwabe-india-bismuthum-subgallicum-dilution-30-ch-otc397176"/>
    <x v="2"/>
    <x v="14"/>
    <x v="8"/>
    <x v="33"/>
    <x v="1"/>
  </r>
  <r>
    <x v="23666"/>
    <x v="20"/>
    <n v="100"/>
    <x v="13"/>
    <s v="https://www.1mg.com/otc/bjain-ferrum-metallicum-dilution-1000-ch-otc711896"/>
    <x v="3"/>
    <x v="2399"/>
    <x v="8"/>
    <x v="33"/>
    <x v="0"/>
  </r>
  <r>
    <x v="23667"/>
    <x v="9"/>
    <n v="120"/>
    <x v="91"/>
    <s v="https://www.1mg.com/otc/dr-willmar-schwabe-india-aurum-iodatum-dilution-1000-ch-otc397695"/>
    <x v="2"/>
    <x v="3137"/>
    <x v="8"/>
    <x v="33"/>
    <x v="1"/>
  </r>
  <r>
    <x v="23668"/>
    <x v="9"/>
    <n v="120"/>
    <x v="156"/>
    <s v="https://www.1mg.com/otc/dr-willmar-schwabe-india-quercus-robur-dilution-1000-ch-otc393696"/>
    <x v="2"/>
    <x v="4358"/>
    <x v="8"/>
    <x v="33"/>
    <x v="5"/>
  </r>
  <r>
    <x v="23669"/>
    <x v="9"/>
    <n v="120"/>
    <x v="156"/>
    <s v="https://www.1mg.com/otc/dr-willmar-schwabe-india-ornithogalum-umbellat-dilution-1000-ch-otc394523"/>
    <x v="2"/>
    <x v="1374"/>
    <x v="8"/>
    <x v="33"/>
    <x v="6"/>
  </r>
  <r>
    <x v="23670"/>
    <x v="9"/>
    <n v="120"/>
    <x v="156"/>
    <s v="https://www.1mg.com/otc/dr-willmar-schwabe-india-hydrangea-arborescens-dilution-3x-otc406937"/>
    <x v="2"/>
    <x v="225"/>
    <x v="8"/>
    <x v="33"/>
    <x v="1"/>
  </r>
  <r>
    <x v="23671"/>
    <x v="9"/>
    <n v="120"/>
    <x v="156"/>
    <s v="https://www.1mg.com/otc/dr-willmar-schwabe-india-thallium-dilution-12-ch-otc405854"/>
    <x v="2"/>
    <x v="4314"/>
    <x v="8"/>
    <x v="33"/>
    <x v="7"/>
  </r>
  <r>
    <x v="23672"/>
    <x v="9"/>
    <n v="105"/>
    <x v="24"/>
    <s v="https://www.1mg.com/otc/dr-willmar-schwabe-india-colchicinum-dilution-200-ch-otc400258"/>
    <x v="2"/>
    <x v="4059"/>
    <x v="8"/>
    <x v="33"/>
    <x v="1"/>
  </r>
  <r>
    <x v="23673"/>
    <x v="9"/>
    <n v="115"/>
    <x v="60"/>
    <s v="https://www.1mg.com/otc/dr-willmar-schwabe-india-calotropis-gigantea-dilution-200-ch-otc398470"/>
    <x v="2"/>
    <x v="2843"/>
    <x v="8"/>
    <x v="33"/>
    <x v="1"/>
  </r>
  <r>
    <x v="23674"/>
    <x v="30"/>
    <n v="545"/>
    <x v="445"/>
    <s v="https://www.1mg.com/otc/bjain-coffea-cruda-dilution-10m-ch-otc437073"/>
    <x v="3"/>
    <x v="1571"/>
    <x v="9"/>
    <x v="33"/>
    <x v="1"/>
  </r>
  <r>
    <x v="23675"/>
    <x v="9"/>
    <n v="105"/>
    <x v="24"/>
    <s v="https://www.1mg.com/otc/dr-willmar-schwabe-india-antipyrinum-dilution-200-ch-otc396216"/>
    <x v="2"/>
    <x v="3060"/>
    <x v="8"/>
    <x v="33"/>
    <x v="3"/>
  </r>
  <r>
    <x v="23676"/>
    <x v="9"/>
    <n v="120"/>
    <x v="156"/>
    <s v="https://www.1mg.com/otc/dr-willmar-schwabe-india-plantago-major-dilution-12-ch-otc394013"/>
    <x v="2"/>
    <x v="4069"/>
    <x v="8"/>
    <x v="33"/>
    <x v="1"/>
  </r>
  <r>
    <x v="23677"/>
    <x v="113"/>
    <n v="325"/>
    <x v="338"/>
    <s v="https://www.1mg.com/otc/dr-willmar-schwabe-india-sarsaparilla-dilution-cm-ch-otc393120"/>
    <x v="2"/>
    <x v="748"/>
    <x v="11"/>
    <x v="33"/>
    <x v="10"/>
  </r>
  <r>
    <x v="23678"/>
    <x v="9"/>
    <n v="120"/>
    <x v="156"/>
    <s v="https://www.1mg.com/otc/dr-willmar-schwabe-india-stillingia-silvatica-dilution-1000-ch-otc405835"/>
    <x v="2"/>
    <x v="3667"/>
    <x v="8"/>
    <x v="33"/>
    <x v="3"/>
  </r>
  <r>
    <x v="23679"/>
    <x v="26"/>
    <n v="135"/>
    <x v="252"/>
    <s v="https://www.1mg.com/otc/dr-willmar-schwabe-india-mercurius-iodatus-rubrum-trituration-tablet-3x-otc400953"/>
    <x v="2"/>
    <x v="2380"/>
    <x v="8"/>
    <x v="33"/>
    <x v="5"/>
  </r>
  <r>
    <x v="23680"/>
    <x v="9"/>
    <n v="115"/>
    <x v="19"/>
    <s v="https://www.1mg.com/otc/dr-willmar-schwabe-india-tarentula-hispana-dilution-200-ch-otc406314"/>
    <x v="2"/>
    <x v="980"/>
    <x v="8"/>
    <x v="33"/>
    <x v="1"/>
  </r>
  <r>
    <x v="23681"/>
    <x v="9"/>
    <n v="90"/>
    <x v="22"/>
    <s v="https://www.1mg.com/otc/dr-willmar-schwabe-india-cimicifuga-racemosa-dilution-6-ch-otc399196"/>
    <x v="2"/>
    <x v="551"/>
    <x v="2"/>
    <x v="33"/>
    <x v="4"/>
  </r>
  <r>
    <x v="23682"/>
    <x v="30"/>
    <n v="180"/>
    <x v="240"/>
    <s v="https://www.1mg.com/otc/bjain-coffea-cruda-dilution-6-ch-otc437079"/>
    <x v="3"/>
    <x v="1571"/>
    <x v="9"/>
    <x v="33"/>
    <x v="1"/>
  </r>
  <r>
    <x v="23683"/>
    <x v="9"/>
    <n v="125"/>
    <x v="91"/>
    <s v="https://www.1mg.com/otc/bjain-carduus-marianus-dilution-6x-otc438266"/>
    <x v="3"/>
    <x v="137"/>
    <x v="8"/>
    <x v="33"/>
    <x v="2"/>
  </r>
  <r>
    <x v="23683"/>
    <x v="30"/>
    <n v="225"/>
    <x v="297"/>
    <s v="https://www.1mg.com/otc/bjain-carduus-marianus-dilution-6x-otc438259"/>
    <x v="3"/>
    <x v="137"/>
    <x v="8"/>
    <x v="33"/>
    <x v="2"/>
  </r>
  <r>
    <x v="23684"/>
    <x v="9"/>
    <n v="125"/>
    <x v="91"/>
    <s v="https://www.1mg.com/otc/bjain-galium-aparine-dilution-3x-otc438754"/>
    <x v="3"/>
    <x v="14"/>
    <x v="8"/>
    <x v="33"/>
    <x v="5"/>
  </r>
  <r>
    <x v="23685"/>
    <x v="9"/>
    <n v="95"/>
    <x v="78"/>
    <s v="https://www.1mg.com/otc/bjain-kalium-causticum-dilution-30-ch-otc441398"/>
    <x v="3"/>
    <x v="4197"/>
    <x v="8"/>
    <x v="33"/>
    <x v="1"/>
  </r>
  <r>
    <x v="23685"/>
    <x v="30"/>
    <n v="180"/>
    <x v="240"/>
    <s v="https://www.1mg.com/otc/bjain-kalium-causticum-dilution-30-ch-otc441393"/>
    <x v="3"/>
    <x v="4197"/>
    <x v="8"/>
    <x v="33"/>
    <x v="1"/>
  </r>
  <r>
    <x v="23685"/>
    <x v="20"/>
    <n v="60"/>
    <x v="264"/>
    <s v="https://www.1mg.com/otc/bjain-kalium-causticum-dilution-30-ch-otc709711"/>
    <x v="3"/>
    <x v="4197"/>
    <x v="8"/>
    <x v="33"/>
    <x v="1"/>
  </r>
  <r>
    <x v="23686"/>
    <x v="9"/>
    <n v="90"/>
    <x v="22"/>
    <s v="https://www.1mg.com/otc/dr-willmar-schwabe-india-chininum-arsenicicum-dilution-30-ch-otc399109"/>
    <x v="2"/>
    <x v="1491"/>
    <x v="8"/>
    <x v="33"/>
    <x v="1"/>
  </r>
  <r>
    <x v="23687"/>
    <x v="30"/>
    <n v="190"/>
    <x v="274"/>
    <s v="https://www.1mg.com/otc/bjain-mercurius-corrosivus-dilution-200-ch-otc438233"/>
    <x v="3"/>
    <x v="4395"/>
    <x v="8"/>
    <x v="33"/>
    <x v="8"/>
  </r>
  <r>
    <x v="23687"/>
    <x v="20"/>
    <n v="65"/>
    <x v="309"/>
    <s v="https://www.1mg.com/otc/bjain-mercurius-corrosivus-dilution-200-ch-otc709020"/>
    <x v="3"/>
    <x v="4395"/>
    <x v="8"/>
    <x v="33"/>
    <x v="8"/>
  </r>
  <r>
    <x v="23688"/>
    <x v="9"/>
    <n v="120"/>
    <x v="55"/>
    <s v="https://www.1mg.com/otc/lord-s-camphora-dilution-1000-ch-otc592824"/>
    <x v="14"/>
    <x v="2620"/>
    <x v="8"/>
    <x v="33"/>
    <x v="7"/>
  </r>
  <r>
    <x v="23689"/>
    <x v="30"/>
    <n v="190"/>
    <x v="77"/>
    <s v="https://www.1mg.com/otc/bjain-eucalyptus-globulus-dilution-200-ch-otc438801"/>
    <x v="3"/>
    <x v="2260"/>
    <x v="8"/>
    <x v="33"/>
    <x v="1"/>
  </r>
  <r>
    <x v="23690"/>
    <x v="30"/>
    <n v="190"/>
    <x v="172"/>
    <s v="https://www.1mg.com/otc/bjain-kali-chloricum-dilution-200-ch-otc440806"/>
    <x v="3"/>
    <x v="4371"/>
    <x v="8"/>
    <x v="33"/>
    <x v="1"/>
  </r>
  <r>
    <x v="23690"/>
    <x v="20"/>
    <n v="65"/>
    <x v="280"/>
    <s v="https://www.1mg.com/otc/bjain-kali-chloricum-dilution-200-ch-otc709922"/>
    <x v="3"/>
    <x v="4371"/>
    <x v="8"/>
    <x v="33"/>
    <x v="1"/>
  </r>
  <r>
    <x v="23690"/>
    <x v="9"/>
    <n v="115"/>
    <x v="19"/>
    <s v="https://www.1mg.com/otc/bjain-kali-chloricum-dilution-200-ch-otc440811"/>
    <x v="3"/>
    <x v="4371"/>
    <x v="8"/>
    <x v="33"/>
    <x v="1"/>
  </r>
  <r>
    <x v="23691"/>
    <x v="30"/>
    <n v="580"/>
    <x v="494"/>
    <s v="https://www.1mg.com/otc/bjain-lachesis-dilution-50m-ch-otc440177"/>
    <x v="3"/>
    <x v="14"/>
    <x v="9"/>
    <x v="33"/>
    <x v="3"/>
  </r>
  <r>
    <x v="23691"/>
    <x v="30"/>
    <n v="580"/>
    <x v="494"/>
    <s v="https://www.1mg.com/otc/bjain-lachesis-dilution-50m-ch-otc440177"/>
    <x v="3"/>
    <x v="14"/>
    <x v="9"/>
    <x v="30"/>
    <x v="3"/>
  </r>
  <r>
    <x v="23691"/>
    <x v="20"/>
    <n v="280"/>
    <x v="302"/>
    <s v="https://www.1mg.com/otc/bjain-lachesis-dilution-50m-ch-otc709593"/>
    <x v="3"/>
    <x v="14"/>
    <x v="9"/>
    <x v="33"/>
    <x v="3"/>
  </r>
  <r>
    <x v="23691"/>
    <x v="20"/>
    <n v="280"/>
    <x v="302"/>
    <s v="https://www.1mg.com/otc/bjain-lachesis-dilution-50m-ch-otc709593"/>
    <x v="3"/>
    <x v="14"/>
    <x v="9"/>
    <x v="30"/>
    <x v="3"/>
  </r>
  <r>
    <x v="23692"/>
    <x v="9"/>
    <n v="90"/>
    <x v="89"/>
    <s v="https://www.1mg.com/otc/dr-willmar-schwabe-india-euphorbia-pilulifera-dilution-30-ch-otc402750"/>
    <x v="2"/>
    <x v="4154"/>
    <x v="8"/>
    <x v="33"/>
    <x v="3"/>
  </r>
  <r>
    <x v="23693"/>
    <x v="9"/>
    <n v="140"/>
    <x v="196"/>
    <s v="https://www.1mg.com/otc/bjain-calcarea-phosphorica-dilution-1000-ch-otc436876"/>
    <x v="3"/>
    <x v="14"/>
    <x v="4"/>
    <x v="33"/>
    <x v="4"/>
  </r>
  <r>
    <x v="23693"/>
    <x v="30"/>
    <n v="270"/>
    <x v="221"/>
    <s v="https://www.1mg.com/otc/bjain-calcarea-phosphorica-dilution-1000-ch-otc436870"/>
    <x v="3"/>
    <x v="14"/>
    <x v="4"/>
    <x v="33"/>
    <x v="4"/>
  </r>
  <r>
    <x v="23694"/>
    <x v="9"/>
    <n v="90"/>
    <x v="59"/>
    <s v="https://www.1mg.com/otc/dr-willmar-schwabe-india-formalinum-dilution-6-ch-otc403041"/>
    <x v="2"/>
    <x v="14"/>
    <x v="8"/>
    <x v="33"/>
    <x v="4"/>
  </r>
  <r>
    <x v="23695"/>
    <x v="113"/>
    <n v="185"/>
    <x v="145"/>
    <s v="https://www.1mg.com/otc/dr-willmar-schwabe-india-sambucus-canadensis-dilution-10m-ch-otc393226"/>
    <x v="2"/>
    <x v="14"/>
    <x v="8"/>
    <x v="33"/>
    <x v="1"/>
  </r>
  <r>
    <x v="23696"/>
    <x v="113"/>
    <n v="185"/>
    <x v="145"/>
    <s v="https://www.1mg.com/otc/dr-willmar-schwabe-india-kali-arsenicosum-dilution-10m-ch-otc404386"/>
    <x v="2"/>
    <x v="1193"/>
    <x v="8"/>
    <x v="33"/>
    <x v="1"/>
  </r>
  <r>
    <x v="23697"/>
    <x v="113"/>
    <n v="185"/>
    <x v="145"/>
    <s v="https://www.1mg.com/otc/dr-willmar-schwabe-india-alumen-dilution-10m-ch-otc395664"/>
    <x v="2"/>
    <x v="4049"/>
    <x v="8"/>
    <x v="33"/>
    <x v="13"/>
  </r>
  <r>
    <x v="23698"/>
    <x v="9"/>
    <n v="120"/>
    <x v="156"/>
    <s v="https://www.1mg.com/otc/dr-willmar-schwabe-india-ampelopsis-quinquefolia-dilution-12-ch-otc395930"/>
    <x v="2"/>
    <x v="1949"/>
    <x v="8"/>
    <x v="33"/>
    <x v="4"/>
  </r>
  <r>
    <x v="23699"/>
    <x v="9"/>
    <n v="105"/>
    <x v="24"/>
    <s v="https://www.1mg.com/otc/dr-willmar-schwabe-india-natrum-fluoricum-dilution-200-ch-otc395229"/>
    <x v="2"/>
    <x v="2983"/>
    <x v="8"/>
    <x v="33"/>
    <x v="1"/>
  </r>
  <r>
    <x v="23700"/>
    <x v="9"/>
    <n v="105"/>
    <x v="24"/>
    <s v="https://www.1mg.com/otc/dr-willmar-schwabe-india-ammonium-tartaricum-dilution-200-ch-otc395951"/>
    <x v="2"/>
    <x v="4396"/>
    <x v="8"/>
    <x v="33"/>
    <x v="3"/>
  </r>
  <r>
    <x v="23701"/>
    <x v="9"/>
    <n v="105"/>
    <x v="24"/>
    <s v="https://www.1mg.com/otc/dr-willmar-schwabe-india-atista-radix-dilution-200-ch-otc397744"/>
    <x v="2"/>
    <x v="4397"/>
    <x v="8"/>
    <x v="33"/>
    <x v="1"/>
  </r>
  <r>
    <x v="23702"/>
    <x v="30"/>
    <n v="545"/>
    <x v="484"/>
    <s v="https://www.1mg.com/otc/bjain-arsenicum-album-dilution-10m-ch-otc433435"/>
    <x v="3"/>
    <x v="14"/>
    <x v="3"/>
    <x v="33"/>
    <x v="2"/>
  </r>
  <r>
    <x v="23702"/>
    <x v="9"/>
    <n v="300"/>
    <x v="298"/>
    <s v="https://www.1mg.com/otc/bjain-arsenicum-album-dilution-10m-ch-otc433446"/>
    <x v="3"/>
    <x v="14"/>
    <x v="3"/>
    <x v="33"/>
    <x v="2"/>
  </r>
  <r>
    <x v="23703"/>
    <x v="30"/>
    <n v="545"/>
    <x v="466"/>
    <s v="https://www.1mg.com/otc/bjain-bufo-rana-dilution-10m-ch-otc436116"/>
    <x v="3"/>
    <x v="739"/>
    <x v="8"/>
    <x v="33"/>
    <x v="1"/>
  </r>
  <r>
    <x v="23703"/>
    <x v="9"/>
    <n v="300"/>
    <x v="390"/>
    <s v="https://www.1mg.com/otc/bjain-bufo-rana-dilution-10m-ch-otc436121"/>
    <x v="3"/>
    <x v="739"/>
    <x v="8"/>
    <x v="33"/>
    <x v="1"/>
  </r>
  <r>
    <x v="23704"/>
    <x v="9"/>
    <n v="105"/>
    <x v="24"/>
    <s v="https://www.1mg.com/otc/dr-willmar-schwabe-india-populus-tremuloides-dilution-200-ch-otc393882"/>
    <x v="2"/>
    <x v="4192"/>
    <x v="8"/>
    <x v="33"/>
    <x v="7"/>
  </r>
  <r>
    <x v="23705"/>
    <x v="11"/>
    <n v="105"/>
    <x v="8"/>
    <s v="https://www.1mg.com/otc/bjain-vinca-minor-mother-tincture-q-otc445444"/>
    <x v="3"/>
    <x v="14"/>
    <x v="8"/>
    <x v="33"/>
    <x v="0"/>
  </r>
  <r>
    <x v="23705"/>
    <x v="122"/>
    <n v="195"/>
    <x v="137"/>
    <s v="https://www.1mg.com/otc/bjain-vinca-minor-mother-tincture-q-otc445443"/>
    <x v="3"/>
    <x v="14"/>
    <x v="8"/>
    <x v="33"/>
    <x v="0"/>
  </r>
  <r>
    <x v="23706"/>
    <x v="30"/>
    <n v="225"/>
    <x v="53"/>
    <s v="https://www.1mg.com/otc/bjain-scrophularia-nodosa-dilution-6x-otc433654"/>
    <x v="3"/>
    <x v="2790"/>
    <x v="8"/>
    <x v="33"/>
    <x v="7"/>
  </r>
  <r>
    <x v="23706"/>
    <x v="9"/>
    <n v="125"/>
    <x v="196"/>
    <s v="https://www.1mg.com/otc/bjain-scrophularia-nodosa-dilution-6x-otc433661"/>
    <x v="3"/>
    <x v="2790"/>
    <x v="8"/>
    <x v="33"/>
    <x v="7"/>
  </r>
  <r>
    <x v="23707"/>
    <x v="32"/>
    <n v="90"/>
    <x v="59"/>
    <s v="https://www.1mg.com/otc/bio-india-bio-combination-3-tablet-otc559245"/>
    <x v="15"/>
    <x v="703"/>
    <x v="8"/>
    <x v="33"/>
    <x v="5"/>
  </r>
  <r>
    <x v="23707"/>
    <x v="33"/>
    <n v="630"/>
    <x v="548"/>
    <s v="https://www.1mg.com/otc/bio-india-bio-combination-3-tablet-otc559246"/>
    <x v="15"/>
    <x v="703"/>
    <x v="8"/>
    <x v="33"/>
    <x v="5"/>
  </r>
  <r>
    <x v="23708"/>
    <x v="9"/>
    <n v="115"/>
    <x v="19"/>
    <s v="https://www.1mg.com/otc/dr-willmar-schwabe-india-kali-arsenicosum-dilution-200-ch-otc404389"/>
    <x v="2"/>
    <x v="1193"/>
    <x v="8"/>
    <x v="33"/>
    <x v="1"/>
  </r>
  <r>
    <x v="23709"/>
    <x v="9"/>
    <n v="105"/>
    <x v="19"/>
    <s v="https://www.1mg.com/otc/dr-willmar-schwabe-india-uva-ursi-dilution-200-ch-otc406558"/>
    <x v="2"/>
    <x v="655"/>
    <x v="8"/>
    <x v="33"/>
    <x v="1"/>
  </r>
  <r>
    <x v="23710"/>
    <x v="30"/>
    <n v="180"/>
    <x v="240"/>
    <s v="https://www.1mg.com/otc/bjain-alumina-dilution-6-ch-otc430320"/>
    <x v="3"/>
    <x v="14"/>
    <x v="8"/>
    <x v="33"/>
    <x v="1"/>
  </r>
  <r>
    <x v="23710"/>
    <x v="9"/>
    <n v="95"/>
    <x v="103"/>
    <s v="https://www.1mg.com/otc/bjain-alumina-dilution-6-ch-otc430326"/>
    <x v="3"/>
    <x v="14"/>
    <x v="8"/>
    <x v="33"/>
    <x v="1"/>
  </r>
  <r>
    <x v="23711"/>
    <x v="9"/>
    <n v="90"/>
    <x v="212"/>
    <s v="https://www.1mg.com/otc/dr-willmar-schwabe-india-palladium-dilution-30-ch-otc394441"/>
    <x v="2"/>
    <x v="1495"/>
    <x v="8"/>
    <x v="33"/>
    <x v="8"/>
  </r>
  <r>
    <x v="23712"/>
    <x v="9"/>
    <n v="95"/>
    <x v="90"/>
    <s v="https://www.1mg.com/otc/bjain-magnesia-muriatica-dilution-30-ch-otc438705"/>
    <x v="3"/>
    <x v="1067"/>
    <x v="8"/>
    <x v="33"/>
    <x v="1"/>
  </r>
  <r>
    <x v="23712"/>
    <x v="20"/>
    <n v="60"/>
    <x v="92"/>
    <s v="https://www.1mg.com/otc/bjain-magnesia-muriatica-dilution-30-ch-otc709203"/>
    <x v="3"/>
    <x v="1067"/>
    <x v="8"/>
    <x v="33"/>
    <x v="1"/>
  </r>
  <r>
    <x v="23713"/>
    <x v="9"/>
    <n v="105"/>
    <x v="8"/>
    <s v="https://www.1mg.com/otc/dr-willmar-schwabe-india-squilla-dilution-200-ch-otc405932"/>
    <x v="2"/>
    <x v="1752"/>
    <x v="8"/>
    <x v="33"/>
    <x v="3"/>
  </r>
  <r>
    <x v="23714"/>
    <x v="30"/>
    <n v="180"/>
    <x v="155"/>
    <s v="https://www.1mg.com/otc/bjain-fumaria-officinalis-dilution-6-ch-otc438676"/>
    <x v="3"/>
    <x v="3771"/>
    <x v="8"/>
    <x v="33"/>
    <x v="1"/>
  </r>
  <r>
    <x v="23714"/>
    <x v="9"/>
    <n v="95"/>
    <x v="103"/>
    <s v="https://www.1mg.com/otc/bjain-fumaria-officinalis-dilution-6-ch-otc438683"/>
    <x v="3"/>
    <x v="3771"/>
    <x v="8"/>
    <x v="33"/>
    <x v="1"/>
  </r>
  <r>
    <x v="23715"/>
    <x v="9"/>
    <n v="140"/>
    <x v="252"/>
    <s v="https://www.1mg.com/otc/bjain-antimonium-crudum-dilution-1000-ch-otc432423"/>
    <x v="3"/>
    <x v="827"/>
    <x v="16"/>
    <x v="33"/>
    <x v="1"/>
  </r>
  <r>
    <x v="23715"/>
    <x v="30"/>
    <n v="270"/>
    <x v="221"/>
    <s v="https://www.1mg.com/otc/bjain-antimonium-crudum-dilution-1000-ch-otc432367"/>
    <x v="3"/>
    <x v="827"/>
    <x v="16"/>
    <x v="33"/>
    <x v="1"/>
  </r>
  <r>
    <x v="23716"/>
    <x v="30"/>
    <n v="190"/>
    <x v="77"/>
    <s v="https://www.1mg.com/otc/bjain-secale-cornutum-dilution-200-ch-otc433529"/>
    <x v="3"/>
    <x v="4347"/>
    <x v="8"/>
    <x v="33"/>
    <x v="5"/>
  </r>
  <r>
    <x v="23716"/>
    <x v="9"/>
    <n v="115"/>
    <x v="151"/>
    <s v="https://www.1mg.com/otc/bjain-secale-cornutum-dilution-200-ch-otc433536"/>
    <x v="3"/>
    <x v="4347"/>
    <x v="8"/>
    <x v="33"/>
    <x v="5"/>
  </r>
  <r>
    <x v="23717"/>
    <x v="9"/>
    <n v="90"/>
    <x v="89"/>
    <s v="https://www.1mg.com/otc/dr-willmar-schwabe-india-granatum-dilution-6-ch-otc403541"/>
    <x v="2"/>
    <x v="3873"/>
    <x v="8"/>
    <x v="33"/>
    <x v="1"/>
  </r>
  <r>
    <x v="23718"/>
    <x v="9"/>
    <n v="140"/>
    <x v="196"/>
    <s v="https://www.1mg.com/otc/bjain-hedera-helix-dilution-1000-ch-otc440280"/>
    <x v="3"/>
    <x v="4222"/>
    <x v="8"/>
    <x v="33"/>
    <x v="1"/>
  </r>
  <r>
    <x v="23718"/>
    <x v="20"/>
    <n v="100"/>
    <x v="8"/>
    <s v="https://www.1mg.com/otc/bjain-hedera-helix-dilution-1000-ch-otc710416"/>
    <x v="3"/>
    <x v="4222"/>
    <x v="8"/>
    <x v="33"/>
    <x v="1"/>
  </r>
  <r>
    <x v="23719"/>
    <x v="9"/>
    <n v="140"/>
    <x v="83"/>
    <s v="https://www.1mg.com/otc/bjain-hydrangea-arborescens-dilution-1000-ch-otc440680"/>
    <x v="3"/>
    <x v="3936"/>
    <x v="8"/>
    <x v="33"/>
    <x v="1"/>
  </r>
  <r>
    <x v="23719"/>
    <x v="20"/>
    <n v="100"/>
    <x v="61"/>
    <s v="https://www.1mg.com/otc/bjain-hydrangea-arborescens-dilution-1000-ch-otc710296"/>
    <x v="3"/>
    <x v="3936"/>
    <x v="8"/>
    <x v="33"/>
    <x v="1"/>
  </r>
  <r>
    <x v="23720"/>
    <x v="20"/>
    <n v="65"/>
    <x v="207"/>
    <s v="https://www.1mg.com/otc/bjain-gnaphalium-polycephalum-dilution-200-ch-otc710724"/>
    <x v="3"/>
    <x v="4062"/>
    <x v="8"/>
    <x v="33"/>
    <x v="4"/>
  </r>
  <r>
    <x v="23721"/>
    <x v="20"/>
    <n v="100"/>
    <x v="59"/>
    <s v="https://www.1mg.com/otc/bjain-naja-tripundias-naja-naja-dilution-1000-ch-otc702925"/>
    <x v="3"/>
    <x v="2673"/>
    <x v="8"/>
    <x v="33"/>
    <x v="14"/>
  </r>
  <r>
    <x v="23721"/>
    <x v="30"/>
    <n v="270"/>
    <x v="215"/>
    <s v="https://www.1mg.com/otc/bjain-naja-tripundias-naja-naja-dilution-1000-ch-otc437032"/>
    <x v="3"/>
    <x v="2673"/>
    <x v="8"/>
    <x v="33"/>
    <x v="14"/>
  </r>
  <r>
    <x v="23721"/>
    <x v="9"/>
    <n v="140"/>
    <x v="196"/>
    <s v="https://www.1mg.com/otc/bjain-naja-tripundias-naja-naja-dilution-1000-ch-otc437035"/>
    <x v="3"/>
    <x v="2673"/>
    <x v="8"/>
    <x v="33"/>
    <x v="14"/>
  </r>
  <r>
    <x v="23722"/>
    <x v="9"/>
    <n v="90"/>
    <x v="22"/>
    <s v="https://www.1mg.com/otc/dr-willmar-schwabe-india-calcarea-hypophosphorosa-dilution-30-ch-otc398319"/>
    <x v="2"/>
    <x v="4398"/>
    <x v="8"/>
    <x v="33"/>
    <x v="1"/>
  </r>
  <r>
    <x v="23723"/>
    <x v="9"/>
    <n v="120"/>
    <x v="105"/>
    <s v="https://www.1mg.com/otc/dr-willmar-schwabe-india-lachesis-dilution-12-ch-otc404697"/>
    <x v="2"/>
    <x v="1252"/>
    <x v="5"/>
    <x v="33"/>
    <x v="1"/>
  </r>
  <r>
    <x v="23724"/>
    <x v="9"/>
    <n v="126"/>
    <x v="70"/>
    <s v="https://www.1mg.com/otc/bio-india-tuberculinum-bovinum-dilution-1000-ch-otc596163"/>
    <x v="15"/>
    <x v="14"/>
    <x v="8"/>
    <x v="33"/>
    <x v="14"/>
  </r>
  <r>
    <x v="23725"/>
    <x v="9"/>
    <n v="120"/>
    <x v="91"/>
    <s v="https://www.1mg.com/otc/dr-willmar-schwabe-india-guaiacum-dilution-1000-ch-otc403602"/>
    <x v="2"/>
    <x v="974"/>
    <x v="8"/>
    <x v="33"/>
    <x v="1"/>
  </r>
  <r>
    <x v="23726"/>
    <x v="9"/>
    <n v="120"/>
    <x v="91"/>
    <s v="https://www.1mg.com/otc/dr-willmar-schwabe-india-phytolacca-dilution-1000-ch-otc394177"/>
    <x v="2"/>
    <x v="814"/>
    <x v="2"/>
    <x v="33"/>
    <x v="9"/>
  </r>
  <r>
    <x v="23727"/>
    <x v="9"/>
    <n v="120"/>
    <x v="115"/>
    <s v="https://www.1mg.com/otc/dr-willmar-schwabe-india-crotalus-cascavella-dilution-1000-ch-otc400668"/>
    <x v="2"/>
    <x v="4175"/>
    <x v="8"/>
    <x v="33"/>
    <x v="1"/>
  </r>
  <r>
    <x v="23728"/>
    <x v="9"/>
    <n v="120"/>
    <x v="115"/>
    <s v="https://www.1mg.com/otc/dr-willmar-schwabe-india-stramonium-dilution-1000-ch-otc405978"/>
    <x v="2"/>
    <x v="1674"/>
    <x v="0"/>
    <x v="33"/>
    <x v="3"/>
  </r>
  <r>
    <x v="23729"/>
    <x v="9"/>
    <n v="120"/>
    <x v="156"/>
    <s v="https://www.1mg.com/otc/dr-willmar-schwabe-india-granatum-dilution-1000-ch-otc403538"/>
    <x v="2"/>
    <x v="3873"/>
    <x v="8"/>
    <x v="33"/>
    <x v="1"/>
  </r>
  <r>
    <x v="23730"/>
    <x v="9"/>
    <n v="120"/>
    <x v="156"/>
    <s v="https://www.1mg.com/otc/dr-willmar-schwabe-india-limulus-dilution-12-ch-otc404904"/>
    <x v="2"/>
    <x v="14"/>
    <x v="8"/>
    <x v="33"/>
    <x v="1"/>
  </r>
  <r>
    <x v="23731"/>
    <x v="9"/>
    <n v="120"/>
    <x v="156"/>
    <s v="https://www.1mg.com/otc/dr-willmar-schwabe-india-cereus-bonplandii-dilution-1000-ch-otc398889"/>
    <x v="2"/>
    <x v="14"/>
    <x v="8"/>
    <x v="33"/>
    <x v="1"/>
  </r>
  <r>
    <x v="23732"/>
    <x v="9"/>
    <n v="105"/>
    <x v="24"/>
    <s v="https://www.1mg.com/otc/dr-willmar-schwabe-india-terminalia-arjuna-dilution-200-ch-otc406348"/>
    <x v="2"/>
    <x v="1547"/>
    <x v="8"/>
    <x v="33"/>
    <x v="6"/>
  </r>
  <r>
    <x v="23733"/>
    <x v="9"/>
    <n v="105"/>
    <x v="24"/>
    <s v="https://www.1mg.com/otc/dr-willmar-schwabe-india-raphanus-sativus-dilution-200-ch-otc393638"/>
    <x v="2"/>
    <x v="1373"/>
    <x v="8"/>
    <x v="33"/>
    <x v="7"/>
  </r>
  <r>
    <x v="23734"/>
    <x v="9"/>
    <n v="105"/>
    <x v="8"/>
    <s v="https://www.1mg.com/otc/dr-willmar-schwabe-india-fucus-vesiculosus-dilution-200-ch-otc403102"/>
    <x v="2"/>
    <x v="2051"/>
    <x v="8"/>
    <x v="33"/>
    <x v="1"/>
  </r>
  <r>
    <x v="23735"/>
    <x v="9"/>
    <n v="105"/>
    <x v="103"/>
    <s v="https://www.1mg.com/otc/bakson-s-withania-somnifera-ashvagandha-dilution-200-otc785625"/>
    <x v="4"/>
    <x v="72"/>
    <x v="8"/>
    <x v="33"/>
    <x v="1"/>
  </r>
  <r>
    <x v="23736"/>
    <x v="20"/>
    <n v="160"/>
    <x v="162"/>
    <s v="https://www.1mg.com/otc/bjain-carsinosinum-carcinosin-dilution-10m-ch-otc714814"/>
    <x v="3"/>
    <x v="4147"/>
    <x v="8"/>
    <x v="33"/>
    <x v="1"/>
  </r>
  <r>
    <x v="23736"/>
    <x v="9"/>
    <n v="300"/>
    <x v="298"/>
    <s v="https://www.1mg.com/otc/bjain-carsinosinum-carcinosin-dilution-10m-ch-otc436215"/>
    <x v="3"/>
    <x v="4147"/>
    <x v="8"/>
    <x v="33"/>
    <x v="1"/>
  </r>
  <r>
    <x v="23736"/>
    <x v="30"/>
    <n v="545"/>
    <x v="445"/>
    <s v="https://www.1mg.com/otc/bjain-carsinosinum-carcinosin-dilution-10m-ch-otc436210"/>
    <x v="3"/>
    <x v="4147"/>
    <x v="8"/>
    <x v="33"/>
    <x v="1"/>
  </r>
  <r>
    <x v="23737"/>
    <x v="9"/>
    <n v="90"/>
    <x v="22"/>
    <s v="https://www.1mg.com/otc/dr-willmar-schwabe-india-galega-officinalis-dilution-30-ch-otc403151"/>
    <x v="2"/>
    <x v="1781"/>
    <x v="8"/>
    <x v="33"/>
    <x v="1"/>
  </r>
  <r>
    <x v="23738"/>
    <x v="20"/>
    <n v="90"/>
    <x v="22"/>
    <s v="https://www.1mg.com/otc/bjain-iodium-dilution-3x-otc710112"/>
    <x v="3"/>
    <x v="928"/>
    <x v="8"/>
    <x v="33"/>
    <x v="1"/>
  </r>
  <r>
    <x v="23738"/>
    <x v="9"/>
    <n v="125"/>
    <x v="91"/>
    <s v="https://www.1mg.com/otc/bjain-iodium-dilution-3x-otc440855"/>
    <x v="3"/>
    <x v="928"/>
    <x v="8"/>
    <x v="33"/>
    <x v="1"/>
  </r>
  <r>
    <x v="23739"/>
    <x v="30"/>
    <n v="270"/>
    <x v="221"/>
    <s v="https://www.1mg.com/otc/bjain-yohimbinum-dilution-1000-ch-otc428597"/>
    <x v="3"/>
    <x v="238"/>
    <x v="15"/>
    <x v="33"/>
    <x v="1"/>
  </r>
  <r>
    <x v="23739"/>
    <x v="20"/>
    <n v="100"/>
    <x v="59"/>
    <s v="https://www.1mg.com/otc/bjain-yohimbinum-dilution-1000-ch-otc699367"/>
    <x v="3"/>
    <x v="238"/>
    <x v="15"/>
    <x v="33"/>
    <x v="1"/>
  </r>
  <r>
    <x v="23739"/>
    <x v="9"/>
    <n v="140"/>
    <x v="196"/>
    <s v="https://www.1mg.com/otc/bjain-yohimbinum-dilution-1000-ch-otc428604"/>
    <x v="3"/>
    <x v="238"/>
    <x v="15"/>
    <x v="33"/>
    <x v="1"/>
  </r>
  <r>
    <x v="23740"/>
    <x v="9"/>
    <n v="90"/>
    <x v="89"/>
    <s v="https://www.1mg.com/otc/dr-willmar-schwabe-india-caulophyllum-thalictroides-dilution-6-ch-otc398813"/>
    <x v="2"/>
    <x v="1230"/>
    <x v="2"/>
    <x v="33"/>
    <x v="4"/>
  </r>
  <r>
    <x v="23741"/>
    <x v="20"/>
    <n v="60"/>
    <x v="33"/>
    <s v="https://www.1mg.com/otc/bjain-dilution-lobelia-inflata-30-ch-otc709328"/>
    <x v="3"/>
    <x v="2407"/>
    <x v="8"/>
    <x v="33"/>
    <x v="1"/>
  </r>
  <r>
    <x v="23742"/>
    <x v="30"/>
    <n v="225"/>
    <x v="53"/>
    <s v="https://www.1mg.com/otc/bjain-terminalia-arjuna-dilution-3x-otc432150"/>
    <x v="3"/>
    <x v="4283"/>
    <x v="8"/>
    <x v="33"/>
    <x v="1"/>
  </r>
  <r>
    <x v="23742"/>
    <x v="9"/>
    <n v="125"/>
    <x v="196"/>
    <s v="https://www.1mg.com/otc/bjain-terminalia-arjuna-dilution-3x-otc432157"/>
    <x v="3"/>
    <x v="4283"/>
    <x v="8"/>
    <x v="33"/>
    <x v="1"/>
  </r>
  <r>
    <x v="23742"/>
    <x v="20"/>
    <n v="90"/>
    <x v="59"/>
    <s v="https://www.1mg.com/otc/bjain-terminalia-arjuna-dilution-3x-otc700080"/>
    <x v="3"/>
    <x v="4283"/>
    <x v="8"/>
    <x v="33"/>
    <x v="1"/>
  </r>
  <r>
    <x v="23743"/>
    <x v="9"/>
    <n v="90"/>
    <x v="22"/>
    <s v="https://www.1mg.com/otc/dr-willmar-schwabe-india-spigelia-marilandica-dilution-30-ch-otc392056"/>
    <x v="2"/>
    <x v="573"/>
    <x v="8"/>
    <x v="33"/>
    <x v="3"/>
  </r>
  <r>
    <x v="23744"/>
    <x v="9"/>
    <n v="90"/>
    <x v="22"/>
    <s v="https://www.1mg.com/otc/dr-willmar-schwabe-india-caesalpinia-bonducella-dilution-30-ch-otc398150"/>
    <x v="2"/>
    <x v="1969"/>
    <x v="8"/>
    <x v="33"/>
    <x v="1"/>
  </r>
  <r>
    <x v="23745"/>
    <x v="9"/>
    <n v="90"/>
    <x v="22"/>
    <s v="https://www.1mg.com/otc/dr-willmar-schwabe-india-leptandra-dilution-30-ch-otc404838"/>
    <x v="2"/>
    <x v="417"/>
    <x v="8"/>
    <x v="33"/>
    <x v="1"/>
  </r>
  <r>
    <x v="23746"/>
    <x v="9"/>
    <n v="105"/>
    <x v="8"/>
    <s v="https://www.1mg.com/otc/dr-willmar-schwabe-india-gaultheria-procumbens-dilution-200-ch-otc403211"/>
    <x v="2"/>
    <x v="4399"/>
    <x v="8"/>
    <x v="33"/>
    <x v="1"/>
  </r>
  <r>
    <x v="23747"/>
    <x v="9"/>
    <n v="115"/>
    <x v="19"/>
    <s v="https://www.1mg.com/otc/dr-willmar-schwabe-india-mercurius-sulphuricus-dilution-200-ch-otc405614"/>
    <x v="2"/>
    <x v="2413"/>
    <x v="8"/>
    <x v="33"/>
    <x v="2"/>
  </r>
  <r>
    <x v="23748"/>
    <x v="9"/>
    <n v="105"/>
    <x v="19"/>
    <s v="https://www.1mg.com/otc/dr-willmar-schwabe-india-asperula-odorata-dilution-200-ch-otc396925"/>
    <x v="2"/>
    <x v="4400"/>
    <x v="8"/>
    <x v="33"/>
    <x v="1"/>
  </r>
  <r>
    <x v="23749"/>
    <x v="30"/>
    <n v="180"/>
    <x v="240"/>
    <s v="https://www.1mg.com/otc/bjain-anthracinum-dilution-30-ch-otc432306"/>
    <x v="3"/>
    <x v="14"/>
    <x v="8"/>
    <x v="33"/>
    <x v="5"/>
  </r>
  <r>
    <x v="23749"/>
    <x v="9"/>
    <n v="95"/>
    <x v="103"/>
    <s v="https://www.1mg.com/otc/bjain-anthracinum-dilution-30-ch-otc432318"/>
    <x v="3"/>
    <x v="14"/>
    <x v="8"/>
    <x v="33"/>
    <x v="5"/>
  </r>
  <r>
    <x v="23750"/>
    <x v="9"/>
    <n v="90"/>
    <x v="22"/>
    <s v="https://www.1mg.com/otc/dr-willmar-schwabe-india-condurango-dilution-30-ch-otc400567"/>
    <x v="2"/>
    <x v="3839"/>
    <x v="8"/>
    <x v="33"/>
    <x v="1"/>
  </r>
  <r>
    <x v="23751"/>
    <x v="9"/>
    <n v="90"/>
    <x v="22"/>
    <s v="https://www.1mg.com/otc/dr-willmar-schwabe-india-cistus-canadensis-dilution-30-ch-otc399331"/>
    <x v="2"/>
    <x v="3748"/>
    <x v="8"/>
    <x v="33"/>
    <x v="1"/>
  </r>
  <r>
    <x v="23752"/>
    <x v="30"/>
    <n v="180"/>
    <x v="240"/>
    <s v="https://www.1mg.com/otc/bjain-moschus-dilution-30-ch-otc437310"/>
    <x v="3"/>
    <x v="3894"/>
    <x v="8"/>
    <x v="33"/>
    <x v="12"/>
  </r>
  <r>
    <x v="23752"/>
    <x v="20"/>
    <n v="60"/>
    <x v="92"/>
    <s v="https://www.1mg.com/otc/bjain-moschus-dilution-30-ch-otc703007"/>
    <x v="3"/>
    <x v="3894"/>
    <x v="8"/>
    <x v="33"/>
    <x v="12"/>
  </r>
  <r>
    <x v="23752"/>
    <x v="9"/>
    <n v="95"/>
    <x v="78"/>
    <s v="https://www.1mg.com/otc/bjain-moschus-dilution-30-ch-otc437315"/>
    <x v="3"/>
    <x v="3894"/>
    <x v="8"/>
    <x v="33"/>
    <x v="12"/>
  </r>
  <r>
    <x v="23753"/>
    <x v="30"/>
    <n v="180"/>
    <x v="157"/>
    <s v="https://www.1mg.com/otc/bjain-hypericum-perforatum-dilution-6-ch-otc440410"/>
    <x v="3"/>
    <x v="320"/>
    <x v="2"/>
    <x v="33"/>
    <x v="1"/>
  </r>
  <r>
    <x v="23753"/>
    <x v="9"/>
    <n v="95"/>
    <x v="90"/>
    <s v="https://www.1mg.com/otc/bjain-hypericum-perforatum-dilution-6-ch-otc440419"/>
    <x v="3"/>
    <x v="320"/>
    <x v="2"/>
    <x v="33"/>
    <x v="1"/>
  </r>
  <r>
    <x v="23753"/>
    <x v="20"/>
    <n v="60"/>
    <x v="292"/>
    <s v="https://www.1mg.com/otc/bjain-hypericum-perforatum-dilution-6-ch-otc710160"/>
    <x v="3"/>
    <x v="320"/>
    <x v="2"/>
    <x v="33"/>
    <x v="1"/>
  </r>
  <r>
    <x v="23754"/>
    <x v="30"/>
    <n v="180"/>
    <x v="240"/>
    <s v="https://www.1mg.com/otc/bjain-natrum-muriaticum-dilution-6-ch-otc436770"/>
    <x v="3"/>
    <x v="184"/>
    <x v="4"/>
    <x v="33"/>
    <x v="3"/>
  </r>
  <r>
    <x v="23754"/>
    <x v="9"/>
    <n v="95"/>
    <x v="103"/>
    <s v="https://www.1mg.com/otc/bjain-natrum-muriaticum-dilution-6-ch-otc436777"/>
    <x v="3"/>
    <x v="184"/>
    <x v="4"/>
    <x v="33"/>
    <x v="3"/>
  </r>
  <r>
    <x v="23755"/>
    <x v="9"/>
    <n v="100"/>
    <x v="88"/>
    <s v="https://www.1mg.com/otc/dr-willmar-schwabe-india-manganum-aceticum-dilution-30-ch-otc405268"/>
    <x v="2"/>
    <x v="3890"/>
    <x v="8"/>
    <x v="33"/>
    <x v="1"/>
  </r>
  <r>
    <x v="23756"/>
    <x v="9"/>
    <n v="90"/>
    <x v="89"/>
    <s v="https://www.1mg.com/otc/dr-willmar-schwabe-india-ustilago-maydis-dilution-6-ch-otc406555"/>
    <x v="2"/>
    <x v="919"/>
    <x v="8"/>
    <x v="33"/>
    <x v="7"/>
  </r>
  <r>
    <x v="23757"/>
    <x v="9"/>
    <n v="90"/>
    <x v="59"/>
    <s v="https://www.1mg.com/otc/dr-willmar-schwabe-india-cascarilla-dilution-30-ch-otc398754"/>
    <x v="2"/>
    <x v="3386"/>
    <x v="8"/>
    <x v="33"/>
    <x v="1"/>
  </r>
  <r>
    <x v="23758"/>
    <x v="9"/>
    <n v="90"/>
    <x v="59"/>
    <s v="https://www.1mg.com/otc/dr-willmar-schwabe-india-atista-radix-dilution-6-ch-otc397745"/>
    <x v="2"/>
    <x v="4397"/>
    <x v="8"/>
    <x v="33"/>
    <x v="1"/>
  </r>
  <r>
    <x v="23759"/>
    <x v="9"/>
    <n v="120"/>
    <x v="105"/>
    <s v="https://www.1mg.com/otc/dr-willmar-schwabe-india-hydrocotyle-asiatica-dilution-1000-ch-otc404060"/>
    <x v="2"/>
    <x v="14"/>
    <x v="6"/>
    <x v="33"/>
    <x v="1"/>
  </r>
  <r>
    <x v="23760"/>
    <x v="9"/>
    <n v="120"/>
    <x v="105"/>
    <s v="https://www.1mg.com/otc/dr-willmar-schwabe-india-hoang-nan-dilution-1000-ch-otc404002"/>
    <x v="2"/>
    <x v="14"/>
    <x v="8"/>
    <x v="33"/>
    <x v="11"/>
  </r>
  <r>
    <x v="23761"/>
    <x v="9"/>
    <n v="120"/>
    <x v="156"/>
    <s v="https://www.1mg.com/otc/dr-willmar-schwabe-india-ferrum-sidereum-dilution-1000-ch-otc402927"/>
    <x v="2"/>
    <x v="4401"/>
    <x v="8"/>
    <x v="33"/>
    <x v="1"/>
  </r>
  <r>
    <x v="23762"/>
    <x v="9"/>
    <n v="120"/>
    <x v="91"/>
    <s v="https://www.1mg.com/otc/dr-willmar-schwabe-india-kali-muriaticum-dilution-1000-ch-otc404496"/>
    <x v="2"/>
    <x v="709"/>
    <x v="9"/>
    <x v="33"/>
    <x v="1"/>
  </r>
  <r>
    <x v="23763"/>
    <x v="9"/>
    <n v="120"/>
    <x v="156"/>
    <s v="https://www.1mg.com/otc/dr-willmar-schwabe-india-piper-nigrum-dilution-1000-ch-otc394109"/>
    <x v="2"/>
    <x v="1732"/>
    <x v="8"/>
    <x v="33"/>
    <x v="3"/>
  </r>
  <r>
    <x v="23764"/>
    <x v="9"/>
    <n v="105"/>
    <x v="24"/>
    <s v="https://www.1mg.com/otc/dr-willmar-schwabe-india-carica-papaya-dilution-200-ch-otc398703"/>
    <x v="2"/>
    <x v="1661"/>
    <x v="8"/>
    <x v="33"/>
    <x v="1"/>
  </r>
  <r>
    <x v="23765"/>
    <x v="9"/>
    <n v="95"/>
    <x v="103"/>
    <s v="https://www.1mg.com/otc/bjain-aralia-racemosa-dilution-6-ch-otc433046"/>
    <x v="3"/>
    <x v="2675"/>
    <x v="8"/>
    <x v="33"/>
    <x v="1"/>
  </r>
  <r>
    <x v="23765"/>
    <x v="30"/>
    <n v="180"/>
    <x v="155"/>
    <s v="https://www.1mg.com/otc/bjain-aralia-racemosa-dilution-6-ch-otc433035"/>
    <x v="3"/>
    <x v="2675"/>
    <x v="8"/>
    <x v="33"/>
    <x v="1"/>
  </r>
  <r>
    <x v="23766"/>
    <x v="9"/>
    <n v="95"/>
    <x v="78"/>
    <s v="https://www.1mg.com/otc/bjain-manganum-aceticum-dilution-30-ch-otc438392"/>
    <x v="3"/>
    <x v="4402"/>
    <x v="8"/>
    <x v="33"/>
    <x v="1"/>
  </r>
  <r>
    <x v="23766"/>
    <x v="20"/>
    <n v="60"/>
    <x v="264"/>
    <s v="https://www.1mg.com/otc/bjain-manganum-aceticum-dilution-30-ch-otc709075"/>
    <x v="3"/>
    <x v="4402"/>
    <x v="8"/>
    <x v="33"/>
    <x v="1"/>
  </r>
  <r>
    <x v="23767"/>
    <x v="9"/>
    <n v="140"/>
    <x v="196"/>
    <s v="https://www.1mg.com/otc/dr-willmar-schwabe-india-spigelia-dilution-1000-ch-otc392066"/>
    <x v="2"/>
    <x v="573"/>
    <x v="9"/>
    <x v="33"/>
    <x v="3"/>
  </r>
  <r>
    <x v="23768"/>
    <x v="30"/>
    <n v="165"/>
    <x v="140"/>
    <s v="https://www.1mg.com/otc/bjain-sabina-dilution-12-ch-otc433910"/>
    <x v="3"/>
    <x v="1312"/>
    <x v="8"/>
    <x v="33"/>
    <x v="4"/>
  </r>
  <r>
    <x v="23768"/>
    <x v="113"/>
    <n v="40"/>
    <x v="305"/>
    <s v="https://www.1mg.com/otc/bjain-sabina-dilution-12-ch-otc433903"/>
    <x v="3"/>
    <x v="1312"/>
    <x v="8"/>
    <x v="33"/>
    <x v="4"/>
  </r>
  <r>
    <x v="23768"/>
    <x v="9"/>
    <n v="85"/>
    <x v="78"/>
    <s v="https://www.1mg.com/otc/bjain-sabina-dilution-12-ch-otc433917"/>
    <x v="3"/>
    <x v="1312"/>
    <x v="8"/>
    <x v="33"/>
    <x v="4"/>
  </r>
  <r>
    <x v="23769"/>
    <x v="9"/>
    <n v="120"/>
    <x v="156"/>
    <s v="https://www.1mg.com/otc/dr-willmar-schwabe-india-lycopus-virginicus-dilution-12-ch-otc405153"/>
    <x v="2"/>
    <x v="14"/>
    <x v="8"/>
    <x v="33"/>
    <x v="1"/>
  </r>
  <r>
    <x v="23770"/>
    <x v="122"/>
    <n v="460"/>
    <x v="525"/>
    <s v="https://www.1mg.com/otc/bjain-rubia-tinctorum-mother-tincture-q-otc445037"/>
    <x v="3"/>
    <x v="2860"/>
    <x v="8"/>
    <x v="33"/>
    <x v="10"/>
  </r>
  <r>
    <x v="23770"/>
    <x v="11"/>
    <n v="210"/>
    <x v="330"/>
    <s v="https://www.1mg.com/otc/bjain-rubia-tinctorum-mother-tincture-q-otc445038"/>
    <x v="3"/>
    <x v="2860"/>
    <x v="8"/>
    <x v="33"/>
    <x v="10"/>
  </r>
  <r>
    <x v="23771"/>
    <x v="9"/>
    <n v="105"/>
    <x v="8"/>
    <s v="https://www.1mg.com/otc/dr-willmar-schwabe-india-menispermum-canadense-dilution-200-ch-otc405376"/>
    <x v="2"/>
    <x v="4278"/>
    <x v="8"/>
    <x v="33"/>
    <x v="7"/>
  </r>
  <r>
    <x v="23772"/>
    <x v="20"/>
    <n v="60"/>
    <x v="292"/>
    <s v="https://www.1mg.com/otc/bjain-millefolium-dilution-30-ch-otc703049"/>
    <x v="3"/>
    <x v="3169"/>
    <x v="8"/>
    <x v="33"/>
    <x v="7"/>
  </r>
  <r>
    <x v="23772"/>
    <x v="9"/>
    <n v="95"/>
    <x v="78"/>
    <s v="https://www.1mg.com/otc/bjain-millefolium-dilution-30-ch-otc437454"/>
    <x v="3"/>
    <x v="3169"/>
    <x v="8"/>
    <x v="33"/>
    <x v="7"/>
  </r>
  <r>
    <x v="23772"/>
    <x v="30"/>
    <n v="180"/>
    <x v="240"/>
    <s v="https://www.1mg.com/otc/bjain-millefolium-dilution-30-ch-otc437446"/>
    <x v="3"/>
    <x v="3169"/>
    <x v="8"/>
    <x v="33"/>
    <x v="7"/>
  </r>
  <r>
    <x v="23773"/>
    <x v="9"/>
    <n v="115"/>
    <x v="19"/>
    <s v="https://www.1mg.com/otc/bjain-viscum-album-dilution-200-ch-otc429064"/>
    <x v="3"/>
    <x v="1562"/>
    <x v="8"/>
    <x v="33"/>
    <x v="1"/>
  </r>
  <r>
    <x v="23774"/>
    <x v="9"/>
    <n v="100"/>
    <x v="8"/>
    <s v="https://www.1mg.com/otc/bakson-s-allium-cepa-dilution-30-ch-otc602583"/>
    <x v="4"/>
    <x v="757"/>
    <x v="8"/>
    <x v="33"/>
    <x v="11"/>
  </r>
  <r>
    <x v="23775"/>
    <x v="9"/>
    <n v="105"/>
    <x v="84"/>
    <s v="https://www.1mg.com/otc/dr-willmar-schwabe-india-natrum-bromatum-dilution-200-ch-otc395277"/>
    <x v="2"/>
    <x v="4403"/>
    <x v="8"/>
    <x v="33"/>
    <x v="1"/>
  </r>
  <r>
    <x v="23776"/>
    <x v="9"/>
    <n v="90"/>
    <x v="22"/>
    <s v="https://www.1mg.com/otc/dr-willmar-schwabe-india-chionanthus-virginica-dilution-30-ch-otc399136"/>
    <x v="2"/>
    <x v="14"/>
    <x v="8"/>
    <x v="33"/>
    <x v="1"/>
  </r>
  <r>
    <x v="23777"/>
    <x v="9"/>
    <n v="90"/>
    <x v="22"/>
    <s v="https://www.1mg.com/otc/dr-willmar-schwabe-india-pulex-irritans-dilution-30-ch-otc393776"/>
    <x v="2"/>
    <x v="4404"/>
    <x v="8"/>
    <x v="33"/>
    <x v="5"/>
  </r>
  <r>
    <x v="23778"/>
    <x v="30"/>
    <n v="225"/>
    <x v="297"/>
    <s v="https://www.1mg.com/otc/bjain-blatta-orientalis-dilution-3x-otc435634"/>
    <x v="3"/>
    <x v="2223"/>
    <x v="6"/>
    <x v="33"/>
    <x v="11"/>
  </r>
  <r>
    <x v="23778"/>
    <x v="9"/>
    <n v="125"/>
    <x v="91"/>
    <s v="https://www.1mg.com/otc/bjain-blatta-orientalis-dilution-3x-otc435641"/>
    <x v="3"/>
    <x v="2223"/>
    <x v="6"/>
    <x v="33"/>
    <x v="11"/>
  </r>
  <r>
    <x v="23778"/>
    <x v="20"/>
    <n v="90"/>
    <x v="89"/>
    <s v="https://www.1mg.com/otc/bjain-blatta-orientalis-dilution-3x-otc716027"/>
    <x v="3"/>
    <x v="2223"/>
    <x v="6"/>
    <x v="33"/>
    <x v="11"/>
  </r>
  <r>
    <x v="23779"/>
    <x v="20"/>
    <n v="160"/>
    <x v="56"/>
    <s v="https://www.1mg.com/otc/bjain-ferrum-metallicum-dilution-10m-ch-otc711899"/>
    <x v="3"/>
    <x v="2399"/>
    <x v="8"/>
    <x v="33"/>
    <x v="0"/>
  </r>
  <r>
    <x v="23780"/>
    <x v="9"/>
    <n v="140"/>
    <x v="196"/>
    <s v="https://www.1mg.com/otc/bjain-parotidinum-dilution-1000-ch-otc435728"/>
    <x v="3"/>
    <x v="1268"/>
    <x v="8"/>
    <x v="33"/>
    <x v="1"/>
  </r>
  <r>
    <x v="23780"/>
    <x v="30"/>
    <n v="270"/>
    <x v="294"/>
    <s v="https://www.1mg.com/otc/bjain-parotidinum-dilution-1000-ch-otc435724"/>
    <x v="3"/>
    <x v="1268"/>
    <x v="8"/>
    <x v="33"/>
    <x v="1"/>
  </r>
  <r>
    <x v="23780"/>
    <x v="20"/>
    <n v="100"/>
    <x v="59"/>
    <s v="https://www.1mg.com/otc/bjain-parotidinum-dilution-1000-ch-otc701950"/>
    <x v="3"/>
    <x v="1268"/>
    <x v="8"/>
    <x v="33"/>
    <x v="1"/>
  </r>
  <r>
    <x v="23781"/>
    <x v="9"/>
    <n v="90"/>
    <x v="59"/>
    <s v="https://www.1mg.com/otc/dr-willmar-schwabe-india-strophanthus-kombe-dilution-30-ch-otc391988"/>
    <x v="2"/>
    <x v="4377"/>
    <x v="8"/>
    <x v="33"/>
    <x v="1"/>
  </r>
  <r>
    <x v="23782"/>
    <x v="9"/>
    <n v="90"/>
    <x v="89"/>
    <s v="https://www.1mg.com/otc/dr-willmar-schwabe-india-grindelia-robusta-dilution-6-ch-otc403588"/>
    <x v="2"/>
    <x v="4405"/>
    <x v="8"/>
    <x v="33"/>
    <x v="5"/>
  </r>
  <r>
    <x v="23783"/>
    <x v="15"/>
    <n v="90"/>
    <x v="22"/>
    <s v="https://www.1mg.com/otc/bio-india-natrum-phosphoricum-biochemic-tablet-12x-otc552322"/>
    <x v="15"/>
    <x v="14"/>
    <x v="4"/>
    <x v="33"/>
    <x v="3"/>
  </r>
  <r>
    <x v="23783"/>
    <x v="202"/>
    <n v="630"/>
    <x v="521"/>
    <s v="https://www.1mg.com/otc/bio-india-natrum-phosphoricum-biochemic-tablet-12x-otc551913"/>
    <x v="15"/>
    <x v="14"/>
    <x v="4"/>
    <x v="33"/>
    <x v="3"/>
  </r>
  <r>
    <x v="23784"/>
    <x v="26"/>
    <n v="135"/>
    <x v="201"/>
    <s v="https://www.1mg.com/otc/dr-willmar-schwabe-india-kali-bromatum-trituration-tablet-6x-otc400926"/>
    <x v="2"/>
    <x v="4163"/>
    <x v="8"/>
    <x v="33"/>
    <x v="1"/>
  </r>
  <r>
    <x v="23785"/>
    <x v="11"/>
    <n v="105"/>
    <x v="13"/>
    <s v="https://www.1mg.com/otc/bjain-stramonium-mother-tincture-q-otc445601"/>
    <x v="3"/>
    <x v="3795"/>
    <x v="8"/>
    <x v="33"/>
    <x v="1"/>
  </r>
  <r>
    <x v="23785"/>
    <x v="122"/>
    <n v="195"/>
    <x v="242"/>
    <s v="https://www.1mg.com/otc/bjain-stramonium-mother-tincture-q-otc445600"/>
    <x v="3"/>
    <x v="3795"/>
    <x v="8"/>
    <x v="33"/>
    <x v="1"/>
  </r>
  <r>
    <x v="23786"/>
    <x v="9"/>
    <n v="115"/>
    <x v="19"/>
    <s v="https://www.1mg.com/otc/bjain-calcarea-ova-tosta-dilution-200-ch-otc436727"/>
    <x v="3"/>
    <x v="3553"/>
    <x v="8"/>
    <x v="33"/>
    <x v="1"/>
  </r>
  <r>
    <x v="23786"/>
    <x v="30"/>
    <n v="190"/>
    <x v="172"/>
    <s v="https://www.1mg.com/otc/bjain-calcarea-ova-tosta-dilution-200-ch-otc436722"/>
    <x v="3"/>
    <x v="3553"/>
    <x v="8"/>
    <x v="33"/>
    <x v="1"/>
  </r>
  <r>
    <x v="23787"/>
    <x v="9"/>
    <n v="120"/>
    <x v="156"/>
    <s v="https://www.1mg.com/otc/dr-willmar-schwabe-india-eryngium-maritimum-dilution-1000-ch-otc402074"/>
    <x v="2"/>
    <x v="14"/>
    <x v="8"/>
    <x v="33"/>
    <x v="3"/>
  </r>
  <r>
    <x v="23788"/>
    <x v="9"/>
    <n v="105"/>
    <x v="24"/>
    <s v="https://www.1mg.com/otc/dr-willmar-schwabe-india-gratiola-officinalis-dilution-200-ch-otc403562"/>
    <x v="2"/>
    <x v="14"/>
    <x v="8"/>
    <x v="33"/>
    <x v="14"/>
  </r>
  <r>
    <x v="23789"/>
    <x v="9"/>
    <n v="105"/>
    <x v="24"/>
    <s v="https://www.1mg.com/otc/dr-willmar-schwabe-india-allium-sativum-dilution-200-ch-otc395605"/>
    <x v="2"/>
    <x v="199"/>
    <x v="8"/>
    <x v="33"/>
    <x v="11"/>
  </r>
  <r>
    <x v="23790"/>
    <x v="9"/>
    <n v="95"/>
    <x v="78"/>
    <s v="https://www.1mg.com/otc/bjain-dulcamara-dilution-6-ch-otc437824"/>
    <x v="3"/>
    <x v="1926"/>
    <x v="4"/>
    <x v="33"/>
    <x v="1"/>
  </r>
  <r>
    <x v="23791"/>
    <x v="9"/>
    <n v="90"/>
    <x v="89"/>
    <s v="https://www.1mg.com/otc/dr-willmar-schwabe-india-latrodectus-mactans-dilution-30-ch-otc404783"/>
    <x v="2"/>
    <x v="4247"/>
    <x v="8"/>
    <x v="33"/>
    <x v="1"/>
  </r>
  <r>
    <x v="23792"/>
    <x v="20"/>
    <n v="60"/>
    <x v="264"/>
    <s v="https://www.1mg.com/otc/bjain-magnesium-sulphuricum-dilution-12-ch-otc709144"/>
    <x v="3"/>
    <x v="2262"/>
    <x v="8"/>
    <x v="33"/>
    <x v="1"/>
  </r>
  <r>
    <x v="23792"/>
    <x v="9"/>
    <n v="85"/>
    <x v="78"/>
    <s v="https://www.1mg.com/otc/bjain-magnesium-sulphuricum-dilution-12-ch-otc438450"/>
    <x v="3"/>
    <x v="2262"/>
    <x v="8"/>
    <x v="33"/>
    <x v="1"/>
  </r>
  <r>
    <x v="23793"/>
    <x v="9"/>
    <n v="95"/>
    <x v="78"/>
    <s v="https://www.1mg.com/otc/bjain-yohimbinum-dilution-30-ch-otc428606"/>
    <x v="3"/>
    <x v="238"/>
    <x v="15"/>
    <x v="33"/>
    <x v="1"/>
  </r>
  <r>
    <x v="23793"/>
    <x v="30"/>
    <n v="180"/>
    <x v="240"/>
    <s v="https://www.1mg.com/otc/bjain-yohimbinum-dilution-30-ch-otc428599"/>
    <x v="3"/>
    <x v="238"/>
    <x v="15"/>
    <x v="33"/>
    <x v="1"/>
  </r>
  <r>
    <x v="23793"/>
    <x v="20"/>
    <n v="60"/>
    <x v="264"/>
    <s v="https://www.1mg.com/otc/bjain-yohimbinum-dilution-30-ch-otc699365"/>
    <x v="3"/>
    <x v="238"/>
    <x v="15"/>
    <x v="33"/>
    <x v="1"/>
  </r>
  <r>
    <x v="23794"/>
    <x v="9"/>
    <n v="90"/>
    <x v="59"/>
    <s v="https://www.1mg.com/otc/dr-willmar-schwabe-india-yohimbinum-hydrochloricum-dilution-6-ch-otc406783"/>
    <x v="2"/>
    <x v="1168"/>
    <x v="8"/>
    <x v="33"/>
    <x v="1"/>
  </r>
  <r>
    <x v="23795"/>
    <x v="30"/>
    <n v="180"/>
    <x v="240"/>
    <s v="https://www.1mg.com/otc/bjain-uranium-nitricum-dilution-12-ch-otc431315"/>
    <x v="3"/>
    <x v="929"/>
    <x v="2"/>
    <x v="33"/>
    <x v="3"/>
  </r>
  <r>
    <x v="23795"/>
    <x v="9"/>
    <n v="95"/>
    <x v="103"/>
    <s v="https://www.1mg.com/otc/bjain-uranium-nitricum-dilution-12-ch-otc431320"/>
    <x v="3"/>
    <x v="929"/>
    <x v="2"/>
    <x v="33"/>
    <x v="3"/>
  </r>
  <r>
    <x v="23795"/>
    <x v="20"/>
    <n v="60"/>
    <x v="264"/>
    <s v="https://www.1mg.com/otc/bjain-uranium-nitricum-dilution-12-ch-otc699513"/>
    <x v="3"/>
    <x v="929"/>
    <x v="2"/>
    <x v="33"/>
    <x v="3"/>
  </r>
  <r>
    <x v="23796"/>
    <x v="9"/>
    <n v="120"/>
    <x v="156"/>
    <s v="https://www.1mg.com/otc/dr-willmar-schwabe-india-cuprum-arsenicosum-dilution-12-ch-otc401080"/>
    <x v="2"/>
    <x v="14"/>
    <x v="8"/>
    <x v="33"/>
    <x v="6"/>
  </r>
  <r>
    <x v="23797"/>
    <x v="58"/>
    <n v="160"/>
    <x v="120"/>
    <s v="https://www.1mg.com/otc/bjain-hypericum-perforatum-trituration-tablet-1x-otc484367"/>
    <x v="3"/>
    <x v="320"/>
    <x v="8"/>
    <x v="33"/>
    <x v="1"/>
  </r>
  <r>
    <x v="23798"/>
    <x v="9"/>
    <n v="90"/>
    <x v="59"/>
    <s v="https://www.1mg.com/otc/dr-willmar-schwabe-india-natrum-aceticum-dilution-30-ch-otc395323"/>
    <x v="2"/>
    <x v="3620"/>
    <x v="8"/>
    <x v="33"/>
    <x v="3"/>
  </r>
  <r>
    <x v="23799"/>
    <x v="15"/>
    <n v="90"/>
    <x v="59"/>
    <s v="https://www.1mg.com/otc/bio-india-natrum-sulphuricum-biochemic-tablet-30x-otc552334"/>
    <x v="15"/>
    <x v="138"/>
    <x v="8"/>
    <x v="33"/>
    <x v="5"/>
  </r>
  <r>
    <x v="23799"/>
    <x v="202"/>
    <n v="630"/>
    <x v="548"/>
    <s v="https://www.1mg.com/otc/bio-india-natrum-sulphuricum-biochemic-tablet-30x-otc551926"/>
    <x v="15"/>
    <x v="138"/>
    <x v="8"/>
    <x v="33"/>
    <x v="5"/>
  </r>
  <r>
    <x v="23800"/>
    <x v="9"/>
    <n v="90"/>
    <x v="22"/>
    <s v="https://www.1mg.com/otc/dr-willmar-schwabe-india-symphytum-officinale-dilution-6-ch-otc406108"/>
    <x v="2"/>
    <x v="333"/>
    <x v="3"/>
    <x v="33"/>
    <x v="3"/>
  </r>
  <r>
    <x v="23801"/>
    <x v="9"/>
    <n v="105"/>
    <x v="8"/>
    <s v="https://www.1mg.com/otc/dr-willmar-schwabe-india-santoninum-dilution-200-ch-otc393164"/>
    <x v="2"/>
    <x v="3869"/>
    <x v="8"/>
    <x v="33"/>
    <x v="1"/>
  </r>
  <r>
    <x v="23802"/>
    <x v="30"/>
    <n v="180"/>
    <x v="240"/>
    <s v="https://www.1mg.com/otc/bjain-echinacea-purpurea-dilution-30-ch-otc437895"/>
    <x v="3"/>
    <x v="14"/>
    <x v="8"/>
    <x v="33"/>
    <x v="7"/>
  </r>
  <r>
    <x v="23803"/>
    <x v="9"/>
    <n v="125"/>
    <x v="91"/>
    <s v="https://www.1mg.com/otc/bjain-cocculus-indicus-dilution-6x-otc436904"/>
    <x v="3"/>
    <x v="2484"/>
    <x v="8"/>
    <x v="33"/>
    <x v="1"/>
  </r>
  <r>
    <x v="23803"/>
    <x v="30"/>
    <n v="225"/>
    <x v="455"/>
    <s v="https://www.1mg.com/otc/bjain-cocculus-indicus-dilution-6x-otc436897"/>
    <x v="3"/>
    <x v="2484"/>
    <x v="8"/>
    <x v="33"/>
    <x v="1"/>
  </r>
  <r>
    <x v="23804"/>
    <x v="9"/>
    <n v="120"/>
    <x v="91"/>
    <s v="https://www.1mg.com/otc/dr-willmar-schwabe-india-antimonium-sulphuratum-aureum-dilution-1000-ch-otc396226"/>
    <x v="2"/>
    <x v="4323"/>
    <x v="8"/>
    <x v="33"/>
    <x v="11"/>
  </r>
  <r>
    <x v="23805"/>
    <x v="9"/>
    <n v="95"/>
    <x v="8"/>
    <s v="https://www.1mg.com/otc/similia-ipecacuanha-dilution-30-ch-otc611590"/>
    <x v="16"/>
    <x v="716"/>
    <x v="8"/>
    <x v="33"/>
    <x v="1"/>
  </r>
  <r>
    <x v="23806"/>
    <x v="9"/>
    <n v="105"/>
    <x v="8"/>
    <s v="https://www.1mg.com/otc/dr-willmar-schwabe-india-juglans-cinerea-dilution-200-ch-otc404292"/>
    <x v="2"/>
    <x v="4406"/>
    <x v="8"/>
    <x v="33"/>
    <x v="1"/>
  </r>
  <r>
    <x v="23807"/>
    <x v="9"/>
    <n v="105"/>
    <x v="84"/>
    <s v="https://www.1mg.com/otc/dr-willmar-schwabe-india-convallaria-majalis-dilution-200-ch-otc400581"/>
    <x v="2"/>
    <x v="1368"/>
    <x v="8"/>
    <x v="33"/>
    <x v="6"/>
  </r>
  <r>
    <x v="23808"/>
    <x v="9"/>
    <n v="90"/>
    <x v="205"/>
    <s v="https://www.1mg.com/otc/dr-willmar-schwabe-india-ammonium-benzoicum-dilution-30-ch-otc395736"/>
    <x v="2"/>
    <x v="2206"/>
    <x v="8"/>
    <x v="33"/>
    <x v="3"/>
  </r>
  <r>
    <x v="23809"/>
    <x v="9"/>
    <n v="140"/>
    <x v="196"/>
    <s v="https://www.1mg.com/otc/bjain-sanguinaria-canadensis-dilution-1000-ch-otc433763"/>
    <x v="3"/>
    <x v="463"/>
    <x v="8"/>
    <x v="33"/>
    <x v="14"/>
  </r>
  <r>
    <x v="23809"/>
    <x v="20"/>
    <n v="100"/>
    <x v="59"/>
    <s v="https://www.1mg.com/otc/bjain-sanguinaria-canadensis-dilution-1000-ch-otc701336"/>
    <x v="3"/>
    <x v="463"/>
    <x v="8"/>
    <x v="33"/>
    <x v="14"/>
  </r>
  <r>
    <x v="23809"/>
    <x v="30"/>
    <n v="270"/>
    <x v="294"/>
    <s v="https://www.1mg.com/otc/bjain-sanguinaria-canadensis-dilution-1000-ch-otc433756"/>
    <x v="3"/>
    <x v="463"/>
    <x v="8"/>
    <x v="33"/>
    <x v="14"/>
  </r>
  <r>
    <x v="23810"/>
    <x v="113"/>
    <n v="335"/>
    <x v="173"/>
    <s v="https://www.1mg.com/otc/dr-willmar-schwabe-india-staphysagria-dilution-cm-ch-otc405961"/>
    <x v="2"/>
    <x v="375"/>
    <x v="5"/>
    <x v="33"/>
    <x v="0"/>
  </r>
  <r>
    <x v="23811"/>
    <x v="9"/>
    <n v="90"/>
    <x v="61"/>
    <s v="https://www.1mg.com/otc/dr-willmar-schwabe-india-tanacetum-vulgare-dilution-6-ch-otc406131"/>
    <x v="2"/>
    <x v="4407"/>
    <x v="8"/>
    <x v="33"/>
    <x v="1"/>
  </r>
  <r>
    <x v="23812"/>
    <x v="9"/>
    <n v="120"/>
    <x v="55"/>
    <s v="https://www.1mg.com/otc/dr-willmar-schwabe-india-gratiola-officinalis-dilution-1000-ch-otc403564"/>
    <x v="2"/>
    <x v="14"/>
    <x v="8"/>
    <x v="33"/>
    <x v="14"/>
  </r>
  <r>
    <x v="23813"/>
    <x v="9"/>
    <n v="90"/>
    <x v="59"/>
    <s v="https://www.1mg.com/otc/dr-willmar-schwabe-india-convallaria-majalis-dilution-6-ch-otc400583"/>
    <x v="2"/>
    <x v="1368"/>
    <x v="8"/>
    <x v="33"/>
    <x v="6"/>
  </r>
  <r>
    <x v="23814"/>
    <x v="9"/>
    <n v="90"/>
    <x v="59"/>
    <s v="https://www.1mg.com/otc/dr-willmar-schwabe-india-tongo-dilution-6-ch-otc406419"/>
    <x v="2"/>
    <x v="4408"/>
    <x v="8"/>
    <x v="33"/>
    <x v="4"/>
  </r>
  <r>
    <x v="23815"/>
    <x v="9"/>
    <n v="90"/>
    <x v="22"/>
    <s v="https://www.1mg.com/otc/dr-willmar-schwabe-india-cobaltum-nitricum-dilution-6-ch-otc400202"/>
    <x v="2"/>
    <x v="14"/>
    <x v="8"/>
    <x v="33"/>
    <x v="8"/>
  </r>
  <r>
    <x v="23816"/>
    <x v="9"/>
    <n v="90"/>
    <x v="22"/>
    <s v="https://www.1mg.com/otc/dr-willmar-schwabe-india-iris-tenax-dilution-6-ch-otc404230"/>
    <x v="2"/>
    <x v="2111"/>
    <x v="8"/>
    <x v="33"/>
    <x v="3"/>
  </r>
  <r>
    <x v="23817"/>
    <x v="9"/>
    <n v="120"/>
    <x v="156"/>
    <s v="https://www.1mg.com/otc/dr-willmar-schwabe-india-cadmium-sulphuricum-dilution-12-ch-otc398143"/>
    <x v="2"/>
    <x v="2527"/>
    <x v="8"/>
    <x v="33"/>
    <x v="4"/>
  </r>
  <r>
    <x v="23818"/>
    <x v="9"/>
    <n v="120"/>
    <x v="115"/>
    <s v="https://www.1mg.com/otc/dr-willmar-schwabe-india-trifolium-pratense-dilution-1000-ch-otc406431"/>
    <x v="2"/>
    <x v="2632"/>
    <x v="8"/>
    <x v="33"/>
    <x v="3"/>
  </r>
  <r>
    <x v="23819"/>
    <x v="9"/>
    <n v="120"/>
    <x v="156"/>
    <s v="https://www.1mg.com/otc/dr-willmar-schwabe-india-mercurius-iodatus-flavus-dilution-12-ch-otc405551"/>
    <x v="2"/>
    <x v="4267"/>
    <x v="8"/>
    <x v="33"/>
    <x v="1"/>
  </r>
  <r>
    <x v="23820"/>
    <x v="9"/>
    <n v="120"/>
    <x v="156"/>
    <s v="https://www.1mg.com/otc/dr-willmar-schwabe-india-robinia-pseudocacia-dilution-12-ch-otc393378"/>
    <x v="2"/>
    <x v="245"/>
    <x v="4"/>
    <x v="33"/>
    <x v="1"/>
  </r>
  <r>
    <x v="23821"/>
    <x v="9"/>
    <n v="120"/>
    <x v="156"/>
    <s v="https://www.1mg.com/otc/dr-willmar-schwabe-india-lac-vaccinum-dilution-1000-ch-otc404691"/>
    <x v="2"/>
    <x v="4409"/>
    <x v="8"/>
    <x v="33"/>
    <x v="1"/>
  </r>
  <r>
    <x v="23822"/>
    <x v="9"/>
    <n v="95"/>
    <x v="103"/>
    <s v="https://www.1mg.com/otc/bjain-silicea-dilution-12-ch-otc433336"/>
    <x v="3"/>
    <x v="1838"/>
    <x v="7"/>
    <x v="33"/>
    <x v="4"/>
  </r>
  <r>
    <x v="23822"/>
    <x v="30"/>
    <n v="180"/>
    <x v="157"/>
    <s v="https://www.1mg.com/otc/bjain-silicea-dilution-12-ch-otc433329"/>
    <x v="3"/>
    <x v="1838"/>
    <x v="7"/>
    <x v="33"/>
    <x v="4"/>
  </r>
  <r>
    <x v="23823"/>
    <x v="15"/>
    <n v="95"/>
    <x v="103"/>
    <s v="https://www.1mg.com/otc/bjain-calcarea-sulphurica-biochemic-tablet-12x-otc484096"/>
    <x v="3"/>
    <x v="436"/>
    <x v="8"/>
    <x v="33"/>
    <x v="11"/>
  </r>
  <r>
    <x v="23824"/>
    <x v="9"/>
    <n v="125"/>
    <x v="91"/>
    <s v="https://www.1mg.com/otc/bjain-gaultheria-procumbens-dilution-6x-otc438791"/>
    <x v="3"/>
    <x v="287"/>
    <x v="8"/>
    <x v="33"/>
    <x v="1"/>
  </r>
  <r>
    <x v="23824"/>
    <x v="30"/>
    <n v="225"/>
    <x v="53"/>
    <s v="https://www.1mg.com/otc/bjain-gaultheria-procumbens-dilution-6x-otc438784"/>
    <x v="3"/>
    <x v="287"/>
    <x v="8"/>
    <x v="33"/>
    <x v="1"/>
  </r>
  <r>
    <x v="23825"/>
    <x v="9"/>
    <n v="125"/>
    <x v="91"/>
    <s v="https://www.1mg.com/otc/bjain-urtica-urens-dilution-6x-otc431140"/>
    <x v="3"/>
    <x v="119"/>
    <x v="8"/>
    <x v="33"/>
    <x v="5"/>
  </r>
  <r>
    <x v="23825"/>
    <x v="30"/>
    <n v="225"/>
    <x v="53"/>
    <s v="https://www.1mg.com/otc/bjain-urtica-urens-dilution-6x-otc431128"/>
    <x v="3"/>
    <x v="119"/>
    <x v="8"/>
    <x v="33"/>
    <x v="5"/>
  </r>
  <r>
    <x v="23825"/>
    <x v="20"/>
    <n v="90"/>
    <x v="22"/>
    <s v="https://www.1mg.com/otc/bjain-urtica-urens-dilution-6x-otc699447"/>
    <x v="3"/>
    <x v="119"/>
    <x v="8"/>
    <x v="33"/>
    <x v="5"/>
  </r>
  <r>
    <x v="23826"/>
    <x v="15"/>
    <n v="95"/>
    <x v="78"/>
    <s v="https://www.1mg.com/otc/lord-s-nat-sulph-biochemic-tablet-6x-otc545331"/>
    <x v="14"/>
    <x v="138"/>
    <x v="8"/>
    <x v="33"/>
    <x v="5"/>
  </r>
  <r>
    <x v="23826"/>
    <x v="202"/>
    <n v="715"/>
    <x v="551"/>
    <s v="https://www.1mg.com/otc/lord-s-nat-sulph-biochemic-tablet-6x-otc545332"/>
    <x v="14"/>
    <x v="138"/>
    <x v="8"/>
    <x v="33"/>
    <x v="5"/>
  </r>
  <r>
    <x v="23827"/>
    <x v="15"/>
    <n v="95"/>
    <x v="78"/>
    <s v="https://www.1mg.com/otc/lord-s-ferrum-phos-biochemic-tablet-200x-otc544972"/>
    <x v="14"/>
    <x v="202"/>
    <x v="9"/>
    <x v="33"/>
    <x v="4"/>
  </r>
  <r>
    <x v="23827"/>
    <x v="202"/>
    <n v="715"/>
    <x v="539"/>
    <s v="https://www.1mg.com/otc/lord-s-ferrum-phos-biochemic-tablet-200x-otc544973"/>
    <x v="14"/>
    <x v="202"/>
    <x v="9"/>
    <x v="33"/>
    <x v="4"/>
  </r>
  <r>
    <x v="23828"/>
    <x v="15"/>
    <n v="100"/>
    <x v="59"/>
    <s v="https://www.1mg.com/otc/bio-india-five-phos-biochemic-tablet-3x-otc552252"/>
    <x v="15"/>
    <x v="1862"/>
    <x v="6"/>
    <x v="33"/>
    <x v="4"/>
  </r>
  <r>
    <x v="23828"/>
    <x v="202"/>
    <n v="720"/>
    <x v="183"/>
    <s v="https://www.1mg.com/otc/bio-india-five-phos-biochemic-tablet-3x-otc551950"/>
    <x v="15"/>
    <x v="1862"/>
    <x v="6"/>
    <x v="33"/>
    <x v="4"/>
  </r>
  <r>
    <x v="23829"/>
    <x v="9"/>
    <n v="90"/>
    <x v="22"/>
    <s v="https://www.1mg.com/otc/dr-willmar-schwabe-india-apocynum-androsaemifolium-dilution-30-ch-otc396317"/>
    <x v="2"/>
    <x v="1708"/>
    <x v="8"/>
    <x v="33"/>
    <x v="4"/>
  </r>
  <r>
    <x v="23830"/>
    <x v="11"/>
    <n v="160"/>
    <x v="162"/>
    <s v="https://www.1mg.com/otc/similia-sarsaparilla-mother-tincture-q-otc612021"/>
    <x v="16"/>
    <x v="748"/>
    <x v="8"/>
    <x v="33"/>
    <x v="4"/>
  </r>
  <r>
    <x v="23831"/>
    <x v="9"/>
    <n v="105"/>
    <x v="24"/>
    <s v="https://www.1mg.com/otc/dr-willmar-schwabe-india-acidum-sarcolacticum-dilution-200-ch-otc397580"/>
    <x v="2"/>
    <x v="933"/>
    <x v="8"/>
    <x v="33"/>
    <x v="1"/>
  </r>
  <r>
    <x v="23832"/>
    <x v="113"/>
    <n v="300"/>
    <x v="368"/>
    <s v="https://www.1mg.com/otc/dr-willmar-schwabe-india-nux-moschata-dilution-50m-ch-otc394829"/>
    <x v="2"/>
    <x v="713"/>
    <x v="8"/>
    <x v="33"/>
    <x v="1"/>
  </r>
  <r>
    <x v="23833"/>
    <x v="0"/>
    <n v="300"/>
    <x v="390"/>
    <s v="https://www.1mg.com/otc/bach-flower-mix-08-pre-period-symptoms-drop-otc426319"/>
    <x v="65"/>
    <x v="4061"/>
    <x v="8"/>
    <x v="33"/>
    <x v="1"/>
  </r>
  <r>
    <x v="23834"/>
    <x v="20"/>
    <n v="100"/>
    <x v="8"/>
    <s v="https://www.1mg.com/otc/bjain-hamamelis-virginica-dilution-1000-ch-otc710423"/>
    <x v="3"/>
    <x v="216"/>
    <x v="8"/>
    <x v="33"/>
    <x v="7"/>
  </r>
  <r>
    <x v="23835"/>
    <x v="9"/>
    <n v="95"/>
    <x v="78"/>
    <s v="https://www.1mg.com/otc/similia-cina-dilution-30-ch-otc611563"/>
    <x v="16"/>
    <x v="1151"/>
    <x v="8"/>
    <x v="33"/>
    <x v="8"/>
  </r>
  <r>
    <x v="23836"/>
    <x v="9"/>
    <n v="95"/>
    <x v="8"/>
    <s v="https://www.1mg.com/otc/similia-echinacea-dilution-30-ch-otc611571"/>
    <x v="16"/>
    <x v="116"/>
    <x v="8"/>
    <x v="33"/>
    <x v="1"/>
  </r>
  <r>
    <x v="23837"/>
    <x v="113"/>
    <n v="300"/>
    <x v="387"/>
    <s v="https://www.1mg.com/otc/dr-willmar-schwabe-india-calcarea-iodata-dilution-50m-ch-otc398342"/>
    <x v="2"/>
    <x v="3162"/>
    <x v="8"/>
    <x v="33"/>
    <x v="11"/>
  </r>
  <r>
    <x v="23838"/>
    <x v="11"/>
    <n v="120"/>
    <x v="115"/>
    <s v="https://www.1mg.com/otc/bjain-viscum-album-mother-tincture-q-otc445457"/>
    <x v="3"/>
    <x v="4410"/>
    <x v="8"/>
    <x v="33"/>
    <x v="1"/>
  </r>
  <r>
    <x v="23838"/>
    <x v="122"/>
    <n v="295"/>
    <x v="393"/>
    <s v="https://www.1mg.com/otc/bjain-viscum-album-mother-tincture-q-otc445456"/>
    <x v="3"/>
    <x v="4410"/>
    <x v="8"/>
    <x v="33"/>
    <x v="1"/>
  </r>
  <r>
    <x v="23839"/>
    <x v="9"/>
    <n v="109"/>
    <x v="84"/>
    <s v="https://www.1mg.com/otc/hapro-bryonia-alb-dilution-1m-otc756161"/>
    <x v="36"/>
    <x v="63"/>
    <x v="8"/>
    <x v="33"/>
    <x v="1"/>
  </r>
  <r>
    <x v="23839"/>
    <x v="30"/>
    <n v="219"/>
    <x v="369"/>
    <s v="https://www.1mg.com/otc/hapro-bryonia-alb-dilution-1m-otc756167"/>
    <x v="36"/>
    <x v="63"/>
    <x v="8"/>
    <x v="33"/>
    <x v="1"/>
  </r>
  <r>
    <x v="23840"/>
    <x v="9"/>
    <n v="90"/>
    <x v="22"/>
    <s v="https://www.1mg.com/otc/dr-willmar-schwabe-india-thallium-dilution-30-ch-otc405856"/>
    <x v="2"/>
    <x v="4314"/>
    <x v="8"/>
    <x v="33"/>
    <x v="7"/>
  </r>
  <r>
    <x v="23841"/>
    <x v="9"/>
    <n v="90"/>
    <x v="205"/>
    <s v="https://www.1mg.com/otc/dr-willmar-schwabe-india-dictamnus-albus-dilution-30-ch-otc401272"/>
    <x v="2"/>
    <x v="4279"/>
    <x v="8"/>
    <x v="33"/>
    <x v="1"/>
  </r>
  <r>
    <x v="23842"/>
    <x v="9"/>
    <n v="90"/>
    <x v="205"/>
    <s v="https://www.1mg.com/otc/dr-willmar-schwabe-india-inula-dilution-6-ch-otc404177"/>
    <x v="2"/>
    <x v="4352"/>
    <x v="8"/>
    <x v="33"/>
    <x v="1"/>
  </r>
  <r>
    <x v="23843"/>
    <x v="9"/>
    <n v="90"/>
    <x v="61"/>
    <s v="https://www.1mg.com/otc/dr-willmar-schwabe-india-cypripedium-pubescens-dilution-30-ch-otc401199"/>
    <x v="2"/>
    <x v="4411"/>
    <x v="8"/>
    <x v="33"/>
    <x v="1"/>
  </r>
  <r>
    <x v="23844"/>
    <x v="9"/>
    <n v="90"/>
    <x v="89"/>
    <s v="https://www.1mg.com/otc/dr-willmar-schwabe-india-ornithogalum-umbellat-dilution-6-ch-otc394525"/>
    <x v="2"/>
    <x v="1374"/>
    <x v="8"/>
    <x v="33"/>
    <x v="6"/>
  </r>
  <r>
    <x v="23845"/>
    <x v="9"/>
    <n v="86"/>
    <x v="89"/>
    <s v="https://www.1mg.com/otc/hapro-bryonia-alb-dilution-30-otc756159"/>
    <x v="36"/>
    <x v="63"/>
    <x v="8"/>
    <x v="33"/>
    <x v="1"/>
  </r>
  <r>
    <x v="23845"/>
    <x v="30"/>
    <n v="160"/>
    <x v="286"/>
    <s v="https://www.1mg.com/otc/hapro-bryonia-alb-dilution-30-otc756165"/>
    <x v="36"/>
    <x v="63"/>
    <x v="8"/>
    <x v="33"/>
    <x v="1"/>
  </r>
  <r>
    <x v="23846"/>
    <x v="9"/>
    <n v="90"/>
    <x v="59"/>
    <s v="https://www.1mg.com/otc/dr-willmar-schwabe-india-ananas-sativus-dilution-6-ch-otc396240"/>
    <x v="2"/>
    <x v="4412"/>
    <x v="8"/>
    <x v="33"/>
    <x v="1"/>
  </r>
  <r>
    <x v="23847"/>
    <x v="20"/>
    <n v="100"/>
    <x v="13"/>
    <s v="https://www.1mg.com/otc/bjain-lachesis-dilution-1000-ch-otc709596"/>
    <x v="3"/>
    <x v="14"/>
    <x v="9"/>
    <x v="33"/>
    <x v="3"/>
  </r>
  <r>
    <x v="23847"/>
    <x v="30"/>
    <n v="270"/>
    <x v="294"/>
    <s v="https://www.1mg.com/otc/bjain-lachesis-dilution-1000-ch-otc440174"/>
    <x v="3"/>
    <x v="14"/>
    <x v="9"/>
    <x v="33"/>
    <x v="3"/>
  </r>
  <r>
    <x v="23848"/>
    <x v="20"/>
    <n v="100"/>
    <x v="13"/>
    <s v="https://www.1mg.com/otc/bjain-kalium-causticum-dilution-1000-ch-otc709714"/>
    <x v="3"/>
    <x v="4197"/>
    <x v="8"/>
    <x v="33"/>
    <x v="1"/>
  </r>
  <r>
    <x v="23848"/>
    <x v="30"/>
    <n v="270"/>
    <x v="294"/>
    <s v="https://www.1mg.com/otc/bjain-kalium-causticum-dilution-1000-ch-otc441391"/>
    <x v="3"/>
    <x v="4197"/>
    <x v="8"/>
    <x v="33"/>
    <x v="1"/>
  </r>
  <r>
    <x v="23848"/>
    <x v="9"/>
    <n v="140"/>
    <x v="196"/>
    <s v="https://www.1mg.com/otc/bjain-kalium-causticum-dilution-1000-ch-otc441396"/>
    <x v="3"/>
    <x v="4197"/>
    <x v="8"/>
    <x v="33"/>
    <x v="1"/>
  </r>
  <r>
    <x v="23849"/>
    <x v="30"/>
    <n v="225"/>
    <x v="53"/>
    <s v="https://www.1mg.com/otc/bjain-phytolacca-berry-dilution-6x-otc435424"/>
    <x v="3"/>
    <x v="78"/>
    <x v="9"/>
    <x v="33"/>
    <x v="1"/>
  </r>
  <r>
    <x v="23849"/>
    <x v="9"/>
    <n v="125"/>
    <x v="91"/>
    <s v="https://www.1mg.com/otc/bjain-phytolacca-berry-dilution-6x-otc435432"/>
    <x v="3"/>
    <x v="78"/>
    <x v="9"/>
    <x v="33"/>
    <x v="1"/>
  </r>
  <r>
    <x v="23849"/>
    <x v="20"/>
    <n v="90"/>
    <x v="22"/>
    <s v="https://www.1mg.com/otc/bjain-phytolacca-berry-dilution-6x-otc701912"/>
    <x v="3"/>
    <x v="78"/>
    <x v="9"/>
    <x v="33"/>
    <x v="1"/>
  </r>
  <r>
    <x v="23850"/>
    <x v="9"/>
    <n v="120"/>
    <x v="156"/>
    <s v="https://www.1mg.com/otc/dr-willmar-schwabe-india-cocculus-indicus-dilution-12-ch-otc400204"/>
    <x v="2"/>
    <x v="498"/>
    <x v="9"/>
    <x v="33"/>
    <x v="13"/>
  </r>
  <r>
    <x v="23851"/>
    <x v="9"/>
    <n v="95"/>
    <x v="90"/>
    <s v="https://www.1mg.com/otc/bjain-kali-muriaticum-dilution-30-ch-otc441097"/>
    <x v="3"/>
    <x v="709"/>
    <x v="8"/>
    <x v="33"/>
    <x v="1"/>
  </r>
  <r>
    <x v="23851"/>
    <x v="20"/>
    <n v="60"/>
    <x v="264"/>
    <s v="https://www.1mg.com/otc/bjain-kali-muriaticum-dilution-30-ch-otc709858"/>
    <x v="3"/>
    <x v="709"/>
    <x v="8"/>
    <x v="33"/>
    <x v="1"/>
  </r>
  <r>
    <x v="23852"/>
    <x v="9"/>
    <n v="95"/>
    <x v="78"/>
    <s v="https://www.1mg.com/otc/bjain-aranea-diadema-dilution-12-ch-otc433056"/>
    <x v="3"/>
    <x v="3807"/>
    <x v="8"/>
    <x v="33"/>
    <x v="4"/>
  </r>
  <r>
    <x v="23852"/>
    <x v="30"/>
    <n v="180"/>
    <x v="209"/>
    <s v="https://www.1mg.com/otc/bjain-aranea-diadema-dilution-12-ch-otc433052"/>
    <x v="3"/>
    <x v="3807"/>
    <x v="8"/>
    <x v="33"/>
    <x v="4"/>
  </r>
  <r>
    <x v="23853"/>
    <x v="9"/>
    <n v="120"/>
    <x v="91"/>
    <s v="https://www.1mg.com/otc/dr-willmar-schwabe-india-arsenicum-sulphuratum-rubrum-dilution-1000-ch-otc396672"/>
    <x v="2"/>
    <x v="2279"/>
    <x v="8"/>
    <x v="33"/>
    <x v="1"/>
  </r>
  <r>
    <x v="23854"/>
    <x v="9"/>
    <n v="120"/>
    <x v="115"/>
    <s v="https://www.1mg.com/otc/dr-willmar-schwabe-india-lycopersicum-esculentum-dilution-1000-ch-otc405130"/>
    <x v="2"/>
    <x v="2310"/>
    <x v="8"/>
    <x v="33"/>
    <x v="1"/>
  </r>
  <r>
    <x v="23855"/>
    <x v="9"/>
    <n v="115"/>
    <x v="19"/>
    <s v="https://www.1mg.com/otc/bjain-chenopodium-anthelminticum-dilution-200-ch-otc438728"/>
    <x v="3"/>
    <x v="696"/>
    <x v="8"/>
    <x v="33"/>
    <x v="1"/>
  </r>
  <r>
    <x v="23856"/>
    <x v="30"/>
    <n v="225"/>
    <x v="297"/>
    <s v="https://www.1mg.com/otc/bjain-ginseng-dilution-3x-otc439304"/>
    <x v="3"/>
    <x v="235"/>
    <x v="5"/>
    <x v="33"/>
    <x v="1"/>
  </r>
  <r>
    <x v="23856"/>
    <x v="9"/>
    <n v="125"/>
    <x v="2"/>
    <s v="https://www.1mg.com/otc/bjain-ginseng-dilution-3x-otc439311"/>
    <x v="3"/>
    <x v="235"/>
    <x v="5"/>
    <x v="33"/>
    <x v="1"/>
  </r>
  <r>
    <x v="23856"/>
    <x v="20"/>
    <n v="90"/>
    <x v="59"/>
    <s v="https://www.1mg.com/otc/bjain-ginseng-dilution-3x-otc710843"/>
    <x v="3"/>
    <x v="235"/>
    <x v="5"/>
    <x v="33"/>
    <x v="1"/>
  </r>
  <r>
    <x v="23857"/>
    <x v="9"/>
    <n v="95"/>
    <x v="236"/>
    <s v="https://www.1mg.com/otc/bjain-nuphar-lutea-dilution-6-ch-otc436387"/>
    <x v="3"/>
    <x v="284"/>
    <x v="10"/>
    <x v="33"/>
    <x v="8"/>
  </r>
  <r>
    <x v="23857"/>
    <x v="30"/>
    <n v="180"/>
    <x v="240"/>
    <s v="https://www.1mg.com/otc/bjain-nuphar-lutea-dilution-6-ch-otc436380"/>
    <x v="3"/>
    <x v="284"/>
    <x v="10"/>
    <x v="33"/>
    <x v="8"/>
  </r>
  <r>
    <x v="23858"/>
    <x v="9"/>
    <n v="120"/>
    <x v="156"/>
    <s v="https://www.1mg.com/otc/dr-willmar-schwabe-india-mitchella-repens-dilution-1000-ch-otc405671"/>
    <x v="2"/>
    <x v="4413"/>
    <x v="8"/>
    <x v="33"/>
    <x v="10"/>
  </r>
  <r>
    <x v="23859"/>
    <x v="9"/>
    <n v="120"/>
    <x v="156"/>
    <s v="https://www.1mg.com/otc/dr-willmar-schwabe-india-oxytropis-dilution-1000-ch-otc394482"/>
    <x v="2"/>
    <x v="2571"/>
    <x v="8"/>
    <x v="33"/>
    <x v="14"/>
  </r>
  <r>
    <x v="23860"/>
    <x v="9"/>
    <n v="140"/>
    <x v="196"/>
    <s v="https://www.1mg.com/otc/dr-willmar-schwabe-india-asterias-rubens-dilution-1000-ch-otc396956"/>
    <x v="2"/>
    <x v="14"/>
    <x v="8"/>
    <x v="33"/>
    <x v="1"/>
  </r>
  <r>
    <x v="23861"/>
    <x v="9"/>
    <n v="120"/>
    <x v="156"/>
    <s v="https://www.1mg.com/otc/dr-willmar-schwabe-india-manganum-oxydatum-dilution-12-ch-otc405287"/>
    <x v="2"/>
    <x v="2072"/>
    <x v="8"/>
    <x v="33"/>
    <x v="3"/>
  </r>
  <r>
    <x v="23862"/>
    <x v="9"/>
    <n v="120"/>
    <x v="91"/>
    <s v="https://www.1mg.com/otc/dr-willmar-schwabe-india-asclepias-curassavica-dilution-1000-ch-otc396724"/>
    <x v="2"/>
    <x v="4414"/>
    <x v="8"/>
    <x v="33"/>
    <x v="1"/>
  </r>
  <r>
    <x v="23863"/>
    <x v="9"/>
    <n v="105"/>
    <x v="24"/>
    <s v="https://www.1mg.com/otc/dr-willmar-schwabe-india-bovista-dilution-200-ch-otc397940"/>
    <x v="2"/>
    <x v="3003"/>
    <x v="8"/>
    <x v="33"/>
    <x v="1"/>
  </r>
  <r>
    <x v="23864"/>
    <x v="9"/>
    <n v="105"/>
    <x v="24"/>
    <s v="https://www.1mg.com/otc/dr-willmar-schwabe-india-lycopus-virginicus-dilution-200-ch-otc405155"/>
    <x v="2"/>
    <x v="14"/>
    <x v="8"/>
    <x v="33"/>
    <x v="1"/>
  </r>
  <r>
    <x v="23865"/>
    <x v="9"/>
    <n v="95"/>
    <x v="78"/>
    <s v="https://www.1mg.com/otc/bjain-natrum-sulphuricum-dilution-6-ch-otc436586"/>
    <x v="3"/>
    <x v="138"/>
    <x v="8"/>
    <x v="33"/>
    <x v="10"/>
  </r>
  <r>
    <x v="23865"/>
    <x v="30"/>
    <n v="180"/>
    <x v="240"/>
    <s v="https://www.1mg.com/otc/bjain-natrum-sulphuricum-dilution-6-ch-otc436580"/>
    <x v="3"/>
    <x v="138"/>
    <x v="8"/>
    <x v="33"/>
    <x v="10"/>
  </r>
  <r>
    <x v="23866"/>
    <x v="9"/>
    <n v="95"/>
    <x v="103"/>
    <s v="https://www.1mg.com/otc/bjain-calcarea-sulphurica-dilution-12-ch-otc436948"/>
    <x v="3"/>
    <x v="4145"/>
    <x v="8"/>
    <x v="33"/>
    <x v="14"/>
  </r>
  <r>
    <x v="23866"/>
    <x v="20"/>
    <n v="60"/>
    <x v="92"/>
    <s v="https://www.1mg.com/otc/bjain-calcarea-sulphurica-dilution-12-ch-otc715165"/>
    <x v="3"/>
    <x v="4145"/>
    <x v="8"/>
    <x v="33"/>
    <x v="14"/>
  </r>
  <r>
    <x v="23866"/>
    <x v="30"/>
    <n v="180"/>
    <x v="155"/>
    <s v="https://www.1mg.com/otc/bjain-calcarea-sulphurica-dilution-12-ch-otc436942"/>
    <x v="3"/>
    <x v="4145"/>
    <x v="8"/>
    <x v="33"/>
    <x v="14"/>
  </r>
  <r>
    <x v="23867"/>
    <x v="9"/>
    <n v="95"/>
    <x v="78"/>
    <s v="https://www.1mg.com/otc/bjain-natrum-phosphoricum-dilution-6-ch-otc436712"/>
    <x v="3"/>
    <x v="49"/>
    <x v="8"/>
    <x v="33"/>
    <x v="1"/>
  </r>
  <r>
    <x v="23867"/>
    <x v="30"/>
    <n v="180"/>
    <x v="157"/>
    <s v="https://www.1mg.com/otc/bjain-natrum-phosphoricum-dilution-6-ch-otc436706"/>
    <x v="3"/>
    <x v="49"/>
    <x v="8"/>
    <x v="33"/>
    <x v="1"/>
  </r>
  <r>
    <x v="23868"/>
    <x v="9"/>
    <n v="125"/>
    <x v="196"/>
    <s v="https://www.1mg.com/otc/bjain-cactus-grandiflorus-dilution-6x-otc436149"/>
    <x v="3"/>
    <x v="14"/>
    <x v="8"/>
    <x v="33"/>
    <x v="1"/>
  </r>
  <r>
    <x v="23868"/>
    <x v="30"/>
    <n v="225"/>
    <x v="53"/>
    <s v="https://www.1mg.com/otc/bjain-cactus-grandiflorus-dilution-6x-otc436141"/>
    <x v="3"/>
    <x v="14"/>
    <x v="8"/>
    <x v="33"/>
    <x v="1"/>
  </r>
  <r>
    <x v="23869"/>
    <x v="9"/>
    <n v="125"/>
    <x v="196"/>
    <s v="https://www.1mg.com/otc/bjain-cantharis-dilution-6x-otc437558"/>
    <x v="3"/>
    <x v="4046"/>
    <x v="2"/>
    <x v="33"/>
    <x v="7"/>
  </r>
  <r>
    <x v="23869"/>
    <x v="30"/>
    <n v="225"/>
    <x v="53"/>
    <s v="https://www.1mg.com/otc/bjain-cantharis-dilution-6x-otc437550"/>
    <x v="3"/>
    <x v="4046"/>
    <x v="2"/>
    <x v="33"/>
    <x v="7"/>
  </r>
  <r>
    <x v="23870"/>
    <x v="9"/>
    <n v="125"/>
    <x v="196"/>
    <s v="https://www.1mg.com/otc/bjain-carduus-marianus-dilution-3x-otc438264"/>
    <x v="3"/>
    <x v="137"/>
    <x v="8"/>
    <x v="33"/>
    <x v="2"/>
  </r>
  <r>
    <x v="23870"/>
    <x v="30"/>
    <n v="225"/>
    <x v="297"/>
    <s v="https://www.1mg.com/otc/bjain-carduus-marianus-dilution-3x-otc438257"/>
    <x v="3"/>
    <x v="137"/>
    <x v="8"/>
    <x v="33"/>
    <x v="2"/>
  </r>
  <r>
    <x v="23871"/>
    <x v="9"/>
    <n v="115"/>
    <x v="131"/>
    <s v="https://www.1mg.com/otc/bjain-ratanhia-dilution-200-ch-otc434506"/>
    <x v="3"/>
    <x v="2095"/>
    <x v="15"/>
    <x v="33"/>
    <x v="1"/>
  </r>
  <r>
    <x v="23871"/>
    <x v="30"/>
    <n v="190"/>
    <x v="274"/>
    <s v="https://www.1mg.com/otc/bjain-ratanhia-dilution-200-ch-otc434499"/>
    <x v="3"/>
    <x v="2095"/>
    <x v="15"/>
    <x v="33"/>
    <x v="1"/>
  </r>
  <r>
    <x v="23872"/>
    <x v="9"/>
    <n v="90"/>
    <x v="89"/>
    <s v="https://www.1mg.com/otc/dr-willmar-schwabe-india-illicium-anisatum-dilution-30-ch-otc404131"/>
    <x v="2"/>
    <x v="14"/>
    <x v="8"/>
    <x v="33"/>
    <x v="4"/>
  </r>
  <r>
    <x v="23873"/>
    <x v="9"/>
    <n v="120"/>
    <x v="156"/>
    <s v="https://www.1mg.com/otc/dr-willmar-schwabe-india-anthracinum-dilution-1000-ch-otc396310"/>
    <x v="2"/>
    <x v="3715"/>
    <x v="8"/>
    <x v="33"/>
    <x v="5"/>
  </r>
  <r>
    <x v="23874"/>
    <x v="9"/>
    <n v="90"/>
    <x v="89"/>
    <s v="https://www.1mg.com/otc/dr-willmar-schwabe-india-melissa-dilution-6-ch-otc405374"/>
    <x v="2"/>
    <x v="784"/>
    <x v="8"/>
    <x v="33"/>
    <x v="1"/>
  </r>
  <r>
    <x v="23875"/>
    <x v="30"/>
    <n v="270"/>
    <x v="221"/>
    <s v="https://www.1mg.com/otc/bjain-terminalia-arjuna-dilution-1000-ch-otc432147"/>
    <x v="3"/>
    <x v="4283"/>
    <x v="8"/>
    <x v="33"/>
    <x v="1"/>
  </r>
  <r>
    <x v="23875"/>
    <x v="9"/>
    <n v="140"/>
    <x v="83"/>
    <s v="https://www.1mg.com/otc/bjain-terminalia-arjuna-dilution-1000-ch-otc432154"/>
    <x v="3"/>
    <x v="4283"/>
    <x v="8"/>
    <x v="33"/>
    <x v="1"/>
  </r>
  <r>
    <x v="23875"/>
    <x v="20"/>
    <n v="100"/>
    <x v="59"/>
    <s v="https://www.1mg.com/otc/bjain-terminalia-arjuna-dilution-1000-ch-otc700083"/>
    <x v="3"/>
    <x v="4283"/>
    <x v="8"/>
    <x v="33"/>
    <x v="1"/>
  </r>
  <r>
    <x v="23876"/>
    <x v="9"/>
    <n v="95"/>
    <x v="78"/>
    <s v="https://www.1mg.com/otc/bjain-tinospora-cordifolia-dilution-30-ch-otc431614"/>
    <x v="3"/>
    <x v="2010"/>
    <x v="8"/>
    <x v="33"/>
    <x v="1"/>
  </r>
  <r>
    <x v="23876"/>
    <x v="30"/>
    <n v="180"/>
    <x v="240"/>
    <s v="https://www.1mg.com/otc/bjain-tinospora-cordifolia-dilution-30-ch-otc431607"/>
    <x v="3"/>
    <x v="2010"/>
    <x v="8"/>
    <x v="33"/>
    <x v="1"/>
  </r>
  <r>
    <x v="23876"/>
    <x v="20"/>
    <n v="60"/>
    <x v="264"/>
    <s v="https://www.1mg.com/otc/bjain-tinospora-cordifolia-dilution-30-ch-otc699830"/>
    <x v="3"/>
    <x v="2010"/>
    <x v="8"/>
    <x v="33"/>
    <x v="1"/>
  </r>
  <r>
    <x v="23877"/>
    <x v="9"/>
    <n v="120"/>
    <x v="156"/>
    <s v="https://www.1mg.com/otc/dr-willmar-schwabe-india-ammonium-causticum-dilution-12-ch-otc395785"/>
    <x v="2"/>
    <x v="1733"/>
    <x v="8"/>
    <x v="33"/>
    <x v="1"/>
  </r>
  <r>
    <x v="23878"/>
    <x v="20"/>
    <n v="100"/>
    <x v="127"/>
    <s v="https://www.1mg.com/otc/bjain-ignatia-amara-dilution-1000-ch-otc710141"/>
    <x v="3"/>
    <x v="14"/>
    <x v="1"/>
    <x v="33"/>
    <x v="1"/>
  </r>
  <r>
    <x v="23878"/>
    <x v="30"/>
    <n v="270"/>
    <x v="21"/>
    <s v="https://www.1mg.com/otc/bjain-ignatia-amara-dilution-1000-ch-otc440566"/>
    <x v="3"/>
    <x v="14"/>
    <x v="1"/>
    <x v="33"/>
    <x v="1"/>
  </r>
  <r>
    <x v="23879"/>
    <x v="9"/>
    <n v="105"/>
    <x v="103"/>
    <s v="https://www.1mg.com/otc/dr-willmar-schwabe-india-absinthium-dilution-200-ch-otc397308"/>
    <x v="2"/>
    <x v="14"/>
    <x v="8"/>
    <x v="33"/>
    <x v="1"/>
  </r>
  <r>
    <x v="23880"/>
    <x v="9"/>
    <n v="105"/>
    <x v="8"/>
    <s v="https://www.1mg.com/otc/dr-willmar-schwabe-india-iodoformium-dilution-200-ch-otc404195"/>
    <x v="2"/>
    <x v="2502"/>
    <x v="8"/>
    <x v="33"/>
    <x v="11"/>
  </r>
  <r>
    <x v="23881"/>
    <x v="9"/>
    <n v="90"/>
    <x v="22"/>
    <s v="https://www.1mg.com/otc/dr-willmar-schwabe-india-kalmia-latifolia-dilution-6-ch-otc404579"/>
    <x v="2"/>
    <x v="588"/>
    <x v="4"/>
    <x v="33"/>
    <x v="4"/>
  </r>
  <r>
    <x v="23882"/>
    <x v="9"/>
    <n v="90"/>
    <x v="22"/>
    <s v="https://www.1mg.com/otc/dr-willmar-schwabe-india-papaverinum-hydrochloricum-dilution-6-ch-otc394471"/>
    <x v="2"/>
    <x v="4301"/>
    <x v="8"/>
    <x v="33"/>
    <x v="8"/>
  </r>
  <r>
    <x v="23883"/>
    <x v="9"/>
    <n v="90"/>
    <x v="22"/>
    <s v="https://www.1mg.com/otc/dr-willmar-schwabe-india-calotropis-gigantea-dilution-30-ch-otc398471"/>
    <x v="2"/>
    <x v="2843"/>
    <x v="8"/>
    <x v="33"/>
    <x v="1"/>
  </r>
  <r>
    <x v="23884"/>
    <x v="9"/>
    <n v="90"/>
    <x v="59"/>
    <s v="https://www.1mg.com/otc/dr-willmar-schwabe-india-lithium-citricum-dilution-6-ch-otc405026"/>
    <x v="2"/>
    <x v="4415"/>
    <x v="8"/>
    <x v="33"/>
    <x v="4"/>
  </r>
  <r>
    <x v="23885"/>
    <x v="9"/>
    <n v="90"/>
    <x v="59"/>
    <s v="https://www.1mg.com/otc/dr-willmar-schwabe-india-malva-dilution-6-ch-otc405246"/>
    <x v="2"/>
    <x v="4416"/>
    <x v="8"/>
    <x v="33"/>
    <x v="1"/>
  </r>
  <r>
    <x v="23886"/>
    <x v="9"/>
    <n v="90"/>
    <x v="22"/>
    <s v="https://www.1mg.com/otc/dr-willmar-schwabe-india-aurum-muriaticum-natronatum-dilution-6-ch-otc397811"/>
    <x v="2"/>
    <x v="2964"/>
    <x v="8"/>
    <x v="33"/>
    <x v="1"/>
  </r>
  <r>
    <x v="23887"/>
    <x v="9"/>
    <n v="115"/>
    <x v="19"/>
    <s v="https://www.1mg.com/otc/bjain-quassia-amara-dilution-200-ch-otc434735"/>
    <x v="3"/>
    <x v="4171"/>
    <x v="8"/>
    <x v="33"/>
    <x v="8"/>
  </r>
  <r>
    <x v="23887"/>
    <x v="30"/>
    <n v="190"/>
    <x v="172"/>
    <s v="https://www.1mg.com/otc/bjain-quassia-amara-dilution-200-ch-otc434728"/>
    <x v="3"/>
    <x v="4171"/>
    <x v="8"/>
    <x v="33"/>
    <x v="8"/>
  </r>
  <r>
    <x v="23888"/>
    <x v="9"/>
    <n v="115"/>
    <x v="19"/>
    <s v="https://www.1mg.com/otc/bjain-aranea-diadema-dilution-200-ch-otc433058"/>
    <x v="3"/>
    <x v="3807"/>
    <x v="8"/>
    <x v="33"/>
    <x v="4"/>
  </r>
  <r>
    <x v="23888"/>
    <x v="30"/>
    <n v="190"/>
    <x v="274"/>
    <s v="https://www.1mg.com/otc/bjain-aranea-diadema-dilution-200-ch-otc433054"/>
    <x v="3"/>
    <x v="3807"/>
    <x v="8"/>
    <x v="33"/>
    <x v="4"/>
  </r>
  <r>
    <x v="23889"/>
    <x v="20"/>
    <n v="65"/>
    <x v="93"/>
    <s v="https://www.1mg.com/otc/bjain-berberis-vulgaris-dilution-200-ch-otc716220"/>
    <x v="3"/>
    <x v="4360"/>
    <x v="5"/>
    <x v="33"/>
    <x v="10"/>
  </r>
  <r>
    <x v="23889"/>
    <x v="30"/>
    <n v="190"/>
    <x v="274"/>
    <s v="https://www.1mg.com/otc/bjain-berberis-vulgaris-dilution-200-ch-otc435279"/>
    <x v="3"/>
    <x v="4360"/>
    <x v="5"/>
    <x v="33"/>
    <x v="10"/>
  </r>
  <r>
    <x v="23889"/>
    <x v="9"/>
    <n v="115"/>
    <x v="156"/>
    <s v="https://www.1mg.com/otc/bjain-berberis-vulgaris-dilution-200-ch-otc435287"/>
    <x v="3"/>
    <x v="4360"/>
    <x v="5"/>
    <x v="33"/>
    <x v="10"/>
  </r>
  <r>
    <x v="23890"/>
    <x v="9"/>
    <n v="125"/>
    <x v="91"/>
    <s v="https://www.1mg.com/otc/bjain-taraxacum-officinale-dilution-3x-otc432297"/>
    <x v="3"/>
    <x v="14"/>
    <x v="8"/>
    <x v="33"/>
    <x v="3"/>
  </r>
  <r>
    <x v="23890"/>
    <x v="30"/>
    <n v="225"/>
    <x v="53"/>
    <s v="https://www.1mg.com/otc/bjain-taraxacum-officinale-dilution-3x-otc432290"/>
    <x v="3"/>
    <x v="14"/>
    <x v="8"/>
    <x v="33"/>
    <x v="3"/>
  </r>
  <r>
    <x v="23890"/>
    <x v="20"/>
    <n v="90"/>
    <x v="89"/>
    <s v="https://www.1mg.com/otc/bjain-taraxacum-officinale-dilution-3x-otc700142"/>
    <x v="3"/>
    <x v="14"/>
    <x v="8"/>
    <x v="33"/>
    <x v="3"/>
  </r>
  <r>
    <x v="23891"/>
    <x v="9"/>
    <n v="120"/>
    <x v="156"/>
    <s v="https://www.1mg.com/otc/dr-willmar-schwabe-india-acidum-oxalicum-dilution-12-ch-otc397542"/>
    <x v="2"/>
    <x v="14"/>
    <x v="8"/>
    <x v="33"/>
    <x v="1"/>
  </r>
  <r>
    <x v="23892"/>
    <x v="20"/>
    <n v="65"/>
    <x v="309"/>
    <s v="https://www.1mg.com/otc/bjain-ferrum-metallicum-dilution-200-ch-otc711895"/>
    <x v="3"/>
    <x v="2399"/>
    <x v="8"/>
    <x v="33"/>
    <x v="0"/>
  </r>
  <r>
    <x v="23893"/>
    <x v="9"/>
    <n v="95"/>
    <x v="103"/>
    <s v="https://www.1mg.com/otc/bjain-holarrhena-antidysenterica-dilution-6-ch-otc440502"/>
    <x v="3"/>
    <x v="4316"/>
    <x v="8"/>
    <x v="33"/>
    <x v="1"/>
  </r>
  <r>
    <x v="23893"/>
    <x v="20"/>
    <n v="60"/>
    <x v="264"/>
    <s v="https://www.1mg.com/otc/bjain-holarrhena-antidysenterica-dilution-6-ch-otc710314"/>
    <x v="3"/>
    <x v="4316"/>
    <x v="8"/>
    <x v="33"/>
    <x v="1"/>
  </r>
  <r>
    <x v="23894"/>
    <x v="9"/>
    <n v="95"/>
    <x v="103"/>
    <s v="https://www.1mg.com/otc/bjain-lemna-minor-dilution-6-ch-otc440552"/>
    <x v="3"/>
    <x v="1377"/>
    <x v="6"/>
    <x v="33"/>
    <x v="3"/>
  </r>
  <r>
    <x v="23894"/>
    <x v="20"/>
    <n v="60"/>
    <x v="264"/>
    <s v="https://www.1mg.com/otc/bjain-lemna-minor-dilution-6-ch-otc709408"/>
    <x v="3"/>
    <x v="1377"/>
    <x v="6"/>
    <x v="33"/>
    <x v="3"/>
  </r>
  <r>
    <x v="23894"/>
    <x v="30"/>
    <n v="180"/>
    <x v="240"/>
    <s v="https://www.1mg.com/otc/bjain-lemna-minor-dilution-6-ch-otc440547"/>
    <x v="3"/>
    <x v="1377"/>
    <x v="6"/>
    <x v="33"/>
    <x v="3"/>
  </r>
  <r>
    <x v="23895"/>
    <x v="9"/>
    <n v="95"/>
    <x v="103"/>
    <s v="https://www.1mg.com/otc/bjain-stramonium-dilution-6-ch-otc432779"/>
    <x v="3"/>
    <x v="3795"/>
    <x v="8"/>
    <x v="33"/>
    <x v="1"/>
  </r>
  <r>
    <x v="23895"/>
    <x v="20"/>
    <n v="60"/>
    <x v="264"/>
    <s v="https://www.1mg.com/otc/bjain-stramonium-dilution-6-ch-otc700480"/>
    <x v="3"/>
    <x v="3795"/>
    <x v="8"/>
    <x v="33"/>
    <x v="1"/>
  </r>
  <r>
    <x v="23895"/>
    <x v="30"/>
    <n v="180"/>
    <x v="240"/>
    <s v="https://www.1mg.com/otc/bjain-stramonium-dilution-6-ch-otc432771"/>
    <x v="3"/>
    <x v="3795"/>
    <x v="8"/>
    <x v="33"/>
    <x v="1"/>
  </r>
  <r>
    <x v="23896"/>
    <x v="9"/>
    <n v="140"/>
    <x v="196"/>
    <s v="https://www.1mg.com/otc/bjain-calcarea-carbonica-dilution-1000-ch-otc436439"/>
    <x v="3"/>
    <x v="14"/>
    <x v="3"/>
    <x v="33"/>
    <x v="1"/>
  </r>
  <r>
    <x v="23896"/>
    <x v="30"/>
    <n v="270"/>
    <x v="21"/>
    <s v="https://www.1mg.com/otc/bjain-calcarea-carbonica-dilution-1000-ch-otc436432"/>
    <x v="3"/>
    <x v="14"/>
    <x v="3"/>
    <x v="33"/>
    <x v="1"/>
  </r>
  <r>
    <x v="23897"/>
    <x v="32"/>
    <n v="90"/>
    <x v="61"/>
    <s v="https://www.1mg.com/otc/bio-india-bio-combination-12-tablet-otc559292"/>
    <x v="15"/>
    <x v="4272"/>
    <x v="8"/>
    <x v="33"/>
    <x v="3"/>
  </r>
  <r>
    <x v="23897"/>
    <x v="33"/>
    <n v="630"/>
    <x v="548"/>
    <s v="https://www.1mg.com/otc/bio-india-bio-combination-12-tablet-otc559293"/>
    <x v="15"/>
    <x v="4272"/>
    <x v="8"/>
    <x v="33"/>
    <x v="3"/>
  </r>
  <r>
    <x v="23898"/>
    <x v="20"/>
    <n v="60"/>
    <x v="264"/>
    <s v="https://www.1mg.com/otc/bjain-gnaphalium-polycephalum-dilution-12-ch-otc710730"/>
    <x v="3"/>
    <x v="4062"/>
    <x v="8"/>
    <x v="33"/>
    <x v="4"/>
  </r>
  <r>
    <x v="23899"/>
    <x v="20"/>
    <n v="60"/>
    <x v="264"/>
    <s v="https://www.1mg.com/otc/bjain-hydrangea-arborescens-dilution-6-ch-otc710286"/>
    <x v="3"/>
    <x v="3936"/>
    <x v="8"/>
    <x v="33"/>
    <x v="1"/>
  </r>
  <r>
    <x v="23899"/>
    <x v="9"/>
    <n v="85"/>
    <x v="78"/>
    <s v="https://www.1mg.com/otc/bjain-hydrangea-arborescens-dilution-6-ch-otc440684"/>
    <x v="3"/>
    <x v="3936"/>
    <x v="8"/>
    <x v="33"/>
    <x v="1"/>
  </r>
  <r>
    <x v="23900"/>
    <x v="113"/>
    <n v="185"/>
    <x v="157"/>
    <s v="https://www.1mg.com/otc/dr-willmar-schwabe-india-hydrastis-canadensis-dilution-10m-ch-otc404042"/>
    <x v="2"/>
    <x v="52"/>
    <x v="5"/>
    <x v="33"/>
    <x v="2"/>
  </r>
  <r>
    <x v="23901"/>
    <x v="11"/>
    <n v="120"/>
    <x v="115"/>
    <s v="https://www.1mg.com/otc/dr-willmar-schwabe-india-narcissus-pseudonaricissus-mother-tincture-q-otc391409"/>
    <x v="2"/>
    <x v="2519"/>
    <x v="8"/>
    <x v="33"/>
    <x v="11"/>
  </r>
  <r>
    <x v="23902"/>
    <x v="205"/>
    <n v="850"/>
    <x v="438"/>
    <s v="https://www.1mg.com/otc/bjain-magnesia-carbonica-trituration-tablet-6x-otc484305"/>
    <x v="3"/>
    <x v="3634"/>
    <x v="8"/>
    <x v="33"/>
    <x v="0"/>
  </r>
  <r>
    <x v="23903"/>
    <x v="224"/>
    <n v="400"/>
    <x v="421"/>
    <s v="https://www.1mg.com/otc/boiron-allium-cepa-dilution-30c-otc618852"/>
    <x v="64"/>
    <x v="757"/>
    <x v="8"/>
    <x v="33"/>
    <x v="5"/>
  </r>
  <r>
    <x v="23904"/>
    <x v="9"/>
    <n v="90"/>
    <x v="59"/>
    <s v="https://www.1mg.com/otc/dr-willmar-schwabe-india-lycopus-virginicus-dilution-6-ch-otc405157"/>
    <x v="2"/>
    <x v="14"/>
    <x v="8"/>
    <x v="33"/>
    <x v="1"/>
  </r>
  <r>
    <x v="23905"/>
    <x v="122"/>
    <n v="185"/>
    <x v="339"/>
    <s v="https://www.1mg.com/otc/bjain-gossypium-herbaceum-mother-tincture-q-otc445453"/>
    <x v="3"/>
    <x v="1586"/>
    <x v="8"/>
    <x v="33"/>
    <x v="5"/>
  </r>
  <r>
    <x v="23905"/>
    <x v="11"/>
    <n v="100"/>
    <x v="8"/>
    <s v="https://www.1mg.com/otc/bjain-gossypium-herbaceum-mother-tincture-q-otc445454"/>
    <x v="3"/>
    <x v="1586"/>
    <x v="8"/>
    <x v="33"/>
    <x v="5"/>
  </r>
  <r>
    <x v="23906"/>
    <x v="9"/>
    <n v="95"/>
    <x v="8"/>
    <s v="https://www.1mg.com/otc/similia-nat-mur-dilution-30-ch-otc611668"/>
    <x v="16"/>
    <x v="4417"/>
    <x v="8"/>
    <x v="33"/>
    <x v="11"/>
  </r>
  <r>
    <x v="23907"/>
    <x v="9"/>
    <n v="120"/>
    <x v="115"/>
    <s v="https://www.1mg.com/otc/dr-willmar-schwabe-india-hydrangea-arborescens-dilution-1000-ch-otc404031"/>
    <x v="2"/>
    <x v="225"/>
    <x v="8"/>
    <x v="33"/>
    <x v="1"/>
  </r>
  <r>
    <x v="23908"/>
    <x v="9"/>
    <n v="120"/>
    <x v="156"/>
    <s v="https://www.1mg.com/otc/dr-willmar-schwabe-india-salolum-dilution-12-ch-otc393198"/>
    <x v="2"/>
    <x v="4244"/>
    <x v="8"/>
    <x v="33"/>
    <x v="4"/>
  </r>
  <r>
    <x v="23909"/>
    <x v="9"/>
    <n v="105"/>
    <x v="84"/>
    <s v="https://www.1mg.com/otc/dr-willmar-schwabe-india-natrum-causticum-dilution-200-ch-otc395249"/>
    <x v="2"/>
    <x v="183"/>
    <x v="8"/>
    <x v="33"/>
    <x v="1"/>
  </r>
  <r>
    <x v="23910"/>
    <x v="9"/>
    <n v="120"/>
    <x v="156"/>
    <s v="https://www.1mg.com/otc/dr-willmar-schwabe-india-helleborus-niger-dilution-12-ch-otc403782"/>
    <x v="2"/>
    <x v="2999"/>
    <x v="8"/>
    <x v="33"/>
    <x v="1"/>
  </r>
  <r>
    <x v="23911"/>
    <x v="202"/>
    <n v="715"/>
    <x v="539"/>
    <s v="https://www.1mg.com/otc/lord-s-silicea-biochemic-tablet-30x-otc545343"/>
    <x v="14"/>
    <x v="1838"/>
    <x v="3"/>
    <x v="33"/>
    <x v="4"/>
  </r>
  <r>
    <x v="23911"/>
    <x v="15"/>
    <n v="95"/>
    <x v="236"/>
    <s v="https://www.1mg.com/otc/lord-s-silicea-biochemic-tablet-30x-otc545342"/>
    <x v="14"/>
    <x v="1838"/>
    <x v="3"/>
    <x v="33"/>
    <x v="4"/>
  </r>
  <r>
    <x v="23912"/>
    <x v="9"/>
    <n v="90"/>
    <x v="59"/>
    <s v="https://www.1mg.com/otc/dr-willmar-schwabe-india-resorcinum-dilution-6-ch-otc393588"/>
    <x v="2"/>
    <x v="3856"/>
    <x v="8"/>
    <x v="33"/>
    <x v="4"/>
  </r>
  <r>
    <x v="23913"/>
    <x v="9"/>
    <n v="90"/>
    <x v="22"/>
    <s v="https://www.1mg.com/otc/dr-willmar-schwabe-india-elaps-corallinus-dilution-30-ch-otc401892"/>
    <x v="2"/>
    <x v="3653"/>
    <x v="8"/>
    <x v="33"/>
    <x v="1"/>
  </r>
  <r>
    <x v="23914"/>
    <x v="9"/>
    <n v="100"/>
    <x v="59"/>
    <s v="https://www.1mg.com/otc/dr-willmar-schwabe-india-natrum-phosphoricum-dilution-6-ch-otc395132"/>
    <x v="2"/>
    <x v="201"/>
    <x v="0"/>
    <x v="33"/>
    <x v="3"/>
  </r>
  <r>
    <x v="23915"/>
    <x v="9"/>
    <n v="90"/>
    <x v="22"/>
    <s v="https://www.1mg.com/otc/dr-willmar-schwabe-india-acalypha-indica-dilution-30-ch-otc391753"/>
    <x v="2"/>
    <x v="14"/>
    <x v="8"/>
    <x v="33"/>
    <x v="1"/>
  </r>
  <r>
    <x v="23916"/>
    <x v="9"/>
    <n v="90"/>
    <x v="22"/>
    <s v="https://www.1mg.com/otc/dr-willmar-schwabe-india-lobelia-syphilitica-dilution-30-ch-otc405055"/>
    <x v="2"/>
    <x v="4418"/>
    <x v="8"/>
    <x v="33"/>
    <x v="2"/>
  </r>
  <r>
    <x v="23917"/>
    <x v="9"/>
    <n v="90"/>
    <x v="22"/>
    <s v="https://www.1mg.com/otc/dr-willmar-schwabe-india-chininum-arsenicosum-dilution-6-ch-otc399117"/>
    <x v="2"/>
    <x v="14"/>
    <x v="8"/>
    <x v="33"/>
    <x v="1"/>
  </r>
  <r>
    <x v="23918"/>
    <x v="9"/>
    <n v="105"/>
    <x v="19"/>
    <s v="https://www.1mg.com/otc/dr-willmar-schwabe-india-asclepias-curassavica-dilution-200-ch-otc396725"/>
    <x v="2"/>
    <x v="4414"/>
    <x v="8"/>
    <x v="33"/>
    <x v="1"/>
  </r>
  <r>
    <x v="23919"/>
    <x v="9"/>
    <n v="120"/>
    <x v="91"/>
    <s v="https://www.1mg.com/otc/dr-willmar-schwabe-india-ammonium-carbonicum-dilution-1000-ch-otc397705"/>
    <x v="2"/>
    <x v="4075"/>
    <x v="9"/>
    <x v="33"/>
    <x v="11"/>
  </r>
  <r>
    <x v="23920"/>
    <x v="9"/>
    <n v="105"/>
    <x v="20"/>
    <s v="https://www.1mg.com/otc/dr-willmar-schwabe-india-verbena-officinalis-dilution-200-ch-otc406651"/>
    <x v="2"/>
    <x v="3964"/>
    <x v="8"/>
    <x v="33"/>
    <x v="1"/>
  </r>
  <r>
    <x v="23921"/>
    <x v="9"/>
    <n v="90"/>
    <x v="22"/>
    <s v="https://www.1mg.com/otc/dr-willmar-schwabe-india-fagopyrum-esculentum-dilution-30-ch-otc402815"/>
    <x v="2"/>
    <x v="3929"/>
    <x v="8"/>
    <x v="33"/>
    <x v="1"/>
  </r>
  <r>
    <x v="23922"/>
    <x v="9"/>
    <n v="100"/>
    <x v="88"/>
    <s v="https://www.1mg.com/otc/bakson-s-podophyllum-peltatum-dilution-30-otc807499"/>
    <x v="4"/>
    <x v="2107"/>
    <x v="8"/>
    <x v="33"/>
    <x v="14"/>
  </r>
  <r>
    <x v="23923"/>
    <x v="9"/>
    <n v="100"/>
    <x v="59"/>
    <s v="https://www.1mg.com/otc/dr-willmar-schwabe-india-gun-powder-dilution-30-ch-otc403632"/>
    <x v="2"/>
    <x v="2200"/>
    <x v="8"/>
    <x v="33"/>
    <x v="5"/>
  </r>
  <r>
    <x v="23924"/>
    <x v="15"/>
    <n v="90"/>
    <x v="134"/>
    <s v="https://www.1mg.com/otc/bio-india-kalium-muriaticum-biochemic-tablet-30x-otc552273"/>
    <x v="15"/>
    <x v="4158"/>
    <x v="8"/>
    <x v="33"/>
    <x v="1"/>
  </r>
  <r>
    <x v="23924"/>
    <x v="202"/>
    <n v="630"/>
    <x v="548"/>
    <s v="https://www.1mg.com/otc/bio-india-kalium-muriaticum-biochemic-tablet-30x-otc551843"/>
    <x v="15"/>
    <x v="4158"/>
    <x v="8"/>
    <x v="33"/>
    <x v="1"/>
  </r>
  <r>
    <x v="23925"/>
    <x v="9"/>
    <n v="90"/>
    <x v="89"/>
    <s v="https://www.1mg.com/otc/dr-willmar-schwabe-india-epiphagus-virginiana-dilution-30-ch-otc401954"/>
    <x v="2"/>
    <x v="4419"/>
    <x v="8"/>
    <x v="33"/>
    <x v="7"/>
  </r>
  <r>
    <x v="23926"/>
    <x v="9"/>
    <n v="90"/>
    <x v="89"/>
    <s v="https://www.1mg.com/otc/dr-willmar-schwabe-india-ricinus-communis-dilution-30-ch-otc393426"/>
    <x v="2"/>
    <x v="14"/>
    <x v="8"/>
    <x v="33"/>
    <x v="5"/>
  </r>
  <r>
    <x v="23927"/>
    <x v="9"/>
    <n v="90"/>
    <x v="59"/>
    <s v="https://www.1mg.com/otc/dr-willmar-schwabe-india-lycopersicum-esculentum-dilution-6-ch-otc405132"/>
    <x v="2"/>
    <x v="2310"/>
    <x v="8"/>
    <x v="33"/>
    <x v="1"/>
  </r>
  <r>
    <x v="23928"/>
    <x v="9"/>
    <n v="90"/>
    <x v="59"/>
    <s v="https://www.1mg.com/otc/dr-willmar-schwabe-india-natrum-causticum-dilution-30-ch-otc395252"/>
    <x v="2"/>
    <x v="183"/>
    <x v="8"/>
    <x v="33"/>
    <x v="1"/>
  </r>
  <r>
    <x v="23929"/>
    <x v="9"/>
    <n v="105"/>
    <x v="13"/>
    <s v="https://www.1mg.com/otc/bakson-s-petroleum-dilution-200-ch-otc603013"/>
    <x v="4"/>
    <x v="3301"/>
    <x v="8"/>
    <x v="33"/>
    <x v="5"/>
  </r>
  <r>
    <x v="23930"/>
    <x v="20"/>
    <n v="100"/>
    <x v="13"/>
    <s v="https://www.1mg.com/otc/bjain-colchicum-autumnale-dilution-1000-ch-otc713539"/>
    <x v="3"/>
    <x v="1764"/>
    <x v="8"/>
    <x v="33"/>
    <x v="3"/>
  </r>
  <r>
    <x v="23930"/>
    <x v="30"/>
    <n v="270"/>
    <x v="294"/>
    <s v="https://www.1mg.com/otc/bjain-colchicum-autumnale-dilution-1000-ch-otc437230"/>
    <x v="3"/>
    <x v="1764"/>
    <x v="8"/>
    <x v="33"/>
    <x v="3"/>
  </r>
  <r>
    <x v="23931"/>
    <x v="9"/>
    <n v="90"/>
    <x v="59"/>
    <s v="https://www.1mg.com/otc/dr-willmar-schwabe-india-datura-metel-dilution-6-ch-otc401261"/>
    <x v="2"/>
    <x v="4005"/>
    <x v="8"/>
    <x v="33"/>
    <x v="1"/>
  </r>
  <r>
    <x v="23932"/>
    <x v="9"/>
    <n v="95"/>
    <x v="78"/>
    <s v="https://www.1mg.com/otc/bjain-muira-puama-dilution-6-ch-otc437183"/>
    <x v="3"/>
    <x v="14"/>
    <x v="10"/>
    <x v="33"/>
    <x v="1"/>
  </r>
  <r>
    <x v="23932"/>
    <x v="30"/>
    <n v="180"/>
    <x v="240"/>
    <s v="https://www.1mg.com/otc/bjain-muira-puama-dilution-6-ch-otc437176"/>
    <x v="3"/>
    <x v="14"/>
    <x v="10"/>
    <x v="33"/>
    <x v="1"/>
  </r>
  <r>
    <x v="23933"/>
    <x v="26"/>
    <n v="135"/>
    <x v="211"/>
    <s v="https://www.1mg.com/otc/dr-willmar-schwabe-india-antipyrinum-trituration-tablet-2x-otc400986"/>
    <x v="2"/>
    <x v="4274"/>
    <x v="8"/>
    <x v="33"/>
    <x v="14"/>
  </r>
  <r>
    <x v="23934"/>
    <x v="122"/>
    <n v="485"/>
    <x v="542"/>
    <s v="https://www.1mg.com/otc/bjain-convallaria-majalis-mother-tincture-q-otc445518"/>
    <x v="3"/>
    <x v="4311"/>
    <x v="8"/>
    <x v="33"/>
    <x v="1"/>
  </r>
  <r>
    <x v="23934"/>
    <x v="11"/>
    <n v="210"/>
    <x v="379"/>
    <s v="https://www.1mg.com/otc/bjain-convallaria-majalis-mother-tincture-q-otc445519"/>
    <x v="3"/>
    <x v="4311"/>
    <x v="8"/>
    <x v="33"/>
    <x v="1"/>
  </r>
  <r>
    <x v="23935"/>
    <x v="20"/>
    <n v="65"/>
    <x v="93"/>
    <s v="https://www.1mg.com/otc/bjain-kali-carbonicum-dilution-200-ch-otc709938"/>
    <x v="3"/>
    <x v="1514"/>
    <x v="8"/>
    <x v="33"/>
    <x v="1"/>
  </r>
  <r>
    <x v="23935"/>
    <x v="9"/>
    <n v="115"/>
    <x v="156"/>
    <s v="https://www.1mg.com/otc/bjain-kali-carbonicum-dilution-200-ch-otc440627"/>
    <x v="3"/>
    <x v="1514"/>
    <x v="8"/>
    <x v="33"/>
    <x v="1"/>
  </r>
  <r>
    <x v="23935"/>
    <x v="30"/>
    <n v="190"/>
    <x v="274"/>
    <s v="https://www.1mg.com/otc/bjain-kali-carbonicum-dilution-200-ch-otc440620"/>
    <x v="3"/>
    <x v="1514"/>
    <x v="8"/>
    <x v="33"/>
    <x v="1"/>
  </r>
  <r>
    <x v="23936"/>
    <x v="9"/>
    <n v="115"/>
    <x v="156"/>
    <s v="https://www.1mg.com/otc/bjain-baryta-phosphorica-dilution-200-ch-otc435050"/>
    <x v="3"/>
    <x v="3833"/>
    <x v="8"/>
    <x v="33"/>
    <x v="1"/>
  </r>
  <r>
    <x v="23936"/>
    <x v="30"/>
    <n v="190"/>
    <x v="274"/>
    <s v="https://www.1mg.com/otc/bjain-baryta-phosphorica-dilution-200-ch-otc435045"/>
    <x v="3"/>
    <x v="3833"/>
    <x v="8"/>
    <x v="33"/>
    <x v="1"/>
  </r>
  <r>
    <x v="23937"/>
    <x v="11"/>
    <n v="380"/>
    <x v="246"/>
    <s v="https://www.1mg.com/otc/dr-willmar-schwabe-india-genista-tinctoria-mother-tincture-q-otc391000"/>
    <x v="2"/>
    <x v="14"/>
    <x v="8"/>
    <x v="33"/>
    <x v="1"/>
  </r>
  <r>
    <x v="23938"/>
    <x v="9"/>
    <n v="95"/>
    <x v="78"/>
    <s v="https://www.1mg.com/otc/bjain-gaultheria-procumbens-dilution-30-ch-otc438788"/>
    <x v="3"/>
    <x v="287"/>
    <x v="8"/>
    <x v="33"/>
    <x v="1"/>
  </r>
  <r>
    <x v="23938"/>
    <x v="30"/>
    <n v="180"/>
    <x v="240"/>
    <s v="https://www.1mg.com/otc/bjain-gaultheria-procumbens-dilution-30-ch-otc438781"/>
    <x v="3"/>
    <x v="287"/>
    <x v="8"/>
    <x v="33"/>
    <x v="1"/>
  </r>
  <r>
    <x v="23939"/>
    <x v="9"/>
    <n v="105"/>
    <x v="103"/>
    <s v="https://www.1mg.com/otc/dr-willmar-schwabe-india-juncus-effusus-dilution-200-ch-otc404302"/>
    <x v="2"/>
    <x v="4420"/>
    <x v="8"/>
    <x v="33"/>
    <x v="1"/>
  </r>
  <r>
    <x v="23940"/>
    <x v="9"/>
    <n v="95"/>
    <x v="103"/>
    <s v="https://www.1mg.com/otc/bjain-selenium-dilution-6-ch-otc433505"/>
    <x v="3"/>
    <x v="2094"/>
    <x v="4"/>
    <x v="33"/>
    <x v="0"/>
  </r>
  <r>
    <x v="23940"/>
    <x v="30"/>
    <n v="180"/>
    <x v="157"/>
    <s v="https://www.1mg.com/otc/bjain-selenium-dilution-6-ch-otc433500"/>
    <x v="3"/>
    <x v="2094"/>
    <x v="4"/>
    <x v="33"/>
    <x v="0"/>
  </r>
  <r>
    <x v="23941"/>
    <x v="122"/>
    <n v="505"/>
    <x v="282"/>
    <s v="https://www.1mg.com/otc/bjain-caulophyllum-thalictroides-mother-tincture-q-otc445220"/>
    <x v="3"/>
    <x v="1230"/>
    <x v="8"/>
    <x v="33"/>
    <x v="1"/>
  </r>
  <r>
    <x v="23941"/>
    <x v="11"/>
    <n v="230"/>
    <x v="432"/>
    <s v="https://www.1mg.com/otc/bjain-caulophyllum-thalictroides-mother-tincture-q-otc445221"/>
    <x v="3"/>
    <x v="1230"/>
    <x v="8"/>
    <x v="33"/>
    <x v="1"/>
  </r>
  <r>
    <x v="23942"/>
    <x v="32"/>
    <n v="90"/>
    <x v="89"/>
    <s v="https://www.1mg.com/otc/bio-india-bio-combination-18-tablet-otc559316"/>
    <x v="15"/>
    <x v="3436"/>
    <x v="8"/>
    <x v="33"/>
    <x v="7"/>
  </r>
  <r>
    <x v="23942"/>
    <x v="33"/>
    <n v="630"/>
    <x v="548"/>
    <s v="https://www.1mg.com/otc/bio-india-bio-combination-18-tablet-otc559317"/>
    <x v="15"/>
    <x v="3436"/>
    <x v="8"/>
    <x v="33"/>
    <x v="7"/>
  </r>
  <r>
    <x v="23943"/>
    <x v="9"/>
    <n v="95"/>
    <x v="78"/>
    <s v="https://www.1mg.com/otc/bjain-calendula-officinalis-dilution-30-ch-otc437158"/>
    <x v="3"/>
    <x v="14"/>
    <x v="8"/>
    <x v="33"/>
    <x v="5"/>
  </r>
  <r>
    <x v="23943"/>
    <x v="30"/>
    <n v="180"/>
    <x v="279"/>
    <s v="https://www.1mg.com/otc/bjain-calendula-officinalis-dilution-30-ch-otc437149"/>
    <x v="3"/>
    <x v="14"/>
    <x v="8"/>
    <x v="33"/>
    <x v="5"/>
  </r>
  <r>
    <x v="23944"/>
    <x v="32"/>
    <n v="95"/>
    <x v="78"/>
    <s v="https://www.1mg.com/otc/lord-s-bio-combination-9-tablet-otc545434"/>
    <x v="14"/>
    <x v="466"/>
    <x v="8"/>
    <x v="33"/>
    <x v="1"/>
  </r>
  <r>
    <x v="23944"/>
    <x v="33"/>
    <n v="715"/>
    <x v="561"/>
    <s v="https://www.1mg.com/otc/lord-s-bio-combination-9-tablet-otc545435"/>
    <x v="14"/>
    <x v="466"/>
    <x v="8"/>
    <x v="33"/>
    <x v="1"/>
  </r>
  <r>
    <x v="23945"/>
    <x v="30"/>
    <n v="225"/>
    <x v="132"/>
    <s v="https://www.1mg.com/otc/bjain-echinacea-angustifolia-dilution-6x-otc437870"/>
    <x v="3"/>
    <x v="116"/>
    <x v="8"/>
    <x v="33"/>
    <x v="1"/>
  </r>
  <r>
    <x v="23945"/>
    <x v="9"/>
    <n v="125"/>
    <x v="91"/>
    <s v="https://www.1mg.com/otc/bjain-echinacea-angustifolia-dilution-6x-otc437878"/>
    <x v="3"/>
    <x v="116"/>
    <x v="8"/>
    <x v="33"/>
    <x v="1"/>
  </r>
  <r>
    <x v="23946"/>
    <x v="9"/>
    <n v="140"/>
    <x v="252"/>
    <s v="https://www.1mg.com/otc/bjain-phytolacca-decandra-dilution-1000-ch-otc435366"/>
    <x v="3"/>
    <x v="814"/>
    <x v="2"/>
    <x v="33"/>
    <x v="1"/>
  </r>
  <r>
    <x v="23946"/>
    <x v="30"/>
    <n v="270"/>
    <x v="144"/>
    <s v="https://www.1mg.com/otc/bjain-phytolacca-decandra-dilution-1000-ch-otc435358"/>
    <x v="3"/>
    <x v="814"/>
    <x v="2"/>
    <x v="33"/>
    <x v="1"/>
  </r>
  <r>
    <x v="23947"/>
    <x v="9"/>
    <n v="90"/>
    <x v="22"/>
    <s v="https://www.1mg.com/otc/dr-willmar-schwabe-india-cobaltum-nitricum-dilution-30-ch-otc400201"/>
    <x v="2"/>
    <x v="14"/>
    <x v="8"/>
    <x v="33"/>
    <x v="8"/>
  </r>
  <r>
    <x v="23948"/>
    <x v="9"/>
    <n v="90"/>
    <x v="59"/>
    <s v="https://www.1mg.com/otc/dr-willmar-schwabe-india-gymnocladus-canadensis-dilution-30-ch-otc403646"/>
    <x v="2"/>
    <x v="14"/>
    <x v="8"/>
    <x v="33"/>
    <x v="1"/>
  </r>
  <r>
    <x v="23949"/>
    <x v="113"/>
    <n v="325"/>
    <x v="338"/>
    <s v="https://www.1mg.com/otc/dr-willmar-schwabe-india-acidum-hydrofluoricum-dilution-cm-ch-otc397477"/>
    <x v="2"/>
    <x v="1052"/>
    <x v="8"/>
    <x v="33"/>
    <x v="3"/>
  </r>
  <r>
    <x v="23950"/>
    <x v="9"/>
    <n v="90"/>
    <x v="89"/>
    <s v="https://www.1mg.com/otc/dr-willmar-schwabe-india-drosera-rotundifolia-dilution-6-ch-otc401838"/>
    <x v="2"/>
    <x v="1531"/>
    <x v="4"/>
    <x v="33"/>
    <x v="1"/>
  </r>
  <r>
    <x v="23951"/>
    <x v="20"/>
    <n v="60"/>
    <x v="292"/>
    <s v="https://www.1mg.com/otc/bjain-sarsaparilla-dilution-30-ch-otc701327"/>
    <x v="3"/>
    <x v="3909"/>
    <x v="3"/>
    <x v="33"/>
    <x v="7"/>
  </r>
  <r>
    <x v="23951"/>
    <x v="30"/>
    <n v="180"/>
    <x v="209"/>
    <s v="https://www.1mg.com/otc/bjain-sarsaparilla-dilution-30-ch-otc433721"/>
    <x v="3"/>
    <x v="3909"/>
    <x v="3"/>
    <x v="33"/>
    <x v="7"/>
  </r>
  <r>
    <x v="23951"/>
    <x v="9"/>
    <n v="95"/>
    <x v="78"/>
    <s v="https://www.1mg.com/otc/bjain-sarsaparilla-dilution-30-ch-otc433729"/>
    <x v="3"/>
    <x v="3909"/>
    <x v="3"/>
    <x v="33"/>
    <x v="7"/>
  </r>
  <r>
    <x v="23952"/>
    <x v="32"/>
    <n v="95"/>
    <x v="78"/>
    <s v="https://www.1mg.com/otc/lord-s-bio-combination-13-tablet-otc545466"/>
    <x v="14"/>
    <x v="4421"/>
    <x v="8"/>
    <x v="33"/>
    <x v="5"/>
  </r>
  <r>
    <x v="23952"/>
    <x v="33"/>
    <n v="715"/>
    <x v="539"/>
    <s v="https://www.1mg.com/otc/lord-s-bio-combination-13-tablet-otc545467"/>
    <x v="14"/>
    <x v="4421"/>
    <x v="8"/>
    <x v="33"/>
    <x v="5"/>
  </r>
  <r>
    <x v="23953"/>
    <x v="9"/>
    <n v="105"/>
    <x v="229"/>
    <s v="https://www.1mg.com/otc/similia-influenzium-dilution-200-ch-otc611684"/>
    <x v="16"/>
    <x v="4245"/>
    <x v="8"/>
    <x v="33"/>
    <x v="11"/>
  </r>
  <r>
    <x v="23954"/>
    <x v="20"/>
    <n v="65"/>
    <x v="309"/>
    <s v="https://www.1mg.com/otc/bjain-lobelia-inflata-dilution-200-ch-otc709329"/>
    <x v="3"/>
    <x v="2407"/>
    <x v="8"/>
    <x v="33"/>
    <x v="1"/>
  </r>
  <r>
    <x v="23955"/>
    <x v="9"/>
    <n v="100"/>
    <x v="8"/>
    <s v="https://www.1mg.com/otc/bakson-s-euphrasia-off-dilution-30-ch-otc602999"/>
    <x v="4"/>
    <x v="14"/>
    <x v="8"/>
    <x v="33"/>
    <x v="11"/>
  </r>
  <r>
    <x v="23956"/>
    <x v="9"/>
    <n v="120"/>
    <x v="156"/>
    <s v="https://www.1mg.com/otc/dr-willmar-schwabe-india-lecithinum-dilution-12-ch-otc404801"/>
    <x v="2"/>
    <x v="3906"/>
    <x v="8"/>
    <x v="33"/>
    <x v="1"/>
  </r>
  <r>
    <x v="23957"/>
    <x v="9"/>
    <n v="105"/>
    <x v="84"/>
    <s v="https://www.1mg.com/otc/dr-willmar-schwabe-india-natrum-bicarbonicum-dilution-200-ch-otc395289"/>
    <x v="2"/>
    <x v="3804"/>
    <x v="8"/>
    <x v="33"/>
    <x v="6"/>
  </r>
  <r>
    <x v="23958"/>
    <x v="9"/>
    <n v="100"/>
    <x v="88"/>
    <s v="https://www.1mg.com/otc/bakson-s-spongia-tosta-dilution-30-ch-otc602989"/>
    <x v="4"/>
    <x v="3102"/>
    <x v="8"/>
    <x v="33"/>
    <x v="3"/>
  </r>
  <r>
    <x v="23959"/>
    <x v="9"/>
    <n v="100"/>
    <x v="13"/>
    <s v="https://www.1mg.com/otc/bio-india-arsenicum-album-dilution-200-ch-otc596121"/>
    <x v="15"/>
    <x v="14"/>
    <x v="8"/>
    <x v="33"/>
    <x v="2"/>
  </r>
  <r>
    <x v="23960"/>
    <x v="9"/>
    <n v="90"/>
    <x v="89"/>
    <s v="https://www.1mg.com/otc/dr-willmar-schwabe-india-cotyledon-umbilicus-dilution-30-ch-otc400637"/>
    <x v="2"/>
    <x v="4422"/>
    <x v="8"/>
    <x v="33"/>
    <x v="1"/>
  </r>
  <r>
    <x v="23961"/>
    <x v="9"/>
    <n v="90"/>
    <x v="59"/>
    <s v="https://www.1mg.com/otc/dr-willmar-schwabe-india-caltha-palustris-dilution-6-ch-otc398483"/>
    <x v="2"/>
    <x v="4423"/>
    <x v="8"/>
    <x v="33"/>
    <x v="1"/>
  </r>
  <r>
    <x v="23962"/>
    <x v="9"/>
    <n v="90"/>
    <x v="22"/>
    <s v="https://www.1mg.com/otc/dr-willmar-schwabe-india-calendula-officinalis-dilution-6-ch-otc398459"/>
    <x v="2"/>
    <x v="14"/>
    <x v="2"/>
    <x v="33"/>
    <x v="5"/>
  </r>
  <r>
    <x v="23963"/>
    <x v="9"/>
    <n v="90"/>
    <x v="22"/>
    <s v="https://www.1mg.com/otc/dr-willmar-schwabe-india-strychninum-valerianicum-dilution-30-ch-otc391964"/>
    <x v="2"/>
    <x v="3295"/>
    <x v="8"/>
    <x v="33"/>
    <x v="3"/>
  </r>
  <r>
    <x v="23964"/>
    <x v="9"/>
    <n v="95"/>
    <x v="228"/>
    <s v="https://www.1mg.com/otc/bjain-sanguinaria-canadensis-dilution-30-ch-otc433765"/>
    <x v="3"/>
    <x v="463"/>
    <x v="8"/>
    <x v="33"/>
    <x v="14"/>
  </r>
  <r>
    <x v="23964"/>
    <x v="30"/>
    <n v="180"/>
    <x v="240"/>
    <s v="https://www.1mg.com/otc/bjain-sanguinaria-canadensis-dilution-30-ch-otc433758"/>
    <x v="3"/>
    <x v="463"/>
    <x v="8"/>
    <x v="33"/>
    <x v="14"/>
  </r>
  <r>
    <x v="23965"/>
    <x v="9"/>
    <n v="105"/>
    <x v="84"/>
    <s v="https://www.1mg.com/otc/dr-willmar-schwabe-india-yohimbinum-hydrochloricum-dilution-200-ch-otc406782"/>
    <x v="2"/>
    <x v="1168"/>
    <x v="8"/>
    <x v="33"/>
    <x v="1"/>
  </r>
  <r>
    <x v="23966"/>
    <x v="15"/>
    <n v="90"/>
    <x v="89"/>
    <s v="https://www.1mg.com/otc/bio-india-calcarea-sulphurica-biochemic-tablet-6x-otc552205"/>
    <x v="15"/>
    <x v="436"/>
    <x v="8"/>
    <x v="33"/>
    <x v="11"/>
  </r>
  <r>
    <x v="23966"/>
    <x v="202"/>
    <n v="630"/>
    <x v="548"/>
    <s v="https://www.1mg.com/otc/bio-india-calcarea-sulphurica-biochemic-tablet-6x-otc551817"/>
    <x v="15"/>
    <x v="436"/>
    <x v="8"/>
    <x v="33"/>
    <x v="11"/>
  </r>
  <r>
    <x v="23967"/>
    <x v="20"/>
    <n v="60"/>
    <x v="264"/>
    <s v="https://www.1mg.com/otc/bjain-taraxacum-officinale-dilution-6-ch-otc700140"/>
    <x v="3"/>
    <x v="14"/>
    <x v="8"/>
    <x v="33"/>
    <x v="3"/>
  </r>
  <r>
    <x v="23967"/>
    <x v="9"/>
    <n v="85"/>
    <x v="78"/>
    <s v="https://www.1mg.com/otc/bjain-taraxacum-officinale-dilution-6-ch-otc432298"/>
    <x v="3"/>
    <x v="14"/>
    <x v="8"/>
    <x v="33"/>
    <x v="3"/>
  </r>
  <r>
    <x v="23967"/>
    <x v="30"/>
    <n v="180"/>
    <x v="209"/>
    <s v="https://www.1mg.com/otc/bjain-taraxacum-officinale-dilution-6-ch-otc432291"/>
    <x v="3"/>
    <x v="14"/>
    <x v="8"/>
    <x v="33"/>
    <x v="3"/>
  </r>
  <r>
    <x v="23968"/>
    <x v="9"/>
    <n v="95"/>
    <x v="78"/>
    <s v="https://www.1mg.com/otc/bjain-graphites-dilution-6-ch-otc440216"/>
    <x v="3"/>
    <x v="327"/>
    <x v="4"/>
    <x v="33"/>
    <x v="1"/>
  </r>
  <r>
    <x v="23968"/>
    <x v="20"/>
    <n v="60"/>
    <x v="292"/>
    <s v="https://www.1mg.com/otc/bjain-graphites-dilution-6-ch-otc710571"/>
    <x v="3"/>
    <x v="327"/>
    <x v="4"/>
    <x v="33"/>
    <x v="1"/>
  </r>
  <r>
    <x v="23968"/>
    <x v="30"/>
    <n v="180"/>
    <x v="240"/>
    <s v="https://www.1mg.com/otc/bjain-graphites-dilution-6-ch-otc440209"/>
    <x v="3"/>
    <x v="327"/>
    <x v="4"/>
    <x v="33"/>
    <x v="1"/>
  </r>
  <r>
    <x v="23969"/>
    <x v="9"/>
    <n v="105"/>
    <x v="103"/>
    <s v="https://www.1mg.com/otc/dr-willmar-schwabe-india-ammonium-muriaticum-dilution-200-ch-otc395873"/>
    <x v="2"/>
    <x v="1109"/>
    <x v="8"/>
    <x v="33"/>
    <x v="11"/>
  </r>
  <r>
    <x v="23970"/>
    <x v="9"/>
    <n v="120"/>
    <x v="156"/>
    <s v="https://www.1mg.com/otc/dr-willmar-schwabe-india-luffa-amara-dilution-1000-ch-otc405090"/>
    <x v="2"/>
    <x v="14"/>
    <x v="8"/>
    <x v="33"/>
    <x v="7"/>
  </r>
  <r>
    <x v="23971"/>
    <x v="9"/>
    <n v="125"/>
    <x v="91"/>
    <s v="https://www.1mg.com/otc/bjain-bryonia-alba-dilution-3x-otc436093"/>
    <x v="3"/>
    <x v="63"/>
    <x v="4"/>
    <x v="33"/>
    <x v="1"/>
  </r>
  <r>
    <x v="23971"/>
    <x v="30"/>
    <n v="225"/>
    <x v="53"/>
    <s v="https://www.1mg.com/otc/bjain-bryonia-alba-dilution-3x-otc436085"/>
    <x v="3"/>
    <x v="63"/>
    <x v="4"/>
    <x v="33"/>
    <x v="1"/>
  </r>
  <r>
    <x v="23972"/>
    <x v="30"/>
    <n v="180"/>
    <x v="240"/>
    <s v="https://www.1mg.com/otc/bjain-plantago-major-dilution-30-ch-otc435253"/>
    <x v="3"/>
    <x v="877"/>
    <x v="8"/>
    <x v="33"/>
    <x v="1"/>
  </r>
  <r>
    <x v="23972"/>
    <x v="9"/>
    <n v="95"/>
    <x v="78"/>
    <s v="https://www.1mg.com/otc/bjain-plantago-major-dilution-30-ch-otc435260"/>
    <x v="3"/>
    <x v="877"/>
    <x v="8"/>
    <x v="33"/>
    <x v="1"/>
  </r>
  <r>
    <x v="23973"/>
    <x v="20"/>
    <n v="90"/>
    <x v="22"/>
    <s v="https://www.1mg.com/otc/bjain-justicia-adhatoda-dilution-6x-otc709966"/>
    <x v="3"/>
    <x v="4082"/>
    <x v="8"/>
    <x v="33"/>
    <x v="1"/>
  </r>
  <r>
    <x v="23973"/>
    <x v="30"/>
    <n v="225"/>
    <x v="369"/>
    <s v="https://www.1mg.com/otc/bjain-justicia-adhatoda-dilution-6x-otc440600"/>
    <x v="3"/>
    <x v="4082"/>
    <x v="8"/>
    <x v="33"/>
    <x v="1"/>
  </r>
  <r>
    <x v="23973"/>
    <x v="9"/>
    <n v="125"/>
    <x v="196"/>
    <s v="https://www.1mg.com/otc/bjain-justicia-adhatoda-dilution-6x-otc440607"/>
    <x v="3"/>
    <x v="4082"/>
    <x v="8"/>
    <x v="33"/>
    <x v="1"/>
  </r>
  <r>
    <x v="23974"/>
    <x v="30"/>
    <n v="190"/>
    <x v="274"/>
    <s v="https://www.1mg.com/otc/bjain-lac-caninum-dilution-200-ch-otc440005"/>
    <x v="3"/>
    <x v="4345"/>
    <x v="8"/>
    <x v="33"/>
    <x v="1"/>
  </r>
  <r>
    <x v="23974"/>
    <x v="20"/>
    <n v="65"/>
    <x v="309"/>
    <s v="https://www.1mg.com/otc/bjain-lac-caninum-dilution-200-ch-otc709612"/>
    <x v="3"/>
    <x v="4345"/>
    <x v="8"/>
    <x v="33"/>
    <x v="1"/>
  </r>
  <r>
    <x v="23975"/>
    <x v="280"/>
    <n v="170"/>
    <x v="157"/>
    <s v="https://www.1mg.com/otc/boiron-natrum-phosphoricum-pellets-200c-otc645919"/>
    <x v="64"/>
    <x v="49"/>
    <x v="8"/>
    <x v="33"/>
    <x v="1"/>
  </r>
  <r>
    <x v="23976"/>
    <x v="122"/>
    <n v="530"/>
    <x v="290"/>
    <s v="https://www.1mg.com/otc/ldd-bioscience-ceanonthus-americanus-mother-tincture-q-otc778668"/>
    <x v="17"/>
    <x v="3175"/>
    <x v="8"/>
    <x v="33"/>
    <x v="1"/>
  </r>
  <r>
    <x v="23976"/>
    <x v="11"/>
    <n v="240"/>
    <x v="234"/>
    <s v="https://www.1mg.com/otc/ldd-bioscience-ceanonthus-americanus-mother-tincture-q-otc778667"/>
    <x v="17"/>
    <x v="3175"/>
    <x v="8"/>
    <x v="33"/>
    <x v="1"/>
  </r>
  <r>
    <x v="23977"/>
    <x v="20"/>
    <n v="60"/>
    <x v="33"/>
    <s v="https://www.1mg.com/otc/bjain-sticta-pulmonaria-dilution-30-ch-otc700641"/>
    <x v="3"/>
    <x v="1381"/>
    <x v="8"/>
    <x v="33"/>
    <x v="1"/>
  </r>
  <r>
    <x v="23977"/>
    <x v="30"/>
    <n v="180"/>
    <x v="240"/>
    <s v="https://www.1mg.com/otc/bjain-sticta-pulmonaria-dilution-30-ch-otc432846"/>
    <x v="3"/>
    <x v="1381"/>
    <x v="8"/>
    <x v="33"/>
    <x v="1"/>
  </r>
  <r>
    <x v="23977"/>
    <x v="9"/>
    <n v="95"/>
    <x v="78"/>
    <s v="https://www.1mg.com/otc/bjain-sticta-pulmonaria-dilution-30-ch-otc432853"/>
    <x v="3"/>
    <x v="1381"/>
    <x v="8"/>
    <x v="33"/>
    <x v="1"/>
  </r>
  <r>
    <x v="23978"/>
    <x v="20"/>
    <n v="65"/>
    <x v="280"/>
    <s v="https://www.1mg.com/otc/bjain-liatris-spicata-dilution-200-ch-otc709398"/>
    <x v="3"/>
    <x v="4131"/>
    <x v="8"/>
    <x v="33"/>
    <x v="7"/>
  </r>
  <r>
    <x v="23979"/>
    <x v="9"/>
    <n v="115"/>
    <x v="19"/>
    <s v="https://www.1mg.com/otc/bjain-collinsonia-canadensis-dilution-200-ch-otc437411"/>
    <x v="3"/>
    <x v="3844"/>
    <x v="8"/>
    <x v="33"/>
    <x v="1"/>
  </r>
  <r>
    <x v="23979"/>
    <x v="30"/>
    <n v="190"/>
    <x v="274"/>
    <s v="https://www.1mg.com/otc/bjain-collinsonia-canadensis-dilution-200-ch-otc437403"/>
    <x v="3"/>
    <x v="3844"/>
    <x v="8"/>
    <x v="33"/>
    <x v="1"/>
  </r>
  <r>
    <x v="23980"/>
    <x v="32"/>
    <n v="90"/>
    <x v="90"/>
    <s v="https://www.1mg.com/otc/bio-india-bio-combination-9-tablet-otc559276"/>
    <x v="15"/>
    <x v="447"/>
    <x v="8"/>
    <x v="33"/>
    <x v="8"/>
  </r>
  <r>
    <x v="23980"/>
    <x v="33"/>
    <n v="630"/>
    <x v="548"/>
    <s v="https://www.1mg.com/otc/bio-india-bio-combination-9-tablet-otc559277"/>
    <x v="15"/>
    <x v="447"/>
    <x v="8"/>
    <x v="33"/>
    <x v="8"/>
  </r>
  <r>
    <x v="23981"/>
    <x v="11"/>
    <n v="170"/>
    <x v="169"/>
    <s v="https://www.1mg.com/otc/similia-grindelia-rob-mother-tincture-q-otc612010"/>
    <x v="16"/>
    <x v="3905"/>
    <x v="8"/>
    <x v="33"/>
    <x v="7"/>
  </r>
  <r>
    <x v="23982"/>
    <x v="9"/>
    <n v="90"/>
    <x v="22"/>
    <s v="https://www.1mg.com/otc/dr-willmar-schwabe-india-natrum-iodatum-dilution-30-ch-otc395204"/>
    <x v="2"/>
    <x v="2904"/>
    <x v="8"/>
    <x v="33"/>
    <x v="1"/>
  </r>
  <r>
    <x v="23983"/>
    <x v="20"/>
    <n v="65"/>
    <x v="309"/>
    <s v="https://www.1mg.com/otc/bjain-kali-phosphoricum-dilution-200-ch-otc709843"/>
    <x v="3"/>
    <x v="53"/>
    <x v="8"/>
    <x v="33"/>
    <x v="1"/>
  </r>
  <r>
    <x v="23983"/>
    <x v="9"/>
    <n v="115"/>
    <x v="19"/>
    <s v="https://www.1mg.com/otc/bjain-kali-phosphoricum-dilution-200-ch-otc441196"/>
    <x v="3"/>
    <x v="53"/>
    <x v="8"/>
    <x v="33"/>
    <x v="1"/>
  </r>
  <r>
    <x v="23984"/>
    <x v="9"/>
    <n v="90"/>
    <x v="89"/>
    <s v="https://www.1mg.com/otc/dr-willmar-schwabe-india-juniperus-communis-dilution-6-ch-otc404309"/>
    <x v="2"/>
    <x v="14"/>
    <x v="8"/>
    <x v="33"/>
    <x v="10"/>
  </r>
  <r>
    <x v="23985"/>
    <x v="9"/>
    <n v="90"/>
    <x v="59"/>
    <s v="https://www.1mg.com/otc/dr-willmar-schwabe-india-pimpinella-anisum-dilution-30-ch-otc396056"/>
    <x v="2"/>
    <x v="4424"/>
    <x v="8"/>
    <x v="33"/>
    <x v="11"/>
  </r>
  <r>
    <x v="23986"/>
    <x v="9"/>
    <n v="90"/>
    <x v="59"/>
    <s v="https://www.1mg.com/otc/dr-willmar-schwabe-india-oenanthe-crocata-dilution-6-ch-otc394680"/>
    <x v="2"/>
    <x v="861"/>
    <x v="8"/>
    <x v="33"/>
    <x v="1"/>
  </r>
  <r>
    <x v="23987"/>
    <x v="9"/>
    <n v="105"/>
    <x v="8"/>
    <s v="https://www.1mg.com/otc/dr-willmar-schwabe-india-taxus-baccata-dilution-200-ch-otc406331"/>
    <x v="2"/>
    <x v="4294"/>
    <x v="8"/>
    <x v="33"/>
    <x v="1"/>
  </r>
  <r>
    <x v="23988"/>
    <x v="9"/>
    <n v="95"/>
    <x v="78"/>
    <s v="https://www.1mg.com/otc/bjain-coccus-cacti-dilution-30-ch-otc436972"/>
    <x v="3"/>
    <x v="2454"/>
    <x v="8"/>
    <x v="33"/>
    <x v="1"/>
  </r>
  <r>
    <x v="23989"/>
    <x v="9"/>
    <n v="95"/>
    <x v="78"/>
    <s v="https://www.1mg.com/otc/bjain-echinacea-angustifolia-dilution-6-ch-otc437877"/>
    <x v="3"/>
    <x v="116"/>
    <x v="8"/>
    <x v="33"/>
    <x v="1"/>
  </r>
  <r>
    <x v="23989"/>
    <x v="30"/>
    <n v="180"/>
    <x v="157"/>
    <s v="https://www.1mg.com/otc/bjain-echinacea-angustifolia-dilution-6-ch-otc437869"/>
    <x v="3"/>
    <x v="116"/>
    <x v="8"/>
    <x v="33"/>
    <x v="1"/>
  </r>
  <r>
    <x v="23990"/>
    <x v="11"/>
    <n v="125"/>
    <x v="91"/>
    <s v="https://www.1mg.com/otc/bjain-thymolum-mother-tincture-q-otc445346"/>
    <x v="3"/>
    <x v="4425"/>
    <x v="8"/>
    <x v="33"/>
    <x v="11"/>
  </r>
  <r>
    <x v="23990"/>
    <x v="122"/>
    <n v="280"/>
    <x v="100"/>
    <s v="https://www.1mg.com/otc/bjain-thymolum-mother-tincture-q-otc445345"/>
    <x v="3"/>
    <x v="4425"/>
    <x v="8"/>
    <x v="33"/>
    <x v="11"/>
  </r>
  <r>
    <x v="23991"/>
    <x v="9"/>
    <n v="95"/>
    <x v="103"/>
    <s v="https://www.1mg.com/otc/bjain-yerba-santa-dilution-30-ch-otc428823"/>
    <x v="3"/>
    <x v="693"/>
    <x v="8"/>
    <x v="33"/>
    <x v="1"/>
  </r>
  <r>
    <x v="23992"/>
    <x v="9"/>
    <n v="95"/>
    <x v="103"/>
    <s v="https://www.1mg.com/otc/bjain-ammonium-carbonicum-dilution-6-ch-otc431667"/>
    <x v="3"/>
    <x v="14"/>
    <x v="8"/>
    <x v="33"/>
    <x v="11"/>
  </r>
  <r>
    <x v="23992"/>
    <x v="30"/>
    <n v="180"/>
    <x v="155"/>
    <s v="https://www.1mg.com/otc/bjain-ammonium-carbonicum-dilution-6-ch-otc431625"/>
    <x v="3"/>
    <x v="14"/>
    <x v="8"/>
    <x v="33"/>
    <x v="11"/>
  </r>
  <r>
    <x v="23993"/>
    <x v="20"/>
    <n v="60"/>
    <x v="264"/>
    <s v="https://www.1mg.com/otc/bjain-fucus-vesiculosus-dilution-6-ch-otc711387"/>
    <x v="3"/>
    <x v="2051"/>
    <x v="8"/>
    <x v="33"/>
    <x v="1"/>
  </r>
  <r>
    <x v="23993"/>
    <x v="9"/>
    <n v="95"/>
    <x v="103"/>
    <s v="https://www.1mg.com/otc/bjain-fucus-vesiculosus-dilution-6-ch-otc438557"/>
    <x v="3"/>
    <x v="2051"/>
    <x v="8"/>
    <x v="33"/>
    <x v="1"/>
  </r>
  <r>
    <x v="23994"/>
    <x v="9"/>
    <n v="95"/>
    <x v="78"/>
    <s v="https://www.1mg.com/otc/bjain-petroleum-dilution-30-ch-otc435560"/>
    <x v="3"/>
    <x v="260"/>
    <x v="8"/>
    <x v="33"/>
    <x v="3"/>
  </r>
  <r>
    <x v="23994"/>
    <x v="30"/>
    <n v="180"/>
    <x v="279"/>
    <s v="https://www.1mg.com/otc/bjain-petroleum-dilution-30-ch-otc435555"/>
    <x v="3"/>
    <x v="260"/>
    <x v="8"/>
    <x v="33"/>
    <x v="3"/>
  </r>
  <r>
    <x v="23995"/>
    <x v="9"/>
    <n v="95"/>
    <x v="78"/>
    <s v="https://www.1mg.com/otc/similia-dulcamara-dilution-30-ch-otc611569"/>
    <x v="16"/>
    <x v="14"/>
    <x v="8"/>
    <x v="33"/>
    <x v="4"/>
  </r>
  <r>
    <x v="23996"/>
    <x v="9"/>
    <n v="95"/>
    <x v="78"/>
    <s v="https://www.1mg.com/otc/bjain-ammonium-carbonicum-dilution-30-ch-otc431642"/>
    <x v="3"/>
    <x v="14"/>
    <x v="8"/>
    <x v="33"/>
    <x v="11"/>
  </r>
  <r>
    <x v="23996"/>
    <x v="30"/>
    <n v="180"/>
    <x v="240"/>
    <s v="https://www.1mg.com/otc/bjain-ammonium-carbonicum-dilution-30-ch-otc431595"/>
    <x v="3"/>
    <x v="14"/>
    <x v="8"/>
    <x v="33"/>
    <x v="11"/>
  </r>
  <r>
    <x v="23997"/>
    <x v="9"/>
    <n v="300"/>
    <x v="390"/>
    <s v="https://www.1mg.com/otc/bjain-ambra-grisea-dilution-10m-ch-otc430342"/>
    <x v="3"/>
    <x v="4426"/>
    <x v="8"/>
    <x v="33"/>
    <x v="11"/>
  </r>
  <r>
    <x v="23997"/>
    <x v="30"/>
    <n v="545"/>
    <x v="445"/>
    <s v="https://www.1mg.com/otc/bjain-ambra-grisea-dilution-10m-ch-otc430336"/>
    <x v="3"/>
    <x v="4426"/>
    <x v="8"/>
    <x v="33"/>
    <x v="11"/>
  </r>
  <r>
    <x v="23998"/>
    <x v="113"/>
    <n v="300"/>
    <x v="368"/>
    <s v="https://www.1mg.com/otc/dr-willmar-schwabe-india-cuprum-metallicum-dilution-50m-ch-otc401104"/>
    <x v="2"/>
    <x v="1247"/>
    <x v="2"/>
    <x v="33"/>
    <x v="3"/>
  </r>
  <r>
    <x v="23999"/>
    <x v="30"/>
    <n v="180"/>
    <x v="240"/>
    <s v="https://www.1mg.com/otc/bjain-thalapsi-bursa-pastoris-dilution-30-ch-otc431937"/>
    <x v="3"/>
    <x v="2713"/>
    <x v="8"/>
    <x v="33"/>
    <x v="1"/>
  </r>
  <r>
    <x v="23999"/>
    <x v="20"/>
    <n v="60"/>
    <x v="92"/>
    <s v="https://www.1mg.com/otc/bjain-thalapsi-bursa-pastoris-dilution-30-ch-otc700034"/>
    <x v="3"/>
    <x v="2713"/>
    <x v="8"/>
    <x v="33"/>
    <x v="1"/>
  </r>
  <r>
    <x v="23999"/>
    <x v="9"/>
    <n v="95"/>
    <x v="78"/>
    <s v="https://www.1mg.com/otc/bjain-thalapsi-bursa-pastoris-dilution-30-ch-otc431944"/>
    <x v="3"/>
    <x v="2713"/>
    <x v="8"/>
    <x v="33"/>
    <x v="1"/>
  </r>
  <r>
    <x v="24000"/>
    <x v="20"/>
    <n v="60"/>
    <x v="33"/>
    <s v="https://www.1mg.com/otc/bjain-lithium-carbonicum-dilution-30-ch-otc709335"/>
    <x v="3"/>
    <x v="1334"/>
    <x v="8"/>
    <x v="33"/>
    <x v="14"/>
  </r>
  <r>
    <x v="24001"/>
    <x v="9"/>
    <n v="120"/>
    <x v="156"/>
    <s v="https://www.1mg.com/otc/dr-willmar-schwabe-india-zincum-arsenicosum-dilution-12-ch-otc406799"/>
    <x v="2"/>
    <x v="4320"/>
    <x v="8"/>
    <x v="33"/>
    <x v="9"/>
  </r>
  <r>
    <x v="24002"/>
    <x v="9"/>
    <n v="244"/>
    <x v="221"/>
    <s v="https://www.1mg.com/otc/hapro-natrum-mur-dilution-10m-otc756243"/>
    <x v="36"/>
    <x v="184"/>
    <x v="2"/>
    <x v="33"/>
    <x v="1"/>
  </r>
  <r>
    <x v="24002"/>
    <x v="30"/>
    <n v="365"/>
    <x v="307"/>
    <s v="https://www.1mg.com/otc/hapro-natrum-mur-dilution-10m-otc756249"/>
    <x v="36"/>
    <x v="184"/>
    <x v="2"/>
    <x v="33"/>
    <x v="1"/>
  </r>
  <r>
    <x v="24003"/>
    <x v="202"/>
    <n v="720"/>
    <x v="183"/>
    <s v="https://www.1mg.com/otc/bio-india-calcarea-fluorica-biochemic-tablet-200x-otc551786"/>
    <x v="15"/>
    <x v="14"/>
    <x v="8"/>
    <x v="33"/>
    <x v="4"/>
  </r>
  <r>
    <x v="24003"/>
    <x v="15"/>
    <n v="100"/>
    <x v="13"/>
    <s v="https://www.1mg.com/otc/bio-india-calcarea-fluorica-biochemic-tablet-200x-otc552178"/>
    <x v="15"/>
    <x v="14"/>
    <x v="8"/>
    <x v="33"/>
    <x v="4"/>
  </r>
  <r>
    <x v="24004"/>
    <x v="20"/>
    <n v="90"/>
    <x v="22"/>
    <s v="https://www.1mg.com/otc/bjain-gossypium-herbaceum-dilution-6x-otc710697"/>
    <x v="3"/>
    <x v="1586"/>
    <x v="8"/>
    <x v="33"/>
    <x v="1"/>
  </r>
  <r>
    <x v="24004"/>
    <x v="9"/>
    <n v="125"/>
    <x v="91"/>
    <s v="https://www.1mg.com/otc/bjain-gossypium-herbaceum-dilution-6x-otc440053"/>
    <x v="3"/>
    <x v="1586"/>
    <x v="8"/>
    <x v="33"/>
    <x v="1"/>
  </r>
  <r>
    <x v="24004"/>
    <x v="113"/>
    <n v="70"/>
    <x v="69"/>
    <s v="https://www.1mg.com/otc/bjain-gossypium-herbaceum-dilution-6x-otc440039"/>
    <x v="3"/>
    <x v="1586"/>
    <x v="8"/>
    <x v="33"/>
    <x v="1"/>
  </r>
  <r>
    <x v="24005"/>
    <x v="9"/>
    <n v="90"/>
    <x v="89"/>
    <s v="https://www.1mg.com/otc/dr-willmar-schwabe-india-calcarea-acetica-dilution-30-ch-otc398217"/>
    <x v="2"/>
    <x v="14"/>
    <x v="8"/>
    <x v="33"/>
    <x v="9"/>
  </r>
  <r>
    <x v="24006"/>
    <x v="11"/>
    <n v="265"/>
    <x v="109"/>
    <s v="https://www.1mg.com/otc/dr-willmar-schwabe-india-kamala-mother-tincture-q-otc391236"/>
    <x v="2"/>
    <x v="4427"/>
    <x v="8"/>
    <x v="33"/>
    <x v="5"/>
  </r>
  <r>
    <x v="24007"/>
    <x v="20"/>
    <n v="60"/>
    <x v="264"/>
    <s v="https://www.1mg.com/otc/bjain-mercurius-corrosivus-dilution-30-ch-otc709018"/>
    <x v="3"/>
    <x v="4395"/>
    <x v="8"/>
    <x v="33"/>
    <x v="8"/>
  </r>
  <r>
    <x v="24007"/>
    <x v="30"/>
    <n v="180"/>
    <x v="240"/>
    <s v="https://www.1mg.com/otc/bjain-mercurius-corrosivus-dilution-30-ch-otc438234"/>
    <x v="3"/>
    <x v="4395"/>
    <x v="8"/>
    <x v="33"/>
    <x v="8"/>
  </r>
  <r>
    <x v="24008"/>
    <x v="9"/>
    <n v="120"/>
    <x v="156"/>
    <s v="https://www.1mg.com/otc/dr-willmar-schwabe-india-cynodon-dactylon-dilution-12-ch-otc401185"/>
    <x v="2"/>
    <x v="3979"/>
    <x v="8"/>
    <x v="33"/>
    <x v="1"/>
  </r>
  <r>
    <x v="24009"/>
    <x v="9"/>
    <n v="120"/>
    <x v="115"/>
    <s v="https://www.1mg.com/otc/dr-willmar-schwabe-india-mezereum-dilution-1000-ch-otc405637"/>
    <x v="2"/>
    <x v="4100"/>
    <x v="5"/>
    <x v="33"/>
    <x v="5"/>
  </r>
  <r>
    <x v="24010"/>
    <x v="9"/>
    <n v="115"/>
    <x v="156"/>
    <s v="https://www.1mg.com/otc/bjain-tarentula-cubensis-dilution-200-ch-otc432255"/>
    <x v="3"/>
    <x v="3516"/>
    <x v="8"/>
    <x v="33"/>
    <x v="1"/>
  </r>
  <r>
    <x v="24010"/>
    <x v="30"/>
    <n v="190"/>
    <x v="77"/>
    <s v="https://www.1mg.com/otc/bjain-tarentula-cubensis-dilution-200-ch-otc432250"/>
    <x v="3"/>
    <x v="3516"/>
    <x v="8"/>
    <x v="33"/>
    <x v="1"/>
  </r>
  <r>
    <x v="24010"/>
    <x v="20"/>
    <n v="65"/>
    <x v="280"/>
    <s v="https://www.1mg.com/otc/bjain-tarentula-cubensis-dilution-200-ch-otc700128"/>
    <x v="3"/>
    <x v="3516"/>
    <x v="8"/>
    <x v="33"/>
    <x v="1"/>
  </r>
  <r>
    <x v="24011"/>
    <x v="9"/>
    <n v="90"/>
    <x v="22"/>
    <s v="https://www.1mg.com/otc/dr-willmar-schwabe-india-lobelia-cardinalis-dilution-30-ch-otc405040"/>
    <x v="2"/>
    <x v="4428"/>
    <x v="8"/>
    <x v="33"/>
    <x v="1"/>
  </r>
  <r>
    <x v="24012"/>
    <x v="202"/>
    <n v="720"/>
    <x v="183"/>
    <s v="https://www.1mg.com/otc/bio-india-kalium-sulphuricum-biochemic-tablet-200x-otc551874"/>
    <x v="15"/>
    <x v="4348"/>
    <x v="8"/>
    <x v="33"/>
    <x v="5"/>
  </r>
  <r>
    <x v="24012"/>
    <x v="15"/>
    <n v="100"/>
    <x v="13"/>
    <s v="https://www.1mg.com/otc/bio-india-kalium-sulphuricum-biochemic-tablet-200x-otc552302"/>
    <x v="15"/>
    <x v="4348"/>
    <x v="8"/>
    <x v="33"/>
    <x v="5"/>
  </r>
  <r>
    <x v="24013"/>
    <x v="9"/>
    <n v="105"/>
    <x v="24"/>
    <s v="https://www.1mg.com/otc/dr-willmar-schwabe-india-petroselinum-sativum-dilution-200-ch-otc394281"/>
    <x v="2"/>
    <x v="1284"/>
    <x v="8"/>
    <x v="33"/>
    <x v="3"/>
  </r>
  <r>
    <x v="24014"/>
    <x v="20"/>
    <n v="60"/>
    <x v="33"/>
    <s v="https://www.1mg.com/otc/bjain-justicia-adhatoda-dilution-6-ch-otc709968"/>
    <x v="3"/>
    <x v="4082"/>
    <x v="8"/>
    <x v="33"/>
    <x v="1"/>
  </r>
  <r>
    <x v="24014"/>
    <x v="9"/>
    <n v="95"/>
    <x v="103"/>
    <s v="https://www.1mg.com/otc/bjain-justicia-adhatoda-dilution-6-ch-otc440606"/>
    <x v="3"/>
    <x v="4082"/>
    <x v="8"/>
    <x v="33"/>
    <x v="1"/>
  </r>
  <r>
    <x v="24014"/>
    <x v="30"/>
    <n v="180"/>
    <x v="155"/>
    <s v="https://www.1mg.com/otc/bjain-justicia-adhatoda-dilution-6-ch-otc440599"/>
    <x v="3"/>
    <x v="4082"/>
    <x v="8"/>
    <x v="33"/>
    <x v="1"/>
  </r>
  <r>
    <x v="24015"/>
    <x v="20"/>
    <n v="60"/>
    <x v="292"/>
    <s v="https://www.1mg.com/otc/bjain-hamamelis-virginica-dilution-6-ch-otc710419"/>
    <x v="3"/>
    <x v="216"/>
    <x v="8"/>
    <x v="33"/>
    <x v="7"/>
  </r>
  <r>
    <x v="24016"/>
    <x v="11"/>
    <n v="230"/>
    <x v="111"/>
    <s v="https://www.1mg.com/otc/dr-willmar-schwabe-india-quassia-mother-tincture-q-otc391538"/>
    <x v="2"/>
    <x v="14"/>
    <x v="8"/>
    <x v="33"/>
    <x v="6"/>
  </r>
  <r>
    <x v="24017"/>
    <x v="9"/>
    <n v="105"/>
    <x v="8"/>
    <s v="https://www.1mg.com/otc/dr-willmar-schwabe-india-eugenia-jambosa-dilution-200-ch-otc402621"/>
    <x v="2"/>
    <x v="1430"/>
    <x v="8"/>
    <x v="33"/>
    <x v="11"/>
  </r>
  <r>
    <x v="24018"/>
    <x v="20"/>
    <n v="60"/>
    <x v="264"/>
    <s v="https://www.1mg.com/otc/bjain-graphites-dilution-12-ch-otc710580"/>
    <x v="3"/>
    <x v="327"/>
    <x v="4"/>
    <x v="33"/>
    <x v="1"/>
  </r>
  <r>
    <x v="24018"/>
    <x v="9"/>
    <n v="95"/>
    <x v="78"/>
    <s v="https://www.1mg.com/otc/bjain-graphites-dilution-12-ch-otc440211"/>
    <x v="3"/>
    <x v="327"/>
    <x v="4"/>
    <x v="33"/>
    <x v="1"/>
  </r>
  <r>
    <x v="24018"/>
    <x v="30"/>
    <n v="180"/>
    <x v="240"/>
    <s v="https://www.1mg.com/otc/bjain-graphites-dilution-12-ch-otc440204"/>
    <x v="3"/>
    <x v="327"/>
    <x v="4"/>
    <x v="33"/>
    <x v="1"/>
  </r>
  <r>
    <x v="24019"/>
    <x v="9"/>
    <n v="120"/>
    <x v="156"/>
    <s v="https://www.1mg.com/otc/dr-willmar-schwabe-india-alisma-plantago-dilution-12-ch-otc395577"/>
    <x v="2"/>
    <x v="4350"/>
    <x v="8"/>
    <x v="33"/>
    <x v="1"/>
  </r>
  <r>
    <x v="24020"/>
    <x v="9"/>
    <n v="120"/>
    <x v="156"/>
    <s v="https://www.1mg.com/otc/dr-willmar-schwabe-india-zincum-metallicum-dilution-12-ch-otc406834"/>
    <x v="2"/>
    <x v="1594"/>
    <x v="0"/>
    <x v="33"/>
    <x v="1"/>
  </r>
  <r>
    <x v="24021"/>
    <x v="113"/>
    <n v="185"/>
    <x v="157"/>
    <s v="https://www.1mg.com/otc/dr-willmar-schwabe-india-phytolacca-dilution-10m-ch-otc394176"/>
    <x v="2"/>
    <x v="814"/>
    <x v="2"/>
    <x v="33"/>
    <x v="9"/>
  </r>
  <r>
    <x v="24022"/>
    <x v="9"/>
    <n v="120"/>
    <x v="156"/>
    <s v="https://www.1mg.com/otc/dr-willmar-schwabe-india-aurum-iodatum-dilution-12-ch-otc397694"/>
    <x v="2"/>
    <x v="3137"/>
    <x v="8"/>
    <x v="33"/>
    <x v="1"/>
  </r>
  <r>
    <x v="24023"/>
    <x v="20"/>
    <n v="60"/>
    <x v="292"/>
    <s v="https://www.1mg.com/otc/bjain-dilution-viola-tricolor-30-ch-otc699397"/>
    <x v="3"/>
    <x v="4429"/>
    <x v="8"/>
    <x v="33"/>
    <x v="5"/>
  </r>
  <r>
    <x v="24024"/>
    <x v="9"/>
    <n v="90"/>
    <x v="59"/>
    <s v="https://www.1mg.com/otc/dr-willmar-schwabe-india-zincum-muriaticum-dilution-30-ch-otc391723"/>
    <x v="2"/>
    <x v="2064"/>
    <x v="8"/>
    <x v="33"/>
    <x v="10"/>
  </r>
  <r>
    <x v="24025"/>
    <x v="9"/>
    <n v="411"/>
    <x v="486"/>
    <s v="https://www.1mg.com/otc/hapro-thuja-occidentalis-dilution-cm-otc681032"/>
    <x v="36"/>
    <x v="57"/>
    <x v="8"/>
    <x v="33"/>
    <x v="1"/>
  </r>
  <r>
    <x v="24025"/>
    <x v="30"/>
    <n v="611"/>
    <x v="579"/>
    <s v="https://www.1mg.com/otc/hapro-thuja-occidentalis-dilution-cm-otc681031"/>
    <x v="36"/>
    <x v="57"/>
    <x v="8"/>
    <x v="33"/>
    <x v="1"/>
  </r>
  <r>
    <x v="24026"/>
    <x v="9"/>
    <n v="90"/>
    <x v="89"/>
    <s v="https://www.1mg.com/otc/dr-willmar-schwabe-india-santalum-album-dilution-30-ch-otc393265"/>
    <x v="2"/>
    <x v="4382"/>
    <x v="8"/>
    <x v="33"/>
    <x v="11"/>
  </r>
  <r>
    <x v="24027"/>
    <x v="113"/>
    <n v="325"/>
    <x v="338"/>
    <s v="https://www.1mg.com/otc/dr-willmar-schwabe-india-ledum-palustre-dilution-cm-ch-otc404811"/>
    <x v="2"/>
    <x v="903"/>
    <x v="3"/>
    <x v="33"/>
    <x v="3"/>
  </r>
  <r>
    <x v="24028"/>
    <x v="9"/>
    <n v="120"/>
    <x v="105"/>
    <s v="https://www.1mg.com/otc/dr-willmar-schwabe-india-kali-phosphoricum-dilution-12-ch-otc404525"/>
    <x v="2"/>
    <x v="53"/>
    <x v="9"/>
    <x v="33"/>
    <x v="1"/>
  </r>
  <r>
    <x v="24029"/>
    <x v="20"/>
    <n v="65"/>
    <x v="93"/>
    <s v="https://www.1mg.com/otc/bjain-thiosinaminum-dilution-200-ch-otc699956"/>
    <x v="3"/>
    <x v="1620"/>
    <x v="8"/>
    <x v="33"/>
    <x v="1"/>
  </r>
  <r>
    <x v="24029"/>
    <x v="30"/>
    <n v="190"/>
    <x v="274"/>
    <s v="https://www.1mg.com/otc/bjain-thiosinaminum-dilution-200-ch-otc431818"/>
    <x v="3"/>
    <x v="1620"/>
    <x v="8"/>
    <x v="33"/>
    <x v="1"/>
  </r>
  <r>
    <x v="24029"/>
    <x v="9"/>
    <n v="115"/>
    <x v="19"/>
    <s v="https://www.1mg.com/otc/bjain-thiosinaminum-dilution-200-ch-otc431823"/>
    <x v="3"/>
    <x v="1620"/>
    <x v="8"/>
    <x v="33"/>
    <x v="1"/>
  </r>
  <r>
    <x v="24030"/>
    <x v="113"/>
    <n v="185"/>
    <x v="155"/>
    <s v="https://www.1mg.com/otc/dr-willmar-schwabe-india-opium-dilution-10m-ch-otc394541"/>
    <x v="2"/>
    <x v="711"/>
    <x v="0"/>
    <x v="33"/>
    <x v="1"/>
  </r>
  <r>
    <x v="24031"/>
    <x v="15"/>
    <n v="90"/>
    <x v="134"/>
    <s v="https://www.1mg.com/otc/bio-india-silicea-biochemic-tablet-30x-otc552342"/>
    <x v="15"/>
    <x v="4103"/>
    <x v="8"/>
    <x v="33"/>
    <x v="4"/>
  </r>
  <r>
    <x v="24031"/>
    <x v="202"/>
    <n v="630"/>
    <x v="548"/>
    <s v="https://www.1mg.com/otc/bio-india-silicea-biochemic-tablet-30x-otc551939"/>
    <x v="15"/>
    <x v="4103"/>
    <x v="8"/>
    <x v="33"/>
    <x v="4"/>
  </r>
  <r>
    <x v="24032"/>
    <x v="9"/>
    <n v="125"/>
    <x v="91"/>
    <s v="https://www.1mg.com/otc/bjain-terminalia-arjuna-dilution-6x-otc432159"/>
    <x v="3"/>
    <x v="4283"/>
    <x v="8"/>
    <x v="33"/>
    <x v="1"/>
  </r>
  <r>
    <x v="24032"/>
    <x v="20"/>
    <n v="90"/>
    <x v="22"/>
    <s v="https://www.1mg.com/otc/bjain-terminalia-arjuna-dilution-6x-otc700078"/>
    <x v="3"/>
    <x v="4283"/>
    <x v="8"/>
    <x v="33"/>
    <x v="1"/>
  </r>
  <r>
    <x v="24032"/>
    <x v="30"/>
    <n v="225"/>
    <x v="53"/>
    <s v="https://www.1mg.com/otc/bjain-terminalia-arjuna-dilution-6x-otc432152"/>
    <x v="3"/>
    <x v="4283"/>
    <x v="8"/>
    <x v="33"/>
    <x v="1"/>
  </r>
  <r>
    <x v="24033"/>
    <x v="9"/>
    <n v="105"/>
    <x v="24"/>
    <s v="https://www.1mg.com/otc/dr-willmar-schwabe-india-mercurius-vivus-dilution-200-ch-otc405626"/>
    <x v="2"/>
    <x v="14"/>
    <x v="8"/>
    <x v="33"/>
    <x v="5"/>
  </r>
  <r>
    <x v="24034"/>
    <x v="30"/>
    <n v="225"/>
    <x v="53"/>
    <s v="https://www.1mg.com/otc/bjain-conium-maculatum-dilution-6x-otc438111"/>
    <x v="3"/>
    <x v="14"/>
    <x v="5"/>
    <x v="33"/>
    <x v="5"/>
  </r>
  <r>
    <x v="24034"/>
    <x v="9"/>
    <n v="125"/>
    <x v="91"/>
    <s v="https://www.1mg.com/otc/bjain-conium-maculatum-dilution-6x-otc438120"/>
    <x v="3"/>
    <x v="14"/>
    <x v="5"/>
    <x v="33"/>
    <x v="5"/>
  </r>
  <r>
    <x v="24035"/>
    <x v="20"/>
    <n v="65"/>
    <x v="93"/>
    <s v="https://www.1mg.com/otc/bjain-magnesia-muriatica-dilution-200-ch-otc709206"/>
    <x v="3"/>
    <x v="1067"/>
    <x v="8"/>
    <x v="33"/>
    <x v="1"/>
  </r>
  <r>
    <x v="24035"/>
    <x v="9"/>
    <n v="115"/>
    <x v="156"/>
    <s v="https://www.1mg.com/otc/bjain-magnesia-muriatica-dilution-200-ch-otc438704"/>
    <x v="3"/>
    <x v="1067"/>
    <x v="8"/>
    <x v="33"/>
    <x v="1"/>
  </r>
  <r>
    <x v="24036"/>
    <x v="9"/>
    <n v="374"/>
    <x v="530"/>
    <s v="https://www.1mg.com/otc/hapro-nux-vomica-dilution-50m-otc681005"/>
    <x v="36"/>
    <x v="8"/>
    <x v="1"/>
    <x v="33"/>
    <x v="1"/>
  </r>
  <r>
    <x v="24036"/>
    <x v="30"/>
    <n v="495"/>
    <x v="471"/>
    <s v="https://www.1mg.com/otc/hapro-nux-vomica-dilution-50m-otc681004"/>
    <x v="36"/>
    <x v="8"/>
    <x v="1"/>
    <x v="33"/>
    <x v="1"/>
  </r>
  <r>
    <x v="24037"/>
    <x v="26"/>
    <n v="135"/>
    <x v="10"/>
    <s v="https://www.1mg.com/otc/dr-willmar-schwabe-india-baryta-muriaticum-trituration-tablet-6x-otc400904"/>
    <x v="2"/>
    <x v="14"/>
    <x v="8"/>
    <x v="33"/>
    <x v="4"/>
  </r>
  <r>
    <x v="24038"/>
    <x v="0"/>
    <n v="400"/>
    <x v="208"/>
    <s v="https://www.1mg.com/otc/bach-flower-mix-26-breathing-problems-drop-otc426501"/>
    <x v="65"/>
    <x v="4196"/>
    <x v="8"/>
    <x v="33"/>
    <x v="7"/>
  </r>
  <r>
    <x v="24039"/>
    <x v="9"/>
    <n v="105"/>
    <x v="84"/>
    <s v="https://www.1mg.com/otc/dr-willmar-schwabe-india-lithospermum-officinale-dilution-200-ch-otc405032"/>
    <x v="2"/>
    <x v="14"/>
    <x v="8"/>
    <x v="33"/>
    <x v="1"/>
  </r>
  <r>
    <x v="24040"/>
    <x v="9"/>
    <n v="125"/>
    <x v="91"/>
    <s v="https://www.1mg.com/otc/bjain-lycopersicum-esculentum-dilution-3x-otc439123"/>
    <x v="3"/>
    <x v="4430"/>
    <x v="8"/>
    <x v="33"/>
    <x v="7"/>
  </r>
  <r>
    <x v="24040"/>
    <x v="20"/>
    <n v="90"/>
    <x v="22"/>
    <s v="https://www.1mg.com/otc/bjain-lycopersicum-esculentum-dilution-3x-otc709293"/>
    <x v="3"/>
    <x v="4430"/>
    <x v="8"/>
    <x v="33"/>
    <x v="7"/>
  </r>
  <r>
    <x v="24041"/>
    <x v="0"/>
    <n v="250"/>
    <x v="142"/>
    <s v="https://www.1mg.com/otc/bach-flower-mix-21-concentration-problems-drop-otc426485"/>
    <x v="65"/>
    <x v="4431"/>
    <x v="8"/>
    <x v="33"/>
    <x v="1"/>
  </r>
  <r>
    <x v="24042"/>
    <x v="20"/>
    <n v="60"/>
    <x v="264"/>
    <s v="https://www.1mg.com/otc/bjain-thea-chinensis-dilution-30-ch-otc700012"/>
    <x v="3"/>
    <x v="2452"/>
    <x v="8"/>
    <x v="33"/>
    <x v="1"/>
  </r>
  <r>
    <x v="24042"/>
    <x v="9"/>
    <n v="95"/>
    <x v="103"/>
    <s v="https://www.1mg.com/otc/bjain-thea-chinensis-dilution-30-ch-otc431899"/>
    <x v="3"/>
    <x v="2452"/>
    <x v="8"/>
    <x v="33"/>
    <x v="1"/>
  </r>
  <r>
    <x v="24042"/>
    <x v="30"/>
    <n v="180"/>
    <x v="209"/>
    <s v="https://www.1mg.com/otc/bjain-thea-chinensis-dilution-30-ch-otc431892"/>
    <x v="3"/>
    <x v="2452"/>
    <x v="8"/>
    <x v="33"/>
    <x v="1"/>
  </r>
  <r>
    <x v="24043"/>
    <x v="252"/>
    <n v="85"/>
    <x v="22"/>
    <s v="https://www.1mg.com/otc/bjain-mercurius-solubilis-globules-0-17-lm-otc834910"/>
    <x v="3"/>
    <x v="476"/>
    <x v="8"/>
    <x v="33"/>
    <x v="4"/>
  </r>
  <r>
    <x v="24044"/>
    <x v="9"/>
    <n v="95"/>
    <x v="103"/>
    <s v="https://www.1mg.com/otc/bjain-anacardium-orientale-dilution-6-ch-otc432026"/>
    <x v="3"/>
    <x v="14"/>
    <x v="9"/>
    <x v="33"/>
    <x v="2"/>
  </r>
  <r>
    <x v="24044"/>
    <x v="30"/>
    <n v="180"/>
    <x v="240"/>
    <s v="https://www.1mg.com/otc/bjain-anacardium-orientale-dilution-6-ch-otc432007"/>
    <x v="3"/>
    <x v="14"/>
    <x v="9"/>
    <x v="33"/>
    <x v="2"/>
  </r>
  <r>
    <x v="24045"/>
    <x v="9"/>
    <n v="105"/>
    <x v="20"/>
    <s v="https://www.1mg.com/otc/dr-willmar-schwabe-india-calcarea-muriatica-dilution-200-ch-otc398359"/>
    <x v="2"/>
    <x v="2101"/>
    <x v="8"/>
    <x v="33"/>
    <x v="2"/>
  </r>
  <r>
    <x v="24046"/>
    <x v="113"/>
    <n v="195"/>
    <x v="242"/>
    <s v="https://www.1mg.com/otc/dr-willmar-schwabe-india-causticum-dilution-10m-ch-otc398820"/>
    <x v="2"/>
    <x v="705"/>
    <x v="4"/>
    <x v="33"/>
    <x v="1"/>
  </r>
  <r>
    <x v="24047"/>
    <x v="9"/>
    <n v="120"/>
    <x v="105"/>
    <s v="https://www.1mg.com/otc/dr-willmar-schwabe-india-gymnema-sylvestre-dilution-12-ch-otc403638"/>
    <x v="2"/>
    <x v="1497"/>
    <x v="1"/>
    <x v="33"/>
    <x v="6"/>
  </r>
  <r>
    <x v="24048"/>
    <x v="9"/>
    <n v="120"/>
    <x v="156"/>
    <s v="https://www.1mg.com/otc/dr-willmar-schwabe-india-aurum-muriaticum-natronatum-dilution-12-ch-otc397809"/>
    <x v="2"/>
    <x v="2964"/>
    <x v="8"/>
    <x v="33"/>
    <x v="1"/>
  </r>
  <r>
    <x v="24049"/>
    <x v="9"/>
    <n v="120"/>
    <x v="91"/>
    <s v="https://www.1mg.com/otc/dr-willmar-schwabe-india-spartium-scoparium-dilution-1000-ch-otc392018"/>
    <x v="2"/>
    <x v="894"/>
    <x v="8"/>
    <x v="33"/>
    <x v="6"/>
  </r>
  <r>
    <x v="24050"/>
    <x v="9"/>
    <n v="120"/>
    <x v="156"/>
    <s v="https://www.1mg.com/otc/dr-willmar-schwabe-india-inula-dilution-12-ch-otc404173"/>
    <x v="2"/>
    <x v="4352"/>
    <x v="8"/>
    <x v="33"/>
    <x v="1"/>
  </r>
  <r>
    <x v="24051"/>
    <x v="9"/>
    <n v="120"/>
    <x v="91"/>
    <s v="https://www.1mg.com/otc/dr-willmar-schwabe-india-comocladia-dentata-dilution-1000-ch-otc400308"/>
    <x v="2"/>
    <x v="14"/>
    <x v="8"/>
    <x v="33"/>
    <x v="3"/>
  </r>
  <r>
    <x v="24052"/>
    <x v="9"/>
    <n v="115"/>
    <x v="19"/>
    <s v="https://www.1mg.com/otc/dr-willmar-schwabe-india-sambucus-nigra-dilution-200-ch-otc392121"/>
    <x v="2"/>
    <x v="3912"/>
    <x v="8"/>
    <x v="33"/>
    <x v="11"/>
  </r>
  <r>
    <x v="24053"/>
    <x v="113"/>
    <n v="325"/>
    <x v="327"/>
    <s v="https://www.1mg.com/otc/dr-willmar-schwabe-india-arsenicum-iodatum-dilution-cm-ch-otc396796"/>
    <x v="2"/>
    <x v="14"/>
    <x v="16"/>
    <x v="33"/>
    <x v="1"/>
  </r>
  <r>
    <x v="24054"/>
    <x v="113"/>
    <n v="325"/>
    <x v="338"/>
    <s v="https://www.1mg.com/otc/dr-willmar-schwabe-india-aurum-metallicum-dilution-cm-ch-otc397787"/>
    <x v="2"/>
    <x v="1340"/>
    <x v="8"/>
    <x v="33"/>
    <x v="1"/>
  </r>
  <r>
    <x v="24055"/>
    <x v="33"/>
    <n v="630"/>
    <x v="548"/>
    <s v="https://www.1mg.com/otc/bio-india-bio-combination-22-tablet-otc559327"/>
    <x v="15"/>
    <x v="4432"/>
    <x v="8"/>
    <x v="33"/>
    <x v="1"/>
  </r>
  <r>
    <x v="24055"/>
    <x v="32"/>
    <n v="90"/>
    <x v="59"/>
    <s v="https://www.1mg.com/otc/bio-india-bio-combination-22-tablet-otc559326"/>
    <x v="15"/>
    <x v="4432"/>
    <x v="8"/>
    <x v="33"/>
    <x v="1"/>
  </r>
  <r>
    <x v="24056"/>
    <x v="113"/>
    <n v="335"/>
    <x v="258"/>
    <s v="https://www.1mg.com/otc/dr-willmar-schwabe-india-kali-bichromicum-dilution-cm-ch-otc404404"/>
    <x v="2"/>
    <x v="531"/>
    <x v="4"/>
    <x v="33"/>
    <x v="1"/>
  </r>
  <r>
    <x v="24057"/>
    <x v="9"/>
    <n v="120"/>
    <x v="156"/>
    <s v="https://www.1mg.com/otc/dr-willmar-schwabe-india-calcarea-ova-testa-dilution-12-ch-otc398371"/>
    <x v="2"/>
    <x v="4307"/>
    <x v="8"/>
    <x v="33"/>
    <x v="1"/>
  </r>
  <r>
    <x v="24058"/>
    <x v="15"/>
    <n v="105"/>
    <x v="60"/>
    <s v="https://www.1mg.com/otc/bjain-natrum-sulphuricum-biochemic-tablet-12x-otc484212"/>
    <x v="3"/>
    <x v="138"/>
    <x v="8"/>
    <x v="33"/>
    <x v="1"/>
  </r>
  <r>
    <x v="24059"/>
    <x v="113"/>
    <n v="300"/>
    <x v="298"/>
    <s v="https://www.1mg.com/otc/dr-willmar-schwabe-india-calcarea-carbonica-dilution-50m-ch-otc398267"/>
    <x v="2"/>
    <x v="370"/>
    <x v="4"/>
    <x v="33"/>
    <x v="1"/>
  </r>
  <r>
    <x v="24060"/>
    <x v="30"/>
    <n v="180"/>
    <x v="157"/>
    <s v="https://www.1mg.com/otc/bjain-pituitarium-glandula-dilution-12-ch-otc435306"/>
    <x v="3"/>
    <x v="4148"/>
    <x v="8"/>
    <x v="33"/>
    <x v="13"/>
  </r>
  <r>
    <x v="24060"/>
    <x v="9"/>
    <n v="95"/>
    <x v="103"/>
    <s v="https://www.1mg.com/otc/bjain-pituitarium-glandula-dilution-12-ch-otc435310"/>
    <x v="3"/>
    <x v="4148"/>
    <x v="8"/>
    <x v="33"/>
    <x v="13"/>
  </r>
  <r>
    <x v="24061"/>
    <x v="11"/>
    <n v="200"/>
    <x v="172"/>
    <s v="https://www.1mg.com/otc/lord-s-sabal-serr-mother-tincture-q-otc677443"/>
    <x v="14"/>
    <x v="68"/>
    <x v="8"/>
    <x v="33"/>
    <x v="5"/>
  </r>
  <r>
    <x v="24062"/>
    <x v="9"/>
    <n v="120"/>
    <x v="156"/>
    <s v="https://www.1mg.com/otc/dr-willmar-schwabe-india-actaea-spicata-dilution-12-ch-otc397670"/>
    <x v="2"/>
    <x v="1277"/>
    <x v="9"/>
    <x v="33"/>
    <x v="4"/>
  </r>
  <r>
    <x v="24063"/>
    <x v="9"/>
    <n v="120"/>
    <x v="156"/>
    <s v="https://www.1mg.com/otc/dr-willmar-schwabe-india-ptelea-trifoliata-dilution-1000-ch-otc393780"/>
    <x v="2"/>
    <x v="4331"/>
    <x v="8"/>
    <x v="33"/>
    <x v="2"/>
  </r>
  <r>
    <x v="24064"/>
    <x v="11"/>
    <n v="105"/>
    <x v="19"/>
    <s v="https://www.1mg.com/otc/dr-willmar-schwabe-india-achyranthes-aspera-mother-tincture-q-otc390551"/>
    <x v="2"/>
    <x v="1794"/>
    <x v="8"/>
    <x v="33"/>
    <x v="10"/>
  </r>
  <r>
    <x v="24065"/>
    <x v="11"/>
    <n v="115"/>
    <x v="19"/>
    <s v="https://www.1mg.com/otc/dr-willmar-schwabe-india-acidum-nitricum-mother-tincture-q-otc390582"/>
    <x v="2"/>
    <x v="566"/>
    <x v="8"/>
    <x v="33"/>
    <x v="14"/>
  </r>
  <r>
    <x v="24066"/>
    <x v="9"/>
    <n v="90"/>
    <x v="59"/>
    <s v="https://www.1mg.com/otc/dr-willmar-schwabe-india-natrum-lacticum-dilution-30-ch-otc395196"/>
    <x v="2"/>
    <x v="4220"/>
    <x v="8"/>
    <x v="33"/>
    <x v="7"/>
  </r>
  <r>
    <x v="24067"/>
    <x v="30"/>
    <n v="180"/>
    <x v="157"/>
    <s v="https://www.1mg.com/otc/bjain-symphytum-officinale-dilution-12-ch-otc432441"/>
    <x v="3"/>
    <x v="14"/>
    <x v="5"/>
    <x v="33"/>
    <x v="3"/>
  </r>
  <r>
    <x v="24067"/>
    <x v="9"/>
    <n v="95"/>
    <x v="78"/>
    <s v="https://www.1mg.com/otc/bjain-symphytum-officinale-dilution-12-ch-otc432448"/>
    <x v="3"/>
    <x v="14"/>
    <x v="5"/>
    <x v="33"/>
    <x v="3"/>
  </r>
  <r>
    <x v="24067"/>
    <x v="20"/>
    <n v="60"/>
    <x v="92"/>
    <s v="https://www.1mg.com/otc/bjain-symphytum-officinale-dilution-12-ch-otc700253"/>
    <x v="3"/>
    <x v="14"/>
    <x v="5"/>
    <x v="33"/>
    <x v="3"/>
  </r>
  <r>
    <x v="24068"/>
    <x v="9"/>
    <n v="105"/>
    <x v="8"/>
    <s v="https://www.1mg.com/otc/dr-willmar-schwabe-india-tuberculinum-gt-dilution-200-ch-otc406460"/>
    <x v="2"/>
    <x v="4433"/>
    <x v="8"/>
    <x v="33"/>
    <x v="9"/>
  </r>
  <r>
    <x v="24069"/>
    <x v="9"/>
    <n v="90"/>
    <x v="205"/>
    <s v="https://www.1mg.com/otc/dr-willmar-schwabe-india-stillingia-silvatica-dilution-30-ch-otc405836"/>
    <x v="2"/>
    <x v="3667"/>
    <x v="8"/>
    <x v="33"/>
    <x v="3"/>
  </r>
  <r>
    <x v="24070"/>
    <x v="113"/>
    <n v="185"/>
    <x v="339"/>
    <s v="https://www.1mg.com/otc/dr-willmar-schwabe-india-candida-albicans-dilution-10m-ch-otc398539"/>
    <x v="2"/>
    <x v="14"/>
    <x v="2"/>
    <x v="33"/>
    <x v="4"/>
  </r>
  <r>
    <x v="24071"/>
    <x v="30"/>
    <n v="180"/>
    <x v="240"/>
    <s v="https://www.1mg.com/otc/bjain-bismuthum-subnitricum-dilution-30-ch-otc435531"/>
    <x v="3"/>
    <x v="4434"/>
    <x v="8"/>
    <x v="33"/>
    <x v="1"/>
  </r>
  <r>
    <x v="24071"/>
    <x v="20"/>
    <n v="60"/>
    <x v="292"/>
    <s v="https://www.1mg.com/otc/bjain-bismuthum-subnitricum-dilution-30-ch-otc716107"/>
    <x v="3"/>
    <x v="4434"/>
    <x v="8"/>
    <x v="33"/>
    <x v="1"/>
  </r>
  <r>
    <x v="24071"/>
    <x v="9"/>
    <n v="95"/>
    <x v="236"/>
    <s v="https://www.1mg.com/otc/bjain-bismuthum-subnitricum-dilution-30-ch-otc435536"/>
    <x v="3"/>
    <x v="4434"/>
    <x v="8"/>
    <x v="33"/>
    <x v="1"/>
  </r>
  <r>
    <x v="24072"/>
    <x v="113"/>
    <n v="300"/>
    <x v="58"/>
    <s v="https://www.1mg.com/otc/dr-willmar-schwabe-india-phosphorus-dilution-50m-ch-otc394224"/>
    <x v="2"/>
    <x v="359"/>
    <x v="3"/>
    <x v="33"/>
    <x v="2"/>
  </r>
  <r>
    <x v="24073"/>
    <x v="9"/>
    <n v="95"/>
    <x v="78"/>
    <s v="https://www.1mg.com/otc/bjain-lyssinum-dilution-30-ch-otc438974"/>
    <x v="3"/>
    <x v="4199"/>
    <x v="8"/>
    <x v="33"/>
    <x v="3"/>
  </r>
  <r>
    <x v="24073"/>
    <x v="20"/>
    <n v="60"/>
    <x v="264"/>
    <s v="https://www.1mg.com/otc/bjain-lyssinum-dilution-30-ch-otc709248"/>
    <x v="3"/>
    <x v="4199"/>
    <x v="8"/>
    <x v="33"/>
    <x v="3"/>
  </r>
  <r>
    <x v="24074"/>
    <x v="9"/>
    <n v="120"/>
    <x v="156"/>
    <s v="https://www.1mg.com/otc/dr-willmar-schwabe-india-kalmia-latifolia-dilution-12-ch-otc404574"/>
    <x v="2"/>
    <x v="588"/>
    <x v="4"/>
    <x v="33"/>
    <x v="4"/>
  </r>
  <r>
    <x v="24075"/>
    <x v="9"/>
    <n v="90"/>
    <x v="89"/>
    <s v="https://www.1mg.com/otc/dr-willmar-schwabe-india-abrotanum-dilution-6-ch-otc397303"/>
    <x v="2"/>
    <x v="2187"/>
    <x v="0"/>
    <x v="33"/>
    <x v="6"/>
  </r>
  <r>
    <x v="24076"/>
    <x v="113"/>
    <n v="300"/>
    <x v="368"/>
    <s v="https://www.1mg.com/otc/dr-willmar-schwabe-india-aloe-socotrina-dilution-50m-ch-otc397690"/>
    <x v="2"/>
    <x v="1136"/>
    <x v="5"/>
    <x v="33"/>
    <x v="14"/>
  </r>
  <r>
    <x v="24077"/>
    <x v="113"/>
    <n v="185"/>
    <x v="339"/>
    <s v="https://www.1mg.com/otc/dr-willmar-schwabe-india-silicea-dilution-10m-ch-otc392167"/>
    <x v="2"/>
    <x v="158"/>
    <x v="5"/>
    <x v="33"/>
    <x v="4"/>
  </r>
  <r>
    <x v="24078"/>
    <x v="26"/>
    <n v="135"/>
    <x v="252"/>
    <s v="https://www.1mg.com/otc/dr-willmar-schwabe-india-magnesium-carbonicum-trituration-tablet-3x-otc401428"/>
    <x v="2"/>
    <x v="1763"/>
    <x v="8"/>
    <x v="33"/>
    <x v="2"/>
  </r>
  <r>
    <x v="24079"/>
    <x v="113"/>
    <n v="325"/>
    <x v="338"/>
    <s v="https://www.1mg.com/otc/dr-willmar-schwabe-india-natrum-sulphuricum-dilution-cm-ch-otc394968"/>
    <x v="2"/>
    <x v="138"/>
    <x v="9"/>
    <x v="33"/>
    <x v="5"/>
  </r>
  <r>
    <x v="24080"/>
    <x v="113"/>
    <n v="325"/>
    <x v="245"/>
    <s v="https://www.1mg.com/otc/dr-willmar-schwabe-india-ruta-graveolens-dilution-cm-ch-otc393287"/>
    <x v="2"/>
    <x v="167"/>
    <x v="4"/>
    <x v="33"/>
    <x v="1"/>
  </r>
  <r>
    <x v="24081"/>
    <x v="30"/>
    <n v="225"/>
    <x v="53"/>
    <s v="https://www.1mg.com/otc/bjain-tribulus-terrestris-dilution-6x-otc431554"/>
    <x v="3"/>
    <x v="97"/>
    <x v="8"/>
    <x v="33"/>
    <x v="1"/>
  </r>
  <r>
    <x v="24081"/>
    <x v="20"/>
    <n v="90"/>
    <x v="59"/>
    <s v="https://www.1mg.com/otc/bjain-tribulus-terrestris-dilution-6x-otc699605"/>
    <x v="3"/>
    <x v="97"/>
    <x v="8"/>
    <x v="33"/>
    <x v="1"/>
  </r>
  <r>
    <x v="24081"/>
    <x v="9"/>
    <n v="125"/>
    <x v="196"/>
    <s v="https://www.1mg.com/otc/bjain-tribulus-terrestris-dilution-6x-otc431562"/>
    <x v="3"/>
    <x v="97"/>
    <x v="8"/>
    <x v="33"/>
    <x v="1"/>
  </r>
  <r>
    <x v="24082"/>
    <x v="30"/>
    <n v="270"/>
    <x v="221"/>
    <s v="https://www.1mg.com/otc/bjain-croton-tiglium-dilution-1000-ch-otc438404"/>
    <x v="3"/>
    <x v="3628"/>
    <x v="8"/>
    <x v="33"/>
    <x v="1"/>
  </r>
  <r>
    <x v="24083"/>
    <x v="9"/>
    <n v="120"/>
    <x v="156"/>
    <s v="https://www.1mg.com/otc/dr-willmar-schwabe-india-euonymus-atropurpurea-dilution-12-ch-otc402641"/>
    <x v="2"/>
    <x v="14"/>
    <x v="8"/>
    <x v="33"/>
    <x v="1"/>
  </r>
  <r>
    <x v="24084"/>
    <x v="113"/>
    <n v="325"/>
    <x v="338"/>
    <s v="https://www.1mg.com/otc/dr-willmar-schwabe-india-palladium-dilution-cm-ch-otc394437"/>
    <x v="2"/>
    <x v="1495"/>
    <x v="8"/>
    <x v="33"/>
    <x v="8"/>
  </r>
  <r>
    <x v="24085"/>
    <x v="9"/>
    <n v="90"/>
    <x v="59"/>
    <s v="https://www.1mg.com/otc/dr-willmar-schwabe-india-dulcamara-dilution-6-ch-otc401853"/>
    <x v="2"/>
    <x v="14"/>
    <x v="2"/>
    <x v="33"/>
    <x v="4"/>
  </r>
  <r>
    <x v="24086"/>
    <x v="26"/>
    <n v="135"/>
    <x v="201"/>
    <s v="https://www.1mg.com/otc/dr-willmar-schwabe-india-aurum-muriaticum-trituration-tablet-6x-otc401626"/>
    <x v="2"/>
    <x v="2422"/>
    <x v="8"/>
    <x v="33"/>
    <x v="6"/>
  </r>
  <r>
    <x v="24087"/>
    <x v="113"/>
    <n v="325"/>
    <x v="353"/>
    <s v="https://www.1mg.com/otc/dr-willmar-schwabe-india-allium-sativum-dilution-cm-ch-otc395602"/>
    <x v="2"/>
    <x v="199"/>
    <x v="8"/>
    <x v="33"/>
    <x v="11"/>
  </r>
  <r>
    <x v="24088"/>
    <x v="9"/>
    <n v="100"/>
    <x v="59"/>
    <s v="https://www.1mg.com/otc/dr-willmar-schwabe-india-mimosa-pudica-dilution-30-ch-otc405662"/>
    <x v="2"/>
    <x v="14"/>
    <x v="8"/>
    <x v="33"/>
    <x v="1"/>
  </r>
  <r>
    <x v="24089"/>
    <x v="0"/>
    <n v="170"/>
    <x v="157"/>
    <s v="https://www.1mg.com/otc/german-s-526-dysmenorrhoea-amenorrhoea-drop-otc650053"/>
    <x v="22"/>
    <x v="4435"/>
    <x v="8"/>
    <x v="33"/>
    <x v="7"/>
  </r>
  <r>
    <x v="24090"/>
    <x v="11"/>
    <n v="165"/>
    <x v="267"/>
    <s v="https://www.1mg.com/otc/hering-pharma-lycopodium-mother-tincture-q-otc635825"/>
    <x v="59"/>
    <x v="1353"/>
    <x v="8"/>
    <x v="33"/>
    <x v="2"/>
  </r>
  <r>
    <x v="24091"/>
    <x v="26"/>
    <n v="135"/>
    <x v="201"/>
    <s v="https://www.1mg.com/otc/dr-willmar-schwabe-india-mercurius-iodatus-rubrum-trituration-tablet-6x-otc400954"/>
    <x v="2"/>
    <x v="2380"/>
    <x v="8"/>
    <x v="33"/>
    <x v="5"/>
  </r>
  <r>
    <x v="24092"/>
    <x v="113"/>
    <n v="325"/>
    <x v="338"/>
    <s v="https://www.1mg.com/otc/dr-willmar-schwabe-india-ferrum-phosphoricum-dilution-cm-ch-otc402898"/>
    <x v="2"/>
    <x v="1601"/>
    <x v="16"/>
    <x v="33"/>
    <x v="5"/>
  </r>
  <r>
    <x v="24093"/>
    <x v="9"/>
    <n v="90"/>
    <x v="59"/>
    <s v="https://www.1mg.com/otc/dr-willmar-schwabe-india-senecio-jacobaea-dilution-30-ch-otc392285"/>
    <x v="2"/>
    <x v="14"/>
    <x v="8"/>
    <x v="33"/>
    <x v="1"/>
  </r>
  <r>
    <x v="24094"/>
    <x v="11"/>
    <n v="170"/>
    <x v="169"/>
    <s v="https://www.1mg.com/otc/similia-echinacea-angu-mother-tincture-q-otc574361"/>
    <x v="16"/>
    <x v="14"/>
    <x v="8"/>
    <x v="33"/>
    <x v="1"/>
  </r>
  <r>
    <x v="24095"/>
    <x v="11"/>
    <n v="120"/>
    <x v="115"/>
    <s v="https://www.1mg.com/otc/dr-willmar-schwabe-india-cocculus-indicus-mother-tincture-q-otc390883"/>
    <x v="2"/>
    <x v="498"/>
    <x v="8"/>
    <x v="33"/>
    <x v="1"/>
  </r>
  <r>
    <x v="24096"/>
    <x v="30"/>
    <n v="225"/>
    <x v="297"/>
    <s v="https://www.1mg.com/otc/bjain-tinospora-cordifolia-dilution-3x-otc431608"/>
    <x v="3"/>
    <x v="2010"/>
    <x v="8"/>
    <x v="33"/>
    <x v="1"/>
  </r>
  <r>
    <x v="24096"/>
    <x v="9"/>
    <n v="125"/>
    <x v="91"/>
    <s v="https://www.1mg.com/otc/bjain-tinospora-cordifolia-dilution-3x-otc431615"/>
    <x v="3"/>
    <x v="2010"/>
    <x v="8"/>
    <x v="33"/>
    <x v="1"/>
  </r>
  <r>
    <x v="24096"/>
    <x v="20"/>
    <n v="90"/>
    <x v="22"/>
    <s v="https://www.1mg.com/otc/bjain-tinospora-cordifolia-dilution-3x-otc699829"/>
    <x v="3"/>
    <x v="2010"/>
    <x v="8"/>
    <x v="33"/>
    <x v="1"/>
  </r>
  <r>
    <x v="24097"/>
    <x v="113"/>
    <n v="300"/>
    <x v="58"/>
    <s v="https://www.1mg.com/otc/dr-willmar-schwabe-india-lachesis-dilution-50m-ch-otc404703"/>
    <x v="2"/>
    <x v="1252"/>
    <x v="5"/>
    <x v="33"/>
    <x v="1"/>
  </r>
  <r>
    <x v="24098"/>
    <x v="9"/>
    <n v="90"/>
    <x v="22"/>
    <s v="https://www.1mg.com/otc/dr-willmar-schwabe-india-chromium-oxydatum-dilution-30-ch-otc399160"/>
    <x v="2"/>
    <x v="14"/>
    <x v="8"/>
    <x v="33"/>
    <x v="3"/>
  </r>
  <r>
    <x v="24099"/>
    <x v="9"/>
    <n v="120"/>
    <x v="156"/>
    <s v="https://www.1mg.com/otc/dr-willmar-schwabe-india-adrenocorticotrophin-acth-dilution-12-ch-otc397682"/>
    <x v="2"/>
    <x v="4117"/>
    <x v="8"/>
    <x v="33"/>
    <x v="3"/>
  </r>
  <r>
    <x v="24100"/>
    <x v="9"/>
    <n v="90"/>
    <x v="205"/>
    <s v="https://www.1mg.com/otc/dr-willmar-schwabe-india-kali-chloricum-dilution-30-ch-otc404438"/>
    <x v="2"/>
    <x v="4371"/>
    <x v="8"/>
    <x v="33"/>
    <x v="3"/>
  </r>
  <r>
    <x v="24101"/>
    <x v="30"/>
    <n v="225"/>
    <x v="53"/>
    <s v="https://www.1mg.com/otc/bjain-colchicum-autumnale-dilution-6x-otc437235"/>
    <x v="3"/>
    <x v="1764"/>
    <x v="8"/>
    <x v="33"/>
    <x v="3"/>
  </r>
  <r>
    <x v="24101"/>
    <x v="20"/>
    <n v="90"/>
    <x v="22"/>
    <s v="https://www.1mg.com/otc/bjain-colchicum-autumnale-dilution-6x-otc713517"/>
    <x v="3"/>
    <x v="1764"/>
    <x v="8"/>
    <x v="33"/>
    <x v="3"/>
  </r>
  <r>
    <x v="24102"/>
    <x v="30"/>
    <n v="270"/>
    <x v="294"/>
    <s v="https://www.1mg.com/otc/bjain-drosera-rotundifolia-dilution-1000-ch-otc437585"/>
    <x v="3"/>
    <x v="3588"/>
    <x v="8"/>
    <x v="33"/>
    <x v="4"/>
  </r>
  <r>
    <x v="24102"/>
    <x v="9"/>
    <n v="140"/>
    <x v="83"/>
    <s v="https://www.1mg.com/otc/bjain-drosera-rotundifolia-dilution-1000-ch-otc437593"/>
    <x v="3"/>
    <x v="3588"/>
    <x v="8"/>
    <x v="33"/>
    <x v="4"/>
  </r>
  <r>
    <x v="24103"/>
    <x v="9"/>
    <n v="100"/>
    <x v="59"/>
    <s v="https://www.1mg.com/otc/dr-willmar-schwabe-india-tongo-dilution-30-ch-otc391890"/>
    <x v="2"/>
    <x v="4408"/>
    <x v="8"/>
    <x v="33"/>
    <x v="4"/>
  </r>
  <r>
    <x v="24104"/>
    <x v="9"/>
    <n v="105"/>
    <x v="19"/>
    <s v="https://www.1mg.com/otc/dr-willmar-schwabe-india-plantago-major-dilution-200-ch-otc394011"/>
    <x v="2"/>
    <x v="4069"/>
    <x v="8"/>
    <x v="33"/>
    <x v="1"/>
  </r>
  <r>
    <x v="24105"/>
    <x v="9"/>
    <n v="120"/>
    <x v="156"/>
    <s v="https://www.1mg.com/otc/dr-willmar-schwabe-india-arnica-montana-dilution-12-ch-otc396564"/>
    <x v="2"/>
    <x v="14"/>
    <x v="2"/>
    <x v="33"/>
    <x v="1"/>
  </r>
  <r>
    <x v="24106"/>
    <x v="9"/>
    <n v="120"/>
    <x v="156"/>
    <s v="https://www.1mg.com/otc/dr-willmar-schwabe-india-urea-pura-dilution-12-ch-otc406535"/>
    <x v="2"/>
    <x v="816"/>
    <x v="16"/>
    <x v="33"/>
    <x v="4"/>
  </r>
  <r>
    <x v="24107"/>
    <x v="9"/>
    <n v="120"/>
    <x v="156"/>
    <s v="https://www.1mg.com/otc/dr-willmar-schwabe-india-anhalonium-lewinii-dilution-12-ch-otc396115"/>
    <x v="2"/>
    <x v="4276"/>
    <x v="8"/>
    <x v="33"/>
    <x v="9"/>
  </r>
  <r>
    <x v="24108"/>
    <x v="9"/>
    <n v="120"/>
    <x v="156"/>
    <s v="https://www.1mg.com/otc/dr-willmar-schwabe-india-syzygium-jambolanum-dilution-12-ch-otc406114"/>
    <x v="2"/>
    <x v="24"/>
    <x v="4"/>
    <x v="33"/>
    <x v="2"/>
  </r>
  <r>
    <x v="24109"/>
    <x v="9"/>
    <n v="90"/>
    <x v="59"/>
    <s v="https://www.1mg.com/otc/dr-willmar-schwabe-india-tuberculinum-gt-dilution-30-ch-otc391844"/>
    <x v="2"/>
    <x v="4433"/>
    <x v="8"/>
    <x v="33"/>
    <x v="9"/>
  </r>
  <r>
    <x v="24110"/>
    <x v="11"/>
    <n v="220"/>
    <x v="239"/>
    <s v="https://www.1mg.com/otc/bjain-thlaspi-bursa-pastoris-mother-tincture-q-otc445335"/>
    <x v="3"/>
    <x v="383"/>
    <x v="8"/>
    <x v="33"/>
    <x v="7"/>
  </r>
  <r>
    <x v="24110"/>
    <x v="122"/>
    <n v="485"/>
    <x v="538"/>
    <s v="https://www.1mg.com/otc/bjain-thlaspi-bursa-pastoris-mother-tincture-q-otc445334"/>
    <x v="3"/>
    <x v="383"/>
    <x v="8"/>
    <x v="33"/>
    <x v="7"/>
  </r>
  <r>
    <x v="24111"/>
    <x v="113"/>
    <n v="325"/>
    <x v="327"/>
    <s v="https://www.1mg.com/otc/dr-willmar-schwabe-india-ignatia-amara-dilution-cm-ch-otc404109"/>
    <x v="2"/>
    <x v="1110"/>
    <x v="5"/>
    <x v="33"/>
    <x v="1"/>
  </r>
  <r>
    <x v="24112"/>
    <x v="9"/>
    <n v="90"/>
    <x v="61"/>
    <s v="https://www.1mg.com/otc/dr-willmar-schwabe-india-leonurus-cardiaca-dilution-6-ch-otc404831"/>
    <x v="2"/>
    <x v="4436"/>
    <x v="8"/>
    <x v="33"/>
    <x v="6"/>
  </r>
  <r>
    <x v="24113"/>
    <x v="9"/>
    <n v="105"/>
    <x v="19"/>
    <s v="https://www.1mg.com/otc/dr-willmar-schwabe-india-senna-dilution-200-ch-otc392215"/>
    <x v="2"/>
    <x v="14"/>
    <x v="8"/>
    <x v="33"/>
    <x v="8"/>
  </r>
  <r>
    <x v="24114"/>
    <x v="26"/>
    <n v="135"/>
    <x v="201"/>
    <s v="https://www.1mg.com/otc/dr-willmar-schwabe-india-mercurius-dulcis-trituration-tablet-6x-otc401455"/>
    <x v="2"/>
    <x v="1677"/>
    <x v="8"/>
    <x v="33"/>
    <x v="1"/>
  </r>
  <r>
    <x v="24115"/>
    <x v="30"/>
    <n v="180"/>
    <x v="240"/>
    <s v="https://www.1mg.com/otc/bjain-calcarea-iodata-dilution-30-ch-otc436640"/>
    <x v="3"/>
    <x v="3162"/>
    <x v="8"/>
    <x v="33"/>
    <x v="1"/>
  </r>
  <r>
    <x v="24115"/>
    <x v="9"/>
    <n v="95"/>
    <x v="78"/>
    <s v="https://www.1mg.com/otc/bjain-calcarea-iodata-dilution-30-ch-otc436646"/>
    <x v="3"/>
    <x v="3162"/>
    <x v="8"/>
    <x v="33"/>
    <x v="1"/>
  </r>
  <r>
    <x v="24116"/>
    <x v="113"/>
    <n v="185"/>
    <x v="145"/>
    <s v="https://www.1mg.com/otc/dr-willmar-schwabe-india-hypericum-perforatum-dilution-10m-ch-otc404091"/>
    <x v="2"/>
    <x v="14"/>
    <x v="2"/>
    <x v="33"/>
    <x v="4"/>
  </r>
  <r>
    <x v="24117"/>
    <x v="113"/>
    <n v="300"/>
    <x v="387"/>
    <s v="https://www.1mg.com/otc/dr-willmar-schwabe-india-cina-dilution-50m-ch-otc399278"/>
    <x v="2"/>
    <x v="1151"/>
    <x v="3"/>
    <x v="33"/>
    <x v="8"/>
  </r>
  <r>
    <x v="24118"/>
    <x v="9"/>
    <n v="105"/>
    <x v="24"/>
    <s v="https://www.1mg.com/otc/dr-willmar-schwabe-india-quillaya-saponaria-dilution-200-ch-otc393686"/>
    <x v="2"/>
    <x v="3769"/>
    <x v="8"/>
    <x v="33"/>
    <x v="11"/>
  </r>
  <r>
    <x v="24119"/>
    <x v="30"/>
    <n v="225"/>
    <x v="455"/>
    <s v="https://www.1mg.com/otc/bjain-acidum-hydrofluoricum-dilution-3x-otc427896"/>
    <x v="3"/>
    <x v="4183"/>
    <x v="8"/>
    <x v="33"/>
    <x v="1"/>
  </r>
  <r>
    <x v="24120"/>
    <x v="11"/>
    <n v="140"/>
    <x v="201"/>
    <s v="https://www.1mg.com/otc/dr-willmar-schwabe-india-raphanus-sativus-mother-tincture-q-otc391551"/>
    <x v="2"/>
    <x v="1373"/>
    <x v="8"/>
    <x v="33"/>
    <x v="7"/>
  </r>
  <r>
    <x v="24121"/>
    <x v="9"/>
    <n v="120"/>
    <x v="156"/>
    <s v="https://www.1mg.com/otc/dr-willmar-schwabe-india-acorus-calamus-dilution-1000-ch-otc397663"/>
    <x v="2"/>
    <x v="14"/>
    <x v="8"/>
    <x v="33"/>
    <x v="1"/>
  </r>
  <r>
    <x v="24122"/>
    <x v="9"/>
    <n v="90"/>
    <x v="22"/>
    <s v="https://www.1mg.com/otc/dr-willmar-schwabe-india-galium-aparine-dilution-30-ch-otc403176"/>
    <x v="2"/>
    <x v="4437"/>
    <x v="8"/>
    <x v="33"/>
    <x v="1"/>
  </r>
  <r>
    <x v="24123"/>
    <x v="11"/>
    <n v="105"/>
    <x v="8"/>
    <s v="https://www.1mg.com/otc/dr-willmar-schwabe-india-cassia-fistula-mother-tincture-q-otc390826"/>
    <x v="2"/>
    <x v="4438"/>
    <x v="8"/>
    <x v="33"/>
    <x v="1"/>
  </r>
  <r>
    <x v="24124"/>
    <x v="30"/>
    <n v="760"/>
    <x v="355"/>
    <s v="https://www.1mg.com/otc/dr.-reckeweg-aesculus-hip-dilution-200-ch-otc573448"/>
    <x v="0"/>
    <x v="14"/>
    <x v="5"/>
    <x v="135"/>
    <x v="1"/>
  </r>
  <r>
    <x v="24124"/>
    <x v="30"/>
    <n v="760"/>
    <x v="355"/>
    <s v="https://www.1mg.com/otc/dr.-reckeweg-aesculus-hip-dilution-200-ch-otc573448"/>
    <x v="0"/>
    <x v="14"/>
    <x v="5"/>
    <x v="33"/>
    <x v="1"/>
  </r>
  <r>
    <x v="24125"/>
    <x v="9"/>
    <n v="120"/>
    <x v="91"/>
    <s v="https://www.1mg.com/otc/dr-willmar-schwabe-india-lobelia-erinus-dilution-1000-ch-otc405043"/>
    <x v="2"/>
    <x v="4439"/>
    <x v="8"/>
    <x v="33"/>
    <x v="7"/>
  </r>
  <r>
    <x v="24126"/>
    <x v="9"/>
    <n v="120"/>
    <x v="115"/>
    <s v="https://www.1mg.com/otc/dr-willmar-schwabe-india-carduus-marianus-dilution-1000-ch-otc398694"/>
    <x v="2"/>
    <x v="137"/>
    <x v="8"/>
    <x v="33"/>
    <x v="1"/>
  </r>
  <r>
    <x v="24127"/>
    <x v="122"/>
    <n v="295"/>
    <x v="393"/>
    <s v="https://www.1mg.com/otc/bjain-acidum-benzoicum-mother-tincture-q-otc443765"/>
    <x v="3"/>
    <x v="14"/>
    <x v="8"/>
    <x v="33"/>
    <x v="1"/>
  </r>
  <r>
    <x v="24128"/>
    <x v="9"/>
    <n v="90"/>
    <x v="22"/>
    <s v="https://www.1mg.com/otc/dr-willmar-schwabe-india-elaeis-guinensis-dilution-6-ch-otc401885"/>
    <x v="2"/>
    <x v="14"/>
    <x v="8"/>
    <x v="33"/>
    <x v="3"/>
  </r>
  <r>
    <x v="24129"/>
    <x v="30"/>
    <n v="190"/>
    <x v="274"/>
    <s v="https://www.1mg.com/otc/bjain-psorinum-dilution-200-ch-otc434870"/>
    <x v="3"/>
    <x v="14"/>
    <x v="8"/>
    <x v="33"/>
    <x v="5"/>
  </r>
  <r>
    <x v="24129"/>
    <x v="9"/>
    <n v="115"/>
    <x v="131"/>
    <s v="https://www.1mg.com/otc/bjain-psorinum-dilution-200-ch-otc434873"/>
    <x v="3"/>
    <x v="14"/>
    <x v="8"/>
    <x v="33"/>
    <x v="5"/>
  </r>
  <r>
    <x v="24130"/>
    <x v="30"/>
    <n v="180"/>
    <x v="240"/>
    <s v="https://www.1mg.com/otc/bjain-prunus-spinosa-dilution-30-ch-otc434958"/>
    <x v="3"/>
    <x v="3643"/>
    <x v="8"/>
    <x v="33"/>
    <x v="1"/>
  </r>
  <r>
    <x v="24130"/>
    <x v="9"/>
    <n v="95"/>
    <x v="78"/>
    <s v="https://www.1mg.com/otc/bjain-prunus-spinosa-dilution-30-ch-otc434965"/>
    <x v="3"/>
    <x v="3643"/>
    <x v="8"/>
    <x v="33"/>
    <x v="1"/>
  </r>
  <r>
    <x v="24131"/>
    <x v="30"/>
    <n v="180"/>
    <x v="240"/>
    <s v="https://www.1mg.com/otc/bjain-baryta-muriatica-dilution-6-ch-otc434994"/>
    <x v="3"/>
    <x v="3122"/>
    <x v="8"/>
    <x v="33"/>
    <x v="6"/>
  </r>
  <r>
    <x v="24131"/>
    <x v="9"/>
    <n v="95"/>
    <x v="78"/>
    <s v="https://www.1mg.com/otc/bjain-baryta-muriatica-dilution-6-ch-otc435000"/>
    <x v="3"/>
    <x v="3122"/>
    <x v="8"/>
    <x v="33"/>
    <x v="6"/>
  </r>
  <r>
    <x v="24132"/>
    <x v="9"/>
    <n v="90"/>
    <x v="59"/>
    <s v="https://www.1mg.com/otc/dr-willmar-schwabe-india-cainca-dilution-30-ch-otc398183"/>
    <x v="2"/>
    <x v="4440"/>
    <x v="8"/>
    <x v="33"/>
    <x v="1"/>
  </r>
  <r>
    <x v="24133"/>
    <x v="9"/>
    <n v="90"/>
    <x v="59"/>
    <s v="https://www.1mg.com/otc/dr-willmar-schwabe-india-tamus-communis-dilution-30-ch-otc391933"/>
    <x v="2"/>
    <x v="4441"/>
    <x v="8"/>
    <x v="33"/>
    <x v="5"/>
  </r>
  <r>
    <x v="24134"/>
    <x v="9"/>
    <n v="125"/>
    <x v="196"/>
    <s v="https://www.1mg.com/otc/bjain-hydrangea-arborescens-dilution-3x-otc440683"/>
    <x v="3"/>
    <x v="3936"/>
    <x v="8"/>
    <x v="33"/>
    <x v="1"/>
  </r>
  <r>
    <x v="24134"/>
    <x v="20"/>
    <n v="90"/>
    <x v="22"/>
    <s v="https://www.1mg.com/otc/bjain-hydrangea-arborescens-dilution-3x-otc710288"/>
    <x v="3"/>
    <x v="3936"/>
    <x v="8"/>
    <x v="33"/>
    <x v="1"/>
  </r>
  <r>
    <x v="24135"/>
    <x v="9"/>
    <n v="120"/>
    <x v="156"/>
    <s v="https://www.1mg.com/otc/dr-willmar-schwabe-india-indolum-dilution-1000-ch-otc404154"/>
    <x v="2"/>
    <x v="4386"/>
    <x v="8"/>
    <x v="33"/>
    <x v="1"/>
  </r>
  <r>
    <x v="24136"/>
    <x v="9"/>
    <n v="120"/>
    <x v="156"/>
    <s v="https://www.1mg.com/otc/dr-willmar-schwabe-india-eupatorium-aromaticum-dilution-1000-ch-otc402664"/>
    <x v="2"/>
    <x v="14"/>
    <x v="8"/>
    <x v="33"/>
    <x v="14"/>
  </r>
  <r>
    <x v="24137"/>
    <x v="9"/>
    <n v="120"/>
    <x v="156"/>
    <s v="https://www.1mg.com/otc/dr-willmar-schwabe-india-antimonium-chloridum-dilution-1000-ch-otc397713"/>
    <x v="2"/>
    <x v="4442"/>
    <x v="8"/>
    <x v="33"/>
    <x v="1"/>
  </r>
  <r>
    <x v="24138"/>
    <x v="9"/>
    <n v="105"/>
    <x v="24"/>
    <s v="https://www.1mg.com/otc/dr-willmar-schwabe-india-barosma-crenata-dilution-200-ch-otc397022"/>
    <x v="2"/>
    <x v="1958"/>
    <x v="8"/>
    <x v="33"/>
    <x v="1"/>
  </r>
  <r>
    <x v="24139"/>
    <x v="9"/>
    <n v="105"/>
    <x v="8"/>
    <s v="https://www.1mg.com/otc/dr-willmar-schwabe-india-aristolochia-clematis-dilution-200-ch-otc396390"/>
    <x v="2"/>
    <x v="1827"/>
    <x v="8"/>
    <x v="33"/>
    <x v="1"/>
  </r>
  <r>
    <x v="24140"/>
    <x v="30"/>
    <n v="270"/>
    <x v="294"/>
    <s v="https://www.1mg.com/otc/bjain-asafoetida-dilution-1000-ch-otc433889"/>
    <x v="3"/>
    <x v="2400"/>
    <x v="8"/>
    <x v="33"/>
    <x v="3"/>
  </r>
  <r>
    <x v="24140"/>
    <x v="9"/>
    <n v="140"/>
    <x v="83"/>
    <s v="https://www.1mg.com/otc/bjain-asafoetida-dilution-1000-ch-otc433897"/>
    <x v="3"/>
    <x v="2400"/>
    <x v="8"/>
    <x v="33"/>
    <x v="3"/>
  </r>
  <r>
    <x v="24141"/>
    <x v="30"/>
    <n v="190"/>
    <x v="274"/>
    <s v="https://www.1mg.com/otc/bjain-withania-somnifera-dilution-200-ch-otc428926"/>
    <x v="3"/>
    <x v="72"/>
    <x v="8"/>
    <x v="33"/>
    <x v="1"/>
  </r>
  <r>
    <x v="24142"/>
    <x v="30"/>
    <n v="270"/>
    <x v="221"/>
    <s v="https://www.1mg.com/otc/bjain-withania-somnifera-dilution-1000-ch-otc428920"/>
    <x v="3"/>
    <x v="72"/>
    <x v="8"/>
    <x v="33"/>
    <x v="1"/>
  </r>
  <r>
    <x v="24143"/>
    <x v="30"/>
    <n v="270"/>
    <x v="221"/>
    <s v="https://www.1mg.com/otc/bjain-arsenicum-bromatum-dilution-1000-ch-otc433584"/>
    <x v="3"/>
    <x v="2952"/>
    <x v="0"/>
    <x v="33"/>
    <x v="1"/>
  </r>
  <r>
    <x v="24143"/>
    <x v="9"/>
    <n v="140"/>
    <x v="196"/>
    <s v="https://www.1mg.com/otc/bjain-arsenicum-bromatum-dilution-1000-ch-otc433629"/>
    <x v="3"/>
    <x v="2952"/>
    <x v="0"/>
    <x v="33"/>
    <x v="1"/>
  </r>
  <r>
    <x v="24144"/>
    <x v="9"/>
    <n v="120"/>
    <x v="115"/>
    <s v="https://www.1mg.com/otc/dr-willmar-schwabe-india-phytolacca-dilution-3x-otc394182"/>
    <x v="2"/>
    <x v="814"/>
    <x v="2"/>
    <x v="33"/>
    <x v="9"/>
  </r>
  <r>
    <x v="24145"/>
    <x v="122"/>
    <n v="265"/>
    <x v="302"/>
    <s v="https://www.1mg.com/otc/ldd-bioscience-juniperus-communis-mother-tincture-q-otc780760"/>
    <x v="17"/>
    <x v="4443"/>
    <x v="8"/>
    <x v="33"/>
    <x v="10"/>
  </r>
  <r>
    <x v="24145"/>
    <x v="11"/>
    <n v="110"/>
    <x v="42"/>
    <s v="https://www.1mg.com/otc/ldd-bioscience-juniperus-communis-mother-tincture-q-otc780759"/>
    <x v="17"/>
    <x v="4443"/>
    <x v="8"/>
    <x v="33"/>
    <x v="10"/>
  </r>
  <r>
    <x v="24146"/>
    <x v="9"/>
    <n v="100"/>
    <x v="163"/>
    <s v="https://www.1mg.com/otc/dr-willmar-schwabe-india-carboneum-sulphuratum-dilution-30-ch-otc398639"/>
    <x v="2"/>
    <x v="4444"/>
    <x v="8"/>
    <x v="33"/>
    <x v="1"/>
  </r>
  <r>
    <x v="24147"/>
    <x v="122"/>
    <n v="195"/>
    <x v="242"/>
    <s v="https://www.1mg.com/otc/bjain-beta-vulgarius-mother-tincture-q-otc444906"/>
    <x v="3"/>
    <x v="14"/>
    <x v="8"/>
    <x v="33"/>
    <x v="10"/>
  </r>
  <r>
    <x v="24147"/>
    <x v="11"/>
    <n v="100"/>
    <x v="59"/>
    <s v="https://www.1mg.com/otc/bjain-beta-vulgarius-mother-tincture-q-otc444907"/>
    <x v="3"/>
    <x v="14"/>
    <x v="8"/>
    <x v="33"/>
    <x v="10"/>
  </r>
  <r>
    <x v="24148"/>
    <x v="9"/>
    <n v="90"/>
    <x v="89"/>
    <s v="https://www.1mg.com/otc/dr-willmar-schwabe-india-scrophularia-nodosa-dilution-6-ch-otc392337"/>
    <x v="2"/>
    <x v="609"/>
    <x v="8"/>
    <x v="33"/>
    <x v="7"/>
  </r>
  <r>
    <x v="24149"/>
    <x v="11"/>
    <n v="105"/>
    <x v="8"/>
    <s v="https://www.1mg.com/otc/dr-willmar-schwabe-india-coriandrum-sativum-mother-tincture-q-otc390907"/>
    <x v="2"/>
    <x v="1648"/>
    <x v="8"/>
    <x v="33"/>
    <x v="14"/>
  </r>
  <r>
    <x v="24150"/>
    <x v="9"/>
    <n v="120"/>
    <x v="73"/>
    <s v="https://www.1mg.com/otc/dr-willmar-schwabe-india-rosmarinus-officinalis-dilution-1000-ch-otc393387"/>
    <x v="2"/>
    <x v="1337"/>
    <x v="8"/>
    <x v="33"/>
    <x v="1"/>
  </r>
  <r>
    <x v="24151"/>
    <x v="9"/>
    <n v="125"/>
    <x v="156"/>
    <s v="https://www.1mg.com/otc/bjain-galium-aparine-dilution-6x-otc438756"/>
    <x v="3"/>
    <x v="14"/>
    <x v="8"/>
    <x v="33"/>
    <x v="5"/>
  </r>
  <r>
    <x v="24152"/>
    <x v="30"/>
    <n v="270"/>
    <x v="221"/>
    <s v="https://www.1mg.com/otc/bjain-scrophularia-nodosa-dilution-1000-ch-otc433650"/>
    <x v="3"/>
    <x v="2790"/>
    <x v="8"/>
    <x v="33"/>
    <x v="7"/>
  </r>
  <r>
    <x v="24152"/>
    <x v="20"/>
    <n v="100"/>
    <x v="59"/>
    <s v="https://www.1mg.com/otc/bjain-scrophularia-nodosa-dilution-1000-ch-otc701184"/>
    <x v="3"/>
    <x v="2790"/>
    <x v="8"/>
    <x v="33"/>
    <x v="7"/>
  </r>
  <r>
    <x v="24152"/>
    <x v="9"/>
    <n v="140"/>
    <x v="83"/>
    <s v="https://www.1mg.com/otc/bjain-scrophularia-nodosa-dilution-1000-ch-otc433657"/>
    <x v="3"/>
    <x v="2790"/>
    <x v="8"/>
    <x v="33"/>
    <x v="7"/>
  </r>
  <r>
    <x v="24153"/>
    <x v="9"/>
    <n v="120"/>
    <x v="115"/>
    <s v="https://www.1mg.com/otc/dr-willmar-schwabe-india-echinacea-angustifolia-dilution-1000-ch-otc401860"/>
    <x v="2"/>
    <x v="116"/>
    <x v="4"/>
    <x v="33"/>
    <x v="1"/>
  </r>
  <r>
    <x v="24154"/>
    <x v="9"/>
    <n v="90"/>
    <x v="205"/>
    <s v="https://www.1mg.com/otc/dr-willmar-schwabe-india-muira-puama-dilution-6-ch-otc405716"/>
    <x v="2"/>
    <x v="452"/>
    <x v="8"/>
    <x v="33"/>
    <x v="1"/>
  </r>
  <r>
    <x v="24155"/>
    <x v="9"/>
    <n v="90"/>
    <x v="89"/>
    <s v="https://www.1mg.com/otc/dr-willmar-schwabe-india-bothrops-lanceolatus-dilution-30-ch-otc397916"/>
    <x v="2"/>
    <x v="4225"/>
    <x v="8"/>
    <x v="33"/>
    <x v="1"/>
  </r>
  <r>
    <x v="24156"/>
    <x v="26"/>
    <n v="135"/>
    <x v="252"/>
    <s v="https://www.1mg.com/otc/dr-willmar-schwabe-india-natrum-fluoricum-trituration-tablet-3x-otc401483"/>
    <x v="2"/>
    <x v="2983"/>
    <x v="8"/>
    <x v="33"/>
    <x v="4"/>
  </r>
  <r>
    <x v="24157"/>
    <x v="113"/>
    <n v="300"/>
    <x v="171"/>
    <s v="https://www.1mg.com/otc/dr-willmar-schwabe-india-drosera-rotundifolia-dilution-50m-ch-otc401837"/>
    <x v="2"/>
    <x v="1531"/>
    <x v="4"/>
    <x v="33"/>
    <x v="1"/>
  </r>
  <r>
    <x v="24158"/>
    <x v="9"/>
    <n v="90"/>
    <x v="89"/>
    <s v="https://www.1mg.com/otc/dr-willmar-schwabe-india-acidum-nitro-muriaticum-dilution-6-ch-otc397510"/>
    <x v="2"/>
    <x v="3453"/>
    <x v="8"/>
    <x v="33"/>
    <x v="2"/>
  </r>
  <r>
    <x v="24159"/>
    <x v="9"/>
    <n v="95"/>
    <x v="90"/>
    <s v="https://www.1mg.com/otc/hering-pharma-arsenic-alb-dilution-30-otc641856"/>
    <x v="59"/>
    <x v="71"/>
    <x v="8"/>
    <x v="33"/>
    <x v="11"/>
  </r>
  <r>
    <x v="24160"/>
    <x v="9"/>
    <n v="120"/>
    <x v="156"/>
    <s v="https://www.1mg.com/otc/dr-willmar-schwabe-india-secale-cornutum-dilution-3x-otc392293"/>
    <x v="2"/>
    <x v="1007"/>
    <x v="8"/>
    <x v="33"/>
    <x v="8"/>
  </r>
  <r>
    <x v="24161"/>
    <x v="9"/>
    <n v="120"/>
    <x v="156"/>
    <s v="https://www.1mg.com/otc/dr-willmar-schwabe-india-acidum-picricum-dilution-12-ch-otc397564"/>
    <x v="2"/>
    <x v="1184"/>
    <x v="8"/>
    <x v="33"/>
    <x v="10"/>
  </r>
  <r>
    <x v="24162"/>
    <x v="30"/>
    <n v="270"/>
    <x v="221"/>
    <s v="https://www.1mg.com/otc/bjain-aqua-sanicula-dilution-1000-ch-otc432993"/>
    <x v="3"/>
    <x v="3702"/>
    <x v="8"/>
    <x v="33"/>
    <x v="7"/>
  </r>
  <r>
    <x v="24162"/>
    <x v="9"/>
    <n v="140"/>
    <x v="83"/>
    <s v="https://www.1mg.com/otc/bjain-aqua-sanicula-dilution-1000-ch-otc433001"/>
    <x v="3"/>
    <x v="3702"/>
    <x v="8"/>
    <x v="33"/>
    <x v="7"/>
  </r>
  <r>
    <x v="24163"/>
    <x v="9"/>
    <n v="100"/>
    <x v="13"/>
    <s v="https://www.1mg.com/otc/bakson-s-rosmarinus-officinalis-dilution-30-ch-otc603020"/>
    <x v="4"/>
    <x v="14"/>
    <x v="8"/>
    <x v="33"/>
    <x v="1"/>
  </r>
  <r>
    <x v="24164"/>
    <x v="11"/>
    <n v="200"/>
    <x v="155"/>
    <s v="https://www.1mg.com/otc/similia-pulsatilla-nig-mother-tincture-q-otc574458"/>
    <x v="16"/>
    <x v="159"/>
    <x v="8"/>
    <x v="33"/>
    <x v="4"/>
  </r>
  <r>
    <x v="24165"/>
    <x v="9"/>
    <n v="90"/>
    <x v="22"/>
    <s v="https://www.1mg.com/otc/dr-willmar-schwabe-india-baptisia-tinctoria-dilution-6-ch-otc397061"/>
    <x v="2"/>
    <x v="14"/>
    <x v="4"/>
    <x v="33"/>
    <x v="1"/>
  </r>
  <r>
    <x v="24166"/>
    <x v="9"/>
    <n v="90"/>
    <x v="22"/>
    <s v="https://www.1mg.com/otc/dr-willmar-schwabe-india-clematis-erecta-dilution-6-ch-otc400174"/>
    <x v="2"/>
    <x v="442"/>
    <x v="6"/>
    <x v="33"/>
    <x v="3"/>
  </r>
  <r>
    <x v="24167"/>
    <x v="224"/>
    <n v="250"/>
    <x v="142"/>
    <s v="https://www.1mg.com/otc/boiron-nux-vomica-dilution-1m-otc618366"/>
    <x v="64"/>
    <x v="8"/>
    <x v="8"/>
    <x v="33"/>
    <x v="3"/>
  </r>
  <r>
    <x v="24168"/>
    <x v="30"/>
    <n v="225"/>
    <x v="369"/>
    <s v="https://www.1mg.com/otc/bjain-passiflora-incarnata-dilution-6x-otc435660"/>
    <x v="3"/>
    <x v="112"/>
    <x v="8"/>
    <x v="33"/>
    <x v="1"/>
  </r>
  <r>
    <x v="24168"/>
    <x v="9"/>
    <n v="125"/>
    <x v="196"/>
    <s v="https://www.1mg.com/otc/bjain-passiflora-incarnata-dilution-6x-otc435667"/>
    <x v="3"/>
    <x v="112"/>
    <x v="8"/>
    <x v="33"/>
    <x v="1"/>
  </r>
  <r>
    <x v="24169"/>
    <x v="9"/>
    <n v="140"/>
    <x v="83"/>
    <s v="https://www.1mg.com/otc/dr-willmar-schwabe-india-terebinthinae-oleum-dilution-1000-ch-otc406344"/>
    <x v="2"/>
    <x v="1830"/>
    <x v="8"/>
    <x v="33"/>
    <x v="1"/>
  </r>
  <r>
    <x v="24170"/>
    <x v="9"/>
    <n v="100"/>
    <x v="59"/>
    <s v="https://www.1mg.com/otc/dr-willmar-schwabe-india-galanthus-nivalis-dilution-6-ch-otc403128"/>
    <x v="2"/>
    <x v="14"/>
    <x v="8"/>
    <x v="33"/>
    <x v="6"/>
  </r>
  <r>
    <x v="24171"/>
    <x v="113"/>
    <n v="185"/>
    <x v="339"/>
    <s v="https://www.1mg.com/otc/dr-willmar-schwabe-india-kalmia-latifolia-dilution-10m-ch-otc404573"/>
    <x v="2"/>
    <x v="588"/>
    <x v="4"/>
    <x v="33"/>
    <x v="4"/>
  </r>
  <r>
    <x v="24172"/>
    <x v="30"/>
    <n v="270"/>
    <x v="221"/>
    <s v="https://www.1mg.com/otc/bjain-hypericum-perforatum-dilution-1000-ch-otc440405"/>
    <x v="3"/>
    <x v="320"/>
    <x v="2"/>
    <x v="33"/>
    <x v="1"/>
  </r>
  <r>
    <x v="24172"/>
    <x v="9"/>
    <n v="140"/>
    <x v="83"/>
    <s v="https://www.1mg.com/otc/bjain-hypericum-perforatum-dilution-1000-ch-otc440414"/>
    <x v="3"/>
    <x v="320"/>
    <x v="2"/>
    <x v="33"/>
    <x v="1"/>
  </r>
  <r>
    <x v="24172"/>
    <x v="20"/>
    <n v="100"/>
    <x v="13"/>
    <s v="https://www.1mg.com/otc/bjain-hypericum-perforatum-dilution-1000-ch-otc710173"/>
    <x v="3"/>
    <x v="320"/>
    <x v="2"/>
    <x v="33"/>
    <x v="1"/>
  </r>
  <r>
    <x v="24173"/>
    <x v="30"/>
    <n v="225"/>
    <x v="455"/>
    <s v="https://www.1mg.com/otc/bjain-triticum-repens-dilution-3x-otc431506"/>
    <x v="3"/>
    <x v="3521"/>
    <x v="8"/>
    <x v="33"/>
    <x v="1"/>
  </r>
  <r>
    <x v="24173"/>
    <x v="9"/>
    <n v="125"/>
    <x v="70"/>
    <s v="https://www.1mg.com/otc/bjain-triticum-repens-dilution-3x-otc431513"/>
    <x v="3"/>
    <x v="3521"/>
    <x v="8"/>
    <x v="33"/>
    <x v="1"/>
  </r>
  <r>
    <x v="24173"/>
    <x v="20"/>
    <n v="90"/>
    <x v="22"/>
    <s v="https://www.1mg.com/otc/bjain-triticum-repens-dilution-3x-otc699592"/>
    <x v="3"/>
    <x v="3521"/>
    <x v="8"/>
    <x v="33"/>
    <x v="1"/>
  </r>
  <r>
    <x v="24174"/>
    <x v="9"/>
    <n v="105"/>
    <x v="24"/>
    <s v="https://www.1mg.com/otc/dr-willmar-schwabe-india-aluminium-muriaticum-dilution-200-ch-otc395555"/>
    <x v="2"/>
    <x v="4445"/>
    <x v="8"/>
    <x v="33"/>
    <x v="3"/>
  </r>
  <r>
    <x v="24175"/>
    <x v="9"/>
    <n v="120"/>
    <x v="115"/>
    <s v="https://www.1mg.com/otc/dr-willmar-schwabe-india-abroma-augusta-dilution-1000-ch-otc397282"/>
    <x v="2"/>
    <x v="4014"/>
    <x v="8"/>
    <x v="33"/>
    <x v="11"/>
  </r>
  <r>
    <x v="24176"/>
    <x v="122"/>
    <n v="280"/>
    <x v="100"/>
    <s v="https://www.1mg.com/otc/bjain-anacardium-orientalis-mother-tincture-q-otc444317"/>
    <x v="3"/>
    <x v="4446"/>
    <x v="8"/>
    <x v="33"/>
    <x v="11"/>
  </r>
  <r>
    <x v="24176"/>
    <x v="11"/>
    <n v="125"/>
    <x v="70"/>
    <s v="https://www.1mg.com/otc/bjain-anacardium-orientalis-mother-tincture-q-otc444318"/>
    <x v="3"/>
    <x v="4446"/>
    <x v="8"/>
    <x v="33"/>
    <x v="11"/>
  </r>
  <r>
    <x v="24177"/>
    <x v="11"/>
    <n v="380"/>
    <x v="306"/>
    <s v="https://www.1mg.com/otc/dr-willmar-schwabe-india-calluna-vulgaris-mother-tincture-q-otc390947"/>
    <x v="2"/>
    <x v="14"/>
    <x v="8"/>
    <x v="33"/>
    <x v="1"/>
  </r>
  <r>
    <x v="24178"/>
    <x v="30"/>
    <n v="180"/>
    <x v="285"/>
    <s v="https://www.1mg.com/otc/bjain-cantharis-dilution-6-ch-otc437549"/>
    <x v="3"/>
    <x v="4046"/>
    <x v="2"/>
    <x v="33"/>
    <x v="7"/>
  </r>
  <r>
    <x v="24178"/>
    <x v="9"/>
    <n v="95"/>
    <x v="103"/>
    <s v="https://www.1mg.com/otc/bjain-cantharis-dilution-6-ch-otc437557"/>
    <x v="3"/>
    <x v="4046"/>
    <x v="2"/>
    <x v="33"/>
    <x v="7"/>
  </r>
  <r>
    <x v="24179"/>
    <x v="9"/>
    <n v="125"/>
    <x v="91"/>
    <s v="https://www.1mg.com/otc/bjain-ginseng-dilution-6x-otc439313"/>
    <x v="3"/>
    <x v="235"/>
    <x v="5"/>
    <x v="33"/>
    <x v="1"/>
  </r>
  <r>
    <x v="24179"/>
    <x v="30"/>
    <n v="225"/>
    <x v="53"/>
    <s v="https://www.1mg.com/otc/bjain-ginseng-dilution-6x-otc439306"/>
    <x v="3"/>
    <x v="235"/>
    <x v="5"/>
    <x v="33"/>
    <x v="1"/>
  </r>
  <r>
    <x v="24179"/>
    <x v="20"/>
    <n v="90"/>
    <x v="212"/>
    <s v="https://www.1mg.com/otc/bjain-ginseng-dilution-6x-otc710841"/>
    <x v="3"/>
    <x v="235"/>
    <x v="5"/>
    <x v="33"/>
    <x v="1"/>
  </r>
  <r>
    <x v="24180"/>
    <x v="9"/>
    <n v="105"/>
    <x v="8"/>
    <s v="https://www.1mg.com/otc/dr-willmar-schwabe-india-cistus-canadensis-dilution-200-ch-otc399330"/>
    <x v="2"/>
    <x v="3748"/>
    <x v="8"/>
    <x v="33"/>
    <x v="1"/>
  </r>
  <r>
    <x v="24181"/>
    <x v="9"/>
    <n v="90"/>
    <x v="22"/>
    <s v="https://www.1mg.com/otc/dr-willmar-schwabe-india-colchicinum-dilution-30-ch-otc400259"/>
    <x v="2"/>
    <x v="4059"/>
    <x v="8"/>
    <x v="33"/>
    <x v="1"/>
  </r>
  <r>
    <x v="24182"/>
    <x v="26"/>
    <n v="135"/>
    <x v="252"/>
    <s v="https://www.1mg.com/otc/dr-willmar-schwabe-india-bismuthum-subnitricum-trituration-tablet-3x-otc401408"/>
    <x v="2"/>
    <x v="4434"/>
    <x v="8"/>
    <x v="33"/>
    <x v="1"/>
  </r>
  <r>
    <x v="24183"/>
    <x v="9"/>
    <n v="95"/>
    <x v="78"/>
    <s v="https://www.1mg.com/otc/bjain-stramonium-dilution-30-ch-otc432777"/>
    <x v="3"/>
    <x v="3795"/>
    <x v="8"/>
    <x v="33"/>
    <x v="1"/>
  </r>
  <r>
    <x v="24183"/>
    <x v="30"/>
    <n v="180"/>
    <x v="240"/>
    <s v="https://www.1mg.com/otc/bjain-stramonium-dilution-30-ch-otc432769"/>
    <x v="3"/>
    <x v="3795"/>
    <x v="8"/>
    <x v="33"/>
    <x v="1"/>
  </r>
  <r>
    <x v="24183"/>
    <x v="20"/>
    <n v="60"/>
    <x v="92"/>
    <s v="https://www.1mg.com/otc/bjain-stramonium-dilution-30-ch-otc700489"/>
    <x v="3"/>
    <x v="3795"/>
    <x v="8"/>
    <x v="33"/>
    <x v="1"/>
  </r>
  <r>
    <x v="24184"/>
    <x v="30"/>
    <n v="190"/>
    <x v="274"/>
    <s v="https://www.1mg.com/otc/bjain-carbo-animalis-dilution-200-ch-otc437682"/>
    <x v="3"/>
    <x v="2171"/>
    <x v="8"/>
    <x v="33"/>
    <x v="1"/>
  </r>
  <r>
    <x v="24184"/>
    <x v="9"/>
    <n v="115"/>
    <x v="156"/>
    <s v="https://www.1mg.com/otc/bjain-carbo-animalis-dilution-200-ch-otc437685"/>
    <x v="3"/>
    <x v="2171"/>
    <x v="8"/>
    <x v="33"/>
    <x v="1"/>
  </r>
  <r>
    <x v="24185"/>
    <x v="9"/>
    <n v="100"/>
    <x v="59"/>
    <s v="https://www.1mg.com/otc/bakson-s-thuja-occidentalis-dilution-30-ch-otc602993"/>
    <x v="4"/>
    <x v="57"/>
    <x v="8"/>
    <x v="33"/>
    <x v="4"/>
  </r>
  <r>
    <x v="24186"/>
    <x v="9"/>
    <n v="90"/>
    <x v="89"/>
    <s v="https://www.1mg.com/otc/dr-willmar-schwabe-india-ficus-religiosa-dilution-6-ch-otc403015"/>
    <x v="2"/>
    <x v="3158"/>
    <x v="8"/>
    <x v="33"/>
    <x v="1"/>
  </r>
  <r>
    <x v="24187"/>
    <x v="11"/>
    <n v="110"/>
    <x v="30"/>
    <s v="https://www.1mg.com/otc/lord-s-agnus-castus-mother-tincture-q-otc677204"/>
    <x v="14"/>
    <x v="1968"/>
    <x v="8"/>
    <x v="33"/>
    <x v="7"/>
  </r>
  <r>
    <x v="24188"/>
    <x v="9"/>
    <n v="90"/>
    <x v="205"/>
    <s v="https://www.1mg.com/otc/dr-willmar-schwabe-india-hedeoma-pulegioides-dilution-30-ch-otc403713"/>
    <x v="2"/>
    <x v="4392"/>
    <x v="8"/>
    <x v="33"/>
    <x v="1"/>
  </r>
  <r>
    <x v="24189"/>
    <x v="9"/>
    <n v="90"/>
    <x v="22"/>
    <s v="https://www.1mg.com/otc/dr-willmar-schwabe-india-rosmarinus-officinalis-dilution-6-ch-otc393389"/>
    <x v="2"/>
    <x v="1337"/>
    <x v="8"/>
    <x v="33"/>
    <x v="1"/>
  </r>
  <r>
    <x v="24190"/>
    <x v="9"/>
    <n v="125"/>
    <x v="91"/>
    <s v="https://www.1mg.com/otc/bjain-berberis-vulgaris-dilution-3x-otc435289"/>
    <x v="3"/>
    <x v="4360"/>
    <x v="5"/>
    <x v="33"/>
    <x v="10"/>
  </r>
  <r>
    <x v="24190"/>
    <x v="20"/>
    <n v="90"/>
    <x v="22"/>
    <s v="https://www.1mg.com/otc/bjain-berberis-vulgaris-dilution-3x-otc716211"/>
    <x v="3"/>
    <x v="4360"/>
    <x v="5"/>
    <x v="33"/>
    <x v="10"/>
  </r>
  <r>
    <x v="24190"/>
    <x v="30"/>
    <n v="225"/>
    <x v="53"/>
    <s v="https://www.1mg.com/otc/bjain-berberis-vulgaris-dilution-3x-otc435281"/>
    <x v="3"/>
    <x v="4360"/>
    <x v="5"/>
    <x v="33"/>
    <x v="10"/>
  </r>
  <r>
    <x v="24191"/>
    <x v="9"/>
    <n v="100"/>
    <x v="59"/>
    <s v="https://www.1mg.com/otc/dr-willmar-schwabe-india-mercurius-sulphuricus-dilution-30-ch-otc405617"/>
    <x v="2"/>
    <x v="2413"/>
    <x v="8"/>
    <x v="33"/>
    <x v="2"/>
  </r>
  <r>
    <x v="24192"/>
    <x v="11"/>
    <n v="115"/>
    <x v="19"/>
    <s v="https://www.1mg.com/otc/dr-willmar-schwabe-india-ammonium-causticum-mother-tincture-q-otc390684"/>
    <x v="2"/>
    <x v="1733"/>
    <x v="8"/>
    <x v="33"/>
    <x v="1"/>
  </r>
  <r>
    <x v="24193"/>
    <x v="122"/>
    <n v="955"/>
    <x v="580"/>
    <s v="https://www.1mg.com/otc/bjain-senega-imported-mother-tincture-q-otc445531"/>
    <x v="3"/>
    <x v="14"/>
    <x v="8"/>
    <x v="33"/>
    <x v="3"/>
  </r>
  <r>
    <x v="24193"/>
    <x v="11"/>
    <n v="405"/>
    <x v="50"/>
    <s v="https://www.1mg.com/otc/bjain-senega-imported-mother-tincture-q-otc445532"/>
    <x v="3"/>
    <x v="14"/>
    <x v="8"/>
    <x v="33"/>
    <x v="3"/>
  </r>
  <r>
    <x v="24194"/>
    <x v="9"/>
    <n v="90"/>
    <x v="89"/>
    <s v="https://www.1mg.com/otc/dr-willmar-schwabe-india-asterias-rubens-dilution-30-ch-otc396960"/>
    <x v="2"/>
    <x v="14"/>
    <x v="8"/>
    <x v="33"/>
    <x v="1"/>
  </r>
  <r>
    <x v="24195"/>
    <x v="9"/>
    <n v="90"/>
    <x v="22"/>
    <s v="https://www.1mg.com/otc/dr-willmar-schwabe-india-lathyrus-sativus-dilution-30-ch-otc404762"/>
    <x v="2"/>
    <x v="14"/>
    <x v="8"/>
    <x v="33"/>
    <x v="1"/>
  </r>
  <r>
    <x v="24196"/>
    <x v="9"/>
    <n v="125"/>
    <x v="91"/>
    <s v="https://www.1mg.com/otc/bjain-phytolacca-decandra-dilution-3x-otc435369"/>
    <x v="3"/>
    <x v="814"/>
    <x v="2"/>
    <x v="33"/>
    <x v="1"/>
  </r>
  <r>
    <x v="24196"/>
    <x v="30"/>
    <n v="225"/>
    <x v="53"/>
    <s v="https://www.1mg.com/otc/bjain-phytolacca-decandra-dilution-3x-otc435361"/>
    <x v="3"/>
    <x v="814"/>
    <x v="2"/>
    <x v="33"/>
    <x v="1"/>
  </r>
  <r>
    <x v="24197"/>
    <x v="9"/>
    <n v="125"/>
    <x v="91"/>
    <s v="https://www.1mg.com/otc/bjain-muira-puama-dilution-6x-otc437184"/>
    <x v="3"/>
    <x v="14"/>
    <x v="10"/>
    <x v="33"/>
    <x v="1"/>
  </r>
  <r>
    <x v="24197"/>
    <x v="30"/>
    <n v="225"/>
    <x v="53"/>
    <s v="https://www.1mg.com/otc/bjain-muira-puama-dilution-6x-otc437177"/>
    <x v="3"/>
    <x v="14"/>
    <x v="10"/>
    <x v="33"/>
    <x v="1"/>
  </r>
  <r>
    <x v="24198"/>
    <x v="30"/>
    <n v="180"/>
    <x v="155"/>
    <s v="https://www.1mg.com/otc/bjain-lycopodium-clavatum-dilution-12-ch-otc437753"/>
    <x v="3"/>
    <x v="77"/>
    <x v="3"/>
    <x v="33"/>
    <x v="11"/>
  </r>
  <r>
    <x v="24198"/>
    <x v="20"/>
    <n v="60"/>
    <x v="33"/>
    <s v="https://www.1mg.com/otc/bjain-lycopodium-clavatum-dilution-12-ch-otc709279"/>
    <x v="3"/>
    <x v="77"/>
    <x v="3"/>
    <x v="33"/>
    <x v="11"/>
  </r>
  <r>
    <x v="24198"/>
    <x v="9"/>
    <n v="95"/>
    <x v="78"/>
    <s v="https://www.1mg.com/otc/bjain-lycopodium-clavatum-dilution-12-ch-otc437762"/>
    <x v="3"/>
    <x v="77"/>
    <x v="3"/>
    <x v="33"/>
    <x v="11"/>
  </r>
  <r>
    <x v="24199"/>
    <x v="11"/>
    <n v="240"/>
    <x v="234"/>
    <s v="https://www.1mg.com/otc/ldd-bioscience-muira-pumma-mother-tincture-q-otc778701"/>
    <x v="17"/>
    <x v="4447"/>
    <x v="8"/>
    <x v="33"/>
    <x v="7"/>
  </r>
  <r>
    <x v="24199"/>
    <x v="122"/>
    <n v="530"/>
    <x v="290"/>
    <s v="https://www.1mg.com/otc/ldd-bioscience-muira-pumma-mother-tincture-q-otc778702"/>
    <x v="17"/>
    <x v="4447"/>
    <x v="8"/>
    <x v="33"/>
    <x v="7"/>
  </r>
  <r>
    <x v="24200"/>
    <x v="9"/>
    <n v="90"/>
    <x v="59"/>
    <s v="https://www.1mg.com/otc/dr-willmar-schwabe-india-jequirity-dilution-30-ch-otc404287"/>
    <x v="2"/>
    <x v="4349"/>
    <x v="8"/>
    <x v="33"/>
    <x v="3"/>
  </r>
  <r>
    <x v="24201"/>
    <x v="9"/>
    <n v="100"/>
    <x v="59"/>
    <s v="https://www.1mg.com/otc/dr-willmar-schwabe-india-upas-tieuti-dilution-30-ch-otc391837"/>
    <x v="2"/>
    <x v="4253"/>
    <x v="8"/>
    <x v="33"/>
    <x v="1"/>
  </r>
  <r>
    <x v="24202"/>
    <x v="113"/>
    <n v="185"/>
    <x v="51"/>
    <s v="https://www.1mg.com/otc/dr-willmar-schwabe-india-spigelia-dilution-10m-ch-otc392065"/>
    <x v="2"/>
    <x v="573"/>
    <x v="9"/>
    <x v="33"/>
    <x v="3"/>
  </r>
  <r>
    <x v="24203"/>
    <x v="9"/>
    <n v="120"/>
    <x v="115"/>
    <s v="https://www.1mg.com/otc/dr-willmar-schwabe-india-cichorium-intybus-dilution-1000-ch-otc399171"/>
    <x v="2"/>
    <x v="4340"/>
    <x v="8"/>
    <x v="33"/>
    <x v="1"/>
  </r>
  <r>
    <x v="24204"/>
    <x v="9"/>
    <n v="100"/>
    <x v="59"/>
    <s v="https://www.1mg.com/otc/dr-willmar-schwabe-india-ratanhia-dilution-6-ch-otc393617"/>
    <x v="2"/>
    <x v="887"/>
    <x v="4"/>
    <x v="33"/>
    <x v="1"/>
  </r>
  <r>
    <x v="24205"/>
    <x v="9"/>
    <n v="120"/>
    <x v="91"/>
    <s v="https://www.1mg.com/otc/dr-willmar-schwabe-india-tellurium-dilution-1000-ch-otc406338"/>
    <x v="2"/>
    <x v="591"/>
    <x v="2"/>
    <x v="33"/>
    <x v="3"/>
  </r>
  <r>
    <x v="24206"/>
    <x v="9"/>
    <n v="120"/>
    <x v="115"/>
    <s v="https://www.1mg.com/otc/dr-willmar-schwabe-india-calendula-officinalis-dilution-1000-ch-otc398455"/>
    <x v="2"/>
    <x v="14"/>
    <x v="2"/>
    <x v="33"/>
    <x v="5"/>
  </r>
  <r>
    <x v="24207"/>
    <x v="9"/>
    <n v="125"/>
    <x v="91"/>
    <s v="https://www.1mg.com/otc/bjain-cinchona-officinalis-dilution-3x-otc436265"/>
    <x v="3"/>
    <x v="364"/>
    <x v="8"/>
    <x v="33"/>
    <x v="5"/>
  </r>
  <r>
    <x v="24208"/>
    <x v="9"/>
    <n v="120"/>
    <x v="156"/>
    <s v="https://www.1mg.com/otc/dr-willmar-schwabe-india-mandragora-officinarum-dilution-12-ch-otc405259"/>
    <x v="2"/>
    <x v="4277"/>
    <x v="8"/>
    <x v="33"/>
    <x v="11"/>
  </r>
  <r>
    <x v="24209"/>
    <x v="9"/>
    <n v="105"/>
    <x v="24"/>
    <s v="https://www.1mg.com/otc/dr-willmar-schwabe-india-chrysarobinum-dilution-200-ch-otc399168"/>
    <x v="2"/>
    <x v="393"/>
    <x v="8"/>
    <x v="33"/>
    <x v="3"/>
  </r>
  <r>
    <x v="24210"/>
    <x v="30"/>
    <n v="225"/>
    <x v="53"/>
    <s v="https://www.1mg.com/otc/bjain-verbascum-thapsus-dilution-6x-otc430638"/>
    <x v="3"/>
    <x v="3798"/>
    <x v="8"/>
    <x v="33"/>
    <x v="10"/>
  </r>
  <r>
    <x v="24210"/>
    <x v="9"/>
    <n v="125"/>
    <x v="196"/>
    <s v="https://www.1mg.com/otc/bjain-verbascum-thapsus-dilution-6x-otc430731"/>
    <x v="3"/>
    <x v="3798"/>
    <x v="8"/>
    <x v="33"/>
    <x v="10"/>
  </r>
  <r>
    <x v="24211"/>
    <x v="9"/>
    <n v="125"/>
    <x v="196"/>
    <s v="https://www.1mg.com/otc/bjain-clematis-erecta-dilution-6x-otc436817"/>
    <x v="3"/>
    <x v="14"/>
    <x v="8"/>
    <x v="33"/>
    <x v="3"/>
  </r>
  <r>
    <x v="24212"/>
    <x v="20"/>
    <n v="90"/>
    <x v="22"/>
    <s v="https://www.1mg.com/otc/bjain-hydrastis-canadensis-dilution-6x-otc710244"/>
    <x v="3"/>
    <x v="125"/>
    <x v="8"/>
    <x v="33"/>
    <x v="2"/>
  </r>
  <r>
    <x v="24212"/>
    <x v="30"/>
    <n v="225"/>
    <x v="297"/>
    <s v="https://www.1mg.com/otc/bjain-hydrastis-canadensis-dilution-6x-otc440716"/>
    <x v="3"/>
    <x v="125"/>
    <x v="8"/>
    <x v="33"/>
    <x v="2"/>
  </r>
  <r>
    <x v="24213"/>
    <x v="11"/>
    <n v="90"/>
    <x v="90"/>
    <s v="https://www.1mg.com/otc/hering-pharma-rauwolfia-ser-mother-tincture-q-otc635859"/>
    <x v="59"/>
    <x v="94"/>
    <x v="8"/>
    <x v="33"/>
    <x v="1"/>
  </r>
  <r>
    <x v="24214"/>
    <x v="9"/>
    <n v="105"/>
    <x v="8"/>
    <s v="https://www.1mg.com/otc/dr-willmar-schwabe-india-pulex-irritans-dilution-200-ch-otc393774"/>
    <x v="2"/>
    <x v="4404"/>
    <x v="8"/>
    <x v="33"/>
    <x v="5"/>
  </r>
  <r>
    <x v="24215"/>
    <x v="280"/>
    <n v="170"/>
    <x v="157"/>
    <s v="https://www.1mg.com/otc/boiron-kali-bichromicum-pellets-1m-otc645697"/>
    <x v="64"/>
    <x v="2683"/>
    <x v="8"/>
    <x v="33"/>
    <x v="1"/>
  </r>
  <r>
    <x v="24216"/>
    <x v="9"/>
    <n v="115"/>
    <x v="19"/>
    <s v="https://www.1mg.com/otc/bjain-natrum-sulphuricum-dilution-200-ch-otc436584"/>
    <x v="3"/>
    <x v="138"/>
    <x v="8"/>
    <x v="33"/>
    <x v="10"/>
  </r>
  <r>
    <x v="24216"/>
    <x v="30"/>
    <n v="190"/>
    <x v="274"/>
    <s v="https://www.1mg.com/otc/bjain-natrum-sulphuricum-dilution-200-ch-otc436578"/>
    <x v="3"/>
    <x v="138"/>
    <x v="8"/>
    <x v="33"/>
    <x v="10"/>
  </r>
  <r>
    <x v="24216"/>
    <x v="20"/>
    <n v="65"/>
    <x v="207"/>
    <s v="https://www.1mg.com/otc/bjain-natrum-sulphuricum-dilution-200-ch-otc702818"/>
    <x v="3"/>
    <x v="138"/>
    <x v="8"/>
    <x v="33"/>
    <x v="10"/>
  </r>
  <r>
    <x v="24217"/>
    <x v="20"/>
    <n v="65"/>
    <x v="280"/>
    <s v="https://www.1mg.com/otc/bjain-terminalia-arjuna-dilution-200-ch-otc700082"/>
    <x v="3"/>
    <x v="4283"/>
    <x v="8"/>
    <x v="33"/>
    <x v="1"/>
  </r>
  <r>
    <x v="24217"/>
    <x v="9"/>
    <n v="115"/>
    <x v="156"/>
    <s v="https://www.1mg.com/otc/bjain-terminalia-arjuna-dilution-200-ch-otc432155"/>
    <x v="3"/>
    <x v="4283"/>
    <x v="8"/>
    <x v="33"/>
    <x v="1"/>
  </r>
  <r>
    <x v="24217"/>
    <x v="30"/>
    <n v="190"/>
    <x v="172"/>
    <s v="https://www.1mg.com/otc/bjain-terminalia-arjuna-dilution-200-ch-otc432148"/>
    <x v="3"/>
    <x v="4283"/>
    <x v="8"/>
    <x v="33"/>
    <x v="1"/>
  </r>
  <r>
    <x v="24218"/>
    <x v="9"/>
    <n v="90"/>
    <x v="89"/>
    <s v="https://www.1mg.com/otc/dr-willmar-schwabe-india-saccharum-officinale-dilution-30-ch-otc393161"/>
    <x v="2"/>
    <x v="1427"/>
    <x v="8"/>
    <x v="33"/>
    <x v="1"/>
  </r>
  <r>
    <x v="24219"/>
    <x v="9"/>
    <n v="90"/>
    <x v="22"/>
    <s v="https://www.1mg.com/otc/dr-willmar-schwabe-india-foeniculum-vulgare-dilution-30-ch-otc403032"/>
    <x v="2"/>
    <x v="4448"/>
    <x v="8"/>
    <x v="33"/>
    <x v="2"/>
  </r>
  <r>
    <x v="24220"/>
    <x v="9"/>
    <n v="90"/>
    <x v="22"/>
    <s v="https://www.1mg.com/otc/dr-willmar-schwabe-india-ananas-sativus-dilution-30-ch-otc396242"/>
    <x v="2"/>
    <x v="4412"/>
    <x v="8"/>
    <x v="33"/>
    <x v="1"/>
  </r>
  <r>
    <x v="24221"/>
    <x v="9"/>
    <n v="90"/>
    <x v="89"/>
    <s v="https://www.1mg.com/otc/dr-willmar-schwabe-india-barium-sulphuratum-dilution-30-ch-otc397067"/>
    <x v="2"/>
    <x v="3630"/>
    <x v="8"/>
    <x v="33"/>
    <x v="1"/>
  </r>
  <r>
    <x v="24222"/>
    <x v="9"/>
    <n v="105"/>
    <x v="19"/>
    <s v="https://www.1mg.com/otc/dr-willmar-schwabe-india-angustura-dilution-200-ch-otc396104"/>
    <x v="2"/>
    <x v="4356"/>
    <x v="8"/>
    <x v="33"/>
    <x v="3"/>
  </r>
  <r>
    <x v="24223"/>
    <x v="30"/>
    <n v="180"/>
    <x v="240"/>
    <s v="https://www.1mg.com/otc/bjain-withania-somnifera-dilution-30-ch-otc428933"/>
    <x v="3"/>
    <x v="72"/>
    <x v="8"/>
    <x v="33"/>
    <x v="1"/>
  </r>
  <r>
    <x v="24224"/>
    <x v="26"/>
    <n v="135"/>
    <x v="201"/>
    <s v="https://www.1mg.com/otc/dr-willmar-schwabe-india-natrum-bicarbonicum-trituration-tablet-6x-otc401478"/>
    <x v="2"/>
    <x v="14"/>
    <x v="8"/>
    <x v="33"/>
    <x v="2"/>
  </r>
  <r>
    <x v="24225"/>
    <x v="9"/>
    <n v="90"/>
    <x v="22"/>
    <s v="https://www.1mg.com/otc/dr-willmar-schwabe-india-lactuca-dilution-30-ch-otc404725"/>
    <x v="2"/>
    <x v="1646"/>
    <x v="8"/>
    <x v="33"/>
    <x v="1"/>
  </r>
  <r>
    <x v="24226"/>
    <x v="30"/>
    <n v="180"/>
    <x v="155"/>
    <s v="https://www.1mg.com/otc/bjain-colchicum-autumnale-dilution-6-ch-otc437234"/>
    <x v="3"/>
    <x v="1764"/>
    <x v="8"/>
    <x v="33"/>
    <x v="3"/>
  </r>
  <r>
    <x v="24227"/>
    <x v="9"/>
    <n v="105"/>
    <x v="20"/>
    <s v="https://www.1mg.com/otc/dr-willmar-schwabe-india-cupressus-lawsoniana-dilution-200-ch-otc400714"/>
    <x v="2"/>
    <x v="4449"/>
    <x v="8"/>
    <x v="33"/>
    <x v="1"/>
  </r>
  <r>
    <x v="24228"/>
    <x v="9"/>
    <n v="90"/>
    <x v="61"/>
    <s v="https://www.1mg.com/otc/dr-willmar-schwabe-india-ononis-spinosa-dilution-30-ch-otc394561"/>
    <x v="2"/>
    <x v="4450"/>
    <x v="8"/>
    <x v="33"/>
    <x v="1"/>
  </r>
  <r>
    <x v="24229"/>
    <x v="9"/>
    <n v="95"/>
    <x v="103"/>
    <s v="https://www.1mg.com/otc/bjain-ammonium-muriaticum-dilution-30-ch-otc431845"/>
    <x v="3"/>
    <x v="14"/>
    <x v="8"/>
    <x v="33"/>
    <x v="1"/>
  </r>
  <r>
    <x v="24229"/>
    <x v="30"/>
    <n v="180"/>
    <x v="155"/>
    <s v="https://www.1mg.com/otc/bjain-ammonium-muriaticum-dilution-30-ch-otc431810"/>
    <x v="3"/>
    <x v="14"/>
    <x v="8"/>
    <x v="33"/>
    <x v="1"/>
  </r>
  <r>
    <x v="24230"/>
    <x v="9"/>
    <n v="120"/>
    <x v="156"/>
    <s v="https://www.1mg.com/otc/dr-willmar-schwabe-india-linaria-vulgaris-dilution-12-ch-otc404911"/>
    <x v="2"/>
    <x v="4308"/>
    <x v="8"/>
    <x v="33"/>
    <x v="1"/>
  </r>
  <r>
    <x v="24231"/>
    <x v="9"/>
    <n v="90"/>
    <x v="89"/>
    <s v="https://www.1mg.com/otc/dr-willmar-schwabe-india-zincum-bromatum-dilution-30-ch-otc391734"/>
    <x v="2"/>
    <x v="3150"/>
    <x v="8"/>
    <x v="33"/>
    <x v="8"/>
  </r>
  <r>
    <x v="24232"/>
    <x v="9"/>
    <n v="90"/>
    <x v="89"/>
    <s v="https://www.1mg.com/otc/dr-willmar-schwabe-india-calluna-vulgaris-dilution-30-ch-otc398465"/>
    <x v="2"/>
    <x v="4451"/>
    <x v="8"/>
    <x v="33"/>
    <x v="1"/>
  </r>
  <r>
    <x v="24233"/>
    <x v="113"/>
    <n v="325"/>
    <x v="338"/>
    <s v="https://www.1mg.com/otc/dr-willmar-schwabe-india-bacillinum-dilution-cm-ch-otc397014"/>
    <x v="2"/>
    <x v="14"/>
    <x v="5"/>
    <x v="33"/>
    <x v="1"/>
  </r>
  <r>
    <x v="24234"/>
    <x v="30"/>
    <n v="225"/>
    <x v="53"/>
    <s v="https://www.1mg.com/otc/bjain-anacardium-orientale-dilution-3x-otc432004"/>
    <x v="3"/>
    <x v="14"/>
    <x v="9"/>
    <x v="33"/>
    <x v="2"/>
  </r>
  <r>
    <x v="24234"/>
    <x v="9"/>
    <n v="125"/>
    <x v="91"/>
    <s v="https://www.1mg.com/otc/bjain-anacardium-orientale-dilution-3x-otc432024"/>
    <x v="3"/>
    <x v="14"/>
    <x v="9"/>
    <x v="33"/>
    <x v="2"/>
  </r>
  <r>
    <x v="24235"/>
    <x v="9"/>
    <n v="100"/>
    <x v="8"/>
    <s v="https://www.1mg.com/otc/bakson-s-sepia-dilution-30-ch-otc602985"/>
    <x v="4"/>
    <x v="207"/>
    <x v="8"/>
    <x v="33"/>
    <x v="1"/>
  </r>
  <r>
    <x v="24236"/>
    <x v="30"/>
    <n v="225"/>
    <x v="53"/>
    <s v="https://www.1mg.com/otc/bjain-spongia-tosta-dilution-3x-otc433166"/>
    <x v="3"/>
    <x v="873"/>
    <x v="4"/>
    <x v="33"/>
    <x v="1"/>
  </r>
  <r>
    <x v="24236"/>
    <x v="9"/>
    <n v="125"/>
    <x v="91"/>
    <s v="https://www.1mg.com/otc/bjain-spongia-tosta-dilution-3x-otc433173"/>
    <x v="3"/>
    <x v="873"/>
    <x v="4"/>
    <x v="33"/>
    <x v="1"/>
  </r>
  <r>
    <x v="24236"/>
    <x v="20"/>
    <n v="90"/>
    <x v="89"/>
    <s v="https://www.1mg.com/otc/bjain-spongia-tosta-dilution-3x-otc700830"/>
    <x v="3"/>
    <x v="873"/>
    <x v="4"/>
    <x v="33"/>
    <x v="1"/>
  </r>
  <r>
    <x v="24237"/>
    <x v="30"/>
    <n v="180"/>
    <x v="240"/>
    <s v="https://www.1mg.com/otc/bjain-equisetum-hymale-dilution-30-ch-otc437957"/>
    <x v="3"/>
    <x v="2155"/>
    <x v="8"/>
    <x v="33"/>
    <x v="10"/>
  </r>
  <r>
    <x v="24238"/>
    <x v="9"/>
    <n v="90"/>
    <x v="205"/>
    <s v="https://www.1mg.com/otc/dr-willmar-schwabe-india-ocimum-sanctum-dilution-6-ch-otc394697"/>
    <x v="2"/>
    <x v="440"/>
    <x v="8"/>
    <x v="33"/>
    <x v="1"/>
  </r>
  <r>
    <x v="24239"/>
    <x v="9"/>
    <n v="105"/>
    <x v="24"/>
    <s v="https://www.1mg.com/otc/dr-willmar-schwabe-india-carboneum-sulphuratum-dilution-200-ch-otc398667"/>
    <x v="2"/>
    <x v="4444"/>
    <x v="8"/>
    <x v="33"/>
    <x v="1"/>
  </r>
  <r>
    <x v="24240"/>
    <x v="9"/>
    <n v="120"/>
    <x v="156"/>
    <s v="https://www.1mg.com/otc/dr-willmar-schwabe-india-lithospermum-officinale-dilution-12-ch-otc405033"/>
    <x v="2"/>
    <x v="14"/>
    <x v="8"/>
    <x v="33"/>
    <x v="1"/>
  </r>
  <r>
    <x v="24241"/>
    <x v="9"/>
    <n v="120"/>
    <x v="115"/>
    <s v="https://www.1mg.com/otc/dr-willmar-schwabe-india-iris-versicolor-dilution-12-ch-otc404233"/>
    <x v="2"/>
    <x v="643"/>
    <x v="2"/>
    <x v="33"/>
    <x v="14"/>
  </r>
  <r>
    <x v="24242"/>
    <x v="9"/>
    <n v="120"/>
    <x v="115"/>
    <s v="https://www.1mg.com/otc/dr-willmar-schwabe-india-bromium-dilution-1000-ch-otc397990"/>
    <x v="2"/>
    <x v="2384"/>
    <x v="5"/>
    <x v="33"/>
    <x v="1"/>
  </r>
  <r>
    <x v="24243"/>
    <x v="9"/>
    <n v="120"/>
    <x v="156"/>
    <s v="https://www.1mg.com/otc/dr-willmar-schwabe-india-lithium-citricum-dilution-1000-ch-otc405023"/>
    <x v="2"/>
    <x v="4415"/>
    <x v="8"/>
    <x v="33"/>
    <x v="4"/>
  </r>
  <r>
    <x v="24244"/>
    <x v="30"/>
    <n v="180"/>
    <x v="3"/>
    <s v="https://www.1mg.com/otc/bjain-angustura-galipea-off.-dilution-30-ch-otc432198"/>
    <x v="3"/>
    <x v="4452"/>
    <x v="8"/>
    <x v="33"/>
    <x v="3"/>
  </r>
  <r>
    <x v="24244"/>
    <x v="9"/>
    <n v="95"/>
    <x v="78"/>
    <s v="https://www.1mg.com/otc/bjain-angustura-galipea-off.-dilution-30-ch-otc432239"/>
    <x v="3"/>
    <x v="4452"/>
    <x v="8"/>
    <x v="33"/>
    <x v="3"/>
  </r>
  <r>
    <x v="24245"/>
    <x v="122"/>
    <n v="195"/>
    <x v="242"/>
    <s v="https://www.1mg.com/otc/bjain-viola-tricolor-mother-tincture-q-otc445449"/>
    <x v="3"/>
    <x v="3990"/>
    <x v="8"/>
    <x v="33"/>
    <x v="4"/>
  </r>
  <r>
    <x v="24245"/>
    <x v="11"/>
    <n v="105"/>
    <x v="8"/>
    <s v="https://www.1mg.com/otc/bjain-viola-tricolor-mother-tincture-q-otc445450"/>
    <x v="3"/>
    <x v="3990"/>
    <x v="8"/>
    <x v="33"/>
    <x v="4"/>
  </r>
  <r>
    <x v="24246"/>
    <x v="30"/>
    <n v="225"/>
    <x v="53"/>
    <s v="https://www.1mg.com/otc/bjain-spongia-tosta-dilution-6x-otc433168"/>
    <x v="3"/>
    <x v="873"/>
    <x v="4"/>
    <x v="33"/>
    <x v="1"/>
  </r>
  <r>
    <x v="24246"/>
    <x v="20"/>
    <n v="90"/>
    <x v="22"/>
    <s v="https://www.1mg.com/otc/bjain-spongia-tosta-dilution-6x-otc700792"/>
    <x v="3"/>
    <x v="873"/>
    <x v="4"/>
    <x v="33"/>
    <x v="1"/>
  </r>
  <r>
    <x v="24246"/>
    <x v="9"/>
    <n v="125"/>
    <x v="196"/>
    <s v="https://www.1mg.com/otc/bjain-spongia-tosta-dilution-6x-otc433175"/>
    <x v="3"/>
    <x v="873"/>
    <x v="4"/>
    <x v="33"/>
    <x v="1"/>
  </r>
  <r>
    <x v="24247"/>
    <x v="224"/>
    <n v="400"/>
    <x v="581"/>
    <s v="https://www.1mg.com/otc/boiron-sepia-sepia-officinalis-dilution-1m-otc618568"/>
    <x v="64"/>
    <x v="4453"/>
    <x v="8"/>
    <x v="33"/>
    <x v="1"/>
  </r>
  <r>
    <x v="24248"/>
    <x v="9"/>
    <n v="90"/>
    <x v="205"/>
    <s v="https://www.1mg.com/otc/dr-willmar-schwabe-india-trillium-pendulum-dilution-6-ch-otc406438"/>
    <x v="2"/>
    <x v="3956"/>
    <x v="8"/>
    <x v="33"/>
    <x v="1"/>
  </r>
  <r>
    <x v="24249"/>
    <x v="0"/>
    <n v="140"/>
    <x v="247"/>
    <s v="https://www.1mg.com/otc/medilexicon-wormax-worm-control-drop-otc402436"/>
    <x v="53"/>
    <x v="4454"/>
    <x v="8"/>
    <x v="33"/>
    <x v="1"/>
  </r>
  <r>
    <x v="24250"/>
    <x v="9"/>
    <n v="90"/>
    <x v="59"/>
    <s v="https://www.1mg.com/otc/dr-willmar-schwabe-india-angustura-dilution-30-ch-otc396107"/>
    <x v="2"/>
    <x v="4356"/>
    <x v="8"/>
    <x v="33"/>
    <x v="3"/>
  </r>
  <r>
    <x v="24251"/>
    <x v="9"/>
    <n v="90"/>
    <x v="61"/>
    <s v="https://www.1mg.com/otc/dr-willmar-schwabe-india-acidum-lacticum-dilution-6-ch-otc397492"/>
    <x v="2"/>
    <x v="1611"/>
    <x v="8"/>
    <x v="33"/>
    <x v="4"/>
  </r>
  <r>
    <x v="24252"/>
    <x v="9"/>
    <n v="90"/>
    <x v="22"/>
    <s v="https://www.1mg.com/otc/dr-willmar-schwabe-india-eugenia-jambosa-dilution-6-ch-otc402623"/>
    <x v="2"/>
    <x v="1430"/>
    <x v="8"/>
    <x v="33"/>
    <x v="11"/>
  </r>
  <r>
    <x v="24253"/>
    <x v="113"/>
    <n v="300"/>
    <x v="171"/>
    <s v="https://www.1mg.com/otc/dr-willmar-schwabe-india-natrum-muriaticum-dilution-50m-ch-otc395178"/>
    <x v="2"/>
    <x v="184"/>
    <x v="4"/>
    <x v="33"/>
    <x v="6"/>
  </r>
  <r>
    <x v="24254"/>
    <x v="11"/>
    <n v="380"/>
    <x v="288"/>
    <s v="https://www.1mg.com/otc/dr-willmar-schwabe-india-euphorbia-cyparissias-mother-tincture-q-otc390953"/>
    <x v="2"/>
    <x v="4455"/>
    <x v="8"/>
    <x v="33"/>
    <x v="1"/>
  </r>
  <r>
    <x v="24255"/>
    <x v="9"/>
    <n v="90"/>
    <x v="89"/>
    <s v="https://www.1mg.com/otc/dr-willmar-schwabe-india-barium-carbonicum-dilution-6-ch-otc397009"/>
    <x v="2"/>
    <x v="14"/>
    <x v="8"/>
    <x v="33"/>
    <x v="1"/>
  </r>
  <r>
    <x v="24256"/>
    <x v="9"/>
    <n v="100"/>
    <x v="59"/>
    <s v="https://www.1mg.com/otc/dr-willmar-schwabe-india-senna-dilution-30-ch-otc392218"/>
    <x v="2"/>
    <x v="14"/>
    <x v="8"/>
    <x v="33"/>
    <x v="8"/>
  </r>
  <r>
    <x v="24257"/>
    <x v="0"/>
    <n v="160"/>
    <x v="286"/>
    <s v="https://www.1mg.com/otc/german-s-570-nocturnal-enuresis-drop-otc650013"/>
    <x v="22"/>
    <x v="4456"/>
    <x v="8"/>
    <x v="33"/>
    <x v="1"/>
  </r>
  <r>
    <x v="24258"/>
    <x v="30"/>
    <n v="180"/>
    <x v="209"/>
    <s v="https://www.1mg.com/otc/bjain-terminalia-arjuna-dilution-30-ch-otc432149"/>
    <x v="3"/>
    <x v="4283"/>
    <x v="8"/>
    <x v="33"/>
    <x v="1"/>
  </r>
  <r>
    <x v="24258"/>
    <x v="9"/>
    <n v="95"/>
    <x v="103"/>
    <s v="https://www.1mg.com/otc/bjain-terminalia-arjuna-dilution-30-ch-otc432156"/>
    <x v="3"/>
    <x v="4283"/>
    <x v="8"/>
    <x v="33"/>
    <x v="1"/>
  </r>
  <r>
    <x v="24258"/>
    <x v="20"/>
    <n v="60"/>
    <x v="33"/>
    <s v="https://www.1mg.com/otc/bjain-terminalia-arjuna-dilution-30-ch-otc700081"/>
    <x v="3"/>
    <x v="4283"/>
    <x v="8"/>
    <x v="33"/>
    <x v="1"/>
  </r>
  <r>
    <x v="24259"/>
    <x v="30"/>
    <n v="225"/>
    <x v="53"/>
    <s v="https://www.1mg.com/otc/bjain-ammi-visnaga-dilution-6x-otc431330"/>
    <x v="3"/>
    <x v="635"/>
    <x v="8"/>
    <x v="33"/>
    <x v="1"/>
  </r>
  <r>
    <x v="24259"/>
    <x v="113"/>
    <n v="70"/>
    <x v="69"/>
    <s v="https://www.1mg.com/otc/bjain-ammi-visnaga-dilution-6x-otc431283"/>
    <x v="3"/>
    <x v="635"/>
    <x v="8"/>
    <x v="33"/>
    <x v="1"/>
  </r>
  <r>
    <x v="24259"/>
    <x v="9"/>
    <n v="125"/>
    <x v="196"/>
    <s v="https://www.1mg.com/otc/bjain-ammi-visnaga-dilution-6x-otc431352"/>
    <x v="3"/>
    <x v="635"/>
    <x v="8"/>
    <x v="33"/>
    <x v="1"/>
  </r>
  <r>
    <x v="24260"/>
    <x v="30"/>
    <n v="225"/>
    <x v="297"/>
    <s v="https://www.1mg.com/otc/bjain-calendula-officinalis-dilution-3x-otc437150"/>
    <x v="3"/>
    <x v="14"/>
    <x v="8"/>
    <x v="33"/>
    <x v="5"/>
  </r>
  <r>
    <x v="24260"/>
    <x v="9"/>
    <n v="125"/>
    <x v="196"/>
    <s v="https://www.1mg.com/otc/bjain-calendula-officinalis-dilution-3x-otc437159"/>
    <x v="3"/>
    <x v="14"/>
    <x v="8"/>
    <x v="33"/>
    <x v="5"/>
  </r>
  <r>
    <x v="24261"/>
    <x v="9"/>
    <n v="105"/>
    <x v="84"/>
    <s v="https://www.1mg.com/otc/dr-willmar-schwabe-india-eugenia-caryophyllata-dilution-200-ch-otc402111"/>
    <x v="2"/>
    <x v="14"/>
    <x v="8"/>
    <x v="33"/>
    <x v="1"/>
  </r>
  <r>
    <x v="24262"/>
    <x v="9"/>
    <n v="100"/>
    <x v="59"/>
    <s v="https://www.1mg.com/otc/dr-willmar-schwabe-india-fel-tauri-dilution-6-ch-otc402821"/>
    <x v="2"/>
    <x v="14"/>
    <x v="5"/>
    <x v="33"/>
    <x v="1"/>
  </r>
  <r>
    <x v="24263"/>
    <x v="9"/>
    <n v="105"/>
    <x v="84"/>
    <s v="https://www.1mg.com/otc/dr-willmar-schwabe-india-spigelia-marilandica-dilution-200-ch-otc405928"/>
    <x v="2"/>
    <x v="573"/>
    <x v="8"/>
    <x v="33"/>
    <x v="3"/>
  </r>
  <r>
    <x v="24264"/>
    <x v="30"/>
    <n v="180"/>
    <x v="157"/>
    <s v="https://www.1mg.com/otc/bjain-arnica-montana-dilution-12-ch-otc433306"/>
    <x v="3"/>
    <x v="14"/>
    <x v="5"/>
    <x v="33"/>
    <x v="11"/>
  </r>
  <r>
    <x v="24264"/>
    <x v="9"/>
    <n v="95"/>
    <x v="103"/>
    <s v="https://www.1mg.com/otc/bjain-arnica-montana-dilution-12-ch-otc433344"/>
    <x v="3"/>
    <x v="14"/>
    <x v="5"/>
    <x v="33"/>
    <x v="11"/>
  </r>
  <r>
    <x v="24265"/>
    <x v="113"/>
    <n v="180"/>
    <x v="157"/>
    <s v="https://www.1mg.com/otc/dr-willmar-schwabe-germany-berberis-aquifolium-dilution-30-otc694882"/>
    <x v="2"/>
    <x v="17"/>
    <x v="8"/>
    <x v="33"/>
    <x v="3"/>
  </r>
  <r>
    <x v="24266"/>
    <x v="30"/>
    <n v="165"/>
    <x v="140"/>
    <s v="https://www.1mg.com/otc/bjain-baryta-carbonica-dilution-12-ch-otc434895"/>
    <x v="3"/>
    <x v="302"/>
    <x v="2"/>
    <x v="33"/>
    <x v="11"/>
  </r>
  <r>
    <x v="24266"/>
    <x v="9"/>
    <n v="95"/>
    <x v="78"/>
    <s v="https://www.1mg.com/otc/bjain-baryta-carbonica-dilution-12-ch-otc434901"/>
    <x v="3"/>
    <x v="302"/>
    <x v="2"/>
    <x v="33"/>
    <x v="11"/>
  </r>
  <r>
    <x v="24267"/>
    <x v="30"/>
    <n v="190"/>
    <x v="274"/>
    <s v="https://www.1mg.com/otc/bjain-baryta-muriatica-dilution-200-ch-otc434992"/>
    <x v="3"/>
    <x v="3122"/>
    <x v="8"/>
    <x v="33"/>
    <x v="6"/>
  </r>
  <r>
    <x v="24267"/>
    <x v="9"/>
    <n v="115"/>
    <x v="19"/>
    <s v="https://www.1mg.com/otc/bjain-baryta-muriatica-dilution-200-ch-otc434998"/>
    <x v="3"/>
    <x v="3122"/>
    <x v="8"/>
    <x v="33"/>
    <x v="6"/>
  </r>
  <r>
    <x v="24268"/>
    <x v="9"/>
    <n v="90"/>
    <x v="89"/>
    <s v="https://www.1mg.com/otc/dr-willmar-schwabe-india-cascarilla-dilution-6-ch-otc398755"/>
    <x v="2"/>
    <x v="3386"/>
    <x v="8"/>
    <x v="33"/>
    <x v="1"/>
  </r>
  <r>
    <x v="24269"/>
    <x v="9"/>
    <n v="90"/>
    <x v="59"/>
    <s v="https://www.1mg.com/otc/dr-willmar-schwabe-india-phytolacca-berry-dilution-6-ch-otc394251"/>
    <x v="2"/>
    <x v="731"/>
    <x v="8"/>
    <x v="33"/>
    <x v="4"/>
  </r>
  <r>
    <x v="24270"/>
    <x v="9"/>
    <n v="120"/>
    <x v="115"/>
    <s v="https://www.1mg.com/otc/dr-willmar-schwabe-india-mimosa-pudica-dilution-1000-ch-otc405661"/>
    <x v="2"/>
    <x v="14"/>
    <x v="8"/>
    <x v="33"/>
    <x v="1"/>
  </r>
  <r>
    <x v="24271"/>
    <x v="9"/>
    <n v="120"/>
    <x v="156"/>
    <s v="https://www.1mg.com/otc/dr-willmar-schwabe-india-euonymus-europaeus-dilution-1000-ch-otc402651"/>
    <x v="2"/>
    <x v="4457"/>
    <x v="8"/>
    <x v="33"/>
    <x v="7"/>
  </r>
  <r>
    <x v="24272"/>
    <x v="9"/>
    <n v="120"/>
    <x v="156"/>
    <s v="https://www.1mg.com/otc/dr-willmar-schwabe-india-antimonium-tartaricum-dilution-12-ch-otc396261"/>
    <x v="2"/>
    <x v="1016"/>
    <x v="4"/>
    <x v="33"/>
    <x v="11"/>
  </r>
  <r>
    <x v="24273"/>
    <x v="9"/>
    <n v="140"/>
    <x v="196"/>
    <s v="https://www.1mg.com/otc/dr-willmar-schwabe-india-fucus-vesiculosus-dilution-1000-ch-otc403101"/>
    <x v="2"/>
    <x v="2051"/>
    <x v="8"/>
    <x v="33"/>
    <x v="1"/>
  </r>
  <r>
    <x v="24274"/>
    <x v="9"/>
    <n v="90"/>
    <x v="22"/>
    <s v="https://www.1mg.com/otc/dr-willmar-schwabe-india-senna-dilution-6-ch-otc392216"/>
    <x v="2"/>
    <x v="14"/>
    <x v="8"/>
    <x v="33"/>
    <x v="8"/>
  </r>
  <r>
    <x v="24275"/>
    <x v="9"/>
    <n v="120"/>
    <x v="91"/>
    <s v="https://www.1mg.com/otc/dr-willmar-schwabe-india-dulcamara-dilution-1000-ch-otc401849"/>
    <x v="2"/>
    <x v="14"/>
    <x v="2"/>
    <x v="33"/>
    <x v="4"/>
  </r>
  <r>
    <x v="24276"/>
    <x v="9"/>
    <n v="90"/>
    <x v="22"/>
    <s v="https://www.1mg.com/otc/dr-willmar-schwabe-india-glechoma-hederacea-dilution-30-ch-otc403474"/>
    <x v="2"/>
    <x v="4384"/>
    <x v="8"/>
    <x v="33"/>
    <x v="5"/>
  </r>
  <r>
    <x v="24277"/>
    <x v="9"/>
    <n v="90"/>
    <x v="59"/>
    <s v="https://www.1mg.com/otc/dr-willmar-schwabe-india-cetraria-islandica-dilution-30-ch-otc398914"/>
    <x v="2"/>
    <x v="4458"/>
    <x v="8"/>
    <x v="33"/>
    <x v="11"/>
  </r>
  <r>
    <x v="24278"/>
    <x v="0"/>
    <n v="300"/>
    <x v="202"/>
    <s v="https://www.1mg.com/otc/bach-flower-mix-22-high-sensitivity-drop-otc426755"/>
    <x v="65"/>
    <x v="4431"/>
    <x v="8"/>
    <x v="33"/>
    <x v="1"/>
  </r>
  <r>
    <x v="24279"/>
    <x v="30"/>
    <n v="225"/>
    <x v="53"/>
    <s v="https://www.1mg.com/otc/bjain-robinia-pseudocacia-dilution-3x-otc434281"/>
    <x v="3"/>
    <x v="2854"/>
    <x v="2"/>
    <x v="33"/>
    <x v="1"/>
  </r>
  <r>
    <x v="24279"/>
    <x v="9"/>
    <n v="125"/>
    <x v="91"/>
    <s v="https://www.1mg.com/otc/bjain-robinia-pseudocacia-dilution-3x-otc434288"/>
    <x v="3"/>
    <x v="2854"/>
    <x v="2"/>
    <x v="33"/>
    <x v="1"/>
  </r>
  <r>
    <x v="24280"/>
    <x v="9"/>
    <n v="105"/>
    <x v="13"/>
    <s v="https://www.1mg.com/otc/bakson-s-cantharis-dilution-200-ch-otc602742"/>
    <x v="4"/>
    <x v="1320"/>
    <x v="8"/>
    <x v="33"/>
    <x v="5"/>
  </r>
  <r>
    <x v="24281"/>
    <x v="11"/>
    <n v="120"/>
    <x v="115"/>
    <s v="https://www.1mg.com/otc/dr-willmar-schwabe-india-carduus-benedictus-mother-tincture-q-otc390815"/>
    <x v="2"/>
    <x v="14"/>
    <x v="8"/>
    <x v="33"/>
    <x v="1"/>
  </r>
  <r>
    <x v="24282"/>
    <x v="9"/>
    <n v="90"/>
    <x v="22"/>
    <s v="https://www.1mg.com/otc/dr-willmar-schwabe-india-anacardium-orientale-dilution-6-ch-otc396176"/>
    <x v="2"/>
    <x v="668"/>
    <x v="3"/>
    <x v="33"/>
    <x v="1"/>
  </r>
  <r>
    <x v="24283"/>
    <x v="224"/>
    <n v="250"/>
    <x v="142"/>
    <s v="https://www.1mg.com/otc/boiron-antimonium-crudum-dilution-1m-otc618922"/>
    <x v="64"/>
    <x v="827"/>
    <x v="8"/>
    <x v="33"/>
    <x v="1"/>
  </r>
  <r>
    <x v="24284"/>
    <x v="9"/>
    <n v="90"/>
    <x v="205"/>
    <s v="https://www.1mg.com/otc/dr-willmar-schwabe-india-angustura-dilution-6-ch-otc396105"/>
    <x v="2"/>
    <x v="4356"/>
    <x v="8"/>
    <x v="33"/>
    <x v="3"/>
  </r>
  <r>
    <x v="24285"/>
    <x v="9"/>
    <n v="90"/>
    <x v="22"/>
    <s v="https://www.1mg.com/otc/dr-willmar-schwabe-india-blatta-orientalis-dilution-6-ch-otc397873"/>
    <x v="2"/>
    <x v="2223"/>
    <x v="8"/>
    <x v="33"/>
    <x v="11"/>
  </r>
  <r>
    <x v="24286"/>
    <x v="9"/>
    <n v="105"/>
    <x v="19"/>
    <s v="https://www.1mg.com/otc/dr-willmar-schwabe-india-saccharum-officinale-dilution-200-ch-otc393158"/>
    <x v="2"/>
    <x v="1427"/>
    <x v="8"/>
    <x v="33"/>
    <x v="1"/>
  </r>
  <r>
    <x v="24287"/>
    <x v="30"/>
    <n v="180"/>
    <x v="240"/>
    <s v="https://www.1mg.com/otc/bjain-crataegus-oxyacantha-dilution-30-ch-otc438300"/>
    <x v="3"/>
    <x v="1253"/>
    <x v="8"/>
    <x v="33"/>
    <x v="6"/>
  </r>
  <r>
    <x v="24288"/>
    <x v="30"/>
    <n v="180"/>
    <x v="240"/>
    <s v="https://www.1mg.com/otc/bjain-geranium-maculatum-dilution-30-ch-otc439140"/>
    <x v="3"/>
    <x v="3734"/>
    <x v="8"/>
    <x v="33"/>
    <x v="3"/>
  </r>
  <r>
    <x v="24288"/>
    <x v="20"/>
    <n v="60"/>
    <x v="33"/>
    <s v="https://www.1mg.com/otc/bjain-geranium-maculatum-dilution-30-ch-otc710867"/>
    <x v="3"/>
    <x v="3734"/>
    <x v="8"/>
    <x v="33"/>
    <x v="3"/>
  </r>
  <r>
    <x v="24289"/>
    <x v="9"/>
    <n v="120"/>
    <x v="91"/>
    <s v="https://www.1mg.com/otc/dr-willmar-schwabe-india-ipecacuanha-dilution-1000-ch-otc404202"/>
    <x v="2"/>
    <x v="716"/>
    <x v="9"/>
    <x v="33"/>
    <x v="1"/>
  </r>
  <r>
    <x v="24290"/>
    <x v="9"/>
    <n v="90"/>
    <x v="22"/>
    <s v="https://www.1mg.com/otc/dr-willmar-schwabe-india-mancinella-dilution-6-ch-otc405254"/>
    <x v="2"/>
    <x v="14"/>
    <x v="8"/>
    <x v="33"/>
    <x v="1"/>
  </r>
  <r>
    <x v="24291"/>
    <x v="30"/>
    <n v="180"/>
    <x v="240"/>
    <s v="https://www.1mg.com/otc/bjain-ambra-grisea-dilution-30-ch-otc430340"/>
    <x v="3"/>
    <x v="4426"/>
    <x v="8"/>
    <x v="33"/>
    <x v="11"/>
  </r>
  <r>
    <x v="24291"/>
    <x v="9"/>
    <n v="95"/>
    <x v="103"/>
    <s v="https://www.1mg.com/otc/bjain-ambra-grisea-dilution-30-ch-otc430346"/>
    <x v="3"/>
    <x v="4426"/>
    <x v="8"/>
    <x v="33"/>
    <x v="11"/>
  </r>
  <r>
    <x v="24292"/>
    <x v="30"/>
    <n v="180"/>
    <x v="155"/>
    <s v="https://www.1mg.com/otc/bjain-chelidonium-majus-dilution-12-ch-otc438646"/>
    <x v="3"/>
    <x v="45"/>
    <x v="5"/>
    <x v="33"/>
    <x v="3"/>
  </r>
  <r>
    <x v="24292"/>
    <x v="9"/>
    <n v="95"/>
    <x v="103"/>
    <s v="https://www.1mg.com/otc/bjain-chelidonium-majus-dilution-12-ch-otc438654"/>
    <x v="3"/>
    <x v="45"/>
    <x v="5"/>
    <x v="33"/>
    <x v="3"/>
  </r>
  <r>
    <x v="24293"/>
    <x v="30"/>
    <n v="180"/>
    <x v="155"/>
    <s v="https://www.1mg.com/otc/bjain-mercurius-corrosivus-dilution-6-ch-otc438235"/>
    <x v="3"/>
    <x v="4395"/>
    <x v="8"/>
    <x v="33"/>
    <x v="8"/>
  </r>
  <r>
    <x v="24293"/>
    <x v="20"/>
    <n v="60"/>
    <x v="264"/>
    <s v="https://www.1mg.com/otc/bjain-mercurius-corrosivus-dilution-6-ch-otc709016"/>
    <x v="3"/>
    <x v="4395"/>
    <x v="8"/>
    <x v="33"/>
    <x v="8"/>
  </r>
  <r>
    <x v="24294"/>
    <x v="30"/>
    <n v="190"/>
    <x v="274"/>
    <s v="https://www.1mg.com/otc/bjain-zingiber-officinale-dilution-200-ch-otc428417"/>
    <x v="3"/>
    <x v="2554"/>
    <x v="8"/>
    <x v="33"/>
    <x v="1"/>
  </r>
  <r>
    <x v="24294"/>
    <x v="9"/>
    <n v="115"/>
    <x v="156"/>
    <s v="https://www.1mg.com/otc/bjain-zingiber-officinale-dilution-200-ch-otc428410"/>
    <x v="3"/>
    <x v="2554"/>
    <x v="8"/>
    <x v="33"/>
    <x v="1"/>
  </r>
  <r>
    <x v="24295"/>
    <x v="9"/>
    <n v="90"/>
    <x v="59"/>
    <s v="https://www.1mg.com/otc/dr-willmar-schwabe-india-jequirity-dilution-6-ch-otc404288"/>
    <x v="2"/>
    <x v="4349"/>
    <x v="8"/>
    <x v="33"/>
    <x v="3"/>
  </r>
  <r>
    <x v="24296"/>
    <x v="9"/>
    <n v="90"/>
    <x v="59"/>
    <s v="https://www.1mg.com/otc/dr-willmar-schwabe-india-spinacea-oleracea-dilution-6-ch-otc392044"/>
    <x v="2"/>
    <x v="14"/>
    <x v="8"/>
    <x v="33"/>
    <x v="1"/>
  </r>
  <r>
    <x v="24297"/>
    <x v="9"/>
    <n v="120"/>
    <x v="115"/>
    <s v="https://www.1mg.com/otc/dr-willmar-schwabe-india-acidum-sulphuricum-dilution-1000-ch-otc397591"/>
    <x v="2"/>
    <x v="14"/>
    <x v="8"/>
    <x v="33"/>
    <x v="1"/>
  </r>
  <r>
    <x v="24298"/>
    <x v="9"/>
    <n v="125"/>
    <x v="196"/>
    <s v="https://www.1mg.com/otc/bjain-chamomilla-dilution-6x-otc438533"/>
    <x v="3"/>
    <x v="4169"/>
    <x v="4"/>
    <x v="33"/>
    <x v="11"/>
  </r>
  <r>
    <x v="24298"/>
    <x v="30"/>
    <n v="225"/>
    <x v="455"/>
    <s v="https://www.1mg.com/otc/bjain-chamomilla-dilution-6x-otc438524"/>
    <x v="3"/>
    <x v="4169"/>
    <x v="4"/>
    <x v="33"/>
    <x v="11"/>
  </r>
  <r>
    <x v="24299"/>
    <x v="26"/>
    <n v="135"/>
    <x v="252"/>
    <s v="https://www.1mg.com/otc/dr-willmar-schwabe-india-calcarea-silicata-trituration-tablet-3x-otc401412"/>
    <x v="2"/>
    <x v="4321"/>
    <x v="8"/>
    <x v="33"/>
    <x v="1"/>
  </r>
  <r>
    <x v="24300"/>
    <x v="11"/>
    <n v="200"/>
    <x v="206"/>
    <s v="https://www.1mg.com/otc/lord-s-rhus-arom-mother-tincture-q-otc677441"/>
    <x v="14"/>
    <x v="3440"/>
    <x v="8"/>
    <x v="33"/>
    <x v="12"/>
  </r>
  <r>
    <x v="24301"/>
    <x v="30"/>
    <n v="225"/>
    <x v="53"/>
    <s v="https://www.1mg.com/otc/bjain-stramonium-dilution-6x-otc432772"/>
    <x v="3"/>
    <x v="3795"/>
    <x v="8"/>
    <x v="33"/>
    <x v="1"/>
  </r>
  <r>
    <x v="24301"/>
    <x v="20"/>
    <n v="90"/>
    <x v="22"/>
    <s v="https://www.1mg.com/otc/bjain-stramonium-dilution-6x-otc700476"/>
    <x v="3"/>
    <x v="3795"/>
    <x v="8"/>
    <x v="33"/>
    <x v="1"/>
  </r>
  <r>
    <x v="24301"/>
    <x v="9"/>
    <n v="125"/>
    <x v="91"/>
    <s v="https://www.1mg.com/otc/bjain-stramonium-dilution-6x-otc432780"/>
    <x v="3"/>
    <x v="3795"/>
    <x v="8"/>
    <x v="33"/>
    <x v="1"/>
  </r>
  <r>
    <x v="24302"/>
    <x v="113"/>
    <n v="185"/>
    <x v="145"/>
    <s v="https://www.1mg.com/otc/dr-willmar-schwabe-india-ammonium-carbonicum-dilution-10m-ch-otc397701"/>
    <x v="2"/>
    <x v="4075"/>
    <x v="9"/>
    <x v="33"/>
    <x v="11"/>
  </r>
  <r>
    <x v="24303"/>
    <x v="9"/>
    <n v="120"/>
    <x v="156"/>
    <s v="https://www.1mg.com/otc/dr-willmar-schwabe-india-stramonium-dilution-3x-otc406948"/>
    <x v="2"/>
    <x v="1674"/>
    <x v="0"/>
    <x v="33"/>
    <x v="3"/>
  </r>
  <r>
    <x v="24304"/>
    <x v="26"/>
    <n v="135"/>
    <x v="201"/>
    <s v="https://www.1mg.com/otc/dr-willmar-schwabe-india-stannum-metallicum-trituration-tablet-6x-otc401577"/>
    <x v="2"/>
    <x v="1169"/>
    <x v="8"/>
    <x v="33"/>
    <x v="9"/>
  </r>
  <r>
    <x v="24305"/>
    <x v="113"/>
    <n v="185"/>
    <x v="339"/>
    <s v="https://www.1mg.com/otc/dr-willmar-schwabe-india-hepar-sulphur-dilution-10m-ch-otc403974"/>
    <x v="2"/>
    <x v="674"/>
    <x v="2"/>
    <x v="33"/>
    <x v="14"/>
  </r>
  <r>
    <x v="24306"/>
    <x v="224"/>
    <n v="400"/>
    <x v="452"/>
    <s v="https://www.1mg.com/otc/boiron-lachesis-dilution-200c-otc618322"/>
    <x v="64"/>
    <x v="1252"/>
    <x v="8"/>
    <x v="33"/>
    <x v="3"/>
  </r>
  <r>
    <x v="24307"/>
    <x v="9"/>
    <n v="90"/>
    <x v="59"/>
    <s v="https://www.1mg.com/otc/dr-willmar-schwabe-india-tartarus-depuratus-dilution-30-ch-otc391927"/>
    <x v="2"/>
    <x v="14"/>
    <x v="8"/>
    <x v="33"/>
    <x v="1"/>
  </r>
  <r>
    <x v="24308"/>
    <x v="30"/>
    <n v="180"/>
    <x v="240"/>
    <s v="https://www.1mg.com/otc/bjain-medorrhinum-dilution-30-ch-otc438280"/>
    <x v="3"/>
    <x v="1000"/>
    <x v="0"/>
    <x v="33"/>
    <x v="1"/>
  </r>
  <r>
    <x v="24308"/>
    <x v="20"/>
    <n v="60"/>
    <x v="33"/>
    <s v="https://www.1mg.com/otc/bjain-medorrhinum-dilution-30-ch-otc709042"/>
    <x v="3"/>
    <x v="1000"/>
    <x v="0"/>
    <x v="33"/>
    <x v="1"/>
  </r>
  <r>
    <x v="24308"/>
    <x v="9"/>
    <n v="95"/>
    <x v="24"/>
    <s v="https://www.1mg.com/otc/bjain-medorrhinum-dilution-30-ch-otc438286"/>
    <x v="3"/>
    <x v="1000"/>
    <x v="0"/>
    <x v="33"/>
    <x v="1"/>
  </r>
  <r>
    <x v="24309"/>
    <x v="30"/>
    <n v="180"/>
    <x v="240"/>
    <s v="https://www.1mg.com/otc/bjain-argentum-metallicum-dilution-30-ch-otc433071"/>
    <x v="3"/>
    <x v="14"/>
    <x v="8"/>
    <x v="33"/>
    <x v="3"/>
  </r>
  <r>
    <x v="24309"/>
    <x v="9"/>
    <n v="95"/>
    <x v="236"/>
    <s v="https://www.1mg.com/otc/bjain-argentum-metallicum-dilution-30-ch-otc433078"/>
    <x v="3"/>
    <x v="14"/>
    <x v="8"/>
    <x v="33"/>
    <x v="3"/>
  </r>
  <r>
    <x v="24310"/>
    <x v="9"/>
    <n v="120"/>
    <x v="91"/>
    <s v="https://www.1mg.com/otc/dr-willmar-schwabe-india-kali-arsenicosum-dilution-1000-ch-otc404388"/>
    <x v="2"/>
    <x v="1193"/>
    <x v="8"/>
    <x v="33"/>
    <x v="1"/>
  </r>
  <r>
    <x v="24311"/>
    <x v="9"/>
    <n v="90"/>
    <x v="205"/>
    <s v="https://www.1mg.com/otc/dr-willmar-schwabe-india-lamium-album-dilution-30-ch-otc404733"/>
    <x v="2"/>
    <x v="3477"/>
    <x v="8"/>
    <x v="33"/>
    <x v="7"/>
  </r>
  <r>
    <x v="24312"/>
    <x v="9"/>
    <n v="90"/>
    <x v="22"/>
    <s v="https://www.1mg.com/otc/dr-willmar-schwabe-india-kreosotum-dilution-6-ch-otc404660"/>
    <x v="2"/>
    <x v="475"/>
    <x v="0"/>
    <x v="33"/>
    <x v="7"/>
  </r>
  <r>
    <x v="24313"/>
    <x v="30"/>
    <n v="190"/>
    <x v="274"/>
    <s v="https://www.1mg.com/otc/bjain-lemna-minor-dilution-200-ch-otc440545"/>
    <x v="3"/>
    <x v="1377"/>
    <x v="6"/>
    <x v="33"/>
    <x v="3"/>
  </r>
  <r>
    <x v="24313"/>
    <x v="20"/>
    <n v="65"/>
    <x v="280"/>
    <s v="https://www.1mg.com/otc/bjain-lemna-minor-dilution-200-ch-otc709413"/>
    <x v="3"/>
    <x v="1377"/>
    <x v="6"/>
    <x v="33"/>
    <x v="3"/>
  </r>
  <r>
    <x v="24313"/>
    <x v="9"/>
    <n v="115"/>
    <x v="60"/>
    <s v="https://www.1mg.com/otc/bjain-lemna-minor-dilution-200-ch-otc440550"/>
    <x v="3"/>
    <x v="1377"/>
    <x v="6"/>
    <x v="33"/>
    <x v="3"/>
  </r>
  <r>
    <x v="24314"/>
    <x v="30"/>
    <n v="180"/>
    <x v="240"/>
    <s v="https://www.1mg.com/otc/bjain-baryta-phosphorica-dilution-6-ch-otc435047"/>
    <x v="3"/>
    <x v="3833"/>
    <x v="8"/>
    <x v="33"/>
    <x v="1"/>
  </r>
  <r>
    <x v="24314"/>
    <x v="9"/>
    <n v="95"/>
    <x v="103"/>
    <s v="https://www.1mg.com/otc/bjain-baryta-phosphorica-dilution-6-ch-otc435052"/>
    <x v="3"/>
    <x v="3833"/>
    <x v="8"/>
    <x v="33"/>
    <x v="1"/>
  </r>
  <r>
    <x v="24315"/>
    <x v="30"/>
    <n v="180"/>
    <x v="155"/>
    <s v="https://www.1mg.com/otc/bjain-eucalyptus-globulus-dilution-30-ch-otc438802"/>
    <x v="3"/>
    <x v="2260"/>
    <x v="8"/>
    <x v="33"/>
    <x v="1"/>
  </r>
  <r>
    <x v="24316"/>
    <x v="30"/>
    <n v="180"/>
    <x v="155"/>
    <s v="https://www.1mg.com/otc/bjain-senna-dilution-6-ch-otc433423"/>
    <x v="3"/>
    <x v="1343"/>
    <x v="8"/>
    <x v="33"/>
    <x v="1"/>
  </r>
  <r>
    <x v="24316"/>
    <x v="9"/>
    <n v="95"/>
    <x v="78"/>
    <s v="https://www.1mg.com/otc/bjain-senna-dilution-6-ch-otc433430"/>
    <x v="3"/>
    <x v="1343"/>
    <x v="8"/>
    <x v="33"/>
    <x v="1"/>
  </r>
  <r>
    <x v="24317"/>
    <x v="30"/>
    <n v="180"/>
    <x v="155"/>
    <s v="https://www.1mg.com/otc/bjain-chamomilla-dilution-6-ch-otc438523"/>
    <x v="3"/>
    <x v="4169"/>
    <x v="4"/>
    <x v="33"/>
    <x v="11"/>
  </r>
  <r>
    <x v="24317"/>
    <x v="9"/>
    <n v="95"/>
    <x v="78"/>
    <s v="https://www.1mg.com/otc/bjain-chamomilla-dilution-6-ch-otc438532"/>
    <x v="3"/>
    <x v="4169"/>
    <x v="4"/>
    <x v="33"/>
    <x v="11"/>
  </r>
  <r>
    <x v="24318"/>
    <x v="30"/>
    <n v="180"/>
    <x v="155"/>
    <s v="https://www.1mg.com/otc/bjain-cascara-sagrada-dilution-12-ch-otc436344"/>
    <x v="3"/>
    <x v="4118"/>
    <x v="8"/>
    <x v="33"/>
    <x v="1"/>
  </r>
  <r>
    <x v="24318"/>
    <x v="9"/>
    <n v="95"/>
    <x v="103"/>
    <s v="https://www.1mg.com/otc/bjain-cascara-sagrada-dilution-12-ch-otc436351"/>
    <x v="3"/>
    <x v="4118"/>
    <x v="8"/>
    <x v="33"/>
    <x v="1"/>
  </r>
  <r>
    <x v="24319"/>
    <x v="30"/>
    <n v="190"/>
    <x v="274"/>
    <s v="https://www.1mg.com/otc/bjain-sarsaparilla-dilution-200-ch-otc433720"/>
    <x v="3"/>
    <x v="3909"/>
    <x v="3"/>
    <x v="33"/>
    <x v="7"/>
  </r>
  <r>
    <x v="24319"/>
    <x v="9"/>
    <n v="115"/>
    <x v="19"/>
    <s v="https://www.1mg.com/otc/bjain-sarsaparilla-dilution-200-ch-otc433728"/>
    <x v="3"/>
    <x v="3909"/>
    <x v="3"/>
    <x v="33"/>
    <x v="7"/>
  </r>
  <r>
    <x v="24320"/>
    <x v="9"/>
    <n v="90"/>
    <x v="59"/>
    <s v="https://www.1mg.com/otc/dr-willmar-schwabe-india-equisetum-arvense-dilution-30-ch-otc401963"/>
    <x v="2"/>
    <x v="14"/>
    <x v="8"/>
    <x v="33"/>
    <x v="1"/>
  </r>
  <r>
    <x v="24321"/>
    <x v="9"/>
    <n v="90"/>
    <x v="59"/>
    <s v="https://www.1mg.com/otc/dr-willmar-schwabe-india-geranium-robertianum-dilution-6-ch-otc403281"/>
    <x v="2"/>
    <x v="14"/>
    <x v="8"/>
    <x v="33"/>
    <x v="10"/>
  </r>
  <r>
    <x v="24322"/>
    <x v="9"/>
    <n v="120"/>
    <x v="105"/>
    <s v="https://www.1mg.com/otc/dr-willmar-schwabe-india-melissa-dilution-1000-ch-otc405370"/>
    <x v="2"/>
    <x v="784"/>
    <x v="8"/>
    <x v="33"/>
    <x v="1"/>
  </r>
  <r>
    <x v="24323"/>
    <x v="113"/>
    <n v="185"/>
    <x v="145"/>
    <s v="https://www.1mg.com/otc/dr-willmar-schwabe-india-drosera-rotundifolia-dilution-10m-ch-otc401832"/>
    <x v="2"/>
    <x v="1531"/>
    <x v="4"/>
    <x v="33"/>
    <x v="1"/>
  </r>
  <r>
    <x v="24324"/>
    <x v="113"/>
    <n v="185"/>
    <x v="145"/>
    <s v="https://www.1mg.com/otc/dr-willmar-schwabe-india-chloralum-dilution-10m-ch-otc399140"/>
    <x v="2"/>
    <x v="4088"/>
    <x v="8"/>
    <x v="33"/>
    <x v="3"/>
  </r>
  <r>
    <x v="24325"/>
    <x v="9"/>
    <n v="105"/>
    <x v="8"/>
    <s v="https://www.1mg.com/otc/dr-willmar-schwabe-india-phosphorus-amorphus-dilution-200-ch-otc394268"/>
    <x v="2"/>
    <x v="4459"/>
    <x v="8"/>
    <x v="33"/>
    <x v="1"/>
  </r>
  <r>
    <x v="24326"/>
    <x v="113"/>
    <n v="40"/>
    <x v="407"/>
    <s v="https://www.1mg.com/otc/bjain-oleum-morrhuae-dilution-30-ch-otc435939"/>
    <x v="3"/>
    <x v="4460"/>
    <x v="8"/>
    <x v="33"/>
    <x v="1"/>
  </r>
  <r>
    <x v="24326"/>
    <x v="30"/>
    <n v="180"/>
    <x v="193"/>
    <s v="https://www.1mg.com/otc/bjain-oleum-morrhuae-dilution-30-ch-otc435944"/>
    <x v="3"/>
    <x v="4460"/>
    <x v="8"/>
    <x v="33"/>
    <x v="1"/>
  </r>
  <r>
    <x v="24326"/>
    <x v="9"/>
    <n v="95"/>
    <x v="103"/>
    <s v="https://www.1mg.com/otc/bjain-oleum-morrhuae-dilution-30-ch-otc435949"/>
    <x v="3"/>
    <x v="4460"/>
    <x v="8"/>
    <x v="33"/>
    <x v="1"/>
  </r>
  <r>
    <x v="24327"/>
    <x v="15"/>
    <n v="95"/>
    <x v="78"/>
    <s v="https://www.1mg.com/otc/lord-s-nat-sulph-biochemic-tablet-12x-otc545322"/>
    <x v="14"/>
    <x v="138"/>
    <x v="8"/>
    <x v="33"/>
    <x v="5"/>
  </r>
  <r>
    <x v="24327"/>
    <x v="202"/>
    <n v="715"/>
    <x v="539"/>
    <s v="https://www.1mg.com/otc/lord-s-nat-sulph-biochemic-tablet-12x-otc545323"/>
    <x v="14"/>
    <x v="138"/>
    <x v="8"/>
    <x v="33"/>
    <x v="5"/>
  </r>
  <r>
    <x v="24328"/>
    <x v="9"/>
    <n v="105"/>
    <x v="24"/>
    <s v="https://www.1mg.com/otc/dr-willmar-schwabe-india-pareira-brava-dilution-200-ch-otc394475"/>
    <x v="2"/>
    <x v="462"/>
    <x v="8"/>
    <x v="33"/>
    <x v="5"/>
  </r>
  <r>
    <x v="24329"/>
    <x v="9"/>
    <n v="120"/>
    <x v="91"/>
    <s v="https://www.1mg.com/otc/dr-willmar-schwabe-india-gaultheria-procumbens-dilution-1000-ch-otc403213"/>
    <x v="2"/>
    <x v="4399"/>
    <x v="8"/>
    <x v="33"/>
    <x v="1"/>
  </r>
  <r>
    <x v="24330"/>
    <x v="9"/>
    <n v="105"/>
    <x v="131"/>
    <s v="https://www.1mg.com/otc/dr-willmar-schwabe-india-zingiber-officinale-dilution-200-ch-otc406884"/>
    <x v="2"/>
    <x v="2554"/>
    <x v="8"/>
    <x v="33"/>
    <x v="4"/>
  </r>
  <r>
    <x v="24331"/>
    <x v="9"/>
    <n v="90"/>
    <x v="59"/>
    <s v="https://www.1mg.com/otc/dr-willmar-schwabe-india-euphorbia-corollata-dilution-30-ch-otc402729"/>
    <x v="2"/>
    <x v="4461"/>
    <x v="8"/>
    <x v="33"/>
    <x v="1"/>
  </r>
  <r>
    <x v="24332"/>
    <x v="9"/>
    <n v="90"/>
    <x v="59"/>
    <s v="https://www.1mg.com/otc/dr-willmar-schwabe-india-duboisia-myoporoides-dilution-6-ch-otc401844"/>
    <x v="2"/>
    <x v="14"/>
    <x v="8"/>
    <x v="33"/>
    <x v="1"/>
  </r>
  <r>
    <x v="24333"/>
    <x v="9"/>
    <n v="120"/>
    <x v="156"/>
    <s v="https://www.1mg.com/otc/dr-willmar-schwabe-india-antipyrinum-dilution-12-ch-otc396218"/>
    <x v="2"/>
    <x v="3060"/>
    <x v="8"/>
    <x v="33"/>
    <x v="3"/>
  </r>
  <r>
    <x v="24334"/>
    <x v="9"/>
    <n v="120"/>
    <x v="156"/>
    <s v="https://www.1mg.com/otc/dr-willmar-schwabe-india-strychninum-dilution-12-ch-otc406056"/>
    <x v="2"/>
    <x v="3926"/>
    <x v="8"/>
    <x v="33"/>
    <x v="1"/>
  </r>
  <r>
    <x v="24335"/>
    <x v="9"/>
    <n v="90"/>
    <x v="59"/>
    <s v="https://www.1mg.com/otc/dr-willmar-schwabe-india-ginkgo-biloba-dilution-6-ch-otc403362"/>
    <x v="2"/>
    <x v="4078"/>
    <x v="8"/>
    <x v="33"/>
    <x v="1"/>
  </r>
  <r>
    <x v="24336"/>
    <x v="9"/>
    <n v="90"/>
    <x v="89"/>
    <s v="https://www.1mg.com/otc/dr-willmar-schwabe-india-beryllium-metallicum-dilution-30-ch-otc397142"/>
    <x v="2"/>
    <x v="14"/>
    <x v="8"/>
    <x v="33"/>
    <x v="1"/>
  </r>
  <r>
    <x v="24337"/>
    <x v="202"/>
    <n v="720"/>
    <x v="183"/>
    <s v="https://www.1mg.com/otc/bio-india-ferrum-phosphoricum-biochemic-tablet-200x-otc551830"/>
    <x v="15"/>
    <x v="202"/>
    <x v="8"/>
    <x v="33"/>
    <x v="4"/>
  </r>
  <r>
    <x v="24337"/>
    <x v="15"/>
    <n v="100"/>
    <x v="13"/>
    <s v="https://www.1mg.com/otc/bio-india-ferrum-phosphoricum-biochemic-tablet-200x-otc552221"/>
    <x v="15"/>
    <x v="202"/>
    <x v="8"/>
    <x v="33"/>
    <x v="4"/>
  </r>
  <r>
    <x v="24338"/>
    <x v="9"/>
    <n v="90"/>
    <x v="22"/>
    <s v="https://www.1mg.com/otc/dr-willmar-schwabe-india-gentiana-lutea-dilution-30-ch-otc403264"/>
    <x v="2"/>
    <x v="3855"/>
    <x v="8"/>
    <x v="33"/>
    <x v="1"/>
  </r>
  <r>
    <x v="24339"/>
    <x v="30"/>
    <n v="225"/>
    <x v="53"/>
    <s v="https://www.1mg.com/otc/bjain-nux-vomica-dilution-6x-otc436291"/>
    <x v="3"/>
    <x v="8"/>
    <x v="4"/>
    <x v="33"/>
    <x v="13"/>
  </r>
  <r>
    <x v="24339"/>
    <x v="9"/>
    <n v="125"/>
    <x v="91"/>
    <s v="https://www.1mg.com/otc/bjain-nux-vomica-dilution-6x-otc436300"/>
    <x v="3"/>
    <x v="8"/>
    <x v="4"/>
    <x v="33"/>
    <x v="13"/>
  </r>
  <r>
    <x v="24340"/>
    <x v="9"/>
    <n v="90"/>
    <x v="89"/>
    <s v="https://www.1mg.com/otc/dr-willmar-schwabe-india-cyclamen-europaeum-dilution-6-ch-otc401165"/>
    <x v="2"/>
    <x v="1468"/>
    <x v="8"/>
    <x v="33"/>
    <x v="1"/>
  </r>
  <r>
    <x v="24341"/>
    <x v="30"/>
    <n v="180"/>
    <x v="240"/>
    <s v="https://www.1mg.com/otc/bjain-gentiana-lutea-dilution-30-ch-otc439010"/>
    <x v="3"/>
    <x v="14"/>
    <x v="8"/>
    <x v="33"/>
    <x v="3"/>
  </r>
  <r>
    <x v="24341"/>
    <x v="20"/>
    <n v="60"/>
    <x v="264"/>
    <s v="https://www.1mg.com/otc/bjain-gentiana-lutea-dilution-30-ch-otc710874"/>
    <x v="3"/>
    <x v="14"/>
    <x v="8"/>
    <x v="33"/>
    <x v="3"/>
  </r>
  <r>
    <x v="24342"/>
    <x v="9"/>
    <n v="90"/>
    <x v="22"/>
    <s v="https://www.1mg.com/otc/dr-willmar-schwabe-india-adonis-vernalis-dilution-30-ch-otc394868"/>
    <x v="2"/>
    <x v="947"/>
    <x v="8"/>
    <x v="33"/>
    <x v="6"/>
  </r>
  <r>
    <x v="24343"/>
    <x v="30"/>
    <n v="180"/>
    <x v="240"/>
    <s v="https://www.1mg.com/otc/bjain-passiflora-incarnata-dilution-30-ch-otc435657"/>
    <x v="3"/>
    <x v="112"/>
    <x v="8"/>
    <x v="33"/>
    <x v="1"/>
  </r>
  <r>
    <x v="24343"/>
    <x v="9"/>
    <n v="95"/>
    <x v="103"/>
    <s v="https://www.1mg.com/otc/bjain-passiflora-incarnata-dilution-30-ch-otc435664"/>
    <x v="3"/>
    <x v="112"/>
    <x v="8"/>
    <x v="33"/>
    <x v="1"/>
  </r>
  <r>
    <x v="24344"/>
    <x v="9"/>
    <n v="125"/>
    <x v="91"/>
    <s v="https://www.1mg.com/otc/bjain-gelsemium-sempervirens-dilution-6x-otc438898"/>
    <x v="3"/>
    <x v="1992"/>
    <x v="3"/>
    <x v="33"/>
    <x v="3"/>
  </r>
  <r>
    <x v="24344"/>
    <x v="20"/>
    <n v="90"/>
    <x v="89"/>
    <s v="https://www.1mg.com/otc/bjain-gelsemium-sempervirens-dilution-6x-otc711152"/>
    <x v="3"/>
    <x v="1992"/>
    <x v="3"/>
    <x v="33"/>
    <x v="3"/>
  </r>
  <r>
    <x v="24345"/>
    <x v="9"/>
    <n v="105"/>
    <x v="84"/>
    <s v="https://www.1mg.com/otc/dr-willmar-schwabe-india-niccolum-carbonicum-dilution-200-ch-otc394927"/>
    <x v="2"/>
    <x v="3446"/>
    <x v="8"/>
    <x v="33"/>
    <x v="1"/>
  </r>
  <r>
    <x v="24346"/>
    <x v="30"/>
    <n v="180"/>
    <x v="240"/>
    <s v="https://www.1mg.com/otc/bjain-baryta-carbonica-dilution-6-ch-otc434899"/>
    <x v="3"/>
    <x v="302"/>
    <x v="2"/>
    <x v="33"/>
    <x v="11"/>
  </r>
  <r>
    <x v="24346"/>
    <x v="9"/>
    <n v="95"/>
    <x v="103"/>
    <s v="https://www.1mg.com/otc/bjain-baryta-carbonica-dilution-6-ch-otc434905"/>
    <x v="3"/>
    <x v="302"/>
    <x v="2"/>
    <x v="33"/>
    <x v="11"/>
  </r>
  <r>
    <x v="24347"/>
    <x v="30"/>
    <n v="180"/>
    <x v="155"/>
    <s v="https://www.1mg.com/otc/bjain-kali-carbonicum-dilution-6-ch-otc440623"/>
    <x v="3"/>
    <x v="1514"/>
    <x v="8"/>
    <x v="33"/>
    <x v="1"/>
  </r>
  <r>
    <x v="24347"/>
    <x v="20"/>
    <n v="60"/>
    <x v="264"/>
    <s v="https://www.1mg.com/otc/bjain-kali-carbonicum-dilution-6-ch-otc709932"/>
    <x v="3"/>
    <x v="1514"/>
    <x v="8"/>
    <x v="33"/>
    <x v="1"/>
  </r>
  <r>
    <x v="24347"/>
    <x v="9"/>
    <n v="95"/>
    <x v="78"/>
    <s v="https://www.1mg.com/otc/bjain-kali-carbonicum-dilution-6-ch-otc440630"/>
    <x v="3"/>
    <x v="1514"/>
    <x v="8"/>
    <x v="33"/>
    <x v="1"/>
  </r>
  <r>
    <x v="24348"/>
    <x v="30"/>
    <n v="180"/>
    <x v="240"/>
    <s v="https://www.1mg.com/otc/bjain-calotropis-gigantea-dilution-30-ch-otc437291"/>
    <x v="3"/>
    <x v="2843"/>
    <x v="8"/>
    <x v="33"/>
    <x v="1"/>
  </r>
  <r>
    <x v="24348"/>
    <x v="9"/>
    <n v="95"/>
    <x v="103"/>
    <s v="https://www.1mg.com/otc/bjain-calotropis-gigantea-dilution-30-ch-otc437298"/>
    <x v="3"/>
    <x v="2843"/>
    <x v="8"/>
    <x v="33"/>
    <x v="1"/>
  </r>
  <r>
    <x v="24349"/>
    <x v="9"/>
    <n v="90"/>
    <x v="205"/>
    <s v="https://www.1mg.com/otc/dr-willmar-schwabe-india-sempervivum-tectorum-dilution-6-ch-otc392191"/>
    <x v="2"/>
    <x v="2162"/>
    <x v="3"/>
    <x v="33"/>
    <x v="1"/>
  </r>
  <r>
    <x v="24350"/>
    <x v="30"/>
    <n v="180"/>
    <x v="240"/>
    <s v="https://www.1mg.com/otc/bjain-iris-versicolor-dilution-6-ch-otc440023"/>
    <x v="3"/>
    <x v="2828"/>
    <x v="8"/>
    <x v="33"/>
    <x v="1"/>
  </r>
  <r>
    <x v="24350"/>
    <x v="20"/>
    <n v="60"/>
    <x v="264"/>
    <s v="https://www.1mg.com/otc/bjain-iris-versicolor-dilution-6-ch-otc710041"/>
    <x v="3"/>
    <x v="2828"/>
    <x v="8"/>
    <x v="33"/>
    <x v="1"/>
  </r>
  <r>
    <x v="24351"/>
    <x v="113"/>
    <n v="195"/>
    <x v="77"/>
    <s v="https://www.1mg.com/otc/dr-willmar-schwabe-india-condurango-dilution-10m-ch-otc400563"/>
    <x v="2"/>
    <x v="3839"/>
    <x v="8"/>
    <x v="33"/>
    <x v="1"/>
  </r>
  <r>
    <x v="24352"/>
    <x v="9"/>
    <n v="90"/>
    <x v="59"/>
    <s v="https://www.1mg.com/otc/dr-willmar-schwabe-india-cacao-dilution-6-ch-otc398110"/>
    <x v="2"/>
    <x v="14"/>
    <x v="8"/>
    <x v="33"/>
    <x v="6"/>
  </r>
  <r>
    <x v="24353"/>
    <x v="9"/>
    <n v="120"/>
    <x v="91"/>
    <s v="https://www.1mg.com/otc/dr-willmar-schwabe-india-aethusa-cynapium-dilution-1000-ch-otc395092"/>
    <x v="2"/>
    <x v="1480"/>
    <x v="3"/>
    <x v="33"/>
    <x v="7"/>
  </r>
  <r>
    <x v="24354"/>
    <x v="9"/>
    <n v="105"/>
    <x v="24"/>
    <s v="https://www.1mg.com/otc/dr-willmar-schwabe-india-atropinum-dilution-200-ch-otc397751"/>
    <x v="2"/>
    <x v="14"/>
    <x v="8"/>
    <x v="33"/>
    <x v="6"/>
  </r>
  <r>
    <x v="24355"/>
    <x v="9"/>
    <n v="120"/>
    <x v="115"/>
    <s v="https://www.1mg.com/otc/dr-willmar-schwabe-india-kali-bromatum-dilution-1000-ch-otc404413"/>
    <x v="2"/>
    <x v="1375"/>
    <x v="5"/>
    <x v="33"/>
    <x v="1"/>
  </r>
  <r>
    <x v="24356"/>
    <x v="9"/>
    <n v="120"/>
    <x v="156"/>
    <s v="https://www.1mg.com/otc/dr-willmar-schwabe-india-equisetum-hyemale-dilution-1000-ch-otc401992"/>
    <x v="2"/>
    <x v="2155"/>
    <x v="8"/>
    <x v="33"/>
    <x v="1"/>
  </r>
  <r>
    <x v="24357"/>
    <x v="9"/>
    <n v="115"/>
    <x v="19"/>
    <s v="https://www.1mg.com/otc/bjain-oleander-dilution-200-ch-otc435974"/>
    <x v="3"/>
    <x v="2590"/>
    <x v="8"/>
    <x v="33"/>
    <x v="1"/>
  </r>
  <r>
    <x v="24357"/>
    <x v="30"/>
    <n v="190"/>
    <x v="214"/>
    <s v="https://www.1mg.com/otc/bjain-oleander-dilution-200-ch-otc435967"/>
    <x v="3"/>
    <x v="2590"/>
    <x v="8"/>
    <x v="33"/>
    <x v="1"/>
  </r>
  <r>
    <x v="24358"/>
    <x v="9"/>
    <n v="120"/>
    <x v="156"/>
    <s v="https://www.1mg.com/otc/dr-willmar-schwabe-india-solidago-virgaurea-dilution-12-ch-otc392093"/>
    <x v="2"/>
    <x v="457"/>
    <x v="8"/>
    <x v="33"/>
    <x v="10"/>
  </r>
  <r>
    <x v="24359"/>
    <x v="9"/>
    <n v="125"/>
    <x v="91"/>
    <s v="https://www.1mg.com/otc/bjain-cactus-grandiflorus-dilution-3x-otc436147"/>
    <x v="3"/>
    <x v="14"/>
    <x v="8"/>
    <x v="33"/>
    <x v="1"/>
  </r>
  <r>
    <x v="24359"/>
    <x v="30"/>
    <n v="225"/>
    <x v="53"/>
    <s v="https://www.1mg.com/otc/bjain-cactus-grandiflorus-dilution-3x-otc436139"/>
    <x v="3"/>
    <x v="14"/>
    <x v="8"/>
    <x v="33"/>
    <x v="1"/>
  </r>
  <r>
    <x v="24360"/>
    <x v="30"/>
    <n v="160"/>
    <x v="56"/>
    <s v="https://www.1mg.com/otc/hapro-thuja-occidentalis-dilution-30-otc681027"/>
    <x v="36"/>
    <x v="57"/>
    <x v="8"/>
    <x v="33"/>
    <x v="1"/>
  </r>
  <r>
    <x v="24360"/>
    <x v="9"/>
    <n v="86"/>
    <x v="89"/>
    <s v="https://www.1mg.com/otc/hapro-thuja-occidentalis-dilution-30-otc681028"/>
    <x v="36"/>
    <x v="57"/>
    <x v="8"/>
    <x v="33"/>
    <x v="1"/>
  </r>
  <r>
    <x v="24361"/>
    <x v="32"/>
    <n v="90"/>
    <x v="89"/>
    <s v="https://www.1mg.com/otc/bio-india-bio-combination-15-tablet-otc559304"/>
    <x v="15"/>
    <x v="69"/>
    <x v="8"/>
    <x v="33"/>
    <x v="1"/>
  </r>
  <r>
    <x v="24361"/>
    <x v="33"/>
    <n v="630"/>
    <x v="548"/>
    <s v="https://www.1mg.com/otc/bio-india-bio-combination-15-tablet-otc559305"/>
    <x v="15"/>
    <x v="69"/>
    <x v="8"/>
    <x v="33"/>
    <x v="1"/>
  </r>
  <r>
    <x v="24362"/>
    <x v="9"/>
    <n v="120"/>
    <x v="91"/>
    <s v="https://www.1mg.com/otc/dr-willmar-schwabe-india-robinia-pseudocacia-dilution-1000-ch-otc393375"/>
    <x v="2"/>
    <x v="245"/>
    <x v="4"/>
    <x v="33"/>
    <x v="1"/>
  </r>
  <r>
    <x v="24363"/>
    <x v="9"/>
    <n v="105"/>
    <x v="8"/>
    <s v="https://www.1mg.com/otc/dr-willmar-schwabe-india-rhus-aromatica-dilution-200-ch-otc393580"/>
    <x v="2"/>
    <x v="3440"/>
    <x v="8"/>
    <x v="33"/>
    <x v="1"/>
  </r>
  <r>
    <x v="24364"/>
    <x v="26"/>
    <n v="135"/>
    <x v="204"/>
    <s v="https://www.1mg.com/otc/dr-willmar-schwabe-india-salolum-trituration-tablet-3x-otc401525"/>
    <x v="2"/>
    <x v="4244"/>
    <x v="8"/>
    <x v="33"/>
    <x v="1"/>
  </r>
  <r>
    <x v="24365"/>
    <x v="9"/>
    <n v="105"/>
    <x v="8"/>
    <s v="https://www.1mg.com/otc/dr-willmar-schwabe-india-dirca-palustris-dilution-200-ch-otc401814"/>
    <x v="2"/>
    <x v="4462"/>
    <x v="8"/>
    <x v="33"/>
    <x v="3"/>
  </r>
  <r>
    <x v="24366"/>
    <x v="9"/>
    <n v="90"/>
    <x v="22"/>
    <s v="https://www.1mg.com/otc/dr-willmar-schwabe-india-sarsaparilla-dilution-6-ch-otc393124"/>
    <x v="2"/>
    <x v="748"/>
    <x v="11"/>
    <x v="33"/>
    <x v="10"/>
  </r>
  <r>
    <x v="24367"/>
    <x v="30"/>
    <n v="180"/>
    <x v="155"/>
    <s v="https://www.1mg.com/otc/bjain-thiosinaminum-dilution-12-ch-otc431816"/>
    <x v="3"/>
    <x v="1620"/>
    <x v="8"/>
    <x v="33"/>
    <x v="1"/>
  </r>
  <r>
    <x v="24367"/>
    <x v="9"/>
    <n v="95"/>
    <x v="103"/>
    <s v="https://www.1mg.com/otc/bjain-thiosinaminum-dilution-12-ch-otc431821"/>
    <x v="3"/>
    <x v="1620"/>
    <x v="8"/>
    <x v="33"/>
    <x v="1"/>
  </r>
  <r>
    <x v="24367"/>
    <x v="20"/>
    <n v="60"/>
    <x v="92"/>
    <s v="https://www.1mg.com/otc/bjain-thiosinaminum-dilution-12-ch-otc699962"/>
    <x v="3"/>
    <x v="1620"/>
    <x v="8"/>
    <x v="33"/>
    <x v="1"/>
  </r>
  <r>
    <x v="24368"/>
    <x v="30"/>
    <n v="190"/>
    <x v="274"/>
    <s v="https://www.1mg.com/otc/bjain-yohimbinum-dilution-200-ch-otc428598"/>
    <x v="3"/>
    <x v="238"/>
    <x v="15"/>
    <x v="33"/>
    <x v="1"/>
  </r>
  <r>
    <x v="24368"/>
    <x v="9"/>
    <n v="115"/>
    <x v="131"/>
    <s v="https://www.1mg.com/otc/bjain-yohimbinum-dilution-200-ch-otc428605"/>
    <x v="3"/>
    <x v="238"/>
    <x v="15"/>
    <x v="33"/>
    <x v="1"/>
  </r>
  <r>
    <x v="24369"/>
    <x v="224"/>
    <n v="400"/>
    <x v="452"/>
    <s v="https://www.1mg.com/otc/boiron-medorrhinum-dilution-200c-otc618336"/>
    <x v="64"/>
    <x v="14"/>
    <x v="8"/>
    <x v="33"/>
    <x v="1"/>
  </r>
  <r>
    <x v="24370"/>
    <x v="0"/>
    <n v="160"/>
    <x v="286"/>
    <s v="https://www.1mg.com/otc/medilexicon-rheumax-drop-otc402440"/>
    <x v="53"/>
    <x v="4463"/>
    <x v="8"/>
    <x v="33"/>
    <x v="7"/>
  </r>
  <r>
    <x v="24371"/>
    <x v="32"/>
    <n v="95"/>
    <x v="78"/>
    <s v="https://www.1mg.com/otc/lord-s-bio-combination-5-tablet-otc545412"/>
    <x v="14"/>
    <x v="447"/>
    <x v="8"/>
    <x v="33"/>
    <x v="14"/>
  </r>
  <r>
    <x v="24371"/>
    <x v="33"/>
    <n v="715"/>
    <x v="539"/>
    <s v="https://www.1mg.com/otc/lord-s-bio-combination-5-tablet-otc545413"/>
    <x v="14"/>
    <x v="447"/>
    <x v="8"/>
    <x v="33"/>
    <x v="14"/>
  </r>
  <r>
    <x v="24372"/>
    <x v="9"/>
    <n v="105"/>
    <x v="59"/>
    <s v="https://www.1mg.com/otc/dr-willmar-schwabe-india-rumex-acetosa-dilution-200-ch-otc393364"/>
    <x v="2"/>
    <x v="2421"/>
    <x v="8"/>
    <x v="33"/>
    <x v="1"/>
  </r>
  <r>
    <x v="24373"/>
    <x v="30"/>
    <n v="180"/>
    <x v="157"/>
    <s v="https://www.1mg.com/otc/bjain-carbo-vegetabilis-dilution-12-ch-otc437724"/>
    <x v="3"/>
    <x v="14"/>
    <x v="3"/>
    <x v="33"/>
    <x v="8"/>
  </r>
  <r>
    <x v="24373"/>
    <x v="9"/>
    <n v="95"/>
    <x v="103"/>
    <s v="https://www.1mg.com/otc/bjain-carbo-vegetabilis-dilution-12-ch-otc437731"/>
    <x v="3"/>
    <x v="14"/>
    <x v="3"/>
    <x v="33"/>
    <x v="8"/>
  </r>
  <r>
    <x v="24374"/>
    <x v="9"/>
    <n v="95"/>
    <x v="8"/>
    <s v="https://www.1mg.com/otc/hering-pharma-thuja-dilution-30-otc641898"/>
    <x v="59"/>
    <x v="1994"/>
    <x v="8"/>
    <x v="33"/>
    <x v="5"/>
  </r>
  <r>
    <x v="24375"/>
    <x v="11"/>
    <n v="320"/>
    <x v="259"/>
    <s v="https://www.1mg.com/otc/dr-willmar-schwabe-india-lycopus-europaeus-mother-tincture-q-otc391335"/>
    <x v="2"/>
    <x v="4464"/>
    <x v="8"/>
    <x v="33"/>
    <x v="1"/>
  </r>
  <r>
    <x v="24376"/>
    <x v="9"/>
    <n v="115"/>
    <x v="19"/>
    <s v="https://www.1mg.com/otc/dr-willmar-schwabe-india-thiosinaminum-dilution-200-ch-otc406378"/>
    <x v="2"/>
    <x v="261"/>
    <x v="8"/>
    <x v="33"/>
    <x v="1"/>
  </r>
  <r>
    <x v="24377"/>
    <x v="9"/>
    <n v="105"/>
    <x v="8"/>
    <s v="https://www.1mg.com/otc/dr-willmar-schwabe-india-ambrosia-artemisiaefolia-dilution-200-ch-otc395717"/>
    <x v="2"/>
    <x v="2085"/>
    <x v="8"/>
    <x v="33"/>
    <x v="11"/>
  </r>
  <r>
    <x v="24378"/>
    <x v="20"/>
    <n v="100"/>
    <x v="127"/>
    <s v="https://www.1mg.com/otc/bjain-cholesterinum-dilution-1000-ch-otc713924"/>
    <x v="3"/>
    <x v="152"/>
    <x v="8"/>
    <x v="33"/>
    <x v="1"/>
  </r>
  <r>
    <x v="24379"/>
    <x v="9"/>
    <n v="140"/>
    <x v="201"/>
    <s v="https://www.1mg.com/otc/dr-willmar-schwabe-india-ferrum-metallicum-dilution-1000-ch-otc402866"/>
    <x v="2"/>
    <x v="4044"/>
    <x v="16"/>
    <x v="33"/>
    <x v="14"/>
  </r>
  <r>
    <x v="24380"/>
    <x v="9"/>
    <n v="90"/>
    <x v="22"/>
    <s v="https://www.1mg.com/otc/dr-willmar-schwabe-india-tilia-europaea-dilution-30-ch-otc391896"/>
    <x v="2"/>
    <x v="1746"/>
    <x v="8"/>
    <x v="33"/>
    <x v="3"/>
  </r>
  <r>
    <x v="24381"/>
    <x v="20"/>
    <n v="160"/>
    <x v="56"/>
    <s v="https://www.1mg.com/otc/bjain-lachesis-dilution-10m-ch-otc709601"/>
    <x v="3"/>
    <x v="14"/>
    <x v="9"/>
    <x v="33"/>
    <x v="3"/>
  </r>
  <r>
    <x v="24381"/>
    <x v="30"/>
    <n v="545"/>
    <x v="445"/>
    <s v="https://www.1mg.com/otc/bjain-lachesis-dilution-10m-ch-otc440172"/>
    <x v="3"/>
    <x v="14"/>
    <x v="9"/>
    <x v="33"/>
    <x v="3"/>
  </r>
  <r>
    <x v="24382"/>
    <x v="9"/>
    <n v="140"/>
    <x v="196"/>
    <s v="https://www.1mg.com/otc/bjain-bacillinum-dilution-1000-ch-otc434225"/>
    <x v="3"/>
    <x v="3822"/>
    <x v="0"/>
    <x v="33"/>
    <x v="1"/>
  </r>
  <r>
    <x v="24382"/>
    <x v="30"/>
    <n v="270"/>
    <x v="294"/>
    <s v="https://www.1mg.com/otc/bjain-bacillinum-dilution-1000-ch-otc434221"/>
    <x v="3"/>
    <x v="3822"/>
    <x v="0"/>
    <x v="33"/>
    <x v="1"/>
  </r>
  <r>
    <x v="24383"/>
    <x v="9"/>
    <n v="90"/>
    <x v="212"/>
    <s v="https://www.1mg.com/otc/dr-willmar-schwabe-india-phosphorus-amorphus-dilution-30-ch-otc394269"/>
    <x v="2"/>
    <x v="4459"/>
    <x v="8"/>
    <x v="33"/>
    <x v="1"/>
  </r>
  <r>
    <x v="24384"/>
    <x v="30"/>
    <n v="180"/>
    <x v="240"/>
    <s v="https://www.1mg.com/otc/bjain-carsinosinum-carcinosin-dilution-12-ch-otc436211"/>
    <x v="3"/>
    <x v="4147"/>
    <x v="8"/>
    <x v="33"/>
    <x v="1"/>
  </r>
  <r>
    <x v="24384"/>
    <x v="9"/>
    <n v="95"/>
    <x v="78"/>
    <s v="https://www.1mg.com/otc/bjain-carsinosinum-carcinosin-dilution-12-ch-otc436216"/>
    <x v="3"/>
    <x v="4147"/>
    <x v="8"/>
    <x v="33"/>
    <x v="1"/>
  </r>
  <r>
    <x v="24385"/>
    <x v="30"/>
    <n v="180"/>
    <x v="240"/>
    <s v="https://www.1mg.com/otc/bjain-cocculus-indicus-dilution-6-ch-otc436896"/>
    <x v="3"/>
    <x v="2484"/>
    <x v="8"/>
    <x v="33"/>
    <x v="1"/>
  </r>
  <r>
    <x v="24385"/>
    <x v="9"/>
    <n v="95"/>
    <x v="103"/>
    <s v="https://www.1mg.com/otc/bjain-cocculus-indicus-dilution-6-ch-otc436903"/>
    <x v="3"/>
    <x v="2484"/>
    <x v="8"/>
    <x v="33"/>
    <x v="1"/>
  </r>
  <r>
    <x v="24386"/>
    <x v="30"/>
    <n v="180"/>
    <x v="240"/>
    <s v="https://www.1mg.com/otc/bjain-calendula-officinalis-dilution-6-ch-otc437152"/>
    <x v="3"/>
    <x v="14"/>
    <x v="8"/>
    <x v="33"/>
    <x v="5"/>
  </r>
  <r>
    <x v="24386"/>
    <x v="9"/>
    <n v="95"/>
    <x v="103"/>
    <s v="https://www.1mg.com/otc/bjain-calendula-officinalis-dilution-6-ch-otc437161"/>
    <x v="3"/>
    <x v="14"/>
    <x v="8"/>
    <x v="33"/>
    <x v="5"/>
  </r>
  <r>
    <x v="24387"/>
    <x v="30"/>
    <n v="180"/>
    <x v="279"/>
    <s v="https://www.1mg.com/otc/bjain-natrum-salicylicum-dilution-30-ch-otc436619"/>
    <x v="3"/>
    <x v="1156"/>
    <x v="8"/>
    <x v="33"/>
    <x v="13"/>
  </r>
  <r>
    <x v="24387"/>
    <x v="9"/>
    <n v="95"/>
    <x v="78"/>
    <s v="https://www.1mg.com/otc/bjain-natrum-salicylicum-dilution-30-ch-otc436624"/>
    <x v="3"/>
    <x v="1156"/>
    <x v="8"/>
    <x v="33"/>
    <x v="13"/>
  </r>
  <r>
    <x v="24388"/>
    <x v="9"/>
    <n v="90"/>
    <x v="59"/>
    <s v="https://www.1mg.com/otc/dr-willmar-schwabe-india-arundo-donax-dilution-6-ch-otc396490"/>
    <x v="2"/>
    <x v="14"/>
    <x v="8"/>
    <x v="33"/>
    <x v="1"/>
  </r>
  <r>
    <x v="24389"/>
    <x v="9"/>
    <n v="90"/>
    <x v="59"/>
    <s v="https://www.1mg.com/otc/dr-willmar-schwabe-india-rhamnus-catharticus-dilution-6-ch-otc393529"/>
    <x v="2"/>
    <x v="4465"/>
    <x v="8"/>
    <x v="33"/>
    <x v="1"/>
  </r>
  <r>
    <x v="24390"/>
    <x v="9"/>
    <n v="90"/>
    <x v="59"/>
    <s v="https://www.1mg.com/otc/dr-willmar-schwabe-india-senecio-jacobaea-dilution-6-ch-otc392283"/>
    <x v="2"/>
    <x v="14"/>
    <x v="8"/>
    <x v="33"/>
    <x v="1"/>
  </r>
  <r>
    <x v="24391"/>
    <x v="9"/>
    <n v="120"/>
    <x v="91"/>
    <s v="https://www.1mg.com/otc/dr-willmar-schwabe-india-beryllium-metallicum-dilution-1000-ch-otc397141"/>
    <x v="2"/>
    <x v="14"/>
    <x v="8"/>
    <x v="33"/>
    <x v="1"/>
  </r>
  <r>
    <x v="24392"/>
    <x v="26"/>
    <n v="135"/>
    <x v="201"/>
    <s v="https://www.1mg.com/otc/dr-willmar-schwabe-india-natrum-salicylicum-trituration-tablet-6x-otc401491"/>
    <x v="2"/>
    <x v="14"/>
    <x v="8"/>
    <x v="33"/>
    <x v="4"/>
  </r>
  <r>
    <x v="24393"/>
    <x v="30"/>
    <n v="180"/>
    <x v="3"/>
    <s v="https://www.1mg.com/otc/bjain-senega-imported-dilution-30-ch-otc433469"/>
    <x v="3"/>
    <x v="14"/>
    <x v="8"/>
    <x v="33"/>
    <x v="3"/>
  </r>
  <r>
    <x v="24393"/>
    <x v="9"/>
    <n v="95"/>
    <x v="78"/>
    <s v="https://www.1mg.com/otc/bjain-senega-imported-dilution-30-ch-otc433476"/>
    <x v="3"/>
    <x v="14"/>
    <x v="8"/>
    <x v="33"/>
    <x v="3"/>
  </r>
  <r>
    <x v="24394"/>
    <x v="9"/>
    <n v="125"/>
    <x v="196"/>
    <s v="https://www.1mg.com/otc/bjain-chamomilla-dilution-3x-otc438530"/>
    <x v="3"/>
    <x v="4169"/>
    <x v="4"/>
    <x v="33"/>
    <x v="11"/>
  </r>
  <r>
    <x v="24394"/>
    <x v="30"/>
    <n v="225"/>
    <x v="53"/>
    <s v="https://www.1mg.com/otc/bjain-chamomilla-dilution-3x-otc438521"/>
    <x v="3"/>
    <x v="4169"/>
    <x v="4"/>
    <x v="33"/>
    <x v="11"/>
  </r>
  <r>
    <x v="24395"/>
    <x v="30"/>
    <n v="180"/>
    <x v="240"/>
    <s v="https://www.1mg.com/otc/bjain-collinsonia-canadensis-dilution-6-ch-otc437406"/>
    <x v="3"/>
    <x v="3844"/>
    <x v="8"/>
    <x v="33"/>
    <x v="1"/>
  </r>
  <r>
    <x v="24395"/>
    <x v="9"/>
    <n v="95"/>
    <x v="103"/>
    <s v="https://www.1mg.com/otc/bjain-collinsonia-canadensis-dilution-6-ch-otc437414"/>
    <x v="3"/>
    <x v="3844"/>
    <x v="8"/>
    <x v="33"/>
    <x v="1"/>
  </r>
  <r>
    <x v="24396"/>
    <x v="9"/>
    <n v="120"/>
    <x v="115"/>
    <s v="https://www.1mg.com/otc/dr-willmar-schwabe-india-aspidosperma-dilution-12-ch-otc396945"/>
    <x v="2"/>
    <x v="14"/>
    <x v="4"/>
    <x v="33"/>
    <x v="1"/>
  </r>
  <r>
    <x v="24397"/>
    <x v="9"/>
    <n v="105"/>
    <x v="20"/>
    <s v="https://www.1mg.com/otc/dr-willmar-schwabe-india-trillium-pendulum-dilution-200-ch-otc406437"/>
    <x v="2"/>
    <x v="3956"/>
    <x v="8"/>
    <x v="33"/>
    <x v="1"/>
  </r>
  <r>
    <x v="24398"/>
    <x v="9"/>
    <n v="120"/>
    <x v="156"/>
    <s v="https://www.1mg.com/otc/dr-willmar-schwabe-india-agnus-castus-dilution-12-ch-otc395220"/>
    <x v="2"/>
    <x v="168"/>
    <x v="5"/>
    <x v="33"/>
    <x v="9"/>
  </r>
  <r>
    <x v="24399"/>
    <x v="9"/>
    <n v="105"/>
    <x v="84"/>
    <s v="https://www.1mg.com/otc/dr-willmar-schwabe-india-euonymus-atropurpurea-dilution-200-ch-otc402639"/>
    <x v="2"/>
    <x v="14"/>
    <x v="8"/>
    <x v="33"/>
    <x v="1"/>
  </r>
  <r>
    <x v="24400"/>
    <x v="9"/>
    <n v="105"/>
    <x v="24"/>
    <s v="https://www.1mg.com/otc/dr-willmar-schwabe-india-ailanthus-glandulos-dilution-200-ch-otc395429"/>
    <x v="2"/>
    <x v="1481"/>
    <x v="8"/>
    <x v="33"/>
    <x v="14"/>
  </r>
  <r>
    <x v="24401"/>
    <x v="280"/>
    <n v="170"/>
    <x v="157"/>
    <s v="https://www.1mg.com/otc/boiron-stramonium-pellets-1m-otc645888"/>
    <x v="64"/>
    <x v="3795"/>
    <x v="8"/>
    <x v="33"/>
    <x v="5"/>
  </r>
  <r>
    <x v="24402"/>
    <x v="9"/>
    <n v="105"/>
    <x v="229"/>
    <s v="https://www.1mg.com/otc/bakson-s-cocculus-indica-dilution-200-ch-otc602953"/>
    <x v="4"/>
    <x v="4243"/>
    <x v="8"/>
    <x v="33"/>
    <x v="13"/>
  </r>
  <r>
    <x v="24403"/>
    <x v="9"/>
    <n v="90"/>
    <x v="59"/>
    <s v="https://www.1mg.com/otc/dr-willmar-schwabe-india-digitoxinum-dilution-30-ch-otc401760"/>
    <x v="2"/>
    <x v="4466"/>
    <x v="8"/>
    <x v="33"/>
    <x v="7"/>
  </r>
  <r>
    <x v="24404"/>
    <x v="9"/>
    <n v="90"/>
    <x v="59"/>
    <s v="https://www.1mg.com/otc/dr-willmar-schwabe-india-caffeinum-citricum-dilution-30-ch-otc398168"/>
    <x v="2"/>
    <x v="4467"/>
    <x v="8"/>
    <x v="33"/>
    <x v="1"/>
  </r>
  <r>
    <x v="24405"/>
    <x v="280"/>
    <n v="170"/>
    <x v="157"/>
    <s v="https://www.1mg.com/otc/boiron-antimonium-tartaricum-pellets-6c-otc645330"/>
    <x v="64"/>
    <x v="2868"/>
    <x v="8"/>
    <x v="33"/>
    <x v="11"/>
  </r>
  <r>
    <x v="24406"/>
    <x v="11"/>
    <n v="160"/>
    <x v="169"/>
    <s v="https://www.1mg.com/otc/similia-hamamelis-virg-mother-tincture-q-otc574411"/>
    <x v="16"/>
    <x v="2483"/>
    <x v="8"/>
    <x v="33"/>
    <x v="1"/>
  </r>
  <r>
    <x v="24407"/>
    <x v="9"/>
    <n v="90"/>
    <x v="59"/>
    <s v="https://www.1mg.com/otc/dr-willmar-schwabe-india-alnus-serrulata-dilution-30-ch-otc395631"/>
    <x v="2"/>
    <x v="4468"/>
    <x v="8"/>
    <x v="33"/>
    <x v="1"/>
  </r>
  <r>
    <x v="24408"/>
    <x v="280"/>
    <n v="170"/>
    <x v="157"/>
    <s v="https://www.1mg.com/otc/boiron-argentum-nitricum-pellets-10m-otc645333"/>
    <x v="64"/>
    <x v="14"/>
    <x v="8"/>
    <x v="33"/>
    <x v="3"/>
  </r>
  <r>
    <x v="24409"/>
    <x v="30"/>
    <n v="580"/>
    <x v="237"/>
    <s v="https://www.1mg.com/otc/bjain-carbo-vegetabilis-dilution-50m-ch-otc437728"/>
    <x v="3"/>
    <x v="14"/>
    <x v="3"/>
    <x v="33"/>
    <x v="8"/>
  </r>
  <r>
    <x v="24409"/>
    <x v="9"/>
    <n v="335"/>
    <x v="194"/>
    <s v="https://www.1mg.com/otc/bjain-carbo-vegetabilis-dilution-50m-ch-otc437735"/>
    <x v="3"/>
    <x v="14"/>
    <x v="3"/>
    <x v="33"/>
    <x v="8"/>
  </r>
  <r>
    <x v="24410"/>
    <x v="30"/>
    <n v="190"/>
    <x v="172"/>
    <s v="https://www.1mg.com/otc/bjain-plantago-major-dilution-200-ch-otc435252"/>
    <x v="3"/>
    <x v="877"/>
    <x v="8"/>
    <x v="33"/>
    <x v="1"/>
  </r>
  <r>
    <x v="24410"/>
    <x v="20"/>
    <n v="65"/>
    <x v="207"/>
    <s v="https://www.1mg.com/otc/bjain-plantago-major-dilution-200-ch-otc701869"/>
    <x v="3"/>
    <x v="877"/>
    <x v="8"/>
    <x v="33"/>
    <x v="1"/>
  </r>
  <r>
    <x v="24410"/>
    <x v="9"/>
    <n v="115"/>
    <x v="60"/>
    <s v="https://www.1mg.com/otc/bjain-plantago-major-dilution-200-ch-otc435259"/>
    <x v="3"/>
    <x v="877"/>
    <x v="8"/>
    <x v="33"/>
    <x v="1"/>
  </r>
  <r>
    <x v="24411"/>
    <x v="9"/>
    <n v="120"/>
    <x v="105"/>
    <s v="https://www.1mg.com/otc/dr-willmar-schwabe-india-agaricus-emeticus-dilution-1000-ch-otc395239"/>
    <x v="2"/>
    <x v="4469"/>
    <x v="8"/>
    <x v="33"/>
    <x v="13"/>
  </r>
  <r>
    <x v="24412"/>
    <x v="9"/>
    <n v="90"/>
    <x v="22"/>
    <s v="https://www.1mg.com/otc/dr-willmar-schwabe-india-anatherum-muricatum-dilution-30-ch-otc396124"/>
    <x v="2"/>
    <x v="2445"/>
    <x v="8"/>
    <x v="33"/>
    <x v="1"/>
  </r>
  <r>
    <x v="24413"/>
    <x v="9"/>
    <n v="105"/>
    <x v="84"/>
    <s v="https://www.1mg.com/otc/dr-willmar-schwabe-india-boldo-dilution-200-ch-otc397890"/>
    <x v="2"/>
    <x v="4470"/>
    <x v="8"/>
    <x v="33"/>
    <x v="1"/>
  </r>
  <r>
    <x v="24414"/>
    <x v="9"/>
    <n v="105"/>
    <x v="84"/>
    <s v="https://www.1mg.com/otc/dr-willmar-schwabe-india-tilia-europaea-dilution-200-ch-otc406406"/>
    <x v="2"/>
    <x v="1746"/>
    <x v="8"/>
    <x v="33"/>
    <x v="3"/>
  </r>
  <r>
    <x v="24415"/>
    <x v="9"/>
    <n v="105"/>
    <x v="84"/>
    <s v="https://www.1mg.com/otc/dr-willmar-schwabe-india-natrum-silico-fluoricum-dilution-200-ch-otc395015"/>
    <x v="2"/>
    <x v="4471"/>
    <x v="8"/>
    <x v="33"/>
    <x v="1"/>
  </r>
  <r>
    <x v="24416"/>
    <x v="9"/>
    <n v="90"/>
    <x v="22"/>
    <s v="https://www.1mg.com/otc/dr-willmar-schwabe-india-osmium-metallicum-dilution-6-ch-otc394507"/>
    <x v="2"/>
    <x v="1357"/>
    <x v="8"/>
    <x v="33"/>
    <x v="0"/>
  </r>
  <r>
    <x v="24417"/>
    <x v="9"/>
    <n v="90"/>
    <x v="22"/>
    <s v="https://www.1mg.com/otc/dr-willmar-schwabe-india-strontium-carbonicum-dilution-30-ch-otc391996"/>
    <x v="2"/>
    <x v="3785"/>
    <x v="8"/>
    <x v="33"/>
    <x v="1"/>
  </r>
  <r>
    <x v="24418"/>
    <x v="9"/>
    <n v="90"/>
    <x v="22"/>
    <s v="https://www.1mg.com/otc/dr-willmar-schwabe-india-moschus-dilution-6-ch-otc405711"/>
    <x v="2"/>
    <x v="3894"/>
    <x v="8"/>
    <x v="33"/>
    <x v="1"/>
  </r>
  <r>
    <x v="24419"/>
    <x v="9"/>
    <n v="90"/>
    <x v="59"/>
    <s v="https://www.1mg.com/otc/dr-willmar-schwabe-india-stannum-iodatum-dilution-6-ch-otc405939"/>
    <x v="2"/>
    <x v="14"/>
    <x v="8"/>
    <x v="33"/>
    <x v="1"/>
  </r>
  <r>
    <x v="24420"/>
    <x v="9"/>
    <n v="90"/>
    <x v="89"/>
    <s v="https://www.1mg.com/otc/dr-willmar-schwabe-india-hydropiper-dilution-30-ch-otc404066"/>
    <x v="2"/>
    <x v="4472"/>
    <x v="8"/>
    <x v="33"/>
    <x v="7"/>
  </r>
  <r>
    <x v="24421"/>
    <x v="9"/>
    <n v="90"/>
    <x v="89"/>
    <s v="https://www.1mg.com/otc/dr-willmar-schwabe-india-erodium-cicutarium-dilution-30-ch-otc402049"/>
    <x v="2"/>
    <x v="4473"/>
    <x v="8"/>
    <x v="33"/>
    <x v="7"/>
  </r>
  <r>
    <x v="24422"/>
    <x v="9"/>
    <n v="120"/>
    <x v="105"/>
    <s v="https://www.1mg.com/otc/dr-willmar-schwabe-india-boldo-dilution-1000-ch-otc397889"/>
    <x v="2"/>
    <x v="4470"/>
    <x v="8"/>
    <x v="33"/>
    <x v="1"/>
  </r>
  <r>
    <x v="24423"/>
    <x v="9"/>
    <n v="120"/>
    <x v="105"/>
    <s v="https://www.1mg.com/otc/dr-willmar-schwabe-india-castor-equi-dilution-1000-ch-otc398778"/>
    <x v="2"/>
    <x v="14"/>
    <x v="8"/>
    <x v="33"/>
    <x v="1"/>
  </r>
  <r>
    <x v="24424"/>
    <x v="9"/>
    <n v="115"/>
    <x v="19"/>
    <s v="https://www.1mg.com/otc/bjain-enterococcinum-dilution-200-ch-otc437943"/>
    <x v="3"/>
    <x v="4474"/>
    <x v="8"/>
    <x v="33"/>
    <x v="5"/>
  </r>
  <r>
    <x v="24425"/>
    <x v="9"/>
    <n v="120"/>
    <x v="115"/>
    <s v="https://www.1mg.com/otc/dr-willmar-schwabe-india-hyoscyaminum-dilution-1000-ch-otc404079"/>
    <x v="2"/>
    <x v="14"/>
    <x v="8"/>
    <x v="33"/>
    <x v="1"/>
  </r>
  <r>
    <x v="24426"/>
    <x v="9"/>
    <n v="120"/>
    <x v="156"/>
    <s v="https://www.1mg.com/otc/dr-willmar-schwabe-india-echinacea-angustifolia-dilution-12-ch-otc401855"/>
    <x v="2"/>
    <x v="116"/>
    <x v="4"/>
    <x v="33"/>
    <x v="1"/>
  </r>
  <r>
    <x v="24427"/>
    <x v="9"/>
    <n v="105"/>
    <x v="24"/>
    <s v="https://www.1mg.com/otc/dr-willmar-schwabe-india-jequirity-dilution-200-ch-otc404286"/>
    <x v="2"/>
    <x v="4349"/>
    <x v="8"/>
    <x v="33"/>
    <x v="3"/>
  </r>
  <r>
    <x v="24428"/>
    <x v="9"/>
    <n v="105"/>
    <x v="24"/>
    <s v="https://www.1mg.com/otc/dr-willmar-schwabe-india-cheiranthus-cheiri-dilution-200-ch-otc398940"/>
    <x v="2"/>
    <x v="4475"/>
    <x v="8"/>
    <x v="33"/>
    <x v="1"/>
  </r>
  <r>
    <x v="24429"/>
    <x v="9"/>
    <n v="125"/>
    <x v="196"/>
    <s v="https://www.1mg.com/otc/bjain-pulsatilla-nigricans-dilution-3x-otc434850"/>
    <x v="3"/>
    <x v="159"/>
    <x v="4"/>
    <x v="33"/>
    <x v="1"/>
  </r>
  <r>
    <x v="24429"/>
    <x v="30"/>
    <n v="225"/>
    <x v="297"/>
    <s v="https://www.1mg.com/otc/bjain-pulsatilla-nigricans-dilution-3x-otc434842"/>
    <x v="3"/>
    <x v="159"/>
    <x v="4"/>
    <x v="33"/>
    <x v="1"/>
  </r>
  <r>
    <x v="24430"/>
    <x v="9"/>
    <n v="140"/>
    <x v="196"/>
    <s v="https://www.1mg.com/otc/bjain-belladonna-dilution-1000-ch-otc435088"/>
    <x v="3"/>
    <x v="81"/>
    <x v="2"/>
    <x v="33"/>
    <x v="5"/>
  </r>
  <r>
    <x v="24430"/>
    <x v="30"/>
    <n v="270"/>
    <x v="221"/>
    <s v="https://www.1mg.com/otc/bjain-belladonna-dilution-1000-ch-otc435079"/>
    <x v="3"/>
    <x v="81"/>
    <x v="2"/>
    <x v="33"/>
    <x v="5"/>
  </r>
  <r>
    <x v="24431"/>
    <x v="15"/>
    <n v="95"/>
    <x v="78"/>
    <s v="https://www.1mg.com/otc/lord-s-nat-mur-biochemic-tablet-3x-otc545226"/>
    <x v="14"/>
    <x v="184"/>
    <x v="8"/>
    <x v="33"/>
    <x v="14"/>
  </r>
  <r>
    <x v="24431"/>
    <x v="202"/>
    <n v="715"/>
    <x v="539"/>
    <s v="https://www.1mg.com/otc/lord-s-nat-mur-biochemic-tablet-3x-otc545227"/>
    <x v="14"/>
    <x v="184"/>
    <x v="8"/>
    <x v="33"/>
    <x v="14"/>
  </r>
  <r>
    <x v="24432"/>
    <x v="9"/>
    <n v="125"/>
    <x v="156"/>
    <s v="https://www.1mg.com/otc/bjain-cineraria-maritima-dilution-3x-otc436564"/>
    <x v="3"/>
    <x v="3103"/>
    <x v="8"/>
    <x v="33"/>
    <x v="1"/>
  </r>
  <r>
    <x v="24432"/>
    <x v="30"/>
    <n v="225"/>
    <x v="369"/>
    <s v="https://www.1mg.com/otc/bjain-cineraria-maritima-dilution-3x-otc436557"/>
    <x v="3"/>
    <x v="3103"/>
    <x v="8"/>
    <x v="33"/>
    <x v="1"/>
  </r>
  <r>
    <x v="24433"/>
    <x v="113"/>
    <n v="185"/>
    <x v="145"/>
    <s v="https://www.1mg.com/otc/dr-willmar-schwabe-india-lachesis-dilution-10m-ch-otc404696"/>
    <x v="2"/>
    <x v="1252"/>
    <x v="5"/>
    <x v="33"/>
    <x v="1"/>
  </r>
  <r>
    <x v="24434"/>
    <x v="113"/>
    <n v="325"/>
    <x v="338"/>
    <s v="https://www.1mg.com/otc/dr-willmar-schwabe-india-hypericum-perforatum-dilution-cm-ch-otc404093"/>
    <x v="2"/>
    <x v="14"/>
    <x v="2"/>
    <x v="33"/>
    <x v="4"/>
  </r>
  <r>
    <x v="24435"/>
    <x v="9"/>
    <n v="105"/>
    <x v="24"/>
    <s v="https://www.1mg.com/otc/dr-willmar-schwabe-india-fel-tauri-dilution-200-ch-otc402819"/>
    <x v="2"/>
    <x v="14"/>
    <x v="5"/>
    <x v="33"/>
    <x v="1"/>
  </r>
  <r>
    <x v="24436"/>
    <x v="30"/>
    <n v="225"/>
    <x v="53"/>
    <s v="https://www.1mg.com/otc/bjain-emblica-officinalis-dilution-3x-otc437919"/>
    <x v="3"/>
    <x v="4032"/>
    <x v="8"/>
    <x v="33"/>
    <x v="8"/>
  </r>
  <r>
    <x v="24437"/>
    <x v="9"/>
    <n v="90"/>
    <x v="205"/>
    <s v="https://www.1mg.com/otc/dr-willmar-schwabe-india-digitalis-purpurea-dilution-6-ch-otc401284"/>
    <x v="2"/>
    <x v="1623"/>
    <x v="0"/>
    <x v="33"/>
    <x v="6"/>
  </r>
  <r>
    <x v="24438"/>
    <x v="280"/>
    <n v="150"/>
    <x v="120"/>
    <s v="https://www.1mg.com/otc/boiron-phosphorus-pellets-10m-otc645738"/>
    <x v="64"/>
    <x v="359"/>
    <x v="8"/>
    <x v="33"/>
    <x v="2"/>
  </r>
  <r>
    <x v="24439"/>
    <x v="9"/>
    <n v="105"/>
    <x v="20"/>
    <s v="https://www.1mg.com/otc/dr-willmar-schwabe-india-kali-bicarbonicum-dilution-200-ch-otc404395"/>
    <x v="2"/>
    <x v="2683"/>
    <x v="8"/>
    <x v="33"/>
    <x v="11"/>
  </r>
  <r>
    <x v="24440"/>
    <x v="26"/>
    <n v="135"/>
    <x v="10"/>
    <s v="https://www.1mg.com/otc/dr-willmar-schwabe-india-niccolum-sulphuricum-trituration-tablet-3x-otc401504"/>
    <x v="2"/>
    <x v="2787"/>
    <x v="8"/>
    <x v="33"/>
    <x v="1"/>
  </r>
  <r>
    <x v="24441"/>
    <x v="9"/>
    <n v="90"/>
    <x v="59"/>
    <s v="https://www.1mg.com/otc/dr-willmar-schwabe-india-salvia-officinalis-dilution-6-ch-otc392139"/>
    <x v="2"/>
    <x v="14"/>
    <x v="8"/>
    <x v="33"/>
    <x v="1"/>
  </r>
  <r>
    <x v="24442"/>
    <x v="122"/>
    <n v="1380"/>
    <x v="558"/>
    <s v="https://www.1mg.com/otc/bjain-ipecacuanha-mother-tincture-q-otc445119"/>
    <x v="3"/>
    <x v="716"/>
    <x v="8"/>
    <x v="33"/>
    <x v="1"/>
  </r>
  <r>
    <x v="24442"/>
    <x v="11"/>
    <n v="495"/>
    <x v="582"/>
    <s v="https://www.1mg.com/otc/bjain-ipecacuanha-mother-tincture-q-otc445120"/>
    <x v="3"/>
    <x v="716"/>
    <x v="8"/>
    <x v="33"/>
    <x v="1"/>
  </r>
  <r>
    <x v="24443"/>
    <x v="20"/>
    <n v="90"/>
    <x v="22"/>
    <s v="https://www.1mg.com/otc/bjain-valeriana-officinalis-dilution-3x-otc699431"/>
    <x v="3"/>
    <x v="1621"/>
    <x v="8"/>
    <x v="33"/>
    <x v="1"/>
  </r>
  <r>
    <x v="24443"/>
    <x v="9"/>
    <n v="125"/>
    <x v="196"/>
    <s v="https://www.1mg.com/otc/bjain-valeriana-officinalis-dilution-3x-otc430917"/>
    <x v="3"/>
    <x v="1621"/>
    <x v="8"/>
    <x v="33"/>
    <x v="1"/>
  </r>
  <r>
    <x v="24443"/>
    <x v="30"/>
    <n v="225"/>
    <x v="369"/>
    <s v="https://www.1mg.com/otc/bjain-valeriana-officinalis-dilution-3x-otc430887"/>
    <x v="3"/>
    <x v="1621"/>
    <x v="8"/>
    <x v="33"/>
    <x v="1"/>
  </r>
  <r>
    <x v="24444"/>
    <x v="9"/>
    <n v="90"/>
    <x v="22"/>
    <s v="https://www.1mg.com/otc/dr-willmar-schwabe-india-natrum-fluoricum-dilution-30-ch-otc395232"/>
    <x v="2"/>
    <x v="2983"/>
    <x v="8"/>
    <x v="33"/>
    <x v="1"/>
  </r>
  <r>
    <x v="24445"/>
    <x v="11"/>
    <n v="180"/>
    <x v="279"/>
    <s v="https://www.1mg.com/otc/hering-pharma-gaultheria-mother-tincture-q-otc635822"/>
    <x v="59"/>
    <x v="4248"/>
    <x v="8"/>
    <x v="33"/>
    <x v="4"/>
  </r>
  <r>
    <x v="24446"/>
    <x v="9"/>
    <n v="120"/>
    <x v="105"/>
    <s v="https://www.1mg.com/otc/dr-willmar-schwabe-india-perilla-frutescens-dilution-12-ch-otc394344"/>
    <x v="2"/>
    <x v="4476"/>
    <x v="8"/>
    <x v="33"/>
    <x v="10"/>
  </r>
  <r>
    <x v="24447"/>
    <x v="9"/>
    <n v="105"/>
    <x v="84"/>
    <s v="https://www.1mg.com/otc/dr-willmar-schwabe-india-chrysanthemum-parthenium-dilution-200-ch-otc399164"/>
    <x v="2"/>
    <x v="4477"/>
    <x v="8"/>
    <x v="33"/>
    <x v="1"/>
  </r>
  <r>
    <x v="24448"/>
    <x v="9"/>
    <n v="90"/>
    <x v="59"/>
    <s v="https://www.1mg.com/otc/dr-willmar-schwabe-india-eschscholtzia-californica-dilution-6-ch-otc402084"/>
    <x v="2"/>
    <x v="3691"/>
    <x v="8"/>
    <x v="33"/>
    <x v="1"/>
  </r>
  <r>
    <x v="24449"/>
    <x v="20"/>
    <n v="60"/>
    <x v="292"/>
    <s v="https://www.1mg.com/otc/bjain-bellis-perennis-dilution-6-ch-otc716371"/>
    <x v="3"/>
    <x v="3178"/>
    <x v="2"/>
    <x v="33"/>
    <x v="1"/>
  </r>
  <r>
    <x v="24449"/>
    <x v="30"/>
    <n v="180"/>
    <x v="240"/>
    <s v="https://www.1mg.com/otc/bjain-bellis-perennis-dilution-6-ch-otc435110"/>
    <x v="3"/>
    <x v="3178"/>
    <x v="2"/>
    <x v="33"/>
    <x v="1"/>
  </r>
  <r>
    <x v="24449"/>
    <x v="9"/>
    <n v="95"/>
    <x v="78"/>
    <s v="https://www.1mg.com/otc/bjain-bellis-perennis-dilution-6-ch-otc435118"/>
    <x v="3"/>
    <x v="3178"/>
    <x v="2"/>
    <x v="33"/>
    <x v="1"/>
  </r>
  <r>
    <x v="24450"/>
    <x v="9"/>
    <n v="90"/>
    <x v="59"/>
    <s v="https://www.1mg.com/otc/dr-willmar-schwabe-india-abroma-radix-dilution-30-ch-otc391694"/>
    <x v="2"/>
    <x v="14"/>
    <x v="8"/>
    <x v="33"/>
    <x v="1"/>
  </r>
  <r>
    <x v="24451"/>
    <x v="9"/>
    <n v="135"/>
    <x v="28"/>
    <s v="https://www.1mg.com/otc/bakson-s-succinum-dilution-1m-otc785887"/>
    <x v="4"/>
    <x v="4478"/>
    <x v="8"/>
    <x v="33"/>
    <x v="1"/>
  </r>
  <r>
    <x v="24452"/>
    <x v="9"/>
    <n v="105"/>
    <x v="229"/>
    <s v="https://www.1mg.com/otc/similia-belladonna-dilution-200-ch-otc611685"/>
    <x v="16"/>
    <x v="81"/>
    <x v="8"/>
    <x v="33"/>
    <x v="8"/>
  </r>
  <r>
    <x v="24453"/>
    <x v="9"/>
    <n v="105"/>
    <x v="20"/>
    <s v="https://www.1mg.com/otc/dr-willmar-schwabe-india-manganum-aceticum-dilution-200-ch-otc405267"/>
    <x v="2"/>
    <x v="3890"/>
    <x v="8"/>
    <x v="33"/>
    <x v="1"/>
  </r>
  <r>
    <x v="24454"/>
    <x v="32"/>
    <n v="90"/>
    <x v="59"/>
    <s v="https://www.1mg.com/otc/bio-india-bio-combination-5-tablet-otc559254"/>
    <x v="15"/>
    <x v="447"/>
    <x v="8"/>
    <x v="33"/>
    <x v="5"/>
  </r>
  <r>
    <x v="24454"/>
    <x v="33"/>
    <n v="630"/>
    <x v="574"/>
    <s v="https://www.1mg.com/otc/bio-india-bio-combination-5-tablet-otc559255"/>
    <x v="15"/>
    <x v="447"/>
    <x v="8"/>
    <x v="33"/>
    <x v="5"/>
  </r>
  <r>
    <x v="24455"/>
    <x v="9"/>
    <n v="105"/>
    <x v="19"/>
    <s v="https://www.1mg.com/otc/dr-willmar-schwabe-india-sinapis-alba-dilution-200-ch-otc392181"/>
    <x v="2"/>
    <x v="2329"/>
    <x v="8"/>
    <x v="33"/>
    <x v="6"/>
  </r>
  <r>
    <x v="24456"/>
    <x v="9"/>
    <n v="125"/>
    <x v="91"/>
    <s v="https://www.1mg.com/otc/bjain-chenopodium-anthelminticum-dilution-3x-otc438730"/>
    <x v="3"/>
    <x v="696"/>
    <x v="8"/>
    <x v="33"/>
    <x v="1"/>
  </r>
  <r>
    <x v="24456"/>
    <x v="113"/>
    <n v="70"/>
    <x v="69"/>
    <s v="https://www.1mg.com/otc/bjain-chenopodium-anthelminticum-dilution-3x-otc438716"/>
    <x v="3"/>
    <x v="696"/>
    <x v="8"/>
    <x v="33"/>
    <x v="1"/>
  </r>
  <r>
    <x v="24457"/>
    <x v="9"/>
    <n v="109"/>
    <x v="84"/>
    <s v="https://www.1mg.com/otc/hapro-carbo-veg.-dilution-1m-otc756218"/>
    <x v="36"/>
    <x v="101"/>
    <x v="6"/>
    <x v="33"/>
    <x v="1"/>
  </r>
  <r>
    <x v="24457"/>
    <x v="30"/>
    <n v="219"/>
    <x v="344"/>
    <s v="https://www.1mg.com/otc/hapro-carbo-veg.-dilution-1m-otc756225"/>
    <x v="36"/>
    <x v="101"/>
    <x v="6"/>
    <x v="33"/>
    <x v="1"/>
  </r>
  <r>
    <x v="24458"/>
    <x v="9"/>
    <n v="90"/>
    <x v="22"/>
    <s v="https://www.1mg.com/otc/dr-willmar-schwabe-india-caffeinum-dilution-30-ch-otc398160"/>
    <x v="2"/>
    <x v="14"/>
    <x v="8"/>
    <x v="33"/>
    <x v="6"/>
  </r>
  <r>
    <x v="24459"/>
    <x v="9"/>
    <n v="115"/>
    <x v="254"/>
    <s v="https://www.1mg.com/otc/dr-willmar-schwabe-india-mentholum-dilution-200-ch-otc405413"/>
    <x v="2"/>
    <x v="663"/>
    <x v="8"/>
    <x v="33"/>
    <x v="1"/>
  </r>
  <r>
    <x v="24460"/>
    <x v="9"/>
    <n v="100"/>
    <x v="127"/>
    <s v="https://www.1mg.com/otc/dr-willmar-schwabe-india-murex-purpurea-dilution-30-ch-otc405721"/>
    <x v="2"/>
    <x v="3725"/>
    <x v="8"/>
    <x v="33"/>
    <x v="1"/>
  </r>
  <r>
    <x v="24461"/>
    <x v="9"/>
    <n v="90"/>
    <x v="61"/>
    <s v="https://www.1mg.com/otc/dr-willmar-schwabe-india-ptelea-trifoliata-dilution-6-ch-otc393782"/>
    <x v="2"/>
    <x v="4331"/>
    <x v="8"/>
    <x v="33"/>
    <x v="2"/>
  </r>
  <r>
    <x v="24462"/>
    <x v="9"/>
    <n v="90"/>
    <x v="89"/>
    <s v="https://www.1mg.com/otc/dr-willmar-schwabe-india-calcarea-oxalica-dilution-30-ch-otc398382"/>
    <x v="2"/>
    <x v="14"/>
    <x v="8"/>
    <x v="33"/>
    <x v="4"/>
  </r>
  <r>
    <x v="24463"/>
    <x v="9"/>
    <n v="140"/>
    <x v="83"/>
    <s v="https://www.1mg.com/otc/bjain-carduus-marianus-dilution-1000-ch-otc438261"/>
    <x v="3"/>
    <x v="137"/>
    <x v="8"/>
    <x v="33"/>
    <x v="2"/>
  </r>
  <r>
    <x v="24463"/>
    <x v="30"/>
    <n v="270"/>
    <x v="144"/>
    <s v="https://www.1mg.com/otc/bjain-carduus-marianus-dilution-1000-ch-otc438254"/>
    <x v="3"/>
    <x v="137"/>
    <x v="8"/>
    <x v="33"/>
    <x v="2"/>
  </r>
  <r>
    <x v="24464"/>
    <x v="9"/>
    <n v="90"/>
    <x v="59"/>
    <s v="https://www.1mg.com/otc/dr-willmar-schwabe-india-opuntia-dilution-6-ch-otc394532"/>
    <x v="2"/>
    <x v="2951"/>
    <x v="8"/>
    <x v="33"/>
    <x v="6"/>
  </r>
  <r>
    <x v="24465"/>
    <x v="9"/>
    <n v="90"/>
    <x v="59"/>
    <s v="https://www.1mg.com/otc/dr-willmar-schwabe-india-lonicera-xylosteum-dilution-6-ch-otc405079"/>
    <x v="2"/>
    <x v="4479"/>
    <x v="8"/>
    <x v="33"/>
    <x v="1"/>
  </r>
  <r>
    <x v="24466"/>
    <x v="11"/>
    <n v="120"/>
    <x v="115"/>
    <s v="https://www.1mg.com/otc/dr-willmar-schwabe-india-nux-moschata-mother-tincture-q-otc391414"/>
    <x v="2"/>
    <x v="4480"/>
    <x v="8"/>
    <x v="33"/>
    <x v="1"/>
  </r>
  <r>
    <x v="24467"/>
    <x v="9"/>
    <n v="120"/>
    <x v="91"/>
    <s v="https://www.1mg.com/otc/dr-willmar-schwabe-india-polyporus-officinalis-dilution-1000-ch-otc393935"/>
    <x v="2"/>
    <x v="14"/>
    <x v="8"/>
    <x v="33"/>
    <x v="1"/>
  </r>
  <r>
    <x v="24468"/>
    <x v="9"/>
    <n v="120"/>
    <x v="115"/>
    <s v="https://www.1mg.com/otc/dr-willmar-schwabe-india-carbo-animalis-dilution-1000-ch-otc398623"/>
    <x v="2"/>
    <x v="2171"/>
    <x v="8"/>
    <x v="33"/>
    <x v="1"/>
  </r>
  <r>
    <x v="24469"/>
    <x v="9"/>
    <n v="120"/>
    <x v="91"/>
    <s v="https://www.1mg.com/otc/dr-willmar-schwabe-india-secale-cornutum-dilution-1000-ch-otc392288"/>
    <x v="2"/>
    <x v="1007"/>
    <x v="8"/>
    <x v="33"/>
    <x v="8"/>
  </r>
  <r>
    <x v="24470"/>
    <x v="9"/>
    <n v="125"/>
    <x v="91"/>
    <s v="https://www.1mg.com/otc/bjain-paeonia-officinalis-dilution-6x-otc435791"/>
    <x v="3"/>
    <x v="304"/>
    <x v="8"/>
    <x v="33"/>
    <x v="1"/>
  </r>
  <r>
    <x v="24470"/>
    <x v="30"/>
    <n v="225"/>
    <x v="239"/>
    <s v="https://www.1mg.com/otc/bjain-paeonia-officinalis-dilution-6x-otc435784"/>
    <x v="3"/>
    <x v="304"/>
    <x v="8"/>
    <x v="33"/>
    <x v="1"/>
  </r>
  <r>
    <x v="24471"/>
    <x v="9"/>
    <n v="120"/>
    <x v="156"/>
    <s v="https://www.1mg.com/otc/dr-willmar-schwabe-india-euphorbia-amygdaloides-dilution-1000-ch-otc402712"/>
    <x v="2"/>
    <x v="4481"/>
    <x v="8"/>
    <x v="33"/>
    <x v="1"/>
  </r>
  <r>
    <x v="24472"/>
    <x v="9"/>
    <n v="105"/>
    <x v="24"/>
    <s v="https://www.1mg.com/otc/dr-willmar-schwabe-india-acidum-aceticum-dilution-200-ch-otc397338"/>
    <x v="2"/>
    <x v="14"/>
    <x v="8"/>
    <x v="33"/>
    <x v="1"/>
  </r>
  <r>
    <x v="24473"/>
    <x v="9"/>
    <n v="95"/>
    <x v="103"/>
    <s v="https://www.1mg.com/otc/bjain-calcarea-phosphorica-dilution-12-ch-otc436875"/>
    <x v="3"/>
    <x v="14"/>
    <x v="4"/>
    <x v="33"/>
    <x v="4"/>
  </r>
  <r>
    <x v="24473"/>
    <x v="30"/>
    <n v="180"/>
    <x v="155"/>
    <s v="https://www.1mg.com/otc/bjain-calcarea-phosphorica-dilution-12-ch-otc436869"/>
    <x v="3"/>
    <x v="14"/>
    <x v="4"/>
    <x v="33"/>
    <x v="4"/>
  </r>
  <r>
    <x v="24474"/>
    <x v="20"/>
    <n v="160"/>
    <x v="35"/>
    <s v="https://www.1mg.com/otc/bjain-calcarea-silicata-dilution-10m-ch-otc715201"/>
    <x v="3"/>
    <x v="3180"/>
    <x v="8"/>
    <x v="33"/>
    <x v="1"/>
  </r>
  <r>
    <x v="24474"/>
    <x v="9"/>
    <n v="300"/>
    <x v="390"/>
    <s v="https://www.1mg.com/otc/bjain-calcarea-silicata-dilution-10m-ch-otc436919"/>
    <x v="3"/>
    <x v="3180"/>
    <x v="8"/>
    <x v="33"/>
    <x v="1"/>
  </r>
  <r>
    <x v="24474"/>
    <x v="30"/>
    <n v="475"/>
    <x v="429"/>
    <s v="https://www.1mg.com/otc/bjain-calcarea-silicata-dilution-10m-ch-otc436913"/>
    <x v="3"/>
    <x v="3180"/>
    <x v="8"/>
    <x v="33"/>
    <x v="1"/>
  </r>
  <r>
    <x v="24475"/>
    <x v="122"/>
    <n v="505"/>
    <x v="282"/>
    <s v="https://www.1mg.com/otc/bjain-adonis-vernalis-mother-tincture-q-otc444041"/>
    <x v="3"/>
    <x v="947"/>
    <x v="8"/>
    <x v="33"/>
    <x v="6"/>
  </r>
  <r>
    <x v="24475"/>
    <x v="11"/>
    <n v="240"/>
    <x v="12"/>
    <s v="https://www.1mg.com/otc/bjain-adonis-vernalis-mother-tincture-q-otc444042"/>
    <x v="3"/>
    <x v="947"/>
    <x v="8"/>
    <x v="33"/>
    <x v="6"/>
  </r>
  <r>
    <x v="24476"/>
    <x v="9"/>
    <n v="120"/>
    <x v="156"/>
    <s v="https://www.1mg.com/otc/dr-willmar-schwabe-india-aloe-socotrina-dilution-12-ch-otc395642"/>
    <x v="2"/>
    <x v="1136"/>
    <x v="5"/>
    <x v="33"/>
    <x v="14"/>
  </r>
  <r>
    <x v="24477"/>
    <x v="9"/>
    <n v="90"/>
    <x v="59"/>
    <s v="https://www.1mg.com/otc/dr-willmar-schwabe-india-alumina-phosphorica-dilution-30-ch-otc395569"/>
    <x v="2"/>
    <x v="4482"/>
    <x v="8"/>
    <x v="33"/>
    <x v="1"/>
  </r>
  <r>
    <x v="24478"/>
    <x v="9"/>
    <n v="120"/>
    <x v="156"/>
    <s v="https://www.1mg.com/otc/dr-willmar-schwabe-india-ornithogalum-umbellat-dilution-12-ch-otc394526"/>
    <x v="2"/>
    <x v="1374"/>
    <x v="8"/>
    <x v="33"/>
    <x v="6"/>
  </r>
  <r>
    <x v="24479"/>
    <x v="9"/>
    <n v="90"/>
    <x v="205"/>
    <s v="https://www.1mg.com/otc/dr-willmar-schwabe-india-epilobium-palustre-dilution-30-ch-otc401937"/>
    <x v="2"/>
    <x v="4483"/>
    <x v="8"/>
    <x v="33"/>
    <x v="1"/>
  </r>
  <r>
    <x v="24480"/>
    <x v="280"/>
    <n v="150"/>
    <x v="120"/>
    <s v="https://www.1mg.com/otc/boiron-spongia-tosta-pellets-10m-otc645877"/>
    <x v="64"/>
    <x v="873"/>
    <x v="8"/>
    <x v="33"/>
    <x v="1"/>
  </r>
  <r>
    <x v="24481"/>
    <x v="9"/>
    <n v="120"/>
    <x v="156"/>
    <s v="https://www.1mg.com/otc/dr-willmar-schwabe-india-sticta-pulmonaria-dilution-3x-otc406947"/>
    <x v="2"/>
    <x v="872"/>
    <x v="8"/>
    <x v="33"/>
    <x v="1"/>
  </r>
  <r>
    <x v="24482"/>
    <x v="9"/>
    <n v="90"/>
    <x v="22"/>
    <s v="https://www.1mg.com/otc/dr-willmar-schwabe-india-morphinum-muriaticum-dilution-30-ch-otc405699"/>
    <x v="2"/>
    <x v="4212"/>
    <x v="8"/>
    <x v="33"/>
    <x v="1"/>
  </r>
  <r>
    <x v="24483"/>
    <x v="9"/>
    <n v="105"/>
    <x v="24"/>
    <s v="https://www.1mg.com/otc/dr-willmar-schwabe-india-veronica-officinalis-dilution-200-ch-otc406673"/>
    <x v="2"/>
    <x v="4484"/>
    <x v="8"/>
    <x v="33"/>
    <x v="6"/>
  </r>
  <r>
    <x v="24484"/>
    <x v="9"/>
    <n v="90"/>
    <x v="59"/>
    <s v="https://www.1mg.com/otc/dr-willmar-schwabe-india-lithium-benzoicum-dilution-6-ch-otc405003"/>
    <x v="2"/>
    <x v="4485"/>
    <x v="8"/>
    <x v="33"/>
    <x v="7"/>
  </r>
  <r>
    <x v="24485"/>
    <x v="9"/>
    <n v="90"/>
    <x v="89"/>
    <s v="https://www.1mg.com/otc/dr-willmar-schwabe-india-streptococcinum-dilution-30-ch-otc391971"/>
    <x v="2"/>
    <x v="1039"/>
    <x v="8"/>
    <x v="33"/>
    <x v="0"/>
  </r>
  <r>
    <x v="24486"/>
    <x v="122"/>
    <n v="195"/>
    <x v="242"/>
    <s v="https://www.1mg.com/otc/bjain-stigmata-maydis-zea-mother-tincture-q-otc445590"/>
    <x v="3"/>
    <x v="4486"/>
    <x v="8"/>
    <x v="33"/>
    <x v="10"/>
  </r>
  <r>
    <x v="24486"/>
    <x v="11"/>
    <n v="100"/>
    <x v="13"/>
    <s v="https://www.1mg.com/otc/bjain-stigmata-maydis-zea-mother-tincture-q-otc445591"/>
    <x v="3"/>
    <x v="4486"/>
    <x v="8"/>
    <x v="33"/>
    <x v="10"/>
  </r>
  <r>
    <x v="24487"/>
    <x v="9"/>
    <n v="120"/>
    <x v="91"/>
    <s v="https://www.1mg.com/otc/dr-willmar-schwabe-india-baptisia-tinctoria-dilution-1000-ch-otc397058"/>
    <x v="2"/>
    <x v="14"/>
    <x v="4"/>
    <x v="33"/>
    <x v="1"/>
  </r>
  <r>
    <x v="24488"/>
    <x v="9"/>
    <n v="90"/>
    <x v="59"/>
    <s v="https://www.1mg.com/otc/dr-willmar-schwabe-india-canchalagua-dilution-6-ch-otc398514"/>
    <x v="2"/>
    <x v="4254"/>
    <x v="8"/>
    <x v="33"/>
    <x v="3"/>
  </r>
  <r>
    <x v="24489"/>
    <x v="9"/>
    <n v="105"/>
    <x v="24"/>
    <s v="https://www.1mg.com/otc/dr-willmar-schwabe-india-anatherum-muricatum-dilution-200-ch-otc396121"/>
    <x v="2"/>
    <x v="2445"/>
    <x v="8"/>
    <x v="33"/>
    <x v="1"/>
  </r>
  <r>
    <x v="24490"/>
    <x v="9"/>
    <n v="90"/>
    <x v="22"/>
    <s v="https://www.1mg.com/otc/dr-willmar-schwabe-india-caltha-palustris-dilution-30-ch-otc398482"/>
    <x v="2"/>
    <x v="4423"/>
    <x v="8"/>
    <x v="33"/>
    <x v="1"/>
  </r>
  <r>
    <x v="24491"/>
    <x v="9"/>
    <n v="90"/>
    <x v="59"/>
    <s v="https://www.1mg.com/otc/medilexicon-cantharis-dilution-30-ch-otc657368"/>
    <x v="53"/>
    <x v="1320"/>
    <x v="8"/>
    <x v="33"/>
    <x v="10"/>
  </r>
  <r>
    <x v="24492"/>
    <x v="9"/>
    <n v="90"/>
    <x v="59"/>
    <s v="https://www.1mg.com/otc/dr-willmar-schwabe-india-aurum-colloidale-dilution-6-ch-otc397779"/>
    <x v="2"/>
    <x v="4487"/>
    <x v="8"/>
    <x v="33"/>
    <x v="1"/>
  </r>
  <r>
    <x v="24493"/>
    <x v="9"/>
    <n v="120"/>
    <x v="105"/>
    <s v="https://www.1mg.com/otc/dr-willmar-schwabe-india-rauvolfia-serpentina-dilution-12-ch-otc393607"/>
    <x v="2"/>
    <x v="1522"/>
    <x v="9"/>
    <x v="33"/>
    <x v="7"/>
  </r>
  <r>
    <x v="24494"/>
    <x v="9"/>
    <n v="120"/>
    <x v="156"/>
    <s v="https://www.1mg.com/otc/dr-willmar-schwabe-india-uranium-nitricum-dilution-12-ch-otc406531"/>
    <x v="2"/>
    <x v="646"/>
    <x v="16"/>
    <x v="33"/>
    <x v="3"/>
  </r>
  <r>
    <x v="24495"/>
    <x v="9"/>
    <n v="120"/>
    <x v="91"/>
    <s v="https://www.1mg.com/otc/dr-willmar-schwabe-india-triosteum-perfoliatum-dilution-1000-ch-otc406445"/>
    <x v="2"/>
    <x v="14"/>
    <x v="8"/>
    <x v="33"/>
    <x v="1"/>
  </r>
  <r>
    <x v="24496"/>
    <x v="113"/>
    <n v="145"/>
    <x v="44"/>
    <s v="https://www.1mg.com/otc/adel-euphrasia-dilution-6-otc763730"/>
    <x v="7"/>
    <x v="4080"/>
    <x v="8"/>
    <x v="33"/>
    <x v="3"/>
  </r>
  <r>
    <x v="24497"/>
    <x v="32"/>
    <n v="90"/>
    <x v="59"/>
    <s v="https://www.1mg.com/otc/bio-india-bio-combination-10-tablet-otc559279"/>
    <x v="15"/>
    <x v="570"/>
    <x v="8"/>
    <x v="33"/>
    <x v="5"/>
  </r>
  <r>
    <x v="24497"/>
    <x v="33"/>
    <n v="630"/>
    <x v="548"/>
    <s v="https://www.1mg.com/otc/bio-india-bio-combination-10-tablet-otc559280"/>
    <x v="15"/>
    <x v="570"/>
    <x v="8"/>
    <x v="33"/>
    <x v="5"/>
  </r>
  <r>
    <x v="24498"/>
    <x v="20"/>
    <n v="90"/>
    <x v="22"/>
    <s v="https://www.1mg.com/otc/bjain-gentiana-lutea-dilution-3x-otc710873"/>
    <x v="3"/>
    <x v="14"/>
    <x v="8"/>
    <x v="33"/>
    <x v="3"/>
  </r>
  <r>
    <x v="24498"/>
    <x v="30"/>
    <n v="225"/>
    <x v="455"/>
    <s v="https://www.1mg.com/otc/bjain-gentiana-lutea-dilution-3x-otc439011"/>
    <x v="3"/>
    <x v="14"/>
    <x v="8"/>
    <x v="33"/>
    <x v="3"/>
  </r>
  <r>
    <x v="24499"/>
    <x v="9"/>
    <n v="90"/>
    <x v="22"/>
    <s v="https://www.1mg.com/otc/dr-willmar-schwabe-india-liatris-spicata-dilution-30-ch-otc404887"/>
    <x v="2"/>
    <x v="14"/>
    <x v="8"/>
    <x v="33"/>
    <x v="2"/>
  </r>
  <r>
    <x v="24500"/>
    <x v="20"/>
    <n v="65"/>
    <x v="280"/>
    <s v="https://www.1mg.com/otc/bjain-tribulus-terrestris-dilution-200-ch-otc699818"/>
    <x v="3"/>
    <x v="97"/>
    <x v="8"/>
    <x v="33"/>
    <x v="1"/>
  </r>
  <r>
    <x v="24500"/>
    <x v="9"/>
    <n v="115"/>
    <x v="19"/>
    <s v="https://www.1mg.com/otc/bjain-tribulus-terrestris-dilution-200-ch-otc431557"/>
    <x v="3"/>
    <x v="97"/>
    <x v="8"/>
    <x v="33"/>
    <x v="1"/>
  </r>
  <r>
    <x v="24500"/>
    <x v="30"/>
    <n v="190"/>
    <x v="274"/>
    <s v="https://www.1mg.com/otc/bjain-tribulus-terrestris-dilution-200-ch-otc431550"/>
    <x v="3"/>
    <x v="97"/>
    <x v="8"/>
    <x v="33"/>
    <x v="1"/>
  </r>
  <r>
    <x v="24501"/>
    <x v="9"/>
    <n v="105"/>
    <x v="19"/>
    <s v="https://www.1mg.com/otc/dr-willmar-schwabe-india-gambogia-dilution-200-ch-otc403201"/>
    <x v="2"/>
    <x v="813"/>
    <x v="8"/>
    <x v="33"/>
    <x v="1"/>
  </r>
  <r>
    <x v="24502"/>
    <x v="9"/>
    <n v="125"/>
    <x v="91"/>
    <s v="https://www.1mg.com/otc/bjain-strophanthus-hispidus-dilution-3x-otc432673"/>
    <x v="3"/>
    <x v="2579"/>
    <x v="4"/>
    <x v="33"/>
    <x v="1"/>
  </r>
  <r>
    <x v="24502"/>
    <x v="30"/>
    <n v="225"/>
    <x v="148"/>
    <s v="https://www.1mg.com/otc/bjain-strophanthus-hispidus-dilution-3x-otc432666"/>
    <x v="3"/>
    <x v="2579"/>
    <x v="4"/>
    <x v="33"/>
    <x v="1"/>
  </r>
  <r>
    <x v="24502"/>
    <x v="20"/>
    <n v="90"/>
    <x v="22"/>
    <s v="https://www.1mg.com/otc/bjain-strophanthus-hispidus-dilution-3x-otc700386"/>
    <x v="3"/>
    <x v="2579"/>
    <x v="4"/>
    <x v="33"/>
    <x v="1"/>
  </r>
  <r>
    <x v="24503"/>
    <x v="9"/>
    <n v="109"/>
    <x v="84"/>
    <s v="https://www.1mg.com/otc/hapro-sulphur-dilution-1m-otc756127"/>
    <x v="36"/>
    <x v="2039"/>
    <x v="8"/>
    <x v="33"/>
    <x v="1"/>
  </r>
  <r>
    <x v="24503"/>
    <x v="30"/>
    <n v="219"/>
    <x v="344"/>
    <s v="https://www.1mg.com/otc/hapro-sulphur-dilution-1m-otc756133"/>
    <x v="36"/>
    <x v="2039"/>
    <x v="8"/>
    <x v="33"/>
    <x v="1"/>
  </r>
  <r>
    <x v="24504"/>
    <x v="9"/>
    <n v="140"/>
    <x v="83"/>
    <s v="https://www.1mg.com/otc/bjain-bufo-rana-dilution-1000-ch-otc436123"/>
    <x v="3"/>
    <x v="739"/>
    <x v="8"/>
    <x v="33"/>
    <x v="1"/>
  </r>
  <r>
    <x v="24504"/>
    <x v="30"/>
    <n v="270"/>
    <x v="294"/>
    <s v="https://www.1mg.com/otc/bjain-bufo-rana-dilution-1000-ch-otc436118"/>
    <x v="3"/>
    <x v="739"/>
    <x v="8"/>
    <x v="33"/>
    <x v="1"/>
  </r>
  <r>
    <x v="24504"/>
    <x v="20"/>
    <n v="100"/>
    <x v="13"/>
    <s v="https://www.1mg.com/otc/bjain-bufo-rana-dilution-1000-ch-otc715736"/>
    <x v="3"/>
    <x v="739"/>
    <x v="8"/>
    <x v="33"/>
    <x v="1"/>
  </r>
  <r>
    <x v="24505"/>
    <x v="9"/>
    <n v="140"/>
    <x v="83"/>
    <s v="https://www.1mg.com/otc/bjain-quercus-glandium-spiritus-dilution-1000-ch-otc434692"/>
    <x v="3"/>
    <x v="2120"/>
    <x v="8"/>
    <x v="33"/>
    <x v="4"/>
  </r>
  <r>
    <x v="24505"/>
    <x v="30"/>
    <n v="270"/>
    <x v="294"/>
    <s v="https://www.1mg.com/otc/bjain-quercus-glandium-spiritus-dilution-1000-ch-otc434685"/>
    <x v="3"/>
    <x v="2120"/>
    <x v="8"/>
    <x v="33"/>
    <x v="4"/>
  </r>
  <r>
    <x v="24505"/>
    <x v="113"/>
    <n v="65"/>
    <x v="280"/>
    <s v="https://www.1mg.com/otc/bjain-quercus-glandium-spiritus-dilution-1000-ch-otc434678"/>
    <x v="3"/>
    <x v="2120"/>
    <x v="8"/>
    <x v="33"/>
    <x v="4"/>
  </r>
  <r>
    <x v="24506"/>
    <x v="9"/>
    <n v="100"/>
    <x v="59"/>
    <s v="https://www.1mg.com/otc/dr-willmar-schwabe-india-arum-triphyllum-dilution-6-ch-otc396687"/>
    <x v="2"/>
    <x v="1037"/>
    <x v="8"/>
    <x v="33"/>
    <x v="1"/>
  </r>
  <r>
    <x v="24507"/>
    <x v="9"/>
    <n v="90"/>
    <x v="59"/>
    <s v="https://www.1mg.com/otc/dr-willmar-schwabe-india-mercurius-praecipitatus-ruber-dilution-30-ch-otc405577"/>
    <x v="2"/>
    <x v="4488"/>
    <x v="8"/>
    <x v="33"/>
    <x v="1"/>
  </r>
  <r>
    <x v="24508"/>
    <x v="9"/>
    <n v="100"/>
    <x v="59"/>
    <s v="https://www.1mg.com/otc/dr-willmar-schwabe-india-sabina-dilution-6-ch-otc393242"/>
    <x v="2"/>
    <x v="487"/>
    <x v="8"/>
    <x v="33"/>
    <x v="1"/>
  </r>
  <r>
    <x v="24509"/>
    <x v="9"/>
    <n v="90"/>
    <x v="59"/>
    <s v="https://www.1mg.com/otc/dr-willmar-schwabe-india-juniperus-communis-dilution-30-ch-otc404308"/>
    <x v="2"/>
    <x v="14"/>
    <x v="8"/>
    <x v="33"/>
    <x v="10"/>
  </r>
  <r>
    <x v="24510"/>
    <x v="9"/>
    <n v="120"/>
    <x v="105"/>
    <s v="https://www.1mg.com/otc/dr-willmar-schwabe-india-lonicera-xylosteum-dilution-1000-ch-otc405077"/>
    <x v="2"/>
    <x v="4479"/>
    <x v="8"/>
    <x v="33"/>
    <x v="1"/>
  </r>
  <r>
    <x v="24511"/>
    <x v="9"/>
    <n v="100"/>
    <x v="59"/>
    <s v="https://www.1mg.com/otc/dr-willmar-schwabe-india-magnesium-carbonicum-dilution-30-ch-otc405186"/>
    <x v="2"/>
    <x v="1763"/>
    <x v="8"/>
    <x v="33"/>
    <x v="1"/>
  </r>
  <r>
    <x v="24512"/>
    <x v="9"/>
    <n v="95"/>
    <x v="78"/>
    <s v="https://www.1mg.com/otc/bjain-lycopersicum-esculentum-dilution-30-ch-otc439122"/>
    <x v="3"/>
    <x v="4430"/>
    <x v="8"/>
    <x v="33"/>
    <x v="7"/>
  </r>
  <r>
    <x v="24512"/>
    <x v="20"/>
    <n v="60"/>
    <x v="33"/>
    <s v="https://www.1mg.com/otc/bjain-lycopersicum-esculentum-dilution-30-ch-otc709294"/>
    <x v="3"/>
    <x v="4430"/>
    <x v="8"/>
    <x v="33"/>
    <x v="7"/>
  </r>
  <r>
    <x v="24513"/>
    <x v="9"/>
    <n v="95"/>
    <x v="78"/>
    <s v="https://www.1mg.com/otc/bjain-kali-phosphoricum-dilution-6-ch-otc441198"/>
    <x v="3"/>
    <x v="53"/>
    <x v="8"/>
    <x v="33"/>
    <x v="1"/>
  </r>
  <r>
    <x v="24513"/>
    <x v="20"/>
    <n v="60"/>
    <x v="33"/>
    <s v="https://www.1mg.com/otc/bjain-kali-phosphoricum-dilution-6-ch-otc709839"/>
    <x v="3"/>
    <x v="53"/>
    <x v="8"/>
    <x v="33"/>
    <x v="1"/>
  </r>
  <r>
    <x v="24514"/>
    <x v="9"/>
    <n v="120"/>
    <x v="115"/>
    <s v="https://www.1mg.com/otc/dr-willmar-schwabe-india-formalinum-dilution-1000-ch-otc403038"/>
    <x v="2"/>
    <x v="14"/>
    <x v="8"/>
    <x v="33"/>
    <x v="4"/>
  </r>
  <r>
    <x v="24515"/>
    <x v="9"/>
    <n v="120"/>
    <x v="156"/>
    <s v="https://www.1mg.com/otc/dr-willmar-schwabe-india-gossypium-herbaceum-dilution-1000-ch-otc403527"/>
    <x v="2"/>
    <x v="4489"/>
    <x v="8"/>
    <x v="33"/>
    <x v="5"/>
  </r>
  <r>
    <x v="24516"/>
    <x v="20"/>
    <n v="60"/>
    <x v="264"/>
    <s v="https://www.1mg.com/otc/bjain-gymnema-sylvestre-dilution-6-ch-otc710449"/>
    <x v="3"/>
    <x v="1497"/>
    <x v="8"/>
    <x v="33"/>
    <x v="11"/>
  </r>
  <r>
    <x v="24517"/>
    <x v="9"/>
    <n v="105"/>
    <x v="24"/>
    <s v="https://www.1mg.com/otc/dr-willmar-schwabe-india-naphthalinum-dilution-200-ch-otc395105"/>
    <x v="2"/>
    <x v="4490"/>
    <x v="8"/>
    <x v="33"/>
    <x v="1"/>
  </r>
  <r>
    <x v="24518"/>
    <x v="9"/>
    <n v="95"/>
    <x v="103"/>
    <s v="https://www.1mg.com/otc/bjain-passiflora-incarnata-dilution-6-ch-otc435666"/>
    <x v="3"/>
    <x v="112"/>
    <x v="8"/>
    <x v="33"/>
    <x v="1"/>
  </r>
  <r>
    <x v="24518"/>
    <x v="30"/>
    <n v="180"/>
    <x v="155"/>
    <s v="https://www.1mg.com/otc/bjain-passiflora-incarnata-dilution-6-ch-otc435659"/>
    <x v="3"/>
    <x v="112"/>
    <x v="8"/>
    <x v="33"/>
    <x v="1"/>
  </r>
  <r>
    <x v="24519"/>
    <x v="15"/>
    <n v="95"/>
    <x v="78"/>
    <s v="https://www.1mg.com/otc/lord-s-silicea-biochemic-tablet-200x-otc545340"/>
    <x v="14"/>
    <x v="1838"/>
    <x v="3"/>
    <x v="33"/>
    <x v="4"/>
  </r>
  <r>
    <x v="24519"/>
    <x v="202"/>
    <n v="715"/>
    <x v="539"/>
    <s v="https://www.1mg.com/otc/lord-s-silicea-biochemic-tablet-200x-otc545341"/>
    <x v="14"/>
    <x v="1838"/>
    <x v="3"/>
    <x v="33"/>
    <x v="4"/>
  </r>
  <r>
    <x v="24520"/>
    <x v="9"/>
    <n v="105"/>
    <x v="84"/>
    <s v="https://www.1mg.com/otc/dr-willmar-schwabe-india-gymnocladus-canadensis-dilution-200-ch-otc403645"/>
    <x v="2"/>
    <x v="14"/>
    <x v="8"/>
    <x v="33"/>
    <x v="1"/>
  </r>
  <r>
    <x v="24521"/>
    <x v="9"/>
    <n v="120"/>
    <x v="91"/>
    <s v="https://www.1mg.com/otc/dr-willmar-schwabe-india-sabina-dilution-1000-ch-otc393240"/>
    <x v="2"/>
    <x v="487"/>
    <x v="8"/>
    <x v="33"/>
    <x v="1"/>
  </r>
  <r>
    <x v="24522"/>
    <x v="30"/>
    <n v="611"/>
    <x v="487"/>
    <s v="https://www.1mg.com/otc/hapro-nux-vomica-dilution-cm-otc681006"/>
    <x v="36"/>
    <x v="8"/>
    <x v="1"/>
    <x v="33"/>
    <x v="1"/>
  </r>
  <r>
    <x v="24522"/>
    <x v="9"/>
    <n v="411"/>
    <x v="486"/>
    <s v="https://www.1mg.com/otc/hapro-nux-vomica-dilution-cm-otc681007"/>
    <x v="36"/>
    <x v="8"/>
    <x v="1"/>
    <x v="33"/>
    <x v="1"/>
  </r>
  <r>
    <x v="24523"/>
    <x v="9"/>
    <n v="95"/>
    <x v="8"/>
    <s v="https://www.1mg.com/otc/similia-sulphur-dilution-30-ch-otc611654"/>
    <x v="16"/>
    <x v="2039"/>
    <x v="8"/>
    <x v="33"/>
    <x v="5"/>
  </r>
  <r>
    <x v="24524"/>
    <x v="9"/>
    <n v="90"/>
    <x v="59"/>
    <s v="https://www.1mg.com/otc/dr-willmar-schwabe-india-spinacea-oleracea-dilution-30-ch-otc392046"/>
    <x v="2"/>
    <x v="14"/>
    <x v="8"/>
    <x v="33"/>
    <x v="1"/>
  </r>
  <r>
    <x v="24525"/>
    <x v="9"/>
    <n v="90"/>
    <x v="89"/>
    <s v="https://www.1mg.com/otc/dr-willmar-schwabe-india-hygrophilla-spinosa-dilution-30-ch-otc404074"/>
    <x v="2"/>
    <x v="4491"/>
    <x v="8"/>
    <x v="33"/>
    <x v="1"/>
  </r>
  <r>
    <x v="24526"/>
    <x v="9"/>
    <n v="90"/>
    <x v="59"/>
    <s v="https://www.1mg.com/otc/dr-willmar-schwabe-india-coleus-aromaticus-dilution-30-ch-otc400275"/>
    <x v="2"/>
    <x v="4492"/>
    <x v="8"/>
    <x v="33"/>
    <x v="1"/>
  </r>
  <r>
    <x v="24527"/>
    <x v="11"/>
    <n v="140"/>
    <x v="196"/>
    <s v="https://www.1mg.com/otc/dr-willmar-schwabe-india-aethusa-cynapium-mother-tincture-q-otc390633"/>
    <x v="2"/>
    <x v="4493"/>
    <x v="8"/>
    <x v="33"/>
    <x v="10"/>
  </r>
  <r>
    <x v="24528"/>
    <x v="9"/>
    <n v="90"/>
    <x v="22"/>
    <s v="https://www.1mg.com/otc/dr-willmar-schwabe-india-abies-canadensis-dilution-30-ch-otc391696"/>
    <x v="2"/>
    <x v="2697"/>
    <x v="8"/>
    <x v="33"/>
    <x v="6"/>
  </r>
  <r>
    <x v="24529"/>
    <x v="205"/>
    <n v="950"/>
    <x v="440"/>
    <s v="https://www.1mg.com/otc/lord-s-borax-trituration-tablet-3x-otc560308"/>
    <x v="14"/>
    <x v="1845"/>
    <x v="8"/>
    <x v="33"/>
    <x v="5"/>
  </r>
  <r>
    <x v="24529"/>
    <x v="58"/>
    <n v="170"/>
    <x v="251"/>
    <s v="https://www.1mg.com/otc/lord-s-borax-trituration-tablet-3x-otc560307"/>
    <x v="14"/>
    <x v="1845"/>
    <x v="8"/>
    <x v="33"/>
    <x v="5"/>
  </r>
  <r>
    <x v="24530"/>
    <x v="9"/>
    <n v="120"/>
    <x v="115"/>
    <s v="https://www.1mg.com/otc/dr-willmar-schwabe-india-guarana-dilution-1000-ch-otc403614"/>
    <x v="2"/>
    <x v="2970"/>
    <x v="8"/>
    <x v="33"/>
    <x v="8"/>
  </r>
  <r>
    <x v="24531"/>
    <x v="9"/>
    <n v="100"/>
    <x v="59"/>
    <s v="https://www.1mg.com/otc/dr-willmar-schwabe-india-anthracinum-dilution-30-ch-otc396312"/>
    <x v="2"/>
    <x v="3715"/>
    <x v="8"/>
    <x v="33"/>
    <x v="5"/>
  </r>
  <r>
    <x v="24532"/>
    <x v="9"/>
    <n v="120"/>
    <x v="73"/>
    <s v="https://www.1mg.com/otc/dr-willmar-schwabe-india-abies-canadensis-dilution-1000-ch-otc397268"/>
    <x v="2"/>
    <x v="2697"/>
    <x v="8"/>
    <x v="33"/>
    <x v="6"/>
  </r>
  <r>
    <x v="24533"/>
    <x v="9"/>
    <n v="120"/>
    <x v="91"/>
    <s v="https://www.1mg.com/otc/dr-willmar-schwabe-india-tongo-dilution-1000-ch-otc406416"/>
    <x v="2"/>
    <x v="4408"/>
    <x v="8"/>
    <x v="33"/>
    <x v="4"/>
  </r>
  <r>
    <x v="24534"/>
    <x v="9"/>
    <n v="115"/>
    <x v="19"/>
    <s v="https://www.1mg.com/otc/dr-willmar-schwabe-india-calcarea-arsenicosa-dilution-200-ch-otc398235"/>
    <x v="2"/>
    <x v="1917"/>
    <x v="8"/>
    <x v="33"/>
    <x v="1"/>
  </r>
  <r>
    <x v="24535"/>
    <x v="9"/>
    <n v="90"/>
    <x v="22"/>
    <s v="https://www.1mg.com/otc/dr-willmar-schwabe-india-ferrum-phosphoricum-dilution-6-ch-otc402903"/>
    <x v="2"/>
    <x v="1601"/>
    <x v="16"/>
    <x v="33"/>
    <x v="5"/>
  </r>
  <r>
    <x v="24536"/>
    <x v="9"/>
    <n v="90"/>
    <x v="22"/>
    <s v="https://www.1mg.com/otc/dr-willmar-schwabe-india-physostigminum-purum-dilution-6-ch-otc394216"/>
    <x v="2"/>
    <x v="4229"/>
    <x v="8"/>
    <x v="33"/>
    <x v="3"/>
  </r>
  <r>
    <x v="24537"/>
    <x v="9"/>
    <n v="105"/>
    <x v="84"/>
    <s v="https://www.1mg.com/otc/dr-willmar-schwabe-india-leonurus-cardiaca-dilution-200-ch-otc404832"/>
    <x v="2"/>
    <x v="4436"/>
    <x v="8"/>
    <x v="33"/>
    <x v="6"/>
  </r>
  <r>
    <x v="24538"/>
    <x v="280"/>
    <n v="170"/>
    <x v="157"/>
    <s v="https://www.1mg.com/otc/boiron-gelsemium-sempervirens-pellets-200c-otc645649"/>
    <x v="64"/>
    <x v="156"/>
    <x v="8"/>
    <x v="33"/>
    <x v="1"/>
  </r>
  <r>
    <x v="24539"/>
    <x v="30"/>
    <n v="225"/>
    <x v="388"/>
    <s v="https://www.1mg.com/otc/bjain-cucurbita-pepo-dilution-3x-otc438473"/>
    <x v="3"/>
    <x v="14"/>
    <x v="8"/>
    <x v="33"/>
    <x v="1"/>
  </r>
  <r>
    <x v="24539"/>
    <x v="113"/>
    <n v="70"/>
    <x v="69"/>
    <s v="https://www.1mg.com/otc/bjain-cucurbita-pepo-dilution-3x-otc438466"/>
    <x v="3"/>
    <x v="14"/>
    <x v="8"/>
    <x v="33"/>
    <x v="1"/>
  </r>
  <r>
    <x v="24540"/>
    <x v="9"/>
    <n v="105"/>
    <x v="229"/>
    <s v="https://www.1mg.com/otc/bakson-s-silicea-terra-dilution-200-ch-otc602988"/>
    <x v="4"/>
    <x v="4103"/>
    <x v="8"/>
    <x v="33"/>
    <x v="5"/>
  </r>
  <r>
    <x v="24541"/>
    <x v="9"/>
    <n v="90"/>
    <x v="22"/>
    <s v="https://www.1mg.com/otc/dr-willmar-schwabe-india-luffa-operculata-dilution-30-ch-otc405105"/>
    <x v="2"/>
    <x v="2324"/>
    <x v="8"/>
    <x v="33"/>
    <x v="0"/>
  </r>
  <r>
    <x v="24542"/>
    <x v="9"/>
    <n v="105"/>
    <x v="8"/>
    <s v="https://www.1mg.com/otc/dr-willmar-schwabe-india-mygale-dilution-200-ch-otc405732"/>
    <x v="2"/>
    <x v="4494"/>
    <x v="8"/>
    <x v="33"/>
    <x v="1"/>
  </r>
  <r>
    <x v="24543"/>
    <x v="9"/>
    <n v="90"/>
    <x v="205"/>
    <s v="https://www.1mg.com/otc/dr-willmar-schwabe-india-mercurius-dulcis-dilution-30-ch-otc405546"/>
    <x v="2"/>
    <x v="1677"/>
    <x v="8"/>
    <x v="33"/>
    <x v="3"/>
  </r>
  <r>
    <x v="24544"/>
    <x v="9"/>
    <n v="90"/>
    <x v="22"/>
    <s v="https://www.1mg.com/otc/dr-willmar-schwabe-india-alnus-glutinosa-dilution-30-ch-otc395488"/>
    <x v="2"/>
    <x v="2711"/>
    <x v="8"/>
    <x v="33"/>
    <x v="4"/>
  </r>
  <r>
    <x v="24545"/>
    <x v="9"/>
    <n v="90"/>
    <x v="22"/>
    <s v="https://www.1mg.com/otc/dr-willmar-schwabe-india-crotalus-cascavella-dilution-6-ch-otc400671"/>
    <x v="2"/>
    <x v="4175"/>
    <x v="8"/>
    <x v="33"/>
    <x v="1"/>
  </r>
  <r>
    <x v="24546"/>
    <x v="9"/>
    <n v="90"/>
    <x v="205"/>
    <s v="https://www.1mg.com/otc/dr-willmar-schwabe-india-natrum-sulphuricum-dilution-6-ch-otc394973"/>
    <x v="2"/>
    <x v="138"/>
    <x v="9"/>
    <x v="33"/>
    <x v="5"/>
  </r>
  <r>
    <x v="24547"/>
    <x v="9"/>
    <n v="86"/>
    <x v="281"/>
    <s v="https://www.1mg.com/otc/hapro-arsenic-alb-dilution-30-ch-otc584314"/>
    <x v="36"/>
    <x v="71"/>
    <x v="8"/>
    <x v="33"/>
    <x v="2"/>
  </r>
  <r>
    <x v="24548"/>
    <x v="9"/>
    <n v="90"/>
    <x v="89"/>
    <s v="https://www.1mg.com/otc/dr-willmar-schwabe-india-naphthalinum-dilution-6-ch-otc395106"/>
    <x v="2"/>
    <x v="4490"/>
    <x v="8"/>
    <x v="33"/>
    <x v="1"/>
  </r>
  <r>
    <x v="24549"/>
    <x v="20"/>
    <n v="65"/>
    <x v="207"/>
    <s v="https://www.1mg.com/otc/bjain-glonoinum-dilution-200-ch-otc710828"/>
    <x v="3"/>
    <x v="4149"/>
    <x v="8"/>
    <x v="33"/>
    <x v="7"/>
  </r>
  <r>
    <x v="24550"/>
    <x v="9"/>
    <n v="90"/>
    <x v="59"/>
    <s v="https://www.1mg.com/otc/dr-willmar-schwabe-india-cascara-sagrada-dilution-30-ch-otc398739"/>
    <x v="2"/>
    <x v="642"/>
    <x v="8"/>
    <x v="33"/>
    <x v="4"/>
  </r>
  <r>
    <x v="24551"/>
    <x v="11"/>
    <n v="100"/>
    <x v="13"/>
    <s v="https://www.1mg.com/otc/ldd-bioscience-viola-odorata-mother-tincture-q-otc781215"/>
    <x v="17"/>
    <x v="3020"/>
    <x v="8"/>
    <x v="33"/>
    <x v="1"/>
  </r>
  <r>
    <x v="24551"/>
    <x v="122"/>
    <n v="180"/>
    <x v="77"/>
    <s v="https://www.1mg.com/otc/ldd-bioscience-viola-odorata-mother-tincture-q-otc781216"/>
    <x v="17"/>
    <x v="3020"/>
    <x v="8"/>
    <x v="33"/>
    <x v="1"/>
  </r>
  <r>
    <x v="24552"/>
    <x v="9"/>
    <n v="120"/>
    <x v="156"/>
    <s v="https://www.1mg.com/otc/dr-willmar-schwabe-india-barosma-crenata-dilution-1000-ch-otc397021"/>
    <x v="2"/>
    <x v="1958"/>
    <x v="8"/>
    <x v="33"/>
    <x v="1"/>
  </r>
  <r>
    <x v="24553"/>
    <x v="9"/>
    <n v="115"/>
    <x v="19"/>
    <s v="https://www.1mg.com/otc/bjain-morbillinum-dilution-200-ch-otc437389"/>
    <x v="3"/>
    <x v="14"/>
    <x v="8"/>
    <x v="33"/>
    <x v="1"/>
  </r>
  <r>
    <x v="24553"/>
    <x v="30"/>
    <n v="190"/>
    <x v="172"/>
    <s v="https://www.1mg.com/otc/bjain-morbillinum-dilution-200-ch-otc437384"/>
    <x v="3"/>
    <x v="14"/>
    <x v="8"/>
    <x v="33"/>
    <x v="1"/>
  </r>
  <r>
    <x v="24554"/>
    <x v="9"/>
    <n v="120"/>
    <x v="156"/>
    <s v="https://www.1mg.com/otc/dr-willmar-schwabe-india-acidum-citricum-dilution-1000-ch-otc397422"/>
    <x v="2"/>
    <x v="14"/>
    <x v="8"/>
    <x v="33"/>
    <x v="1"/>
  </r>
  <r>
    <x v="24555"/>
    <x v="9"/>
    <n v="115"/>
    <x v="156"/>
    <s v="https://www.1mg.com/otc/bjain-natrum-carbonicum-dilution-200-ch-otc436834"/>
    <x v="3"/>
    <x v="728"/>
    <x v="8"/>
    <x v="33"/>
    <x v="3"/>
  </r>
  <r>
    <x v="24555"/>
    <x v="30"/>
    <n v="190"/>
    <x v="274"/>
    <s v="https://www.1mg.com/otc/bjain-natrum-carbonicum-dilution-200-ch-otc436828"/>
    <x v="3"/>
    <x v="728"/>
    <x v="8"/>
    <x v="33"/>
    <x v="3"/>
  </r>
  <r>
    <x v="24556"/>
    <x v="9"/>
    <n v="105"/>
    <x v="24"/>
    <s v="https://www.1mg.com/otc/dr-willmar-schwabe-india-arsenicum-sulphuratum-rubrum-dilution-200-ch-otc396673"/>
    <x v="2"/>
    <x v="2279"/>
    <x v="8"/>
    <x v="33"/>
    <x v="1"/>
  </r>
  <r>
    <x v="24557"/>
    <x v="9"/>
    <n v="105"/>
    <x v="24"/>
    <s v="https://www.1mg.com/otc/dr-willmar-schwabe-india-calcarea-ova-testa-dilution-200-ch-otc398373"/>
    <x v="2"/>
    <x v="4307"/>
    <x v="8"/>
    <x v="33"/>
    <x v="1"/>
  </r>
  <r>
    <x v="24558"/>
    <x v="9"/>
    <n v="100"/>
    <x v="228"/>
    <s v="https://www.1mg.com/otc/dr-willmar-schwabe-india-leptandra-dilution-6-ch-otc404839"/>
    <x v="2"/>
    <x v="417"/>
    <x v="8"/>
    <x v="33"/>
    <x v="1"/>
  </r>
  <r>
    <x v="24559"/>
    <x v="9"/>
    <n v="95"/>
    <x v="78"/>
    <s v="https://www.1mg.com/otc/bjain-damiana-dilution-12-ch-otc436416"/>
    <x v="3"/>
    <x v="1559"/>
    <x v="9"/>
    <x v="33"/>
    <x v="1"/>
  </r>
  <r>
    <x v="24559"/>
    <x v="30"/>
    <n v="180"/>
    <x v="155"/>
    <s v="https://www.1mg.com/otc/bjain-damiana-dilution-12-ch-otc436408"/>
    <x v="3"/>
    <x v="1559"/>
    <x v="9"/>
    <x v="33"/>
    <x v="1"/>
  </r>
  <r>
    <x v="24560"/>
    <x v="9"/>
    <n v="105"/>
    <x v="20"/>
    <s v="https://www.1mg.com/otc/dr-willmar-schwabe-india-grindelia-robusta-dilution-200-ch-otc403586"/>
    <x v="2"/>
    <x v="4405"/>
    <x v="8"/>
    <x v="33"/>
    <x v="5"/>
  </r>
  <r>
    <x v="24561"/>
    <x v="9"/>
    <n v="90"/>
    <x v="59"/>
    <s v="https://www.1mg.com/otc/dr-willmar-schwabe-india-aluminium-acetico-tartaricum-dilution-30-ch-otc395440"/>
    <x v="2"/>
    <x v="4495"/>
    <x v="8"/>
    <x v="33"/>
    <x v="1"/>
  </r>
  <r>
    <x v="24562"/>
    <x v="9"/>
    <n v="105"/>
    <x v="24"/>
    <s v="https://www.1mg.com/otc/dr-willmar-schwabe-india-yucca-filamentosa-dilution-200-ch-otc406789"/>
    <x v="2"/>
    <x v="4390"/>
    <x v="8"/>
    <x v="33"/>
    <x v="1"/>
  </r>
  <r>
    <x v="24563"/>
    <x v="113"/>
    <n v="185"/>
    <x v="157"/>
    <s v="https://www.1mg.com/otc/dr-willmar-schwabe-india-cimicifuga-racemosa-dilution-10m-ch-otc399190"/>
    <x v="2"/>
    <x v="551"/>
    <x v="2"/>
    <x v="33"/>
    <x v="4"/>
  </r>
  <r>
    <x v="24564"/>
    <x v="9"/>
    <n v="105"/>
    <x v="20"/>
    <s v="https://www.1mg.com/otc/dr-willmar-schwabe-india-ammonium-causticum-dilution-200-ch-otc395783"/>
    <x v="2"/>
    <x v="1733"/>
    <x v="8"/>
    <x v="33"/>
    <x v="1"/>
  </r>
  <r>
    <x v="24565"/>
    <x v="113"/>
    <n v="185"/>
    <x v="339"/>
    <s v="https://www.1mg.com/otc/dr-willmar-schwabe-india-aurum-metallicum-dilution-10m-ch-otc397786"/>
    <x v="2"/>
    <x v="1340"/>
    <x v="8"/>
    <x v="33"/>
    <x v="1"/>
  </r>
  <r>
    <x v="24566"/>
    <x v="9"/>
    <n v="120"/>
    <x v="156"/>
    <s v="https://www.1mg.com/otc/dr-willmar-schwabe-india-cephalandra-indica-dilution-12-ch-otc398881"/>
    <x v="2"/>
    <x v="2469"/>
    <x v="8"/>
    <x v="33"/>
    <x v="1"/>
  </r>
  <r>
    <x v="24567"/>
    <x v="9"/>
    <n v="120"/>
    <x v="156"/>
    <s v="https://www.1mg.com/otc/dr-willmar-schwabe-india-gambogia-dilution-1000-ch-otc403200"/>
    <x v="2"/>
    <x v="813"/>
    <x v="8"/>
    <x v="33"/>
    <x v="1"/>
  </r>
  <r>
    <x v="24568"/>
    <x v="15"/>
    <n v="95"/>
    <x v="236"/>
    <s v="https://www.1mg.com/otc/bjain-natrum-phosphoricum-biochemic-tablet-12x-otc484201"/>
    <x v="3"/>
    <x v="49"/>
    <x v="8"/>
    <x v="33"/>
    <x v="1"/>
  </r>
  <r>
    <x v="24569"/>
    <x v="9"/>
    <n v="95"/>
    <x v="90"/>
    <s v="https://www.1mg.com/otc/similia-sambacus-nig-dilution-30-ch-otc611633"/>
    <x v="16"/>
    <x v="3723"/>
    <x v="8"/>
    <x v="33"/>
    <x v="1"/>
  </r>
  <r>
    <x v="24570"/>
    <x v="113"/>
    <n v="40"/>
    <x v="407"/>
    <s v="https://www.1mg.com/otc/bjain-beta-vulgarius-dilution-12-ch-otc435383"/>
    <x v="3"/>
    <x v="4496"/>
    <x v="8"/>
    <x v="33"/>
    <x v="11"/>
  </r>
  <r>
    <x v="24570"/>
    <x v="30"/>
    <n v="165"/>
    <x v="140"/>
    <s v="https://www.1mg.com/otc/bjain-beta-vulgarius-dilution-12-ch-otc435390"/>
    <x v="3"/>
    <x v="4496"/>
    <x v="8"/>
    <x v="33"/>
    <x v="11"/>
  </r>
  <r>
    <x v="24570"/>
    <x v="9"/>
    <n v="85"/>
    <x v="78"/>
    <s v="https://www.1mg.com/otc/bjain-beta-vulgarius-dilution-12-ch-otc435397"/>
    <x v="3"/>
    <x v="4496"/>
    <x v="8"/>
    <x v="33"/>
    <x v="11"/>
  </r>
  <r>
    <x v="24571"/>
    <x v="30"/>
    <n v="175"/>
    <x v="51"/>
    <s v="https://www.1mg.com/otc/bjain-nyctanthes-arbortristis-dilution-200-ch-otc436229"/>
    <x v="3"/>
    <x v="14"/>
    <x v="8"/>
    <x v="33"/>
    <x v="3"/>
  </r>
  <r>
    <x v="24571"/>
    <x v="9"/>
    <n v="115"/>
    <x v="156"/>
    <s v="https://www.1mg.com/otc/bjain-nyctanthes-arbortristis-dilution-200-ch-otc436236"/>
    <x v="3"/>
    <x v="14"/>
    <x v="8"/>
    <x v="33"/>
    <x v="3"/>
  </r>
  <r>
    <x v="24571"/>
    <x v="113"/>
    <n v="45"/>
    <x v="426"/>
    <s v="https://www.1mg.com/otc/bjain-nyctanthes-arbortristis-dilution-200-ch-otc436222"/>
    <x v="3"/>
    <x v="14"/>
    <x v="8"/>
    <x v="33"/>
    <x v="3"/>
  </r>
  <r>
    <x v="24572"/>
    <x v="9"/>
    <n v="105"/>
    <x v="24"/>
    <s v="https://www.1mg.com/otc/dr-willmar-schwabe-india-acidum-sulphurosum-dilution-200-ch-otc397599"/>
    <x v="2"/>
    <x v="14"/>
    <x v="8"/>
    <x v="33"/>
    <x v="1"/>
  </r>
  <r>
    <x v="24573"/>
    <x v="113"/>
    <n v="185"/>
    <x v="145"/>
    <s v="https://www.1mg.com/otc/dr-willmar-schwabe-india-lathyrus-sativus-dilution-10m-ch-otc404758"/>
    <x v="2"/>
    <x v="14"/>
    <x v="8"/>
    <x v="33"/>
    <x v="1"/>
  </r>
  <r>
    <x v="24574"/>
    <x v="122"/>
    <n v="180"/>
    <x v="77"/>
    <s v="https://www.1mg.com/otc/ldd-bioscience-juglans-regia-mother-tincture-q-otc780758"/>
    <x v="17"/>
    <x v="4497"/>
    <x v="8"/>
    <x v="33"/>
    <x v="14"/>
  </r>
  <r>
    <x v="24574"/>
    <x v="11"/>
    <n v="100"/>
    <x v="13"/>
    <s v="https://www.1mg.com/otc/ldd-bioscience-juglans-regia-mother-tincture-q-otc780757"/>
    <x v="17"/>
    <x v="4497"/>
    <x v="8"/>
    <x v="33"/>
    <x v="14"/>
  </r>
  <r>
    <x v="24575"/>
    <x v="9"/>
    <n v="115"/>
    <x v="131"/>
    <s v="https://www.1mg.com/otc/bjain-chlorum-dilution-200-ch-otc439246"/>
    <x v="3"/>
    <x v="14"/>
    <x v="8"/>
    <x v="33"/>
    <x v="1"/>
  </r>
  <r>
    <x v="24575"/>
    <x v="30"/>
    <n v="190"/>
    <x v="274"/>
    <s v="https://www.1mg.com/otc/bjain-chlorum-dilution-200-ch-otc439241"/>
    <x v="3"/>
    <x v="14"/>
    <x v="8"/>
    <x v="33"/>
    <x v="1"/>
  </r>
  <r>
    <x v="24576"/>
    <x v="30"/>
    <n v="225"/>
    <x v="455"/>
    <s v="https://www.1mg.com/otc/bjain-acidum-hydrofluoricum-dilution-6x-otc427905"/>
    <x v="3"/>
    <x v="4183"/>
    <x v="8"/>
    <x v="33"/>
    <x v="1"/>
  </r>
  <r>
    <x v="24577"/>
    <x v="9"/>
    <n v="90"/>
    <x v="22"/>
    <s v="https://www.1mg.com/otc/dr-willmar-schwabe-india-eupatorium-perfoliatum-dilution-6-ch-otc402686"/>
    <x v="2"/>
    <x v="930"/>
    <x v="3"/>
    <x v="33"/>
    <x v="1"/>
  </r>
  <r>
    <x v="24578"/>
    <x v="122"/>
    <n v="195"/>
    <x v="242"/>
    <s v="https://www.1mg.com/otc/bjain-acidum-sulphuricum-mother-tincture-q-otc443982"/>
    <x v="3"/>
    <x v="2733"/>
    <x v="8"/>
    <x v="33"/>
    <x v="2"/>
  </r>
  <r>
    <x v="24578"/>
    <x v="11"/>
    <n v="105"/>
    <x v="8"/>
    <s v="https://www.1mg.com/otc/bjain-acidum-sulphuricum-mother-tincture-q-otc443983"/>
    <x v="3"/>
    <x v="2733"/>
    <x v="8"/>
    <x v="33"/>
    <x v="2"/>
  </r>
  <r>
    <x v="24579"/>
    <x v="9"/>
    <n v="120"/>
    <x v="156"/>
    <s v="https://www.1mg.com/otc/dr-willmar-schwabe-india-aethusa-cynapium-dilution-3x-otc395097"/>
    <x v="2"/>
    <x v="1480"/>
    <x v="3"/>
    <x v="33"/>
    <x v="7"/>
  </r>
  <r>
    <x v="24580"/>
    <x v="113"/>
    <n v="325"/>
    <x v="338"/>
    <s v="https://www.1mg.com/otc/dr-willmar-schwabe-india-argentum-nitricum-dilution-cm-ch-otc396533"/>
    <x v="2"/>
    <x v="569"/>
    <x v="2"/>
    <x v="33"/>
    <x v="2"/>
  </r>
  <r>
    <x v="24581"/>
    <x v="113"/>
    <n v="185"/>
    <x v="257"/>
    <s v="https://www.1mg.com/otc/dr-willmar-schwabe-india-calcarea-arsenicosa-dilution-10m-ch-otc398232"/>
    <x v="2"/>
    <x v="1917"/>
    <x v="8"/>
    <x v="33"/>
    <x v="1"/>
  </r>
  <r>
    <x v="24582"/>
    <x v="9"/>
    <n v="105"/>
    <x v="84"/>
    <s v="https://www.1mg.com/otc/dr-willmar-schwabe-india-allium-ursinum-dilution-200-ch-otc395679"/>
    <x v="2"/>
    <x v="4498"/>
    <x v="8"/>
    <x v="33"/>
    <x v="4"/>
  </r>
  <r>
    <x v="24583"/>
    <x v="9"/>
    <n v="120"/>
    <x v="156"/>
    <s v="https://www.1mg.com/otc/dr-willmar-schwabe-india-polyporus-pinicola-dilution-12-ch-otc393905"/>
    <x v="2"/>
    <x v="1983"/>
    <x v="8"/>
    <x v="33"/>
    <x v="4"/>
  </r>
  <r>
    <x v="24584"/>
    <x v="9"/>
    <n v="105"/>
    <x v="8"/>
    <s v="https://www.1mg.com/otc/dr-willmar-schwabe-india-acidum-butyricum-dilution-200-ch-otc397365"/>
    <x v="2"/>
    <x v="4499"/>
    <x v="8"/>
    <x v="33"/>
    <x v="7"/>
  </r>
  <r>
    <x v="24585"/>
    <x v="113"/>
    <n v="325"/>
    <x v="338"/>
    <s v="https://www.1mg.com/otc/dr-willmar-schwabe-india-ammonium-carbonicum-dilution-cm-ch-otc397704"/>
    <x v="2"/>
    <x v="4075"/>
    <x v="9"/>
    <x v="33"/>
    <x v="11"/>
  </r>
  <r>
    <x v="24586"/>
    <x v="9"/>
    <n v="105"/>
    <x v="84"/>
    <s v="https://www.1mg.com/otc/dr-willmar-schwabe-india-carum-carvi-dilution-200-ch-otc398710"/>
    <x v="2"/>
    <x v="4500"/>
    <x v="8"/>
    <x v="33"/>
    <x v="6"/>
  </r>
  <r>
    <x v="24587"/>
    <x v="9"/>
    <n v="90"/>
    <x v="22"/>
    <s v="https://www.1mg.com/otc/dr-willmar-schwabe-india-calcarea-iodata-dilution-6-ch-otc398343"/>
    <x v="2"/>
    <x v="3162"/>
    <x v="8"/>
    <x v="33"/>
    <x v="11"/>
  </r>
  <r>
    <x v="24588"/>
    <x v="9"/>
    <n v="90"/>
    <x v="59"/>
    <s v="https://www.1mg.com/otc/dr-willmar-schwabe-india-resorcinum-dilution-30-ch-otc393590"/>
    <x v="2"/>
    <x v="3856"/>
    <x v="8"/>
    <x v="33"/>
    <x v="4"/>
  </r>
  <r>
    <x v="24589"/>
    <x v="9"/>
    <n v="115"/>
    <x v="19"/>
    <s v="https://www.1mg.com/otc/bjain-teucrium-marum-virum-dilution-200-ch-otc432115"/>
    <x v="3"/>
    <x v="3119"/>
    <x v="8"/>
    <x v="33"/>
    <x v="1"/>
  </r>
  <r>
    <x v="24589"/>
    <x v="20"/>
    <n v="65"/>
    <x v="280"/>
    <s v="https://www.1mg.com/otc/bjain-teucrium-marum-virum-dilution-200-ch-otc700075"/>
    <x v="3"/>
    <x v="3119"/>
    <x v="8"/>
    <x v="33"/>
    <x v="1"/>
  </r>
  <r>
    <x v="24589"/>
    <x v="30"/>
    <n v="190"/>
    <x v="274"/>
    <s v="https://www.1mg.com/otc/bjain-teucrium-marum-virum-dilution-200-ch-otc432108"/>
    <x v="3"/>
    <x v="3119"/>
    <x v="8"/>
    <x v="33"/>
    <x v="1"/>
  </r>
  <r>
    <x v="24590"/>
    <x v="20"/>
    <n v="90"/>
    <x v="59"/>
    <s v="https://www.1mg.com/otc/bjain-urtica-urens-dilution-3x-otc699449"/>
    <x v="3"/>
    <x v="119"/>
    <x v="8"/>
    <x v="33"/>
    <x v="5"/>
  </r>
  <r>
    <x v="24590"/>
    <x v="30"/>
    <n v="225"/>
    <x v="369"/>
    <s v="https://www.1mg.com/otc/bjain-urtica-urens-dilution-3x-otc431124"/>
    <x v="3"/>
    <x v="119"/>
    <x v="8"/>
    <x v="33"/>
    <x v="5"/>
  </r>
  <r>
    <x v="24590"/>
    <x v="9"/>
    <n v="125"/>
    <x v="156"/>
    <s v="https://www.1mg.com/otc/bjain-urtica-urens-dilution-3x-otc431134"/>
    <x v="3"/>
    <x v="119"/>
    <x v="8"/>
    <x v="33"/>
    <x v="5"/>
  </r>
  <r>
    <x v="24591"/>
    <x v="9"/>
    <n v="120"/>
    <x v="156"/>
    <s v="https://www.1mg.com/otc/dr-willmar-schwabe-india-cholesterinum-dilution-12-ch-otc399152"/>
    <x v="2"/>
    <x v="14"/>
    <x v="4"/>
    <x v="33"/>
    <x v="1"/>
  </r>
  <r>
    <x v="24592"/>
    <x v="30"/>
    <n v="190"/>
    <x v="94"/>
    <s v="https://www.1mg.com/otc/bjain-jaborandi-dilution-200-ch-otc440104"/>
    <x v="3"/>
    <x v="46"/>
    <x v="8"/>
    <x v="33"/>
    <x v="0"/>
  </r>
  <r>
    <x v="24592"/>
    <x v="20"/>
    <n v="65"/>
    <x v="280"/>
    <s v="https://www.1mg.com/otc/bjain-jaborandi-dilution-200-ch-otc710057"/>
    <x v="3"/>
    <x v="46"/>
    <x v="8"/>
    <x v="33"/>
    <x v="0"/>
  </r>
  <r>
    <x v="24592"/>
    <x v="9"/>
    <n v="115"/>
    <x v="156"/>
    <s v="https://www.1mg.com/otc/bjain-jaborandi-dilution-200-ch-otc440111"/>
    <x v="3"/>
    <x v="46"/>
    <x v="8"/>
    <x v="33"/>
    <x v="0"/>
  </r>
  <r>
    <x v="24593"/>
    <x v="9"/>
    <n v="105"/>
    <x v="24"/>
    <s v="https://www.1mg.com/otc/dr-willmar-schwabe-india-origanum-vulgare-dilution-200-ch-otc394519"/>
    <x v="2"/>
    <x v="2915"/>
    <x v="8"/>
    <x v="33"/>
    <x v="7"/>
  </r>
  <r>
    <x v="24594"/>
    <x v="9"/>
    <n v="120"/>
    <x v="156"/>
    <s v="https://www.1mg.com/otc/dr-willmar-schwabe-india-barosma-crenata-dilution-12-ch-otc397024"/>
    <x v="2"/>
    <x v="1958"/>
    <x v="8"/>
    <x v="33"/>
    <x v="1"/>
  </r>
  <r>
    <x v="24595"/>
    <x v="9"/>
    <n v="95"/>
    <x v="103"/>
    <s v="https://www.1mg.com/otc/bjain-bismuthum-metallicum-dilution-30-ch-otc435480"/>
    <x v="3"/>
    <x v="3978"/>
    <x v="8"/>
    <x v="33"/>
    <x v="1"/>
  </r>
  <r>
    <x v="24595"/>
    <x v="20"/>
    <n v="60"/>
    <x v="395"/>
    <s v="https://www.1mg.com/otc/bjain-bismuthum-metallicum-dilution-30-ch-otc716125"/>
    <x v="3"/>
    <x v="3978"/>
    <x v="8"/>
    <x v="33"/>
    <x v="1"/>
  </r>
  <r>
    <x v="24595"/>
    <x v="30"/>
    <n v="180"/>
    <x v="240"/>
    <s v="https://www.1mg.com/otc/bjain-bismuthum-metallicum-dilution-30-ch-otc435475"/>
    <x v="3"/>
    <x v="3978"/>
    <x v="8"/>
    <x v="33"/>
    <x v="1"/>
  </r>
  <r>
    <x v="24596"/>
    <x v="9"/>
    <n v="90"/>
    <x v="22"/>
    <s v="https://www.1mg.com/otc/dr-willmar-schwabe-india-cina-dilution-6-ch-otc399279"/>
    <x v="2"/>
    <x v="1151"/>
    <x v="3"/>
    <x v="33"/>
    <x v="8"/>
  </r>
  <r>
    <x v="24597"/>
    <x v="9"/>
    <n v="85"/>
    <x v="78"/>
    <s v="https://www.1mg.com/otc/bjain-terminalia-arjuna-dilution-12-ch-otc432153"/>
    <x v="3"/>
    <x v="4283"/>
    <x v="8"/>
    <x v="33"/>
    <x v="1"/>
  </r>
  <r>
    <x v="24597"/>
    <x v="30"/>
    <n v="180"/>
    <x v="77"/>
    <s v="https://www.1mg.com/otc/bjain-terminalia-arjuna-dilution-12-ch-otc432146"/>
    <x v="3"/>
    <x v="4283"/>
    <x v="8"/>
    <x v="33"/>
    <x v="1"/>
  </r>
  <r>
    <x v="24597"/>
    <x v="20"/>
    <n v="60"/>
    <x v="92"/>
    <s v="https://www.1mg.com/otc/bjain-terminalia-arjuna-dilution-12-ch-otc700084"/>
    <x v="3"/>
    <x v="4283"/>
    <x v="8"/>
    <x v="33"/>
    <x v="1"/>
  </r>
  <r>
    <x v="24598"/>
    <x v="122"/>
    <n v="610"/>
    <x v="535"/>
    <s v="https://www.1mg.com/otc/bjain-fragaria-vasica-mother-tincture-q-otc445363"/>
    <x v="3"/>
    <x v="4501"/>
    <x v="8"/>
    <x v="33"/>
    <x v="5"/>
  </r>
  <r>
    <x v="24598"/>
    <x v="11"/>
    <n v="265"/>
    <x v="234"/>
    <s v="https://www.1mg.com/otc/bjain-fragaria-vasica-mother-tincture-q-otc445364"/>
    <x v="3"/>
    <x v="4501"/>
    <x v="8"/>
    <x v="33"/>
    <x v="5"/>
  </r>
  <r>
    <x v="24599"/>
    <x v="9"/>
    <n v="90"/>
    <x v="22"/>
    <s v="https://www.1mg.com/otc/dr-willmar-schwabe-india-epiphagus-virginiana-dilution-6-ch-otc401955"/>
    <x v="2"/>
    <x v="4419"/>
    <x v="8"/>
    <x v="33"/>
    <x v="7"/>
  </r>
  <r>
    <x v="24600"/>
    <x v="9"/>
    <n v="90"/>
    <x v="59"/>
    <s v="https://www.1mg.com/otc/dr-willmar-schwabe-india-plectranthus-frutic-dilution-6-ch-otc394039"/>
    <x v="2"/>
    <x v="4502"/>
    <x v="8"/>
    <x v="33"/>
    <x v="7"/>
  </r>
  <r>
    <x v="24601"/>
    <x v="224"/>
    <n v="250"/>
    <x v="142"/>
    <s v="https://www.1mg.com/otc/boiron-apis-mellifica-dilution-30c-otc618940"/>
    <x v="64"/>
    <x v="161"/>
    <x v="8"/>
    <x v="33"/>
    <x v="1"/>
  </r>
  <r>
    <x v="24602"/>
    <x v="224"/>
    <n v="400"/>
    <x v="502"/>
    <s v="https://www.1mg.com/otc/boiron-belladonna-dilution-200c-otc617920"/>
    <x v="64"/>
    <x v="81"/>
    <x v="8"/>
    <x v="33"/>
    <x v="8"/>
  </r>
  <r>
    <x v="24603"/>
    <x v="9"/>
    <n v="90"/>
    <x v="22"/>
    <s v="https://www.1mg.com/otc/dr-willmar-schwabe-india-yohimbinum-dilution-6-ch-otc406777"/>
    <x v="2"/>
    <x v="1168"/>
    <x v="8"/>
    <x v="33"/>
    <x v="1"/>
  </r>
  <r>
    <x v="24604"/>
    <x v="9"/>
    <n v="105"/>
    <x v="84"/>
    <s v="https://www.1mg.com/otc/dr-willmar-schwabe-india-ammonium-phosphoricum-dilution-200-ch-otc395911"/>
    <x v="2"/>
    <x v="1711"/>
    <x v="8"/>
    <x v="33"/>
    <x v="1"/>
  </r>
  <r>
    <x v="24605"/>
    <x v="9"/>
    <n v="120"/>
    <x v="115"/>
    <s v="https://www.1mg.com/otc/dr-willmar-schwabe-india-arsenicum-metallicum-dilution-1000-ch-otc396907"/>
    <x v="2"/>
    <x v="2760"/>
    <x v="8"/>
    <x v="33"/>
    <x v="1"/>
  </r>
  <r>
    <x v="24606"/>
    <x v="224"/>
    <n v="400"/>
    <x v="509"/>
    <s v="https://www.1mg.com/otc/boiron-acidum-phosphoricum-dilution-200c-otc618827"/>
    <x v="64"/>
    <x v="1944"/>
    <x v="8"/>
    <x v="33"/>
    <x v="0"/>
  </r>
  <r>
    <x v="24607"/>
    <x v="32"/>
    <n v="90"/>
    <x v="59"/>
    <s v="https://www.1mg.com/otc/bio-india-bio-combination-27-tablet-otc559336"/>
    <x v="15"/>
    <x v="4503"/>
    <x v="8"/>
    <x v="33"/>
    <x v="1"/>
  </r>
  <r>
    <x v="24607"/>
    <x v="33"/>
    <n v="630"/>
    <x v="548"/>
    <s v="https://www.1mg.com/otc/bio-india-bio-combination-27-tablet-otc559337"/>
    <x v="15"/>
    <x v="4503"/>
    <x v="8"/>
    <x v="33"/>
    <x v="1"/>
  </r>
  <r>
    <x v="24608"/>
    <x v="20"/>
    <n v="90"/>
    <x v="22"/>
    <s v="https://www.1mg.com/otc/bjain-equisetum-hymale-dilution-3x-otc712435"/>
    <x v="3"/>
    <x v="2155"/>
    <x v="8"/>
    <x v="33"/>
    <x v="10"/>
  </r>
  <r>
    <x v="24608"/>
    <x v="30"/>
    <n v="225"/>
    <x v="53"/>
    <s v="https://www.1mg.com/otc/bjain-equisetum-hymale-dilution-3x-otc437958"/>
    <x v="3"/>
    <x v="2155"/>
    <x v="8"/>
    <x v="33"/>
    <x v="10"/>
  </r>
  <r>
    <x v="24609"/>
    <x v="9"/>
    <n v="90"/>
    <x v="22"/>
    <s v="https://www.1mg.com/otc/dr-willmar-schwabe-india-fraxinus-americana-dilution-30-ch-otc403082"/>
    <x v="2"/>
    <x v="4164"/>
    <x v="8"/>
    <x v="33"/>
    <x v="1"/>
  </r>
  <r>
    <x v="24610"/>
    <x v="9"/>
    <n v="115"/>
    <x v="19"/>
    <s v="https://www.1mg.com/otc/dr-willmar-schwabe-india-quercus-robur-dilution-200-ch-otc393697"/>
    <x v="2"/>
    <x v="4358"/>
    <x v="8"/>
    <x v="33"/>
    <x v="5"/>
  </r>
  <r>
    <x v="24611"/>
    <x v="9"/>
    <n v="105"/>
    <x v="20"/>
    <s v="https://www.1mg.com/otc/dr-willmar-schwabe-india-viburnum-opulus-dilution-200-ch-otc406686"/>
    <x v="2"/>
    <x v="1836"/>
    <x v="8"/>
    <x v="33"/>
    <x v="7"/>
  </r>
  <r>
    <x v="24612"/>
    <x v="9"/>
    <n v="120"/>
    <x v="91"/>
    <s v="https://www.1mg.com/otc/dr-willmar-schwabe-india-diphtherinum-dilution-1000-ch-otc401810"/>
    <x v="2"/>
    <x v="3224"/>
    <x v="8"/>
    <x v="33"/>
    <x v="1"/>
  </r>
  <r>
    <x v="24613"/>
    <x v="9"/>
    <n v="90"/>
    <x v="22"/>
    <s v="https://www.1mg.com/otc/dr-willmar-schwabe-india-iridium-metallicum-dilution-30-ch-otc404210"/>
    <x v="2"/>
    <x v="4504"/>
    <x v="8"/>
    <x v="33"/>
    <x v="1"/>
  </r>
  <r>
    <x v="24614"/>
    <x v="9"/>
    <n v="100"/>
    <x v="59"/>
    <s v="https://www.1mg.com/otc/dr-willmar-schwabe-india-mercurius-corrosivus-dilution-6-ch-otc406036"/>
    <x v="2"/>
    <x v="14"/>
    <x v="8"/>
    <x v="33"/>
    <x v="7"/>
  </r>
  <r>
    <x v="24615"/>
    <x v="11"/>
    <n v="110"/>
    <x v="36"/>
    <s v="https://www.1mg.com/otc/similia-eucalyptus-gel-mother-tincture-q-otc574370"/>
    <x v="16"/>
    <x v="4262"/>
    <x v="8"/>
    <x v="33"/>
    <x v="4"/>
  </r>
  <r>
    <x v="24616"/>
    <x v="9"/>
    <n v="90"/>
    <x v="59"/>
    <s v="https://www.1mg.com/otc/dr-willmar-schwabe-india-thymus-serpyllum-dilution-6-ch-otc392198"/>
    <x v="2"/>
    <x v="14"/>
    <x v="8"/>
    <x v="33"/>
    <x v="1"/>
  </r>
  <r>
    <x v="24617"/>
    <x v="9"/>
    <n v="90"/>
    <x v="22"/>
    <s v="https://www.1mg.com/otc/dr-willmar-schwabe-india-acidum-formicum-dilution-30-ch-otc391741"/>
    <x v="2"/>
    <x v="3039"/>
    <x v="8"/>
    <x v="33"/>
    <x v="4"/>
  </r>
  <r>
    <x v="24618"/>
    <x v="9"/>
    <n v="120"/>
    <x v="91"/>
    <s v="https://www.1mg.com/otc/dr-willmar-schwabe-india-aranea-diadema-dilution-1000-ch-otc396432"/>
    <x v="2"/>
    <x v="1227"/>
    <x v="8"/>
    <x v="33"/>
    <x v="4"/>
  </r>
  <r>
    <x v="24619"/>
    <x v="15"/>
    <n v="90"/>
    <x v="89"/>
    <s v="https://www.1mg.com/otc/bio-india-magnesium-phosphoricum-biochemic-tablet-30x-otc552309"/>
    <x v="15"/>
    <x v="771"/>
    <x v="4"/>
    <x v="33"/>
    <x v="7"/>
  </r>
  <r>
    <x v="24619"/>
    <x v="202"/>
    <n v="630"/>
    <x v="548"/>
    <s v="https://www.1mg.com/otc/bio-india-magnesium-phosphoricum-biochemic-tablet-30x-otc551886"/>
    <x v="15"/>
    <x v="771"/>
    <x v="4"/>
    <x v="33"/>
    <x v="7"/>
  </r>
  <r>
    <x v="24620"/>
    <x v="9"/>
    <n v="95"/>
    <x v="78"/>
    <s v="https://www.1mg.com/otc/bjain-viscum-album-dilution-6-ch-otc429069"/>
    <x v="3"/>
    <x v="1562"/>
    <x v="8"/>
    <x v="33"/>
    <x v="1"/>
  </r>
  <r>
    <x v="24621"/>
    <x v="9"/>
    <n v="120"/>
    <x v="91"/>
    <s v="https://www.1mg.com/otc/dr-willmar-schwabe-india-paeonia-officinalis-dilution-1000-ch-otc394420"/>
    <x v="2"/>
    <x v="304"/>
    <x v="8"/>
    <x v="33"/>
    <x v="1"/>
  </r>
  <r>
    <x v="24622"/>
    <x v="9"/>
    <n v="120"/>
    <x v="156"/>
    <s v="https://www.1mg.com/otc/dr-willmar-schwabe-india-natrum-carbonicum-dilution-12-ch-otc395270"/>
    <x v="2"/>
    <x v="728"/>
    <x v="8"/>
    <x v="33"/>
    <x v="2"/>
  </r>
  <r>
    <x v="24623"/>
    <x v="9"/>
    <n v="120"/>
    <x v="156"/>
    <s v="https://www.1mg.com/otc/dr-willmar-schwabe-india-enterococcinum-dilution-1000-ch-otc401908"/>
    <x v="2"/>
    <x v="4474"/>
    <x v="8"/>
    <x v="33"/>
    <x v="5"/>
  </r>
  <r>
    <x v="24624"/>
    <x v="9"/>
    <n v="120"/>
    <x v="156"/>
    <s v="https://www.1mg.com/otc/dr-willmar-schwabe-india-iberis-amara-dilution-1000-ch-otc404099"/>
    <x v="2"/>
    <x v="4505"/>
    <x v="8"/>
    <x v="33"/>
    <x v="1"/>
  </r>
  <r>
    <x v="24625"/>
    <x v="9"/>
    <n v="120"/>
    <x v="156"/>
    <s v="https://www.1mg.com/otc/dr-willmar-schwabe-india-pinus-sylvestris-dilution-12-ch-otc394088"/>
    <x v="2"/>
    <x v="2725"/>
    <x v="8"/>
    <x v="33"/>
    <x v="4"/>
  </r>
  <r>
    <x v="24626"/>
    <x v="9"/>
    <n v="105"/>
    <x v="103"/>
    <s v="https://www.1mg.com/otc/dr-willmar-schwabe-india-cotyledon-umbilicus-dilution-200-ch-otc400636"/>
    <x v="2"/>
    <x v="4422"/>
    <x v="8"/>
    <x v="33"/>
    <x v="1"/>
  </r>
  <r>
    <x v="24627"/>
    <x v="9"/>
    <n v="95"/>
    <x v="78"/>
    <s v="https://www.1mg.com/otc/bjain-scrophularia-nodosa-dilution-12-ch-otc433656"/>
    <x v="3"/>
    <x v="2790"/>
    <x v="8"/>
    <x v="33"/>
    <x v="7"/>
  </r>
  <r>
    <x v="24627"/>
    <x v="30"/>
    <n v="165"/>
    <x v="140"/>
    <s v="https://www.1mg.com/otc/bjain-scrophularia-nodosa-dilution-12-ch-otc433649"/>
    <x v="3"/>
    <x v="2790"/>
    <x v="8"/>
    <x v="33"/>
    <x v="7"/>
  </r>
  <r>
    <x v="24628"/>
    <x v="9"/>
    <n v="95"/>
    <x v="78"/>
    <s v="https://www.1mg.com/otc/bjain-anacardium-orientale-dilution-12-ch-otc432015"/>
    <x v="3"/>
    <x v="14"/>
    <x v="9"/>
    <x v="33"/>
    <x v="2"/>
  </r>
  <r>
    <x v="24628"/>
    <x v="30"/>
    <n v="180"/>
    <x v="279"/>
    <s v="https://www.1mg.com/otc/bjain-anacardium-orientale-dilution-12-ch-otc431985"/>
    <x v="3"/>
    <x v="14"/>
    <x v="9"/>
    <x v="33"/>
    <x v="2"/>
  </r>
  <r>
    <x v="24629"/>
    <x v="9"/>
    <n v="95"/>
    <x v="78"/>
    <s v="https://www.1mg.com/otc/bjain-kali-chloricum-dilution-6-ch-otc440813"/>
    <x v="3"/>
    <x v="4371"/>
    <x v="8"/>
    <x v="33"/>
    <x v="1"/>
  </r>
  <r>
    <x v="24629"/>
    <x v="20"/>
    <n v="60"/>
    <x v="264"/>
    <s v="https://www.1mg.com/otc/bjain-kali-chloricum-dilution-6-ch-otc709919"/>
    <x v="3"/>
    <x v="4371"/>
    <x v="8"/>
    <x v="33"/>
    <x v="1"/>
  </r>
  <r>
    <x v="24629"/>
    <x v="30"/>
    <n v="180"/>
    <x v="155"/>
    <s v="https://www.1mg.com/otc/bjain-kali-chloricum-dilution-6-ch-otc440808"/>
    <x v="3"/>
    <x v="4371"/>
    <x v="8"/>
    <x v="33"/>
    <x v="1"/>
  </r>
  <r>
    <x v="24630"/>
    <x v="9"/>
    <n v="115"/>
    <x v="131"/>
    <s v="https://www.1mg.com/otc/bjain-viburnum-prunifolium-dilution-200-ch-otc429729"/>
    <x v="3"/>
    <x v="4273"/>
    <x v="8"/>
    <x v="33"/>
    <x v="1"/>
  </r>
  <r>
    <x v="24631"/>
    <x v="20"/>
    <n v="160"/>
    <x v="35"/>
    <s v="https://www.1mg.com/otc/bjain-ignatia-amara-dilution-10m-ch-otc710144"/>
    <x v="3"/>
    <x v="14"/>
    <x v="1"/>
    <x v="33"/>
    <x v="1"/>
  </r>
  <r>
    <x v="24631"/>
    <x v="30"/>
    <n v="545"/>
    <x v="445"/>
    <s v="https://www.1mg.com/otc/bjain-ignatia-amara-dilution-10m-ch-otc440564"/>
    <x v="3"/>
    <x v="14"/>
    <x v="1"/>
    <x v="33"/>
    <x v="1"/>
  </r>
  <r>
    <x v="24632"/>
    <x v="9"/>
    <n v="90"/>
    <x v="59"/>
    <s v="https://www.1mg.com/otc/dr-willmar-schwabe-india-benzinum-nitricum-dilution-30-ch-otc394886"/>
    <x v="2"/>
    <x v="2343"/>
    <x v="8"/>
    <x v="33"/>
    <x v="1"/>
  </r>
  <r>
    <x v="24633"/>
    <x v="9"/>
    <n v="90"/>
    <x v="89"/>
    <s v="https://www.1mg.com/otc/dr-willmar-schwabe-india-myosotis-arvensis-dilution-30-ch-otc405745"/>
    <x v="2"/>
    <x v="4327"/>
    <x v="8"/>
    <x v="33"/>
    <x v="1"/>
  </r>
  <r>
    <x v="24634"/>
    <x v="9"/>
    <n v="90"/>
    <x v="59"/>
    <s v="https://www.1mg.com/otc/dr-willmar-schwabe-india-fraxinus-excelsior-dilution-30-ch-otc403093"/>
    <x v="2"/>
    <x v="4506"/>
    <x v="8"/>
    <x v="33"/>
    <x v="1"/>
  </r>
  <r>
    <x v="24635"/>
    <x v="9"/>
    <n v="140"/>
    <x v="83"/>
    <s v="https://www.1mg.com/otc/bjain-nuphar-lutea-dilution-1000-ch-otc436383"/>
    <x v="3"/>
    <x v="284"/>
    <x v="10"/>
    <x v="33"/>
    <x v="8"/>
  </r>
  <r>
    <x v="24635"/>
    <x v="20"/>
    <n v="100"/>
    <x v="59"/>
    <s v="https://www.1mg.com/otc/bjain-nuphar-lutea-dilution-1000-ch-otc702808"/>
    <x v="3"/>
    <x v="284"/>
    <x v="10"/>
    <x v="33"/>
    <x v="8"/>
  </r>
  <r>
    <x v="24635"/>
    <x v="30"/>
    <n v="270"/>
    <x v="294"/>
    <s v="https://www.1mg.com/otc/bjain-nuphar-lutea-dilution-1000-ch-otc436376"/>
    <x v="3"/>
    <x v="284"/>
    <x v="10"/>
    <x v="33"/>
    <x v="8"/>
  </r>
  <r>
    <x v="24636"/>
    <x v="9"/>
    <n v="120"/>
    <x v="91"/>
    <s v="https://www.1mg.com/otc/dr-willmar-schwabe-india-borax-dilution-1000-ch-otc397910"/>
    <x v="2"/>
    <x v="377"/>
    <x v="0"/>
    <x v="33"/>
    <x v="1"/>
  </r>
  <r>
    <x v="24637"/>
    <x v="9"/>
    <n v="90"/>
    <x v="59"/>
    <s v="https://www.1mg.com/otc/dr-willmar-schwabe-india-cistus-canadensis-dilution-6-ch-otc399332"/>
    <x v="2"/>
    <x v="3748"/>
    <x v="8"/>
    <x v="33"/>
    <x v="1"/>
  </r>
  <r>
    <x v="24638"/>
    <x v="20"/>
    <n v="90"/>
    <x v="22"/>
    <s v="https://www.1mg.com/otc/bjain-glycyrrhiza-glabra-dilution-6x-otc710736"/>
    <x v="3"/>
    <x v="4077"/>
    <x v="8"/>
    <x v="33"/>
    <x v="1"/>
  </r>
  <r>
    <x v="24639"/>
    <x v="9"/>
    <n v="120"/>
    <x v="156"/>
    <s v="https://www.1mg.com/otc/dr-willmar-schwabe-india-aluminium-acetico-tartaricum-dilution-1000-ch-otc395436"/>
    <x v="2"/>
    <x v="4495"/>
    <x v="8"/>
    <x v="33"/>
    <x v="1"/>
  </r>
  <r>
    <x v="24640"/>
    <x v="9"/>
    <n v="100"/>
    <x v="13"/>
    <s v="https://www.1mg.com/otc/bakson-s-belladonna-dilution-30-ch-otc602708"/>
    <x v="4"/>
    <x v="81"/>
    <x v="8"/>
    <x v="33"/>
    <x v="7"/>
  </r>
  <r>
    <x v="24641"/>
    <x v="30"/>
    <n v="190"/>
    <x v="274"/>
    <s v="https://www.1mg.com/otc/bjain-andrographis-paniculata-dilution-200-ch-otc432080"/>
    <x v="3"/>
    <x v="14"/>
    <x v="8"/>
    <x v="33"/>
    <x v="6"/>
  </r>
  <r>
    <x v="24641"/>
    <x v="9"/>
    <n v="115"/>
    <x v="156"/>
    <s v="https://www.1mg.com/otc/bjain-andrographis-paniculata-dilution-200-ch-otc432087"/>
    <x v="3"/>
    <x v="14"/>
    <x v="8"/>
    <x v="33"/>
    <x v="6"/>
  </r>
  <r>
    <x v="24642"/>
    <x v="9"/>
    <n v="120"/>
    <x v="115"/>
    <s v="https://www.1mg.com/otc/dr-willmar-schwabe-india-bryonia-alba-dilution-12-ch-otc398016"/>
    <x v="2"/>
    <x v="63"/>
    <x v="3"/>
    <x v="33"/>
    <x v="1"/>
  </r>
  <r>
    <x v="24643"/>
    <x v="32"/>
    <n v="95"/>
    <x v="79"/>
    <s v="https://www.1mg.com/otc/lord-s-bio-combination-3-tablet-otc545402"/>
    <x v="14"/>
    <x v="703"/>
    <x v="8"/>
    <x v="33"/>
    <x v="8"/>
  </r>
  <r>
    <x v="24643"/>
    <x v="33"/>
    <n v="715"/>
    <x v="539"/>
    <s v="https://www.1mg.com/otc/lord-s-bio-combination-3-tablet-otc545403"/>
    <x v="14"/>
    <x v="703"/>
    <x v="8"/>
    <x v="33"/>
    <x v="8"/>
  </r>
  <r>
    <x v="24644"/>
    <x v="9"/>
    <n v="120"/>
    <x v="156"/>
    <s v="https://www.1mg.com/otc/dr-willmar-schwabe-india-carbo-animalis-dilution-12-ch-otc398621"/>
    <x v="2"/>
    <x v="2171"/>
    <x v="8"/>
    <x v="33"/>
    <x v="1"/>
  </r>
  <r>
    <x v="24645"/>
    <x v="9"/>
    <n v="90"/>
    <x v="59"/>
    <s v="https://www.1mg.com/otc/dr-willmar-schwabe-india-salix-nigra-dilution-6-ch-otc393173"/>
    <x v="2"/>
    <x v="671"/>
    <x v="8"/>
    <x v="33"/>
    <x v="0"/>
  </r>
  <r>
    <x v="24646"/>
    <x v="113"/>
    <n v="325"/>
    <x v="327"/>
    <s v="https://www.1mg.com/otc/dr-willmar-schwabe-india-caulophyllum-thalictroides-dilution-cm-ch-otc398811"/>
    <x v="2"/>
    <x v="1230"/>
    <x v="2"/>
    <x v="33"/>
    <x v="4"/>
  </r>
  <r>
    <x v="24647"/>
    <x v="9"/>
    <n v="105"/>
    <x v="24"/>
    <s v="https://www.1mg.com/otc/dr-willmar-schwabe-india-lobelia-erinus-dilution-200-ch-otc405044"/>
    <x v="2"/>
    <x v="4439"/>
    <x v="8"/>
    <x v="33"/>
    <x v="7"/>
  </r>
  <r>
    <x v="24648"/>
    <x v="9"/>
    <n v="105"/>
    <x v="229"/>
    <s v="https://www.1mg.com/otc/medilexicon-ruta-graveolens-dilution-200-ch-otc657370"/>
    <x v="53"/>
    <x v="167"/>
    <x v="8"/>
    <x v="33"/>
    <x v="3"/>
  </r>
  <r>
    <x v="24649"/>
    <x v="224"/>
    <n v="250"/>
    <x v="142"/>
    <s v="https://www.1mg.com/otc/boiron-agaricus-muscarius-dilution-30c-otc618846"/>
    <x v="64"/>
    <x v="630"/>
    <x v="8"/>
    <x v="33"/>
    <x v="4"/>
  </r>
  <r>
    <x v="24650"/>
    <x v="9"/>
    <n v="90"/>
    <x v="59"/>
    <s v="https://www.1mg.com/otc/dr-willmar-schwabe-india-prednisolonum-dilution-6-ch-otc393864"/>
    <x v="2"/>
    <x v="4296"/>
    <x v="8"/>
    <x v="33"/>
    <x v="1"/>
  </r>
  <r>
    <x v="24651"/>
    <x v="9"/>
    <n v="120"/>
    <x v="105"/>
    <s v="https://www.1mg.com/otc/dr-willmar-schwabe-india-spiritus-aetheris-nit-dilution-1000-ch-otc392073"/>
    <x v="2"/>
    <x v="14"/>
    <x v="8"/>
    <x v="33"/>
    <x v="1"/>
  </r>
  <r>
    <x v="24652"/>
    <x v="20"/>
    <n v="65"/>
    <x v="280"/>
    <s v="https://www.1mg.com/otc/bjain-hedera-helix-dilution-200-otc710415"/>
    <x v="3"/>
    <x v="4222"/>
    <x v="8"/>
    <x v="33"/>
    <x v="1"/>
  </r>
  <r>
    <x v="24653"/>
    <x v="9"/>
    <n v="105"/>
    <x v="24"/>
    <s v="https://www.1mg.com/otc/dr-willmar-schwabe-india-coleus-aromaticus-dilution-200-ch-otc400274"/>
    <x v="2"/>
    <x v="4492"/>
    <x v="8"/>
    <x v="33"/>
    <x v="1"/>
  </r>
  <r>
    <x v="24654"/>
    <x v="113"/>
    <n v="325"/>
    <x v="327"/>
    <s v="https://www.1mg.com/otc/dr-willmar-schwabe-india-blatta-orientalis-dilution-cm-ch-otc397869"/>
    <x v="2"/>
    <x v="2223"/>
    <x v="8"/>
    <x v="33"/>
    <x v="11"/>
  </r>
  <r>
    <x v="24655"/>
    <x v="9"/>
    <n v="120"/>
    <x v="156"/>
    <s v="https://www.1mg.com/otc/dr-willmar-schwabe-india-plumbum-metallicum-dilution-12-ch-otc393752"/>
    <x v="2"/>
    <x v="841"/>
    <x v="0"/>
    <x v="33"/>
    <x v="1"/>
  </r>
  <r>
    <x v="24656"/>
    <x v="113"/>
    <n v="185"/>
    <x v="339"/>
    <s v="https://www.1mg.com/otc/dr-willmar-schwabe-india-hyoscyamus-niger-dilution-10m-ch-otc404083"/>
    <x v="2"/>
    <x v="2838"/>
    <x v="8"/>
    <x v="33"/>
    <x v="1"/>
  </r>
  <r>
    <x v="24657"/>
    <x v="30"/>
    <n v="225"/>
    <x v="455"/>
    <s v="https://www.1mg.com/otc/bjain-boldo-dilution-6x-otc435810"/>
    <x v="3"/>
    <x v="4470"/>
    <x v="8"/>
    <x v="33"/>
    <x v="1"/>
  </r>
  <r>
    <x v="24657"/>
    <x v="113"/>
    <n v="70"/>
    <x v="69"/>
    <s v="https://www.1mg.com/otc/bjain-boldo-dilution-6x-otc435803"/>
    <x v="3"/>
    <x v="4470"/>
    <x v="8"/>
    <x v="33"/>
    <x v="1"/>
  </r>
  <r>
    <x v="24657"/>
    <x v="9"/>
    <n v="125"/>
    <x v="196"/>
    <s v="https://www.1mg.com/otc/bjain-boldo-dilution-6x-otc435817"/>
    <x v="3"/>
    <x v="4470"/>
    <x v="8"/>
    <x v="33"/>
    <x v="1"/>
  </r>
  <r>
    <x v="24658"/>
    <x v="9"/>
    <n v="90"/>
    <x v="61"/>
    <s v="https://www.1mg.com/otc/dr-willmar-schwabe-india-asarum-canadense-dilution-30-ch-otc396719"/>
    <x v="2"/>
    <x v="14"/>
    <x v="8"/>
    <x v="33"/>
    <x v="1"/>
  </r>
  <r>
    <x v="24659"/>
    <x v="280"/>
    <n v="150"/>
    <x v="120"/>
    <s v="https://www.1mg.com/otc/boiron-anacardium-orientale-pellets-10m-otc645319"/>
    <x v="64"/>
    <x v="668"/>
    <x v="8"/>
    <x v="33"/>
    <x v="1"/>
  </r>
  <r>
    <x v="24660"/>
    <x v="9"/>
    <n v="335"/>
    <x v="365"/>
    <s v="https://www.1mg.com/otc/bakson-s-sulphur-dilution-cm-otc785906"/>
    <x v="4"/>
    <x v="2039"/>
    <x v="8"/>
    <x v="33"/>
    <x v="5"/>
  </r>
  <r>
    <x v="24661"/>
    <x v="9"/>
    <n v="90"/>
    <x v="89"/>
    <s v="https://www.1mg.com/otc/dr-willmar-schwabe-india-boldo-dilution-6-ch-otc397892"/>
    <x v="2"/>
    <x v="4470"/>
    <x v="8"/>
    <x v="33"/>
    <x v="1"/>
  </r>
  <r>
    <x v="24662"/>
    <x v="9"/>
    <n v="90"/>
    <x v="22"/>
    <s v="https://www.1mg.com/otc/dr-willmar-schwabe-india-rauvolfia-serpentina-dilution-6-ch-otc393606"/>
    <x v="2"/>
    <x v="1522"/>
    <x v="9"/>
    <x v="33"/>
    <x v="7"/>
  </r>
  <r>
    <x v="24663"/>
    <x v="9"/>
    <n v="90"/>
    <x v="59"/>
    <s v="https://www.1mg.com/otc/dr-willmar-schwabe-india-antimonium-oxydatum-dilution-30-ch-otc396187"/>
    <x v="2"/>
    <x v="4507"/>
    <x v="8"/>
    <x v="33"/>
    <x v="3"/>
  </r>
  <r>
    <x v="24664"/>
    <x v="9"/>
    <n v="105"/>
    <x v="24"/>
    <s v="https://www.1mg.com/otc/dr-willmar-schwabe-india-chelone-glabra-dilution-200-ch-otc399078"/>
    <x v="2"/>
    <x v="14"/>
    <x v="8"/>
    <x v="33"/>
    <x v="1"/>
  </r>
  <r>
    <x v="24665"/>
    <x v="30"/>
    <n v="180"/>
    <x v="240"/>
    <s v="https://www.1mg.com/otc/bjain-spigelia-marilandica-dilution-30-ch-otc433206"/>
    <x v="3"/>
    <x v="4234"/>
    <x v="8"/>
    <x v="33"/>
    <x v="3"/>
  </r>
  <r>
    <x v="24665"/>
    <x v="9"/>
    <n v="95"/>
    <x v="103"/>
    <s v="https://www.1mg.com/otc/bjain-spigelia-marilandica-dilution-30-ch-otc433213"/>
    <x v="3"/>
    <x v="4234"/>
    <x v="8"/>
    <x v="33"/>
    <x v="3"/>
  </r>
  <r>
    <x v="24666"/>
    <x v="9"/>
    <n v="120"/>
    <x v="105"/>
    <s v="https://www.1mg.com/otc/dr-willmar-schwabe-india-ferrum-phosphoricum-dilution-12-ch-otc402897"/>
    <x v="2"/>
    <x v="1601"/>
    <x v="16"/>
    <x v="33"/>
    <x v="5"/>
  </r>
  <r>
    <x v="24667"/>
    <x v="9"/>
    <n v="90"/>
    <x v="59"/>
    <s v="https://www.1mg.com/otc/dr-willmar-schwabe-india-citrus-limonum-dilution-6-ch-otc399341"/>
    <x v="2"/>
    <x v="1668"/>
    <x v="8"/>
    <x v="33"/>
    <x v="1"/>
  </r>
  <r>
    <x v="24668"/>
    <x v="26"/>
    <n v="135"/>
    <x v="252"/>
    <s v="https://www.1mg.com/otc/dr-willmar-schwabe-india-niccolum-sulphuricum-trituration-tablet-6x-otc401505"/>
    <x v="2"/>
    <x v="2787"/>
    <x v="8"/>
    <x v="33"/>
    <x v="1"/>
  </r>
  <r>
    <x v="24669"/>
    <x v="122"/>
    <n v="265"/>
    <x v="302"/>
    <s v="https://www.1mg.com/otc/ldd-bioscience-lemna-minor-mother-tincture-q-otc778551"/>
    <x v="17"/>
    <x v="1377"/>
    <x v="8"/>
    <x v="33"/>
    <x v="1"/>
  </r>
  <r>
    <x v="24669"/>
    <x v="11"/>
    <n v="110"/>
    <x v="42"/>
    <s v="https://www.1mg.com/otc/ldd-bioscience-lemna-minor-mother-tincture-q-otc778522"/>
    <x v="17"/>
    <x v="1377"/>
    <x v="8"/>
    <x v="33"/>
    <x v="1"/>
  </r>
  <r>
    <x v="24670"/>
    <x v="20"/>
    <n v="90"/>
    <x v="89"/>
    <s v="https://www.1mg.com/otc/bjain-millefolium-dilution-6x-otc703044"/>
    <x v="3"/>
    <x v="3169"/>
    <x v="8"/>
    <x v="33"/>
    <x v="7"/>
  </r>
  <r>
    <x v="24670"/>
    <x v="30"/>
    <n v="225"/>
    <x v="388"/>
    <s v="https://www.1mg.com/otc/bjain-millefolium-dilution-6x-otc437449"/>
    <x v="3"/>
    <x v="3169"/>
    <x v="8"/>
    <x v="33"/>
    <x v="7"/>
  </r>
  <r>
    <x v="24670"/>
    <x v="9"/>
    <n v="125"/>
    <x v="196"/>
    <s v="https://www.1mg.com/otc/bjain-millefolium-dilution-6x-otc437457"/>
    <x v="3"/>
    <x v="3169"/>
    <x v="8"/>
    <x v="33"/>
    <x v="7"/>
  </r>
  <r>
    <x v="24671"/>
    <x v="30"/>
    <n v="225"/>
    <x v="53"/>
    <s v="https://www.1mg.com/otc/bjain-cascara-sagrada-dilution-3x-otc436348"/>
    <x v="3"/>
    <x v="4118"/>
    <x v="8"/>
    <x v="33"/>
    <x v="1"/>
  </r>
  <r>
    <x v="24672"/>
    <x v="9"/>
    <n v="105"/>
    <x v="8"/>
    <s v="https://www.1mg.com/otc/dr-willmar-schwabe-india-mercurius-dulcis-dilution-200-ch-otc405543"/>
    <x v="2"/>
    <x v="1677"/>
    <x v="8"/>
    <x v="33"/>
    <x v="3"/>
  </r>
  <r>
    <x v="24673"/>
    <x v="9"/>
    <n v="115"/>
    <x v="19"/>
    <s v="https://www.1mg.com/otc/dr-willmar-schwabe-india-erigeron-canadenses-dilution-200-ch-otc402021"/>
    <x v="2"/>
    <x v="3976"/>
    <x v="8"/>
    <x v="33"/>
    <x v="1"/>
  </r>
  <r>
    <x v="24674"/>
    <x v="9"/>
    <n v="120"/>
    <x v="91"/>
    <s v="https://www.1mg.com/otc/dr-willmar-schwabe-india-natrum-carbonicum-dilution-1000-ch-otc395267"/>
    <x v="2"/>
    <x v="728"/>
    <x v="8"/>
    <x v="33"/>
    <x v="2"/>
  </r>
  <r>
    <x v="24675"/>
    <x v="9"/>
    <n v="105"/>
    <x v="84"/>
    <s v="https://www.1mg.com/otc/dr-willmar-schwabe-india-cereus-bonplandii-dilution-200-ch-otc398890"/>
    <x v="2"/>
    <x v="14"/>
    <x v="8"/>
    <x v="33"/>
    <x v="1"/>
  </r>
  <r>
    <x v="24676"/>
    <x v="9"/>
    <n v="90"/>
    <x v="22"/>
    <s v="https://www.1mg.com/otc/dr-willmar-schwabe-india-cenchris-contortrix-dilution-30-ch-otc398865"/>
    <x v="2"/>
    <x v="14"/>
    <x v="8"/>
    <x v="33"/>
    <x v="1"/>
  </r>
  <r>
    <x v="24677"/>
    <x v="9"/>
    <n v="90"/>
    <x v="22"/>
    <s v="https://www.1mg.com/otc/dr-willmar-schwabe-india-pareira-brava-dilution-6-ch-otc394476"/>
    <x v="2"/>
    <x v="462"/>
    <x v="8"/>
    <x v="33"/>
    <x v="5"/>
  </r>
  <r>
    <x v="24678"/>
    <x v="9"/>
    <n v="90"/>
    <x v="89"/>
    <s v="https://www.1mg.com/otc/dr-willmar-schwabe-india-acidum-citricum-dilution-30-ch-otc391726"/>
    <x v="2"/>
    <x v="14"/>
    <x v="8"/>
    <x v="33"/>
    <x v="1"/>
  </r>
  <r>
    <x v="24679"/>
    <x v="9"/>
    <n v="90"/>
    <x v="59"/>
    <s v="https://www.1mg.com/otc/dr-willmar-schwabe-india-illicium-anisatum-dilution-6-ch-otc404132"/>
    <x v="2"/>
    <x v="14"/>
    <x v="8"/>
    <x v="33"/>
    <x v="4"/>
  </r>
  <r>
    <x v="24680"/>
    <x v="11"/>
    <n v="100"/>
    <x v="13"/>
    <s v="https://www.1mg.com/otc/ldd-bioscience-acidum-sulphuricum-mother-tincture-q-otc778680"/>
    <x v="17"/>
    <x v="4508"/>
    <x v="8"/>
    <x v="33"/>
    <x v="6"/>
  </r>
  <r>
    <x v="24680"/>
    <x v="122"/>
    <n v="180"/>
    <x v="77"/>
    <s v="https://www.1mg.com/otc/ldd-bioscience-acidum-sulphuricum-mother-tincture-q-otc778681"/>
    <x v="17"/>
    <x v="4508"/>
    <x v="8"/>
    <x v="33"/>
    <x v="6"/>
  </r>
  <r>
    <x v="24681"/>
    <x v="9"/>
    <n v="90"/>
    <x v="89"/>
    <s v="https://www.1mg.com/otc/dr-willmar-schwabe-india-indium-metallicum-dilution-30-ch-otc404144"/>
    <x v="2"/>
    <x v="14"/>
    <x v="8"/>
    <x v="33"/>
    <x v="7"/>
  </r>
  <r>
    <x v="24682"/>
    <x v="9"/>
    <n v="90"/>
    <x v="22"/>
    <s v="https://www.1mg.com/otc/dr-willmar-schwabe-india-atropinum-dilution-6-ch-otc397752"/>
    <x v="2"/>
    <x v="14"/>
    <x v="8"/>
    <x v="33"/>
    <x v="6"/>
  </r>
  <r>
    <x v="24683"/>
    <x v="9"/>
    <n v="95"/>
    <x v="78"/>
    <s v="https://www.1mg.com/otc/bjain-allium-sativum-dilution-6-ch-otc430010"/>
    <x v="3"/>
    <x v="4227"/>
    <x v="8"/>
    <x v="33"/>
    <x v="1"/>
  </r>
  <r>
    <x v="24683"/>
    <x v="30"/>
    <n v="180"/>
    <x v="240"/>
    <s v="https://www.1mg.com/otc/bjain-allium-sativum-dilution-6-ch-otc429955"/>
    <x v="3"/>
    <x v="4227"/>
    <x v="8"/>
    <x v="33"/>
    <x v="1"/>
  </r>
  <r>
    <x v="24684"/>
    <x v="9"/>
    <n v="120"/>
    <x v="115"/>
    <s v="https://www.1mg.com/otc/dr-willmar-schwabe-india-kali-iodatum-dilution-1000-ch-otc404487"/>
    <x v="2"/>
    <x v="2514"/>
    <x v="9"/>
    <x v="33"/>
    <x v="5"/>
  </r>
  <r>
    <x v="24685"/>
    <x v="9"/>
    <n v="95"/>
    <x v="236"/>
    <s v="https://www.1mg.com/otc/bjain-terebinthinae-oleum-dilution-30-ch-otc432179"/>
    <x v="3"/>
    <x v="1830"/>
    <x v="8"/>
    <x v="33"/>
    <x v="5"/>
  </r>
  <r>
    <x v="24685"/>
    <x v="30"/>
    <n v="180"/>
    <x v="155"/>
    <s v="https://www.1mg.com/otc/bjain-terebinthinae-oleum-dilution-30-ch-otc432172"/>
    <x v="3"/>
    <x v="1830"/>
    <x v="8"/>
    <x v="33"/>
    <x v="5"/>
  </r>
  <r>
    <x v="24685"/>
    <x v="20"/>
    <n v="60"/>
    <x v="264"/>
    <s v="https://www.1mg.com/otc/bjain-terebinthinae-oleum-dilution-30-ch-otc700088"/>
    <x v="3"/>
    <x v="1830"/>
    <x v="8"/>
    <x v="33"/>
    <x v="5"/>
  </r>
  <r>
    <x v="24686"/>
    <x v="9"/>
    <n v="120"/>
    <x v="156"/>
    <s v="https://www.1mg.com/otc/dr-willmar-schwabe-india-manganum-metallicum-dilution-1000-ch-otc405278"/>
    <x v="2"/>
    <x v="3852"/>
    <x v="8"/>
    <x v="33"/>
    <x v="1"/>
  </r>
  <r>
    <x v="24687"/>
    <x v="9"/>
    <n v="120"/>
    <x v="156"/>
    <s v="https://www.1mg.com/otc/dr-willmar-schwabe-india-oxalis-acetosella-dilution-1000-ch-otc394490"/>
    <x v="2"/>
    <x v="4509"/>
    <x v="8"/>
    <x v="33"/>
    <x v="1"/>
  </r>
  <r>
    <x v="24688"/>
    <x v="9"/>
    <n v="95"/>
    <x v="103"/>
    <s v="https://www.1mg.com/otc/bjain-pyrogenium-dilution-30-ch-otc434813"/>
    <x v="3"/>
    <x v="691"/>
    <x v="3"/>
    <x v="33"/>
    <x v="1"/>
  </r>
  <r>
    <x v="24688"/>
    <x v="30"/>
    <n v="180"/>
    <x v="155"/>
    <s v="https://www.1mg.com/otc/bjain-pyrogenium-dilution-30-ch-otc434809"/>
    <x v="3"/>
    <x v="691"/>
    <x v="3"/>
    <x v="33"/>
    <x v="1"/>
  </r>
  <r>
    <x v="24689"/>
    <x v="9"/>
    <n v="95"/>
    <x v="78"/>
    <s v="https://www.1mg.com/otc/bjain-millefolium-dilution-12-ch-otc437451"/>
    <x v="3"/>
    <x v="3169"/>
    <x v="8"/>
    <x v="33"/>
    <x v="7"/>
  </r>
  <r>
    <x v="24689"/>
    <x v="30"/>
    <n v="165"/>
    <x v="140"/>
    <s v="https://www.1mg.com/otc/bjain-millefolium-dilution-12-ch-otc437443"/>
    <x v="3"/>
    <x v="3169"/>
    <x v="8"/>
    <x v="33"/>
    <x v="7"/>
  </r>
  <r>
    <x v="24690"/>
    <x v="9"/>
    <n v="95"/>
    <x v="103"/>
    <s v="https://www.1mg.com/otc/bjain-psoralea-corylifolia-dilution-6-ch-otc434930"/>
    <x v="3"/>
    <x v="3739"/>
    <x v="8"/>
    <x v="33"/>
    <x v="1"/>
  </r>
  <r>
    <x v="24690"/>
    <x v="30"/>
    <n v="180"/>
    <x v="209"/>
    <s v="https://www.1mg.com/otc/bjain-psoralea-corylifolia-dilution-6-ch-otc434923"/>
    <x v="3"/>
    <x v="3739"/>
    <x v="8"/>
    <x v="33"/>
    <x v="1"/>
  </r>
  <r>
    <x v="24691"/>
    <x v="9"/>
    <n v="120"/>
    <x v="115"/>
    <s v="https://www.1mg.com/otc/dr-willmar-schwabe-india-phosphorus-amorphus-dilution-1000-ch-otc394267"/>
    <x v="2"/>
    <x v="4459"/>
    <x v="8"/>
    <x v="33"/>
    <x v="1"/>
  </r>
  <r>
    <x v="24692"/>
    <x v="280"/>
    <n v="170"/>
    <x v="157"/>
    <s v="https://www.1mg.com/otc/boiron-ruta-graveolens-pellets-10m-otc645858"/>
    <x v="64"/>
    <x v="167"/>
    <x v="8"/>
    <x v="33"/>
    <x v="3"/>
  </r>
  <r>
    <x v="24693"/>
    <x v="9"/>
    <n v="90"/>
    <x v="89"/>
    <s v="https://www.1mg.com/otc/dr-willmar-schwabe-india-tarentula-cubensis-dilution-6-ch-otc406309"/>
    <x v="2"/>
    <x v="2133"/>
    <x v="8"/>
    <x v="33"/>
    <x v="11"/>
  </r>
  <r>
    <x v="24694"/>
    <x v="9"/>
    <n v="120"/>
    <x v="156"/>
    <s v="https://www.1mg.com/otc/dr-willmar-schwabe-india-baptisia-tinctoria-dilution-12-ch-otc397056"/>
    <x v="2"/>
    <x v="14"/>
    <x v="4"/>
    <x v="33"/>
    <x v="1"/>
  </r>
  <r>
    <x v="24695"/>
    <x v="9"/>
    <n v="120"/>
    <x v="156"/>
    <s v="https://www.1mg.com/otc/dr-willmar-schwabe-india-onosmodium-virginianum-dilution-12-ch-otc394550"/>
    <x v="2"/>
    <x v="1089"/>
    <x v="0"/>
    <x v="33"/>
    <x v="1"/>
  </r>
  <r>
    <x v="24696"/>
    <x v="9"/>
    <n v="120"/>
    <x v="156"/>
    <s v="https://www.1mg.com/otc/dr-willmar-schwabe-india-calotropis-gigantea-dilution-1000-ch-otc398469"/>
    <x v="2"/>
    <x v="2843"/>
    <x v="8"/>
    <x v="33"/>
    <x v="1"/>
  </r>
  <r>
    <x v="24697"/>
    <x v="9"/>
    <n v="105"/>
    <x v="24"/>
    <s v="https://www.1mg.com/otc/dr-willmar-schwabe-india-ammi-visnaga-dilution-200-ch-otc395970"/>
    <x v="2"/>
    <x v="14"/>
    <x v="8"/>
    <x v="33"/>
    <x v="1"/>
  </r>
  <r>
    <x v="24698"/>
    <x v="9"/>
    <n v="90"/>
    <x v="205"/>
    <s v="https://www.1mg.com/otc/dr-willmar-schwabe-india-actaea-spicata-dilution-6-ch-otc397673"/>
    <x v="2"/>
    <x v="1277"/>
    <x v="9"/>
    <x v="33"/>
    <x v="4"/>
  </r>
  <r>
    <x v="24699"/>
    <x v="9"/>
    <n v="120"/>
    <x v="105"/>
    <s v="https://www.1mg.com/otc/dr-willmar-schwabe-india-platanus-dilution-12-ch-otc394070"/>
    <x v="2"/>
    <x v="1841"/>
    <x v="8"/>
    <x v="33"/>
    <x v="3"/>
  </r>
  <r>
    <x v="24700"/>
    <x v="9"/>
    <n v="120"/>
    <x v="156"/>
    <s v="https://www.1mg.com/otc/dr-willmar-schwabe-india-kali-aceticum-dilution-1000-ch-otc404380"/>
    <x v="2"/>
    <x v="4510"/>
    <x v="8"/>
    <x v="33"/>
    <x v="1"/>
  </r>
  <r>
    <x v="24701"/>
    <x v="9"/>
    <n v="120"/>
    <x v="156"/>
    <s v="https://www.1mg.com/otc/dr-willmar-schwabe-india-cichorium-intybus-dilution-12-ch-otc399170"/>
    <x v="2"/>
    <x v="4340"/>
    <x v="8"/>
    <x v="33"/>
    <x v="1"/>
  </r>
  <r>
    <x v="24702"/>
    <x v="9"/>
    <n v="120"/>
    <x v="156"/>
    <s v="https://www.1mg.com/otc/dr-willmar-schwabe-india-selenium-dilution-12-ch-otc392276"/>
    <x v="2"/>
    <x v="244"/>
    <x v="6"/>
    <x v="33"/>
    <x v="6"/>
  </r>
  <r>
    <x v="24703"/>
    <x v="9"/>
    <n v="90"/>
    <x v="89"/>
    <s v="https://www.1mg.com/otc/dr-willmar-schwabe-india-homarus-dilution-6-ch-otc404018"/>
    <x v="2"/>
    <x v="4353"/>
    <x v="8"/>
    <x v="33"/>
    <x v="3"/>
  </r>
  <r>
    <x v="24704"/>
    <x v="9"/>
    <n v="90"/>
    <x v="59"/>
    <s v="https://www.1mg.com/otc/dr-willmar-schwabe-india-iodoformium-dilution-6-ch-otc404197"/>
    <x v="2"/>
    <x v="2502"/>
    <x v="8"/>
    <x v="33"/>
    <x v="11"/>
  </r>
  <r>
    <x v="24705"/>
    <x v="11"/>
    <n v="200"/>
    <x v="230"/>
    <s v="https://www.1mg.com/otc/hering-pharma-baptisia-t-mother-tincture-q-otc635792"/>
    <x v="59"/>
    <x v="4511"/>
    <x v="8"/>
    <x v="33"/>
    <x v="1"/>
  </r>
  <r>
    <x v="24706"/>
    <x v="85"/>
    <n v="90"/>
    <x v="59"/>
    <s v="https://www.1mg.com/otc/rxhomeo-plantago-major-pellets-30c-otc641626"/>
    <x v="19"/>
    <x v="877"/>
    <x v="8"/>
    <x v="33"/>
    <x v="5"/>
  </r>
  <r>
    <x v="24707"/>
    <x v="9"/>
    <n v="95"/>
    <x v="78"/>
    <s v="https://www.1mg.com/otc/bjain-kali-phosphoricum-dilution-30-ch-otc441197"/>
    <x v="3"/>
    <x v="53"/>
    <x v="8"/>
    <x v="33"/>
    <x v="1"/>
  </r>
  <r>
    <x v="24707"/>
    <x v="20"/>
    <n v="60"/>
    <x v="33"/>
    <s v="https://www.1mg.com/otc/bjain-kali-phosphoricum-dilution-30-ch-otc709841"/>
    <x v="3"/>
    <x v="53"/>
    <x v="8"/>
    <x v="33"/>
    <x v="1"/>
  </r>
  <r>
    <x v="24708"/>
    <x v="9"/>
    <n v="90"/>
    <x v="59"/>
    <s v="https://www.1mg.com/otc/dr-willmar-schwabe-india-bismuthum-nitricum-dilution-30-ch-otc397166"/>
    <x v="2"/>
    <x v="14"/>
    <x v="8"/>
    <x v="33"/>
    <x v="1"/>
  </r>
  <r>
    <x v="24709"/>
    <x v="9"/>
    <n v="105"/>
    <x v="8"/>
    <s v="https://www.1mg.com/otc/dr-willmar-schwabe-india-cuprum-aceticum-dilution-200-ch-otc400721"/>
    <x v="2"/>
    <x v="3685"/>
    <x v="8"/>
    <x v="33"/>
    <x v="1"/>
  </r>
  <r>
    <x v="24710"/>
    <x v="9"/>
    <n v="105"/>
    <x v="8"/>
    <s v="https://www.1mg.com/otc/dr-willmar-schwabe-india-acidum-nitro-muriaticum-dilution-200-ch-otc397509"/>
    <x v="2"/>
    <x v="3453"/>
    <x v="8"/>
    <x v="33"/>
    <x v="2"/>
  </r>
  <r>
    <x v="24711"/>
    <x v="20"/>
    <n v="90"/>
    <x v="89"/>
    <s v="https://www.1mg.com/otc/bjain-cimicifuga-racemosa-dilution-6x-otc713890"/>
    <x v="3"/>
    <x v="14"/>
    <x v="8"/>
    <x v="33"/>
    <x v="1"/>
  </r>
  <r>
    <x v="24712"/>
    <x v="9"/>
    <n v="120"/>
    <x v="156"/>
    <s v="https://www.1mg.com/otc/dr-willmar-schwabe-india-cuprum-metallicum-dilution-12-ch-otc401099"/>
    <x v="2"/>
    <x v="1247"/>
    <x v="2"/>
    <x v="33"/>
    <x v="3"/>
  </r>
  <r>
    <x v="24713"/>
    <x v="9"/>
    <n v="90"/>
    <x v="89"/>
    <s v="https://www.1mg.com/otc/dr-willmar-schwabe-india-embelia-ribes-dilution-30-ch-otc401904"/>
    <x v="2"/>
    <x v="14"/>
    <x v="8"/>
    <x v="33"/>
    <x v="1"/>
  </r>
  <r>
    <x v="24714"/>
    <x v="113"/>
    <n v="300"/>
    <x v="368"/>
    <s v="https://www.1mg.com/otc/dr-willmar-schwabe-india-hyoscyamus-niger-dilution-50m-ch-otc404089"/>
    <x v="2"/>
    <x v="2838"/>
    <x v="8"/>
    <x v="33"/>
    <x v="1"/>
  </r>
  <r>
    <x v="24715"/>
    <x v="122"/>
    <n v="1000"/>
    <x v="485"/>
    <s v="https://www.1mg.com/otc/ldd-bioscience-strophanthus-his.-mother-tincture-q-otc780839"/>
    <x v="17"/>
    <x v="4512"/>
    <x v="8"/>
    <x v="33"/>
    <x v="6"/>
  </r>
  <r>
    <x v="24715"/>
    <x v="11"/>
    <n v="475"/>
    <x v="424"/>
    <s v="https://www.1mg.com/otc/ldd-bioscience-strophanthus-his.-mother-tincture-q-otc780838"/>
    <x v="17"/>
    <x v="4512"/>
    <x v="8"/>
    <x v="33"/>
    <x v="6"/>
  </r>
  <r>
    <x v="24716"/>
    <x v="9"/>
    <n v="90"/>
    <x v="205"/>
    <s v="https://www.1mg.com/otc/dr-willmar-schwabe-india-argentum-cyanatum-dilution-30-ch-otc396410"/>
    <x v="2"/>
    <x v="4374"/>
    <x v="8"/>
    <x v="33"/>
    <x v="11"/>
  </r>
  <r>
    <x v="24717"/>
    <x v="9"/>
    <n v="95"/>
    <x v="78"/>
    <s v="https://www.1mg.com/otc/hering-pharma-gelsemium-sem-dilution-30-otc641868"/>
    <x v="59"/>
    <x v="4513"/>
    <x v="8"/>
    <x v="33"/>
    <x v="7"/>
  </r>
  <r>
    <x v="24718"/>
    <x v="9"/>
    <n v="105"/>
    <x v="84"/>
    <s v="https://www.1mg.com/otc/dr-willmar-schwabe-india-fraxinus-excelsior-dilution-200-ch-otc403092"/>
    <x v="2"/>
    <x v="4506"/>
    <x v="8"/>
    <x v="33"/>
    <x v="1"/>
  </r>
  <r>
    <x v="24719"/>
    <x v="9"/>
    <n v="120"/>
    <x v="156"/>
    <s v="https://www.1mg.com/otc/dr-willmar-schwabe-india-physostigminum-purum-dilution-1000-ch-otc394214"/>
    <x v="2"/>
    <x v="4229"/>
    <x v="8"/>
    <x v="33"/>
    <x v="3"/>
  </r>
  <r>
    <x v="24720"/>
    <x v="9"/>
    <n v="120"/>
    <x v="115"/>
    <s v="https://www.1mg.com/otc/dr-willmar-schwabe-india-avena-sativa-dilution-1000-ch-otc397822"/>
    <x v="2"/>
    <x v="96"/>
    <x v="8"/>
    <x v="33"/>
    <x v="1"/>
  </r>
  <r>
    <x v="24721"/>
    <x v="9"/>
    <n v="95"/>
    <x v="78"/>
    <s v="https://www.1mg.com/otc/similia-cantharis-dilution-30-ch-otc574825"/>
    <x v="16"/>
    <x v="1320"/>
    <x v="8"/>
    <x v="33"/>
    <x v="14"/>
  </r>
  <r>
    <x v="24722"/>
    <x v="9"/>
    <n v="90"/>
    <x v="59"/>
    <s v="https://www.1mg.com/otc/dr-willmar-schwabe-india-rhamnus-frangula-dilution-6-ch-otc393507"/>
    <x v="2"/>
    <x v="3923"/>
    <x v="8"/>
    <x v="33"/>
    <x v="1"/>
  </r>
  <r>
    <x v="24723"/>
    <x v="9"/>
    <n v="120"/>
    <x v="115"/>
    <s v="https://www.1mg.com/otc/dr-willmar-schwabe-india-brachyglottis-repens-dilution-1000-ch-otc397959"/>
    <x v="2"/>
    <x v="4328"/>
    <x v="8"/>
    <x v="33"/>
    <x v="1"/>
  </r>
  <r>
    <x v="24724"/>
    <x v="30"/>
    <n v="180"/>
    <x v="155"/>
    <s v="https://www.1mg.com/otc/bjain-avena-sativa-dilution-30-ch-otc434090"/>
    <x v="3"/>
    <x v="96"/>
    <x v="8"/>
    <x v="33"/>
    <x v="1"/>
  </r>
  <r>
    <x v="24724"/>
    <x v="9"/>
    <n v="95"/>
    <x v="8"/>
    <s v="https://www.1mg.com/otc/bjain-avena-sativa-dilution-30-ch-otc434097"/>
    <x v="3"/>
    <x v="96"/>
    <x v="8"/>
    <x v="33"/>
    <x v="1"/>
  </r>
  <r>
    <x v="24725"/>
    <x v="9"/>
    <n v="115"/>
    <x v="19"/>
    <s v="https://www.1mg.com/otc/bjain-scutellaria-dilution-200-ch-otc433616"/>
    <x v="3"/>
    <x v="543"/>
    <x v="8"/>
    <x v="33"/>
    <x v="1"/>
  </r>
  <r>
    <x v="24725"/>
    <x v="30"/>
    <n v="190"/>
    <x v="172"/>
    <s v="https://www.1mg.com/otc/bjain-scutellaria-dilution-200-ch-otc433609"/>
    <x v="3"/>
    <x v="543"/>
    <x v="8"/>
    <x v="33"/>
    <x v="1"/>
  </r>
  <r>
    <x v="24726"/>
    <x v="15"/>
    <n v="95"/>
    <x v="236"/>
    <s v="https://www.1mg.com/otc/lord-s-kali-sulph-biochemic-tablet-200x-otc545054"/>
    <x v="14"/>
    <x v="467"/>
    <x v="8"/>
    <x v="33"/>
    <x v="5"/>
  </r>
  <r>
    <x v="24726"/>
    <x v="202"/>
    <n v="715"/>
    <x v="539"/>
    <s v="https://www.1mg.com/otc/lord-s-kali-sulph-biochemic-tablet-200x-otc545055"/>
    <x v="14"/>
    <x v="467"/>
    <x v="8"/>
    <x v="33"/>
    <x v="5"/>
  </r>
  <r>
    <x v="24727"/>
    <x v="9"/>
    <n v="140"/>
    <x v="14"/>
    <s v="https://www.1mg.com/otc/bjain-anthracinum-dilution-1000-ch-otc432312"/>
    <x v="3"/>
    <x v="14"/>
    <x v="8"/>
    <x v="33"/>
    <x v="5"/>
  </r>
  <r>
    <x v="24727"/>
    <x v="30"/>
    <n v="270"/>
    <x v="21"/>
    <s v="https://www.1mg.com/otc/bjain-anthracinum-dilution-1000-ch-otc432272"/>
    <x v="3"/>
    <x v="14"/>
    <x v="8"/>
    <x v="33"/>
    <x v="5"/>
  </r>
  <r>
    <x v="24728"/>
    <x v="30"/>
    <n v="235"/>
    <x v="232"/>
    <s v="https://www.1mg.com/otc/bjain-rubia-tinctorum-dilution-1000-ch-otc434236"/>
    <x v="3"/>
    <x v="2860"/>
    <x v="8"/>
    <x v="33"/>
    <x v="1"/>
  </r>
  <r>
    <x v="24728"/>
    <x v="9"/>
    <n v="120"/>
    <x v="105"/>
    <s v="https://www.1mg.com/otc/bjain-rubia-tinctorum-dilution-1000-ch-otc434243"/>
    <x v="3"/>
    <x v="2860"/>
    <x v="8"/>
    <x v="33"/>
    <x v="1"/>
  </r>
  <r>
    <x v="24729"/>
    <x v="122"/>
    <n v="295"/>
    <x v="393"/>
    <s v="https://www.1mg.com/otc/bjain-galium-aparine-mother-tincture-q-otc445392"/>
    <x v="3"/>
    <x v="216"/>
    <x v="8"/>
    <x v="33"/>
    <x v="3"/>
  </r>
  <r>
    <x v="24729"/>
    <x v="11"/>
    <n v="120"/>
    <x v="115"/>
    <s v="https://www.1mg.com/otc/bjain-galium-aparine-mother-tincture-q-otc445393"/>
    <x v="3"/>
    <x v="216"/>
    <x v="8"/>
    <x v="33"/>
    <x v="3"/>
  </r>
  <r>
    <x v="24730"/>
    <x v="122"/>
    <n v="330"/>
    <x v="268"/>
    <s v="https://www.1mg.com/otc/bjain-teucrium-marum-virum-mother-tincture-q-otc445319"/>
    <x v="3"/>
    <x v="14"/>
    <x v="8"/>
    <x v="33"/>
    <x v="1"/>
  </r>
  <r>
    <x v="24730"/>
    <x v="11"/>
    <n v="150"/>
    <x v="10"/>
    <s v="https://www.1mg.com/otc/bjain-teucrium-marum-virum-mother-tincture-q-otc445320"/>
    <x v="3"/>
    <x v="14"/>
    <x v="8"/>
    <x v="33"/>
    <x v="1"/>
  </r>
  <r>
    <x v="24731"/>
    <x v="9"/>
    <n v="95"/>
    <x v="103"/>
    <s v="https://www.1mg.com/otc/bjain-scutellaria-dilution-12-ch-otc433614"/>
    <x v="3"/>
    <x v="543"/>
    <x v="8"/>
    <x v="33"/>
    <x v="1"/>
  </r>
  <r>
    <x v="24731"/>
    <x v="30"/>
    <n v="180"/>
    <x v="155"/>
    <s v="https://www.1mg.com/otc/bjain-scutellaria-dilution-12-ch-otc433607"/>
    <x v="3"/>
    <x v="543"/>
    <x v="8"/>
    <x v="33"/>
    <x v="1"/>
  </r>
  <r>
    <x v="24732"/>
    <x v="9"/>
    <n v="105"/>
    <x v="103"/>
    <s v="https://www.1mg.com/otc/dr-willmar-schwabe-india-iris-foetidissima-dilution-200-ch-otc404216"/>
    <x v="2"/>
    <x v="4514"/>
    <x v="8"/>
    <x v="33"/>
    <x v="1"/>
  </r>
  <r>
    <x v="24733"/>
    <x v="9"/>
    <n v="90"/>
    <x v="61"/>
    <s v="https://www.1mg.com/otc/dr-willmar-schwabe-india-calcarea-caustica-dilution-30-ch-otc398276"/>
    <x v="2"/>
    <x v="4515"/>
    <x v="8"/>
    <x v="33"/>
    <x v="7"/>
  </r>
  <r>
    <x v="24734"/>
    <x v="9"/>
    <n v="90"/>
    <x v="22"/>
    <s v="https://www.1mg.com/otc/dr-willmar-schwabe-india-acidum-sarcolacticum-dilution-6-ch-otc397586"/>
    <x v="2"/>
    <x v="933"/>
    <x v="8"/>
    <x v="33"/>
    <x v="1"/>
  </r>
  <r>
    <x v="24735"/>
    <x v="9"/>
    <n v="90"/>
    <x v="59"/>
    <s v="https://www.1mg.com/otc/dr-willmar-schwabe-india-cedron-dilution-6-ch-otc398858"/>
    <x v="2"/>
    <x v="3791"/>
    <x v="8"/>
    <x v="33"/>
    <x v="3"/>
  </r>
  <r>
    <x v="24736"/>
    <x v="9"/>
    <n v="120"/>
    <x v="156"/>
    <s v="https://www.1mg.com/otc/dr-willmar-schwabe-india-strychninum-phosphoricum-dilution-12-ch-otc406067"/>
    <x v="2"/>
    <x v="2541"/>
    <x v="8"/>
    <x v="33"/>
    <x v="1"/>
  </r>
  <r>
    <x v="24737"/>
    <x v="26"/>
    <n v="135"/>
    <x v="252"/>
    <s v="https://www.1mg.com/otc/dr-willmar-schwabe-india-ephedrinum-muriaticum-trituration-tablet-6x-otc401416"/>
    <x v="2"/>
    <x v="14"/>
    <x v="8"/>
    <x v="33"/>
    <x v="2"/>
  </r>
  <r>
    <x v="24738"/>
    <x v="9"/>
    <n v="90"/>
    <x v="22"/>
    <s v="https://www.1mg.com/otc/dr-willmar-schwabe-india-melilotus-officinalis-dilution-30-ch-otc405367"/>
    <x v="2"/>
    <x v="3837"/>
    <x v="8"/>
    <x v="33"/>
    <x v="14"/>
  </r>
  <r>
    <x v="24739"/>
    <x v="9"/>
    <n v="90"/>
    <x v="61"/>
    <s v="https://www.1mg.com/otc/dr-willmar-schwabe-india-ocimum-canum-dilution-6-ch-otc394718"/>
    <x v="2"/>
    <x v="949"/>
    <x v="8"/>
    <x v="33"/>
    <x v="4"/>
  </r>
  <r>
    <x v="24740"/>
    <x v="9"/>
    <n v="140"/>
    <x v="83"/>
    <s v="https://www.1mg.com/otc/bjain-kreosotum-dilution-1000-ch-otc439967"/>
    <x v="3"/>
    <x v="14"/>
    <x v="8"/>
    <x v="33"/>
    <x v="7"/>
  </r>
  <r>
    <x v="24740"/>
    <x v="20"/>
    <n v="100"/>
    <x v="8"/>
    <s v="https://www.1mg.com/otc/bjain-kreosotum-dilution-1000-ch-otc709638"/>
    <x v="3"/>
    <x v="14"/>
    <x v="8"/>
    <x v="33"/>
    <x v="7"/>
  </r>
  <r>
    <x v="24741"/>
    <x v="9"/>
    <n v="90"/>
    <x v="59"/>
    <s v="https://www.1mg.com/otc/dr-willmar-schwabe-india-asclepias-incarnata-dilution-6-ch-otc396776"/>
    <x v="2"/>
    <x v="4516"/>
    <x v="8"/>
    <x v="33"/>
    <x v="1"/>
  </r>
  <r>
    <x v="24742"/>
    <x v="9"/>
    <n v="120"/>
    <x v="156"/>
    <s v="https://www.1mg.com/otc/dr-willmar-schwabe-india-prunus-spinosa-dilution-1000-ch-otc393839"/>
    <x v="2"/>
    <x v="1590"/>
    <x v="8"/>
    <x v="33"/>
    <x v="10"/>
  </r>
  <r>
    <x v="24743"/>
    <x v="9"/>
    <n v="90"/>
    <x v="59"/>
    <s v="https://www.1mg.com/otc/dr-willmar-schwabe-india-oxalis-acetosella-dilution-30-ch-otc394494"/>
    <x v="2"/>
    <x v="4509"/>
    <x v="8"/>
    <x v="33"/>
    <x v="1"/>
  </r>
  <r>
    <x v="24744"/>
    <x v="20"/>
    <n v="60"/>
    <x v="33"/>
    <s v="https://www.1mg.com/otc/bjain-kali-muriaticum-dilution-6-ch-otc709857"/>
    <x v="3"/>
    <x v="709"/>
    <x v="8"/>
    <x v="33"/>
    <x v="1"/>
  </r>
  <r>
    <x v="24744"/>
    <x v="9"/>
    <n v="95"/>
    <x v="236"/>
    <s v="https://www.1mg.com/otc/bjain-kali-muriaticum-dilution-6-ch-otc441098"/>
    <x v="3"/>
    <x v="709"/>
    <x v="8"/>
    <x v="33"/>
    <x v="1"/>
  </r>
  <r>
    <x v="24745"/>
    <x v="20"/>
    <n v="90"/>
    <x v="22"/>
    <s v="https://www.1mg.com/otc/bjain-jaborandi-dilution-6x-otc710049"/>
    <x v="3"/>
    <x v="46"/>
    <x v="8"/>
    <x v="33"/>
    <x v="0"/>
  </r>
  <r>
    <x v="24745"/>
    <x v="30"/>
    <n v="225"/>
    <x v="369"/>
    <s v="https://www.1mg.com/otc/bjain-jaborandi-dilution-6x-otc440108"/>
    <x v="3"/>
    <x v="46"/>
    <x v="8"/>
    <x v="33"/>
    <x v="0"/>
  </r>
  <r>
    <x v="24746"/>
    <x v="9"/>
    <n v="105"/>
    <x v="19"/>
    <s v="https://www.1mg.com/otc/dr-willmar-schwabe-india-ferrum-iodatum-dilution-200-ch-otc402848"/>
    <x v="2"/>
    <x v="3525"/>
    <x v="8"/>
    <x v="33"/>
    <x v="3"/>
  </r>
  <r>
    <x v="24747"/>
    <x v="9"/>
    <n v="90"/>
    <x v="22"/>
    <s v="https://www.1mg.com/otc/dr-willmar-schwabe-india-anagallis-arvensis-dilution-30-ch-otc395992"/>
    <x v="2"/>
    <x v="2069"/>
    <x v="8"/>
    <x v="33"/>
    <x v="1"/>
  </r>
  <r>
    <x v="24748"/>
    <x v="9"/>
    <n v="105"/>
    <x v="84"/>
    <s v="https://www.1mg.com/otc/dr-willmar-schwabe-india-cornus-circinata-dilution-200-ch-otc400614"/>
    <x v="2"/>
    <x v="2378"/>
    <x v="8"/>
    <x v="33"/>
    <x v="5"/>
  </r>
  <r>
    <x v="24749"/>
    <x v="9"/>
    <n v="90"/>
    <x v="22"/>
    <s v="https://www.1mg.com/otc/dr-willmar-schwabe-india-ferrum-picrinicum-dilution-30-ch-otc402913"/>
    <x v="2"/>
    <x v="2671"/>
    <x v="8"/>
    <x v="33"/>
    <x v="1"/>
  </r>
  <r>
    <x v="24750"/>
    <x v="9"/>
    <n v="105"/>
    <x v="8"/>
    <s v="https://www.1mg.com/otc/dr-willmar-schwabe-india-dolichos-dilution-200-ch-otc401820"/>
    <x v="2"/>
    <x v="4060"/>
    <x v="1"/>
    <x v="33"/>
    <x v="0"/>
  </r>
  <r>
    <x v="24751"/>
    <x v="9"/>
    <n v="100"/>
    <x v="88"/>
    <s v="https://www.1mg.com/otc/bakson-s-acidum-carbolicum-dilution-6x-otc748219"/>
    <x v="4"/>
    <x v="3192"/>
    <x v="8"/>
    <x v="33"/>
    <x v="14"/>
  </r>
  <r>
    <x v="24752"/>
    <x v="9"/>
    <n v="90"/>
    <x v="89"/>
    <s v="https://www.1mg.com/otc/dr-willmar-schwabe-india-niccolum-metallicum-dilution-6-ch-otc394899"/>
    <x v="2"/>
    <x v="2458"/>
    <x v="8"/>
    <x v="33"/>
    <x v="11"/>
  </r>
  <r>
    <x v="24753"/>
    <x v="9"/>
    <n v="90"/>
    <x v="59"/>
    <s v="https://www.1mg.com/otc/dr-willmar-schwabe-india-niccolum-metallicum-dilution-30-ch-otc394902"/>
    <x v="2"/>
    <x v="2458"/>
    <x v="8"/>
    <x v="33"/>
    <x v="11"/>
  </r>
  <r>
    <x v="24754"/>
    <x v="9"/>
    <n v="105"/>
    <x v="19"/>
    <s v="https://www.1mg.com/otc/dr-willmar-schwabe-india-anemone-nemorosa-dilution-200-ch-otc396131"/>
    <x v="2"/>
    <x v="4517"/>
    <x v="8"/>
    <x v="33"/>
    <x v="4"/>
  </r>
  <r>
    <x v="24755"/>
    <x v="11"/>
    <n v="105"/>
    <x v="8"/>
    <s v="https://www.1mg.com/otc/dr-willmar-schwabe-india-cynodon-dactylon-mother-tincture-q-otc390926"/>
    <x v="2"/>
    <x v="14"/>
    <x v="8"/>
    <x v="33"/>
    <x v="1"/>
  </r>
  <r>
    <x v="24756"/>
    <x v="9"/>
    <n v="95"/>
    <x v="78"/>
    <s v="https://www.1mg.com/otc/bjain-caulophyllum-thalictroides-dilution-30-ch-otc436542"/>
    <x v="3"/>
    <x v="1230"/>
    <x v="8"/>
    <x v="33"/>
    <x v="4"/>
  </r>
  <r>
    <x v="24757"/>
    <x v="9"/>
    <n v="120"/>
    <x v="115"/>
    <s v="https://www.1mg.com/otc/dr-willmar-schwabe-india-formica-rufa-dilution-1000-ch-otc402232"/>
    <x v="2"/>
    <x v="1307"/>
    <x v="8"/>
    <x v="33"/>
    <x v="1"/>
  </r>
  <r>
    <x v="24758"/>
    <x v="9"/>
    <n v="95"/>
    <x v="236"/>
    <s v="https://www.1mg.com/otc/bjain-galium-aparine-dilution-30-ch-otc438753"/>
    <x v="3"/>
    <x v="14"/>
    <x v="8"/>
    <x v="33"/>
    <x v="5"/>
  </r>
  <r>
    <x v="24759"/>
    <x v="9"/>
    <n v="105"/>
    <x v="24"/>
    <s v="https://www.1mg.com/otc/dr-willmar-schwabe-india-lac-caninum-dilution-200-ch-otc404673"/>
    <x v="2"/>
    <x v="1119"/>
    <x v="8"/>
    <x v="33"/>
    <x v="1"/>
  </r>
  <r>
    <x v="24760"/>
    <x v="9"/>
    <n v="95"/>
    <x v="103"/>
    <s v="https://www.1mg.com/otc/bjain-calculi-renales-dilution-30-ch-otc436996"/>
    <x v="3"/>
    <x v="4297"/>
    <x v="8"/>
    <x v="33"/>
    <x v="1"/>
  </r>
  <r>
    <x v="24760"/>
    <x v="20"/>
    <n v="60"/>
    <x v="92"/>
    <s v="https://www.1mg.com/otc/bjain-calculi-renales-dilution-30-ch-otc715126"/>
    <x v="3"/>
    <x v="4297"/>
    <x v="8"/>
    <x v="33"/>
    <x v="1"/>
  </r>
  <r>
    <x v="24760"/>
    <x v="30"/>
    <n v="180"/>
    <x v="155"/>
    <s v="https://www.1mg.com/otc/bjain-calculi-renales-dilution-30-ch-otc436991"/>
    <x v="3"/>
    <x v="4297"/>
    <x v="8"/>
    <x v="33"/>
    <x v="1"/>
  </r>
  <r>
    <x v="24761"/>
    <x v="9"/>
    <n v="105"/>
    <x v="103"/>
    <s v="https://www.1mg.com/otc/bakson-s-arnica-montana-radix-dilution-200-otc805759"/>
    <x v="4"/>
    <x v="23"/>
    <x v="8"/>
    <x v="33"/>
    <x v="5"/>
  </r>
  <r>
    <x v="24762"/>
    <x v="9"/>
    <n v="95"/>
    <x v="103"/>
    <s v="https://www.1mg.com/otc/bjain-nuphar-lutea-dilution-12-ch-otc436382"/>
    <x v="3"/>
    <x v="284"/>
    <x v="10"/>
    <x v="33"/>
    <x v="8"/>
  </r>
  <r>
    <x v="24762"/>
    <x v="30"/>
    <n v="180"/>
    <x v="157"/>
    <s v="https://www.1mg.com/otc/bjain-nuphar-lutea-dilution-12-ch-otc436375"/>
    <x v="3"/>
    <x v="284"/>
    <x v="10"/>
    <x v="33"/>
    <x v="8"/>
  </r>
  <r>
    <x v="24763"/>
    <x v="9"/>
    <n v="115"/>
    <x v="131"/>
    <s v="https://www.1mg.com/otc/dr-willmar-schwabe-india-mercurius-iodatus-rubrum-dilution-200-ch-otc405555"/>
    <x v="2"/>
    <x v="2380"/>
    <x v="8"/>
    <x v="33"/>
    <x v="1"/>
  </r>
  <r>
    <x v="24764"/>
    <x v="20"/>
    <n v="60"/>
    <x v="264"/>
    <s v="https://www.1mg.com/otc/bjain-manganum-aceticum-dilution-6-ch-otc709074"/>
    <x v="3"/>
    <x v="4402"/>
    <x v="8"/>
    <x v="33"/>
    <x v="1"/>
  </r>
  <r>
    <x v="24764"/>
    <x v="9"/>
    <n v="95"/>
    <x v="103"/>
    <s v="https://www.1mg.com/otc/bjain-manganum-aceticum-dilution-6-ch-otc438393"/>
    <x v="3"/>
    <x v="4402"/>
    <x v="8"/>
    <x v="33"/>
    <x v="1"/>
  </r>
  <r>
    <x v="24765"/>
    <x v="20"/>
    <n v="60"/>
    <x v="264"/>
    <s v="https://www.1mg.com/otc/bjain-glycyrrhiza-glabra-dilution-6-ch-otc710762"/>
    <x v="3"/>
    <x v="4077"/>
    <x v="8"/>
    <x v="33"/>
    <x v="1"/>
  </r>
  <r>
    <x v="24766"/>
    <x v="20"/>
    <n v="60"/>
    <x v="264"/>
    <s v="https://www.1mg.com/otc/bjain-sulphur-dilution-12-ch-otc700325"/>
    <x v="3"/>
    <x v="2039"/>
    <x v="4"/>
    <x v="33"/>
    <x v="0"/>
  </r>
  <r>
    <x v="24766"/>
    <x v="30"/>
    <n v="180"/>
    <x v="155"/>
    <s v="https://www.1mg.com/otc/bjain-sulphur-dilution-12-ch-otc445674"/>
    <x v="3"/>
    <x v="2039"/>
    <x v="4"/>
    <x v="33"/>
    <x v="0"/>
  </r>
  <r>
    <x v="24766"/>
    <x v="9"/>
    <n v="95"/>
    <x v="103"/>
    <s v="https://www.1mg.com/otc/bjain-sulphur-dilution-12-ch-otc445682"/>
    <x v="3"/>
    <x v="2039"/>
    <x v="4"/>
    <x v="33"/>
    <x v="0"/>
  </r>
  <r>
    <x v="24767"/>
    <x v="9"/>
    <n v="95"/>
    <x v="78"/>
    <s v="https://www.1mg.com/otc/bjain-strophanthus-hispidus-dilution-30-ch-otc432672"/>
    <x v="3"/>
    <x v="2579"/>
    <x v="4"/>
    <x v="33"/>
    <x v="1"/>
  </r>
  <r>
    <x v="24767"/>
    <x v="20"/>
    <n v="60"/>
    <x v="264"/>
    <s v="https://www.1mg.com/otc/bjain-strophanthus-hispidus-dilution-30-ch-otc700392"/>
    <x v="3"/>
    <x v="2579"/>
    <x v="4"/>
    <x v="33"/>
    <x v="1"/>
  </r>
  <r>
    <x v="24767"/>
    <x v="30"/>
    <n v="180"/>
    <x v="155"/>
    <s v="https://www.1mg.com/otc/bjain-strophanthus-hispidus-dilution-30-ch-otc432665"/>
    <x v="3"/>
    <x v="2579"/>
    <x v="4"/>
    <x v="33"/>
    <x v="1"/>
  </r>
  <r>
    <x v="24768"/>
    <x v="20"/>
    <n v="160"/>
    <x v="56"/>
    <s v="https://www.1mg.com/otc/bjain-ledum-palustre-dilution-10m-ch-otc709451"/>
    <x v="3"/>
    <x v="3705"/>
    <x v="2"/>
    <x v="33"/>
    <x v="1"/>
  </r>
  <r>
    <x v="24768"/>
    <x v="30"/>
    <n v="545"/>
    <x v="445"/>
    <s v="https://www.1mg.com/otc/bjain-ledum-palustre-dilution-10m-ch-otc440356"/>
    <x v="3"/>
    <x v="3705"/>
    <x v="2"/>
    <x v="33"/>
    <x v="1"/>
  </r>
  <r>
    <x v="24768"/>
    <x v="9"/>
    <n v="300"/>
    <x v="398"/>
    <s v="https://www.1mg.com/otc/bjain-ledum-palustre-dilution-10m-ch-otc440364"/>
    <x v="3"/>
    <x v="3705"/>
    <x v="2"/>
    <x v="33"/>
    <x v="1"/>
  </r>
  <r>
    <x v="24769"/>
    <x v="9"/>
    <n v="120"/>
    <x v="156"/>
    <s v="https://www.1mg.com/otc/dr-willmar-schwabe-india-argemone-mexicana-dilution-1000-ch-otc396510"/>
    <x v="2"/>
    <x v="2597"/>
    <x v="8"/>
    <x v="33"/>
    <x v="3"/>
  </r>
  <r>
    <x v="24770"/>
    <x v="9"/>
    <n v="105"/>
    <x v="24"/>
    <s v="https://www.1mg.com/otc/dr-willmar-schwabe-india-aurum-muriaticum-natronatum-dilution-200-ch-otc397808"/>
    <x v="2"/>
    <x v="2964"/>
    <x v="8"/>
    <x v="33"/>
    <x v="1"/>
  </r>
  <r>
    <x v="24771"/>
    <x v="9"/>
    <n v="115"/>
    <x v="19"/>
    <s v="https://www.1mg.com/otc/dr-willmar-schwabe-india-mephitis-putorius-dilution-200-ch-otc405438"/>
    <x v="2"/>
    <x v="14"/>
    <x v="8"/>
    <x v="33"/>
    <x v="3"/>
  </r>
  <r>
    <x v="24772"/>
    <x v="30"/>
    <n v="180"/>
    <x v="240"/>
    <s v="https://www.1mg.com/otc/bjain-phytolacca-berry-dilution-12-ch-otc435418"/>
    <x v="3"/>
    <x v="78"/>
    <x v="9"/>
    <x v="33"/>
    <x v="1"/>
  </r>
  <r>
    <x v="24772"/>
    <x v="9"/>
    <n v="85"/>
    <x v="78"/>
    <s v="https://www.1mg.com/otc/bjain-phytolacca-berry-dilution-12-ch-otc435426"/>
    <x v="3"/>
    <x v="78"/>
    <x v="9"/>
    <x v="33"/>
    <x v="1"/>
  </r>
  <r>
    <x v="24772"/>
    <x v="20"/>
    <n v="60"/>
    <x v="92"/>
    <s v="https://www.1mg.com/otc/bjain-phytolacca-berry-dilution-12-ch-otc701921"/>
    <x v="3"/>
    <x v="78"/>
    <x v="9"/>
    <x v="33"/>
    <x v="1"/>
  </r>
  <r>
    <x v="24773"/>
    <x v="9"/>
    <n v="105"/>
    <x v="8"/>
    <s v="https://www.1mg.com/otc/dr-willmar-schwabe-india-carduus-benedictus-dilution-200-ch-otc398684"/>
    <x v="2"/>
    <x v="4518"/>
    <x v="8"/>
    <x v="33"/>
    <x v="3"/>
  </r>
  <r>
    <x v="24774"/>
    <x v="9"/>
    <n v="105"/>
    <x v="19"/>
    <s v="https://www.1mg.com/otc/medilexicon-hamamelis-v-dilution-200-otc657365"/>
    <x v="53"/>
    <x v="216"/>
    <x v="8"/>
    <x v="33"/>
    <x v="5"/>
  </r>
  <r>
    <x v="24775"/>
    <x v="20"/>
    <n v="100"/>
    <x v="59"/>
    <s v="https://www.1mg.com/otc/bjain-aurum-metallicum-dilution-1000-ch-otc716668"/>
    <x v="3"/>
    <x v="1340"/>
    <x v="8"/>
    <x v="33"/>
    <x v="1"/>
  </r>
  <r>
    <x v="24775"/>
    <x v="30"/>
    <n v="270"/>
    <x v="294"/>
    <s v="https://www.1mg.com/otc/bjain-aurum-metallicum-dilution-1000-ch-otc434034"/>
    <x v="3"/>
    <x v="1340"/>
    <x v="8"/>
    <x v="33"/>
    <x v="1"/>
  </r>
  <r>
    <x v="24775"/>
    <x v="9"/>
    <n v="140"/>
    <x v="196"/>
    <s v="https://www.1mg.com/otc/bjain-aurum-metallicum-dilution-1000-ch-otc434039"/>
    <x v="3"/>
    <x v="1340"/>
    <x v="8"/>
    <x v="33"/>
    <x v="1"/>
  </r>
  <r>
    <x v="24776"/>
    <x v="9"/>
    <n v="90"/>
    <x v="59"/>
    <s v="https://www.1mg.com/otc/dr-willmar-schwabe-india-acalypha-indica-dilution-6-ch-otc397315"/>
    <x v="2"/>
    <x v="14"/>
    <x v="8"/>
    <x v="33"/>
    <x v="1"/>
  </r>
  <r>
    <x v="24777"/>
    <x v="9"/>
    <n v="300"/>
    <x v="298"/>
    <s v="https://www.1mg.com/otc/bjain-calcarea-fluorica-dilution-10m-ch-otc436491"/>
    <x v="3"/>
    <x v="1674"/>
    <x v="5"/>
    <x v="33"/>
    <x v="1"/>
  </r>
  <r>
    <x v="24777"/>
    <x v="30"/>
    <n v="545"/>
    <x v="445"/>
    <s v="https://www.1mg.com/otc/bjain-calcarea-fluorica-dilution-10m-ch-otc436485"/>
    <x v="3"/>
    <x v="1674"/>
    <x v="5"/>
    <x v="33"/>
    <x v="1"/>
  </r>
  <r>
    <x v="24778"/>
    <x v="9"/>
    <n v="90"/>
    <x v="22"/>
    <s v="https://www.1mg.com/otc/dr-willmar-schwabe-india-ammonium-muriaticum-dilution-6-ch-otc395874"/>
    <x v="2"/>
    <x v="1109"/>
    <x v="8"/>
    <x v="33"/>
    <x v="11"/>
  </r>
  <r>
    <x v="24779"/>
    <x v="9"/>
    <n v="120"/>
    <x v="156"/>
    <s v="https://www.1mg.com/otc/dr-willmar-schwabe-india-antimonium-chloridum-dilution-12-ch-otc397712"/>
    <x v="2"/>
    <x v="4442"/>
    <x v="8"/>
    <x v="33"/>
    <x v="1"/>
  </r>
  <r>
    <x v="24780"/>
    <x v="9"/>
    <n v="90"/>
    <x v="59"/>
    <s v="https://www.1mg.com/otc/dr-willmar-schwabe-india-natrum-bicarbonicum-dilution-6-ch-otc395290"/>
    <x v="2"/>
    <x v="3804"/>
    <x v="8"/>
    <x v="33"/>
    <x v="6"/>
  </r>
  <r>
    <x v="24781"/>
    <x v="9"/>
    <n v="90"/>
    <x v="59"/>
    <s v="https://www.1mg.com/otc/dr-willmar-schwabe-india-natrum-bicarbonicum-dilution-30-ch-otc395292"/>
    <x v="2"/>
    <x v="3804"/>
    <x v="8"/>
    <x v="33"/>
    <x v="6"/>
  </r>
  <r>
    <x v="24782"/>
    <x v="9"/>
    <n v="105"/>
    <x v="8"/>
    <s v="https://www.1mg.com/otc/dr-willmar-schwabe-india-anagallis-arvensis-dilution-200-ch-otc395989"/>
    <x v="2"/>
    <x v="2069"/>
    <x v="8"/>
    <x v="33"/>
    <x v="1"/>
  </r>
  <r>
    <x v="24783"/>
    <x v="9"/>
    <n v="120"/>
    <x v="115"/>
    <s v="https://www.1mg.com/otc/dr-willmar-schwabe-india-sumbul-dilution-1000-ch-otc406091"/>
    <x v="2"/>
    <x v="3491"/>
    <x v="8"/>
    <x v="33"/>
    <x v="1"/>
  </r>
  <r>
    <x v="24784"/>
    <x v="9"/>
    <n v="125"/>
    <x v="91"/>
    <s v="https://www.1mg.com/otc/bjain-cocculus-indicus-dilution-3x-otc436902"/>
    <x v="3"/>
    <x v="2484"/>
    <x v="8"/>
    <x v="33"/>
    <x v="1"/>
  </r>
  <r>
    <x v="24784"/>
    <x v="30"/>
    <n v="225"/>
    <x v="53"/>
    <s v="https://www.1mg.com/otc/bjain-cocculus-indicus-dilution-3x-otc436895"/>
    <x v="3"/>
    <x v="2484"/>
    <x v="8"/>
    <x v="33"/>
    <x v="1"/>
  </r>
  <r>
    <x v="24785"/>
    <x v="9"/>
    <n v="90"/>
    <x v="89"/>
    <s v="https://www.1mg.com/otc/dr-willmar-schwabe-india-viola-odorata-dilution-6-ch-otc406717"/>
    <x v="2"/>
    <x v="2047"/>
    <x v="8"/>
    <x v="33"/>
    <x v="3"/>
  </r>
  <r>
    <x v="24786"/>
    <x v="9"/>
    <n v="100"/>
    <x v="13"/>
    <s v="https://www.1mg.com/otc/bio-india-tuberculinum-bovinum-dilution-200-ch-otc596164"/>
    <x v="15"/>
    <x v="14"/>
    <x v="8"/>
    <x v="33"/>
    <x v="14"/>
  </r>
  <r>
    <x v="24787"/>
    <x v="9"/>
    <n v="120"/>
    <x v="156"/>
    <s v="https://www.1mg.com/otc/dr-willmar-schwabe-india-sparteinum-sulphuricum-dilution-12-ch-otc405923"/>
    <x v="2"/>
    <x v="14"/>
    <x v="8"/>
    <x v="33"/>
    <x v="1"/>
  </r>
  <r>
    <x v="24788"/>
    <x v="30"/>
    <n v="190"/>
    <x v="274"/>
    <s v="https://www.1mg.com/otc/bjain-agaricus-muscarius-dilution-200-ch-otc429392"/>
    <x v="3"/>
    <x v="630"/>
    <x v="8"/>
    <x v="33"/>
    <x v="3"/>
  </r>
  <r>
    <x v="24788"/>
    <x v="9"/>
    <n v="115"/>
    <x v="19"/>
    <s v="https://www.1mg.com/otc/bjain-agaricus-muscarius-dilution-200-ch-otc429500"/>
    <x v="3"/>
    <x v="630"/>
    <x v="8"/>
    <x v="33"/>
    <x v="3"/>
  </r>
  <r>
    <x v="24789"/>
    <x v="9"/>
    <n v="95"/>
    <x v="103"/>
    <s v="https://www.1mg.com/otc/bjain-nyctanthes-arbortristis-dilution-30-ch-otc436237"/>
    <x v="3"/>
    <x v="14"/>
    <x v="8"/>
    <x v="33"/>
    <x v="3"/>
  </r>
  <r>
    <x v="24789"/>
    <x v="30"/>
    <n v="180"/>
    <x v="155"/>
    <s v="https://www.1mg.com/otc/bjain-nyctanthes-arbortristis-dilution-30-ch-otc436230"/>
    <x v="3"/>
    <x v="14"/>
    <x v="8"/>
    <x v="33"/>
    <x v="3"/>
  </r>
  <r>
    <x v="24790"/>
    <x v="9"/>
    <n v="105"/>
    <x v="20"/>
    <s v="https://www.1mg.com/otc/dr-willmar-schwabe-india-hedeoma-pulegioides-dilution-200-ch-otc403712"/>
    <x v="2"/>
    <x v="4392"/>
    <x v="8"/>
    <x v="33"/>
    <x v="1"/>
  </r>
  <r>
    <x v="24791"/>
    <x v="30"/>
    <n v="190"/>
    <x v="172"/>
    <s v="https://www.1mg.com/otc/bjain-equisetum-hymale-dilution-200-ch-otc437956"/>
    <x v="3"/>
    <x v="2155"/>
    <x v="8"/>
    <x v="33"/>
    <x v="10"/>
  </r>
  <r>
    <x v="24792"/>
    <x v="9"/>
    <n v="90"/>
    <x v="22"/>
    <s v="https://www.1mg.com/otc/dr-willmar-schwabe-india-santoninum-dilution-30-ch-otc393167"/>
    <x v="2"/>
    <x v="3869"/>
    <x v="8"/>
    <x v="33"/>
    <x v="1"/>
  </r>
  <r>
    <x v="24793"/>
    <x v="113"/>
    <n v="185"/>
    <x v="145"/>
    <s v="https://www.1mg.com/otc/dr-willmar-schwabe-india-tabacum-dilution-10m-ch-otc406122"/>
    <x v="2"/>
    <x v="1203"/>
    <x v="8"/>
    <x v="33"/>
    <x v="13"/>
  </r>
  <r>
    <x v="24794"/>
    <x v="9"/>
    <n v="120"/>
    <x v="105"/>
    <s v="https://www.1mg.com/otc/bjain-calotropis-gigantea-dilution-1000-ch-otc437296"/>
    <x v="3"/>
    <x v="2843"/>
    <x v="8"/>
    <x v="33"/>
    <x v="1"/>
  </r>
  <r>
    <x v="24794"/>
    <x v="20"/>
    <n v="100"/>
    <x v="59"/>
    <s v="https://www.1mg.com/otc/bjain-calotropis-gigantea-dilution-1000-ch-otc715013"/>
    <x v="3"/>
    <x v="2843"/>
    <x v="8"/>
    <x v="33"/>
    <x v="1"/>
  </r>
  <r>
    <x v="24794"/>
    <x v="30"/>
    <n v="270"/>
    <x v="294"/>
    <s v="https://www.1mg.com/otc/bjain-calotropis-gigantea-dilution-1000-ch-otc437289"/>
    <x v="3"/>
    <x v="2843"/>
    <x v="8"/>
    <x v="33"/>
    <x v="1"/>
  </r>
  <r>
    <x v="24795"/>
    <x v="30"/>
    <n v="180"/>
    <x v="240"/>
    <s v="https://www.1mg.com/otc/bjain-aurum-metallicum-dilution-12-ch-otc434033"/>
    <x v="3"/>
    <x v="1340"/>
    <x v="8"/>
    <x v="33"/>
    <x v="1"/>
  </r>
  <r>
    <x v="24795"/>
    <x v="9"/>
    <n v="95"/>
    <x v="78"/>
    <s v="https://www.1mg.com/otc/bjain-aurum-metallicum-dilution-12-ch-otc434038"/>
    <x v="3"/>
    <x v="1340"/>
    <x v="8"/>
    <x v="33"/>
    <x v="1"/>
  </r>
  <r>
    <x v="24796"/>
    <x v="11"/>
    <n v="265"/>
    <x v="234"/>
    <s v="https://www.1mg.com/otc/dr-willmar-schwabe-india-secale-cornutum-mother-tincture-q-otc391650"/>
    <x v="2"/>
    <x v="1007"/>
    <x v="8"/>
    <x v="33"/>
    <x v="8"/>
  </r>
  <r>
    <x v="24797"/>
    <x v="9"/>
    <n v="120"/>
    <x v="156"/>
    <s v="https://www.1mg.com/otc/dr-willmar-schwabe-india-quercus-robur-dilution-12-ch-otc393700"/>
    <x v="2"/>
    <x v="4358"/>
    <x v="8"/>
    <x v="33"/>
    <x v="5"/>
  </r>
  <r>
    <x v="24798"/>
    <x v="9"/>
    <n v="120"/>
    <x v="156"/>
    <s v="https://www.1mg.com/otc/dr-willmar-schwabe-india-epiphagus-virginiana-dilution-12-ch-otc401952"/>
    <x v="2"/>
    <x v="4419"/>
    <x v="8"/>
    <x v="33"/>
    <x v="7"/>
  </r>
  <r>
    <x v="24799"/>
    <x v="9"/>
    <n v="90"/>
    <x v="59"/>
    <s v="https://www.1mg.com/otc/dr-willmar-schwabe-india-ammonium-valerianicum-dilution-30-ch-otc395963"/>
    <x v="2"/>
    <x v="1693"/>
    <x v="8"/>
    <x v="33"/>
    <x v="14"/>
  </r>
  <r>
    <x v="24800"/>
    <x v="30"/>
    <n v="225"/>
    <x v="455"/>
    <s v="https://www.1mg.com/otc/bjain-sanguinaria-canadensis-dilution-6x-otc433761"/>
    <x v="3"/>
    <x v="463"/>
    <x v="8"/>
    <x v="33"/>
    <x v="14"/>
  </r>
  <r>
    <x v="24800"/>
    <x v="9"/>
    <n v="125"/>
    <x v="196"/>
    <s v="https://www.1mg.com/otc/bjain-sanguinaria-canadensis-dilution-6x-otc433768"/>
    <x v="3"/>
    <x v="463"/>
    <x v="8"/>
    <x v="33"/>
    <x v="14"/>
  </r>
  <r>
    <x v="24801"/>
    <x v="9"/>
    <n v="105"/>
    <x v="84"/>
    <s v="https://www.1mg.com/otc/dr-willmar-schwabe-india-lactuca-dilution-200-ch-otc404724"/>
    <x v="2"/>
    <x v="1646"/>
    <x v="8"/>
    <x v="33"/>
    <x v="1"/>
  </r>
  <r>
    <x v="24802"/>
    <x v="9"/>
    <n v="120"/>
    <x v="105"/>
    <s v="https://www.1mg.com/otc/dr-willmar-schwabe-india-cadmium-metallicum-dilution-1000-ch-otc398133"/>
    <x v="2"/>
    <x v="3038"/>
    <x v="8"/>
    <x v="33"/>
    <x v="1"/>
  </r>
  <r>
    <x v="24803"/>
    <x v="113"/>
    <n v="325"/>
    <x v="338"/>
    <s v="https://www.1mg.com/otc/dr-willmar-schwabe-india-allium-cepa-dilution-cm-ch-otc395444"/>
    <x v="2"/>
    <x v="757"/>
    <x v="2"/>
    <x v="33"/>
    <x v="11"/>
  </r>
  <r>
    <x v="24804"/>
    <x v="20"/>
    <n v="65"/>
    <x v="280"/>
    <s v="https://www.1mg.com/otc/bjain-lupulus-dilution-200-ch-otc709314"/>
    <x v="3"/>
    <x v="1805"/>
    <x v="8"/>
    <x v="33"/>
    <x v="1"/>
  </r>
  <r>
    <x v="24804"/>
    <x v="9"/>
    <n v="115"/>
    <x v="156"/>
    <s v="https://www.1mg.com/otc/bjain-lupulus-dilution-200-ch-otc439227"/>
    <x v="3"/>
    <x v="1805"/>
    <x v="8"/>
    <x v="33"/>
    <x v="1"/>
  </r>
  <r>
    <x v="24804"/>
    <x v="30"/>
    <n v="190"/>
    <x v="172"/>
    <s v="https://www.1mg.com/otc/bjain-lupulus-dilution-200-ch-otc439220"/>
    <x v="3"/>
    <x v="1805"/>
    <x v="8"/>
    <x v="33"/>
    <x v="1"/>
  </r>
  <r>
    <x v="24805"/>
    <x v="9"/>
    <n v="120"/>
    <x v="156"/>
    <s v="https://www.1mg.com/otc/dr-willmar-schwabe-india-adonis-vernalis-dilution-1000-ch-otc394864"/>
    <x v="2"/>
    <x v="947"/>
    <x v="8"/>
    <x v="33"/>
    <x v="6"/>
  </r>
  <r>
    <x v="24806"/>
    <x v="9"/>
    <n v="110"/>
    <x v="42"/>
    <s v="https://www.1mg.com/otc/bjain-lupulus-dilution-6x-otc439231"/>
    <x v="3"/>
    <x v="1805"/>
    <x v="8"/>
    <x v="33"/>
    <x v="1"/>
  </r>
  <r>
    <x v="24806"/>
    <x v="30"/>
    <n v="225"/>
    <x v="455"/>
    <s v="https://www.1mg.com/otc/bjain-lupulus-dilution-6x-otc439224"/>
    <x v="3"/>
    <x v="1805"/>
    <x v="8"/>
    <x v="33"/>
    <x v="1"/>
  </r>
  <r>
    <x v="24806"/>
    <x v="20"/>
    <n v="90"/>
    <x v="22"/>
    <s v="https://www.1mg.com/otc/bjain-lupulus-dilution-6x-otc709306"/>
    <x v="3"/>
    <x v="1805"/>
    <x v="8"/>
    <x v="33"/>
    <x v="1"/>
  </r>
  <r>
    <x v="24807"/>
    <x v="9"/>
    <n v="105"/>
    <x v="84"/>
    <s v="https://www.1mg.com/otc/dr-willmar-schwabe-india-agave-americana-dilution-200-ch-otc395143"/>
    <x v="2"/>
    <x v="1549"/>
    <x v="8"/>
    <x v="33"/>
    <x v="1"/>
  </r>
  <r>
    <x v="24808"/>
    <x v="224"/>
    <n v="400"/>
    <x v="452"/>
    <s v="https://www.1mg.com/otc/boiron-arsenicum-album-dilution-10m-otc618998"/>
    <x v="64"/>
    <x v="71"/>
    <x v="8"/>
    <x v="33"/>
    <x v="14"/>
  </r>
  <r>
    <x v="24809"/>
    <x v="9"/>
    <n v="105"/>
    <x v="8"/>
    <s v="https://www.1mg.com/otc/dr-willmar-schwabe-india-strontium-bromatum-dilution-200-ch-otc406033"/>
    <x v="2"/>
    <x v="14"/>
    <x v="8"/>
    <x v="33"/>
    <x v="1"/>
  </r>
  <r>
    <x v="24810"/>
    <x v="9"/>
    <n v="90"/>
    <x v="89"/>
    <s v="https://www.1mg.com/otc/dr-willmar-schwabe-india-gossypium-herbaceum-dilution-30-ch-otc403529"/>
    <x v="2"/>
    <x v="4489"/>
    <x v="8"/>
    <x v="33"/>
    <x v="5"/>
  </r>
  <r>
    <x v="24811"/>
    <x v="9"/>
    <n v="120"/>
    <x v="156"/>
    <s v="https://www.1mg.com/otc/dr-willmar-schwabe-india-resorcinum-dilution-1000-ch-otc393586"/>
    <x v="2"/>
    <x v="3856"/>
    <x v="8"/>
    <x v="33"/>
    <x v="4"/>
  </r>
  <r>
    <x v="24812"/>
    <x v="9"/>
    <n v="95"/>
    <x v="78"/>
    <s v="https://www.1mg.com/otc/bjain-carica-papaya-dilution-30-ch-otc438353"/>
    <x v="3"/>
    <x v="1661"/>
    <x v="8"/>
    <x v="33"/>
    <x v="2"/>
  </r>
  <r>
    <x v="24812"/>
    <x v="30"/>
    <n v="180"/>
    <x v="155"/>
    <s v="https://www.1mg.com/otc/bjain-carica-papaya-dilution-30-ch-otc438338"/>
    <x v="3"/>
    <x v="1661"/>
    <x v="8"/>
    <x v="33"/>
    <x v="2"/>
  </r>
  <r>
    <x v="24813"/>
    <x v="252"/>
    <n v="85"/>
    <x v="22"/>
    <s v="https://www.1mg.com/otc/bjain-mercurius-solubilis-globules-0-1-lm-otc834893"/>
    <x v="3"/>
    <x v="476"/>
    <x v="8"/>
    <x v="33"/>
    <x v="4"/>
  </r>
  <r>
    <x v="24814"/>
    <x v="9"/>
    <n v="120"/>
    <x v="115"/>
    <s v="https://www.1mg.com/otc/dr-willmar-schwabe-india-kalmia-latifolia-dilution-1000-ch-otc404575"/>
    <x v="2"/>
    <x v="588"/>
    <x v="4"/>
    <x v="33"/>
    <x v="4"/>
  </r>
  <r>
    <x v="24815"/>
    <x v="9"/>
    <n v="90"/>
    <x v="59"/>
    <s v="https://www.1mg.com/otc/dr-willmar-schwabe-india-chininum-muriaticum-dilution-6-ch-otc399122"/>
    <x v="2"/>
    <x v="4393"/>
    <x v="8"/>
    <x v="33"/>
    <x v="3"/>
  </r>
  <r>
    <x v="24816"/>
    <x v="9"/>
    <n v="120"/>
    <x v="156"/>
    <s v="https://www.1mg.com/otc/dr-willmar-schwabe-india-vitis-vinifera-dilution-1000-ch-otc406747"/>
    <x v="2"/>
    <x v="4282"/>
    <x v="8"/>
    <x v="33"/>
    <x v="1"/>
  </r>
  <r>
    <x v="24817"/>
    <x v="9"/>
    <n v="90"/>
    <x v="22"/>
    <s v="https://www.1mg.com/otc/dr-willmar-schwabe-india-viola-tricolor-dilution-30-ch-otc391775"/>
    <x v="2"/>
    <x v="1131"/>
    <x v="8"/>
    <x v="33"/>
    <x v="4"/>
  </r>
  <r>
    <x v="24818"/>
    <x v="9"/>
    <n v="100"/>
    <x v="8"/>
    <s v="https://www.1mg.com/otc/dr-willmar-schwabe-india-paris-quadrifolia-dilution-6-ch-otc394415"/>
    <x v="2"/>
    <x v="1278"/>
    <x v="8"/>
    <x v="33"/>
    <x v="3"/>
  </r>
  <r>
    <x v="24819"/>
    <x v="9"/>
    <n v="105"/>
    <x v="20"/>
    <s v="https://www.1mg.com/otc/dr-willmar-schwabe-india-aegle-folia-dilution-200-ch-otc394922"/>
    <x v="2"/>
    <x v="14"/>
    <x v="8"/>
    <x v="33"/>
    <x v="3"/>
  </r>
  <r>
    <x v="24820"/>
    <x v="113"/>
    <n v="185"/>
    <x v="155"/>
    <s v="https://www.1mg.com/otc/dr-willmar-schwabe-india-glonoinum-dilution-10m-ch-otc403483"/>
    <x v="2"/>
    <x v="14"/>
    <x v="4"/>
    <x v="33"/>
    <x v="1"/>
  </r>
  <r>
    <x v="24821"/>
    <x v="9"/>
    <n v="105"/>
    <x v="24"/>
    <s v="https://www.1mg.com/otc/dr-willmar-schwabe-india-natrum-nitricum-dilution-200-ch-otc395162"/>
    <x v="2"/>
    <x v="1817"/>
    <x v="8"/>
    <x v="33"/>
    <x v="6"/>
  </r>
  <r>
    <x v="24822"/>
    <x v="9"/>
    <n v="120"/>
    <x v="156"/>
    <s v="https://www.1mg.com/otc/dr-willmar-schwabe-india-thymolum-dilution-1000-ch-otc406391"/>
    <x v="2"/>
    <x v="2647"/>
    <x v="8"/>
    <x v="33"/>
    <x v="7"/>
  </r>
  <r>
    <x v="24823"/>
    <x v="9"/>
    <n v="95"/>
    <x v="103"/>
    <s v="https://www.1mg.com/otc/bjain-vaccinum-dilution-30-ch-otc431033"/>
    <x v="3"/>
    <x v="3874"/>
    <x v="8"/>
    <x v="33"/>
    <x v="1"/>
  </r>
  <r>
    <x v="24823"/>
    <x v="30"/>
    <n v="180"/>
    <x v="155"/>
    <s v="https://www.1mg.com/otc/bjain-vaccinum-dilution-30-ch-otc431019"/>
    <x v="3"/>
    <x v="3874"/>
    <x v="8"/>
    <x v="33"/>
    <x v="1"/>
  </r>
  <r>
    <x v="24824"/>
    <x v="9"/>
    <n v="120"/>
    <x v="156"/>
    <s v="https://www.1mg.com/otc/dr-willmar-schwabe-india-natrum-oxalicum-dilution-12-ch-otc395140"/>
    <x v="2"/>
    <x v="4519"/>
    <x v="8"/>
    <x v="33"/>
    <x v="3"/>
  </r>
  <r>
    <x v="24825"/>
    <x v="9"/>
    <n v="120"/>
    <x v="91"/>
    <s v="https://www.1mg.com/otc/dr-willmar-schwabe-india-collinsonia-canadensis-dilution-1000-ch-otc400284"/>
    <x v="2"/>
    <x v="3844"/>
    <x v="2"/>
    <x v="33"/>
    <x v="5"/>
  </r>
  <r>
    <x v="24826"/>
    <x v="9"/>
    <n v="120"/>
    <x v="156"/>
    <s v="https://www.1mg.com/otc/dr-willmar-schwabe-india-khellinum-dilution-12-ch-otc404609"/>
    <x v="2"/>
    <x v="4520"/>
    <x v="8"/>
    <x v="33"/>
    <x v="5"/>
  </r>
  <r>
    <x v="24827"/>
    <x v="9"/>
    <n v="90"/>
    <x v="59"/>
    <s v="https://www.1mg.com/otc/dr-willmar-schwabe-india-lonicera-caprifolium-dilution-30-ch-otc405071"/>
    <x v="2"/>
    <x v="14"/>
    <x v="8"/>
    <x v="33"/>
    <x v="1"/>
  </r>
  <r>
    <x v="24828"/>
    <x v="9"/>
    <n v="90"/>
    <x v="22"/>
    <s v="https://www.1mg.com/otc/dr-willmar-schwabe-india-asarum-europaeum-dilution-6-ch-otc396745"/>
    <x v="2"/>
    <x v="766"/>
    <x v="8"/>
    <x v="33"/>
    <x v="1"/>
  </r>
  <r>
    <x v="24829"/>
    <x v="9"/>
    <n v="90"/>
    <x v="22"/>
    <s v="https://www.1mg.com/otc/dr-willmar-schwabe-india-terminalia-chebula-dilution-30-ch-otc391920"/>
    <x v="2"/>
    <x v="809"/>
    <x v="8"/>
    <x v="33"/>
    <x v="1"/>
  </r>
  <r>
    <x v="24830"/>
    <x v="9"/>
    <n v="90"/>
    <x v="22"/>
    <s v="https://www.1mg.com/otc/dr-willmar-schwabe-india-naja-tripudians-dilution-30-ch-otc394944"/>
    <x v="2"/>
    <x v="2353"/>
    <x v="8"/>
    <x v="33"/>
    <x v="6"/>
  </r>
  <r>
    <x v="24831"/>
    <x v="9"/>
    <n v="120"/>
    <x v="156"/>
    <s v="https://www.1mg.com/otc/dr-willmar-schwabe-india-plectranthus-frutic-dilution-1000-ch-otc394037"/>
    <x v="2"/>
    <x v="4502"/>
    <x v="8"/>
    <x v="33"/>
    <x v="7"/>
  </r>
  <r>
    <x v="24832"/>
    <x v="30"/>
    <n v="180"/>
    <x v="240"/>
    <s v="https://www.1mg.com/otc/bjain-croton-tiglium-dilution-30-ch-otc438406"/>
    <x v="3"/>
    <x v="3628"/>
    <x v="8"/>
    <x v="33"/>
    <x v="1"/>
  </r>
  <r>
    <x v="24833"/>
    <x v="30"/>
    <n v="225"/>
    <x v="53"/>
    <s v="https://www.1mg.com/otc/bjain-lupulus-dilution-3x-otc439222"/>
    <x v="3"/>
    <x v="1805"/>
    <x v="8"/>
    <x v="33"/>
    <x v="1"/>
  </r>
  <r>
    <x v="24833"/>
    <x v="9"/>
    <n v="125"/>
    <x v="196"/>
    <s v="https://www.1mg.com/otc/bjain-lupulus-dilution-3x-otc439229"/>
    <x v="3"/>
    <x v="1805"/>
    <x v="8"/>
    <x v="33"/>
    <x v="1"/>
  </r>
  <r>
    <x v="24833"/>
    <x v="20"/>
    <n v="90"/>
    <x v="59"/>
    <s v="https://www.1mg.com/otc/bjain-lupulus-dilution-3x-otc709308"/>
    <x v="3"/>
    <x v="1805"/>
    <x v="8"/>
    <x v="33"/>
    <x v="1"/>
  </r>
  <r>
    <x v="24834"/>
    <x v="9"/>
    <n v="90"/>
    <x v="22"/>
    <s v="https://www.1mg.com/otc/dr-willmar-schwabe-india-acidum-hydrocyanicum-dilution-30-ch-otc391748"/>
    <x v="2"/>
    <x v="4521"/>
    <x v="8"/>
    <x v="33"/>
    <x v="11"/>
  </r>
  <r>
    <x v="24835"/>
    <x v="20"/>
    <n v="60"/>
    <x v="292"/>
    <s v="https://www.1mg.com/otc/bjain-calcarea-silicata-dilution-30-ch-otc715189"/>
    <x v="3"/>
    <x v="3180"/>
    <x v="8"/>
    <x v="33"/>
    <x v="1"/>
  </r>
  <r>
    <x v="24835"/>
    <x v="30"/>
    <n v="180"/>
    <x v="240"/>
    <s v="https://www.1mg.com/otc/bjain-calcarea-silicata-dilution-30-ch-otc436917"/>
    <x v="3"/>
    <x v="3180"/>
    <x v="8"/>
    <x v="33"/>
    <x v="1"/>
  </r>
  <r>
    <x v="24835"/>
    <x v="9"/>
    <n v="95"/>
    <x v="103"/>
    <s v="https://www.1mg.com/otc/bjain-calcarea-silicata-dilution-30-ch-otc436923"/>
    <x v="3"/>
    <x v="3180"/>
    <x v="8"/>
    <x v="33"/>
    <x v="1"/>
  </r>
  <r>
    <x v="24836"/>
    <x v="9"/>
    <n v="90"/>
    <x v="89"/>
    <s v="https://www.1mg.com/otc/medilexicon-ruta-graveolens-dilution-30-ch-otc657369"/>
    <x v="53"/>
    <x v="167"/>
    <x v="8"/>
    <x v="33"/>
    <x v="3"/>
  </r>
  <r>
    <x v="24837"/>
    <x v="9"/>
    <n v="90"/>
    <x v="22"/>
    <s v="https://www.1mg.com/otc/dr-willmar-schwabe-india-acidum-muriaticum-dilution-6-ch-otc397466"/>
    <x v="2"/>
    <x v="1465"/>
    <x v="8"/>
    <x v="33"/>
    <x v="1"/>
  </r>
  <r>
    <x v="24838"/>
    <x v="9"/>
    <n v="90"/>
    <x v="61"/>
    <s v="https://www.1mg.com/otc/dr-willmar-schwabe-india-rhus-radicans-dilution-6-ch-otc393471"/>
    <x v="2"/>
    <x v="4522"/>
    <x v="8"/>
    <x v="33"/>
    <x v="1"/>
  </r>
  <r>
    <x v="24839"/>
    <x v="9"/>
    <n v="90"/>
    <x v="59"/>
    <s v="https://www.1mg.com/otc/dr-willmar-schwabe-india-zincum-picrinicum-dilution-30-ch-otc391715"/>
    <x v="2"/>
    <x v="2476"/>
    <x v="8"/>
    <x v="33"/>
    <x v="10"/>
  </r>
  <r>
    <x v="24840"/>
    <x v="9"/>
    <n v="90"/>
    <x v="59"/>
    <s v="https://www.1mg.com/otc/dr-willmar-schwabe-india-polyporus-pinicola-dilution-6-ch-otc393904"/>
    <x v="2"/>
    <x v="1983"/>
    <x v="8"/>
    <x v="33"/>
    <x v="4"/>
  </r>
  <r>
    <x v="24841"/>
    <x v="9"/>
    <n v="100"/>
    <x v="59"/>
    <s v="https://www.1mg.com/otc/dr-willmar-schwabe-india-kali-cyanatum-dilution-30-ch-otc404463"/>
    <x v="2"/>
    <x v="4310"/>
    <x v="8"/>
    <x v="33"/>
    <x v="11"/>
  </r>
  <r>
    <x v="24842"/>
    <x v="9"/>
    <n v="90"/>
    <x v="59"/>
    <s v="https://www.1mg.com/otc/dr-willmar-schwabe-india-genista-tinctoria-dilution-30-ch-otc403242"/>
    <x v="2"/>
    <x v="4523"/>
    <x v="8"/>
    <x v="33"/>
    <x v="1"/>
  </r>
  <r>
    <x v="24843"/>
    <x v="9"/>
    <n v="90"/>
    <x v="59"/>
    <s v="https://www.1mg.com/otc/dr-willmar-schwabe-india-blatta-americana-dilution-6-ch-otc397865"/>
    <x v="2"/>
    <x v="4524"/>
    <x v="8"/>
    <x v="33"/>
    <x v="7"/>
  </r>
  <r>
    <x v="24844"/>
    <x v="11"/>
    <n v="380"/>
    <x v="141"/>
    <s v="https://www.1mg.com/otc/dr-willmar-schwabe-india-veronica-officinalis-mother-tincture-q-otc391467"/>
    <x v="2"/>
    <x v="4484"/>
    <x v="8"/>
    <x v="33"/>
    <x v="6"/>
  </r>
  <r>
    <x v="24845"/>
    <x v="20"/>
    <n v="60"/>
    <x v="264"/>
    <s v="https://www.1mg.com/otc/bjain-liatris-spicata-dilution-6-ch-otc709392"/>
    <x v="3"/>
    <x v="4131"/>
    <x v="8"/>
    <x v="33"/>
    <x v="7"/>
  </r>
  <r>
    <x v="24846"/>
    <x v="20"/>
    <n v="60"/>
    <x v="264"/>
    <s v="https://www.1mg.com/otc/bjain-valeriana-officinalis-dilution-6-ch-otc699429"/>
    <x v="3"/>
    <x v="1621"/>
    <x v="8"/>
    <x v="33"/>
    <x v="1"/>
  </r>
  <r>
    <x v="24846"/>
    <x v="9"/>
    <n v="95"/>
    <x v="103"/>
    <s v="https://www.1mg.com/otc/bjain-valeriana-officinalis-dilution-6-ch-otc430921"/>
    <x v="3"/>
    <x v="1621"/>
    <x v="8"/>
    <x v="33"/>
    <x v="1"/>
  </r>
  <r>
    <x v="24846"/>
    <x v="30"/>
    <n v="180"/>
    <x v="209"/>
    <s v="https://www.1mg.com/otc/bjain-valeriana-officinalis-dilution-6-ch-otc430893"/>
    <x v="3"/>
    <x v="1621"/>
    <x v="8"/>
    <x v="33"/>
    <x v="1"/>
  </r>
  <r>
    <x v="24847"/>
    <x v="113"/>
    <n v="40"/>
    <x v="305"/>
    <s v="https://www.1mg.com/otc/bjain-cucurbita-pepo-dilution-30-ch-otc438465"/>
    <x v="3"/>
    <x v="14"/>
    <x v="8"/>
    <x v="33"/>
    <x v="1"/>
  </r>
  <r>
    <x v="24847"/>
    <x v="30"/>
    <n v="180"/>
    <x v="77"/>
    <s v="https://www.1mg.com/otc/bjain-cucurbita-pepo-dilution-30-ch-otc438472"/>
    <x v="3"/>
    <x v="14"/>
    <x v="8"/>
    <x v="33"/>
    <x v="1"/>
  </r>
  <r>
    <x v="24848"/>
    <x v="9"/>
    <n v="90"/>
    <x v="89"/>
    <s v="https://www.1mg.com/otc/dr-willmar-schwabe-india-condurango-dilution-6-ch-otc400568"/>
    <x v="2"/>
    <x v="3839"/>
    <x v="8"/>
    <x v="33"/>
    <x v="1"/>
  </r>
  <r>
    <x v="24849"/>
    <x v="9"/>
    <n v="140"/>
    <x v="83"/>
    <s v="https://www.1mg.com/otc/bjain-andrographis-paniculata-dilution-1000-ch-otc432086"/>
    <x v="3"/>
    <x v="14"/>
    <x v="8"/>
    <x v="33"/>
    <x v="6"/>
  </r>
  <r>
    <x v="24849"/>
    <x v="30"/>
    <n v="270"/>
    <x v="221"/>
    <s v="https://www.1mg.com/otc/bjain-andrographis-paniculata-dilution-1000-ch-otc432079"/>
    <x v="3"/>
    <x v="14"/>
    <x v="8"/>
    <x v="33"/>
    <x v="6"/>
  </r>
  <r>
    <x v="24850"/>
    <x v="9"/>
    <n v="90"/>
    <x v="59"/>
    <s v="https://www.1mg.com/otc/dr-willmar-schwabe-india-apisinum-dilution-30-ch-otc396335"/>
    <x v="2"/>
    <x v="4525"/>
    <x v="8"/>
    <x v="33"/>
    <x v="3"/>
  </r>
  <r>
    <x v="24851"/>
    <x v="9"/>
    <n v="90"/>
    <x v="59"/>
    <s v="https://www.1mg.com/otc/dr-willmar-schwabe-india-atista-indica-dilution-6-ch-otc397738"/>
    <x v="2"/>
    <x v="1332"/>
    <x v="8"/>
    <x v="33"/>
    <x v="11"/>
  </r>
  <r>
    <x v="24852"/>
    <x v="9"/>
    <n v="90"/>
    <x v="22"/>
    <s v="https://www.1mg.com/otc/dr-willmar-schwabe-india-tabacum-dilution-6-ch-otc406127"/>
    <x v="2"/>
    <x v="1203"/>
    <x v="8"/>
    <x v="33"/>
    <x v="13"/>
  </r>
  <r>
    <x v="24853"/>
    <x v="122"/>
    <n v="310"/>
    <x v="365"/>
    <s v="https://www.1mg.com/otc/ldd-bioscience-millefolium-mother-tincture-q-otc778683"/>
    <x v="17"/>
    <x v="4526"/>
    <x v="8"/>
    <x v="33"/>
    <x v="13"/>
  </r>
  <r>
    <x v="24853"/>
    <x v="11"/>
    <n v="130"/>
    <x v="38"/>
    <s v="https://www.1mg.com/otc/ldd-bioscience-millefolium-mother-tincture-q-otc778682"/>
    <x v="17"/>
    <x v="4526"/>
    <x v="8"/>
    <x v="33"/>
    <x v="13"/>
  </r>
  <r>
    <x v="24854"/>
    <x v="9"/>
    <n v="252"/>
    <x v="43"/>
    <s v="https://www.1mg.com/otc/bio-india-arsenicum-album-dilution-10m-ch-otc596119"/>
    <x v="15"/>
    <x v="14"/>
    <x v="8"/>
    <x v="33"/>
    <x v="2"/>
  </r>
  <r>
    <x v="24855"/>
    <x v="30"/>
    <n v="225"/>
    <x v="388"/>
    <s v="https://www.1mg.com/otc/bjain-sabina-dilution-6x-otc433916"/>
    <x v="3"/>
    <x v="1312"/>
    <x v="8"/>
    <x v="33"/>
    <x v="4"/>
  </r>
  <r>
    <x v="24855"/>
    <x v="9"/>
    <n v="125"/>
    <x v="196"/>
    <s v="https://www.1mg.com/otc/bjain-sabina-dilution-6x-otc433923"/>
    <x v="3"/>
    <x v="1312"/>
    <x v="8"/>
    <x v="33"/>
    <x v="4"/>
  </r>
  <r>
    <x v="24856"/>
    <x v="9"/>
    <n v="90"/>
    <x v="22"/>
    <s v="https://www.1mg.com/otc/dr-willmar-schwabe-india-cichorium-intybus-dilution-30-ch-otc399173"/>
    <x v="2"/>
    <x v="4340"/>
    <x v="8"/>
    <x v="33"/>
    <x v="1"/>
  </r>
  <r>
    <x v="24857"/>
    <x v="9"/>
    <n v="120"/>
    <x v="156"/>
    <s v="https://www.1mg.com/otc/dr-willmar-schwabe-india-aesculus-hippocastan-dilution-12-ch-otc394984"/>
    <x v="2"/>
    <x v="14"/>
    <x v="3"/>
    <x v="33"/>
    <x v="1"/>
  </r>
  <r>
    <x v="24858"/>
    <x v="9"/>
    <n v="120"/>
    <x v="156"/>
    <s v="https://www.1mg.com/otc/dr-willmar-schwabe-india-fraxinus-excelsior-dilution-12-ch-otc403090"/>
    <x v="2"/>
    <x v="4506"/>
    <x v="8"/>
    <x v="33"/>
    <x v="1"/>
  </r>
  <r>
    <x v="24859"/>
    <x v="30"/>
    <n v="171"/>
    <x v="157"/>
    <s v="https://www.1mg.com/otc/hapro-cantharis-dilution-200-otc756275"/>
    <x v="36"/>
    <x v="1320"/>
    <x v="8"/>
    <x v="33"/>
    <x v="1"/>
  </r>
  <r>
    <x v="24859"/>
    <x v="9"/>
    <n v="92"/>
    <x v="127"/>
    <s v="https://www.1mg.com/otc/hapro-cantharis-dilution-200-otc756269"/>
    <x v="36"/>
    <x v="1320"/>
    <x v="8"/>
    <x v="33"/>
    <x v="1"/>
  </r>
  <r>
    <x v="24860"/>
    <x v="85"/>
    <n v="115"/>
    <x v="147"/>
    <s v="https://www.1mg.com/otc/rxhomeo-euphrasia-officinalis-pellets-1m-otc640937"/>
    <x v="19"/>
    <x v="3836"/>
    <x v="8"/>
    <x v="33"/>
    <x v="3"/>
  </r>
  <r>
    <x v="24861"/>
    <x v="9"/>
    <n v="120"/>
    <x v="156"/>
    <s v="https://www.1mg.com/otc/dr-willmar-schwabe-india-ammonium-iodatum-dilution-12-ch-otc395811"/>
    <x v="2"/>
    <x v="2183"/>
    <x v="8"/>
    <x v="33"/>
    <x v="13"/>
  </r>
  <r>
    <x v="24862"/>
    <x v="30"/>
    <n v="225"/>
    <x v="455"/>
    <s v="https://www.1mg.com/otc/bjain-terebinthinae-oleum-dilution-6x-otc432175"/>
    <x v="3"/>
    <x v="1830"/>
    <x v="8"/>
    <x v="33"/>
    <x v="5"/>
  </r>
  <r>
    <x v="24862"/>
    <x v="20"/>
    <n v="90"/>
    <x v="59"/>
    <s v="https://www.1mg.com/otc/bjain-terebinthinae-oleum-dilution-6x-otc700085"/>
    <x v="3"/>
    <x v="1830"/>
    <x v="8"/>
    <x v="33"/>
    <x v="5"/>
  </r>
  <r>
    <x v="24862"/>
    <x v="9"/>
    <n v="125"/>
    <x v="91"/>
    <s v="https://www.1mg.com/otc/bjain-terebinthinae-oleum-dilution-6x-otc432182"/>
    <x v="3"/>
    <x v="1830"/>
    <x v="8"/>
    <x v="33"/>
    <x v="5"/>
  </r>
  <r>
    <x v="24863"/>
    <x v="9"/>
    <n v="120"/>
    <x v="156"/>
    <s v="https://www.1mg.com/otc/dr-willmar-schwabe-india-alumina-phosphorica-dilution-1000-ch-otc395567"/>
    <x v="2"/>
    <x v="4482"/>
    <x v="8"/>
    <x v="33"/>
    <x v="1"/>
  </r>
  <r>
    <x v="24864"/>
    <x v="9"/>
    <n v="105"/>
    <x v="131"/>
    <s v="https://www.1mg.com/otc/bakson-s-carcinosin-dilution-200-ch-otc602776"/>
    <x v="4"/>
    <x v="4527"/>
    <x v="8"/>
    <x v="33"/>
    <x v="2"/>
  </r>
  <r>
    <x v="24865"/>
    <x v="113"/>
    <n v="65"/>
    <x v="207"/>
    <s v="https://www.1mg.com/otc/bjain-myrica-cerifera-dilution-1000-ch-otc437093"/>
    <x v="3"/>
    <x v="1077"/>
    <x v="8"/>
    <x v="33"/>
    <x v="1"/>
  </r>
  <r>
    <x v="24865"/>
    <x v="30"/>
    <n v="235"/>
    <x v="232"/>
    <s v="https://www.1mg.com/otc/bjain-myrica-cerifera-dilution-1000-ch-otc437100"/>
    <x v="3"/>
    <x v="1077"/>
    <x v="8"/>
    <x v="33"/>
    <x v="1"/>
  </r>
  <r>
    <x v="24865"/>
    <x v="9"/>
    <n v="140"/>
    <x v="83"/>
    <s v="https://www.1mg.com/otc/bjain-myrica-cerifera-dilution-1000-ch-otc437107"/>
    <x v="3"/>
    <x v="1077"/>
    <x v="8"/>
    <x v="33"/>
    <x v="1"/>
  </r>
  <r>
    <x v="24866"/>
    <x v="224"/>
    <n v="400"/>
    <x v="502"/>
    <s v="https://www.1mg.com/otc/boiron-apis-mellifica-dilution-200c-otc618938"/>
    <x v="64"/>
    <x v="161"/>
    <x v="8"/>
    <x v="33"/>
    <x v="1"/>
  </r>
  <r>
    <x v="24867"/>
    <x v="9"/>
    <n v="90"/>
    <x v="59"/>
    <s v="https://www.1mg.com/otc/dr-willmar-schwabe-india-tropaeolum-majus-dilution-6-ch-otc406453"/>
    <x v="2"/>
    <x v="4097"/>
    <x v="8"/>
    <x v="33"/>
    <x v="0"/>
  </r>
  <r>
    <x v="24868"/>
    <x v="9"/>
    <n v="120"/>
    <x v="156"/>
    <s v="https://www.1mg.com/otc/dr-willmar-schwabe-india-solanum-tuberosum-a-dilution-12-ch-otc392102"/>
    <x v="2"/>
    <x v="14"/>
    <x v="8"/>
    <x v="33"/>
    <x v="1"/>
  </r>
  <r>
    <x v="24869"/>
    <x v="9"/>
    <n v="125"/>
    <x v="91"/>
    <s v="https://www.1mg.com/otc/bjain-ocimum-sanctum-dilution-3x-otc436169"/>
    <x v="3"/>
    <x v="255"/>
    <x v="8"/>
    <x v="33"/>
    <x v="11"/>
  </r>
  <r>
    <x v="24869"/>
    <x v="20"/>
    <n v="90"/>
    <x v="89"/>
    <s v="https://www.1mg.com/otc/bjain-ocimum-sanctum-dilution-3x-otc702723"/>
    <x v="3"/>
    <x v="255"/>
    <x v="8"/>
    <x v="33"/>
    <x v="11"/>
  </r>
  <r>
    <x v="24869"/>
    <x v="30"/>
    <n v="225"/>
    <x v="53"/>
    <s v="https://www.1mg.com/otc/bjain-ocimum-sanctum-dilution-3x-otc436162"/>
    <x v="3"/>
    <x v="255"/>
    <x v="8"/>
    <x v="33"/>
    <x v="11"/>
  </r>
  <r>
    <x v="24870"/>
    <x v="252"/>
    <n v="85"/>
    <x v="22"/>
    <s v="https://www.1mg.com/otc/bjain-mercurius-solubilis-globules-0-14-lm-otc834907"/>
    <x v="3"/>
    <x v="476"/>
    <x v="8"/>
    <x v="33"/>
    <x v="4"/>
  </r>
  <r>
    <x v="24871"/>
    <x v="20"/>
    <n v="90"/>
    <x v="22"/>
    <s v="https://www.1mg.com/otc/bjain-gentiana-lutea-dilution-6x-otc710871"/>
    <x v="3"/>
    <x v="14"/>
    <x v="8"/>
    <x v="33"/>
    <x v="3"/>
  </r>
  <r>
    <x v="24871"/>
    <x v="30"/>
    <n v="225"/>
    <x v="53"/>
    <s v="https://www.1mg.com/otc/bjain-gentiana-lutea-dilution-6x-otc439013"/>
    <x v="3"/>
    <x v="14"/>
    <x v="8"/>
    <x v="33"/>
    <x v="3"/>
  </r>
  <r>
    <x v="24872"/>
    <x v="20"/>
    <n v="90"/>
    <x v="59"/>
    <s v="https://www.1mg.com/otc/bjain-aloe-socotrina-dilution-3x-otc717921"/>
    <x v="3"/>
    <x v="824"/>
    <x v="12"/>
    <x v="33"/>
    <x v="1"/>
  </r>
  <r>
    <x v="24872"/>
    <x v="30"/>
    <n v="225"/>
    <x v="297"/>
    <s v="https://www.1mg.com/otc/bjain-aloe-socotrina-dilution-3x-otc430225"/>
    <x v="3"/>
    <x v="824"/>
    <x v="12"/>
    <x v="33"/>
    <x v="1"/>
  </r>
  <r>
    <x v="24872"/>
    <x v="9"/>
    <n v="125"/>
    <x v="91"/>
    <s v="https://www.1mg.com/otc/bjain-aloe-socotrina-dilution-3x-otc430250"/>
    <x v="3"/>
    <x v="824"/>
    <x v="12"/>
    <x v="33"/>
    <x v="1"/>
  </r>
  <r>
    <x v="24873"/>
    <x v="15"/>
    <n v="95"/>
    <x v="78"/>
    <s v="https://www.1mg.com/otc/lord-s-nat-mur-biochemic-tablet-30x-otc545224"/>
    <x v="14"/>
    <x v="184"/>
    <x v="8"/>
    <x v="33"/>
    <x v="14"/>
  </r>
  <r>
    <x v="24873"/>
    <x v="202"/>
    <n v="715"/>
    <x v="539"/>
    <s v="https://www.1mg.com/otc/lord-s-nat-mur-biochemic-tablet-30x-otc545225"/>
    <x v="14"/>
    <x v="184"/>
    <x v="8"/>
    <x v="33"/>
    <x v="14"/>
  </r>
  <r>
    <x v="24874"/>
    <x v="9"/>
    <n v="90"/>
    <x v="59"/>
    <s v="https://www.1mg.com/otc/dr-willmar-schwabe-india-plumbum-carbonicum-dilution-30-ch-otc394056"/>
    <x v="2"/>
    <x v="2747"/>
    <x v="8"/>
    <x v="33"/>
    <x v="4"/>
  </r>
  <r>
    <x v="24875"/>
    <x v="9"/>
    <n v="90"/>
    <x v="89"/>
    <s v="https://www.1mg.com/otc/dr-willmar-schwabe-india-elaps-corallinus-dilution-6-ch-otc401893"/>
    <x v="2"/>
    <x v="3653"/>
    <x v="8"/>
    <x v="33"/>
    <x v="1"/>
  </r>
  <r>
    <x v="24876"/>
    <x v="11"/>
    <n v="180"/>
    <x v="240"/>
    <s v="https://www.1mg.com/otc/hering-pharma-bryonia-alba-mother-tincture-q-otc635806"/>
    <x v="59"/>
    <x v="63"/>
    <x v="8"/>
    <x v="33"/>
    <x v="8"/>
  </r>
  <r>
    <x v="24877"/>
    <x v="9"/>
    <n v="90"/>
    <x v="59"/>
    <s v="https://www.1mg.com/otc/dr-willmar-schwabe-india-euphorbia-cyparissias-dilution-6-ch-otc402737"/>
    <x v="2"/>
    <x v="4528"/>
    <x v="8"/>
    <x v="33"/>
    <x v="5"/>
  </r>
  <r>
    <x v="24878"/>
    <x v="9"/>
    <n v="95"/>
    <x v="78"/>
    <s v="https://www.1mg.com/otc/bjain-natrum-sulphuricum-dilution-12-ch-otc436582"/>
    <x v="3"/>
    <x v="138"/>
    <x v="8"/>
    <x v="33"/>
    <x v="10"/>
  </r>
  <r>
    <x v="24878"/>
    <x v="30"/>
    <n v="180"/>
    <x v="155"/>
    <s v="https://www.1mg.com/otc/bjain-natrum-sulphuricum-dilution-12-ch-otc436576"/>
    <x v="3"/>
    <x v="138"/>
    <x v="8"/>
    <x v="33"/>
    <x v="10"/>
  </r>
  <r>
    <x v="24879"/>
    <x v="113"/>
    <n v="300"/>
    <x v="368"/>
    <s v="https://www.1mg.com/otc/dr-willmar-schwabe-india-cobaltum-metallicum-dilution-50m-ch-otc400191"/>
    <x v="2"/>
    <x v="2546"/>
    <x v="8"/>
    <x v="33"/>
    <x v="1"/>
  </r>
  <r>
    <x v="24880"/>
    <x v="9"/>
    <n v="90"/>
    <x v="59"/>
    <s v="https://www.1mg.com/otc/dr-willmar-schwabe-india-areca-catechu-dilution-6-ch-otc396400"/>
    <x v="2"/>
    <x v="2392"/>
    <x v="8"/>
    <x v="33"/>
    <x v="1"/>
  </r>
  <r>
    <x v="24881"/>
    <x v="9"/>
    <n v="120"/>
    <x v="105"/>
    <s v="https://www.1mg.com/otc/dr-willmar-schwabe-india-resorcinum-dilution-12-ch-otc393589"/>
    <x v="2"/>
    <x v="3856"/>
    <x v="8"/>
    <x v="33"/>
    <x v="4"/>
  </r>
  <r>
    <x v="24882"/>
    <x v="20"/>
    <n v="65"/>
    <x v="280"/>
    <s v="https://www.1mg.com/otc/bjain-hamamelis-virginica-dilution-200-ch-otc710422"/>
    <x v="3"/>
    <x v="216"/>
    <x v="8"/>
    <x v="33"/>
    <x v="7"/>
  </r>
  <r>
    <x v="24883"/>
    <x v="9"/>
    <n v="120"/>
    <x v="105"/>
    <s v="https://www.1mg.com/otc/dr-willmar-schwabe-india-carica-papaya-dilution-1000-ch-otc398702"/>
    <x v="2"/>
    <x v="1661"/>
    <x v="8"/>
    <x v="33"/>
    <x v="1"/>
  </r>
  <r>
    <x v="24884"/>
    <x v="9"/>
    <n v="120"/>
    <x v="91"/>
    <s v="https://www.1mg.com/otc/dr-willmar-schwabe-india-latrodectus-mactans-dilution-1000-ch-otc404782"/>
    <x v="2"/>
    <x v="4247"/>
    <x v="8"/>
    <x v="33"/>
    <x v="1"/>
  </r>
  <r>
    <x v="24885"/>
    <x v="122"/>
    <n v="310"/>
    <x v="0"/>
    <s v="https://www.1mg.com/otc/ldd-bioscience-sterculia-mother-tincture-q-otc780826"/>
    <x v="17"/>
    <x v="4529"/>
    <x v="8"/>
    <x v="33"/>
    <x v="11"/>
  </r>
  <r>
    <x v="24885"/>
    <x v="11"/>
    <n v="130"/>
    <x v="38"/>
    <s v="https://www.1mg.com/otc/ldd-bioscience-sterculia-mother-tincture-q-otc780825"/>
    <x v="17"/>
    <x v="4529"/>
    <x v="8"/>
    <x v="33"/>
    <x v="11"/>
  </r>
  <r>
    <x v="24886"/>
    <x v="32"/>
    <n v="90"/>
    <x v="59"/>
    <s v="https://www.1mg.com/otc/bio-india-bio-combination-13-tablet-otc559296"/>
    <x v="15"/>
    <x v="4530"/>
    <x v="8"/>
    <x v="33"/>
    <x v="1"/>
  </r>
  <r>
    <x v="24886"/>
    <x v="33"/>
    <n v="630"/>
    <x v="548"/>
    <s v="https://www.1mg.com/otc/bio-india-bio-combination-13-tablet-otc559297"/>
    <x v="15"/>
    <x v="4530"/>
    <x v="8"/>
    <x v="33"/>
    <x v="1"/>
  </r>
  <r>
    <x v="24887"/>
    <x v="9"/>
    <n v="90"/>
    <x v="59"/>
    <s v="https://www.1mg.com/otc/dr-willmar-schwabe-india-saponinum-dilution-30-ch-otc393156"/>
    <x v="2"/>
    <x v="4531"/>
    <x v="8"/>
    <x v="33"/>
    <x v="14"/>
  </r>
  <r>
    <x v="24888"/>
    <x v="9"/>
    <n v="120"/>
    <x v="156"/>
    <s v="https://www.1mg.com/otc/dr-willmar-schwabe-india-tilia-europaea-dilution-1000-ch-otc406405"/>
    <x v="2"/>
    <x v="1746"/>
    <x v="8"/>
    <x v="33"/>
    <x v="3"/>
  </r>
  <r>
    <x v="24889"/>
    <x v="9"/>
    <n v="120"/>
    <x v="156"/>
    <s v="https://www.1mg.com/otc/dr-willmar-schwabe-india-acidum-nitricum-dilution-12-ch-otc397494"/>
    <x v="2"/>
    <x v="566"/>
    <x v="0"/>
    <x v="33"/>
    <x v="14"/>
  </r>
  <r>
    <x v="24890"/>
    <x v="9"/>
    <n v="95"/>
    <x v="103"/>
    <s v="https://www.1mg.com/otc/bjain-streptococcinum-dilution-12-ch-otc432725"/>
    <x v="3"/>
    <x v="3962"/>
    <x v="8"/>
    <x v="33"/>
    <x v="10"/>
  </r>
  <r>
    <x v="24890"/>
    <x v="30"/>
    <n v="180"/>
    <x v="240"/>
    <s v="https://www.1mg.com/otc/bjain-streptococcinum-dilution-12-ch-otc432721"/>
    <x v="3"/>
    <x v="3962"/>
    <x v="8"/>
    <x v="33"/>
    <x v="10"/>
  </r>
  <r>
    <x v="24890"/>
    <x v="20"/>
    <n v="60"/>
    <x v="264"/>
    <s v="https://www.1mg.com/otc/bjain-streptococcinum-dilution-12-ch-otc700473"/>
    <x v="3"/>
    <x v="3962"/>
    <x v="8"/>
    <x v="33"/>
    <x v="10"/>
  </r>
  <r>
    <x v="24891"/>
    <x v="9"/>
    <n v="95"/>
    <x v="103"/>
    <s v="https://www.1mg.com/otc/bjain-myrica-cerifera-dilution-30-ch-otc437109"/>
    <x v="3"/>
    <x v="1077"/>
    <x v="8"/>
    <x v="33"/>
    <x v="1"/>
  </r>
  <r>
    <x v="24891"/>
    <x v="30"/>
    <n v="180"/>
    <x v="157"/>
    <s v="https://www.1mg.com/otc/bjain-myrica-cerifera-dilution-30-ch-otc437102"/>
    <x v="3"/>
    <x v="1077"/>
    <x v="8"/>
    <x v="33"/>
    <x v="1"/>
  </r>
  <r>
    <x v="24892"/>
    <x v="9"/>
    <n v="90"/>
    <x v="22"/>
    <s v="https://www.1mg.com/otc/dr-willmar-schwabe-india-moschus-dilution-30-ch-otc405710"/>
    <x v="2"/>
    <x v="3894"/>
    <x v="8"/>
    <x v="33"/>
    <x v="1"/>
  </r>
  <r>
    <x v="24893"/>
    <x v="9"/>
    <n v="120"/>
    <x v="156"/>
    <s v="https://www.1mg.com/otc/dr-willmar-schwabe-india-kali-bromatum-dilution-12-ch-otc404412"/>
    <x v="2"/>
    <x v="1375"/>
    <x v="5"/>
    <x v="33"/>
    <x v="1"/>
  </r>
  <r>
    <x v="24894"/>
    <x v="9"/>
    <n v="90"/>
    <x v="59"/>
    <s v="https://www.1mg.com/otc/dr-willmar-schwabe-india-kali-oxalicum-dilution-6-ch-otc404518"/>
    <x v="2"/>
    <x v="2822"/>
    <x v="8"/>
    <x v="33"/>
    <x v="1"/>
  </r>
  <r>
    <x v="24895"/>
    <x v="20"/>
    <n v="60"/>
    <x v="33"/>
    <s v="https://www.1mg.com/otc/bjain-stannum-metallicum-dilution-30-ch-otc700775"/>
    <x v="3"/>
    <x v="1169"/>
    <x v="8"/>
    <x v="33"/>
    <x v="4"/>
  </r>
  <r>
    <x v="24895"/>
    <x v="30"/>
    <n v="180"/>
    <x v="240"/>
    <s v="https://www.1mg.com/otc/bjain-stannum-metallicum-dilution-30-ch-otc433116"/>
    <x v="3"/>
    <x v="1169"/>
    <x v="8"/>
    <x v="33"/>
    <x v="4"/>
  </r>
  <r>
    <x v="24895"/>
    <x v="9"/>
    <n v="95"/>
    <x v="236"/>
    <s v="https://www.1mg.com/otc/bjain-stannum-metallicum-dilution-30-ch-otc433121"/>
    <x v="3"/>
    <x v="1169"/>
    <x v="8"/>
    <x v="33"/>
    <x v="4"/>
  </r>
  <r>
    <x v="24896"/>
    <x v="9"/>
    <n v="120"/>
    <x v="156"/>
    <s v="https://www.1mg.com/otc/dr-willmar-schwabe-india-helonias-dioica-dilution-12-ch-otc403960"/>
    <x v="2"/>
    <x v="935"/>
    <x v="8"/>
    <x v="33"/>
    <x v="1"/>
  </r>
  <r>
    <x v="24897"/>
    <x v="9"/>
    <n v="105"/>
    <x v="36"/>
    <s v="https://www.1mg.com/otc/bakson-s-alumina-dilution-200-ch-otc602595"/>
    <x v="4"/>
    <x v="1563"/>
    <x v="8"/>
    <x v="33"/>
    <x v="10"/>
  </r>
  <r>
    <x v="24898"/>
    <x v="15"/>
    <n v="90"/>
    <x v="89"/>
    <s v="https://www.1mg.com/otc/bio-india-silicea-biochemic-tablet-12x-otc552341"/>
    <x v="15"/>
    <x v="4103"/>
    <x v="8"/>
    <x v="33"/>
    <x v="4"/>
  </r>
  <r>
    <x v="24898"/>
    <x v="202"/>
    <n v="630"/>
    <x v="574"/>
    <s v="https://www.1mg.com/otc/bio-india-silicea-biochemic-tablet-12x-otc551938"/>
    <x v="15"/>
    <x v="4103"/>
    <x v="8"/>
    <x v="33"/>
    <x v="4"/>
  </r>
  <r>
    <x v="24899"/>
    <x v="9"/>
    <n v="105"/>
    <x v="24"/>
    <s v="https://www.1mg.com/otc/dr-willmar-schwabe-india-cascara-sagrada-dilution-200-ch-otc398738"/>
    <x v="2"/>
    <x v="642"/>
    <x v="8"/>
    <x v="33"/>
    <x v="4"/>
  </r>
  <r>
    <x v="24900"/>
    <x v="113"/>
    <n v="40"/>
    <x v="407"/>
    <s v="https://www.1mg.com/otc/bjain-kreosotum-dilution-12-ch-otc439951"/>
    <x v="3"/>
    <x v="14"/>
    <x v="8"/>
    <x v="33"/>
    <x v="7"/>
  </r>
  <r>
    <x v="24900"/>
    <x v="20"/>
    <n v="60"/>
    <x v="264"/>
    <s v="https://www.1mg.com/otc/bjain-kreosotum-dilution-12-ch-otc709641"/>
    <x v="3"/>
    <x v="14"/>
    <x v="8"/>
    <x v="33"/>
    <x v="7"/>
  </r>
  <r>
    <x v="24900"/>
    <x v="9"/>
    <n v="95"/>
    <x v="103"/>
    <s v="https://www.1mg.com/otc/bjain-kreosotum-dilution-12-ch-otc439966"/>
    <x v="3"/>
    <x v="14"/>
    <x v="8"/>
    <x v="33"/>
    <x v="7"/>
  </r>
  <r>
    <x v="24901"/>
    <x v="9"/>
    <n v="120"/>
    <x v="115"/>
    <s v="https://www.1mg.com/otc/dr-willmar-schwabe-india-cuprum-oxydatum-nigrum-dilution-1000-ch-otc401137"/>
    <x v="2"/>
    <x v="4201"/>
    <x v="8"/>
    <x v="33"/>
    <x v="1"/>
  </r>
  <r>
    <x v="24902"/>
    <x v="9"/>
    <n v="140"/>
    <x v="83"/>
    <s v="https://www.1mg.com/otc/bjain-taraxacum-officinale-dilution-1000-ch-otc432294"/>
    <x v="3"/>
    <x v="14"/>
    <x v="8"/>
    <x v="33"/>
    <x v="3"/>
  </r>
  <r>
    <x v="24902"/>
    <x v="20"/>
    <n v="100"/>
    <x v="8"/>
    <s v="https://www.1mg.com/otc/bjain-taraxacum-officinale-dilution-1000-ch-otc700148"/>
    <x v="3"/>
    <x v="14"/>
    <x v="8"/>
    <x v="33"/>
    <x v="3"/>
  </r>
  <r>
    <x v="24902"/>
    <x v="30"/>
    <n v="270"/>
    <x v="102"/>
    <s v="https://www.1mg.com/otc/bjain-taraxacum-officinale-dilution-1000-ch-otc432287"/>
    <x v="3"/>
    <x v="14"/>
    <x v="8"/>
    <x v="33"/>
    <x v="3"/>
  </r>
  <r>
    <x v="24903"/>
    <x v="9"/>
    <n v="120"/>
    <x v="91"/>
    <s v="https://www.1mg.com/otc/dr-willmar-schwabe-india-digitalis-purpurea-dilution-1000-ch-otc401281"/>
    <x v="2"/>
    <x v="1623"/>
    <x v="0"/>
    <x v="33"/>
    <x v="6"/>
  </r>
  <r>
    <x v="24904"/>
    <x v="9"/>
    <n v="120"/>
    <x v="156"/>
    <s v="https://www.1mg.com/otc/dr-willmar-schwabe-india-ephedrinum-muriaticum-dilution-1000-ch-otc401920"/>
    <x v="2"/>
    <x v="14"/>
    <x v="8"/>
    <x v="33"/>
    <x v="6"/>
  </r>
  <r>
    <x v="24905"/>
    <x v="9"/>
    <n v="90"/>
    <x v="205"/>
    <s v="https://www.1mg.com/otc/dr-willmar-schwabe-india-cheiranthus-cheiri-dilution-30-ch-otc398941"/>
    <x v="2"/>
    <x v="4475"/>
    <x v="8"/>
    <x v="33"/>
    <x v="1"/>
  </r>
  <r>
    <x v="24906"/>
    <x v="9"/>
    <n v="120"/>
    <x v="156"/>
    <s v="https://www.1mg.com/otc/dr-willmar-schwabe-india-cimex-lectularius-dilution-12-ch-otc399187"/>
    <x v="2"/>
    <x v="3843"/>
    <x v="8"/>
    <x v="33"/>
    <x v="14"/>
  </r>
  <r>
    <x v="24907"/>
    <x v="9"/>
    <n v="120"/>
    <x v="156"/>
    <s v="https://www.1mg.com/otc/dr-willmar-schwabe-india-dirca-palustris-dilution-1000-ch-otc401813"/>
    <x v="2"/>
    <x v="4462"/>
    <x v="8"/>
    <x v="33"/>
    <x v="3"/>
  </r>
  <r>
    <x v="24908"/>
    <x v="9"/>
    <n v="90"/>
    <x v="205"/>
    <s v="https://www.1mg.com/otc/dr-willmar-schwabe-india-castanea-vesca-dilution-30-ch-otc398775"/>
    <x v="2"/>
    <x v="3814"/>
    <x v="8"/>
    <x v="33"/>
    <x v="1"/>
  </r>
  <r>
    <x v="24909"/>
    <x v="30"/>
    <n v="270"/>
    <x v="221"/>
    <s v="https://www.1mg.com/otc/bjain-cinnamomum-dilution-1000-ch-otc436656"/>
    <x v="3"/>
    <x v="1908"/>
    <x v="8"/>
    <x v="33"/>
    <x v="1"/>
  </r>
  <r>
    <x v="24909"/>
    <x v="113"/>
    <n v="65"/>
    <x v="280"/>
    <s v="https://www.1mg.com/otc/bjain-cinnamomum-dilution-1000-ch-otc436649"/>
    <x v="3"/>
    <x v="1908"/>
    <x v="8"/>
    <x v="33"/>
    <x v="1"/>
  </r>
  <r>
    <x v="24910"/>
    <x v="30"/>
    <n v="235"/>
    <x v="232"/>
    <s v="https://www.1mg.com/otc/bjain-bismuthum-subnitricum-dilution-1000-ch-otc435529"/>
    <x v="3"/>
    <x v="4434"/>
    <x v="8"/>
    <x v="33"/>
    <x v="1"/>
  </r>
  <r>
    <x v="24910"/>
    <x v="9"/>
    <n v="140"/>
    <x v="83"/>
    <s v="https://www.1mg.com/otc/bjain-bismuthum-subnitricum-dilution-1000-ch-otc435534"/>
    <x v="3"/>
    <x v="4434"/>
    <x v="8"/>
    <x v="33"/>
    <x v="1"/>
  </r>
  <r>
    <x v="24910"/>
    <x v="113"/>
    <n v="65"/>
    <x v="280"/>
    <s v="https://www.1mg.com/otc/bjain-bismuthum-subnitricum-dilution-1000-ch-otc435524"/>
    <x v="3"/>
    <x v="4434"/>
    <x v="8"/>
    <x v="33"/>
    <x v="1"/>
  </r>
  <r>
    <x v="24911"/>
    <x v="33"/>
    <n v="630"/>
    <x v="548"/>
    <s v="https://www.1mg.com/otc/bio-india-bio-combination-24-tablet-otc559331"/>
    <x v="15"/>
    <x v="4532"/>
    <x v="8"/>
    <x v="33"/>
    <x v="4"/>
  </r>
  <r>
    <x v="24911"/>
    <x v="32"/>
    <n v="90"/>
    <x v="90"/>
    <s v="https://www.1mg.com/otc/bio-india-bio-combination-24-tablet-otc559330"/>
    <x v="15"/>
    <x v="4532"/>
    <x v="8"/>
    <x v="33"/>
    <x v="4"/>
  </r>
  <r>
    <x v="24912"/>
    <x v="9"/>
    <n v="90"/>
    <x v="89"/>
    <s v="https://www.1mg.com/otc/dr-willmar-schwabe-india-rumex-obtusifolius-dilution-30-ch-otc393327"/>
    <x v="2"/>
    <x v="4533"/>
    <x v="8"/>
    <x v="33"/>
    <x v="11"/>
  </r>
  <r>
    <x v="24913"/>
    <x v="20"/>
    <n v="65"/>
    <x v="280"/>
    <s v="https://www.1mg.com/otc/bjain-kalium-bromatum-dilution-200-ch-otc709724"/>
    <x v="3"/>
    <x v="4172"/>
    <x v="8"/>
    <x v="33"/>
    <x v="1"/>
  </r>
  <r>
    <x v="24913"/>
    <x v="30"/>
    <n v="190"/>
    <x v="274"/>
    <s v="https://www.1mg.com/otc/bjain-kalium-bromatum-dilution-200-ch-otc441376"/>
    <x v="3"/>
    <x v="4172"/>
    <x v="8"/>
    <x v="33"/>
    <x v="1"/>
  </r>
  <r>
    <x v="24914"/>
    <x v="9"/>
    <n v="105"/>
    <x v="84"/>
    <s v="https://www.1mg.com/otc/dr-willmar-schwabe-india-matico-dilution-200-ch-otc405338"/>
    <x v="2"/>
    <x v="4534"/>
    <x v="8"/>
    <x v="33"/>
    <x v="1"/>
  </r>
  <r>
    <x v="24915"/>
    <x v="9"/>
    <n v="100"/>
    <x v="59"/>
    <s v="https://www.1mg.com/otc/dr-willmar-schwabe-india-viburnum-opulus-dilution-30-ch-otc391780"/>
    <x v="2"/>
    <x v="1836"/>
    <x v="8"/>
    <x v="33"/>
    <x v="7"/>
  </r>
  <r>
    <x v="24916"/>
    <x v="9"/>
    <n v="90"/>
    <x v="89"/>
    <s v="https://www.1mg.com/otc/dr-willmar-schwabe-india-cupressus-lawsoniana-dilution-6-ch-otc400718"/>
    <x v="2"/>
    <x v="4449"/>
    <x v="8"/>
    <x v="33"/>
    <x v="1"/>
  </r>
  <r>
    <x v="24917"/>
    <x v="9"/>
    <n v="90"/>
    <x v="22"/>
    <s v="https://www.1mg.com/otc/dr-willmar-schwabe-india-thymus-vulgaris-dilution-30-ch-otc391901"/>
    <x v="2"/>
    <x v="4535"/>
    <x v="8"/>
    <x v="33"/>
    <x v="1"/>
  </r>
  <r>
    <x v="24918"/>
    <x v="9"/>
    <n v="95"/>
    <x v="78"/>
    <s v="https://www.1mg.com/otc/bjain-paeonia-officinalis-dilution-6-ch-otc435790"/>
    <x v="3"/>
    <x v="304"/>
    <x v="8"/>
    <x v="33"/>
    <x v="1"/>
  </r>
  <r>
    <x v="24918"/>
    <x v="30"/>
    <n v="180"/>
    <x v="155"/>
    <s v="https://www.1mg.com/otc/bjain-paeonia-officinalis-dilution-6-ch-otc435783"/>
    <x v="3"/>
    <x v="304"/>
    <x v="8"/>
    <x v="33"/>
    <x v="1"/>
  </r>
  <r>
    <x v="24919"/>
    <x v="9"/>
    <n v="95"/>
    <x v="78"/>
    <s v="https://www.1mg.com/otc/bjain-pareira-brava-dilution-30-ch-otc435756"/>
    <x v="3"/>
    <x v="14"/>
    <x v="8"/>
    <x v="33"/>
    <x v="5"/>
  </r>
  <r>
    <x v="24919"/>
    <x v="30"/>
    <n v="180"/>
    <x v="240"/>
    <s v="https://www.1mg.com/otc/bjain-pareira-brava-dilution-30-ch-otc435749"/>
    <x v="3"/>
    <x v="14"/>
    <x v="8"/>
    <x v="33"/>
    <x v="5"/>
  </r>
  <r>
    <x v="24920"/>
    <x v="252"/>
    <n v="85"/>
    <x v="22"/>
    <s v="https://www.1mg.com/otc/bjain-mercurius-solubilis-globules-0-9-lm-otc834901"/>
    <x v="3"/>
    <x v="476"/>
    <x v="8"/>
    <x v="33"/>
    <x v="4"/>
  </r>
  <r>
    <x v="24921"/>
    <x v="113"/>
    <n v="300"/>
    <x v="298"/>
    <s v="https://www.1mg.com/otc/dr-willmar-schwabe-india-ignatia-amara-dilution-50m-ch-otc404112"/>
    <x v="2"/>
    <x v="1110"/>
    <x v="5"/>
    <x v="33"/>
    <x v="1"/>
  </r>
  <r>
    <x v="24922"/>
    <x v="9"/>
    <n v="100"/>
    <x v="8"/>
    <s v="https://www.1mg.com/otc/bakson-s-tarentula-cubensis-dilution-30-otc785736"/>
    <x v="4"/>
    <x v="4536"/>
    <x v="8"/>
    <x v="33"/>
    <x v="4"/>
  </r>
  <r>
    <x v="24923"/>
    <x v="9"/>
    <n v="140"/>
    <x v="83"/>
    <s v="https://www.1mg.com/otc/bjain-thiosinaminum-dilution-1000-ch-otc431822"/>
    <x v="3"/>
    <x v="1620"/>
    <x v="8"/>
    <x v="33"/>
    <x v="1"/>
  </r>
  <r>
    <x v="24923"/>
    <x v="30"/>
    <n v="270"/>
    <x v="102"/>
    <s v="https://www.1mg.com/otc/bjain-thiosinaminum-dilution-1000-ch-otc431817"/>
    <x v="3"/>
    <x v="1620"/>
    <x v="8"/>
    <x v="33"/>
    <x v="1"/>
  </r>
  <r>
    <x v="24923"/>
    <x v="20"/>
    <n v="100"/>
    <x v="8"/>
    <s v="https://www.1mg.com/otc/bjain-thiosinaminum-dilution-1000-ch-otc699959"/>
    <x v="3"/>
    <x v="1620"/>
    <x v="8"/>
    <x v="33"/>
    <x v="1"/>
  </r>
  <r>
    <x v="24924"/>
    <x v="15"/>
    <n v="100"/>
    <x v="88"/>
    <s v="https://www.1mg.com/otc/bio-india-silicea-biochemic-tablet-200x-otc552344"/>
    <x v="15"/>
    <x v="4103"/>
    <x v="8"/>
    <x v="33"/>
    <x v="4"/>
  </r>
  <r>
    <x v="24925"/>
    <x v="30"/>
    <n v="190"/>
    <x v="274"/>
    <s v="https://www.1mg.com/otc/bjain-senna-dilution-200-ch-otc433420"/>
    <x v="3"/>
    <x v="1343"/>
    <x v="8"/>
    <x v="33"/>
    <x v="1"/>
  </r>
  <r>
    <x v="24925"/>
    <x v="9"/>
    <n v="115"/>
    <x v="156"/>
    <s v="https://www.1mg.com/otc/bjain-senna-dilution-200-ch-otc433427"/>
    <x v="3"/>
    <x v="1343"/>
    <x v="8"/>
    <x v="33"/>
    <x v="1"/>
  </r>
  <r>
    <x v="24926"/>
    <x v="202"/>
    <n v="715"/>
    <x v="539"/>
    <s v="https://www.1mg.com/otc/lord-s-calc-phos-biochemic-tablet-30x-otc544937"/>
    <x v="14"/>
    <x v="14"/>
    <x v="4"/>
    <x v="33"/>
    <x v="1"/>
  </r>
  <r>
    <x v="24926"/>
    <x v="15"/>
    <n v="95"/>
    <x v="78"/>
    <s v="https://www.1mg.com/otc/lord-s-calc-phos-biochemic-tablet-30x-otc544936"/>
    <x v="14"/>
    <x v="14"/>
    <x v="4"/>
    <x v="33"/>
    <x v="1"/>
  </r>
  <r>
    <x v="24927"/>
    <x v="32"/>
    <n v="95"/>
    <x v="236"/>
    <s v="https://www.1mg.com/otc/lord-s-bio-combination-22-tablet-otc545503"/>
    <x v="14"/>
    <x v="4432"/>
    <x v="8"/>
    <x v="33"/>
    <x v="1"/>
  </r>
  <r>
    <x v="24927"/>
    <x v="33"/>
    <n v="715"/>
    <x v="539"/>
    <s v="https://www.1mg.com/otc/lord-s-bio-combination-22-tablet-otc545504"/>
    <x v="14"/>
    <x v="4432"/>
    <x v="8"/>
    <x v="33"/>
    <x v="1"/>
  </r>
  <r>
    <x v="24928"/>
    <x v="30"/>
    <n v="180"/>
    <x v="240"/>
    <s v="https://www.1mg.com/otc/bjain-echinacea-purpurea-dilution-6-ch-otc437897"/>
    <x v="3"/>
    <x v="14"/>
    <x v="8"/>
    <x v="33"/>
    <x v="7"/>
  </r>
  <r>
    <x v="24929"/>
    <x v="9"/>
    <n v="120"/>
    <x v="156"/>
    <s v="https://www.1mg.com/otc/dr-willmar-schwabe-india-ferrum-aceticum-dilution-12-ch-otc402822"/>
    <x v="2"/>
    <x v="14"/>
    <x v="8"/>
    <x v="33"/>
    <x v="1"/>
  </r>
  <r>
    <x v="24930"/>
    <x v="9"/>
    <n v="100"/>
    <x v="84"/>
    <s v="https://www.1mg.com/otc/bakson-s-kreosotum-dilution-30-ch-otc603006"/>
    <x v="4"/>
    <x v="14"/>
    <x v="8"/>
    <x v="33"/>
    <x v="7"/>
  </r>
  <r>
    <x v="24931"/>
    <x v="113"/>
    <n v="40"/>
    <x v="407"/>
    <s v="https://www.1mg.com/otc/bjain-saccharum-officinale-dilution-12-ch-otc433853"/>
    <x v="3"/>
    <x v="1427"/>
    <x v="8"/>
    <x v="33"/>
    <x v="1"/>
  </r>
  <r>
    <x v="24931"/>
    <x v="9"/>
    <n v="95"/>
    <x v="103"/>
    <s v="https://www.1mg.com/otc/bjain-saccharum-officinale-dilution-12-ch-otc433863"/>
    <x v="3"/>
    <x v="1427"/>
    <x v="8"/>
    <x v="33"/>
    <x v="1"/>
  </r>
  <r>
    <x v="24931"/>
    <x v="20"/>
    <n v="60"/>
    <x v="92"/>
    <s v="https://www.1mg.com/otc/bjain-saccharum-officinale-dilution-12-ch-otc701349"/>
    <x v="3"/>
    <x v="1427"/>
    <x v="8"/>
    <x v="33"/>
    <x v="1"/>
  </r>
  <r>
    <x v="24931"/>
    <x v="30"/>
    <n v="165"/>
    <x v="140"/>
    <s v="https://www.1mg.com/otc/bjain-saccharum-officinale-dilution-12-ch-otc433858"/>
    <x v="3"/>
    <x v="1427"/>
    <x v="8"/>
    <x v="33"/>
    <x v="1"/>
  </r>
  <r>
    <x v="24932"/>
    <x v="122"/>
    <n v="265"/>
    <x v="302"/>
    <s v="https://www.1mg.com/otc/ldd-bioscience-iodium-mother-tincture-q-otc780718"/>
    <x v="17"/>
    <x v="14"/>
    <x v="8"/>
    <x v="33"/>
    <x v="1"/>
  </r>
  <r>
    <x v="24932"/>
    <x v="11"/>
    <n v="110"/>
    <x v="42"/>
    <s v="https://www.1mg.com/otc/ldd-bioscience-iodium-mother-tincture-q-otc780717"/>
    <x v="17"/>
    <x v="14"/>
    <x v="8"/>
    <x v="33"/>
    <x v="1"/>
  </r>
  <r>
    <x v="24933"/>
    <x v="30"/>
    <n v="180"/>
    <x v="240"/>
    <s v="https://www.1mg.com/otc/bjain-camphora-dilution-30-ch-otc437361"/>
    <x v="3"/>
    <x v="2620"/>
    <x v="8"/>
    <x v="33"/>
    <x v="4"/>
  </r>
  <r>
    <x v="24933"/>
    <x v="9"/>
    <n v="95"/>
    <x v="103"/>
    <s v="https://www.1mg.com/otc/bjain-camphora-dilution-30-ch-otc437369"/>
    <x v="3"/>
    <x v="2620"/>
    <x v="8"/>
    <x v="33"/>
    <x v="4"/>
  </r>
  <r>
    <x v="24933"/>
    <x v="20"/>
    <n v="60"/>
    <x v="264"/>
    <s v="https://www.1mg.com/otc/bjain-camphora-dilution-30-ch-otc714993"/>
    <x v="3"/>
    <x v="2620"/>
    <x v="8"/>
    <x v="33"/>
    <x v="4"/>
  </r>
  <r>
    <x v="24934"/>
    <x v="113"/>
    <n v="40"/>
    <x v="407"/>
    <s v="https://www.1mg.com/otc/bjain-mercurius-vivus-dilution-12-ch-otc437694"/>
    <x v="3"/>
    <x v="1498"/>
    <x v="8"/>
    <x v="33"/>
    <x v="7"/>
  </r>
  <r>
    <x v="24934"/>
    <x v="30"/>
    <n v="165"/>
    <x v="140"/>
    <s v="https://www.1mg.com/otc/bjain-mercurius-vivus-dilution-12-ch-otc437699"/>
    <x v="3"/>
    <x v="1498"/>
    <x v="8"/>
    <x v="33"/>
    <x v="7"/>
  </r>
  <r>
    <x v="24934"/>
    <x v="20"/>
    <n v="60"/>
    <x v="264"/>
    <s v="https://www.1mg.com/otc/bjain-mercurius-vivus-dilution-12-ch-otc708916"/>
    <x v="3"/>
    <x v="1498"/>
    <x v="8"/>
    <x v="33"/>
    <x v="7"/>
  </r>
  <r>
    <x v="24935"/>
    <x v="9"/>
    <n v="90"/>
    <x v="59"/>
    <s v="https://www.1mg.com/otc/dr-willmar-schwabe-india-calcarea-acetica-dilution-6-ch-otc398218"/>
    <x v="2"/>
    <x v="14"/>
    <x v="8"/>
    <x v="33"/>
    <x v="9"/>
  </r>
  <r>
    <x v="24936"/>
    <x v="9"/>
    <n v="95"/>
    <x v="103"/>
    <s v="https://www.1mg.com/otc/bjain-phosphorus-dilution-12-ch-otc435508"/>
    <x v="3"/>
    <x v="1339"/>
    <x v="4"/>
    <x v="33"/>
    <x v="0"/>
  </r>
  <r>
    <x v="24936"/>
    <x v="30"/>
    <n v="180"/>
    <x v="155"/>
    <s v="https://www.1mg.com/otc/bjain-phosphorus-dilution-12-ch-otc435500"/>
    <x v="3"/>
    <x v="1339"/>
    <x v="4"/>
    <x v="33"/>
    <x v="0"/>
  </r>
  <r>
    <x v="24937"/>
    <x v="9"/>
    <n v="105"/>
    <x v="84"/>
    <s v="https://www.1mg.com/otc/dr-willmar-schwabe-india-ficus-indica-dilution-200-ch-otc403008"/>
    <x v="2"/>
    <x v="4537"/>
    <x v="8"/>
    <x v="33"/>
    <x v="12"/>
  </r>
  <r>
    <x v="24938"/>
    <x v="122"/>
    <n v="450"/>
    <x v="429"/>
    <s v="https://www.1mg.com/otc/ldd-bioscience-spongia-tosta-mother-tincture-q-otc780812"/>
    <x v="17"/>
    <x v="873"/>
    <x v="8"/>
    <x v="33"/>
    <x v="11"/>
  </r>
  <r>
    <x v="24939"/>
    <x v="30"/>
    <n v="270"/>
    <x v="102"/>
    <s v="https://www.1mg.com/otc/bjain-calendula-officinalis-dilution-1000-ch-otc437147"/>
    <x v="3"/>
    <x v="14"/>
    <x v="8"/>
    <x v="33"/>
    <x v="5"/>
  </r>
  <r>
    <x v="24939"/>
    <x v="9"/>
    <n v="140"/>
    <x v="14"/>
    <s v="https://www.1mg.com/otc/bjain-calendula-officinalis-dilution-1000-ch-otc437156"/>
    <x v="3"/>
    <x v="14"/>
    <x v="8"/>
    <x v="33"/>
    <x v="5"/>
  </r>
  <r>
    <x v="24940"/>
    <x v="85"/>
    <n v="115"/>
    <x v="147"/>
    <s v="https://www.1mg.com/otc/rxhomeo-hepar-sulphuris-calcareum-pellets-1m-otc641015"/>
    <x v="19"/>
    <x v="173"/>
    <x v="8"/>
    <x v="33"/>
    <x v="8"/>
  </r>
  <r>
    <x v="24941"/>
    <x v="9"/>
    <n v="105"/>
    <x v="19"/>
    <s v="https://www.1mg.com/otc/dr-willmar-schwabe-india-rhus-venenata-dilution-200-ch-otc393439"/>
    <x v="2"/>
    <x v="1972"/>
    <x v="8"/>
    <x v="33"/>
    <x v="1"/>
  </r>
  <r>
    <x v="24942"/>
    <x v="30"/>
    <n v="225"/>
    <x v="239"/>
    <s v="https://www.1mg.com/otc/bjain-cantharis-dilution-3x-otc437548"/>
    <x v="3"/>
    <x v="4046"/>
    <x v="2"/>
    <x v="33"/>
    <x v="7"/>
  </r>
  <r>
    <x v="24942"/>
    <x v="9"/>
    <n v="125"/>
    <x v="196"/>
    <s v="https://www.1mg.com/otc/bjain-cantharis-dilution-3x-otc437556"/>
    <x v="3"/>
    <x v="4046"/>
    <x v="2"/>
    <x v="33"/>
    <x v="7"/>
  </r>
  <r>
    <x v="24943"/>
    <x v="122"/>
    <n v="930"/>
    <x v="549"/>
    <s v="https://www.1mg.com/otc/bjain-drosera-rotundifolia-mother-tincture-q-otc445627"/>
    <x v="3"/>
    <x v="4538"/>
    <x v="8"/>
    <x v="33"/>
    <x v="11"/>
  </r>
  <r>
    <x v="24943"/>
    <x v="11"/>
    <n v="405"/>
    <x v="76"/>
    <s v="https://www.1mg.com/otc/bjain-drosera-rotundifolia-mother-tincture-q-otc445628"/>
    <x v="3"/>
    <x v="4538"/>
    <x v="8"/>
    <x v="33"/>
    <x v="11"/>
  </r>
  <r>
    <x v="24944"/>
    <x v="9"/>
    <n v="140"/>
    <x v="83"/>
    <s v="https://www.1mg.com/otc/bjain-clematis-erecta-dilution-1000-ch-otc436812"/>
    <x v="3"/>
    <x v="14"/>
    <x v="8"/>
    <x v="33"/>
    <x v="3"/>
  </r>
  <r>
    <x v="24945"/>
    <x v="30"/>
    <n v="180"/>
    <x v="77"/>
    <s v="https://www.1mg.com/otc/bjain-taraxacum-officinale-dilution-12-ch-otc432286"/>
    <x v="3"/>
    <x v="14"/>
    <x v="8"/>
    <x v="33"/>
    <x v="3"/>
  </r>
  <r>
    <x v="24945"/>
    <x v="20"/>
    <n v="60"/>
    <x v="264"/>
    <s v="https://www.1mg.com/otc/bjain-taraxacum-officinale-dilution-12-ch-otc700150"/>
    <x v="3"/>
    <x v="14"/>
    <x v="8"/>
    <x v="33"/>
    <x v="3"/>
  </r>
  <r>
    <x v="24945"/>
    <x v="9"/>
    <n v="85"/>
    <x v="78"/>
    <s v="https://www.1mg.com/otc/bjain-taraxacum-officinale-dilution-12-ch-otc432293"/>
    <x v="3"/>
    <x v="14"/>
    <x v="8"/>
    <x v="33"/>
    <x v="3"/>
  </r>
  <r>
    <x v="24946"/>
    <x v="30"/>
    <n v="180"/>
    <x v="155"/>
    <s v="https://www.1mg.com/otc/bjain-caladium-seguinum-dilution-12-ch-otc436320"/>
    <x v="3"/>
    <x v="111"/>
    <x v="5"/>
    <x v="33"/>
    <x v="3"/>
  </r>
  <r>
    <x v="24946"/>
    <x v="9"/>
    <n v="95"/>
    <x v="78"/>
    <s v="https://www.1mg.com/otc/bjain-caladium-seguinum-dilution-12-ch-otc436328"/>
    <x v="3"/>
    <x v="111"/>
    <x v="5"/>
    <x v="33"/>
    <x v="3"/>
  </r>
  <r>
    <x v="24947"/>
    <x v="113"/>
    <n v="185"/>
    <x v="145"/>
    <s v="https://www.1mg.com/otc/dr-willmar-schwabe-india-acidum-sulphuricum-dilution-10m-ch-otc397588"/>
    <x v="2"/>
    <x v="14"/>
    <x v="8"/>
    <x v="33"/>
    <x v="1"/>
  </r>
  <r>
    <x v="24948"/>
    <x v="9"/>
    <n v="120"/>
    <x v="91"/>
    <s v="https://www.1mg.com/otc/dr-willmar-schwabe-india-asclepias-tuberosa-dilution-1000-ch-otc397725"/>
    <x v="2"/>
    <x v="1873"/>
    <x v="8"/>
    <x v="33"/>
    <x v="1"/>
  </r>
  <r>
    <x v="24949"/>
    <x v="9"/>
    <n v="105"/>
    <x v="84"/>
    <s v="https://www.1mg.com/otc/dr-willmar-schwabe-india-levisticum-officinale-dilution-200-ch-otc404866"/>
    <x v="2"/>
    <x v="4539"/>
    <x v="8"/>
    <x v="33"/>
    <x v="1"/>
  </r>
  <r>
    <x v="24950"/>
    <x v="113"/>
    <n v="325"/>
    <x v="338"/>
    <s v="https://www.1mg.com/otc/dr-willmar-schwabe-india-drosera-rotundifolia-dilution-cm-ch-otc401834"/>
    <x v="2"/>
    <x v="1531"/>
    <x v="4"/>
    <x v="33"/>
    <x v="1"/>
  </r>
  <r>
    <x v="24951"/>
    <x v="9"/>
    <n v="120"/>
    <x v="115"/>
    <s v="https://www.1mg.com/otc/dr-willmar-schwabe-india-pulmonaria-vulgaris-dilution-1000-ch-otc393969"/>
    <x v="2"/>
    <x v="14"/>
    <x v="8"/>
    <x v="33"/>
    <x v="1"/>
  </r>
  <r>
    <x v="24952"/>
    <x v="11"/>
    <n v="120"/>
    <x v="211"/>
    <s v="https://www.1mg.com/otc/bjain-acidum-formicum-mother-tincture-q-otc443863"/>
    <x v="3"/>
    <x v="14"/>
    <x v="8"/>
    <x v="33"/>
    <x v="1"/>
  </r>
  <r>
    <x v="24952"/>
    <x v="122"/>
    <n v="280"/>
    <x v="100"/>
    <s v="https://www.1mg.com/otc/bjain-acidum-formicum-mother-tincture-q-otc443862"/>
    <x v="3"/>
    <x v="14"/>
    <x v="8"/>
    <x v="33"/>
    <x v="1"/>
  </r>
  <r>
    <x v="24953"/>
    <x v="9"/>
    <n v="120"/>
    <x v="73"/>
    <s v="https://www.1mg.com/otc/dr-willmar-schwabe-india-viola-odorata-dilution-1000-ch-otc406715"/>
    <x v="2"/>
    <x v="2047"/>
    <x v="8"/>
    <x v="33"/>
    <x v="3"/>
  </r>
  <r>
    <x v="24954"/>
    <x v="9"/>
    <n v="95"/>
    <x v="236"/>
    <s v="https://www.1mg.com/otc/bjain-tarentula-cubensis-dilution-12-ch-otc432253"/>
    <x v="3"/>
    <x v="3516"/>
    <x v="8"/>
    <x v="33"/>
    <x v="1"/>
  </r>
  <r>
    <x v="24954"/>
    <x v="30"/>
    <n v="180"/>
    <x v="209"/>
    <s v="https://www.1mg.com/otc/bjain-tarentula-cubensis-dilution-12-ch-otc432248"/>
    <x v="3"/>
    <x v="3516"/>
    <x v="8"/>
    <x v="33"/>
    <x v="1"/>
  </r>
  <r>
    <x v="24954"/>
    <x v="20"/>
    <n v="60"/>
    <x v="92"/>
    <s v="https://www.1mg.com/otc/bjain-tarentula-cubensis-dilution-12-ch-otc700133"/>
    <x v="3"/>
    <x v="3516"/>
    <x v="8"/>
    <x v="33"/>
    <x v="1"/>
  </r>
  <r>
    <x v="24955"/>
    <x v="9"/>
    <n v="120"/>
    <x v="156"/>
    <s v="https://www.1mg.com/otc/dr-willmar-schwabe-india-natrum-lacticum-dilution-1000-ch-otc395192"/>
    <x v="2"/>
    <x v="4220"/>
    <x v="8"/>
    <x v="33"/>
    <x v="7"/>
  </r>
  <r>
    <x v="24956"/>
    <x v="9"/>
    <n v="100"/>
    <x v="84"/>
    <s v="https://www.1mg.com/otc/bakson-s-silicea-terra-dilution-30-ch-otc602987"/>
    <x v="4"/>
    <x v="4103"/>
    <x v="8"/>
    <x v="33"/>
    <x v="5"/>
  </r>
  <r>
    <x v="24957"/>
    <x v="122"/>
    <n v="180"/>
    <x v="77"/>
    <s v="https://www.1mg.com/otc/ldd-bioscience-mullein-mother-tincture-q-otc778718"/>
    <x v="17"/>
    <x v="4540"/>
    <x v="8"/>
    <x v="33"/>
    <x v="1"/>
  </r>
  <r>
    <x v="24957"/>
    <x v="11"/>
    <n v="100"/>
    <x v="13"/>
    <s v="https://www.1mg.com/otc/ldd-bioscience-mullein-mother-tincture-q-otc778717"/>
    <x v="17"/>
    <x v="4540"/>
    <x v="8"/>
    <x v="33"/>
    <x v="1"/>
  </r>
  <r>
    <x v="24958"/>
    <x v="15"/>
    <n v="100"/>
    <x v="13"/>
    <s v="https://www.1mg.com/otc/bio-india-calcarea-sulphurica-biochemic-tablet-200x-otc552213"/>
    <x v="15"/>
    <x v="436"/>
    <x v="8"/>
    <x v="33"/>
    <x v="11"/>
  </r>
  <r>
    <x v="24958"/>
    <x v="202"/>
    <n v="720"/>
    <x v="183"/>
    <s v="https://www.1mg.com/otc/bio-india-calcarea-sulphurica-biochemic-tablet-200x-otc551820"/>
    <x v="15"/>
    <x v="436"/>
    <x v="8"/>
    <x v="33"/>
    <x v="11"/>
  </r>
  <r>
    <x v="24959"/>
    <x v="30"/>
    <n v="270"/>
    <x v="21"/>
    <s v="https://www.1mg.com/otc/bjain-jaborandi-dilution-1000-ch-otc440103"/>
    <x v="3"/>
    <x v="46"/>
    <x v="8"/>
    <x v="33"/>
    <x v="0"/>
  </r>
  <r>
    <x v="24959"/>
    <x v="20"/>
    <n v="100"/>
    <x v="8"/>
    <s v="https://www.1mg.com/otc/bjain-jaborandi-dilution-1000-ch-otc710058"/>
    <x v="3"/>
    <x v="46"/>
    <x v="8"/>
    <x v="33"/>
    <x v="0"/>
  </r>
  <r>
    <x v="24960"/>
    <x v="30"/>
    <n v="180"/>
    <x v="240"/>
    <s v="https://www.1mg.com/otc/bjain-triticum-repens-dilution-30-ch-otc431505"/>
    <x v="3"/>
    <x v="3521"/>
    <x v="8"/>
    <x v="33"/>
    <x v="1"/>
  </r>
  <r>
    <x v="24960"/>
    <x v="9"/>
    <n v="95"/>
    <x v="103"/>
    <s v="https://www.1mg.com/otc/bjain-triticum-repens-dilution-30-ch-otc431512"/>
    <x v="3"/>
    <x v="3521"/>
    <x v="8"/>
    <x v="33"/>
    <x v="1"/>
  </r>
  <r>
    <x v="24960"/>
    <x v="20"/>
    <n v="60"/>
    <x v="92"/>
    <s v="https://www.1mg.com/otc/bjain-triticum-repens-dilution-30-ch-otc699593"/>
    <x v="3"/>
    <x v="3521"/>
    <x v="8"/>
    <x v="33"/>
    <x v="1"/>
  </r>
  <r>
    <x v="24961"/>
    <x v="9"/>
    <n v="90"/>
    <x v="22"/>
    <s v="https://www.1mg.com/otc/dr-willmar-schwabe-india-kali-sulphuricum-dilution-6-ch-otc404551"/>
    <x v="2"/>
    <x v="467"/>
    <x v="8"/>
    <x v="33"/>
    <x v="1"/>
  </r>
  <r>
    <x v="24962"/>
    <x v="224"/>
    <n v="400"/>
    <x v="452"/>
    <s v="https://www.1mg.com/otc/boiron-antimonium-tartaricum-dilution-200c-otc618930"/>
    <x v="64"/>
    <x v="2868"/>
    <x v="8"/>
    <x v="33"/>
    <x v="2"/>
  </r>
  <r>
    <x v="24963"/>
    <x v="9"/>
    <n v="120"/>
    <x v="156"/>
    <s v="https://www.1mg.com/otc/dr-willmar-schwabe-india-chimaphila-maculata-dilution-1000-ch-otc399092"/>
    <x v="2"/>
    <x v="4335"/>
    <x v="8"/>
    <x v="33"/>
    <x v="1"/>
  </r>
  <r>
    <x v="24964"/>
    <x v="9"/>
    <n v="90"/>
    <x v="22"/>
    <s v="https://www.1mg.com/otc/dr-willmar-schwabe-india-dirca-palustris-dilution-30-ch-otc401815"/>
    <x v="2"/>
    <x v="4462"/>
    <x v="8"/>
    <x v="33"/>
    <x v="3"/>
  </r>
  <r>
    <x v="24965"/>
    <x v="9"/>
    <n v="120"/>
    <x v="156"/>
    <s v="https://www.1mg.com/otc/dr-willmar-schwabe-india-natrum-bicarbonicum-dilution-12-ch-otc395291"/>
    <x v="2"/>
    <x v="3804"/>
    <x v="8"/>
    <x v="33"/>
    <x v="6"/>
  </r>
  <r>
    <x v="24966"/>
    <x v="9"/>
    <n v="120"/>
    <x v="156"/>
    <s v="https://www.1mg.com/otc/dr-willmar-schwabe-india-natrum-arsenicum-dilution-12-ch-otc405806"/>
    <x v="2"/>
    <x v="737"/>
    <x v="4"/>
    <x v="33"/>
    <x v="3"/>
  </r>
  <r>
    <x v="24967"/>
    <x v="9"/>
    <n v="125"/>
    <x v="196"/>
    <s v="https://www.1mg.com/otc/bjain-ocimum-sanctum-dilution-6x-otc436171"/>
    <x v="3"/>
    <x v="255"/>
    <x v="8"/>
    <x v="33"/>
    <x v="11"/>
  </r>
  <r>
    <x v="24967"/>
    <x v="30"/>
    <n v="225"/>
    <x v="369"/>
    <s v="https://www.1mg.com/otc/bjain-ocimum-sanctum-dilution-6x-otc436164"/>
    <x v="3"/>
    <x v="255"/>
    <x v="8"/>
    <x v="33"/>
    <x v="11"/>
  </r>
  <r>
    <x v="24968"/>
    <x v="9"/>
    <n v="120"/>
    <x v="156"/>
    <s v="https://www.1mg.com/otc/dr-willmar-schwabe-india-papaverinum-hydrochloricum-dilution-1000-ch-otc394469"/>
    <x v="2"/>
    <x v="4301"/>
    <x v="8"/>
    <x v="33"/>
    <x v="8"/>
  </r>
  <r>
    <x v="24969"/>
    <x v="30"/>
    <n v="225"/>
    <x v="455"/>
    <s v="https://www.1mg.com/otc/bjain-dioscorea-villosa-dilution-6x-otc437203"/>
    <x v="3"/>
    <x v="849"/>
    <x v="8"/>
    <x v="33"/>
    <x v="1"/>
  </r>
  <r>
    <x v="24970"/>
    <x v="20"/>
    <n v="60"/>
    <x v="264"/>
    <s v="https://www.1mg.com/otc/bjain-iodium-dilution-30-ch-otc710114"/>
    <x v="3"/>
    <x v="928"/>
    <x v="8"/>
    <x v="33"/>
    <x v="1"/>
  </r>
  <r>
    <x v="24970"/>
    <x v="9"/>
    <n v="95"/>
    <x v="103"/>
    <s v="https://www.1mg.com/otc/bjain-iodium-dilution-30-ch-otc440854"/>
    <x v="3"/>
    <x v="928"/>
    <x v="8"/>
    <x v="33"/>
    <x v="1"/>
  </r>
  <r>
    <x v="24971"/>
    <x v="9"/>
    <n v="95"/>
    <x v="103"/>
    <s v="https://www.1mg.com/otc/bjain-tinospora-cordifolia-dilution-6-ch-otc431616"/>
    <x v="3"/>
    <x v="2010"/>
    <x v="8"/>
    <x v="33"/>
    <x v="1"/>
  </r>
  <r>
    <x v="24971"/>
    <x v="30"/>
    <n v="180"/>
    <x v="155"/>
    <s v="https://www.1mg.com/otc/bjain-tinospora-cordifolia-dilution-6-ch-otc431609"/>
    <x v="3"/>
    <x v="2010"/>
    <x v="8"/>
    <x v="33"/>
    <x v="1"/>
  </r>
  <r>
    <x v="24971"/>
    <x v="20"/>
    <n v="60"/>
    <x v="92"/>
    <s v="https://www.1mg.com/otc/bjain-tinospora-cordifolia-dilution-6-ch-otc699827"/>
    <x v="3"/>
    <x v="2010"/>
    <x v="8"/>
    <x v="33"/>
    <x v="1"/>
  </r>
  <r>
    <x v="24972"/>
    <x v="9"/>
    <n v="105"/>
    <x v="8"/>
    <s v="https://www.1mg.com/otc/dr-willmar-schwabe-india-carduus-marianus-dilution-200-ch-otc398695"/>
    <x v="2"/>
    <x v="137"/>
    <x v="8"/>
    <x v="33"/>
    <x v="1"/>
  </r>
  <r>
    <x v="24973"/>
    <x v="30"/>
    <n v="180"/>
    <x v="155"/>
    <s v="https://www.1mg.com/otc/bjain-terebinthinae-oleum-dilution-6-ch-otc432174"/>
    <x v="3"/>
    <x v="1830"/>
    <x v="8"/>
    <x v="33"/>
    <x v="5"/>
  </r>
  <r>
    <x v="24973"/>
    <x v="9"/>
    <n v="95"/>
    <x v="103"/>
    <s v="https://www.1mg.com/otc/bjain-terebinthinae-oleum-dilution-6-ch-otc432181"/>
    <x v="3"/>
    <x v="1830"/>
    <x v="8"/>
    <x v="33"/>
    <x v="5"/>
  </r>
  <r>
    <x v="24973"/>
    <x v="20"/>
    <n v="60"/>
    <x v="292"/>
    <s v="https://www.1mg.com/otc/bjain-terebinthinae-oleum-dilution-6-ch-otc700086"/>
    <x v="3"/>
    <x v="1830"/>
    <x v="8"/>
    <x v="33"/>
    <x v="5"/>
  </r>
  <r>
    <x v="24974"/>
    <x v="9"/>
    <n v="300"/>
    <x v="398"/>
    <s v="https://www.1mg.com/otc/bjain-kali-phosphoricum-dilution-10m-ch-otc441193"/>
    <x v="3"/>
    <x v="53"/>
    <x v="8"/>
    <x v="33"/>
    <x v="1"/>
  </r>
  <r>
    <x v="24974"/>
    <x v="20"/>
    <n v="160"/>
    <x v="56"/>
    <s v="https://www.1mg.com/otc/bjain-kali-phosphoricum-dilution-10m-ch-otc709848"/>
    <x v="3"/>
    <x v="53"/>
    <x v="8"/>
    <x v="33"/>
    <x v="1"/>
  </r>
  <r>
    <x v="24975"/>
    <x v="9"/>
    <n v="120"/>
    <x v="156"/>
    <s v="https://www.1mg.com/otc/dr-willmar-schwabe-india-ammonium-benzoicum-dilution-12-ch-otc395735"/>
    <x v="2"/>
    <x v="2206"/>
    <x v="8"/>
    <x v="33"/>
    <x v="3"/>
  </r>
  <r>
    <x v="24976"/>
    <x v="9"/>
    <n v="300"/>
    <x v="298"/>
    <s v="https://www.1mg.com/otc/bjain-kalium-iodatum-dilution-10m-ch-otc441412"/>
    <x v="3"/>
    <x v="3156"/>
    <x v="8"/>
    <x v="33"/>
    <x v="1"/>
  </r>
  <r>
    <x v="24976"/>
    <x v="20"/>
    <n v="160"/>
    <x v="56"/>
    <s v="https://www.1mg.com/otc/bjain-kalium-iodatum-dilution-10m-ch-otc709692"/>
    <x v="3"/>
    <x v="3156"/>
    <x v="8"/>
    <x v="33"/>
    <x v="1"/>
  </r>
  <r>
    <x v="24977"/>
    <x v="9"/>
    <n v="105"/>
    <x v="84"/>
    <s v="https://www.1mg.com/otc/dr-willmar-schwabe-india-tartarus-crudus-dilution-200-ch-otc406324"/>
    <x v="2"/>
    <x v="4541"/>
    <x v="8"/>
    <x v="33"/>
    <x v="7"/>
  </r>
  <r>
    <x v="24978"/>
    <x v="9"/>
    <n v="105"/>
    <x v="24"/>
    <s v="https://www.1mg.com/otc/dr-willmar-schwabe-india-aconitum-e-radice-dilution-200-ch-otc397617"/>
    <x v="2"/>
    <x v="4542"/>
    <x v="8"/>
    <x v="33"/>
    <x v="1"/>
  </r>
  <r>
    <x v="24979"/>
    <x v="9"/>
    <n v="100"/>
    <x v="59"/>
    <s v="https://www.1mg.com/otc/dr-willmar-schwabe-india-castoreum-dilution-30-ch-otc398784"/>
    <x v="2"/>
    <x v="3182"/>
    <x v="8"/>
    <x v="33"/>
    <x v="1"/>
  </r>
  <r>
    <x v="24980"/>
    <x v="15"/>
    <n v="90"/>
    <x v="212"/>
    <s v="https://www.1mg.com/otc/bio-india-natrum-muriaticum-biochemic-tablet-30x-otc552315"/>
    <x v="15"/>
    <x v="184"/>
    <x v="8"/>
    <x v="33"/>
    <x v="4"/>
  </r>
  <r>
    <x v="24980"/>
    <x v="202"/>
    <n v="630"/>
    <x v="548"/>
    <s v="https://www.1mg.com/otc/bio-india-natrum-muriaticum-biochemic-tablet-30x-otc551897"/>
    <x v="15"/>
    <x v="184"/>
    <x v="8"/>
    <x v="33"/>
    <x v="4"/>
  </r>
  <r>
    <x v="24981"/>
    <x v="9"/>
    <n v="90"/>
    <x v="59"/>
    <s v="https://www.1mg.com/otc/dr-willmar-schwabe-india-caffeinum-citricum-dilution-6-ch-otc398169"/>
    <x v="2"/>
    <x v="4467"/>
    <x v="8"/>
    <x v="33"/>
    <x v="1"/>
  </r>
  <r>
    <x v="24982"/>
    <x v="9"/>
    <n v="90"/>
    <x v="59"/>
    <s v="https://www.1mg.com/otc/dr-willmar-schwabe-india-natrum-salicylicum-dilution-6-ch-otc395034"/>
    <x v="2"/>
    <x v="1156"/>
    <x v="8"/>
    <x v="33"/>
    <x v="3"/>
  </r>
  <r>
    <x v="24983"/>
    <x v="9"/>
    <n v="105"/>
    <x v="8"/>
    <s v="https://www.1mg.com/otc/dr-willmar-schwabe-india-ficus-religiosa-dilution-200-ch-otc403013"/>
    <x v="2"/>
    <x v="3158"/>
    <x v="8"/>
    <x v="33"/>
    <x v="1"/>
  </r>
  <r>
    <x v="24984"/>
    <x v="9"/>
    <n v="120"/>
    <x v="156"/>
    <s v="https://www.1mg.com/otc/dr-willmar-schwabe-india-mercurius-cyanatus-dilution-12-ch-otc405467"/>
    <x v="2"/>
    <x v="4342"/>
    <x v="8"/>
    <x v="33"/>
    <x v="1"/>
  </r>
  <r>
    <x v="24985"/>
    <x v="9"/>
    <n v="105"/>
    <x v="24"/>
    <s v="https://www.1mg.com/otc/dr-willmar-schwabe-india-iridium-metallicum-dilution-200-ch-otc404209"/>
    <x v="2"/>
    <x v="4504"/>
    <x v="8"/>
    <x v="33"/>
    <x v="1"/>
  </r>
  <r>
    <x v="24986"/>
    <x v="9"/>
    <n v="120"/>
    <x v="156"/>
    <s v="https://www.1mg.com/otc/dr-willmar-schwabe-india-phytolacca-dilution-12-ch-otc394180"/>
    <x v="2"/>
    <x v="814"/>
    <x v="2"/>
    <x v="33"/>
    <x v="9"/>
  </r>
  <r>
    <x v="24987"/>
    <x v="9"/>
    <n v="90"/>
    <x v="61"/>
    <s v="https://www.1mg.com/otc/dr-willmar-schwabe-india-chimaphila-maculata-dilution-6-ch-otc399095"/>
    <x v="2"/>
    <x v="4335"/>
    <x v="8"/>
    <x v="33"/>
    <x v="1"/>
  </r>
  <r>
    <x v="24988"/>
    <x v="30"/>
    <n v="190"/>
    <x v="172"/>
    <s v="https://www.1mg.com/otc/bjain-myrica-cerifera-dilution-200-ch-otc437101"/>
    <x v="3"/>
    <x v="1077"/>
    <x v="8"/>
    <x v="33"/>
    <x v="1"/>
  </r>
  <r>
    <x v="24988"/>
    <x v="9"/>
    <n v="115"/>
    <x v="156"/>
    <s v="https://www.1mg.com/otc/bjain-myrica-cerifera-dilution-200-ch-otc437108"/>
    <x v="3"/>
    <x v="1077"/>
    <x v="8"/>
    <x v="33"/>
    <x v="1"/>
  </r>
  <r>
    <x v="24989"/>
    <x v="9"/>
    <n v="105"/>
    <x v="84"/>
    <s v="https://www.1mg.com/otc/dr-willmar-schwabe-india-chininum-muriaticum-dilution-200-ch-otc399120"/>
    <x v="2"/>
    <x v="4393"/>
    <x v="8"/>
    <x v="33"/>
    <x v="3"/>
  </r>
  <r>
    <x v="24990"/>
    <x v="9"/>
    <n v="90"/>
    <x v="205"/>
    <s v="https://www.1mg.com/otc/dr-willmar-schwabe-india-solanum-xanthocarpum-dilution-30-ch-otc392087"/>
    <x v="2"/>
    <x v="3860"/>
    <x v="8"/>
    <x v="33"/>
    <x v="1"/>
  </r>
  <r>
    <x v="24991"/>
    <x v="9"/>
    <n v="105"/>
    <x v="24"/>
    <s v="https://www.1mg.com/otc/dr-willmar-schwabe-india-taraxacum-officinale-dilution-200-ch-otc406134"/>
    <x v="2"/>
    <x v="4228"/>
    <x v="8"/>
    <x v="33"/>
    <x v="1"/>
  </r>
  <r>
    <x v="24992"/>
    <x v="30"/>
    <n v="495"/>
    <x v="471"/>
    <s v="https://www.1mg.com/otc/hapro-thuja-occidentalis-dilution-50m-otc681029"/>
    <x v="36"/>
    <x v="57"/>
    <x v="8"/>
    <x v="33"/>
    <x v="1"/>
  </r>
  <r>
    <x v="24992"/>
    <x v="9"/>
    <n v="374"/>
    <x v="530"/>
    <s v="https://www.1mg.com/otc/hapro-thuja-occidentalis-dilution-50m-otc681030"/>
    <x v="36"/>
    <x v="57"/>
    <x v="8"/>
    <x v="33"/>
    <x v="1"/>
  </r>
  <r>
    <x v="24993"/>
    <x v="9"/>
    <n v="90"/>
    <x v="59"/>
    <s v="https://www.1mg.com/otc/dr-willmar-schwabe-india-lithium-benzoicum-dilution-30-ch-otc405002"/>
    <x v="2"/>
    <x v="4485"/>
    <x v="8"/>
    <x v="33"/>
    <x v="7"/>
  </r>
  <r>
    <x v="24994"/>
    <x v="9"/>
    <n v="120"/>
    <x v="156"/>
    <s v="https://www.1mg.com/otc/dr-willmar-schwabe-india-kali-iodatum-dilution-12-ch-otc404486"/>
    <x v="2"/>
    <x v="2514"/>
    <x v="9"/>
    <x v="33"/>
    <x v="5"/>
  </r>
  <r>
    <x v="24995"/>
    <x v="30"/>
    <n v="270"/>
    <x v="221"/>
    <s v="https://www.1mg.com/otc/bjain-swertia-chirata-dilution-1000-ch-otc432479"/>
    <x v="3"/>
    <x v="4369"/>
    <x v="8"/>
    <x v="33"/>
    <x v="1"/>
  </r>
  <r>
    <x v="24995"/>
    <x v="20"/>
    <n v="100"/>
    <x v="13"/>
    <s v="https://www.1mg.com/otc/bjain-swertia-chirata-dilution-1000-ch-otc700278"/>
    <x v="3"/>
    <x v="4369"/>
    <x v="8"/>
    <x v="33"/>
    <x v="1"/>
  </r>
  <r>
    <x v="24995"/>
    <x v="9"/>
    <n v="140"/>
    <x v="83"/>
    <s v="https://www.1mg.com/otc/bjain-swertia-chirata-dilution-1000-ch-otc432486"/>
    <x v="3"/>
    <x v="4369"/>
    <x v="8"/>
    <x v="33"/>
    <x v="1"/>
  </r>
  <r>
    <x v="24996"/>
    <x v="9"/>
    <n v="85"/>
    <x v="78"/>
    <s v="https://www.1mg.com/otc/bjain-collinsonia-canadensis-dilution-12-ch-otc437409"/>
    <x v="3"/>
    <x v="3844"/>
    <x v="8"/>
    <x v="33"/>
    <x v="1"/>
  </r>
  <r>
    <x v="24996"/>
    <x v="30"/>
    <n v="165"/>
    <x v="140"/>
    <s v="https://www.1mg.com/otc/bjain-collinsonia-canadensis-dilution-12-ch-otc437401"/>
    <x v="3"/>
    <x v="3844"/>
    <x v="8"/>
    <x v="33"/>
    <x v="1"/>
  </r>
  <r>
    <x v="24997"/>
    <x v="20"/>
    <n v="90"/>
    <x v="22"/>
    <s v="https://www.1mg.com/otc/bjain-hyoscyamus-niger-dilution-6x-otc710182"/>
    <x v="3"/>
    <x v="2744"/>
    <x v="8"/>
    <x v="33"/>
    <x v="11"/>
  </r>
  <r>
    <x v="24997"/>
    <x v="30"/>
    <n v="225"/>
    <x v="455"/>
    <s v="https://www.1mg.com/otc/bjain-hyoscyamus-niger-dilution-6x-otc440440"/>
    <x v="3"/>
    <x v="2744"/>
    <x v="8"/>
    <x v="33"/>
    <x v="11"/>
  </r>
  <r>
    <x v="24998"/>
    <x v="252"/>
    <n v="85"/>
    <x v="22"/>
    <s v="https://www.1mg.com/otc/bjain-apis-mellifica-globules-0-2-lm-otc831096"/>
    <x v="3"/>
    <x v="161"/>
    <x v="8"/>
    <x v="33"/>
    <x v="1"/>
  </r>
  <r>
    <x v="24999"/>
    <x v="252"/>
    <n v="85"/>
    <x v="22"/>
    <s v="https://www.1mg.com/otc/bjain-mezereum-globules-0-6-lm-otc834997"/>
    <x v="3"/>
    <x v="2297"/>
    <x v="8"/>
    <x v="33"/>
    <x v="4"/>
  </r>
  <r>
    <x v="25000"/>
    <x v="9"/>
    <n v="120"/>
    <x v="156"/>
    <s v="https://www.1mg.com/otc/dr-willmar-schwabe-india-oleum-cajuputi-dilution-12-ch-otc394658"/>
    <x v="2"/>
    <x v="2911"/>
    <x v="8"/>
    <x v="33"/>
    <x v="14"/>
  </r>
  <r>
    <x v="25001"/>
    <x v="9"/>
    <n v="120"/>
    <x v="156"/>
    <s v="https://www.1mg.com/otc/dr-willmar-schwabe-india-hoang-nan-dilution-12-ch-otc404001"/>
    <x v="2"/>
    <x v="14"/>
    <x v="8"/>
    <x v="33"/>
    <x v="11"/>
  </r>
  <r>
    <x v="25002"/>
    <x v="113"/>
    <n v="40"/>
    <x v="407"/>
    <s v="https://www.1mg.com/otc/bjain-viscum-album-dilution-12-ch-otc429046"/>
    <x v="3"/>
    <x v="1562"/>
    <x v="8"/>
    <x v="33"/>
    <x v="1"/>
  </r>
  <r>
    <x v="25002"/>
    <x v="9"/>
    <n v="85"/>
    <x v="78"/>
    <s v="https://www.1mg.com/otc/bjain-viscum-album-dilution-12-ch-otc429062"/>
    <x v="3"/>
    <x v="1562"/>
    <x v="8"/>
    <x v="33"/>
    <x v="1"/>
  </r>
  <r>
    <x v="25003"/>
    <x v="20"/>
    <n v="60"/>
    <x v="264"/>
    <s v="https://www.1mg.com/otc/bjain-dioscorea-villosa-dilution-6-ch-otc712763"/>
    <x v="3"/>
    <x v="849"/>
    <x v="8"/>
    <x v="33"/>
    <x v="1"/>
  </r>
  <r>
    <x v="25003"/>
    <x v="30"/>
    <n v="180"/>
    <x v="240"/>
    <s v="https://www.1mg.com/otc/bjain-dioscorea-villosa-dilution-6-ch-otc437202"/>
    <x v="3"/>
    <x v="849"/>
    <x v="8"/>
    <x v="33"/>
    <x v="1"/>
  </r>
  <r>
    <x v="25004"/>
    <x v="9"/>
    <n v="120"/>
    <x v="115"/>
    <s v="https://www.1mg.com/otc/dr-willmar-schwabe-india-senega-dilution-1000-ch-otc392253"/>
    <x v="2"/>
    <x v="382"/>
    <x v="8"/>
    <x v="33"/>
    <x v="11"/>
  </r>
  <r>
    <x v="25005"/>
    <x v="30"/>
    <n v="270"/>
    <x v="294"/>
    <s v="https://www.1mg.com/otc/bjain-acidum-hydrofluoricum-dilution-1000-ch-otc427889"/>
    <x v="3"/>
    <x v="4183"/>
    <x v="8"/>
    <x v="33"/>
    <x v="1"/>
  </r>
  <r>
    <x v="25005"/>
    <x v="9"/>
    <n v="115"/>
    <x v="147"/>
    <s v="https://www.1mg.com/otc/bjain-acidum-hydrofluoricum-dilution-1000-ch-otc427908"/>
    <x v="3"/>
    <x v="4183"/>
    <x v="8"/>
    <x v="33"/>
    <x v="1"/>
  </r>
  <r>
    <x v="25006"/>
    <x v="9"/>
    <n v="140"/>
    <x v="83"/>
    <s v="https://www.1mg.com/otc/bjain-bovista-dilution-1000-ch-otc435994"/>
    <x v="3"/>
    <x v="3003"/>
    <x v="8"/>
    <x v="33"/>
    <x v="1"/>
  </r>
  <r>
    <x v="25006"/>
    <x v="30"/>
    <n v="270"/>
    <x v="294"/>
    <s v="https://www.1mg.com/otc/bjain-bovista-dilution-1000-ch-otc435988"/>
    <x v="3"/>
    <x v="3003"/>
    <x v="8"/>
    <x v="33"/>
    <x v="1"/>
  </r>
  <r>
    <x v="25007"/>
    <x v="113"/>
    <n v="325"/>
    <x v="338"/>
    <s v="https://www.1mg.com/otc/dr-willmar-schwabe-india-cactus-grandiflorus-dilution-cm-ch-otc398113"/>
    <x v="2"/>
    <x v="2716"/>
    <x v="8"/>
    <x v="33"/>
    <x v="6"/>
  </r>
  <r>
    <x v="25008"/>
    <x v="85"/>
    <n v="95"/>
    <x v="8"/>
    <s v="https://www.1mg.com/otc/rxhomeo-plantago-major-pellets-200c-otc641628"/>
    <x v="19"/>
    <x v="877"/>
    <x v="8"/>
    <x v="33"/>
    <x v="5"/>
  </r>
  <r>
    <x v="25009"/>
    <x v="9"/>
    <n v="120"/>
    <x v="156"/>
    <s v="https://www.1mg.com/otc/dr-willmar-schwabe-india-ficus-indica-dilution-1000-ch-otc403007"/>
    <x v="2"/>
    <x v="4537"/>
    <x v="8"/>
    <x v="33"/>
    <x v="12"/>
  </r>
  <r>
    <x v="25010"/>
    <x v="9"/>
    <n v="105"/>
    <x v="84"/>
    <s v="https://www.1mg.com/otc/dr-willmar-schwabe-india-gentiana-lutea-dilution-200-ch-otc403263"/>
    <x v="2"/>
    <x v="3855"/>
    <x v="8"/>
    <x v="33"/>
    <x v="1"/>
  </r>
  <r>
    <x v="25011"/>
    <x v="9"/>
    <n v="95"/>
    <x v="103"/>
    <s v="https://www.1mg.com/otc/bjain-kali-bichromicum-dilution-6-ch-otc440664"/>
    <x v="3"/>
    <x v="2683"/>
    <x v="8"/>
    <x v="33"/>
    <x v="3"/>
  </r>
  <r>
    <x v="25011"/>
    <x v="20"/>
    <n v="60"/>
    <x v="264"/>
    <s v="https://www.1mg.com/otc/bjain-kali-bichromicum-dilution-6-ch-otc709948"/>
    <x v="3"/>
    <x v="2683"/>
    <x v="8"/>
    <x v="33"/>
    <x v="3"/>
  </r>
  <r>
    <x v="25012"/>
    <x v="30"/>
    <n v="580"/>
    <x v="494"/>
    <s v="https://www.1mg.com/otc/bjain-nux-vomica-dilution-50m-ch-otc436289"/>
    <x v="3"/>
    <x v="8"/>
    <x v="4"/>
    <x v="33"/>
    <x v="13"/>
  </r>
  <r>
    <x v="25012"/>
    <x v="9"/>
    <n v="335"/>
    <x v="194"/>
    <s v="https://www.1mg.com/otc/bjain-nux-vomica-dilution-50m-ch-otc436298"/>
    <x v="3"/>
    <x v="8"/>
    <x v="4"/>
    <x v="33"/>
    <x v="13"/>
  </r>
  <r>
    <x v="25013"/>
    <x v="20"/>
    <n v="60"/>
    <x v="33"/>
    <s v="https://www.1mg.com/otc/bjain-mangifera-indica-dilution-30-ch-otc709065"/>
    <x v="3"/>
    <x v="4140"/>
    <x v="8"/>
    <x v="33"/>
    <x v="5"/>
  </r>
  <r>
    <x v="25013"/>
    <x v="30"/>
    <n v="180"/>
    <x v="240"/>
    <s v="https://www.1mg.com/otc/bjain-mangifera-indica-dilution-30-ch-otc438348"/>
    <x v="3"/>
    <x v="4140"/>
    <x v="8"/>
    <x v="33"/>
    <x v="5"/>
  </r>
  <r>
    <x v="25014"/>
    <x v="9"/>
    <n v="120"/>
    <x v="156"/>
    <s v="https://www.1mg.com/otc/dr-willmar-schwabe-india-gun-powder-dilution-12-ch-otc403629"/>
    <x v="2"/>
    <x v="2200"/>
    <x v="8"/>
    <x v="33"/>
    <x v="5"/>
  </r>
  <r>
    <x v="25015"/>
    <x v="20"/>
    <n v="60"/>
    <x v="33"/>
    <s v="https://www.1mg.com/otc/bjain-sepia-dilution-12-ch-otc700972"/>
    <x v="3"/>
    <x v="207"/>
    <x v="0"/>
    <x v="33"/>
    <x v="0"/>
  </r>
  <r>
    <x v="25015"/>
    <x v="9"/>
    <n v="95"/>
    <x v="78"/>
    <s v="https://www.1mg.com/otc/bjain-sepia-dilution-12-ch-otc433380"/>
    <x v="3"/>
    <x v="207"/>
    <x v="0"/>
    <x v="33"/>
    <x v="0"/>
  </r>
  <r>
    <x v="25015"/>
    <x v="30"/>
    <n v="180"/>
    <x v="155"/>
    <s v="https://www.1mg.com/otc/bjain-sepia-dilution-12-ch-otc433372"/>
    <x v="3"/>
    <x v="207"/>
    <x v="0"/>
    <x v="33"/>
    <x v="0"/>
  </r>
  <r>
    <x v="25016"/>
    <x v="9"/>
    <n v="90"/>
    <x v="22"/>
    <s v="https://www.1mg.com/otc/dr-willmar-schwabe-india-lac-vaccinum-dilution-30-ch-otc404693"/>
    <x v="2"/>
    <x v="4409"/>
    <x v="8"/>
    <x v="33"/>
    <x v="1"/>
  </r>
  <r>
    <x v="25017"/>
    <x v="252"/>
    <n v="85"/>
    <x v="22"/>
    <s v="https://www.1mg.com/otc/bjain-mercurius-solubilis-globules-0-13-lm-otc834905"/>
    <x v="3"/>
    <x v="476"/>
    <x v="8"/>
    <x v="33"/>
    <x v="4"/>
  </r>
  <r>
    <x v="25018"/>
    <x v="9"/>
    <n v="90"/>
    <x v="61"/>
    <s v="https://www.1mg.com/otc/dr-willmar-schwabe-india-curcuma-longa-dilution-6-ch-otc401154"/>
    <x v="2"/>
    <x v="14"/>
    <x v="8"/>
    <x v="33"/>
    <x v="1"/>
  </r>
  <r>
    <x v="25019"/>
    <x v="9"/>
    <n v="120"/>
    <x v="156"/>
    <s v="https://www.1mg.com/otc/dr-willmar-schwabe-india-melilotus-alba-dilution-1000-ch-otc405358"/>
    <x v="2"/>
    <x v="3026"/>
    <x v="8"/>
    <x v="33"/>
    <x v="1"/>
  </r>
  <r>
    <x v="25020"/>
    <x v="30"/>
    <n v="180"/>
    <x v="155"/>
    <s v="https://www.1mg.com/otc/bjain-calotropis-gigantea-dilution-6-ch-otc437293"/>
    <x v="3"/>
    <x v="2843"/>
    <x v="8"/>
    <x v="33"/>
    <x v="1"/>
  </r>
  <r>
    <x v="25020"/>
    <x v="9"/>
    <n v="95"/>
    <x v="103"/>
    <s v="https://www.1mg.com/otc/bjain-calotropis-gigantea-dilution-6-ch-otc437300"/>
    <x v="3"/>
    <x v="2843"/>
    <x v="8"/>
    <x v="33"/>
    <x v="1"/>
  </r>
  <r>
    <x v="25021"/>
    <x v="30"/>
    <n v="225"/>
    <x v="53"/>
    <s v="https://www.1mg.com/otc/bjain-condurango-dilution-3x-otc437666"/>
    <x v="3"/>
    <x v="3839"/>
    <x v="8"/>
    <x v="33"/>
    <x v="1"/>
  </r>
  <r>
    <x v="25021"/>
    <x v="9"/>
    <n v="125"/>
    <x v="91"/>
    <s v="https://www.1mg.com/otc/bjain-condurango-dilution-3x-otc437673"/>
    <x v="3"/>
    <x v="3839"/>
    <x v="8"/>
    <x v="33"/>
    <x v="1"/>
  </r>
  <r>
    <x v="25022"/>
    <x v="9"/>
    <n v="85"/>
    <x v="78"/>
    <s v="https://www.1mg.com/otc/bjain-sarsaparilla-dilution-12-ch-otc433726"/>
    <x v="3"/>
    <x v="3909"/>
    <x v="3"/>
    <x v="33"/>
    <x v="7"/>
  </r>
  <r>
    <x v="25022"/>
    <x v="30"/>
    <n v="180"/>
    <x v="155"/>
    <s v="https://www.1mg.com/otc/bjain-sarsaparilla-dilution-12-ch-otc433718"/>
    <x v="3"/>
    <x v="3909"/>
    <x v="3"/>
    <x v="33"/>
    <x v="7"/>
  </r>
  <r>
    <x v="25023"/>
    <x v="9"/>
    <n v="90"/>
    <x v="61"/>
    <s v="https://www.1mg.com/otc/dr-willmar-schwabe-india-herniaria-glabra-dilution-30-ch-otc403990"/>
    <x v="2"/>
    <x v="4543"/>
    <x v="8"/>
    <x v="33"/>
    <x v="1"/>
  </r>
  <r>
    <x v="25024"/>
    <x v="113"/>
    <n v="185"/>
    <x v="145"/>
    <s v="https://www.1mg.com/otc/dr-willmar-schwabe-india-petroleum-dilution-10m-ch-otc394310"/>
    <x v="2"/>
    <x v="448"/>
    <x v="5"/>
    <x v="33"/>
    <x v="3"/>
  </r>
  <r>
    <x v="25025"/>
    <x v="9"/>
    <n v="105"/>
    <x v="84"/>
    <s v="https://www.1mg.com/otc/dr-willmar-schwabe-india-liatris-spicata-dilution-200-ch-otc404889"/>
    <x v="2"/>
    <x v="14"/>
    <x v="8"/>
    <x v="33"/>
    <x v="2"/>
  </r>
  <r>
    <x v="25026"/>
    <x v="9"/>
    <n v="90"/>
    <x v="89"/>
    <s v="https://www.1mg.com/otc/dr-willmar-schwabe-india-stannum-metallicum-dilution-6-ch-otc405944"/>
    <x v="2"/>
    <x v="1169"/>
    <x v="8"/>
    <x v="33"/>
    <x v="11"/>
  </r>
  <r>
    <x v="25027"/>
    <x v="9"/>
    <n v="120"/>
    <x v="105"/>
    <s v="https://www.1mg.com/otc/dr-willmar-schwabe-india-vaccinium-dilution-1000-ch-otc406561"/>
    <x v="2"/>
    <x v="14"/>
    <x v="8"/>
    <x v="33"/>
    <x v="1"/>
  </r>
  <r>
    <x v="25028"/>
    <x v="9"/>
    <n v="95"/>
    <x v="103"/>
    <s v="https://www.1mg.com/otc/bjain-taxus-baccatta-dilution-30-ch-otc432220"/>
    <x v="3"/>
    <x v="4324"/>
    <x v="8"/>
    <x v="33"/>
    <x v="1"/>
  </r>
  <r>
    <x v="25028"/>
    <x v="30"/>
    <n v="180"/>
    <x v="155"/>
    <s v="https://www.1mg.com/otc/bjain-taxus-baccatta-dilution-30-ch-otc432213"/>
    <x v="3"/>
    <x v="4324"/>
    <x v="8"/>
    <x v="33"/>
    <x v="1"/>
  </r>
  <r>
    <x v="25028"/>
    <x v="20"/>
    <n v="60"/>
    <x v="92"/>
    <s v="https://www.1mg.com/otc/bjain-taxus-baccatta-dilution-30-ch-otc700095"/>
    <x v="3"/>
    <x v="4324"/>
    <x v="8"/>
    <x v="33"/>
    <x v="1"/>
  </r>
  <r>
    <x v="25029"/>
    <x v="20"/>
    <n v="65"/>
    <x v="309"/>
    <s v="https://www.1mg.com/otc/bjain-lithium-carbonicum-dilution-200-ch-otc709337"/>
    <x v="3"/>
    <x v="1334"/>
    <x v="8"/>
    <x v="33"/>
    <x v="14"/>
  </r>
  <r>
    <x v="25030"/>
    <x v="9"/>
    <n v="140"/>
    <x v="196"/>
    <s v="https://www.1mg.com/otc/bjain-symphytum-officinale-dilution-1000-ch-otc432449"/>
    <x v="3"/>
    <x v="14"/>
    <x v="5"/>
    <x v="33"/>
    <x v="3"/>
  </r>
  <r>
    <x v="25030"/>
    <x v="30"/>
    <n v="270"/>
    <x v="144"/>
    <s v="https://www.1mg.com/otc/bjain-symphytum-officinale-dilution-1000-ch-otc432442"/>
    <x v="3"/>
    <x v="14"/>
    <x v="5"/>
    <x v="33"/>
    <x v="3"/>
  </r>
  <r>
    <x v="25030"/>
    <x v="20"/>
    <n v="100"/>
    <x v="36"/>
    <s v="https://www.1mg.com/otc/bjain-symphytum-officinale-dilution-1000-ch-otc700250"/>
    <x v="3"/>
    <x v="14"/>
    <x v="5"/>
    <x v="33"/>
    <x v="3"/>
  </r>
  <r>
    <x v="25031"/>
    <x v="9"/>
    <n v="300"/>
    <x v="398"/>
    <s v="https://www.1mg.com/otc/bjain-antimonium-tartaricum-dilution-10m-ch-otc432522"/>
    <x v="3"/>
    <x v="2868"/>
    <x v="2"/>
    <x v="33"/>
    <x v="1"/>
  </r>
  <r>
    <x v="25031"/>
    <x v="30"/>
    <n v="545"/>
    <x v="445"/>
    <s v="https://www.1mg.com/otc/bjain-antimonium-tartaricum-dilution-10m-ch-otc432502"/>
    <x v="3"/>
    <x v="2868"/>
    <x v="2"/>
    <x v="33"/>
    <x v="1"/>
  </r>
  <r>
    <x v="25032"/>
    <x v="20"/>
    <n v="60"/>
    <x v="292"/>
    <s v="https://www.1mg.com/otc/bjain-bacillinum-dilution-30-ch-otc716508"/>
    <x v="3"/>
    <x v="3822"/>
    <x v="0"/>
    <x v="33"/>
    <x v="1"/>
  </r>
  <r>
    <x v="25032"/>
    <x v="30"/>
    <n v="180"/>
    <x v="3"/>
    <s v="https://www.1mg.com/otc/bjain-bacillinum-dilution-30-ch-otc434223"/>
    <x v="3"/>
    <x v="3822"/>
    <x v="0"/>
    <x v="33"/>
    <x v="1"/>
  </r>
  <r>
    <x v="25032"/>
    <x v="9"/>
    <n v="95"/>
    <x v="103"/>
    <s v="https://www.1mg.com/otc/bjain-bacillinum-dilution-30-ch-otc434227"/>
    <x v="3"/>
    <x v="3822"/>
    <x v="0"/>
    <x v="33"/>
    <x v="1"/>
  </r>
  <r>
    <x v="25033"/>
    <x v="252"/>
    <n v="85"/>
    <x v="22"/>
    <s v="https://www.1mg.com/otc/bjain-mercurius-solubilis-globules-0-12-lm-otc834904"/>
    <x v="3"/>
    <x v="476"/>
    <x v="8"/>
    <x v="33"/>
    <x v="4"/>
  </r>
  <r>
    <x v="25034"/>
    <x v="9"/>
    <n v="105"/>
    <x v="24"/>
    <s v="https://www.1mg.com/otc/dr-willmar-schwabe-india-elaps-corallinus-dilution-200-ch-otc401891"/>
    <x v="2"/>
    <x v="3653"/>
    <x v="8"/>
    <x v="33"/>
    <x v="1"/>
  </r>
  <r>
    <x v="25035"/>
    <x v="30"/>
    <n v="190"/>
    <x v="172"/>
    <s v="https://www.1mg.com/otc/bjain-tabacum-dilution-200-ch-otc432348"/>
    <x v="3"/>
    <x v="3568"/>
    <x v="8"/>
    <x v="33"/>
    <x v="3"/>
  </r>
  <r>
    <x v="25035"/>
    <x v="9"/>
    <n v="115"/>
    <x v="131"/>
    <s v="https://www.1mg.com/otc/bjain-tabacum-dilution-200-ch-otc432355"/>
    <x v="3"/>
    <x v="3568"/>
    <x v="8"/>
    <x v="33"/>
    <x v="3"/>
  </r>
  <r>
    <x v="25035"/>
    <x v="20"/>
    <n v="65"/>
    <x v="280"/>
    <s v="https://www.1mg.com/otc/bjain-tabacum-dilution-200-ch-otc700168"/>
    <x v="3"/>
    <x v="3568"/>
    <x v="8"/>
    <x v="33"/>
    <x v="3"/>
  </r>
  <r>
    <x v="25036"/>
    <x v="9"/>
    <n v="90"/>
    <x v="89"/>
    <s v="https://www.1mg.com/otc/dr-willmar-schwabe-india-lemna-minor-dilution-6-ch-otc404825"/>
    <x v="2"/>
    <x v="1377"/>
    <x v="0"/>
    <x v="33"/>
    <x v="3"/>
  </r>
  <r>
    <x v="25037"/>
    <x v="9"/>
    <n v="120"/>
    <x v="156"/>
    <s v="https://www.1mg.com/otc/dr-willmar-schwabe-india-cereus-serpentinus-dilution-1000-ch-otc398896"/>
    <x v="2"/>
    <x v="4544"/>
    <x v="8"/>
    <x v="33"/>
    <x v="6"/>
  </r>
  <r>
    <x v="25038"/>
    <x v="30"/>
    <n v="165"/>
    <x v="140"/>
    <s v="https://www.1mg.com/otc/bjain-thea-chinensis-dilution-12-ch-otc431889"/>
    <x v="3"/>
    <x v="2452"/>
    <x v="8"/>
    <x v="33"/>
    <x v="1"/>
  </r>
  <r>
    <x v="25038"/>
    <x v="20"/>
    <n v="60"/>
    <x v="264"/>
    <s v="https://www.1mg.com/otc/bjain-thea-chinensis-dilution-12-ch-otc700020"/>
    <x v="3"/>
    <x v="2452"/>
    <x v="8"/>
    <x v="33"/>
    <x v="1"/>
  </r>
  <r>
    <x v="25038"/>
    <x v="9"/>
    <n v="85"/>
    <x v="78"/>
    <s v="https://www.1mg.com/otc/bjain-thea-chinensis-dilution-12-ch-otc431896"/>
    <x v="3"/>
    <x v="2452"/>
    <x v="8"/>
    <x v="33"/>
    <x v="1"/>
  </r>
  <r>
    <x v="25039"/>
    <x v="30"/>
    <n v="225"/>
    <x v="53"/>
    <s v="https://www.1mg.com/otc/bjain-oleander-dilution-3x-otc435969"/>
    <x v="3"/>
    <x v="2590"/>
    <x v="8"/>
    <x v="33"/>
    <x v="1"/>
  </r>
  <r>
    <x v="25039"/>
    <x v="9"/>
    <n v="125"/>
    <x v="196"/>
    <s v="https://www.1mg.com/otc/bjain-oleander-dilution-3x-otc435976"/>
    <x v="3"/>
    <x v="2590"/>
    <x v="8"/>
    <x v="33"/>
    <x v="1"/>
  </r>
  <r>
    <x v="25040"/>
    <x v="122"/>
    <n v="345"/>
    <x v="178"/>
    <s v="https://www.1mg.com/otc/bjain-acidum-picricum-mother-tincture-q-otc443964"/>
    <x v="3"/>
    <x v="4545"/>
    <x v="8"/>
    <x v="33"/>
    <x v="14"/>
  </r>
  <r>
    <x v="25040"/>
    <x v="11"/>
    <n v="140"/>
    <x v="49"/>
    <s v="https://www.1mg.com/otc/bjain-acidum-picricum-mother-tincture-q-otc443965"/>
    <x v="3"/>
    <x v="4545"/>
    <x v="8"/>
    <x v="33"/>
    <x v="14"/>
  </r>
  <r>
    <x v="25041"/>
    <x v="20"/>
    <n v="90"/>
    <x v="89"/>
    <s v="https://www.1mg.com/otc/bjain-gymnema-sylvestre-dilution-3x-otc710451"/>
    <x v="3"/>
    <x v="1497"/>
    <x v="8"/>
    <x v="33"/>
    <x v="11"/>
  </r>
  <r>
    <x v="25042"/>
    <x v="9"/>
    <n v="90"/>
    <x v="59"/>
    <s v="https://www.1mg.com/otc/dr-willmar-schwabe-india-juglans-cinerea-dilution-6-ch-otc404294"/>
    <x v="2"/>
    <x v="4406"/>
    <x v="8"/>
    <x v="33"/>
    <x v="1"/>
  </r>
  <r>
    <x v="25043"/>
    <x v="9"/>
    <n v="105"/>
    <x v="19"/>
    <s v="https://www.1mg.com/otc/dr-willmar-schwabe-india-ferrum-pernitricum-dilution-200-ch-otc402888"/>
    <x v="2"/>
    <x v="4363"/>
    <x v="8"/>
    <x v="33"/>
    <x v="3"/>
  </r>
  <r>
    <x v="25044"/>
    <x v="9"/>
    <n v="95"/>
    <x v="236"/>
    <s v="https://www.1mg.com/otc/bjain-selenium-dilution-12-ch-otc433501"/>
    <x v="3"/>
    <x v="2094"/>
    <x v="4"/>
    <x v="33"/>
    <x v="0"/>
  </r>
  <r>
    <x v="25044"/>
    <x v="30"/>
    <n v="180"/>
    <x v="209"/>
    <s v="https://www.1mg.com/otc/bjain-selenium-dilution-12-ch-otc433496"/>
    <x v="3"/>
    <x v="2094"/>
    <x v="4"/>
    <x v="33"/>
    <x v="0"/>
  </r>
  <r>
    <x v="25045"/>
    <x v="9"/>
    <n v="95"/>
    <x v="8"/>
    <s v="https://www.1mg.com/otc/similia-baptisia-dilution-30-ch-otc611557"/>
    <x v="16"/>
    <x v="14"/>
    <x v="8"/>
    <x v="33"/>
    <x v="7"/>
  </r>
  <r>
    <x v="25046"/>
    <x v="20"/>
    <n v="100"/>
    <x v="8"/>
    <s v="https://www.1mg.com/otc/bjain-kali-phosphoricum-dilution-1000-ch-otc709845"/>
    <x v="3"/>
    <x v="53"/>
    <x v="8"/>
    <x v="33"/>
    <x v="1"/>
  </r>
  <r>
    <x v="25046"/>
    <x v="9"/>
    <n v="140"/>
    <x v="196"/>
    <s v="https://www.1mg.com/otc/bjain-kali-phosphoricum-dilution-1000-ch-otc441195"/>
    <x v="3"/>
    <x v="53"/>
    <x v="8"/>
    <x v="33"/>
    <x v="1"/>
  </r>
  <r>
    <x v="25047"/>
    <x v="9"/>
    <n v="105"/>
    <x v="84"/>
    <s v="https://www.1mg.com/otc/dr-willmar-schwabe-india-ammonium-iodatum-dilution-200-ch-otc395809"/>
    <x v="2"/>
    <x v="2183"/>
    <x v="8"/>
    <x v="33"/>
    <x v="13"/>
  </r>
  <r>
    <x v="25048"/>
    <x v="20"/>
    <n v="60"/>
    <x v="92"/>
    <s v="https://www.1mg.com/otc/bjain-janosia-ashoka-dilution-30-ch-otc710015"/>
    <x v="3"/>
    <x v="4056"/>
    <x v="8"/>
    <x v="33"/>
    <x v="3"/>
  </r>
  <r>
    <x v="25048"/>
    <x v="113"/>
    <n v="50"/>
    <x v="106"/>
    <s v="https://www.1mg.com/otc/bjain-janosia-ashoka-dilution-30-ch-otc440327"/>
    <x v="3"/>
    <x v="4056"/>
    <x v="8"/>
    <x v="33"/>
    <x v="3"/>
  </r>
  <r>
    <x v="25048"/>
    <x v="9"/>
    <n v="95"/>
    <x v="90"/>
    <s v="https://www.1mg.com/otc/bjain-janosia-ashoka-dilution-30-ch-otc440341"/>
    <x v="3"/>
    <x v="4056"/>
    <x v="8"/>
    <x v="33"/>
    <x v="3"/>
  </r>
  <r>
    <x v="25049"/>
    <x v="122"/>
    <n v="265"/>
    <x v="302"/>
    <s v="https://www.1mg.com/otc/ldd-bioscience-lobelia-inflata-mother-tincture-q-otc778565"/>
    <x v="17"/>
    <x v="4546"/>
    <x v="8"/>
    <x v="33"/>
    <x v="5"/>
  </r>
  <r>
    <x v="25049"/>
    <x v="11"/>
    <n v="110"/>
    <x v="42"/>
    <s v="https://www.1mg.com/otc/ldd-bioscience-lobelia-inflata-mother-tincture-q-otc778564"/>
    <x v="17"/>
    <x v="4546"/>
    <x v="8"/>
    <x v="33"/>
    <x v="5"/>
  </r>
  <r>
    <x v="25050"/>
    <x v="9"/>
    <n v="105"/>
    <x v="8"/>
    <s v="https://www.1mg.com/otc/dr-willmar-schwabe-india-solidago-virgaurea-dilution-200-ch-otc392091"/>
    <x v="2"/>
    <x v="457"/>
    <x v="8"/>
    <x v="33"/>
    <x v="10"/>
  </r>
  <r>
    <x v="25051"/>
    <x v="30"/>
    <n v="190"/>
    <x v="172"/>
    <s v="https://www.1mg.com/otc/bjain-salix-nigra-dilution-200-ch-otc433825"/>
    <x v="3"/>
    <x v="3815"/>
    <x v="8"/>
    <x v="33"/>
    <x v="1"/>
  </r>
  <r>
    <x v="25051"/>
    <x v="9"/>
    <n v="115"/>
    <x v="19"/>
    <s v="https://www.1mg.com/otc/bjain-salix-nigra-dilution-200-ch-otc433832"/>
    <x v="3"/>
    <x v="3815"/>
    <x v="8"/>
    <x v="33"/>
    <x v="1"/>
  </r>
  <r>
    <x v="25052"/>
    <x v="9"/>
    <n v="120"/>
    <x v="156"/>
    <s v="https://www.1mg.com/otc/dr-willmar-schwabe-india-ammonium-bromatum-dilution-12-ch-otc395770"/>
    <x v="2"/>
    <x v="2340"/>
    <x v="8"/>
    <x v="33"/>
    <x v="11"/>
  </r>
  <r>
    <x v="25053"/>
    <x v="9"/>
    <n v="120"/>
    <x v="156"/>
    <s v="https://www.1mg.com/otc/dr-willmar-schwabe-india-caesalpinia-bonducella-dilution-1000-ch-otc398154"/>
    <x v="2"/>
    <x v="1969"/>
    <x v="8"/>
    <x v="33"/>
    <x v="1"/>
  </r>
  <r>
    <x v="25054"/>
    <x v="30"/>
    <n v="270"/>
    <x v="294"/>
    <s v="https://www.1mg.com/otc/bjain-solidago-virgaurea-dilution-1000-ch-otc433248"/>
    <x v="3"/>
    <x v="457"/>
    <x v="8"/>
    <x v="33"/>
    <x v="10"/>
  </r>
  <r>
    <x v="25054"/>
    <x v="9"/>
    <n v="140"/>
    <x v="83"/>
    <s v="https://www.1mg.com/otc/bjain-solidago-virgaurea-dilution-1000-ch-otc433255"/>
    <x v="3"/>
    <x v="457"/>
    <x v="8"/>
    <x v="33"/>
    <x v="10"/>
  </r>
  <r>
    <x v="25055"/>
    <x v="9"/>
    <n v="95"/>
    <x v="103"/>
    <s v="https://www.1mg.com/otc/bjain-ferrum-iodatum-dilution-30-ch-otc439290"/>
    <x v="3"/>
    <x v="3525"/>
    <x v="8"/>
    <x v="33"/>
    <x v="1"/>
  </r>
  <r>
    <x v="25056"/>
    <x v="9"/>
    <n v="105"/>
    <x v="8"/>
    <s v="https://www.1mg.com/otc/dr-willmar-schwabe-india-aurum-sulphuratum-dilution-200-ch-otc397817"/>
    <x v="2"/>
    <x v="4547"/>
    <x v="8"/>
    <x v="33"/>
    <x v="1"/>
  </r>
  <r>
    <x v="25057"/>
    <x v="9"/>
    <n v="90"/>
    <x v="89"/>
    <s v="https://www.1mg.com/otc/dr-willmar-schwabe-india-asclepias-tuberosa-dilution-6-ch-otc397727"/>
    <x v="2"/>
    <x v="1873"/>
    <x v="8"/>
    <x v="33"/>
    <x v="1"/>
  </r>
  <r>
    <x v="25058"/>
    <x v="9"/>
    <n v="105"/>
    <x v="24"/>
    <s v="https://www.1mg.com/otc/dr-willmar-schwabe-india-menyanthes-trifoliata-dilution-200-ch-otc405419"/>
    <x v="2"/>
    <x v="4548"/>
    <x v="8"/>
    <x v="33"/>
    <x v="1"/>
  </r>
  <r>
    <x v="25059"/>
    <x v="9"/>
    <n v="105"/>
    <x v="84"/>
    <s v="https://www.1mg.com/otc/dr-willmar-schwabe-india-asarum-canadense-dilution-200-ch-otc396717"/>
    <x v="2"/>
    <x v="14"/>
    <x v="8"/>
    <x v="33"/>
    <x v="1"/>
  </r>
  <r>
    <x v="25060"/>
    <x v="9"/>
    <n v="120"/>
    <x v="115"/>
    <s v="https://www.1mg.com/otc/dr-willmar-schwabe-india-euphorbia-lathyris-dilution-1000-ch-otc402743"/>
    <x v="2"/>
    <x v="4306"/>
    <x v="8"/>
    <x v="33"/>
    <x v="3"/>
  </r>
  <r>
    <x v="25061"/>
    <x v="20"/>
    <n v="60"/>
    <x v="292"/>
    <s v="https://www.1mg.com/otc/bjain-allium-cepa-dilution-6-ch-otc717987"/>
    <x v="3"/>
    <x v="757"/>
    <x v="0"/>
    <x v="33"/>
    <x v="1"/>
  </r>
  <r>
    <x v="25061"/>
    <x v="9"/>
    <n v="95"/>
    <x v="103"/>
    <s v="https://www.1mg.com/otc/bjain-allium-cepa-dilution-6-ch-otc429803"/>
    <x v="3"/>
    <x v="757"/>
    <x v="0"/>
    <x v="33"/>
    <x v="1"/>
  </r>
  <r>
    <x v="25061"/>
    <x v="30"/>
    <n v="180"/>
    <x v="155"/>
    <s v="https://www.1mg.com/otc/bjain-allium-cepa-dilution-6-ch-otc429769"/>
    <x v="3"/>
    <x v="757"/>
    <x v="0"/>
    <x v="33"/>
    <x v="1"/>
  </r>
  <r>
    <x v="25062"/>
    <x v="280"/>
    <n v="150"/>
    <x v="120"/>
    <s v="https://www.1mg.com/otc/boiron-fraxinus-americana-pellets-10m-otc645639"/>
    <x v="64"/>
    <x v="1685"/>
    <x v="8"/>
    <x v="33"/>
    <x v="14"/>
  </r>
  <r>
    <x v="25063"/>
    <x v="9"/>
    <n v="90"/>
    <x v="59"/>
    <s v="https://www.1mg.com/otc/dr-willmar-schwabe-india-cassia-fistula-dilution-30-ch-otc398759"/>
    <x v="2"/>
    <x v="4438"/>
    <x v="8"/>
    <x v="33"/>
    <x v="1"/>
  </r>
  <r>
    <x v="25064"/>
    <x v="30"/>
    <n v="180"/>
    <x v="240"/>
    <s v="https://www.1mg.com/otc/bjain-chimaphila-umbellata-dilution-30-ch-otc438914"/>
    <x v="3"/>
    <x v="464"/>
    <x v="8"/>
    <x v="33"/>
    <x v="1"/>
  </r>
  <r>
    <x v="25064"/>
    <x v="9"/>
    <n v="95"/>
    <x v="103"/>
    <s v="https://www.1mg.com/otc/bjain-chimaphila-umbellata-dilution-30-ch-otc438921"/>
    <x v="3"/>
    <x v="464"/>
    <x v="8"/>
    <x v="33"/>
    <x v="1"/>
  </r>
  <r>
    <x v="25065"/>
    <x v="9"/>
    <n v="105"/>
    <x v="24"/>
    <s v="https://www.1mg.com/otc/dr-willmar-schwabe-india-luffa-operculata-dilution-200-ch-otc405102"/>
    <x v="2"/>
    <x v="2324"/>
    <x v="8"/>
    <x v="33"/>
    <x v="0"/>
  </r>
  <r>
    <x v="25066"/>
    <x v="9"/>
    <n v="115"/>
    <x v="19"/>
    <s v="https://www.1mg.com/otc/bjain-pituitarium-glandula-dilution-200-ch-otc435312"/>
    <x v="3"/>
    <x v="4148"/>
    <x v="8"/>
    <x v="33"/>
    <x v="13"/>
  </r>
  <r>
    <x v="25066"/>
    <x v="30"/>
    <n v="190"/>
    <x v="172"/>
    <s v="https://www.1mg.com/otc/bjain-pituitarium-glandula-dilution-200-ch-otc435308"/>
    <x v="3"/>
    <x v="4148"/>
    <x v="8"/>
    <x v="33"/>
    <x v="13"/>
  </r>
  <r>
    <x v="25067"/>
    <x v="9"/>
    <n v="90"/>
    <x v="59"/>
    <s v="https://www.1mg.com/otc/dr-willmar-schwabe-india-rubia-tinctorum-dilution-30-ch-otc393283"/>
    <x v="2"/>
    <x v="1166"/>
    <x v="8"/>
    <x v="33"/>
    <x v="1"/>
  </r>
  <r>
    <x v="25068"/>
    <x v="9"/>
    <n v="120"/>
    <x v="156"/>
    <s v="https://www.1mg.com/otc/dr-willmar-schwabe-india-aethusa-cynapium-dilution-12-ch-otc395095"/>
    <x v="2"/>
    <x v="1480"/>
    <x v="3"/>
    <x v="33"/>
    <x v="7"/>
  </r>
  <r>
    <x v="25069"/>
    <x v="9"/>
    <n v="95"/>
    <x v="90"/>
    <s v="https://www.1mg.com/otc/bjain-valeriana-officinalis-dilution-30-ch-otc430914"/>
    <x v="3"/>
    <x v="1621"/>
    <x v="8"/>
    <x v="33"/>
    <x v="1"/>
  </r>
  <r>
    <x v="25069"/>
    <x v="30"/>
    <n v="180"/>
    <x v="240"/>
    <s v="https://www.1mg.com/otc/bjain-valeriana-officinalis-dilution-30-ch-otc430858"/>
    <x v="3"/>
    <x v="1621"/>
    <x v="8"/>
    <x v="33"/>
    <x v="1"/>
  </r>
  <r>
    <x v="25070"/>
    <x v="9"/>
    <n v="120"/>
    <x v="156"/>
    <s v="https://www.1mg.com/otc/dr-willmar-schwabe-india-quarz-dilution-1000-ch-otc393713"/>
    <x v="2"/>
    <x v="14"/>
    <x v="8"/>
    <x v="33"/>
    <x v="1"/>
  </r>
  <r>
    <x v="25071"/>
    <x v="11"/>
    <n v="190"/>
    <x v="330"/>
    <s v="https://www.1mg.com/otc/ldd-bioscience-eupatorium-perfoliatum-mother-tincture-q-otc779348"/>
    <x v="17"/>
    <x v="930"/>
    <x v="8"/>
    <x v="33"/>
    <x v="7"/>
  </r>
  <r>
    <x v="25071"/>
    <x v="122"/>
    <n v="450"/>
    <x v="429"/>
    <s v="https://www.1mg.com/otc/ldd-bioscience-eupatorium-perfoliatum-mother-tincture-q-otc779349"/>
    <x v="17"/>
    <x v="930"/>
    <x v="8"/>
    <x v="33"/>
    <x v="7"/>
  </r>
  <r>
    <x v="25072"/>
    <x v="9"/>
    <n v="120"/>
    <x v="115"/>
    <s v="https://www.1mg.com/otc/dr-willmar-schwabe-india-echinacea-purpurea-dilution-1000-ch-otc401867"/>
    <x v="2"/>
    <x v="2639"/>
    <x v="8"/>
    <x v="33"/>
    <x v="5"/>
  </r>
  <r>
    <x v="25073"/>
    <x v="30"/>
    <n v="165"/>
    <x v="140"/>
    <s v="https://www.1mg.com/otc/bjain-kalium-bromatum-dilution-12-ch-otc441374"/>
    <x v="3"/>
    <x v="4172"/>
    <x v="8"/>
    <x v="33"/>
    <x v="1"/>
  </r>
  <r>
    <x v="25073"/>
    <x v="20"/>
    <n v="60"/>
    <x v="264"/>
    <s v="https://www.1mg.com/otc/bjain-kalium-bromatum-dilution-12-ch-otc709728"/>
    <x v="3"/>
    <x v="4172"/>
    <x v="8"/>
    <x v="33"/>
    <x v="1"/>
  </r>
  <r>
    <x v="25074"/>
    <x v="9"/>
    <n v="90"/>
    <x v="59"/>
    <s v="https://www.1mg.com/otc/dr-willmar-schwabe-india-liatris-spicata-dilution-6-ch-otc404888"/>
    <x v="2"/>
    <x v="14"/>
    <x v="8"/>
    <x v="33"/>
    <x v="2"/>
  </r>
  <r>
    <x v="25075"/>
    <x v="15"/>
    <n v="90"/>
    <x v="59"/>
    <s v="https://www.1mg.com/otc/bio-india-calcarea-sulphurica-biochemic-tablet-30x-otc552211"/>
    <x v="15"/>
    <x v="436"/>
    <x v="8"/>
    <x v="33"/>
    <x v="11"/>
  </r>
  <r>
    <x v="25075"/>
    <x v="202"/>
    <n v="630"/>
    <x v="548"/>
    <s v="https://www.1mg.com/otc/bio-india-calcarea-sulphurica-biochemic-tablet-30x-otc551819"/>
    <x v="15"/>
    <x v="436"/>
    <x v="8"/>
    <x v="33"/>
    <x v="11"/>
  </r>
  <r>
    <x v="25076"/>
    <x v="252"/>
    <n v="85"/>
    <x v="22"/>
    <s v="https://www.1mg.com/otc/bjain-mercurius-solubilis-globules-0-7-lm-otc834899"/>
    <x v="3"/>
    <x v="476"/>
    <x v="8"/>
    <x v="33"/>
    <x v="4"/>
  </r>
  <r>
    <x v="25077"/>
    <x v="9"/>
    <n v="140"/>
    <x v="196"/>
    <s v="https://www.1mg.com/otc/dr-willmar-schwabe-india-vanadium-metallicum-dilution-1000-ch-otc406574"/>
    <x v="2"/>
    <x v="1600"/>
    <x v="5"/>
    <x v="33"/>
    <x v="6"/>
  </r>
  <r>
    <x v="25078"/>
    <x v="9"/>
    <n v="95"/>
    <x v="103"/>
    <s v="https://www.1mg.com/otc/bjain-taxus-baccatta-dilution-12-ch-otc432217"/>
    <x v="3"/>
    <x v="4324"/>
    <x v="8"/>
    <x v="33"/>
    <x v="1"/>
  </r>
  <r>
    <x v="25078"/>
    <x v="30"/>
    <n v="180"/>
    <x v="155"/>
    <s v="https://www.1mg.com/otc/bjain-taxus-baccatta-dilution-12-ch-otc432210"/>
    <x v="3"/>
    <x v="4324"/>
    <x v="8"/>
    <x v="33"/>
    <x v="1"/>
  </r>
  <r>
    <x v="25078"/>
    <x v="20"/>
    <n v="60"/>
    <x v="264"/>
    <s v="https://www.1mg.com/otc/bjain-taxus-baccatta-dilution-12-ch-otc700119"/>
    <x v="3"/>
    <x v="4324"/>
    <x v="8"/>
    <x v="33"/>
    <x v="1"/>
  </r>
  <r>
    <x v="25079"/>
    <x v="9"/>
    <n v="120"/>
    <x v="156"/>
    <s v="https://www.1mg.com/otc/dr-willmar-schwabe-india-petroselinum-sativum-dilution-1000-ch-otc394280"/>
    <x v="2"/>
    <x v="1284"/>
    <x v="8"/>
    <x v="33"/>
    <x v="3"/>
  </r>
  <r>
    <x v="25080"/>
    <x v="9"/>
    <n v="120"/>
    <x v="156"/>
    <s v="https://www.1mg.com/otc/dr-willmar-schwabe-india-magnesium-muriaticum-dilution-12-ch-otc405224"/>
    <x v="2"/>
    <x v="1067"/>
    <x v="8"/>
    <x v="33"/>
    <x v="2"/>
  </r>
  <r>
    <x v="25081"/>
    <x v="9"/>
    <n v="95"/>
    <x v="103"/>
    <s v="https://www.1mg.com/otc/bjain-kalium-nitricum-dilution-30-ch-otc441431"/>
    <x v="3"/>
    <x v="2830"/>
    <x v="8"/>
    <x v="33"/>
    <x v="1"/>
  </r>
  <r>
    <x v="25081"/>
    <x v="20"/>
    <n v="60"/>
    <x v="33"/>
    <s v="https://www.1mg.com/otc/bjain-kalium-nitricum-dilution-30-ch-otc709663"/>
    <x v="3"/>
    <x v="2830"/>
    <x v="8"/>
    <x v="33"/>
    <x v="1"/>
  </r>
  <r>
    <x v="25082"/>
    <x v="20"/>
    <n v="100"/>
    <x v="127"/>
    <s v="https://www.1mg.com/otc/bjain-kali-carbonicum-dilution-1000-ch-otc709939"/>
    <x v="3"/>
    <x v="1514"/>
    <x v="8"/>
    <x v="33"/>
    <x v="1"/>
  </r>
  <r>
    <x v="25082"/>
    <x v="9"/>
    <n v="140"/>
    <x v="83"/>
    <s v="https://www.1mg.com/otc/bjain-kali-carbonicum-dilution-1000-ch-otc440626"/>
    <x v="3"/>
    <x v="1514"/>
    <x v="8"/>
    <x v="33"/>
    <x v="1"/>
  </r>
  <r>
    <x v="25082"/>
    <x v="30"/>
    <n v="270"/>
    <x v="294"/>
    <s v="https://www.1mg.com/otc/bjain-kali-carbonicum-dilution-1000-ch-otc440619"/>
    <x v="3"/>
    <x v="1514"/>
    <x v="8"/>
    <x v="33"/>
    <x v="1"/>
  </r>
  <r>
    <x v="25083"/>
    <x v="252"/>
    <n v="85"/>
    <x v="22"/>
    <s v="https://www.1mg.com/otc/bjain-mercurius-solubilis-globules-0-25-lm-otc834918"/>
    <x v="3"/>
    <x v="476"/>
    <x v="8"/>
    <x v="33"/>
    <x v="4"/>
  </r>
  <r>
    <x v="25084"/>
    <x v="113"/>
    <n v="70"/>
    <x v="69"/>
    <s v="https://www.1mg.com/otc/bjain-brassica-oleracea-dilution-3x-otc436040"/>
    <x v="3"/>
    <x v="4549"/>
    <x v="8"/>
    <x v="33"/>
    <x v="1"/>
  </r>
  <r>
    <x v="25084"/>
    <x v="9"/>
    <n v="125"/>
    <x v="196"/>
    <s v="https://www.1mg.com/otc/bjain-brassica-oleracea-dilution-3x-otc436054"/>
    <x v="3"/>
    <x v="4549"/>
    <x v="8"/>
    <x v="33"/>
    <x v="1"/>
  </r>
  <r>
    <x v="25084"/>
    <x v="30"/>
    <n v="225"/>
    <x v="53"/>
    <s v="https://www.1mg.com/otc/bjain-brassica-oleracea-dilution-3x-otc436047"/>
    <x v="3"/>
    <x v="4549"/>
    <x v="8"/>
    <x v="33"/>
    <x v="1"/>
  </r>
  <r>
    <x v="25085"/>
    <x v="9"/>
    <n v="115"/>
    <x v="156"/>
    <s v="https://www.1mg.com/otc/bjain-azadirachta-indica-dilution-200-ch-otc434117"/>
    <x v="3"/>
    <x v="4246"/>
    <x v="8"/>
    <x v="33"/>
    <x v="1"/>
  </r>
  <r>
    <x v="25085"/>
    <x v="30"/>
    <n v="190"/>
    <x v="274"/>
    <s v="https://www.1mg.com/otc/bjain-azadirachta-indica-dilution-200-ch-otc434110"/>
    <x v="3"/>
    <x v="4246"/>
    <x v="8"/>
    <x v="33"/>
    <x v="1"/>
  </r>
  <r>
    <x v="25086"/>
    <x v="9"/>
    <n v="120"/>
    <x v="156"/>
    <s v="https://www.1mg.com/otc/dr-willmar-schwabe-india-asarum-canadense-dilution-1000-ch-otc396716"/>
    <x v="2"/>
    <x v="14"/>
    <x v="8"/>
    <x v="33"/>
    <x v="1"/>
  </r>
  <r>
    <x v="25087"/>
    <x v="9"/>
    <n v="95"/>
    <x v="103"/>
    <s v="https://www.1mg.com/otc/bjain-beta-vulgarius-dilution-200-ch-otc435399"/>
    <x v="3"/>
    <x v="4496"/>
    <x v="8"/>
    <x v="33"/>
    <x v="11"/>
  </r>
  <r>
    <x v="25087"/>
    <x v="113"/>
    <n v="45"/>
    <x v="371"/>
    <s v="https://www.1mg.com/otc/bjain-beta-vulgarius-dilution-200-ch-otc435385"/>
    <x v="3"/>
    <x v="4496"/>
    <x v="8"/>
    <x v="33"/>
    <x v="11"/>
  </r>
  <r>
    <x v="25087"/>
    <x v="30"/>
    <n v="190"/>
    <x v="172"/>
    <s v="https://www.1mg.com/otc/bjain-beta-vulgarius-dilution-200-ch-otc435392"/>
    <x v="3"/>
    <x v="4496"/>
    <x v="8"/>
    <x v="33"/>
    <x v="11"/>
  </r>
  <r>
    <x v="25088"/>
    <x v="252"/>
    <n v="85"/>
    <x v="22"/>
    <s v="https://www.1mg.com/otc/bjain-mercurius-solubilis-globules-0-2-lm-otc834894"/>
    <x v="3"/>
    <x v="476"/>
    <x v="8"/>
    <x v="33"/>
    <x v="4"/>
  </r>
  <r>
    <x v="25089"/>
    <x v="9"/>
    <n v="95"/>
    <x v="90"/>
    <s v="https://www.1mg.com/otc/bjain-fucus-vesiculosus-dilution-30-ch-otc438555"/>
    <x v="3"/>
    <x v="2051"/>
    <x v="8"/>
    <x v="33"/>
    <x v="1"/>
  </r>
  <r>
    <x v="25090"/>
    <x v="113"/>
    <n v="325"/>
    <x v="394"/>
    <s v="https://www.1mg.com/otc/dr-willmar-schwabe-india-veratrum-album-dilution-cm-ch-otc406582"/>
    <x v="2"/>
    <x v="883"/>
    <x v="3"/>
    <x v="33"/>
    <x v="1"/>
  </r>
  <r>
    <x v="25091"/>
    <x v="85"/>
    <n v="115"/>
    <x v="147"/>
    <s v="https://www.1mg.com/otc/rxhomeo-glonoinum-pellets-1m-otc640980"/>
    <x v="19"/>
    <x v="2144"/>
    <x v="8"/>
    <x v="33"/>
    <x v="3"/>
  </r>
  <r>
    <x v="25092"/>
    <x v="9"/>
    <n v="90"/>
    <x v="89"/>
    <s v="https://www.1mg.com/otc/dr-willmar-schwabe-india-epigaea-repens-dilution-6-ch-otc401928"/>
    <x v="2"/>
    <x v="14"/>
    <x v="8"/>
    <x v="33"/>
    <x v="10"/>
  </r>
  <r>
    <x v="25093"/>
    <x v="30"/>
    <n v="225"/>
    <x v="455"/>
    <s v="https://www.1mg.com/otc/bjain-granatum-dilution-6x-otc440141"/>
    <x v="3"/>
    <x v="3873"/>
    <x v="8"/>
    <x v="33"/>
    <x v="1"/>
  </r>
  <r>
    <x v="25093"/>
    <x v="20"/>
    <n v="90"/>
    <x v="22"/>
    <s v="https://www.1mg.com/otc/bjain-granatum-dilution-6x-otc710673"/>
    <x v="3"/>
    <x v="3873"/>
    <x v="8"/>
    <x v="33"/>
    <x v="1"/>
  </r>
  <r>
    <x v="25094"/>
    <x v="9"/>
    <n v="95"/>
    <x v="103"/>
    <s v="https://www.1mg.com/otc/bjain-viburnum-prunifolium-dilution-30-ch-otc429733"/>
    <x v="3"/>
    <x v="4273"/>
    <x v="8"/>
    <x v="33"/>
    <x v="1"/>
  </r>
  <r>
    <x v="25095"/>
    <x v="30"/>
    <n v="190"/>
    <x v="172"/>
    <s v="https://www.1mg.com/otc/bjain-ocimum-canum-dilution-200-ch-otc436181"/>
    <x v="3"/>
    <x v="783"/>
    <x v="8"/>
    <x v="33"/>
    <x v="1"/>
  </r>
  <r>
    <x v="25095"/>
    <x v="9"/>
    <n v="115"/>
    <x v="19"/>
    <s v="https://www.1mg.com/otc/bjain-ocimum-canum-dilution-200-ch-otc436188"/>
    <x v="3"/>
    <x v="783"/>
    <x v="8"/>
    <x v="33"/>
    <x v="1"/>
  </r>
  <r>
    <x v="25096"/>
    <x v="252"/>
    <n v="85"/>
    <x v="22"/>
    <s v="https://www.1mg.com/otc/bjain-mercurius-solubilis-globules-0-19-lm-otc834912"/>
    <x v="3"/>
    <x v="476"/>
    <x v="8"/>
    <x v="33"/>
    <x v="4"/>
  </r>
  <r>
    <x v="25097"/>
    <x v="20"/>
    <n v="90"/>
    <x v="22"/>
    <s v="https://www.1mg.com/otc/bjain-hedera-helix-dilution-3x-otc710413"/>
    <x v="3"/>
    <x v="4222"/>
    <x v="8"/>
    <x v="33"/>
    <x v="1"/>
  </r>
  <r>
    <x v="25097"/>
    <x v="9"/>
    <n v="110"/>
    <x v="42"/>
    <s v="https://www.1mg.com/otc/bjain-hedera-helix-dilution-3x-otc440283"/>
    <x v="3"/>
    <x v="4222"/>
    <x v="8"/>
    <x v="33"/>
    <x v="1"/>
  </r>
  <r>
    <x v="25098"/>
    <x v="122"/>
    <n v="480"/>
    <x v="238"/>
    <s v="https://www.1mg.com/otc/ldd-bioscience-kalmia-latifolia-mother-tincture-q-otc781246"/>
    <x v="17"/>
    <x v="588"/>
    <x v="8"/>
    <x v="33"/>
    <x v="1"/>
  </r>
  <r>
    <x v="25098"/>
    <x v="11"/>
    <n v="200"/>
    <x v="206"/>
    <s v="https://www.1mg.com/otc/ldd-bioscience-kalmia-latifolia-mother-tincture-q-otc781245"/>
    <x v="17"/>
    <x v="588"/>
    <x v="8"/>
    <x v="33"/>
    <x v="1"/>
  </r>
  <r>
    <x v="25099"/>
    <x v="224"/>
    <n v="400"/>
    <x v="509"/>
    <s v="https://www.1mg.com/otc/boiron-aconitum-napellus-dilution-30c-otc618840"/>
    <x v="64"/>
    <x v="1137"/>
    <x v="8"/>
    <x v="33"/>
    <x v="3"/>
  </r>
  <r>
    <x v="25100"/>
    <x v="9"/>
    <n v="140"/>
    <x v="83"/>
    <s v="https://www.1mg.com/otc/bjain-urtica-dioica-dilution-1000-ch-otc431179"/>
    <x v="3"/>
    <x v="4173"/>
    <x v="8"/>
    <x v="33"/>
    <x v="1"/>
  </r>
  <r>
    <x v="25100"/>
    <x v="30"/>
    <n v="270"/>
    <x v="294"/>
    <s v="https://www.1mg.com/otc/bjain-urtica-dioica-dilution-1000-ch-otc431163"/>
    <x v="3"/>
    <x v="4173"/>
    <x v="8"/>
    <x v="33"/>
    <x v="1"/>
  </r>
  <r>
    <x v="25100"/>
    <x v="20"/>
    <n v="100"/>
    <x v="8"/>
    <s v="https://www.1mg.com/otc/bjain-urtica-dioica-dilution-1000-ch-otc699497"/>
    <x v="3"/>
    <x v="4173"/>
    <x v="8"/>
    <x v="33"/>
    <x v="1"/>
  </r>
  <r>
    <x v="25101"/>
    <x v="9"/>
    <n v="90"/>
    <x v="22"/>
    <s v="https://www.1mg.com/otc/dr-willmar-schwabe-india-bismuthum-subnitricum-dilution-30-ch-otc397180"/>
    <x v="2"/>
    <x v="14"/>
    <x v="8"/>
    <x v="33"/>
    <x v="1"/>
  </r>
  <r>
    <x v="25102"/>
    <x v="30"/>
    <n v="270"/>
    <x v="221"/>
    <s v="https://www.1mg.com/otc/bjain-baryta-muriatica-dilution-1000-ch-otc434991"/>
    <x v="3"/>
    <x v="3122"/>
    <x v="8"/>
    <x v="33"/>
    <x v="6"/>
  </r>
  <r>
    <x v="25102"/>
    <x v="9"/>
    <n v="140"/>
    <x v="196"/>
    <s v="https://www.1mg.com/otc/bjain-baryta-muriatica-dilution-1000-ch-otc434997"/>
    <x v="3"/>
    <x v="3122"/>
    <x v="8"/>
    <x v="33"/>
    <x v="6"/>
  </r>
  <r>
    <x v="25103"/>
    <x v="9"/>
    <n v="125"/>
    <x v="196"/>
    <s v="https://www.1mg.com/otc/bjain-viscum-album-dilution-6x-otc429072"/>
    <x v="3"/>
    <x v="1562"/>
    <x v="8"/>
    <x v="33"/>
    <x v="1"/>
  </r>
  <r>
    <x v="25103"/>
    <x v="30"/>
    <n v="225"/>
    <x v="53"/>
    <s v="https://www.1mg.com/otc/bjain-viscum-album-dilution-6x-otc429061"/>
    <x v="3"/>
    <x v="1562"/>
    <x v="8"/>
    <x v="33"/>
    <x v="1"/>
  </r>
  <r>
    <x v="25104"/>
    <x v="20"/>
    <n v="60"/>
    <x v="264"/>
    <s v="https://www.1mg.com/otc/bjain-guaiacum-dilution-6-ch-otc710512"/>
    <x v="3"/>
    <x v="974"/>
    <x v="8"/>
    <x v="33"/>
    <x v="1"/>
  </r>
  <r>
    <x v="25105"/>
    <x v="9"/>
    <n v="120"/>
    <x v="105"/>
    <s v="https://www.1mg.com/otc/dr-willmar-schwabe-india-indolum-dilution-12-ch-otc404153"/>
    <x v="2"/>
    <x v="4386"/>
    <x v="8"/>
    <x v="33"/>
    <x v="1"/>
  </r>
  <r>
    <x v="25106"/>
    <x v="9"/>
    <n v="120"/>
    <x v="156"/>
    <s v="https://www.1mg.com/otc/dr-willmar-schwabe-india-eugenia-jambosa-dilution-12-ch-otc402619"/>
    <x v="2"/>
    <x v="1430"/>
    <x v="8"/>
    <x v="33"/>
    <x v="11"/>
  </r>
  <r>
    <x v="25107"/>
    <x v="15"/>
    <n v="90"/>
    <x v="318"/>
    <s v="https://www.1mg.com/otc/bio-india-natrum-muriaticum-biochemic-tablet-3x-otc552312"/>
    <x v="15"/>
    <x v="184"/>
    <x v="8"/>
    <x v="33"/>
    <x v="4"/>
  </r>
  <r>
    <x v="25107"/>
    <x v="202"/>
    <n v="630"/>
    <x v="548"/>
    <s v="https://www.1mg.com/otc/bio-india-natrum-muriaticum-biochemic-tablet-3x-otc551894"/>
    <x v="15"/>
    <x v="184"/>
    <x v="8"/>
    <x v="33"/>
    <x v="4"/>
  </r>
  <r>
    <x v="25108"/>
    <x v="20"/>
    <n v="60"/>
    <x v="264"/>
    <s v="https://www.1mg.com/otc/bjain-kali-chloricum-dilution-30-ch-otc709921"/>
    <x v="3"/>
    <x v="4371"/>
    <x v="8"/>
    <x v="33"/>
    <x v="1"/>
  </r>
  <r>
    <x v="25108"/>
    <x v="30"/>
    <n v="180"/>
    <x v="155"/>
    <s v="https://www.1mg.com/otc/bjain-kali-chloricum-dilution-30-ch-otc440807"/>
    <x v="3"/>
    <x v="4371"/>
    <x v="8"/>
    <x v="33"/>
    <x v="1"/>
  </r>
  <r>
    <x v="25108"/>
    <x v="9"/>
    <n v="95"/>
    <x v="78"/>
    <s v="https://www.1mg.com/otc/bjain-kali-chloricum-dilution-30-ch-otc440812"/>
    <x v="3"/>
    <x v="4371"/>
    <x v="8"/>
    <x v="33"/>
    <x v="1"/>
  </r>
  <r>
    <x v="25109"/>
    <x v="20"/>
    <n v="60"/>
    <x v="292"/>
    <s v="https://www.1mg.com/otc/bjain-collinsonia-canadensis-dilution-30-ch-otc713481"/>
    <x v="3"/>
    <x v="3844"/>
    <x v="8"/>
    <x v="33"/>
    <x v="1"/>
  </r>
  <r>
    <x v="25109"/>
    <x v="30"/>
    <n v="180"/>
    <x v="240"/>
    <s v="https://www.1mg.com/otc/bjain-collinsonia-canadensis-dilution-30-ch-otc437404"/>
    <x v="3"/>
    <x v="3844"/>
    <x v="8"/>
    <x v="33"/>
    <x v="1"/>
  </r>
  <r>
    <x v="25109"/>
    <x v="9"/>
    <n v="95"/>
    <x v="78"/>
    <s v="https://www.1mg.com/otc/bjain-collinsonia-canadensis-dilution-30-ch-otc437412"/>
    <x v="3"/>
    <x v="3844"/>
    <x v="8"/>
    <x v="33"/>
    <x v="1"/>
  </r>
  <r>
    <x v="25110"/>
    <x v="9"/>
    <n v="120"/>
    <x v="156"/>
    <s v="https://www.1mg.com/otc/dr-willmar-schwabe-india-acidum-gallicum-dilution-1000-ch-otc397453"/>
    <x v="2"/>
    <x v="3788"/>
    <x v="8"/>
    <x v="33"/>
    <x v="7"/>
  </r>
  <r>
    <x v="25111"/>
    <x v="15"/>
    <n v="90"/>
    <x v="59"/>
    <s v="https://www.1mg.com/otc/bio-india-calcarea-phosphoric-biochemic-tablet-3x-otc552180"/>
    <x v="15"/>
    <x v="14"/>
    <x v="8"/>
    <x v="33"/>
    <x v="1"/>
  </r>
  <r>
    <x v="25111"/>
    <x v="202"/>
    <n v="630"/>
    <x v="521"/>
    <s v="https://www.1mg.com/otc/bio-india-calcarea-phosphoric-biochemic-tablet-3x-otc551797"/>
    <x v="15"/>
    <x v="14"/>
    <x v="8"/>
    <x v="33"/>
    <x v="1"/>
  </r>
  <r>
    <x v="25112"/>
    <x v="30"/>
    <n v="180"/>
    <x v="155"/>
    <s v="https://www.1mg.com/otc/bjain-iris-versicolor-dilution-12-ch-otc440019"/>
    <x v="3"/>
    <x v="2828"/>
    <x v="8"/>
    <x v="33"/>
    <x v="1"/>
  </r>
  <r>
    <x v="25112"/>
    <x v="20"/>
    <n v="60"/>
    <x v="264"/>
    <s v="https://www.1mg.com/otc/bjain-iris-versicolor-dilution-12-ch-otc710047"/>
    <x v="3"/>
    <x v="2828"/>
    <x v="8"/>
    <x v="33"/>
    <x v="1"/>
  </r>
  <r>
    <x v="25113"/>
    <x v="9"/>
    <n v="140"/>
    <x v="83"/>
    <s v="https://www.1mg.com/otc/bjain-calcarea-ova-tosta-dilution-1000-ch-otc436726"/>
    <x v="3"/>
    <x v="3553"/>
    <x v="8"/>
    <x v="33"/>
    <x v="1"/>
  </r>
  <r>
    <x v="25113"/>
    <x v="30"/>
    <n v="270"/>
    <x v="294"/>
    <s v="https://www.1mg.com/otc/bjain-calcarea-ova-tosta-dilution-1000-ch-otc436721"/>
    <x v="3"/>
    <x v="3553"/>
    <x v="8"/>
    <x v="33"/>
    <x v="1"/>
  </r>
  <r>
    <x v="25114"/>
    <x v="9"/>
    <n v="140"/>
    <x v="196"/>
    <s v="https://www.1mg.com/otc/bjain-colocynthis-dilution-1000-ch-otc437519"/>
    <x v="3"/>
    <x v="831"/>
    <x v="4"/>
    <x v="33"/>
    <x v="1"/>
  </r>
  <r>
    <x v="25115"/>
    <x v="20"/>
    <n v="65"/>
    <x v="280"/>
    <s v="https://www.1mg.com/otc/bjain-camphora-dilution-200-ch-otc714994"/>
    <x v="3"/>
    <x v="2620"/>
    <x v="8"/>
    <x v="33"/>
    <x v="4"/>
  </r>
  <r>
    <x v="25115"/>
    <x v="30"/>
    <n v="190"/>
    <x v="159"/>
    <s v="https://www.1mg.com/otc/bjain-camphora-dilution-200-ch-otc437360"/>
    <x v="3"/>
    <x v="2620"/>
    <x v="8"/>
    <x v="33"/>
    <x v="4"/>
  </r>
  <r>
    <x v="25115"/>
    <x v="9"/>
    <n v="115"/>
    <x v="156"/>
    <s v="https://www.1mg.com/otc/bjain-camphora-dilution-200-ch-otc437368"/>
    <x v="3"/>
    <x v="2620"/>
    <x v="8"/>
    <x v="33"/>
    <x v="4"/>
  </r>
  <r>
    <x v="25116"/>
    <x v="9"/>
    <n v="120"/>
    <x v="156"/>
    <s v="https://www.1mg.com/otc/dr-willmar-schwabe-india-papaver-rhoeas-dilution-12-ch-otc394398"/>
    <x v="2"/>
    <x v="4550"/>
    <x v="8"/>
    <x v="33"/>
    <x v="12"/>
  </r>
  <r>
    <x v="25117"/>
    <x v="9"/>
    <n v="140"/>
    <x v="196"/>
    <s v="https://www.1mg.com/otc/bjain-cinchona-officinalis-dilution-1000-ch-otc436262"/>
    <x v="3"/>
    <x v="364"/>
    <x v="8"/>
    <x v="33"/>
    <x v="5"/>
  </r>
  <r>
    <x v="25118"/>
    <x v="9"/>
    <n v="300"/>
    <x v="390"/>
    <s v="https://www.1mg.com/otc/bjain-dulcamara-dilution-10m-ch-otc437818"/>
    <x v="3"/>
    <x v="1926"/>
    <x v="4"/>
    <x v="33"/>
    <x v="1"/>
  </r>
  <r>
    <x v="25118"/>
    <x v="20"/>
    <n v="160"/>
    <x v="286"/>
    <s v="https://www.1mg.com/otc/bjain-dulcamara-dilution-10m-ch-otc712628"/>
    <x v="3"/>
    <x v="1926"/>
    <x v="4"/>
    <x v="33"/>
    <x v="1"/>
  </r>
  <r>
    <x v="25118"/>
    <x v="30"/>
    <n v="475"/>
    <x v="429"/>
    <s v="https://www.1mg.com/otc/bjain-dulcamara-dilution-10m-ch-otc437810"/>
    <x v="3"/>
    <x v="1926"/>
    <x v="4"/>
    <x v="33"/>
    <x v="1"/>
  </r>
  <r>
    <x v="25119"/>
    <x v="9"/>
    <n v="120"/>
    <x v="105"/>
    <s v="https://www.1mg.com/otc/dr-willmar-schwabe-india-oleum-crotonis-dilution-1000-ch-otc394645"/>
    <x v="2"/>
    <x v="4551"/>
    <x v="8"/>
    <x v="33"/>
    <x v="5"/>
  </r>
  <r>
    <x v="25120"/>
    <x v="9"/>
    <n v="120"/>
    <x v="156"/>
    <s v="https://www.1mg.com/otc/dr-willmar-schwabe-india-petroselinum-sativum-dilution-12-ch-otc394283"/>
    <x v="2"/>
    <x v="1284"/>
    <x v="8"/>
    <x v="33"/>
    <x v="3"/>
  </r>
  <r>
    <x v="25121"/>
    <x v="252"/>
    <n v="85"/>
    <x v="22"/>
    <s v="https://www.1mg.com/otc/bjain-mercurius-solubilis-globules-0-11-lm-otc834903"/>
    <x v="3"/>
    <x v="476"/>
    <x v="8"/>
    <x v="33"/>
    <x v="4"/>
  </r>
  <r>
    <x v="25122"/>
    <x v="20"/>
    <n v="60"/>
    <x v="33"/>
    <s v="https://www.1mg.com/otc/bjain-paeonia-officinalis-dilution-30-ch-otc702108"/>
    <x v="3"/>
    <x v="304"/>
    <x v="8"/>
    <x v="33"/>
    <x v="1"/>
  </r>
  <r>
    <x v="25122"/>
    <x v="30"/>
    <n v="180"/>
    <x v="155"/>
    <s v="https://www.1mg.com/otc/bjain-paeonia-officinalis-dilution-30-ch-otc435781"/>
    <x v="3"/>
    <x v="304"/>
    <x v="8"/>
    <x v="33"/>
    <x v="1"/>
  </r>
  <r>
    <x v="25122"/>
    <x v="9"/>
    <n v="95"/>
    <x v="103"/>
    <s v="https://www.1mg.com/otc/bjain-paeonia-officinalis-dilution-30-ch-otc435788"/>
    <x v="3"/>
    <x v="304"/>
    <x v="8"/>
    <x v="33"/>
    <x v="1"/>
  </r>
  <r>
    <x v="25123"/>
    <x v="20"/>
    <n v="65"/>
    <x v="33"/>
    <s v="https://www.1mg.com/otc/bjain-taxus-baccatta-dilution-200-ch-otc700096"/>
    <x v="3"/>
    <x v="4324"/>
    <x v="8"/>
    <x v="33"/>
    <x v="1"/>
  </r>
  <r>
    <x v="25123"/>
    <x v="9"/>
    <n v="115"/>
    <x v="19"/>
    <s v="https://www.1mg.com/otc/bjain-taxus-baccatta-dilution-200-ch-otc432219"/>
    <x v="3"/>
    <x v="4324"/>
    <x v="8"/>
    <x v="33"/>
    <x v="1"/>
  </r>
  <r>
    <x v="25123"/>
    <x v="30"/>
    <n v="190"/>
    <x v="172"/>
    <s v="https://www.1mg.com/otc/bjain-taxus-baccatta-dilution-200-ch-otc432212"/>
    <x v="3"/>
    <x v="4324"/>
    <x v="8"/>
    <x v="33"/>
    <x v="1"/>
  </r>
  <r>
    <x v="25124"/>
    <x v="113"/>
    <n v="325"/>
    <x v="338"/>
    <s v="https://www.1mg.com/otc/dr-willmar-schwabe-india-kali-muriaticum-dilution-cm-ch-otc404495"/>
    <x v="2"/>
    <x v="709"/>
    <x v="9"/>
    <x v="33"/>
    <x v="1"/>
  </r>
  <r>
    <x v="25125"/>
    <x v="11"/>
    <n v="380"/>
    <x v="530"/>
    <s v="https://www.1mg.com/otc/dr-willmar-schwabe-india-stachys-officinalis-mother-tincture-q-otc390803"/>
    <x v="2"/>
    <x v="4552"/>
    <x v="8"/>
    <x v="33"/>
    <x v="6"/>
  </r>
  <r>
    <x v="25126"/>
    <x v="20"/>
    <n v="60"/>
    <x v="264"/>
    <s v="https://www.1mg.com/otc/bjain-mercurius-solubilis-dilution-6-ch-otc708943"/>
    <x v="3"/>
    <x v="476"/>
    <x v="2"/>
    <x v="33"/>
    <x v="0"/>
  </r>
  <r>
    <x v="25126"/>
    <x v="9"/>
    <n v="95"/>
    <x v="103"/>
    <s v="https://www.1mg.com/otc/bjain-mercurius-solubilis-dilution-6-ch-otc438017"/>
    <x v="3"/>
    <x v="476"/>
    <x v="2"/>
    <x v="33"/>
    <x v="0"/>
  </r>
  <r>
    <x v="25126"/>
    <x v="30"/>
    <n v="180"/>
    <x v="240"/>
    <s v="https://www.1mg.com/otc/bjain-mercurius-solubilis-dilution-6-ch-otc438011"/>
    <x v="3"/>
    <x v="476"/>
    <x v="2"/>
    <x v="33"/>
    <x v="0"/>
  </r>
  <r>
    <x v="25127"/>
    <x v="20"/>
    <n v="65"/>
    <x v="280"/>
    <s v="https://www.1mg.com/otc/bjain-janosia-ashoka-dilution-200-ch-otc710016"/>
    <x v="3"/>
    <x v="4056"/>
    <x v="8"/>
    <x v="33"/>
    <x v="3"/>
  </r>
  <r>
    <x v="25127"/>
    <x v="9"/>
    <n v="115"/>
    <x v="156"/>
    <s v="https://www.1mg.com/otc/bjain-janosia-ashoka-dilution-200-ch-otc440340"/>
    <x v="3"/>
    <x v="4056"/>
    <x v="8"/>
    <x v="33"/>
    <x v="3"/>
  </r>
  <r>
    <x v="25128"/>
    <x v="252"/>
    <n v="85"/>
    <x v="22"/>
    <s v="https://www.1mg.com/otc/bjain-mercurius-solubilis-globules-0-5-lm-otc834897"/>
    <x v="3"/>
    <x v="476"/>
    <x v="8"/>
    <x v="33"/>
    <x v="4"/>
  </r>
  <r>
    <x v="25129"/>
    <x v="252"/>
    <n v="85"/>
    <x v="22"/>
    <s v="https://www.1mg.com/otc/bjain-mercurius-solubilis-globules-0-20-lm-otc834913"/>
    <x v="3"/>
    <x v="476"/>
    <x v="8"/>
    <x v="33"/>
    <x v="4"/>
  </r>
  <r>
    <x v="25130"/>
    <x v="15"/>
    <n v="90"/>
    <x v="59"/>
    <s v="https://www.1mg.com/otc/bio-india-silicea-biochemic-tablet-3x-otc552338"/>
    <x v="15"/>
    <x v="4103"/>
    <x v="8"/>
    <x v="33"/>
    <x v="4"/>
  </r>
  <r>
    <x v="25130"/>
    <x v="202"/>
    <n v="630"/>
    <x v="548"/>
    <s v="https://www.1mg.com/otc/bio-india-silicea-biochemic-tablet-3x-otc551936"/>
    <x v="15"/>
    <x v="4103"/>
    <x v="8"/>
    <x v="33"/>
    <x v="4"/>
  </r>
  <r>
    <x v="25131"/>
    <x v="9"/>
    <n v="120"/>
    <x v="115"/>
    <s v="https://www.1mg.com/otc/dr-willmar-schwabe-india-zincum-muriaticum-dilution-1000-ch-otc406846"/>
    <x v="2"/>
    <x v="2064"/>
    <x v="8"/>
    <x v="33"/>
    <x v="10"/>
  </r>
  <r>
    <x v="25132"/>
    <x v="9"/>
    <n v="95"/>
    <x v="103"/>
    <s v="https://www.1mg.com/otc/bjain-holarrhena-antidysenterica-dilution-30-ch-otc440500"/>
    <x v="3"/>
    <x v="4316"/>
    <x v="8"/>
    <x v="33"/>
    <x v="1"/>
  </r>
  <r>
    <x v="25132"/>
    <x v="20"/>
    <n v="60"/>
    <x v="264"/>
    <s v="https://www.1mg.com/otc/bjain-holarrhena-antidysenterica-dilution-30-ch-otc710322"/>
    <x v="3"/>
    <x v="4316"/>
    <x v="8"/>
    <x v="33"/>
    <x v="1"/>
  </r>
  <r>
    <x v="25133"/>
    <x v="9"/>
    <n v="100"/>
    <x v="88"/>
    <s v="https://www.1mg.com/otc/bakson-s-acidum-lacticum-dilution-6x-otc804537"/>
    <x v="4"/>
    <x v="2700"/>
    <x v="8"/>
    <x v="33"/>
    <x v="7"/>
  </r>
  <r>
    <x v="25134"/>
    <x v="252"/>
    <n v="85"/>
    <x v="22"/>
    <s v="https://www.1mg.com/otc/bjain-mercurius-solubilis-globules-0-10-lm-otc834902"/>
    <x v="3"/>
    <x v="476"/>
    <x v="8"/>
    <x v="33"/>
    <x v="4"/>
  </r>
  <r>
    <x v="25135"/>
    <x v="20"/>
    <n v="100"/>
    <x v="59"/>
    <s v="https://www.1mg.com/otc/bjain-stramonium-dilution-1000-ch-otc700492"/>
    <x v="3"/>
    <x v="3795"/>
    <x v="8"/>
    <x v="33"/>
    <x v="1"/>
  </r>
  <r>
    <x v="25135"/>
    <x v="30"/>
    <n v="270"/>
    <x v="294"/>
    <s v="https://www.1mg.com/otc/bjain-stramonium-dilution-1000-ch-otc432767"/>
    <x v="3"/>
    <x v="3795"/>
    <x v="8"/>
    <x v="33"/>
    <x v="1"/>
  </r>
  <r>
    <x v="25135"/>
    <x v="9"/>
    <n v="140"/>
    <x v="252"/>
    <s v="https://www.1mg.com/otc/bjain-stramonium-dilution-1000-ch-otc432775"/>
    <x v="3"/>
    <x v="3795"/>
    <x v="8"/>
    <x v="33"/>
    <x v="1"/>
  </r>
  <r>
    <x v="25136"/>
    <x v="252"/>
    <n v="85"/>
    <x v="22"/>
    <s v="https://www.1mg.com/otc/bjain-mercurius-solubilis-globules-0-21-lm-otc834914"/>
    <x v="3"/>
    <x v="476"/>
    <x v="8"/>
    <x v="33"/>
    <x v="4"/>
  </r>
  <r>
    <x v="25137"/>
    <x v="252"/>
    <n v="85"/>
    <x v="22"/>
    <s v="https://www.1mg.com/otc/bjain-mercurius-solubilis-globules-0-6-lm-otc834898"/>
    <x v="3"/>
    <x v="476"/>
    <x v="8"/>
    <x v="33"/>
    <x v="4"/>
  </r>
  <r>
    <x v="25138"/>
    <x v="252"/>
    <n v="85"/>
    <x v="22"/>
    <s v="https://www.1mg.com/otc/bjain-mercurius-solubilis-globules-0-4-lm-otc834896"/>
    <x v="3"/>
    <x v="476"/>
    <x v="8"/>
    <x v="33"/>
    <x v="4"/>
  </r>
  <r>
    <x v="25139"/>
    <x v="9"/>
    <n v="90"/>
    <x v="205"/>
    <s v="https://www.1mg.com/otc/dr-willmar-schwabe-india-salix-alba-dilution-30-ch-otc393277"/>
    <x v="2"/>
    <x v="14"/>
    <x v="8"/>
    <x v="33"/>
    <x v="1"/>
  </r>
  <r>
    <x v="25140"/>
    <x v="252"/>
    <n v="85"/>
    <x v="22"/>
    <s v="https://www.1mg.com/otc/bjain-mercurius-solubilis-globules-0-3-lm-otc834895"/>
    <x v="3"/>
    <x v="476"/>
    <x v="8"/>
    <x v="33"/>
    <x v="4"/>
  </r>
  <r>
    <x v="25141"/>
    <x v="30"/>
    <n v="190"/>
    <x v="172"/>
    <s v="https://www.1mg.com/otc/bjain-angustura-galipea-off.-dilution-200-ch-otc432196"/>
    <x v="3"/>
    <x v="4452"/>
    <x v="8"/>
    <x v="33"/>
    <x v="3"/>
  </r>
  <r>
    <x v="25141"/>
    <x v="9"/>
    <n v="95"/>
    <x v="103"/>
    <s v="https://www.1mg.com/otc/bjain-angustura-galipea-off.-dilution-200-ch-otc432230"/>
    <x v="3"/>
    <x v="4452"/>
    <x v="8"/>
    <x v="33"/>
    <x v="3"/>
  </r>
  <r>
    <x v="25142"/>
    <x v="9"/>
    <n v="105"/>
    <x v="84"/>
    <s v="https://www.1mg.com/otc/dr-willmar-schwabe-india-helleborus-viridis-dilution-200-ch-otc403794"/>
    <x v="2"/>
    <x v="4553"/>
    <x v="8"/>
    <x v="33"/>
    <x v="7"/>
  </r>
  <r>
    <x v="25143"/>
    <x v="252"/>
    <n v="85"/>
    <x v="22"/>
    <s v="https://www.1mg.com/otc/bjain-mercurius-solubilis-globules-0-15-lm-otc834908"/>
    <x v="3"/>
    <x v="476"/>
    <x v="8"/>
    <x v="33"/>
    <x v="4"/>
  </r>
  <r>
    <x v="25144"/>
    <x v="9"/>
    <n v="95"/>
    <x v="103"/>
    <s v="https://www.1mg.com/otc/bjain-tabacum-dilution-30-ch-otc432356"/>
    <x v="3"/>
    <x v="3568"/>
    <x v="8"/>
    <x v="33"/>
    <x v="3"/>
  </r>
  <r>
    <x v="25144"/>
    <x v="20"/>
    <n v="60"/>
    <x v="264"/>
    <s v="https://www.1mg.com/otc/bjain-tabacum-dilution-30-ch-otc700166"/>
    <x v="3"/>
    <x v="3568"/>
    <x v="8"/>
    <x v="33"/>
    <x v="3"/>
  </r>
  <r>
    <x v="25144"/>
    <x v="30"/>
    <n v="180"/>
    <x v="240"/>
    <s v="https://www.1mg.com/otc/bjain-tabacum-dilution-30-ch-otc432349"/>
    <x v="3"/>
    <x v="3568"/>
    <x v="8"/>
    <x v="33"/>
    <x v="3"/>
  </r>
  <r>
    <x v="25145"/>
    <x v="252"/>
    <n v="85"/>
    <x v="22"/>
    <s v="https://www.1mg.com/otc/bjain-mercurius-solubilis-globules-0-18-lm-otc834911"/>
    <x v="3"/>
    <x v="476"/>
    <x v="8"/>
    <x v="33"/>
    <x v="4"/>
  </r>
  <r>
    <x v="25146"/>
    <x v="9"/>
    <n v="140"/>
    <x v="83"/>
    <s v="https://www.1mg.com/otc/bjain-kalium-nitricum-dilution-1000-ch-otc441429"/>
    <x v="3"/>
    <x v="2830"/>
    <x v="8"/>
    <x v="33"/>
    <x v="1"/>
  </r>
  <r>
    <x v="25146"/>
    <x v="113"/>
    <n v="75"/>
    <x v="134"/>
    <s v="https://www.1mg.com/otc/bjain-kalium-nitricum-dilution-1000-ch-otc441419"/>
    <x v="3"/>
    <x v="2830"/>
    <x v="8"/>
    <x v="33"/>
    <x v="1"/>
  </r>
  <r>
    <x v="25146"/>
    <x v="20"/>
    <n v="100"/>
    <x v="8"/>
    <s v="https://www.1mg.com/otc/bjain-kalium-nitricum-dilution-1000-ch-otc709678"/>
    <x v="3"/>
    <x v="2830"/>
    <x v="8"/>
    <x v="33"/>
    <x v="1"/>
  </r>
  <r>
    <x v="25147"/>
    <x v="9"/>
    <n v="140"/>
    <x v="83"/>
    <s v="https://www.1mg.com/otc/bjain-thalapsi-bursa-pastoris-dilution-1000-ch-otc431942"/>
    <x v="3"/>
    <x v="2713"/>
    <x v="8"/>
    <x v="33"/>
    <x v="1"/>
  </r>
  <r>
    <x v="25147"/>
    <x v="20"/>
    <n v="100"/>
    <x v="13"/>
    <s v="https://www.1mg.com/otc/bjain-thalapsi-bursa-pastoris-dilution-1000-ch-otc700038"/>
    <x v="3"/>
    <x v="2713"/>
    <x v="8"/>
    <x v="33"/>
    <x v="1"/>
  </r>
  <r>
    <x v="25147"/>
    <x v="30"/>
    <n v="270"/>
    <x v="221"/>
    <s v="https://www.1mg.com/otc/bjain-thalapsi-bursa-pastoris-dilution-1000-ch-otc431935"/>
    <x v="3"/>
    <x v="2713"/>
    <x v="8"/>
    <x v="33"/>
    <x v="1"/>
  </r>
  <r>
    <x v="25148"/>
    <x v="9"/>
    <n v="120"/>
    <x v="156"/>
    <s v="https://www.1mg.com/otc/dr-willmar-schwabe-india-myrrhis-odorata-dilution-12-ch-otc405780"/>
    <x v="2"/>
    <x v="4554"/>
    <x v="8"/>
    <x v="33"/>
    <x v="1"/>
  </r>
  <r>
    <x v="25149"/>
    <x v="9"/>
    <n v="140"/>
    <x v="83"/>
    <s v="https://www.1mg.com/otc/bjain-yerba-santa-dilution-1000-ch-otc428814"/>
    <x v="3"/>
    <x v="693"/>
    <x v="8"/>
    <x v="33"/>
    <x v="1"/>
  </r>
  <r>
    <x v="25149"/>
    <x v="113"/>
    <n v="65"/>
    <x v="280"/>
    <s v="https://www.1mg.com/otc/bjain-yerba-santa-dilution-1000-ch-otc428742"/>
    <x v="3"/>
    <x v="693"/>
    <x v="8"/>
    <x v="33"/>
    <x v="1"/>
  </r>
  <r>
    <x v="25150"/>
    <x v="30"/>
    <n v="180"/>
    <x v="155"/>
    <s v="https://www.1mg.com/otc/bjain-mercurius-iodatus-flavus-dilution-30-ch-otc438170"/>
    <x v="3"/>
    <x v="2380"/>
    <x v="8"/>
    <x v="33"/>
    <x v="1"/>
  </r>
  <r>
    <x v="25150"/>
    <x v="20"/>
    <n v="60"/>
    <x v="33"/>
    <s v="https://www.1mg.com/otc/bjain-mercurius-iodatus-flavus-dilution-30-ch-otc708960"/>
    <x v="3"/>
    <x v="2380"/>
    <x v="8"/>
    <x v="33"/>
    <x v="1"/>
  </r>
  <r>
    <x v="25151"/>
    <x v="15"/>
    <n v="100"/>
    <x v="205"/>
    <s v="https://www.1mg.com/otc/bio-india-calcarea-phosphoric-biochemic-tablet-200x-otc552190"/>
    <x v="15"/>
    <x v="14"/>
    <x v="8"/>
    <x v="33"/>
    <x v="1"/>
  </r>
  <r>
    <x v="25151"/>
    <x v="202"/>
    <n v="720"/>
    <x v="183"/>
    <s v="https://www.1mg.com/otc/bio-india-calcarea-phosphoric-biochemic-tablet-200x-otc551801"/>
    <x v="15"/>
    <x v="14"/>
    <x v="8"/>
    <x v="33"/>
    <x v="1"/>
  </r>
  <r>
    <x v="25152"/>
    <x v="252"/>
    <n v="85"/>
    <x v="22"/>
    <s v="https://www.1mg.com/otc/bjain-mercurius-solubilis-globules-0-22-lm-otc834915"/>
    <x v="3"/>
    <x v="476"/>
    <x v="8"/>
    <x v="33"/>
    <x v="4"/>
  </r>
  <r>
    <x v="25153"/>
    <x v="20"/>
    <n v="60"/>
    <x v="264"/>
    <s v="https://www.1mg.com/otc/bjain-kali-phosphoricum-dilution-12-ch-otc709847"/>
    <x v="3"/>
    <x v="53"/>
    <x v="8"/>
    <x v="33"/>
    <x v="1"/>
  </r>
  <r>
    <x v="25153"/>
    <x v="9"/>
    <n v="95"/>
    <x v="103"/>
    <s v="https://www.1mg.com/otc/bjain-kali-phosphoricum-dilution-12-ch-otc441194"/>
    <x v="3"/>
    <x v="53"/>
    <x v="8"/>
    <x v="33"/>
    <x v="1"/>
  </r>
  <r>
    <x v="25154"/>
    <x v="252"/>
    <n v="85"/>
    <x v="22"/>
    <s v="https://www.1mg.com/otc/bjain-mercurius-solubilis-globules-0-24-lm-otc834917"/>
    <x v="3"/>
    <x v="476"/>
    <x v="8"/>
    <x v="33"/>
    <x v="4"/>
  </r>
  <r>
    <x v="25155"/>
    <x v="9"/>
    <n v="120"/>
    <x v="115"/>
    <s v="https://www.1mg.com/otc/dr-willmar-schwabe-india-sanguinarinum-nitri-dilution-1000-ch-otc392186"/>
    <x v="2"/>
    <x v="1159"/>
    <x v="8"/>
    <x v="33"/>
    <x v="11"/>
  </r>
  <r>
    <x v="25156"/>
    <x v="252"/>
    <n v="85"/>
    <x v="22"/>
    <s v="https://www.1mg.com/otc/bjain-mercurius-solubilis-globules-0-8-lm-otc834900"/>
    <x v="3"/>
    <x v="476"/>
    <x v="8"/>
    <x v="33"/>
    <x v="4"/>
  </r>
  <r>
    <x v="25157"/>
    <x v="20"/>
    <n v="60"/>
    <x v="292"/>
    <s v="https://www.1mg.com/otc/bjain-carbo-animalis-dilution-30-ch-otc714915"/>
    <x v="3"/>
    <x v="2171"/>
    <x v="8"/>
    <x v="33"/>
    <x v="1"/>
  </r>
  <r>
    <x v="25157"/>
    <x v="30"/>
    <n v="180"/>
    <x v="155"/>
    <s v="https://www.1mg.com/otc/bjain-carbo-animalis-dilution-30-ch-otc437683"/>
    <x v="3"/>
    <x v="2171"/>
    <x v="8"/>
    <x v="33"/>
    <x v="1"/>
  </r>
  <r>
    <x v="25157"/>
    <x v="9"/>
    <n v="95"/>
    <x v="103"/>
    <s v="https://www.1mg.com/otc/bjain-carbo-animalis-dilution-30-ch-otc437686"/>
    <x v="3"/>
    <x v="2171"/>
    <x v="8"/>
    <x v="33"/>
    <x v="1"/>
  </r>
  <r>
    <x v="25158"/>
    <x v="252"/>
    <n v="85"/>
    <x v="22"/>
    <s v="https://www.1mg.com/otc/bjain-mercurius-solubilis-globules-0-16-lm-otc834909"/>
    <x v="3"/>
    <x v="476"/>
    <x v="8"/>
    <x v="33"/>
    <x v="4"/>
  </r>
  <r>
    <x v="25159"/>
    <x v="9"/>
    <n v="105"/>
    <x v="24"/>
    <s v="https://www.1mg.com/otc/dr-willmar-schwabe-india-baryta-phosphorica-dilution-200-ch-otc397084"/>
    <x v="2"/>
    <x v="14"/>
    <x v="8"/>
    <x v="33"/>
    <x v="1"/>
  </r>
  <r>
    <x v="25160"/>
    <x v="0"/>
    <n v="300"/>
    <x v="58"/>
    <s v="https://www.1mg.com/otc/bach-flower-mix-34-lovesickness-drop-otc426812"/>
    <x v="65"/>
    <x v="4555"/>
    <x v="8"/>
    <x v="33"/>
    <x v="7"/>
  </r>
  <r>
    <x v="25161"/>
    <x v="30"/>
    <n v="180"/>
    <x v="155"/>
    <s v="https://www.1mg.com/otc/bjain-angustura-galipea-off.-dilution-12-ch-otc432192"/>
    <x v="3"/>
    <x v="4452"/>
    <x v="8"/>
    <x v="33"/>
    <x v="3"/>
  </r>
  <r>
    <x v="25161"/>
    <x v="9"/>
    <n v="95"/>
    <x v="103"/>
    <s v="https://www.1mg.com/otc/bjain-angustura-galipea-off.-dilution-12-ch-otc432201"/>
    <x v="3"/>
    <x v="4452"/>
    <x v="8"/>
    <x v="33"/>
    <x v="3"/>
  </r>
  <r>
    <x v="25162"/>
    <x v="9"/>
    <n v="105"/>
    <x v="84"/>
    <s v="https://www.1mg.com/otc/dr-willmar-schwabe-india-morbillinum-dilution-200-ch-otc405695"/>
    <x v="2"/>
    <x v="4556"/>
    <x v="8"/>
    <x v="33"/>
    <x v="3"/>
  </r>
  <r>
    <x v="25163"/>
    <x v="0"/>
    <n v="300"/>
    <x v="390"/>
    <s v="https://www.1mg.com/otc/bach-flower-mix-14-bereavement-drop-otc426601"/>
    <x v="65"/>
    <x v="4061"/>
    <x v="8"/>
    <x v="33"/>
    <x v="1"/>
  </r>
  <r>
    <x v="25164"/>
    <x v="9"/>
    <n v="105"/>
    <x v="8"/>
    <s v="https://www.1mg.com/otc/dr-willmar-schwabe-india-scrophularia-nodosa-dilution-200-ch-otc392336"/>
    <x v="2"/>
    <x v="609"/>
    <x v="8"/>
    <x v="33"/>
    <x v="7"/>
  </r>
  <r>
    <x v="25165"/>
    <x v="11"/>
    <n v="230"/>
    <x v="379"/>
    <s v="https://www.1mg.com/otc/dr-willmar-schwabe-india-cacao-mother-tincture-q-otc390818"/>
    <x v="2"/>
    <x v="4557"/>
    <x v="8"/>
    <x v="33"/>
    <x v="1"/>
  </r>
  <r>
    <x v="25166"/>
    <x v="113"/>
    <n v="325"/>
    <x v="245"/>
    <s v="https://www.1mg.com/otc/dr-willmar-schwabe-india-phosphorus-dilution-cm-ch-otc394223"/>
    <x v="2"/>
    <x v="359"/>
    <x v="3"/>
    <x v="33"/>
    <x v="2"/>
  </r>
  <r>
    <x v="25167"/>
    <x v="9"/>
    <n v="120"/>
    <x v="156"/>
    <s v="https://www.1mg.com/otc/dr-willmar-schwabe-india-embelia-ribes-dilution-1000-ch-otc401902"/>
    <x v="2"/>
    <x v="14"/>
    <x v="8"/>
    <x v="33"/>
    <x v="1"/>
  </r>
  <r>
    <x v="25168"/>
    <x v="26"/>
    <n v="135"/>
    <x v="196"/>
    <s v="https://www.1mg.com/otc/dr-willmar-schwabe-india-arsenicum-sulph-flavum-trituration-tablet-4x-otc400820"/>
    <x v="2"/>
    <x v="4006"/>
    <x v="6"/>
    <x v="33"/>
    <x v="7"/>
  </r>
  <r>
    <x v="25169"/>
    <x v="9"/>
    <n v="105"/>
    <x v="84"/>
    <s v="https://www.1mg.com/otc/dr-willmar-schwabe-india-saxifraga-dilution-200-ch-otc393083"/>
    <x v="2"/>
    <x v="3086"/>
    <x v="8"/>
    <x v="33"/>
    <x v="1"/>
  </r>
  <r>
    <x v="25170"/>
    <x v="113"/>
    <n v="300"/>
    <x v="368"/>
    <s v="https://www.1mg.com/otc/dr-willmar-schwabe-india-opium-dilution-50m-ch-otc394540"/>
    <x v="2"/>
    <x v="711"/>
    <x v="0"/>
    <x v="33"/>
    <x v="1"/>
  </r>
  <r>
    <x v="25171"/>
    <x v="9"/>
    <n v="90"/>
    <x v="59"/>
    <s v="https://www.1mg.com/otc/dr-willmar-schwabe-india-ranunculus-acris-dilution-6-ch-otc393676"/>
    <x v="2"/>
    <x v="14"/>
    <x v="8"/>
    <x v="33"/>
    <x v="1"/>
  </r>
  <r>
    <x v="25172"/>
    <x v="9"/>
    <n v="120"/>
    <x v="156"/>
    <s v="https://www.1mg.com/otc/dr-willmar-schwabe-india-colocynthis-dilution-3x-otc406917"/>
    <x v="2"/>
    <x v="831"/>
    <x v="2"/>
    <x v="33"/>
    <x v="1"/>
  </r>
  <r>
    <x v="25173"/>
    <x v="9"/>
    <n v="90"/>
    <x v="22"/>
    <s v="https://www.1mg.com/otc/dr-willmar-schwabe-india-cortisone-dilution-6-ch-otc400630"/>
    <x v="2"/>
    <x v="4120"/>
    <x v="8"/>
    <x v="33"/>
    <x v="1"/>
  </r>
  <r>
    <x v="25174"/>
    <x v="9"/>
    <n v="140"/>
    <x v="83"/>
    <s v="https://www.1mg.com/otc/bjain-scutellaria-dilution-1000-ch-otc433615"/>
    <x v="3"/>
    <x v="543"/>
    <x v="8"/>
    <x v="33"/>
    <x v="1"/>
  </r>
  <r>
    <x v="25174"/>
    <x v="30"/>
    <n v="270"/>
    <x v="102"/>
    <s v="https://www.1mg.com/otc/bjain-scutellaria-dilution-1000-ch-otc433608"/>
    <x v="3"/>
    <x v="543"/>
    <x v="8"/>
    <x v="33"/>
    <x v="1"/>
  </r>
  <r>
    <x v="25175"/>
    <x v="9"/>
    <n v="90"/>
    <x v="59"/>
    <s v="https://www.1mg.com/otc/dr-willmar-schwabe-india-sassafras-dilution-6-ch-otc393089"/>
    <x v="2"/>
    <x v="4558"/>
    <x v="8"/>
    <x v="33"/>
    <x v="5"/>
  </r>
  <r>
    <x v="25176"/>
    <x v="9"/>
    <n v="105"/>
    <x v="84"/>
    <s v="https://www.1mg.com/otc/dr-willmar-schwabe-india-pyrites-dilution-200-ch-otc393726"/>
    <x v="2"/>
    <x v="14"/>
    <x v="8"/>
    <x v="33"/>
    <x v="1"/>
  </r>
  <r>
    <x v="25177"/>
    <x v="9"/>
    <n v="120"/>
    <x v="156"/>
    <s v="https://www.1mg.com/otc/dr-willmar-schwabe-india-lespedeza-sieboldii-dilution-1000-ch-otc404853"/>
    <x v="2"/>
    <x v="4559"/>
    <x v="8"/>
    <x v="33"/>
    <x v="10"/>
  </r>
  <r>
    <x v="25178"/>
    <x v="9"/>
    <n v="120"/>
    <x v="156"/>
    <s v="https://www.1mg.com/otc/dr-willmar-schwabe-india-genista-tinctoria-dilution-1000-ch-otc403240"/>
    <x v="2"/>
    <x v="4523"/>
    <x v="8"/>
    <x v="33"/>
    <x v="1"/>
  </r>
  <r>
    <x v="25179"/>
    <x v="30"/>
    <n v="225"/>
    <x v="297"/>
    <s v="https://www.1mg.com/otc/bjain-syzygium-jambolanum-dilution-3x-otc432392"/>
    <x v="3"/>
    <x v="1100"/>
    <x v="1"/>
    <x v="33"/>
    <x v="1"/>
  </r>
  <r>
    <x v="25179"/>
    <x v="9"/>
    <n v="125"/>
    <x v="91"/>
    <s v="https://www.1mg.com/otc/bjain-syzygium-jambolanum-dilution-3x-otc432399"/>
    <x v="3"/>
    <x v="1100"/>
    <x v="1"/>
    <x v="33"/>
    <x v="1"/>
  </r>
  <r>
    <x v="25179"/>
    <x v="20"/>
    <n v="90"/>
    <x v="59"/>
    <s v="https://www.1mg.com/otc/bjain-syzygium-jambolanum-dilution-3x-otc700181"/>
    <x v="3"/>
    <x v="1100"/>
    <x v="1"/>
    <x v="33"/>
    <x v="1"/>
  </r>
  <r>
    <x v="25180"/>
    <x v="9"/>
    <n v="90"/>
    <x v="61"/>
    <s v="https://www.1mg.com/otc/dr-willmar-schwabe-india-enterococcinum-dilution-30-ch-otc401910"/>
    <x v="2"/>
    <x v="4474"/>
    <x v="8"/>
    <x v="33"/>
    <x v="5"/>
  </r>
  <r>
    <x v="25181"/>
    <x v="9"/>
    <n v="90"/>
    <x v="22"/>
    <s v="https://www.1mg.com/otc/dr-willmar-schwabe-india-calcarea-picrata-dilution-30-ch-otc398410"/>
    <x v="2"/>
    <x v="14"/>
    <x v="8"/>
    <x v="33"/>
    <x v="3"/>
  </r>
  <r>
    <x v="25182"/>
    <x v="9"/>
    <n v="90"/>
    <x v="22"/>
    <s v="https://www.1mg.com/otc/dr-willmar-schwabe-india-eichhornia-crassipes-dilution-30-ch-otc401878"/>
    <x v="2"/>
    <x v="4560"/>
    <x v="8"/>
    <x v="33"/>
    <x v="1"/>
  </r>
  <r>
    <x v="25183"/>
    <x v="30"/>
    <n v="225"/>
    <x v="53"/>
    <s v="https://www.1mg.com/otc/bjain-jaborandi-dilution-3x-otc440106"/>
    <x v="3"/>
    <x v="46"/>
    <x v="8"/>
    <x v="33"/>
    <x v="0"/>
  </r>
  <r>
    <x v="25183"/>
    <x v="20"/>
    <n v="90"/>
    <x v="59"/>
    <s v="https://www.1mg.com/otc/bjain-jaborandi-dilution-3x-otc710053"/>
    <x v="3"/>
    <x v="46"/>
    <x v="8"/>
    <x v="33"/>
    <x v="0"/>
  </r>
  <r>
    <x v="25184"/>
    <x v="9"/>
    <n v="90"/>
    <x v="89"/>
    <s v="https://www.1mg.com/otc/dr-willmar-schwabe-india-lobelia-erinus-dilution-6-ch-otc405046"/>
    <x v="2"/>
    <x v="4439"/>
    <x v="8"/>
    <x v="33"/>
    <x v="7"/>
  </r>
  <r>
    <x v="25185"/>
    <x v="9"/>
    <n v="90"/>
    <x v="205"/>
    <s v="https://www.1mg.com/otc/dr-willmar-schwabe-india-holarrhena-antidysenterica-dilution-30-ch-otc404010"/>
    <x v="2"/>
    <x v="4322"/>
    <x v="8"/>
    <x v="33"/>
    <x v="1"/>
  </r>
  <r>
    <x v="25186"/>
    <x v="20"/>
    <n v="60"/>
    <x v="92"/>
    <s v="https://www.1mg.com/otc/bjain-magnesium-sulphuricum-dilution-6-ch-otc709133"/>
    <x v="3"/>
    <x v="2262"/>
    <x v="8"/>
    <x v="33"/>
    <x v="1"/>
  </r>
  <r>
    <x v="25186"/>
    <x v="9"/>
    <n v="95"/>
    <x v="103"/>
    <s v="https://www.1mg.com/otc/bjain-magnesium-sulphuricum-dilution-6-ch-otc438454"/>
    <x v="3"/>
    <x v="2262"/>
    <x v="8"/>
    <x v="33"/>
    <x v="1"/>
  </r>
  <r>
    <x v="25187"/>
    <x v="9"/>
    <n v="105"/>
    <x v="84"/>
    <s v="https://www.1mg.com/otc/dr-willmar-schwabe-india-myrrha-dilution-200-ch-otc405768"/>
    <x v="2"/>
    <x v="4561"/>
    <x v="8"/>
    <x v="33"/>
    <x v="1"/>
  </r>
  <r>
    <x v="25188"/>
    <x v="122"/>
    <n v="345"/>
    <x v="178"/>
    <s v="https://www.1mg.com/otc/bjain-salvia-officinalis-mother-tincture-q-otc445139"/>
    <x v="3"/>
    <x v="1324"/>
    <x v="8"/>
    <x v="33"/>
    <x v="1"/>
  </r>
  <r>
    <x v="25188"/>
    <x v="11"/>
    <n v="140"/>
    <x v="14"/>
    <s v="https://www.1mg.com/otc/bjain-salvia-officinalis-mother-tincture-q-otc445140"/>
    <x v="3"/>
    <x v="1324"/>
    <x v="8"/>
    <x v="33"/>
    <x v="1"/>
  </r>
  <r>
    <x v="25189"/>
    <x v="26"/>
    <n v="135"/>
    <x v="204"/>
    <s v="https://www.1mg.com/otc/dr-willmar-schwabe-india-ephedrinum-muriaticum-trituration-tablet-3x-otc401415"/>
    <x v="2"/>
    <x v="14"/>
    <x v="8"/>
    <x v="33"/>
    <x v="2"/>
  </r>
  <r>
    <x v="25190"/>
    <x v="9"/>
    <n v="120"/>
    <x v="156"/>
    <s v="https://www.1mg.com/otc/dr-willmar-schwabe-india-vinca-minor-dilution-12-ch-otc406701"/>
    <x v="2"/>
    <x v="592"/>
    <x v="11"/>
    <x v="33"/>
    <x v="0"/>
  </r>
  <r>
    <x v="25191"/>
    <x v="9"/>
    <n v="90"/>
    <x v="59"/>
    <s v="https://www.1mg.com/otc/dr-willmar-schwabe-india-beryllium-metallicum-dilution-6-ch-otc397143"/>
    <x v="2"/>
    <x v="14"/>
    <x v="8"/>
    <x v="33"/>
    <x v="1"/>
  </r>
  <r>
    <x v="25192"/>
    <x v="9"/>
    <n v="120"/>
    <x v="156"/>
    <s v="https://www.1mg.com/otc/dr-willmar-schwabe-india-natrum-hypochlorosum-dilution-1000-ch-otc395208"/>
    <x v="2"/>
    <x v="2761"/>
    <x v="8"/>
    <x v="33"/>
    <x v="13"/>
  </r>
  <r>
    <x v="25193"/>
    <x v="9"/>
    <n v="105"/>
    <x v="24"/>
    <s v="https://www.1mg.com/otc/dr-willmar-schwabe-india-rhus-radicans-dilution-200-ch-otc393470"/>
    <x v="2"/>
    <x v="4522"/>
    <x v="8"/>
    <x v="33"/>
    <x v="1"/>
  </r>
  <r>
    <x v="25194"/>
    <x v="9"/>
    <n v="105"/>
    <x v="19"/>
    <s v="https://www.1mg.com/otc/dr-willmar-schwabe-india-apomorphinum-muriaticum-dilution-200-ch-otc396360"/>
    <x v="2"/>
    <x v="711"/>
    <x v="8"/>
    <x v="33"/>
    <x v="6"/>
  </r>
  <r>
    <x v="25195"/>
    <x v="26"/>
    <n v="135"/>
    <x v="201"/>
    <s v="https://www.1mg.com/otc/dr-willmar-schwabe-india-barium-acetica-trituration-tablet-3x-otc401044"/>
    <x v="2"/>
    <x v="14"/>
    <x v="8"/>
    <x v="33"/>
    <x v="4"/>
  </r>
  <r>
    <x v="25196"/>
    <x v="30"/>
    <n v="635"/>
    <x v="410"/>
    <s v="https://www.1mg.com/otc/dr.-reckeweg-lachesis-dilution-30-ch-otc573655"/>
    <x v="0"/>
    <x v="14"/>
    <x v="2"/>
    <x v="257"/>
    <x v="1"/>
  </r>
  <r>
    <x v="25196"/>
    <x v="30"/>
    <n v="635"/>
    <x v="410"/>
    <s v="https://www.1mg.com/otc/dr.-reckeweg-lachesis-dilution-30-ch-otc573655"/>
    <x v="0"/>
    <x v="14"/>
    <x v="2"/>
    <x v="33"/>
    <x v="1"/>
  </r>
  <r>
    <x v="25197"/>
    <x v="9"/>
    <n v="120"/>
    <x v="156"/>
    <s v="https://www.1mg.com/otc/dr-willmar-schwabe-india-caladium-seguinum-dilution-12-ch-otc398197"/>
    <x v="2"/>
    <x v="14"/>
    <x v="6"/>
    <x v="33"/>
    <x v="2"/>
  </r>
  <r>
    <x v="25198"/>
    <x v="9"/>
    <n v="120"/>
    <x v="115"/>
    <s v="https://www.1mg.com/otc/dr-willmar-schwabe-india-pulsatilla-nigricans-dilution-12-ch-otc405910"/>
    <x v="2"/>
    <x v="733"/>
    <x v="3"/>
    <x v="33"/>
    <x v="4"/>
  </r>
  <r>
    <x v="25199"/>
    <x v="9"/>
    <n v="90"/>
    <x v="59"/>
    <s v="https://www.1mg.com/otc/dr-willmar-schwabe-india-baryta-phosphorica-dilution-30-ch-otc397085"/>
    <x v="2"/>
    <x v="14"/>
    <x v="8"/>
    <x v="33"/>
    <x v="1"/>
  </r>
  <r>
    <x v="25200"/>
    <x v="9"/>
    <n v="120"/>
    <x v="156"/>
    <s v="https://www.1mg.com/otc/dr-willmar-schwabe-india-ferrum-lacticum-dilution-1000-ch-otc402850"/>
    <x v="2"/>
    <x v="4562"/>
    <x v="8"/>
    <x v="33"/>
    <x v="1"/>
  </r>
  <r>
    <x v="25201"/>
    <x v="9"/>
    <n v="105"/>
    <x v="8"/>
    <s v="https://www.1mg.com/otc/dr-willmar-schwabe-india-lonicera-caprifolium-dilution-200-ch-otc405068"/>
    <x v="2"/>
    <x v="14"/>
    <x v="8"/>
    <x v="33"/>
    <x v="1"/>
  </r>
  <r>
    <x v="25202"/>
    <x v="9"/>
    <n v="90"/>
    <x v="59"/>
    <s v="https://www.1mg.com/otc/dr-willmar-schwabe-india-natrum-silico-fluoricum-dilution-30-ch-otc395016"/>
    <x v="2"/>
    <x v="4471"/>
    <x v="8"/>
    <x v="33"/>
    <x v="1"/>
  </r>
  <r>
    <x v="25203"/>
    <x v="9"/>
    <n v="120"/>
    <x v="156"/>
    <s v="https://www.1mg.com/otc/dr-willmar-schwabe-india-myrrha-dilution-12-ch-otc405769"/>
    <x v="2"/>
    <x v="4561"/>
    <x v="8"/>
    <x v="33"/>
    <x v="1"/>
  </r>
  <r>
    <x v="25204"/>
    <x v="9"/>
    <n v="95"/>
    <x v="78"/>
    <s v="https://www.1mg.com/otc/bjain-lecithin-dilution-30-ch-otc440311"/>
    <x v="3"/>
    <x v="3054"/>
    <x v="8"/>
    <x v="33"/>
    <x v="4"/>
  </r>
  <r>
    <x v="25204"/>
    <x v="20"/>
    <n v="60"/>
    <x v="92"/>
    <s v="https://www.1mg.com/otc/bjain-lecithin-dilution-30-ch-otc709498"/>
    <x v="3"/>
    <x v="3054"/>
    <x v="8"/>
    <x v="33"/>
    <x v="4"/>
  </r>
  <r>
    <x v="25205"/>
    <x v="9"/>
    <n v="120"/>
    <x v="105"/>
    <s v="https://www.1mg.com/otc/dr-willmar-schwabe-india-cineraria-maritima-dilution-12-ch-otc399298"/>
    <x v="2"/>
    <x v="3103"/>
    <x v="7"/>
    <x v="33"/>
    <x v="1"/>
  </r>
  <r>
    <x v="25206"/>
    <x v="9"/>
    <n v="90"/>
    <x v="59"/>
    <s v="https://www.1mg.com/otc/dr-willmar-schwabe-india-anemone-nemorosa-dilution-30-ch-otc396134"/>
    <x v="2"/>
    <x v="4517"/>
    <x v="8"/>
    <x v="33"/>
    <x v="4"/>
  </r>
  <r>
    <x v="25207"/>
    <x v="9"/>
    <n v="90"/>
    <x v="22"/>
    <s v="https://www.1mg.com/otc/dr-willmar-schwabe-india-olibanum-dilution-30-ch-otc394604"/>
    <x v="2"/>
    <x v="1290"/>
    <x v="8"/>
    <x v="33"/>
    <x v="1"/>
  </r>
  <r>
    <x v="25208"/>
    <x v="9"/>
    <n v="120"/>
    <x v="91"/>
    <s v="https://www.1mg.com/otc/dr-willmar-schwabe-india-nicotinum-dilution-1000-ch-otc394915"/>
    <x v="2"/>
    <x v="2319"/>
    <x v="8"/>
    <x v="33"/>
    <x v="1"/>
  </r>
  <r>
    <x v="25209"/>
    <x v="9"/>
    <n v="90"/>
    <x v="59"/>
    <s v="https://www.1mg.com/otc/dr-willmar-schwabe-india-matico-dilution-30-ch-otc405339"/>
    <x v="2"/>
    <x v="4534"/>
    <x v="8"/>
    <x v="33"/>
    <x v="1"/>
  </r>
  <r>
    <x v="25210"/>
    <x v="9"/>
    <n v="120"/>
    <x v="156"/>
    <s v="https://www.1mg.com/otc/dr-willmar-schwabe-india-bryophyllum-dilution-1000-ch-otc398029"/>
    <x v="2"/>
    <x v="3052"/>
    <x v="8"/>
    <x v="33"/>
    <x v="1"/>
  </r>
  <r>
    <x v="25211"/>
    <x v="9"/>
    <n v="90"/>
    <x v="59"/>
    <s v="https://www.1mg.com/otc/dr-willmar-schwabe-india-natrum-bromatum-dilution-30-ch-otc395280"/>
    <x v="2"/>
    <x v="4403"/>
    <x v="8"/>
    <x v="33"/>
    <x v="1"/>
  </r>
  <r>
    <x v="25212"/>
    <x v="113"/>
    <n v="180"/>
    <x v="157"/>
    <s v="https://www.1mg.com/otc/dr-willmar-schwabe-germany-kali-bichromicum-dilution-30-otc696734"/>
    <x v="2"/>
    <x v="2683"/>
    <x v="8"/>
    <x v="33"/>
    <x v="5"/>
  </r>
  <r>
    <x v="25213"/>
    <x v="9"/>
    <n v="95"/>
    <x v="8"/>
    <s v="https://www.1mg.com/otc/similia-hekla-lava-dilution-30-ch-otc611574"/>
    <x v="16"/>
    <x v="1993"/>
    <x v="8"/>
    <x v="33"/>
    <x v="4"/>
  </r>
  <r>
    <x v="25214"/>
    <x v="9"/>
    <n v="120"/>
    <x v="156"/>
    <s v="https://www.1mg.com/otc/dr-willmar-schwabe-india-natrum-lacticum-dilution-12-ch-otc395195"/>
    <x v="2"/>
    <x v="4220"/>
    <x v="8"/>
    <x v="33"/>
    <x v="7"/>
  </r>
  <r>
    <x v="25215"/>
    <x v="9"/>
    <n v="120"/>
    <x v="156"/>
    <s v="https://www.1mg.com/otc/dr-willmar-schwabe-india-alumina-dilution-12-ch-otc395544"/>
    <x v="2"/>
    <x v="1056"/>
    <x v="4"/>
    <x v="33"/>
    <x v="9"/>
  </r>
  <r>
    <x v="25216"/>
    <x v="9"/>
    <n v="90"/>
    <x v="59"/>
    <s v="https://www.1mg.com/otc/dr-willmar-schwabe-india-carduus-benedictus-dilution-6-ch-otc398686"/>
    <x v="2"/>
    <x v="4518"/>
    <x v="8"/>
    <x v="33"/>
    <x v="3"/>
  </r>
  <r>
    <x v="25217"/>
    <x v="9"/>
    <n v="120"/>
    <x v="115"/>
    <s v="https://www.1mg.com/otc/dr-willmar-schwabe-india-daphne-indica-dilution-1000-ch-otc401237"/>
    <x v="2"/>
    <x v="2434"/>
    <x v="8"/>
    <x v="33"/>
    <x v="1"/>
  </r>
  <r>
    <x v="25218"/>
    <x v="30"/>
    <n v="225"/>
    <x v="53"/>
    <s v="https://www.1mg.com/otc/bjain-salix-nigra-dilution-3x-otc433827"/>
    <x v="3"/>
    <x v="3815"/>
    <x v="8"/>
    <x v="33"/>
    <x v="1"/>
  </r>
  <r>
    <x v="25218"/>
    <x v="9"/>
    <n v="125"/>
    <x v="91"/>
    <s v="https://www.1mg.com/otc/bjain-salix-nigra-dilution-3x-otc433834"/>
    <x v="3"/>
    <x v="3815"/>
    <x v="8"/>
    <x v="33"/>
    <x v="1"/>
  </r>
  <r>
    <x v="25219"/>
    <x v="113"/>
    <n v="195"/>
    <x v="242"/>
    <s v="https://www.1mg.com/otc/dr-willmar-schwabe-india-bryonia-alba-dilution-10m-ch-otc398015"/>
    <x v="2"/>
    <x v="63"/>
    <x v="3"/>
    <x v="33"/>
    <x v="1"/>
  </r>
  <r>
    <x v="25220"/>
    <x v="113"/>
    <n v="185"/>
    <x v="145"/>
    <s v="https://www.1mg.com/otc/dr-willmar-schwabe-india-capsicum-annuum-dilution-10m-ch-otc398613"/>
    <x v="2"/>
    <x v="3056"/>
    <x v="8"/>
    <x v="33"/>
    <x v="1"/>
  </r>
  <r>
    <x v="25221"/>
    <x v="9"/>
    <n v="120"/>
    <x v="105"/>
    <s v="https://www.1mg.com/otc/dr-willmar-schwabe-india-apocynum-cannabinum-dilution-12-ch-otc396323"/>
    <x v="2"/>
    <x v="603"/>
    <x v="16"/>
    <x v="33"/>
    <x v="1"/>
  </r>
  <r>
    <x v="25222"/>
    <x v="9"/>
    <n v="90"/>
    <x v="205"/>
    <s v="https://www.1mg.com/otc/dr-willmar-schwabe-india-salolum-dilution-30-ch-otc393199"/>
    <x v="2"/>
    <x v="4244"/>
    <x v="8"/>
    <x v="33"/>
    <x v="4"/>
  </r>
  <r>
    <x v="25223"/>
    <x v="9"/>
    <n v="105"/>
    <x v="24"/>
    <s v="https://www.1mg.com/otc/dr-willmar-schwabe-india-usnea-barbata-dilution-200-ch-otc406550"/>
    <x v="2"/>
    <x v="957"/>
    <x v="8"/>
    <x v="33"/>
    <x v="3"/>
  </r>
  <r>
    <x v="25224"/>
    <x v="0"/>
    <n v="160"/>
    <x v="240"/>
    <s v="https://www.1mg.com/otc/medilexicon-dibolex-drop-otc402972"/>
    <x v="53"/>
    <x v="14"/>
    <x v="8"/>
    <x v="33"/>
    <x v="1"/>
  </r>
  <r>
    <x v="25225"/>
    <x v="9"/>
    <n v="105"/>
    <x v="24"/>
    <s v="https://www.1mg.com/otc/dr-willmar-schwabe-india-fragaria-vesca-dilution-200-ch-otc403045"/>
    <x v="2"/>
    <x v="2132"/>
    <x v="8"/>
    <x v="33"/>
    <x v="1"/>
  </r>
  <r>
    <x v="25226"/>
    <x v="9"/>
    <n v="90"/>
    <x v="205"/>
    <s v="https://www.1mg.com/otc/dr-willmar-schwabe-india-armoracia-sativa-dilution-6-ch-otc396594"/>
    <x v="2"/>
    <x v="14"/>
    <x v="8"/>
    <x v="33"/>
    <x v="1"/>
  </r>
  <r>
    <x v="25227"/>
    <x v="9"/>
    <n v="90"/>
    <x v="59"/>
    <s v="https://www.1mg.com/otc/dr-willmar-schwabe-india-convolvulus-arvensis-dilution-6-ch-otc400589"/>
    <x v="2"/>
    <x v="14"/>
    <x v="8"/>
    <x v="33"/>
    <x v="8"/>
  </r>
  <r>
    <x v="25228"/>
    <x v="11"/>
    <n v="120"/>
    <x v="115"/>
    <s v="https://www.1mg.com/otc/dr-willmar-schwabe-india-beta-vulgaris-mother-tincture-q-otc390804"/>
    <x v="2"/>
    <x v="14"/>
    <x v="8"/>
    <x v="33"/>
    <x v="1"/>
  </r>
  <r>
    <x v="25229"/>
    <x v="9"/>
    <n v="105"/>
    <x v="24"/>
    <s v="https://www.1mg.com/otc/dr-willmar-schwabe-india-eupatorium-purpurium-dilution-200-ch-otc402692"/>
    <x v="2"/>
    <x v="3315"/>
    <x v="8"/>
    <x v="33"/>
    <x v="4"/>
  </r>
  <r>
    <x v="25230"/>
    <x v="11"/>
    <n v="100"/>
    <x v="13"/>
    <s v="https://www.1mg.com/otc/lord-s-alfalfa-mother-tincture-q-otc677210"/>
    <x v="14"/>
    <x v="4563"/>
    <x v="8"/>
    <x v="33"/>
    <x v="1"/>
  </r>
  <r>
    <x v="25231"/>
    <x v="113"/>
    <n v="300"/>
    <x v="368"/>
    <s v="https://www.1mg.com/otc/dr-willmar-schwabe-india-strychninum-dilution-50m-ch-otc406060"/>
    <x v="2"/>
    <x v="3926"/>
    <x v="8"/>
    <x v="33"/>
    <x v="1"/>
  </r>
  <r>
    <x v="25232"/>
    <x v="26"/>
    <n v="135"/>
    <x v="201"/>
    <s v="https://www.1mg.com/otc/dr-willmar-schwabe-india-naphthalinum-trituration-tablet-3x-otc401485"/>
    <x v="2"/>
    <x v="14"/>
    <x v="8"/>
    <x v="33"/>
    <x v="1"/>
  </r>
  <r>
    <x v="25233"/>
    <x v="9"/>
    <n v="120"/>
    <x v="115"/>
    <s v="https://www.1mg.com/otc/dr-willmar-schwabe-india-thallium-dilution-1000-ch-otc405855"/>
    <x v="2"/>
    <x v="4314"/>
    <x v="8"/>
    <x v="33"/>
    <x v="7"/>
  </r>
  <r>
    <x v="25234"/>
    <x v="9"/>
    <n v="120"/>
    <x v="91"/>
    <s v="https://www.1mg.com/otc/dr-willmar-schwabe-india-eupionum-dilution-1000-ch-otc402807"/>
    <x v="2"/>
    <x v="1473"/>
    <x v="0"/>
    <x v="33"/>
    <x v="13"/>
  </r>
  <r>
    <x v="25235"/>
    <x v="9"/>
    <n v="120"/>
    <x v="156"/>
    <s v="https://www.1mg.com/otc/dr-willmar-schwabe-india-atropinum-dilution-12-ch-otc397749"/>
    <x v="2"/>
    <x v="14"/>
    <x v="8"/>
    <x v="33"/>
    <x v="6"/>
  </r>
  <r>
    <x v="25236"/>
    <x v="113"/>
    <n v="300"/>
    <x v="368"/>
    <s v="https://www.1mg.com/otc/dr-willmar-schwabe-india-iodium-dilution-50m-ch-otc404187"/>
    <x v="2"/>
    <x v="928"/>
    <x v="2"/>
    <x v="33"/>
    <x v="1"/>
  </r>
  <r>
    <x v="25237"/>
    <x v="9"/>
    <n v="120"/>
    <x v="156"/>
    <s v="https://www.1mg.com/otc/dr-willmar-schwabe-india-lolium-temulentum-dilution-1000-ch-otc405062"/>
    <x v="2"/>
    <x v="2398"/>
    <x v="8"/>
    <x v="33"/>
    <x v="1"/>
  </r>
  <r>
    <x v="25238"/>
    <x v="9"/>
    <n v="120"/>
    <x v="105"/>
    <s v="https://www.1mg.com/otc/dr-willmar-schwabe-india-tuberculinum-dilution-12-ch-otc406456"/>
    <x v="2"/>
    <x v="479"/>
    <x v="6"/>
    <x v="33"/>
    <x v="4"/>
  </r>
  <r>
    <x v="25239"/>
    <x v="9"/>
    <n v="90"/>
    <x v="59"/>
    <s v="https://www.1mg.com/otc/dr-willmar-schwabe-india-verbena-hastata-dilution-6-ch-otc406644"/>
    <x v="2"/>
    <x v="4564"/>
    <x v="8"/>
    <x v="33"/>
    <x v="0"/>
  </r>
  <r>
    <x v="25240"/>
    <x v="9"/>
    <n v="120"/>
    <x v="156"/>
    <s v="https://www.1mg.com/otc/dr-willmar-schwabe-india-allium-ursinum-dilution-1000-ch-otc395678"/>
    <x v="2"/>
    <x v="4498"/>
    <x v="8"/>
    <x v="33"/>
    <x v="4"/>
  </r>
  <r>
    <x v="25241"/>
    <x v="9"/>
    <n v="120"/>
    <x v="156"/>
    <s v="https://www.1mg.com/otc/dr-willmar-schwabe-india-reserpine-dilution-1000-ch-otc393597"/>
    <x v="2"/>
    <x v="4565"/>
    <x v="8"/>
    <x v="33"/>
    <x v="1"/>
  </r>
  <r>
    <x v="25242"/>
    <x v="9"/>
    <n v="95"/>
    <x v="8"/>
    <s v="https://www.1mg.com/otc/lord-s-acid-nitricum-dilution-200-otc677201"/>
    <x v="14"/>
    <x v="566"/>
    <x v="8"/>
    <x v="33"/>
    <x v="14"/>
  </r>
  <r>
    <x v="25243"/>
    <x v="11"/>
    <n v="100"/>
    <x v="36"/>
    <s v="https://www.1mg.com/otc/lord-s-janosia-ashoka-mother-tincture-q-otc677434"/>
    <x v="14"/>
    <x v="4067"/>
    <x v="8"/>
    <x v="33"/>
    <x v="1"/>
  </r>
  <r>
    <x v="25244"/>
    <x v="9"/>
    <n v="90"/>
    <x v="59"/>
    <s v="https://www.1mg.com/otc/dr-willmar-schwabe-india-natrum-bromatum-dilution-6-ch-otc395278"/>
    <x v="2"/>
    <x v="4403"/>
    <x v="8"/>
    <x v="33"/>
    <x v="1"/>
  </r>
  <r>
    <x v="25245"/>
    <x v="33"/>
    <n v="715"/>
    <x v="551"/>
    <s v="https://www.1mg.com/otc/lord-s-bio-combination-10-tablet-otc545440"/>
    <x v="14"/>
    <x v="570"/>
    <x v="8"/>
    <x v="33"/>
    <x v="1"/>
  </r>
  <r>
    <x v="25245"/>
    <x v="32"/>
    <n v="95"/>
    <x v="78"/>
    <s v="https://www.1mg.com/otc/lord-s-bio-combination-10-tablet-otc545439"/>
    <x v="14"/>
    <x v="570"/>
    <x v="8"/>
    <x v="33"/>
    <x v="1"/>
  </r>
  <r>
    <x v="25246"/>
    <x v="30"/>
    <n v="760"/>
    <x v="123"/>
    <s v="https://www.1mg.com/otc/dr.-reckeweg-mercurius-sol-dilution-200-ch-otc574899"/>
    <x v="0"/>
    <x v="14"/>
    <x v="4"/>
    <x v="236"/>
    <x v="1"/>
  </r>
  <r>
    <x v="25246"/>
    <x v="30"/>
    <n v="760"/>
    <x v="123"/>
    <s v="https://www.1mg.com/otc/dr.-reckeweg-mercurius-sol-dilution-200-ch-otc574899"/>
    <x v="0"/>
    <x v="14"/>
    <x v="4"/>
    <x v="33"/>
    <x v="1"/>
  </r>
  <r>
    <x v="25247"/>
    <x v="9"/>
    <n v="90"/>
    <x v="205"/>
    <s v="https://www.1mg.com/otc/dr-willmar-schwabe-india-grindela-squarrosa-dilution-30-ch-otc403577"/>
    <x v="2"/>
    <x v="4566"/>
    <x v="8"/>
    <x v="33"/>
    <x v="7"/>
  </r>
  <r>
    <x v="25248"/>
    <x v="113"/>
    <n v="325"/>
    <x v="338"/>
    <s v="https://www.1mg.com/otc/dr-willmar-schwabe-india-agnus-castus-dilution-cm-ch-otc395214"/>
    <x v="2"/>
    <x v="168"/>
    <x v="5"/>
    <x v="33"/>
    <x v="9"/>
  </r>
  <r>
    <x v="25249"/>
    <x v="9"/>
    <n v="120"/>
    <x v="105"/>
    <s v="https://www.1mg.com/otc/dr-willmar-schwabe-india-thyroidinum-dilution-12-ch-otc406399"/>
    <x v="2"/>
    <x v="789"/>
    <x v="3"/>
    <x v="33"/>
    <x v="4"/>
  </r>
  <r>
    <x v="25250"/>
    <x v="9"/>
    <n v="90"/>
    <x v="59"/>
    <s v="https://www.1mg.com/otc/dr-willmar-schwabe-india-myrrha-dilution-6-ch-otc405772"/>
    <x v="2"/>
    <x v="4561"/>
    <x v="8"/>
    <x v="33"/>
    <x v="1"/>
  </r>
  <r>
    <x v="25251"/>
    <x v="9"/>
    <n v="120"/>
    <x v="156"/>
    <s v="https://www.1mg.com/otc/dr-willmar-schwabe-india-agrimonia-eupatoria-dilution-12-ch-otc395260"/>
    <x v="2"/>
    <x v="4302"/>
    <x v="8"/>
    <x v="33"/>
    <x v="1"/>
  </r>
  <r>
    <x v="25252"/>
    <x v="180"/>
    <n v="770"/>
    <x v="463"/>
    <s v="https://www.1mg.com/otc/hering-pharma-thiosinamine-trituration-tablet-6x-otc642686"/>
    <x v="59"/>
    <x v="4567"/>
    <x v="8"/>
    <x v="33"/>
    <x v="13"/>
  </r>
  <r>
    <x v="25253"/>
    <x v="30"/>
    <n v="270"/>
    <x v="294"/>
    <s v="https://www.1mg.com/otc/bjain-daphne-indica-dilution-1000-ch-otc436679"/>
    <x v="3"/>
    <x v="2434"/>
    <x v="8"/>
    <x v="33"/>
    <x v="1"/>
  </r>
  <r>
    <x v="25254"/>
    <x v="9"/>
    <n v="90"/>
    <x v="89"/>
    <s v="https://www.1mg.com/otc/dr-willmar-schwabe-india-kali-citricum-dilution-30-ch-otc404452"/>
    <x v="2"/>
    <x v="4568"/>
    <x v="8"/>
    <x v="33"/>
    <x v="1"/>
  </r>
  <r>
    <x v="25255"/>
    <x v="9"/>
    <n v="90"/>
    <x v="59"/>
    <s v="https://www.1mg.com/otc/dr-willmar-schwabe-india-spongia-pulvis-dilution-6-ch-otc392026"/>
    <x v="2"/>
    <x v="408"/>
    <x v="8"/>
    <x v="33"/>
    <x v="3"/>
  </r>
  <r>
    <x v="25256"/>
    <x v="9"/>
    <n v="105"/>
    <x v="20"/>
    <s v="https://www.1mg.com/otc/dr-willmar-schwabe-india-guarana-dilution-200-ch-otc403615"/>
    <x v="2"/>
    <x v="2970"/>
    <x v="8"/>
    <x v="33"/>
    <x v="8"/>
  </r>
  <r>
    <x v="25257"/>
    <x v="9"/>
    <n v="120"/>
    <x v="156"/>
    <s v="https://www.1mg.com/otc/dr-willmar-schwabe-india-reserpine-dilution-12-ch-otc393599"/>
    <x v="2"/>
    <x v="4565"/>
    <x v="8"/>
    <x v="33"/>
    <x v="1"/>
  </r>
  <r>
    <x v="25258"/>
    <x v="9"/>
    <n v="90"/>
    <x v="89"/>
    <s v="https://www.1mg.com/otc/dr-willmar-schwabe-india-senecio-aureus-dilution-30-ch-otc392307"/>
    <x v="2"/>
    <x v="14"/>
    <x v="8"/>
    <x v="33"/>
    <x v="1"/>
  </r>
  <r>
    <x v="25259"/>
    <x v="113"/>
    <n v="300"/>
    <x v="298"/>
    <s v="https://www.1mg.com/otc/dr-willmar-schwabe-india-hamamelis-virginica-dilution-50m-ch-otc403676"/>
    <x v="2"/>
    <x v="216"/>
    <x v="3"/>
    <x v="33"/>
    <x v="7"/>
  </r>
  <r>
    <x v="25260"/>
    <x v="113"/>
    <n v="185"/>
    <x v="145"/>
    <s v="https://www.1mg.com/otc/dr-willmar-schwabe-india-natrum-fluoricum-dilution-10m-ch-otc395227"/>
    <x v="2"/>
    <x v="2983"/>
    <x v="8"/>
    <x v="33"/>
    <x v="1"/>
  </r>
  <r>
    <x v="25261"/>
    <x v="9"/>
    <n v="90"/>
    <x v="59"/>
    <s v="https://www.1mg.com/otc/dr-willmar-schwabe-india-narcissus-poeticus-dilution-30-ch-otc395060"/>
    <x v="2"/>
    <x v="4569"/>
    <x v="8"/>
    <x v="33"/>
    <x v="3"/>
  </r>
  <r>
    <x v="25262"/>
    <x v="9"/>
    <n v="90"/>
    <x v="59"/>
    <s v="https://www.1mg.com/otc/dr-willmar-schwabe-india-balsam-peru-dilution-6-ch-otc397050"/>
    <x v="2"/>
    <x v="806"/>
    <x v="8"/>
    <x v="33"/>
    <x v="1"/>
  </r>
  <r>
    <x v="25263"/>
    <x v="9"/>
    <n v="90"/>
    <x v="22"/>
    <s v="https://www.1mg.com/otc/dr-willmar-schwabe-india-viola-odorata-dilution-30-ch-otc391781"/>
    <x v="2"/>
    <x v="2047"/>
    <x v="8"/>
    <x v="33"/>
    <x v="3"/>
  </r>
  <r>
    <x v="25264"/>
    <x v="113"/>
    <n v="185"/>
    <x v="145"/>
    <s v="https://www.1mg.com/otc/dr-willmar-schwabe-india-apocynum-cannabinum-dilution-10m-ch-otc396319"/>
    <x v="2"/>
    <x v="603"/>
    <x v="16"/>
    <x v="33"/>
    <x v="1"/>
  </r>
  <r>
    <x v="25265"/>
    <x v="9"/>
    <n v="90"/>
    <x v="59"/>
    <s v="https://www.1mg.com/otc/dr-willmar-schwabe-india-cornus-florida-dilution-6-ch-otc400623"/>
    <x v="2"/>
    <x v="14"/>
    <x v="8"/>
    <x v="33"/>
    <x v="6"/>
  </r>
  <r>
    <x v="25266"/>
    <x v="9"/>
    <n v="105"/>
    <x v="20"/>
    <s v="https://www.1mg.com/otc/dr-willmar-schwabe-india-indigo-dilution-200-ch-otc404137"/>
    <x v="2"/>
    <x v="4359"/>
    <x v="8"/>
    <x v="33"/>
    <x v="2"/>
  </r>
  <r>
    <x v="25267"/>
    <x v="9"/>
    <n v="120"/>
    <x v="105"/>
    <s v="https://www.1mg.com/otc/dr-willmar-schwabe-india-menispermum-canadense-dilution-1000-ch-otc405378"/>
    <x v="2"/>
    <x v="4278"/>
    <x v="8"/>
    <x v="33"/>
    <x v="7"/>
  </r>
  <r>
    <x v="25268"/>
    <x v="9"/>
    <n v="90"/>
    <x v="22"/>
    <s v="https://www.1mg.com/otc/dr-willmar-schwabe-india-opuntia-dilution-30-ch-otc394534"/>
    <x v="2"/>
    <x v="2951"/>
    <x v="8"/>
    <x v="33"/>
    <x v="6"/>
  </r>
  <r>
    <x v="25269"/>
    <x v="9"/>
    <n v="120"/>
    <x v="156"/>
    <s v="https://www.1mg.com/otc/dr-willmar-schwabe-india-murex-purpurea-dilution-12-ch-otc405719"/>
    <x v="2"/>
    <x v="3725"/>
    <x v="8"/>
    <x v="33"/>
    <x v="1"/>
  </r>
  <r>
    <x v="25270"/>
    <x v="30"/>
    <n v="225"/>
    <x v="53"/>
    <s v="https://www.1mg.com/otc/bjain-caladium-seguinum-dilution-6x-otc436326"/>
    <x v="3"/>
    <x v="111"/>
    <x v="5"/>
    <x v="33"/>
    <x v="3"/>
  </r>
  <r>
    <x v="25270"/>
    <x v="9"/>
    <n v="125"/>
    <x v="91"/>
    <s v="https://www.1mg.com/otc/bjain-caladium-seguinum-dilution-6x-otc436334"/>
    <x v="3"/>
    <x v="111"/>
    <x v="5"/>
    <x v="33"/>
    <x v="3"/>
  </r>
  <r>
    <x v="25271"/>
    <x v="9"/>
    <n v="90"/>
    <x v="59"/>
    <s v="https://www.1mg.com/otc/dr-willmar-schwabe-india-arundo-donax-dilution-30-ch-otc396492"/>
    <x v="2"/>
    <x v="14"/>
    <x v="8"/>
    <x v="33"/>
    <x v="1"/>
  </r>
  <r>
    <x v="25272"/>
    <x v="58"/>
    <n v="155"/>
    <x v="83"/>
    <s v="https://www.1mg.com/otc/bjain-bacopa-monnieri-trituration-tablet-3x-otc484237"/>
    <x v="3"/>
    <x v="4101"/>
    <x v="8"/>
    <x v="33"/>
    <x v="1"/>
  </r>
  <r>
    <x v="25273"/>
    <x v="113"/>
    <n v="60"/>
    <x v="264"/>
    <s v="https://www.1mg.com/otc/bjain-phylanthus-nirurs-dilution-1000-ch-otc435447"/>
    <x v="3"/>
    <x v="4570"/>
    <x v="8"/>
    <x v="33"/>
    <x v="1"/>
  </r>
  <r>
    <x v="25273"/>
    <x v="9"/>
    <n v="140"/>
    <x v="83"/>
    <s v="https://www.1mg.com/otc/bjain-phylanthus-nirurs-dilution-1000-ch-otc435457"/>
    <x v="3"/>
    <x v="4570"/>
    <x v="8"/>
    <x v="33"/>
    <x v="1"/>
  </r>
  <r>
    <x v="25273"/>
    <x v="30"/>
    <n v="199"/>
    <x v="101"/>
    <s v="https://www.1mg.com/otc/bjain-phylanthus-nirurs-dilution-1000-ch-otc435452"/>
    <x v="3"/>
    <x v="4570"/>
    <x v="8"/>
    <x v="33"/>
    <x v="1"/>
  </r>
  <r>
    <x v="25274"/>
    <x v="9"/>
    <n v="95"/>
    <x v="8"/>
    <s v="https://www.1mg.com/otc/similia-kaolin-dilution-30-ch-otc611596"/>
    <x v="16"/>
    <x v="3657"/>
    <x v="8"/>
    <x v="33"/>
    <x v="1"/>
  </r>
  <r>
    <x v="25275"/>
    <x v="0"/>
    <n v="350"/>
    <x v="195"/>
    <s v="https://www.1mg.com/otc/bach-flower-mix-25-professional-exhaustion-drop-otc426767"/>
    <x v="65"/>
    <x v="14"/>
    <x v="8"/>
    <x v="33"/>
    <x v="1"/>
  </r>
  <r>
    <x v="25276"/>
    <x v="9"/>
    <n v="105"/>
    <x v="8"/>
    <s v="https://www.1mg.com/otc/dr-willmar-schwabe-india-ptelea-trifoliata-dilution-200-ch-otc393781"/>
    <x v="2"/>
    <x v="4331"/>
    <x v="8"/>
    <x v="33"/>
    <x v="2"/>
  </r>
  <r>
    <x v="25277"/>
    <x v="224"/>
    <n v="250"/>
    <x v="142"/>
    <s v="https://www.1mg.com/otc/boiron-hepar-sulphur-dilution-6c-otc619164"/>
    <x v="64"/>
    <x v="2290"/>
    <x v="8"/>
    <x v="33"/>
    <x v="5"/>
  </r>
  <r>
    <x v="25278"/>
    <x v="9"/>
    <n v="120"/>
    <x v="156"/>
    <s v="https://www.1mg.com/otc/dr-willmar-schwabe-india-plumbum-carbonicum-dilution-1000-ch-otc394052"/>
    <x v="2"/>
    <x v="2747"/>
    <x v="8"/>
    <x v="33"/>
    <x v="4"/>
  </r>
  <r>
    <x v="25279"/>
    <x v="9"/>
    <n v="90"/>
    <x v="89"/>
    <s v="https://www.1mg.com/otc/dr-willmar-schwabe-india-eschscholtzia-californica-dilution-30-ch-otc402085"/>
    <x v="2"/>
    <x v="3691"/>
    <x v="8"/>
    <x v="33"/>
    <x v="1"/>
  </r>
  <r>
    <x v="25280"/>
    <x v="113"/>
    <n v="185"/>
    <x v="339"/>
    <s v="https://www.1mg.com/otc/dr-willmar-schwabe-india-arsenicum-album-dilution-10m-ch-otc396372"/>
    <x v="2"/>
    <x v="14"/>
    <x v="2"/>
    <x v="33"/>
    <x v="1"/>
  </r>
  <r>
    <x v="25281"/>
    <x v="9"/>
    <n v="120"/>
    <x v="91"/>
    <s v="https://www.1mg.com/otc/dr-willmar-schwabe-india-oleum-jecoris-dilution-1000-ch-otc394591"/>
    <x v="2"/>
    <x v="1613"/>
    <x v="8"/>
    <x v="33"/>
    <x v="1"/>
  </r>
  <r>
    <x v="25282"/>
    <x v="30"/>
    <n v="545"/>
    <x v="484"/>
    <s v="https://www.1mg.com/otc/bjain-damiana-dilution-10m-ch-otc436407"/>
    <x v="3"/>
    <x v="1559"/>
    <x v="9"/>
    <x v="33"/>
    <x v="1"/>
  </r>
  <r>
    <x v="25282"/>
    <x v="9"/>
    <n v="300"/>
    <x v="390"/>
    <s v="https://www.1mg.com/otc/bjain-damiana-dilution-10m-ch-otc436415"/>
    <x v="3"/>
    <x v="1559"/>
    <x v="9"/>
    <x v="33"/>
    <x v="1"/>
  </r>
  <r>
    <x v="25283"/>
    <x v="0"/>
    <n v="250"/>
    <x v="142"/>
    <s v="https://www.1mg.com/otc/bach-flower-mix-01-menopause-drop-otc426309"/>
    <x v="65"/>
    <x v="4555"/>
    <x v="8"/>
    <x v="33"/>
    <x v="1"/>
  </r>
  <r>
    <x v="25284"/>
    <x v="9"/>
    <n v="120"/>
    <x v="156"/>
    <s v="https://www.1mg.com/otc/dr-willmar-schwabe-india-acetanilidum-dilution-12-ch-otc397322"/>
    <x v="2"/>
    <x v="2917"/>
    <x v="8"/>
    <x v="33"/>
    <x v="11"/>
  </r>
  <r>
    <x v="25285"/>
    <x v="9"/>
    <n v="90"/>
    <x v="205"/>
    <s v="https://www.1mg.com/otc/dr-willmar-schwabe-india-perilla-frutescens-dilution-30-ch-otc394345"/>
    <x v="2"/>
    <x v="4476"/>
    <x v="8"/>
    <x v="33"/>
    <x v="10"/>
  </r>
  <r>
    <x v="25286"/>
    <x v="113"/>
    <n v="60"/>
    <x v="92"/>
    <s v="https://www.1mg.com/otc/bjain-salmon-dilution-1000-ch-otc433800"/>
    <x v="3"/>
    <x v="4571"/>
    <x v="8"/>
    <x v="33"/>
    <x v="4"/>
  </r>
  <r>
    <x v="25286"/>
    <x v="9"/>
    <n v="115"/>
    <x v="147"/>
    <s v="https://www.1mg.com/otc/bjain-salmon-dilution-1000-ch-otc433808"/>
    <x v="3"/>
    <x v="4571"/>
    <x v="8"/>
    <x v="33"/>
    <x v="4"/>
  </r>
  <r>
    <x v="25286"/>
    <x v="30"/>
    <n v="199"/>
    <x v="101"/>
    <s v="https://www.1mg.com/otc/bjain-salmon-dilution-1000-ch-otc433804"/>
    <x v="3"/>
    <x v="4571"/>
    <x v="8"/>
    <x v="33"/>
    <x v="4"/>
  </r>
  <r>
    <x v="25287"/>
    <x v="26"/>
    <n v="135"/>
    <x v="252"/>
    <s v="https://www.1mg.com/otc/dr-willmar-schwabe-india-antimonium-sulph-aureum-trituration-tablet-6x-otc401038"/>
    <x v="2"/>
    <x v="4572"/>
    <x v="8"/>
    <x v="33"/>
    <x v="1"/>
  </r>
  <r>
    <x v="25288"/>
    <x v="280"/>
    <n v="170"/>
    <x v="157"/>
    <s v="https://www.1mg.com/otc/boiron-calcarea-phosphorica-pellets-200c-otc645428"/>
    <x v="64"/>
    <x v="4"/>
    <x v="8"/>
    <x v="33"/>
    <x v="1"/>
  </r>
  <r>
    <x v="25289"/>
    <x v="280"/>
    <n v="170"/>
    <x v="157"/>
    <s v="https://www.1mg.com/otc/boiron-antimonium-crudum-pellets-6c-otc645326"/>
    <x v="64"/>
    <x v="827"/>
    <x v="8"/>
    <x v="33"/>
    <x v="9"/>
  </r>
  <r>
    <x v="25290"/>
    <x v="9"/>
    <n v="105"/>
    <x v="24"/>
    <s v="https://www.1mg.com/otc/dr-willmar-schwabe-india-brachyglottis-repens-dilution-200-ch-otc397957"/>
    <x v="2"/>
    <x v="4328"/>
    <x v="8"/>
    <x v="33"/>
    <x v="1"/>
  </r>
  <r>
    <x v="25291"/>
    <x v="9"/>
    <n v="105"/>
    <x v="84"/>
    <s v="https://www.1mg.com/otc/dr-willmar-schwabe-india-scarlatinum-dilution-200-ch-otc393065"/>
    <x v="2"/>
    <x v="14"/>
    <x v="8"/>
    <x v="33"/>
    <x v="1"/>
  </r>
  <r>
    <x v="25292"/>
    <x v="30"/>
    <n v="180"/>
    <x v="140"/>
    <s v="https://www.1mg.com/otc/bjain-lac-humanum-dilution-30-ch-otc440121"/>
    <x v="3"/>
    <x v="4362"/>
    <x v="8"/>
    <x v="33"/>
    <x v="4"/>
  </r>
  <r>
    <x v="25292"/>
    <x v="9"/>
    <n v="95"/>
    <x v="78"/>
    <s v="https://www.1mg.com/otc/bjain-lac-humanum-dilution-30-ch-otc440124"/>
    <x v="3"/>
    <x v="4362"/>
    <x v="8"/>
    <x v="33"/>
    <x v="4"/>
  </r>
  <r>
    <x v="25293"/>
    <x v="122"/>
    <n v="185"/>
    <x v="339"/>
    <s v="https://www.1mg.com/otc/bjain-tabaccum-mother-tincture-q-otc445529"/>
    <x v="3"/>
    <x v="14"/>
    <x v="8"/>
    <x v="33"/>
    <x v="1"/>
  </r>
  <r>
    <x v="25293"/>
    <x v="11"/>
    <n v="100"/>
    <x v="13"/>
    <s v="https://www.1mg.com/otc/bjain-tabaccum-mother-tincture-q-otc445530"/>
    <x v="3"/>
    <x v="14"/>
    <x v="8"/>
    <x v="33"/>
    <x v="1"/>
  </r>
  <r>
    <x v="25294"/>
    <x v="9"/>
    <n v="90"/>
    <x v="89"/>
    <s v="https://www.1mg.com/otc/dr-willmar-schwabe-india-luffa-bindal-dilution-30-ch-otc405097"/>
    <x v="2"/>
    <x v="2845"/>
    <x v="8"/>
    <x v="33"/>
    <x v="1"/>
  </r>
  <r>
    <x v="25295"/>
    <x v="32"/>
    <n v="105"/>
    <x v="8"/>
    <s v="https://www.1mg.com/otc/bjain-bio-combination-no.-10-tablet-otc329070"/>
    <x v="3"/>
    <x v="369"/>
    <x v="8"/>
    <x v="33"/>
    <x v="1"/>
  </r>
  <r>
    <x v="25296"/>
    <x v="9"/>
    <n v="105"/>
    <x v="84"/>
    <s v="https://www.1mg.com/otc/dr-willmar-schwabe-india-silphium-laciniatum-dilution-200-ch-otc392177"/>
    <x v="2"/>
    <x v="4573"/>
    <x v="8"/>
    <x v="33"/>
    <x v="7"/>
  </r>
  <r>
    <x v="25297"/>
    <x v="26"/>
    <n v="135"/>
    <x v="211"/>
    <s v="https://www.1mg.com/otc/dr-willmar-schwabe-india-antimonium-sulph-aureum-trituration-tablet-3x-otc401037"/>
    <x v="2"/>
    <x v="4572"/>
    <x v="8"/>
    <x v="33"/>
    <x v="1"/>
  </r>
  <r>
    <x v="25298"/>
    <x v="9"/>
    <n v="120"/>
    <x v="105"/>
    <s v="https://www.1mg.com/otc/dr-willmar-schwabe-india-mimosa-pudica-dilution-12-ch-otc405660"/>
    <x v="2"/>
    <x v="14"/>
    <x v="8"/>
    <x v="33"/>
    <x v="1"/>
  </r>
  <r>
    <x v="25299"/>
    <x v="9"/>
    <n v="90"/>
    <x v="59"/>
    <s v="https://www.1mg.com/otc/dr-willmar-schwabe-india-thallium-dilution-6-ch-otc405857"/>
    <x v="2"/>
    <x v="4314"/>
    <x v="8"/>
    <x v="33"/>
    <x v="7"/>
  </r>
  <r>
    <x v="25300"/>
    <x v="9"/>
    <n v="90"/>
    <x v="59"/>
    <s v="https://www.1mg.com/otc/dr-willmar-schwabe-india-agave-americana-dilution-6-ch-otc395144"/>
    <x v="2"/>
    <x v="1549"/>
    <x v="8"/>
    <x v="33"/>
    <x v="1"/>
  </r>
  <r>
    <x v="25301"/>
    <x v="122"/>
    <n v="485"/>
    <x v="555"/>
    <s v="https://www.1mg.com/otc/bjain-millefolium-mother-tincture-q-otc445167"/>
    <x v="3"/>
    <x v="3169"/>
    <x v="8"/>
    <x v="33"/>
    <x v="3"/>
  </r>
  <r>
    <x v="25301"/>
    <x v="11"/>
    <n v="210"/>
    <x v="379"/>
    <s v="https://www.1mg.com/otc/bjain-millefolium-mother-tincture-q-otc445168"/>
    <x v="3"/>
    <x v="3169"/>
    <x v="8"/>
    <x v="33"/>
    <x v="3"/>
  </r>
  <r>
    <x v="25302"/>
    <x v="9"/>
    <n v="90"/>
    <x v="61"/>
    <s v="https://www.1mg.com/otc/dr-willmar-schwabe-india-apomorphinum-muriaticum-dilution-6-ch-otc396361"/>
    <x v="2"/>
    <x v="711"/>
    <x v="8"/>
    <x v="33"/>
    <x v="6"/>
  </r>
  <r>
    <x v="25303"/>
    <x v="224"/>
    <n v="250"/>
    <x v="383"/>
    <s v="https://www.1mg.com/otc/boiron-selenium-dilution-30c-otc618562"/>
    <x v="64"/>
    <x v="244"/>
    <x v="8"/>
    <x v="33"/>
    <x v="6"/>
  </r>
  <r>
    <x v="25304"/>
    <x v="9"/>
    <n v="90"/>
    <x v="59"/>
    <s v="https://www.1mg.com/otc/dr-willmar-schwabe-india-calcarea-silicata-dilution-6-ch-otc398426"/>
    <x v="2"/>
    <x v="3180"/>
    <x v="8"/>
    <x v="33"/>
    <x v="1"/>
  </r>
  <r>
    <x v="25305"/>
    <x v="122"/>
    <n v="450"/>
    <x v="429"/>
    <s v="https://www.1mg.com/otc/ldd-bioscience-chelone-glabra-mother-tincture-q-otc778715"/>
    <x v="17"/>
    <x v="14"/>
    <x v="8"/>
    <x v="33"/>
    <x v="1"/>
  </r>
  <r>
    <x v="25305"/>
    <x v="11"/>
    <n v="190"/>
    <x v="330"/>
    <s v="https://www.1mg.com/otc/ldd-bioscience-chelone-glabra-mother-tincture-q-otc778714"/>
    <x v="17"/>
    <x v="14"/>
    <x v="8"/>
    <x v="33"/>
    <x v="1"/>
  </r>
  <r>
    <x v="25306"/>
    <x v="9"/>
    <n v="120"/>
    <x v="156"/>
    <s v="https://www.1mg.com/otc/dr-willmar-schwabe-india-bismuthum-nitricum-dilution-1000-ch-otc397164"/>
    <x v="2"/>
    <x v="14"/>
    <x v="8"/>
    <x v="33"/>
    <x v="1"/>
  </r>
  <r>
    <x v="25307"/>
    <x v="11"/>
    <n v="120"/>
    <x v="115"/>
    <s v="https://www.1mg.com/otc/dr-willmar-schwabe-india-melilotus-officinalis-mother-tincture-q-otc391385"/>
    <x v="2"/>
    <x v="4574"/>
    <x v="8"/>
    <x v="33"/>
    <x v="7"/>
  </r>
  <r>
    <x v="25308"/>
    <x v="9"/>
    <n v="95"/>
    <x v="78"/>
    <s v="https://www.1mg.com/otc/bjain-azadirachta-indica-dilution-6-ch-otc434120"/>
    <x v="3"/>
    <x v="4246"/>
    <x v="8"/>
    <x v="33"/>
    <x v="1"/>
  </r>
  <r>
    <x v="25308"/>
    <x v="30"/>
    <n v="180"/>
    <x v="155"/>
    <s v="https://www.1mg.com/otc/bjain-azadirachta-indica-dilution-6-ch-otc434113"/>
    <x v="3"/>
    <x v="4246"/>
    <x v="8"/>
    <x v="33"/>
    <x v="1"/>
  </r>
  <r>
    <x v="25309"/>
    <x v="9"/>
    <n v="90"/>
    <x v="89"/>
    <s v="https://www.1mg.com/otc/dr-willmar-schwabe-india-calcarea-muriatica-dilution-30-ch-otc398360"/>
    <x v="2"/>
    <x v="2101"/>
    <x v="8"/>
    <x v="33"/>
    <x v="2"/>
  </r>
  <r>
    <x v="25310"/>
    <x v="9"/>
    <n v="120"/>
    <x v="156"/>
    <s v="https://www.1mg.com/otc/dr-willmar-schwabe-india-datura-metel-dilution-12-ch-otc401257"/>
    <x v="2"/>
    <x v="4005"/>
    <x v="8"/>
    <x v="33"/>
    <x v="1"/>
  </r>
  <r>
    <x v="25311"/>
    <x v="9"/>
    <n v="120"/>
    <x v="91"/>
    <s v="https://www.1mg.com/otc/dr-willmar-schwabe-india-aralia-racemosa-dilution-1000-ch-otc396586"/>
    <x v="2"/>
    <x v="586"/>
    <x v="8"/>
    <x v="33"/>
    <x v="1"/>
  </r>
  <r>
    <x v="25312"/>
    <x v="9"/>
    <n v="120"/>
    <x v="156"/>
    <s v="https://www.1mg.com/otc/dr-willmar-schwabe-india-teucrium-marum-verum-dilution-12-ch-otc405846"/>
    <x v="2"/>
    <x v="461"/>
    <x v="1"/>
    <x v="33"/>
    <x v="1"/>
  </r>
  <r>
    <x v="25313"/>
    <x v="9"/>
    <n v="100"/>
    <x v="59"/>
    <s v="https://www.1mg.com/otc/dr-willmar-schwabe-india-calcarea-silicata-dilution-30-ch-otc398424"/>
    <x v="2"/>
    <x v="3180"/>
    <x v="8"/>
    <x v="33"/>
    <x v="1"/>
  </r>
  <r>
    <x v="25314"/>
    <x v="11"/>
    <n v="330"/>
    <x v="291"/>
    <s v="https://www.1mg.com/otc/similia-ipecacuanha-mother-tincture-q-otc574415"/>
    <x v="16"/>
    <x v="4575"/>
    <x v="8"/>
    <x v="33"/>
    <x v="11"/>
  </r>
  <r>
    <x v="25315"/>
    <x v="0"/>
    <n v="250"/>
    <x v="142"/>
    <s v="https://www.1mg.com/otc/bach-flower-mix-31-baby-colic-drop-otc426794"/>
    <x v="65"/>
    <x v="4555"/>
    <x v="8"/>
    <x v="33"/>
    <x v="7"/>
  </r>
  <r>
    <x v="25316"/>
    <x v="26"/>
    <n v="135"/>
    <x v="252"/>
    <s v="https://www.1mg.com/otc/dr-willmar-schwabe-india-strontium-iodatum-trituration-tablet-3x-otc401528"/>
    <x v="2"/>
    <x v="4576"/>
    <x v="8"/>
    <x v="33"/>
    <x v="4"/>
  </r>
  <r>
    <x v="25317"/>
    <x v="113"/>
    <n v="300"/>
    <x v="368"/>
    <s v="https://www.1mg.com/otc/dr-willmar-schwabe-india-arsenicum-sulphuratum-flavum-dilution-50m-ch-otc396622"/>
    <x v="2"/>
    <x v="996"/>
    <x v="5"/>
    <x v="33"/>
    <x v="5"/>
  </r>
  <r>
    <x v="25318"/>
    <x v="9"/>
    <n v="90"/>
    <x v="59"/>
    <s v="https://www.1mg.com/otc/dr-willmar-schwabe-india-aethiops-mercurialis-mineralis-dilution-30-ch-otc395026"/>
    <x v="2"/>
    <x v="4577"/>
    <x v="8"/>
    <x v="33"/>
    <x v="3"/>
  </r>
  <r>
    <x v="25319"/>
    <x v="11"/>
    <n v="230"/>
    <x v="255"/>
    <s v="https://www.1mg.com/otc/dr-willmar-schwabe-india-euphorbium-mother-tincture-q-otc390965"/>
    <x v="2"/>
    <x v="1734"/>
    <x v="8"/>
    <x v="33"/>
    <x v="1"/>
  </r>
  <r>
    <x v="25320"/>
    <x v="9"/>
    <n v="105"/>
    <x v="103"/>
    <s v="https://www.1mg.com/otc/dr-willmar-schwabe-india-datura-metel-dilution-200-ch-otc401259"/>
    <x v="2"/>
    <x v="4005"/>
    <x v="8"/>
    <x v="33"/>
    <x v="1"/>
  </r>
  <r>
    <x v="25321"/>
    <x v="9"/>
    <n v="120"/>
    <x v="156"/>
    <s v="https://www.1mg.com/otc/dr-willmar-schwabe-india-piperazinum-dilution-12-ch-otc394106"/>
    <x v="2"/>
    <x v="4578"/>
    <x v="8"/>
    <x v="33"/>
    <x v="1"/>
  </r>
  <r>
    <x v="25322"/>
    <x v="9"/>
    <n v="100"/>
    <x v="88"/>
    <s v="https://www.1mg.com/otc/bakson-s-sulphur-dilution-6x-otc785905"/>
    <x v="4"/>
    <x v="2039"/>
    <x v="8"/>
    <x v="33"/>
    <x v="5"/>
  </r>
  <r>
    <x v="25323"/>
    <x v="9"/>
    <n v="125"/>
    <x v="91"/>
    <s v="https://www.1mg.com/otc/bjain-colocynthis-dilution-3x-otc437522"/>
    <x v="3"/>
    <x v="831"/>
    <x v="4"/>
    <x v="33"/>
    <x v="1"/>
  </r>
  <r>
    <x v="25323"/>
    <x v="113"/>
    <n v="70"/>
    <x v="69"/>
    <s v="https://www.1mg.com/otc/bjain-colocynthis-dilution-3x-otc437504"/>
    <x v="3"/>
    <x v="831"/>
    <x v="4"/>
    <x v="33"/>
    <x v="1"/>
  </r>
  <r>
    <x v="25324"/>
    <x v="9"/>
    <n v="120"/>
    <x v="156"/>
    <s v="https://www.1mg.com/otc/dr-willmar-schwabe-india-ambrosia-artemisiaefolia-dilution-12-ch-otc395719"/>
    <x v="2"/>
    <x v="2085"/>
    <x v="8"/>
    <x v="33"/>
    <x v="11"/>
  </r>
  <r>
    <x v="25325"/>
    <x v="9"/>
    <n v="90"/>
    <x v="59"/>
    <s v="https://www.1mg.com/otc/dr-willmar-schwabe-india-aesculinum-dilution-30-ch-otc395043"/>
    <x v="2"/>
    <x v="4579"/>
    <x v="8"/>
    <x v="33"/>
    <x v="3"/>
  </r>
  <r>
    <x v="25326"/>
    <x v="113"/>
    <n v="300"/>
    <x v="0"/>
    <s v="https://www.1mg.com/otc/dr-willmar-schwabe-india-candida-albicans-dilution-50m-ch-otc398545"/>
    <x v="2"/>
    <x v="14"/>
    <x v="2"/>
    <x v="33"/>
    <x v="4"/>
  </r>
  <r>
    <x v="25327"/>
    <x v="11"/>
    <n v="380"/>
    <x v="288"/>
    <s v="https://www.1mg.com/otc/dr-willmar-schwabe-india-buxus-sempervirens-mother-tincture-q-otc390814"/>
    <x v="2"/>
    <x v="14"/>
    <x v="8"/>
    <x v="33"/>
    <x v="1"/>
  </r>
  <r>
    <x v="25328"/>
    <x v="26"/>
    <n v="135"/>
    <x v="201"/>
    <s v="https://www.1mg.com/otc/dr-willmar-schwabe-india-manganum-aceticum-trituration-tablet-3x-otc401425"/>
    <x v="2"/>
    <x v="3890"/>
    <x v="8"/>
    <x v="33"/>
    <x v="1"/>
  </r>
  <r>
    <x v="25329"/>
    <x v="9"/>
    <n v="90"/>
    <x v="59"/>
    <s v="https://www.1mg.com/otc/dr-willmar-schwabe-india-mimosa-pudica-dilution-6-ch-otc405663"/>
    <x v="2"/>
    <x v="14"/>
    <x v="8"/>
    <x v="33"/>
    <x v="1"/>
  </r>
  <r>
    <x v="25330"/>
    <x v="9"/>
    <n v="90"/>
    <x v="205"/>
    <s v="https://www.1mg.com/otc/dr-willmar-schwabe-india-thymolum-dilution-30-ch-otc391898"/>
    <x v="2"/>
    <x v="2647"/>
    <x v="8"/>
    <x v="33"/>
    <x v="7"/>
  </r>
  <r>
    <x v="25331"/>
    <x v="9"/>
    <n v="90"/>
    <x v="61"/>
    <s v="https://www.1mg.com/otc/dr-willmar-schwabe-india-indigo-dilution-30-ch-otc404138"/>
    <x v="2"/>
    <x v="4359"/>
    <x v="8"/>
    <x v="33"/>
    <x v="2"/>
  </r>
  <r>
    <x v="25332"/>
    <x v="113"/>
    <n v="325"/>
    <x v="327"/>
    <s v="https://www.1mg.com/otc/dr-willmar-schwabe-india-thyroidinum-dilution-cm-ch-otc406400"/>
    <x v="2"/>
    <x v="789"/>
    <x v="3"/>
    <x v="33"/>
    <x v="4"/>
  </r>
  <r>
    <x v="25333"/>
    <x v="224"/>
    <n v="400"/>
    <x v="509"/>
    <s v="https://www.1mg.com/otc/boiron-belladonna-dilution-30c-otc617922"/>
    <x v="64"/>
    <x v="81"/>
    <x v="8"/>
    <x v="33"/>
    <x v="8"/>
  </r>
  <r>
    <x v="25334"/>
    <x v="9"/>
    <n v="120"/>
    <x v="156"/>
    <s v="https://www.1mg.com/otc/dr-willmar-schwabe-india-dictamnus-albus-dilution-1000-ch-otc401270"/>
    <x v="2"/>
    <x v="4279"/>
    <x v="8"/>
    <x v="33"/>
    <x v="1"/>
  </r>
  <r>
    <x v="25335"/>
    <x v="26"/>
    <n v="135"/>
    <x v="201"/>
    <s v="https://www.1mg.com/otc/dr-willmar-schwabe-india-naphthalinum-trituration-tablet-6x-otc401486"/>
    <x v="2"/>
    <x v="14"/>
    <x v="8"/>
    <x v="33"/>
    <x v="1"/>
  </r>
  <r>
    <x v="25336"/>
    <x v="9"/>
    <n v="105"/>
    <x v="84"/>
    <s v="https://www.1mg.com/otc/dr-willmar-schwabe-india-plumbum-carbonicum-dilution-200-ch-otc394053"/>
    <x v="2"/>
    <x v="2747"/>
    <x v="8"/>
    <x v="33"/>
    <x v="4"/>
  </r>
  <r>
    <x v="25337"/>
    <x v="9"/>
    <n v="120"/>
    <x v="156"/>
    <s v="https://www.1mg.com/otc/dr-willmar-schwabe-india-benzinum-nitricum-dilution-1000-ch-otc394882"/>
    <x v="2"/>
    <x v="2343"/>
    <x v="8"/>
    <x v="33"/>
    <x v="1"/>
  </r>
  <r>
    <x v="25338"/>
    <x v="9"/>
    <n v="120"/>
    <x v="156"/>
    <s v="https://www.1mg.com/otc/dr-willmar-schwabe-india-menispermum-canadense-dilution-12-ch-otc405377"/>
    <x v="2"/>
    <x v="4278"/>
    <x v="8"/>
    <x v="33"/>
    <x v="7"/>
  </r>
  <r>
    <x v="25339"/>
    <x v="9"/>
    <n v="115"/>
    <x v="19"/>
    <s v="https://www.1mg.com/otc/dr-willmar-schwabe-india-pichi-pichi-dilution-200-ch-otc394159"/>
    <x v="2"/>
    <x v="2889"/>
    <x v="8"/>
    <x v="33"/>
    <x v="1"/>
  </r>
  <r>
    <x v="25340"/>
    <x v="9"/>
    <n v="105"/>
    <x v="84"/>
    <s v="https://www.1mg.com/otc/dr-willmar-schwabe-india-senecio-jacobaea-dilution-200-ch-otc392282"/>
    <x v="2"/>
    <x v="14"/>
    <x v="8"/>
    <x v="33"/>
    <x v="1"/>
  </r>
  <r>
    <x v="25341"/>
    <x v="9"/>
    <n v="125"/>
    <x v="70"/>
    <s v="https://www.1mg.com/otc/bjain-terebinthinae-oleum-dilution-3x-otc432180"/>
    <x v="3"/>
    <x v="1830"/>
    <x v="8"/>
    <x v="33"/>
    <x v="5"/>
  </r>
  <r>
    <x v="25341"/>
    <x v="30"/>
    <n v="225"/>
    <x v="455"/>
    <s v="https://www.1mg.com/otc/bjain-terebinthinae-oleum-dilution-3x-otc432173"/>
    <x v="3"/>
    <x v="1830"/>
    <x v="8"/>
    <x v="33"/>
    <x v="5"/>
  </r>
  <r>
    <x v="25341"/>
    <x v="20"/>
    <n v="90"/>
    <x v="22"/>
    <s v="https://www.1mg.com/otc/bjain-terebinthinae-oleum-dilution-3x-otc700087"/>
    <x v="3"/>
    <x v="1830"/>
    <x v="8"/>
    <x v="33"/>
    <x v="5"/>
  </r>
  <r>
    <x v="25342"/>
    <x v="9"/>
    <n v="90"/>
    <x v="205"/>
    <s v="https://www.1mg.com/otc/dr-willmar-schwabe-india-mangifera-indica-dilution-6-ch-otc405323"/>
    <x v="2"/>
    <x v="4140"/>
    <x v="8"/>
    <x v="33"/>
    <x v="1"/>
  </r>
  <r>
    <x v="25343"/>
    <x v="9"/>
    <n v="105"/>
    <x v="84"/>
    <s v="https://www.1mg.com/otc/dr-willmar-schwabe-india-natrum-aceticum-dilution-200-ch-otc395320"/>
    <x v="2"/>
    <x v="3620"/>
    <x v="8"/>
    <x v="33"/>
    <x v="3"/>
  </r>
  <r>
    <x v="25344"/>
    <x v="9"/>
    <n v="120"/>
    <x v="156"/>
    <s v="https://www.1mg.com/otc/dr-willmar-schwabe-india-linaria-vulgaris-dilution-1000-ch-otc404912"/>
    <x v="2"/>
    <x v="4308"/>
    <x v="8"/>
    <x v="33"/>
    <x v="1"/>
  </r>
  <r>
    <x v="25345"/>
    <x v="9"/>
    <n v="90"/>
    <x v="22"/>
    <s v="https://www.1mg.com/otc/dr-willmar-schwabe-india-althaea-officinalis-dilution-30-ch-otc395651"/>
    <x v="2"/>
    <x v="4580"/>
    <x v="8"/>
    <x v="33"/>
    <x v="8"/>
  </r>
  <r>
    <x v="25346"/>
    <x v="9"/>
    <n v="120"/>
    <x v="156"/>
    <s v="https://www.1mg.com/otc/dr-willmar-schwabe-india-myrrha-dilution-1000-ch-otc405770"/>
    <x v="2"/>
    <x v="4561"/>
    <x v="8"/>
    <x v="33"/>
    <x v="1"/>
  </r>
  <r>
    <x v="25347"/>
    <x v="9"/>
    <n v="90"/>
    <x v="59"/>
    <s v="https://www.1mg.com/otc/dr-willmar-schwabe-india-tussilago-petasites-dilution-6-ch-otc406471"/>
    <x v="2"/>
    <x v="4581"/>
    <x v="8"/>
    <x v="33"/>
    <x v="5"/>
  </r>
  <r>
    <x v="25348"/>
    <x v="9"/>
    <n v="120"/>
    <x v="156"/>
    <s v="https://www.1mg.com/otc/dr-willmar-schwabe-india-formalinum-dilution-12-ch-otc403037"/>
    <x v="2"/>
    <x v="14"/>
    <x v="8"/>
    <x v="33"/>
    <x v="4"/>
  </r>
  <r>
    <x v="25349"/>
    <x v="9"/>
    <n v="120"/>
    <x v="115"/>
    <s v="https://www.1mg.com/otc/dr-willmar-schwabe-india-ailanthus-glandulos-dilution-1000-ch-otc395428"/>
    <x v="2"/>
    <x v="1481"/>
    <x v="8"/>
    <x v="33"/>
    <x v="14"/>
  </r>
  <r>
    <x v="25350"/>
    <x v="9"/>
    <n v="105"/>
    <x v="84"/>
    <s v="https://www.1mg.com/otc/dr-willmar-schwabe-india-calluna-vulgaris-dilution-200-ch-otc398464"/>
    <x v="2"/>
    <x v="4451"/>
    <x v="8"/>
    <x v="33"/>
    <x v="1"/>
  </r>
  <r>
    <x v="25351"/>
    <x v="113"/>
    <n v="325"/>
    <x v="338"/>
    <s v="https://www.1mg.com/otc/dr-willmar-schwabe-india-calcarea-sulphurica-dilution-cm-ch-otc398434"/>
    <x v="2"/>
    <x v="436"/>
    <x v="16"/>
    <x v="33"/>
    <x v="1"/>
  </r>
  <r>
    <x v="25352"/>
    <x v="9"/>
    <n v="120"/>
    <x v="156"/>
    <s v="https://www.1mg.com/otc/dr-willmar-schwabe-india-salix-nigra-dilution-1000-ch-otc393171"/>
    <x v="2"/>
    <x v="671"/>
    <x v="8"/>
    <x v="33"/>
    <x v="0"/>
  </r>
  <r>
    <x v="25353"/>
    <x v="9"/>
    <n v="90"/>
    <x v="22"/>
    <s v="https://www.1mg.com/otc/dr-willmar-schwabe-india-veronica-officinalis-dilution-30-ch-otc391769"/>
    <x v="2"/>
    <x v="4484"/>
    <x v="8"/>
    <x v="33"/>
    <x v="6"/>
  </r>
  <r>
    <x v="25354"/>
    <x v="9"/>
    <n v="100"/>
    <x v="59"/>
    <s v="https://www.1mg.com/otc/dr-willmar-schwabe-india-janosia-ashoka-dilution-6-ch-otc404269"/>
    <x v="2"/>
    <x v="4179"/>
    <x v="8"/>
    <x v="33"/>
    <x v="7"/>
  </r>
  <r>
    <x v="25355"/>
    <x v="9"/>
    <n v="105"/>
    <x v="19"/>
    <s v="https://www.1mg.com/otc/dr-willmar-schwabe-india-santalum-album-dilution-200-ch-otc393262"/>
    <x v="2"/>
    <x v="4382"/>
    <x v="8"/>
    <x v="33"/>
    <x v="11"/>
  </r>
  <r>
    <x v="25356"/>
    <x v="9"/>
    <n v="90"/>
    <x v="89"/>
    <s v="https://www.1mg.com/otc/dr-willmar-schwabe-india-agaricus-campestris-dilution-30-ch-otc395191"/>
    <x v="2"/>
    <x v="4381"/>
    <x v="8"/>
    <x v="33"/>
    <x v="3"/>
  </r>
  <r>
    <x v="25357"/>
    <x v="9"/>
    <n v="90"/>
    <x v="22"/>
    <s v="https://www.1mg.com/otc/dr-willmar-schwabe-india-eupatorium-purpurium-dilution-6-ch-otc402696"/>
    <x v="2"/>
    <x v="3315"/>
    <x v="8"/>
    <x v="33"/>
    <x v="4"/>
  </r>
  <r>
    <x v="25358"/>
    <x v="9"/>
    <n v="120"/>
    <x v="73"/>
    <s v="https://www.1mg.com/otc/dr-willmar-schwabe-india-passiflora-incarnata-dilution-1000-ch-otc394445"/>
    <x v="2"/>
    <x v="112"/>
    <x v="8"/>
    <x v="33"/>
    <x v="14"/>
  </r>
  <r>
    <x v="25359"/>
    <x v="9"/>
    <n v="90"/>
    <x v="205"/>
    <s v="https://www.1mg.com/otc/dr-willmar-schwabe-india-ammonium-benzoicum-dilution-6-ch-otc395734"/>
    <x v="2"/>
    <x v="2206"/>
    <x v="8"/>
    <x v="33"/>
    <x v="3"/>
  </r>
  <r>
    <x v="25360"/>
    <x v="9"/>
    <n v="90"/>
    <x v="89"/>
    <s v="https://www.1mg.com/otc/dr-willmar-schwabe-india-pareira-brava-dilution-30-ch-otc394478"/>
    <x v="2"/>
    <x v="462"/>
    <x v="8"/>
    <x v="33"/>
    <x v="5"/>
  </r>
  <r>
    <x v="25361"/>
    <x v="9"/>
    <n v="90"/>
    <x v="205"/>
    <s v="https://www.1mg.com/otc/dr-willmar-schwabe-india-parthenium-dilution-30-ch-otc394467"/>
    <x v="2"/>
    <x v="4582"/>
    <x v="8"/>
    <x v="33"/>
    <x v="4"/>
  </r>
  <r>
    <x v="25362"/>
    <x v="9"/>
    <n v="125"/>
    <x v="91"/>
    <s v="https://www.1mg.com/otc/bjain-senna-dilution-3x-otc433429"/>
    <x v="3"/>
    <x v="1343"/>
    <x v="8"/>
    <x v="33"/>
    <x v="1"/>
  </r>
  <r>
    <x v="25362"/>
    <x v="30"/>
    <n v="225"/>
    <x v="455"/>
    <s v="https://www.1mg.com/otc/bjain-senna-dilution-3x-otc433422"/>
    <x v="3"/>
    <x v="1343"/>
    <x v="8"/>
    <x v="33"/>
    <x v="1"/>
  </r>
  <r>
    <x v="25363"/>
    <x v="122"/>
    <n v="295"/>
    <x v="393"/>
    <s v="https://www.1mg.com/otc/bjain-granatum-mother-tincture-q-otc445466"/>
    <x v="3"/>
    <x v="3873"/>
    <x v="8"/>
    <x v="33"/>
    <x v="3"/>
  </r>
  <r>
    <x v="25363"/>
    <x v="11"/>
    <n v="120"/>
    <x v="115"/>
    <s v="https://www.1mg.com/otc/bjain-granatum-mother-tincture-q-otc445467"/>
    <x v="3"/>
    <x v="3873"/>
    <x v="8"/>
    <x v="33"/>
    <x v="3"/>
  </r>
  <r>
    <x v="25364"/>
    <x v="9"/>
    <n v="90"/>
    <x v="59"/>
    <s v="https://www.1mg.com/otc/dr-willmar-schwabe-india-primula-obconica-dilution-30-ch-otc393852"/>
    <x v="2"/>
    <x v="4583"/>
    <x v="8"/>
    <x v="33"/>
    <x v="3"/>
  </r>
  <r>
    <x v="25365"/>
    <x v="9"/>
    <n v="120"/>
    <x v="156"/>
    <s v="https://www.1mg.com/otc/dr-willmar-schwabe-india-mancinella-dilution-12-ch-otc405250"/>
    <x v="2"/>
    <x v="14"/>
    <x v="8"/>
    <x v="33"/>
    <x v="1"/>
  </r>
  <r>
    <x v="25366"/>
    <x v="9"/>
    <n v="105"/>
    <x v="25"/>
    <s v="https://www.1mg.com/otc/bakson-s-wiesbaden-dilution-200-ch-otc602998"/>
    <x v="4"/>
    <x v="14"/>
    <x v="8"/>
    <x v="33"/>
    <x v="0"/>
  </r>
  <r>
    <x v="25367"/>
    <x v="9"/>
    <n v="105"/>
    <x v="84"/>
    <s v="https://www.1mg.com/otc/dr-willmar-schwabe-india-althaea-officinalis-dilution-200-ch-otc395648"/>
    <x v="2"/>
    <x v="4580"/>
    <x v="8"/>
    <x v="33"/>
    <x v="8"/>
  </r>
  <r>
    <x v="25368"/>
    <x v="9"/>
    <n v="90"/>
    <x v="61"/>
    <s v="https://www.1mg.com/otc/dr-willmar-schwabe-india-eupatorium-aromaticum-dilution-6-ch-otc402665"/>
    <x v="2"/>
    <x v="14"/>
    <x v="8"/>
    <x v="33"/>
    <x v="14"/>
  </r>
  <r>
    <x v="25369"/>
    <x v="113"/>
    <n v="325"/>
    <x v="338"/>
    <s v="https://www.1mg.com/otc/dr-willmar-schwabe-india-cinchona-officinalis-dilution-cm-ch-otc399287"/>
    <x v="2"/>
    <x v="14"/>
    <x v="2"/>
    <x v="33"/>
    <x v="1"/>
  </r>
  <r>
    <x v="25370"/>
    <x v="113"/>
    <n v="185"/>
    <x v="145"/>
    <s v="https://www.1mg.com/otc/dr-willmar-schwabe-india-kali-bichromicum-dilution-10m-ch-otc404402"/>
    <x v="2"/>
    <x v="531"/>
    <x v="4"/>
    <x v="33"/>
    <x v="1"/>
  </r>
  <r>
    <x v="25371"/>
    <x v="9"/>
    <n v="90"/>
    <x v="22"/>
    <s v="https://www.1mg.com/otc/dr-willmar-schwabe-india-boldo-dilution-30-ch-otc397891"/>
    <x v="2"/>
    <x v="4470"/>
    <x v="8"/>
    <x v="33"/>
    <x v="1"/>
  </r>
  <r>
    <x v="25372"/>
    <x v="9"/>
    <n v="90"/>
    <x v="59"/>
    <s v="https://www.1mg.com/otc/dr-willmar-schwabe-india-zincum-carbonicum-dilution-30-ch-otc391733"/>
    <x v="2"/>
    <x v="14"/>
    <x v="8"/>
    <x v="33"/>
    <x v="1"/>
  </r>
  <r>
    <x v="25373"/>
    <x v="9"/>
    <n v="120"/>
    <x v="156"/>
    <s v="https://www.1mg.com/otc/dr-willmar-schwabe-india-momordica-balsamina-dilution-12-ch-otc405681"/>
    <x v="2"/>
    <x v="14"/>
    <x v="8"/>
    <x v="33"/>
    <x v="1"/>
  </r>
  <r>
    <x v="25374"/>
    <x v="9"/>
    <n v="120"/>
    <x v="105"/>
    <s v="https://www.1mg.com/otc/dr-willmar-schwabe-india-nux-vomica-dilution-12-ch-otc394791"/>
    <x v="2"/>
    <x v="8"/>
    <x v="4"/>
    <x v="33"/>
    <x v="3"/>
  </r>
  <r>
    <x v="25375"/>
    <x v="113"/>
    <n v="325"/>
    <x v="338"/>
    <s v="https://www.1mg.com/otc/dr-willmar-schwabe-india-lyssinum-dilution-cm-ch-otc405166"/>
    <x v="2"/>
    <x v="1491"/>
    <x v="8"/>
    <x v="33"/>
    <x v="1"/>
  </r>
  <r>
    <x v="25376"/>
    <x v="30"/>
    <n v="225"/>
    <x v="388"/>
    <s v="https://www.1mg.com/otc/bjain-colchicum-autumnale-dilution-3x-otc437233"/>
    <x v="3"/>
    <x v="1764"/>
    <x v="8"/>
    <x v="33"/>
    <x v="3"/>
  </r>
  <r>
    <x v="25376"/>
    <x v="20"/>
    <n v="90"/>
    <x v="22"/>
    <s v="https://www.1mg.com/otc/bjain-colchicum-autumnale-dilution-3x-otc713531"/>
    <x v="3"/>
    <x v="1764"/>
    <x v="8"/>
    <x v="33"/>
    <x v="3"/>
  </r>
  <r>
    <x v="25377"/>
    <x v="9"/>
    <n v="90"/>
    <x v="22"/>
    <s v="https://www.1mg.com/otc/dr-willmar-schwabe-india-penicillinum-dilution-30-ch-otc394351"/>
    <x v="2"/>
    <x v="1626"/>
    <x v="8"/>
    <x v="33"/>
    <x v="5"/>
  </r>
  <r>
    <x v="25378"/>
    <x v="9"/>
    <n v="120"/>
    <x v="115"/>
    <s v="https://www.1mg.com/otc/dr-willmar-schwabe-india-hedera-helix-dilution-3x-otc406935"/>
    <x v="2"/>
    <x v="4222"/>
    <x v="8"/>
    <x v="33"/>
    <x v="1"/>
  </r>
  <r>
    <x v="25379"/>
    <x v="26"/>
    <n v="135"/>
    <x v="252"/>
    <s v="https://www.1mg.com/otc/dr-willmar-schwabe-india-cinchona-officinalis-trituration-tablet-3x-otc400836"/>
    <x v="2"/>
    <x v="364"/>
    <x v="8"/>
    <x v="33"/>
    <x v="1"/>
  </r>
  <r>
    <x v="25380"/>
    <x v="11"/>
    <n v="100"/>
    <x v="13"/>
    <s v="https://www.1mg.com/otc/bjain-ficus-indica-mother-tincture-q-otc445322"/>
    <x v="3"/>
    <x v="4537"/>
    <x v="8"/>
    <x v="33"/>
    <x v="12"/>
  </r>
  <r>
    <x v="25380"/>
    <x v="122"/>
    <n v="185"/>
    <x v="193"/>
    <s v="https://www.1mg.com/otc/bjain-ficus-indica-mother-tincture-q-otc445321"/>
    <x v="3"/>
    <x v="4537"/>
    <x v="8"/>
    <x v="33"/>
    <x v="12"/>
  </r>
  <r>
    <x v="25381"/>
    <x v="0"/>
    <n v="300"/>
    <x v="390"/>
    <s v="https://www.1mg.com/otc/bach-flower-mix-04-loss-of-appetite-drop-otc426316"/>
    <x v="65"/>
    <x v="4584"/>
    <x v="8"/>
    <x v="33"/>
    <x v="1"/>
  </r>
  <r>
    <x v="25382"/>
    <x v="113"/>
    <n v="185"/>
    <x v="145"/>
    <s v="https://www.1mg.com/otc/dr-willmar-schwabe-india-pyrogenium-dilution-10m-ch-otc393735"/>
    <x v="2"/>
    <x v="1209"/>
    <x v="6"/>
    <x v="33"/>
    <x v="6"/>
  </r>
  <r>
    <x v="25383"/>
    <x v="9"/>
    <n v="120"/>
    <x v="115"/>
    <s v="https://www.1mg.com/otc/dr-willmar-schwabe-india-yucca-filamentosa-dilution-1000-ch-otc406787"/>
    <x v="2"/>
    <x v="4390"/>
    <x v="8"/>
    <x v="33"/>
    <x v="1"/>
  </r>
  <r>
    <x v="25384"/>
    <x v="113"/>
    <n v="185"/>
    <x v="145"/>
    <s v="https://www.1mg.com/otc/dr-willmar-schwabe-india-sarsaparilla-dilution-10m-ch-otc393121"/>
    <x v="2"/>
    <x v="748"/>
    <x v="11"/>
    <x v="33"/>
    <x v="10"/>
  </r>
  <r>
    <x v="25385"/>
    <x v="113"/>
    <n v="185"/>
    <x v="257"/>
    <s v="https://www.1mg.com/otc/dr-willmar-schwabe-india-aurum-iodatum-dilution-10m-ch-otc397693"/>
    <x v="2"/>
    <x v="3137"/>
    <x v="8"/>
    <x v="33"/>
    <x v="1"/>
  </r>
  <r>
    <x v="25386"/>
    <x v="11"/>
    <n v="330"/>
    <x v="412"/>
    <s v="https://www.1mg.com/otc/hering-pharma-ginseng-mother-tincture-q-otc635812"/>
    <x v="59"/>
    <x v="235"/>
    <x v="8"/>
    <x v="33"/>
    <x v="5"/>
  </r>
  <r>
    <x v="25387"/>
    <x v="9"/>
    <n v="90"/>
    <x v="59"/>
    <s v="https://www.1mg.com/otc/dr-willmar-schwabe-india-ammonium-nitricum-dilution-30-ch-otc395886"/>
    <x v="2"/>
    <x v="3323"/>
    <x v="8"/>
    <x v="33"/>
    <x v="3"/>
  </r>
  <r>
    <x v="25388"/>
    <x v="9"/>
    <n v="120"/>
    <x v="156"/>
    <s v="https://www.1mg.com/otc/dr-willmar-schwabe-india-cinchona-officinalis-dilution-12-ch-otc399286"/>
    <x v="2"/>
    <x v="14"/>
    <x v="2"/>
    <x v="33"/>
    <x v="1"/>
  </r>
  <r>
    <x v="25389"/>
    <x v="9"/>
    <n v="90"/>
    <x v="59"/>
    <s v="https://www.1mg.com/otc/dr-willmar-schwabe-india-agaricus-emeticus-dilution-6-ch-otc395241"/>
    <x v="2"/>
    <x v="4469"/>
    <x v="8"/>
    <x v="33"/>
    <x v="13"/>
  </r>
  <r>
    <x v="25390"/>
    <x v="58"/>
    <n v="170"/>
    <x v="251"/>
    <s v="https://www.1mg.com/otc/lord-s-sangunaria-nit-trituration-tablet-4x-otc561128"/>
    <x v="14"/>
    <x v="4585"/>
    <x v="8"/>
    <x v="33"/>
    <x v="11"/>
  </r>
  <r>
    <x v="25390"/>
    <x v="205"/>
    <n v="950"/>
    <x v="440"/>
    <s v="https://www.1mg.com/otc/lord-s-sangunaria-nit-trituration-tablet-4x-otc561129"/>
    <x v="14"/>
    <x v="4585"/>
    <x v="8"/>
    <x v="33"/>
    <x v="11"/>
  </r>
  <r>
    <x v="25391"/>
    <x v="9"/>
    <n v="90"/>
    <x v="89"/>
    <s v="https://www.1mg.com/otc/dr-willmar-schwabe-india-alumina-dilution-6-ch-otc395543"/>
    <x v="2"/>
    <x v="1056"/>
    <x v="4"/>
    <x v="33"/>
    <x v="9"/>
  </r>
  <r>
    <x v="25392"/>
    <x v="11"/>
    <n v="105"/>
    <x v="84"/>
    <s v="https://www.1mg.com/otc/dr-willmar-schwabe-india-melilotus-alba-mother-tincture-q-otc391371"/>
    <x v="2"/>
    <x v="2687"/>
    <x v="8"/>
    <x v="33"/>
    <x v="14"/>
  </r>
  <r>
    <x v="25393"/>
    <x v="30"/>
    <n v="225"/>
    <x v="53"/>
    <s v="https://www.1mg.com/otc/bjain-quercus-glandium-spiritus-dilution-3x-otc434688"/>
    <x v="3"/>
    <x v="2120"/>
    <x v="8"/>
    <x v="33"/>
    <x v="4"/>
  </r>
  <r>
    <x v="25393"/>
    <x v="9"/>
    <n v="125"/>
    <x v="91"/>
    <s v="https://www.1mg.com/otc/bjain-quercus-glandium-spiritus-dilution-3x-otc434695"/>
    <x v="3"/>
    <x v="2120"/>
    <x v="8"/>
    <x v="33"/>
    <x v="4"/>
  </r>
  <r>
    <x v="25394"/>
    <x v="113"/>
    <n v="185"/>
    <x v="339"/>
    <s v="https://www.1mg.com/otc/dr-willmar-schwabe-india-iodium-dilution-10m-ch-otc404181"/>
    <x v="2"/>
    <x v="928"/>
    <x v="2"/>
    <x v="33"/>
    <x v="1"/>
  </r>
  <r>
    <x v="25395"/>
    <x v="280"/>
    <n v="170"/>
    <x v="157"/>
    <s v="https://www.1mg.com/otc/boiron-acidum-nitricum-pellets-10m-otc645285"/>
    <x v="64"/>
    <x v="14"/>
    <x v="8"/>
    <x v="33"/>
    <x v="1"/>
  </r>
  <r>
    <x v="25396"/>
    <x v="9"/>
    <n v="120"/>
    <x v="91"/>
    <s v="https://www.1mg.com/otc/dr-willmar-schwabe-india-cinnabaris-dilution-1000-ch-otc399312"/>
    <x v="2"/>
    <x v="14"/>
    <x v="4"/>
    <x v="33"/>
    <x v="1"/>
  </r>
  <r>
    <x v="25397"/>
    <x v="11"/>
    <n v="110"/>
    <x v="84"/>
    <s v="https://www.1mg.com/otc/similia-avena-sat-mother-tincture-q-otc611977"/>
    <x v="16"/>
    <x v="4586"/>
    <x v="8"/>
    <x v="33"/>
    <x v="7"/>
  </r>
  <r>
    <x v="25398"/>
    <x v="9"/>
    <n v="125"/>
    <x v="147"/>
    <s v="https://www.1mg.com/otc/bjain-convallaria-majalis-dilution-6x-otc437792"/>
    <x v="3"/>
    <x v="4311"/>
    <x v="8"/>
    <x v="33"/>
    <x v="1"/>
  </r>
  <r>
    <x v="25398"/>
    <x v="113"/>
    <n v="70"/>
    <x v="69"/>
    <s v="https://www.1mg.com/otc/bjain-convallaria-majalis-dilution-6x-otc437778"/>
    <x v="3"/>
    <x v="4311"/>
    <x v="8"/>
    <x v="33"/>
    <x v="1"/>
  </r>
  <r>
    <x v="25398"/>
    <x v="30"/>
    <n v="225"/>
    <x v="455"/>
    <s v="https://www.1mg.com/otc/bjain-convallaria-majalis-dilution-6x-otc437785"/>
    <x v="3"/>
    <x v="4311"/>
    <x v="8"/>
    <x v="33"/>
    <x v="1"/>
  </r>
  <r>
    <x v="25399"/>
    <x v="9"/>
    <n v="90"/>
    <x v="59"/>
    <s v="https://www.1mg.com/otc/dr-willmar-schwabe-india-natrum-benzoicum-dilution-6-ch-otc395299"/>
    <x v="2"/>
    <x v="4587"/>
    <x v="8"/>
    <x v="33"/>
    <x v="4"/>
  </r>
  <r>
    <x v="25400"/>
    <x v="26"/>
    <n v="135"/>
    <x v="252"/>
    <s v="https://www.1mg.com/otc/dr-willmar-schwabe-india-resorcinum-trituration-tablet-3x-otc401515"/>
    <x v="2"/>
    <x v="14"/>
    <x v="8"/>
    <x v="33"/>
    <x v="4"/>
  </r>
  <r>
    <x v="25401"/>
    <x v="9"/>
    <n v="90"/>
    <x v="22"/>
    <s v="https://www.1mg.com/otc/dr-willmar-schwabe-india-lycopus-virginicus-dilution-30-ch-otc405156"/>
    <x v="2"/>
    <x v="14"/>
    <x v="8"/>
    <x v="33"/>
    <x v="1"/>
  </r>
  <r>
    <x v="25402"/>
    <x v="9"/>
    <n v="90"/>
    <x v="59"/>
    <s v="https://www.1mg.com/otc/dr-willmar-schwabe-india-platinum-muriaticum-dilution-30-ch-otc393992"/>
    <x v="2"/>
    <x v="4588"/>
    <x v="8"/>
    <x v="33"/>
    <x v="4"/>
  </r>
  <r>
    <x v="25403"/>
    <x v="33"/>
    <n v="720"/>
    <x v="62"/>
    <s v="https://www.1mg.com/otc/bjain-bio-combination-no.-2-tablet-otc483993"/>
    <x v="3"/>
    <x v="4589"/>
    <x v="8"/>
    <x v="33"/>
    <x v="1"/>
  </r>
  <r>
    <x v="25404"/>
    <x v="280"/>
    <n v="170"/>
    <x v="157"/>
    <s v="https://www.1mg.com/otc/boiron-silicea-pellets-6c-otc645873"/>
    <x v="64"/>
    <x v="1838"/>
    <x v="8"/>
    <x v="33"/>
    <x v="4"/>
  </r>
  <r>
    <x v="25405"/>
    <x v="9"/>
    <n v="105"/>
    <x v="84"/>
    <s v="https://www.1mg.com/otc/dr-willmar-schwabe-india-calcarea-lacticum-dilution-200-ch-otc398352"/>
    <x v="2"/>
    <x v="3575"/>
    <x v="8"/>
    <x v="33"/>
    <x v="4"/>
  </r>
  <r>
    <x v="25406"/>
    <x v="9"/>
    <n v="120"/>
    <x v="115"/>
    <s v="https://www.1mg.com/otc/dr-willmar-schwabe-india-senna-dilution-1000-ch-otc392214"/>
    <x v="2"/>
    <x v="14"/>
    <x v="8"/>
    <x v="33"/>
    <x v="8"/>
  </r>
  <r>
    <x v="25407"/>
    <x v="9"/>
    <n v="90"/>
    <x v="59"/>
    <s v="https://www.1mg.com/otc/dr-willmar-schwabe-india-arbutinum-dilution-30-ch-otc396383"/>
    <x v="2"/>
    <x v="4590"/>
    <x v="8"/>
    <x v="33"/>
    <x v="5"/>
  </r>
  <r>
    <x v="25408"/>
    <x v="9"/>
    <n v="105"/>
    <x v="8"/>
    <s v="https://www.1mg.com/otc/dr-willmar-schwabe-india-argemone-mexicana-dilution-200-ch-otc396511"/>
    <x v="2"/>
    <x v="2597"/>
    <x v="8"/>
    <x v="33"/>
    <x v="3"/>
  </r>
  <r>
    <x v="25409"/>
    <x v="9"/>
    <n v="90"/>
    <x v="59"/>
    <s v="https://www.1mg.com/otc/dr-willmar-schwabe-india-spilanthes-oleracea-dilution-6-ch-otc392133"/>
    <x v="2"/>
    <x v="14"/>
    <x v="8"/>
    <x v="33"/>
    <x v="1"/>
  </r>
  <r>
    <x v="25410"/>
    <x v="122"/>
    <n v="195"/>
    <x v="242"/>
    <s v="https://www.1mg.com/otc/bjain-brassica-oleracea-mother-tincture-q-otc444998"/>
    <x v="3"/>
    <x v="14"/>
    <x v="8"/>
    <x v="33"/>
    <x v="1"/>
  </r>
  <r>
    <x v="25410"/>
    <x v="11"/>
    <n v="100"/>
    <x v="8"/>
    <s v="https://www.1mg.com/otc/bjain-brassica-oleracea-mother-tincture-q-otc444999"/>
    <x v="3"/>
    <x v="14"/>
    <x v="8"/>
    <x v="33"/>
    <x v="1"/>
  </r>
  <r>
    <x v="25411"/>
    <x v="9"/>
    <n v="120"/>
    <x v="91"/>
    <s v="https://www.1mg.com/otc/dr-willmar-schwabe-india-hydrastis-canadensis-dilution-1000-ch-otc404045"/>
    <x v="2"/>
    <x v="52"/>
    <x v="5"/>
    <x v="33"/>
    <x v="2"/>
  </r>
  <r>
    <x v="25412"/>
    <x v="9"/>
    <n v="105"/>
    <x v="84"/>
    <s v="https://www.1mg.com/otc/dr-willmar-schwabe-india-ocimum-gratissimum-dilution-200-ch-otc394706"/>
    <x v="2"/>
    <x v="3540"/>
    <x v="8"/>
    <x v="33"/>
    <x v="4"/>
  </r>
  <r>
    <x v="25413"/>
    <x v="9"/>
    <n v="105"/>
    <x v="84"/>
    <s v="https://www.1mg.com/otc/dr-willmar-schwabe-india-aurum-bromatum-dilution-200-ch-otc397765"/>
    <x v="2"/>
    <x v="4591"/>
    <x v="8"/>
    <x v="33"/>
    <x v="14"/>
  </r>
  <r>
    <x v="25414"/>
    <x v="9"/>
    <n v="115"/>
    <x v="8"/>
    <s v="https://www.1mg.com/otc/dr-willmar-schwabe-india-mimosa-humilis-dilution-200-ch-otc405656"/>
    <x v="2"/>
    <x v="4592"/>
    <x v="8"/>
    <x v="33"/>
    <x v="4"/>
  </r>
  <r>
    <x v="25415"/>
    <x v="9"/>
    <n v="105"/>
    <x v="84"/>
    <s v="https://www.1mg.com/otc/dr-willmar-schwabe-india-anthamantha-oreoselinum-dilution-200-ch-otc396018"/>
    <x v="2"/>
    <x v="4593"/>
    <x v="8"/>
    <x v="33"/>
    <x v="1"/>
  </r>
  <r>
    <x v="25416"/>
    <x v="9"/>
    <n v="90"/>
    <x v="89"/>
    <s v="https://www.1mg.com/otc/dr-willmar-schwabe-india-solanum-tuberosum-a-dilution-30-ch-otc392103"/>
    <x v="2"/>
    <x v="14"/>
    <x v="8"/>
    <x v="33"/>
    <x v="1"/>
  </r>
  <r>
    <x v="25417"/>
    <x v="9"/>
    <n v="90"/>
    <x v="205"/>
    <s v="https://www.1mg.com/otc/dr-willmar-schwabe-india-momordica-balsamina-dilution-6-ch-otc405684"/>
    <x v="2"/>
    <x v="14"/>
    <x v="8"/>
    <x v="33"/>
    <x v="1"/>
  </r>
  <r>
    <x v="25418"/>
    <x v="9"/>
    <n v="90"/>
    <x v="22"/>
    <s v="https://www.1mg.com/otc/dr-willmar-schwabe-india-hyoscyamus-niger-dilution-6-ch-otc404087"/>
    <x v="2"/>
    <x v="2838"/>
    <x v="8"/>
    <x v="33"/>
    <x v="1"/>
  </r>
  <r>
    <x v="25419"/>
    <x v="9"/>
    <n v="90"/>
    <x v="89"/>
    <s v="https://www.1mg.com/otc/dr-willmar-schwabe-india-camphora-bromata-dilution-30-ch-otc398503"/>
    <x v="2"/>
    <x v="4594"/>
    <x v="8"/>
    <x v="33"/>
    <x v="7"/>
  </r>
  <r>
    <x v="25420"/>
    <x v="9"/>
    <n v="125"/>
    <x v="196"/>
    <s v="https://www.1mg.com/otc/bjain-spigelia-marilandica-dilution-6x-otc433216"/>
    <x v="3"/>
    <x v="4234"/>
    <x v="8"/>
    <x v="33"/>
    <x v="3"/>
  </r>
  <r>
    <x v="25420"/>
    <x v="30"/>
    <n v="220"/>
    <x v="435"/>
    <s v="https://www.1mg.com/otc/bjain-spigelia-marilandica-dilution-6x-otc433209"/>
    <x v="3"/>
    <x v="4234"/>
    <x v="8"/>
    <x v="33"/>
    <x v="3"/>
  </r>
  <r>
    <x v="25420"/>
    <x v="20"/>
    <n v="90"/>
    <x v="89"/>
    <s v="https://www.1mg.com/otc/bjain-spigelia-marilandica-dilution-6x-otc700855"/>
    <x v="3"/>
    <x v="4234"/>
    <x v="8"/>
    <x v="33"/>
    <x v="3"/>
  </r>
  <r>
    <x v="25421"/>
    <x v="11"/>
    <n v="380"/>
    <x v="288"/>
    <s v="https://www.1mg.com/otc/dr-willmar-schwabe-india-eugenia-caryophyllata-mother-tincture-q-otc390837"/>
    <x v="2"/>
    <x v="14"/>
    <x v="8"/>
    <x v="33"/>
    <x v="1"/>
  </r>
  <r>
    <x v="25422"/>
    <x v="9"/>
    <n v="90"/>
    <x v="22"/>
    <s v="https://www.1mg.com/otc/dr-willmar-schwabe-india-nux-moschata-dilution-6-ch-otc394831"/>
    <x v="2"/>
    <x v="713"/>
    <x v="8"/>
    <x v="33"/>
    <x v="1"/>
  </r>
  <r>
    <x v="25423"/>
    <x v="9"/>
    <n v="120"/>
    <x v="105"/>
    <s v="https://www.1mg.com/otc/dr-willmar-schwabe-india-eupatorium-perfoliatum-dilution-12-ch-otc402679"/>
    <x v="2"/>
    <x v="930"/>
    <x v="3"/>
    <x v="33"/>
    <x v="1"/>
  </r>
  <r>
    <x v="25424"/>
    <x v="9"/>
    <n v="90"/>
    <x v="59"/>
    <s v="https://www.1mg.com/otc/dr-willmar-schwabe-india-urtica-dioica-dilution-6-ch-otc406542"/>
    <x v="2"/>
    <x v="2899"/>
    <x v="8"/>
    <x v="33"/>
    <x v="1"/>
  </r>
  <r>
    <x v="25425"/>
    <x v="9"/>
    <n v="120"/>
    <x v="156"/>
    <s v="https://www.1mg.com/otc/dr-willmar-schwabe-india-canchalagua-dilution-12-ch-otc398510"/>
    <x v="2"/>
    <x v="4254"/>
    <x v="8"/>
    <x v="33"/>
    <x v="3"/>
  </r>
  <r>
    <x v="25426"/>
    <x v="9"/>
    <n v="90"/>
    <x v="22"/>
    <s v="https://www.1mg.com/otc/dr-willmar-schwabe-india-olibanum-dilution-6-ch-otc394602"/>
    <x v="2"/>
    <x v="1290"/>
    <x v="8"/>
    <x v="33"/>
    <x v="1"/>
  </r>
  <r>
    <x v="25427"/>
    <x v="9"/>
    <n v="120"/>
    <x v="156"/>
    <s v="https://www.1mg.com/otc/dr-willmar-schwabe-india-peptonum-dilution-12-ch-otc394324"/>
    <x v="2"/>
    <x v="4595"/>
    <x v="8"/>
    <x v="33"/>
    <x v="2"/>
  </r>
  <r>
    <x v="25428"/>
    <x v="9"/>
    <n v="120"/>
    <x v="156"/>
    <s v="https://www.1mg.com/otc/dr-willmar-schwabe-india-mentha-viridis-dilution-1000-ch-otc405404"/>
    <x v="2"/>
    <x v="4186"/>
    <x v="8"/>
    <x v="33"/>
    <x v="1"/>
  </r>
  <r>
    <x v="25429"/>
    <x v="9"/>
    <n v="120"/>
    <x v="156"/>
    <s v="https://www.1mg.com/otc/dr-willmar-schwabe-india-anemone-nemorosa-dilution-1000-ch-otc396130"/>
    <x v="2"/>
    <x v="4517"/>
    <x v="8"/>
    <x v="33"/>
    <x v="4"/>
  </r>
  <r>
    <x v="25430"/>
    <x v="9"/>
    <n v="90"/>
    <x v="205"/>
    <s v="https://www.1mg.com/otc/dr-willmar-schwabe-india-acidum-boracicum-dilution-30-ch-otc391711"/>
    <x v="2"/>
    <x v="3360"/>
    <x v="8"/>
    <x v="33"/>
    <x v="5"/>
  </r>
  <r>
    <x v="25431"/>
    <x v="9"/>
    <n v="90"/>
    <x v="89"/>
    <s v="https://www.1mg.com/otc/dr-willmar-schwabe-india-oenothera-biennis-dilution-30-ch-otc394692"/>
    <x v="2"/>
    <x v="4596"/>
    <x v="8"/>
    <x v="33"/>
    <x v="13"/>
  </r>
  <r>
    <x v="25432"/>
    <x v="9"/>
    <n v="105"/>
    <x v="13"/>
    <s v="https://www.1mg.com/otc/bakson-s-thuja-occidentalis-dilution-200-ch-otc602994"/>
    <x v="4"/>
    <x v="57"/>
    <x v="8"/>
    <x v="33"/>
    <x v="4"/>
  </r>
  <r>
    <x v="25433"/>
    <x v="9"/>
    <n v="90"/>
    <x v="89"/>
    <s v="https://www.1mg.com/otc/dr-willmar-schwabe-india-spiranthes-autumnalis-dilution-30-ch-otc392083"/>
    <x v="2"/>
    <x v="14"/>
    <x v="8"/>
    <x v="33"/>
    <x v="1"/>
  </r>
  <r>
    <x v="25434"/>
    <x v="122"/>
    <n v="185"/>
    <x v="51"/>
    <s v="https://www.1mg.com/otc/bjain-chenopodium-anthelminticum-mother-tincture-q-otc445355"/>
    <x v="3"/>
    <x v="696"/>
    <x v="8"/>
    <x v="33"/>
    <x v="13"/>
  </r>
  <r>
    <x v="25434"/>
    <x v="11"/>
    <n v="100"/>
    <x v="8"/>
    <s v="https://www.1mg.com/otc/bjain-chenopodium-anthelminticum-mother-tincture-q-otc445356"/>
    <x v="3"/>
    <x v="696"/>
    <x v="8"/>
    <x v="33"/>
    <x v="13"/>
  </r>
  <r>
    <x v="25435"/>
    <x v="9"/>
    <n v="90"/>
    <x v="89"/>
    <s v="https://www.1mg.com/otc/dr-willmar-schwabe-india-acidum-butyricum-dilution-30-ch-otc391716"/>
    <x v="2"/>
    <x v="4499"/>
    <x v="8"/>
    <x v="33"/>
    <x v="7"/>
  </r>
  <r>
    <x v="25436"/>
    <x v="9"/>
    <n v="120"/>
    <x v="156"/>
    <s v="https://www.1mg.com/otc/dr-willmar-schwabe-india-myristica-sebifera-dilution-12-ch-otc405761"/>
    <x v="2"/>
    <x v="865"/>
    <x v="6"/>
    <x v="33"/>
    <x v="5"/>
  </r>
  <r>
    <x v="25437"/>
    <x v="9"/>
    <n v="120"/>
    <x v="115"/>
    <s v="https://www.1mg.com/otc/dr-willmar-schwabe-india-geranium-robertianum-dilution-1000-ch-otc403279"/>
    <x v="2"/>
    <x v="14"/>
    <x v="8"/>
    <x v="33"/>
    <x v="10"/>
  </r>
  <r>
    <x v="25438"/>
    <x v="9"/>
    <n v="120"/>
    <x v="55"/>
    <s v="https://www.1mg.com/otc/dr-willmar-schwabe-india-theridion-dilution-1000-ch-otc406374"/>
    <x v="2"/>
    <x v="4143"/>
    <x v="9"/>
    <x v="33"/>
    <x v="1"/>
  </r>
  <r>
    <x v="25439"/>
    <x v="9"/>
    <n v="90"/>
    <x v="22"/>
    <s v="https://www.1mg.com/otc/dr-willmar-schwabe-india-agrimonia-eupatoria-dilution-30-ch-otc395261"/>
    <x v="2"/>
    <x v="4302"/>
    <x v="8"/>
    <x v="33"/>
    <x v="1"/>
  </r>
  <r>
    <x v="25440"/>
    <x v="30"/>
    <n v="270"/>
    <x v="221"/>
    <s v="https://www.1mg.com/otc/bjain-zingiber-officinale-dilution-1000-ch-otc428418"/>
    <x v="3"/>
    <x v="2554"/>
    <x v="8"/>
    <x v="33"/>
    <x v="1"/>
  </r>
  <r>
    <x v="25440"/>
    <x v="9"/>
    <n v="140"/>
    <x v="83"/>
    <s v="https://www.1mg.com/otc/bjain-zingiber-officinale-dilution-1000-ch-otc428411"/>
    <x v="3"/>
    <x v="2554"/>
    <x v="8"/>
    <x v="33"/>
    <x v="1"/>
  </r>
  <r>
    <x v="25441"/>
    <x v="9"/>
    <n v="120"/>
    <x v="156"/>
    <s v="https://www.1mg.com/otc/dr-willmar-schwabe-india-elaeis-guinensis-dilution-12-ch-otc401881"/>
    <x v="2"/>
    <x v="14"/>
    <x v="8"/>
    <x v="33"/>
    <x v="3"/>
  </r>
  <r>
    <x v="25442"/>
    <x v="113"/>
    <n v="185"/>
    <x v="145"/>
    <s v="https://www.1mg.com/otc/dr-willmar-schwabe-india-mercurius-vivus-dilution-10m-ch-otc405622"/>
    <x v="2"/>
    <x v="14"/>
    <x v="8"/>
    <x v="33"/>
    <x v="5"/>
  </r>
  <r>
    <x v="25443"/>
    <x v="202"/>
    <n v="650"/>
    <x v="459"/>
    <s v="https://www.1mg.com/otc/similia-natrum-phos-biochemic-tablet-otc574943"/>
    <x v="16"/>
    <x v="49"/>
    <x v="8"/>
    <x v="33"/>
    <x v="3"/>
  </r>
  <r>
    <x v="25444"/>
    <x v="30"/>
    <n v="180"/>
    <x v="240"/>
    <s v="https://www.1mg.com/otc/bjain-jaborandi-dilution-6-ch-otc440107"/>
    <x v="3"/>
    <x v="46"/>
    <x v="8"/>
    <x v="33"/>
    <x v="0"/>
  </r>
  <r>
    <x v="25444"/>
    <x v="20"/>
    <n v="60"/>
    <x v="264"/>
    <s v="https://www.1mg.com/otc/bjain-jaborandi-dilution-6-ch-otc710050"/>
    <x v="3"/>
    <x v="46"/>
    <x v="8"/>
    <x v="33"/>
    <x v="0"/>
  </r>
  <r>
    <x v="25445"/>
    <x v="224"/>
    <n v="250"/>
    <x v="142"/>
    <s v="https://www.1mg.com/otc/boiron-phytolacca-dilution-30c-otc618440"/>
    <x v="64"/>
    <x v="914"/>
    <x v="8"/>
    <x v="33"/>
    <x v="4"/>
  </r>
  <r>
    <x v="25446"/>
    <x v="9"/>
    <n v="90"/>
    <x v="59"/>
    <s v="https://www.1mg.com/otc/dr-willmar-schwabe-india-glycyrrhiza-glabra-dilution-30-ch-otc403498"/>
    <x v="2"/>
    <x v="4597"/>
    <x v="8"/>
    <x v="33"/>
    <x v="11"/>
  </r>
  <r>
    <x v="25447"/>
    <x v="9"/>
    <n v="90"/>
    <x v="22"/>
    <s v="https://www.1mg.com/otc/dr-willmar-schwabe-india-cedron-dilution-30-ch-otc398857"/>
    <x v="2"/>
    <x v="3791"/>
    <x v="8"/>
    <x v="33"/>
    <x v="3"/>
  </r>
  <r>
    <x v="25448"/>
    <x v="30"/>
    <n v="180"/>
    <x v="155"/>
    <s v="https://www.1mg.com/otc/bjain-causticum-hahnemanni-dilution-6-ch-otc436745"/>
    <x v="3"/>
    <x v="4124"/>
    <x v="4"/>
    <x v="33"/>
    <x v="6"/>
  </r>
  <r>
    <x v="25448"/>
    <x v="20"/>
    <n v="60"/>
    <x v="264"/>
    <s v="https://www.1mg.com/otc/bjain-causticum-hahnemanni-dilution-6-ch-otc714356"/>
    <x v="3"/>
    <x v="4124"/>
    <x v="4"/>
    <x v="33"/>
    <x v="6"/>
  </r>
  <r>
    <x v="25449"/>
    <x v="9"/>
    <n v="120"/>
    <x v="73"/>
    <s v="https://www.1mg.com/otc/dr-willmar-schwabe-india-terminalia-arjuna-dilution-1000-ch-otc406350"/>
    <x v="2"/>
    <x v="1547"/>
    <x v="8"/>
    <x v="33"/>
    <x v="6"/>
  </r>
  <r>
    <x v="25450"/>
    <x v="9"/>
    <n v="90"/>
    <x v="89"/>
    <s v="https://www.1mg.com/otc/dr-willmar-schwabe-india-diphtherinum-dilution-30-ch-otc401812"/>
    <x v="2"/>
    <x v="3224"/>
    <x v="8"/>
    <x v="33"/>
    <x v="1"/>
  </r>
  <r>
    <x v="25451"/>
    <x v="30"/>
    <n v="180"/>
    <x v="140"/>
    <s v="https://www.1mg.com/otc/bjain-hydrastis-canadensis-dilution-6-ch-otc440715"/>
    <x v="3"/>
    <x v="125"/>
    <x v="8"/>
    <x v="33"/>
    <x v="2"/>
  </r>
  <r>
    <x v="25451"/>
    <x v="9"/>
    <n v="95"/>
    <x v="78"/>
    <s v="https://www.1mg.com/otc/bjain-hydrastis-canadensis-dilution-6-ch-otc440722"/>
    <x v="3"/>
    <x v="125"/>
    <x v="8"/>
    <x v="33"/>
    <x v="2"/>
  </r>
  <r>
    <x v="25451"/>
    <x v="20"/>
    <n v="60"/>
    <x v="33"/>
    <s v="https://www.1mg.com/otc/bjain-hydrastis-canadensis-dilution-6-ch-otc710247"/>
    <x v="3"/>
    <x v="125"/>
    <x v="8"/>
    <x v="33"/>
    <x v="2"/>
  </r>
  <r>
    <x v="25452"/>
    <x v="9"/>
    <n v="90"/>
    <x v="59"/>
    <s v="https://www.1mg.com/otc/dr-willmar-schwabe-india-kousso-dilution-6-ch-otc404639"/>
    <x v="2"/>
    <x v="4383"/>
    <x v="8"/>
    <x v="33"/>
    <x v="1"/>
  </r>
  <r>
    <x v="25453"/>
    <x v="9"/>
    <n v="90"/>
    <x v="59"/>
    <s v="https://www.1mg.com/otc/dr-willmar-schwabe-india-centaurium-erythraea-dilution-30-ch-otc398876"/>
    <x v="2"/>
    <x v="4598"/>
    <x v="8"/>
    <x v="33"/>
    <x v="1"/>
  </r>
  <r>
    <x v="25454"/>
    <x v="11"/>
    <n v="120"/>
    <x v="55"/>
    <s v="https://www.1mg.com/otc/dr-willmar-schwabe-india-illicium-anisatum-mother-tincture-q-otc391087"/>
    <x v="2"/>
    <x v="3915"/>
    <x v="8"/>
    <x v="33"/>
    <x v="1"/>
  </r>
  <r>
    <x v="25455"/>
    <x v="113"/>
    <n v="325"/>
    <x v="451"/>
    <s v="https://www.1mg.com/otc/dr-willmar-schwabe-india-anthracinum-dilution-cm-ch-otc396307"/>
    <x v="2"/>
    <x v="3715"/>
    <x v="8"/>
    <x v="33"/>
    <x v="5"/>
  </r>
  <r>
    <x v="25456"/>
    <x v="9"/>
    <n v="120"/>
    <x v="156"/>
    <s v="https://www.1mg.com/otc/dr-willmar-schwabe-india-elaterium-dilution-1000-ch-otc401895"/>
    <x v="2"/>
    <x v="3948"/>
    <x v="8"/>
    <x v="33"/>
    <x v="2"/>
  </r>
  <r>
    <x v="25457"/>
    <x v="113"/>
    <n v="185"/>
    <x v="145"/>
    <s v="https://www.1mg.com/otc/dr-willmar-schwabe-india-latrodectus-mactans-dilution-10m-ch-otc404780"/>
    <x v="2"/>
    <x v="4247"/>
    <x v="8"/>
    <x v="33"/>
    <x v="1"/>
  </r>
  <r>
    <x v="25458"/>
    <x v="9"/>
    <n v="95"/>
    <x v="78"/>
    <s v="https://www.1mg.com/otc/similia-spongia-tosta-dilution-30-ch-otc574875"/>
    <x v="16"/>
    <x v="408"/>
    <x v="8"/>
    <x v="33"/>
    <x v="3"/>
  </r>
  <r>
    <x v="25459"/>
    <x v="30"/>
    <n v="225"/>
    <x v="455"/>
    <s v="https://www.1mg.com/otc/bjain-pareira-brava-dilution-6x-otc435752"/>
    <x v="3"/>
    <x v="14"/>
    <x v="8"/>
    <x v="33"/>
    <x v="5"/>
  </r>
  <r>
    <x v="25459"/>
    <x v="9"/>
    <n v="125"/>
    <x v="196"/>
    <s v="https://www.1mg.com/otc/bjain-pareira-brava-dilution-6x-otc435759"/>
    <x v="3"/>
    <x v="14"/>
    <x v="8"/>
    <x v="33"/>
    <x v="5"/>
  </r>
  <r>
    <x v="25460"/>
    <x v="113"/>
    <n v="300"/>
    <x v="368"/>
    <s v="https://www.1mg.com/otc/dr-willmar-schwabe-india-mercurius-solubilis-dilution-50m-ch-otc405593"/>
    <x v="2"/>
    <x v="232"/>
    <x v="2"/>
    <x v="33"/>
    <x v="1"/>
  </r>
  <r>
    <x v="25461"/>
    <x v="9"/>
    <n v="120"/>
    <x v="91"/>
    <s v="https://www.1mg.com/otc/dr-willmar-schwabe-india-allium-cepa-dilution-1000-ch-otc395447"/>
    <x v="2"/>
    <x v="757"/>
    <x v="2"/>
    <x v="33"/>
    <x v="11"/>
  </r>
  <r>
    <x v="25462"/>
    <x v="9"/>
    <n v="120"/>
    <x v="115"/>
    <s v="https://www.1mg.com/otc/dr-willmar-schwabe-india-filix-mas-dilution-1000-ch-otc403025"/>
    <x v="2"/>
    <x v="3859"/>
    <x v="8"/>
    <x v="33"/>
    <x v="1"/>
  </r>
  <r>
    <x v="25463"/>
    <x v="9"/>
    <n v="90"/>
    <x v="59"/>
    <s v="https://www.1mg.com/otc/dr-willmar-schwabe-india-rhamnus-frangula-dilution-30-ch-otc393509"/>
    <x v="2"/>
    <x v="3923"/>
    <x v="8"/>
    <x v="33"/>
    <x v="1"/>
  </r>
  <r>
    <x v="25464"/>
    <x v="9"/>
    <n v="120"/>
    <x v="115"/>
    <s v="https://www.1mg.com/otc/dr-willmar-schwabe-india-alloxan-dilution-12-ch-otc395502"/>
    <x v="2"/>
    <x v="1566"/>
    <x v="8"/>
    <x v="33"/>
    <x v="3"/>
  </r>
  <r>
    <x v="25465"/>
    <x v="9"/>
    <n v="90"/>
    <x v="59"/>
    <s v="https://www.1mg.com/otc/dr-willmar-schwabe-india-digitoxinum-dilution-6-ch-otc401761"/>
    <x v="2"/>
    <x v="4466"/>
    <x v="8"/>
    <x v="33"/>
    <x v="7"/>
  </r>
  <r>
    <x v="25466"/>
    <x v="9"/>
    <n v="90"/>
    <x v="59"/>
    <s v="https://www.1mg.com/otc/dr-willmar-schwabe-india-quercus-robur-dilution-6-ch-otc393699"/>
    <x v="2"/>
    <x v="4358"/>
    <x v="8"/>
    <x v="33"/>
    <x v="5"/>
  </r>
  <r>
    <x v="25467"/>
    <x v="9"/>
    <n v="120"/>
    <x v="105"/>
    <s v="https://www.1mg.com/otc/dr-willmar-schwabe-india-acidum-phosphoricum-dilution-12-ch-otc397551"/>
    <x v="2"/>
    <x v="14"/>
    <x v="4"/>
    <x v="33"/>
    <x v="0"/>
  </r>
  <r>
    <x v="25468"/>
    <x v="20"/>
    <n v="100"/>
    <x v="59"/>
    <s v="https://www.1mg.com/otc/bjain-lac-caninum-dilution-1000-ch-otc709616"/>
    <x v="3"/>
    <x v="4345"/>
    <x v="8"/>
    <x v="33"/>
    <x v="1"/>
  </r>
  <r>
    <x v="25468"/>
    <x v="30"/>
    <n v="270"/>
    <x v="294"/>
    <s v="https://www.1mg.com/otc/bjain-lac-caninum-dilution-1000-ch-otc440004"/>
    <x v="3"/>
    <x v="4345"/>
    <x v="8"/>
    <x v="33"/>
    <x v="1"/>
  </r>
  <r>
    <x v="25469"/>
    <x v="9"/>
    <n v="90"/>
    <x v="59"/>
    <s v="https://www.1mg.com/otc/dr-willmar-schwabe-india-agave-americana-dilution-30-ch-otc395146"/>
    <x v="2"/>
    <x v="1549"/>
    <x v="8"/>
    <x v="33"/>
    <x v="1"/>
  </r>
  <r>
    <x v="25470"/>
    <x v="9"/>
    <n v="120"/>
    <x v="156"/>
    <s v="https://www.1mg.com/otc/dr-willmar-schwabe-india-khellinum-dilution-1000-ch-otc404610"/>
    <x v="2"/>
    <x v="4520"/>
    <x v="8"/>
    <x v="33"/>
    <x v="5"/>
  </r>
  <r>
    <x v="25471"/>
    <x v="30"/>
    <n v="180"/>
    <x v="240"/>
    <s v="https://www.1mg.com/otc/bjain-caladium-seguinum-dilution-6-ch-otc436325"/>
    <x v="3"/>
    <x v="111"/>
    <x v="5"/>
    <x v="33"/>
    <x v="3"/>
  </r>
  <r>
    <x v="25471"/>
    <x v="9"/>
    <n v="95"/>
    <x v="78"/>
    <s v="https://www.1mg.com/otc/bjain-caladium-seguinum-dilution-6-ch-otc436333"/>
    <x v="3"/>
    <x v="111"/>
    <x v="5"/>
    <x v="33"/>
    <x v="3"/>
  </r>
  <r>
    <x v="25471"/>
    <x v="20"/>
    <n v="60"/>
    <x v="292"/>
    <s v="https://www.1mg.com/otc/bjain-caladium-seguinum-dilution-6-ch-otc715680"/>
    <x v="3"/>
    <x v="111"/>
    <x v="5"/>
    <x v="33"/>
    <x v="3"/>
  </r>
  <r>
    <x v="25472"/>
    <x v="9"/>
    <n v="105"/>
    <x v="24"/>
    <s v="https://www.1mg.com/otc/dr-willmar-schwabe-india-balsam-peru-dilution-200-ch-otc397048"/>
    <x v="2"/>
    <x v="806"/>
    <x v="8"/>
    <x v="33"/>
    <x v="1"/>
  </r>
  <r>
    <x v="25473"/>
    <x v="9"/>
    <n v="90"/>
    <x v="59"/>
    <s v="https://www.1mg.com/otc/dr-willmar-schwabe-india-abroma-radix-dilution-6-ch-otc397290"/>
    <x v="2"/>
    <x v="14"/>
    <x v="8"/>
    <x v="33"/>
    <x v="1"/>
  </r>
  <r>
    <x v="25474"/>
    <x v="9"/>
    <n v="125"/>
    <x v="2"/>
    <s v="https://www.1mg.com/otc/bjain-berberis-aquifolium-dilution-6x-otc435140"/>
    <x v="3"/>
    <x v="17"/>
    <x v="2"/>
    <x v="33"/>
    <x v="5"/>
  </r>
  <r>
    <x v="25474"/>
    <x v="30"/>
    <n v="225"/>
    <x v="239"/>
    <s v="https://www.1mg.com/otc/bjain-berberis-aquifolium-dilution-6x-otc435133"/>
    <x v="3"/>
    <x v="17"/>
    <x v="2"/>
    <x v="33"/>
    <x v="5"/>
  </r>
  <r>
    <x v="25474"/>
    <x v="113"/>
    <n v="70"/>
    <x v="69"/>
    <s v="https://www.1mg.com/otc/bjain-berberis-aquifolium-dilution-6x-otc435126"/>
    <x v="3"/>
    <x v="17"/>
    <x v="2"/>
    <x v="33"/>
    <x v="5"/>
  </r>
  <r>
    <x v="25475"/>
    <x v="26"/>
    <n v="135"/>
    <x v="252"/>
    <s v="https://www.1mg.com/otc/dr-willmar-schwabe-india-salolum-trituration-tablet-6x-otc401526"/>
    <x v="2"/>
    <x v="4244"/>
    <x v="8"/>
    <x v="33"/>
    <x v="1"/>
  </r>
  <r>
    <x v="25476"/>
    <x v="9"/>
    <n v="120"/>
    <x v="156"/>
    <s v="https://www.1mg.com/otc/dr-willmar-schwabe-india-kali-carbonicum-dilution-12-ch-otc404420"/>
    <x v="2"/>
    <x v="1514"/>
    <x v="2"/>
    <x v="33"/>
    <x v="1"/>
  </r>
  <r>
    <x v="25477"/>
    <x v="11"/>
    <n v="405"/>
    <x v="577"/>
    <s v="https://www.1mg.com/otc/bjain-badiaga-mother-tincture-q-otc444513"/>
    <x v="3"/>
    <x v="3159"/>
    <x v="8"/>
    <x v="33"/>
    <x v="1"/>
  </r>
  <r>
    <x v="25477"/>
    <x v="122"/>
    <n v="930"/>
    <x v="549"/>
    <s v="https://www.1mg.com/otc/bjain-badiaga-mother-tincture-q-otc444512"/>
    <x v="3"/>
    <x v="3159"/>
    <x v="8"/>
    <x v="33"/>
    <x v="1"/>
  </r>
  <r>
    <x v="25478"/>
    <x v="9"/>
    <n v="125"/>
    <x v="196"/>
    <s v="https://www.1mg.com/otc/bjain-lycopersicum-esculentum-dilution-6x-otc439125"/>
    <x v="3"/>
    <x v="4430"/>
    <x v="8"/>
    <x v="33"/>
    <x v="7"/>
  </r>
  <r>
    <x v="25478"/>
    <x v="20"/>
    <n v="90"/>
    <x v="212"/>
    <s v="https://www.1mg.com/otc/bjain-lycopersicum-esculentum-dilution-6x-otc709291"/>
    <x v="3"/>
    <x v="4430"/>
    <x v="8"/>
    <x v="33"/>
    <x v="7"/>
  </r>
  <r>
    <x v="25478"/>
    <x v="113"/>
    <n v="70"/>
    <x v="69"/>
    <s v="https://www.1mg.com/otc/bjain-lycopersicum-esculentum-dilution-6x-otc439108"/>
    <x v="3"/>
    <x v="4430"/>
    <x v="8"/>
    <x v="33"/>
    <x v="7"/>
  </r>
  <r>
    <x v="25479"/>
    <x v="9"/>
    <n v="120"/>
    <x v="156"/>
    <s v="https://www.1mg.com/otc/dr-willmar-schwabe-india-avena-sativa-dilution-12-ch-otc397821"/>
    <x v="2"/>
    <x v="96"/>
    <x v="8"/>
    <x v="33"/>
    <x v="1"/>
  </r>
  <r>
    <x v="25480"/>
    <x v="113"/>
    <n v="300"/>
    <x v="368"/>
    <s v="https://www.1mg.com/otc/dr-willmar-schwabe-india-acidum-phosphoricum-dilution-50m-ch-otc397557"/>
    <x v="2"/>
    <x v="14"/>
    <x v="4"/>
    <x v="33"/>
    <x v="0"/>
  </r>
  <r>
    <x v="25481"/>
    <x v="11"/>
    <n v="280"/>
    <x v="67"/>
    <s v="https://www.1mg.com/otc/bjain-lilium-tigrinum-mother-tincture-q-otc445559"/>
    <x v="3"/>
    <x v="14"/>
    <x v="8"/>
    <x v="33"/>
    <x v="6"/>
  </r>
  <r>
    <x v="25481"/>
    <x v="122"/>
    <n v="580"/>
    <x v="583"/>
    <s v="https://www.1mg.com/otc/bjain-lilium-tigrinum-mother-tincture-q-otc445558"/>
    <x v="3"/>
    <x v="14"/>
    <x v="8"/>
    <x v="33"/>
    <x v="6"/>
  </r>
  <r>
    <x v="25482"/>
    <x v="9"/>
    <n v="90"/>
    <x v="22"/>
    <s v="https://www.1mg.com/otc/dr-willmar-schwabe-india-acidum-butyricum-dilution-6-ch-otc397366"/>
    <x v="2"/>
    <x v="4499"/>
    <x v="8"/>
    <x v="33"/>
    <x v="7"/>
  </r>
  <r>
    <x v="25483"/>
    <x v="113"/>
    <n v="325"/>
    <x v="353"/>
    <s v="https://www.1mg.com/otc/dr-willmar-schwabe-india-selenium-dilution-cm-ch-otc392271"/>
    <x v="2"/>
    <x v="244"/>
    <x v="6"/>
    <x v="33"/>
    <x v="6"/>
  </r>
  <r>
    <x v="25484"/>
    <x v="11"/>
    <n v="210"/>
    <x v="340"/>
    <s v="https://www.1mg.com/otc/dr-willmar-schwabe-india-vernonia-anthelmintica-mother-tincture-q-otc391525"/>
    <x v="2"/>
    <x v="14"/>
    <x v="8"/>
    <x v="33"/>
    <x v="12"/>
  </r>
  <r>
    <x v="25485"/>
    <x v="9"/>
    <n v="120"/>
    <x v="156"/>
    <s v="https://www.1mg.com/otc/dr-willmar-schwabe-india-kali-causticum-dilution-12-ch-otc404429"/>
    <x v="2"/>
    <x v="4599"/>
    <x v="8"/>
    <x v="33"/>
    <x v="4"/>
  </r>
  <r>
    <x v="25486"/>
    <x v="9"/>
    <n v="105"/>
    <x v="24"/>
    <s v="https://www.1mg.com/otc/dr-willmar-schwabe-india-fumaria-officinalis-dilution-200-ch-otc403112"/>
    <x v="2"/>
    <x v="3771"/>
    <x v="8"/>
    <x v="33"/>
    <x v="2"/>
  </r>
  <r>
    <x v="25487"/>
    <x v="9"/>
    <n v="90"/>
    <x v="22"/>
    <s v="https://www.1mg.com/otc/dr-willmar-schwabe-india-sambucus-canadensis-dilution-30-ch-otc393231"/>
    <x v="2"/>
    <x v="14"/>
    <x v="8"/>
    <x v="33"/>
    <x v="1"/>
  </r>
  <r>
    <x v="25488"/>
    <x v="30"/>
    <n v="180"/>
    <x v="240"/>
    <s v="https://www.1mg.com/otc/bjain-alumina-dilution-12-ch-otc430314"/>
    <x v="3"/>
    <x v="14"/>
    <x v="8"/>
    <x v="33"/>
    <x v="1"/>
  </r>
  <r>
    <x v="25488"/>
    <x v="9"/>
    <n v="95"/>
    <x v="103"/>
    <s v="https://www.1mg.com/otc/bjain-alumina-dilution-12-ch-otc430322"/>
    <x v="3"/>
    <x v="14"/>
    <x v="8"/>
    <x v="33"/>
    <x v="1"/>
  </r>
  <r>
    <x v="25489"/>
    <x v="11"/>
    <n v="380"/>
    <x v="288"/>
    <s v="https://www.1mg.com/otc/dr-willmar-schwabe-india-euphorbia-lathyris-mother-tincture-q-otc390959"/>
    <x v="2"/>
    <x v="4600"/>
    <x v="8"/>
    <x v="33"/>
    <x v="1"/>
  </r>
  <r>
    <x v="25490"/>
    <x v="9"/>
    <n v="90"/>
    <x v="59"/>
    <s v="https://www.1mg.com/otc/dr-willmar-schwabe-india-chloralum-dilution-6-ch-otc399147"/>
    <x v="2"/>
    <x v="4088"/>
    <x v="8"/>
    <x v="33"/>
    <x v="3"/>
  </r>
  <r>
    <x v="25491"/>
    <x v="9"/>
    <n v="120"/>
    <x v="156"/>
    <s v="https://www.1mg.com/otc/dr-willmar-schwabe-india-calotropis-gigantea-dilution-12-ch-otc398468"/>
    <x v="2"/>
    <x v="2843"/>
    <x v="8"/>
    <x v="33"/>
    <x v="1"/>
  </r>
  <r>
    <x v="25492"/>
    <x v="9"/>
    <n v="120"/>
    <x v="156"/>
    <s v="https://www.1mg.com/otc/dr-willmar-schwabe-india-platinum-muriaticum-dilution-1000-ch-otc393988"/>
    <x v="2"/>
    <x v="4588"/>
    <x v="8"/>
    <x v="33"/>
    <x v="4"/>
  </r>
  <r>
    <x v="25493"/>
    <x v="9"/>
    <n v="90"/>
    <x v="89"/>
    <s v="https://www.1mg.com/otc/dr-willmar-schwabe-india-reserpine-dilution-30-ch-otc393600"/>
    <x v="2"/>
    <x v="4565"/>
    <x v="8"/>
    <x v="33"/>
    <x v="1"/>
  </r>
  <r>
    <x v="25494"/>
    <x v="30"/>
    <n v="180"/>
    <x v="155"/>
    <s v="https://www.1mg.com/otc/bjain-calcarea-fluorica-dilution-12-ch-otc436486"/>
    <x v="3"/>
    <x v="1674"/>
    <x v="5"/>
    <x v="33"/>
    <x v="1"/>
  </r>
  <r>
    <x v="25494"/>
    <x v="9"/>
    <n v="95"/>
    <x v="103"/>
    <s v="https://www.1mg.com/otc/bjain-calcarea-fluorica-dilution-12-ch-otc436492"/>
    <x v="3"/>
    <x v="1674"/>
    <x v="5"/>
    <x v="33"/>
    <x v="1"/>
  </r>
  <r>
    <x v="25495"/>
    <x v="9"/>
    <n v="90"/>
    <x v="22"/>
    <s v="https://www.1mg.com/otc/dr-willmar-schwabe-india-erigeron-canadenses-dilution-30-ch-otc402022"/>
    <x v="2"/>
    <x v="3976"/>
    <x v="8"/>
    <x v="33"/>
    <x v="1"/>
  </r>
  <r>
    <x v="25496"/>
    <x v="9"/>
    <n v="90"/>
    <x v="89"/>
    <s v="https://www.1mg.com/otc/dr-willmar-schwabe-india-saxifraga-dilution-30-ch-otc393086"/>
    <x v="2"/>
    <x v="3086"/>
    <x v="8"/>
    <x v="33"/>
    <x v="1"/>
  </r>
  <r>
    <x v="25497"/>
    <x v="9"/>
    <n v="105"/>
    <x v="84"/>
    <s v="https://www.1mg.com/otc/dr-willmar-schwabe-india-aurum-colloidale-dilution-200-ch-otc397778"/>
    <x v="2"/>
    <x v="4487"/>
    <x v="8"/>
    <x v="33"/>
    <x v="1"/>
  </r>
  <r>
    <x v="25498"/>
    <x v="9"/>
    <n v="90"/>
    <x v="22"/>
    <s v="https://www.1mg.com/otc/dr-willmar-schwabe-india-myristica-sebifera-dilution-6-ch-otc405764"/>
    <x v="2"/>
    <x v="865"/>
    <x v="6"/>
    <x v="33"/>
    <x v="5"/>
  </r>
  <r>
    <x v="25499"/>
    <x v="9"/>
    <n v="120"/>
    <x v="156"/>
    <s v="https://www.1mg.com/otc/dr-willmar-schwabe-india-sinapis-nigra-dilution-12-ch-otc392151"/>
    <x v="2"/>
    <x v="1063"/>
    <x v="4"/>
    <x v="33"/>
    <x v="12"/>
  </r>
  <r>
    <x v="25500"/>
    <x v="113"/>
    <n v="55"/>
    <x v="33"/>
    <s v="https://www.1mg.com/otc/bjain-salmon-dilution-200-ch-otc433801"/>
    <x v="3"/>
    <x v="4571"/>
    <x v="8"/>
    <x v="33"/>
    <x v="4"/>
  </r>
  <r>
    <x v="25500"/>
    <x v="9"/>
    <n v="95"/>
    <x v="103"/>
    <s v="https://www.1mg.com/otc/bjain-salmon-dilution-200-ch-otc433809"/>
    <x v="3"/>
    <x v="4571"/>
    <x v="8"/>
    <x v="33"/>
    <x v="4"/>
  </r>
  <r>
    <x v="25500"/>
    <x v="30"/>
    <n v="190"/>
    <x v="214"/>
    <s v="https://www.1mg.com/otc/bjain-salmon-dilution-200-ch-otc433805"/>
    <x v="3"/>
    <x v="4571"/>
    <x v="8"/>
    <x v="33"/>
    <x v="4"/>
  </r>
  <r>
    <x v="25501"/>
    <x v="9"/>
    <n v="120"/>
    <x v="91"/>
    <s v="https://www.1mg.com/otc/dr-willmar-schwabe-india-penicillinum-dilution-1000-ch-otc394347"/>
    <x v="2"/>
    <x v="1626"/>
    <x v="8"/>
    <x v="33"/>
    <x v="5"/>
  </r>
  <r>
    <x v="25502"/>
    <x v="113"/>
    <n v="185"/>
    <x v="145"/>
    <s v="https://www.1mg.com/otc/dr-willmar-schwabe-india-ratanhia-dilution-10m-ch-otc393614"/>
    <x v="2"/>
    <x v="887"/>
    <x v="4"/>
    <x v="33"/>
    <x v="1"/>
  </r>
  <r>
    <x v="25503"/>
    <x v="9"/>
    <n v="90"/>
    <x v="22"/>
    <s v="https://www.1mg.com/otc/dr-willmar-schwabe-india-hydrangea-arborescens-dilution-6-ch-otc404029"/>
    <x v="2"/>
    <x v="225"/>
    <x v="8"/>
    <x v="33"/>
    <x v="1"/>
  </r>
  <r>
    <x v="25504"/>
    <x v="9"/>
    <n v="105"/>
    <x v="84"/>
    <s v="https://www.1mg.com/otc/dr-willmar-schwabe-india-nicotinum-dilution-200-ch-otc394916"/>
    <x v="2"/>
    <x v="2319"/>
    <x v="8"/>
    <x v="33"/>
    <x v="1"/>
  </r>
  <r>
    <x v="25505"/>
    <x v="9"/>
    <n v="90"/>
    <x v="59"/>
    <s v="https://www.1mg.com/otc/dr-willmar-schwabe-india-ferrum-carbonicum-dilution-30-ch-otc402844"/>
    <x v="2"/>
    <x v="3381"/>
    <x v="8"/>
    <x v="33"/>
    <x v="1"/>
  </r>
  <r>
    <x v="25506"/>
    <x v="9"/>
    <n v="120"/>
    <x v="156"/>
    <s v="https://www.1mg.com/otc/dr-willmar-schwabe-india-nyctanthes-arbortristis-dilution-12-ch-otc394755"/>
    <x v="2"/>
    <x v="4601"/>
    <x v="8"/>
    <x v="33"/>
    <x v="1"/>
  </r>
  <r>
    <x v="25507"/>
    <x v="9"/>
    <n v="90"/>
    <x v="205"/>
    <s v="https://www.1mg.com/otc/dr-willmar-schwabe-india-thlaspi-bursa-pastoris-dilution-6-ch-otc406382"/>
    <x v="2"/>
    <x v="383"/>
    <x v="8"/>
    <x v="33"/>
    <x v="7"/>
  </r>
  <r>
    <x v="25508"/>
    <x v="9"/>
    <n v="105"/>
    <x v="24"/>
    <s v="https://www.1mg.com/otc/dr-willmar-schwabe-india-cuprum-oxydatum-nigrum-dilution-200-ch-otc401136"/>
    <x v="2"/>
    <x v="4201"/>
    <x v="8"/>
    <x v="33"/>
    <x v="1"/>
  </r>
  <r>
    <x v="25509"/>
    <x v="58"/>
    <n v="150"/>
    <x v="120"/>
    <s v="https://www.1mg.com/otc/lord-s-calcarea-hypophos-trituration-tablet-3x-otc560623"/>
    <x v="14"/>
    <x v="2768"/>
    <x v="8"/>
    <x v="33"/>
    <x v="14"/>
  </r>
  <r>
    <x v="25509"/>
    <x v="205"/>
    <n v="950"/>
    <x v="572"/>
    <s v="https://www.1mg.com/otc/lord-s-calcarea-hypophos-trituration-tablet-3x-otc560624"/>
    <x v="14"/>
    <x v="2768"/>
    <x v="8"/>
    <x v="33"/>
    <x v="14"/>
  </r>
  <r>
    <x v="25510"/>
    <x v="113"/>
    <n v="300"/>
    <x v="368"/>
    <s v="https://www.1mg.com/otc/dr-willmar-schwabe-india-pulsatilla-nigricans-dilution-50m-ch-otc405909"/>
    <x v="2"/>
    <x v="733"/>
    <x v="3"/>
    <x v="33"/>
    <x v="4"/>
  </r>
  <r>
    <x v="25511"/>
    <x v="9"/>
    <n v="90"/>
    <x v="59"/>
    <s v="https://www.1mg.com/otc/dr-willmar-schwabe-india-potentilla-anserina-dilution-30-ch-otc393963"/>
    <x v="2"/>
    <x v="4387"/>
    <x v="8"/>
    <x v="33"/>
    <x v="1"/>
  </r>
  <r>
    <x v="25512"/>
    <x v="9"/>
    <n v="90"/>
    <x v="59"/>
    <s v="https://www.1mg.com/otc/dr-willmar-schwabe-india-saccharinum-dilution-6-ch-otc393217"/>
    <x v="2"/>
    <x v="14"/>
    <x v="8"/>
    <x v="33"/>
    <x v="1"/>
  </r>
  <r>
    <x v="25513"/>
    <x v="9"/>
    <n v="90"/>
    <x v="22"/>
    <s v="https://www.1mg.com/otc/dr-willmar-schwabe-india-parietaria-dilution-30-ch-otc394392"/>
    <x v="2"/>
    <x v="4602"/>
    <x v="8"/>
    <x v="33"/>
    <x v="10"/>
  </r>
  <r>
    <x v="25514"/>
    <x v="9"/>
    <n v="90"/>
    <x v="59"/>
    <s v="https://www.1mg.com/otc/dr-willmar-schwabe-india-catalpa-bignonioides-dilution-30-ch-otc398792"/>
    <x v="2"/>
    <x v="4341"/>
    <x v="8"/>
    <x v="33"/>
    <x v="1"/>
  </r>
  <r>
    <x v="25515"/>
    <x v="26"/>
    <n v="135"/>
    <x v="201"/>
    <s v="https://www.1mg.com/otc/dr-willmar-schwabe-india-barium-acetica-trituration-tablet-6x-otc401045"/>
    <x v="2"/>
    <x v="14"/>
    <x v="8"/>
    <x v="33"/>
    <x v="4"/>
  </r>
  <r>
    <x v="25516"/>
    <x v="280"/>
    <n v="170"/>
    <x v="157"/>
    <s v="https://www.1mg.com/otc/boiron-arnica-montana-pellets-10m-otc645385"/>
    <x v="64"/>
    <x v="14"/>
    <x v="3"/>
    <x v="33"/>
    <x v="3"/>
  </r>
  <r>
    <x v="25517"/>
    <x v="224"/>
    <n v="400"/>
    <x v="452"/>
    <s v="https://www.1mg.com/otc/boiron-causticum-dilution-200c-otc619143"/>
    <x v="64"/>
    <x v="444"/>
    <x v="8"/>
    <x v="33"/>
    <x v="5"/>
  </r>
  <r>
    <x v="25518"/>
    <x v="9"/>
    <n v="120"/>
    <x v="156"/>
    <s v="https://www.1mg.com/otc/dr-willmar-schwabe-india-rhus-aromatica-dilution-12-ch-otc393582"/>
    <x v="2"/>
    <x v="3440"/>
    <x v="8"/>
    <x v="33"/>
    <x v="1"/>
  </r>
  <r>
    <x v="25519"/>
    <x v="9"/>
    <n v="90"/>
    <x v="22"/>
    <s v="https://www.1mg.com/otc/dr-willmar-schwabe-india-pepsinum-dilution-6-ch-otc394336"/>
    <x v="2"/>
    <x v="1202"/>
    <x v="8"/>
    <x v="33"/>
    <x v="1"/>
  </r>
  <r>
    <x v="25520"/>
    <x v="9"/>
    <n v="90"/>
    <x v="22"/>
    <s v="https://www.1mg.com/otc/dr-willmar-schwabe-india-leucas-aspera-dilution-30-ch-otc404860"/>
    <x v="2"/>
    <x v="3430"/>
    <x v="8"/>
    <x v="33"/>
    <x v="1"/>
  </r>
  <r>
    <x v="25521"/>
    <x v="26"/>
    <n v="135"/>
    <x v="201"/>
    <s v="https://www.1mg.com/otc/dr-willmar-schwabe-india-natrum-arsenicum-trituration-tablet-3x-otc401472"/>
    <x v="2"/>
    <x v="3940"/>
    <x v="8"/>
    <x v="33"/>
    <x v="4"/>
  </r>
  <r>
    <x v="25522"/>
    <x v="9"/>
    <n v="90"/>
    <x v="59"/>
    <s v="https://www.1mg.com/otc/dr-willmar-schwabe-india-asperula-odorata-dilution-6-ch-otc396926"/>
    <x v="2"/>
    <x v="4400"/>
    <x v="8"/>
    <x v="33"/>
    <x v="1"/>
  </r>
  <r>
    <x v="25523"/>
    <x v="58"/>
    <n v="170"/>
    <x v="267"/>
    <s v="https://www.1mg.com/otc/lord-s-strychninum-phos-trituration-tablet-3x-otc561105"/>
    <x v="14"/>
    <x v="2541"/>
    <x v="8"/>
    <x v="33"/>
    <x v="7"/>
  </r>
  <r>
    <x v="25523"/>
    <x v="205"/>
    <n v="950"/>
    <x v="562"/>
    <s v="https://www.1mg.com/otc/lord-s-strychninum-phos-trituration-tablet-3x-otc561106"/>
    <x v="14"/>
    <x v="2541"/>
    <x v="8"/>
    <x v="33"/>
    <x v="7"/>
  </r>
  <r>
    <x v="25524"/>
    <x v="9"/>
    <n v="120"/>
    <x v="156"/>
    <s v="https://www.1mg.com/otc/dr-willmar-schwabe-india-lithospermum-officinale-dilution-1000-ch-otc405034"/>
    <x v="2"/>
    <x v="14"/>
    <x v="8"/>
    <x v="33"/>
    <x v="1"/>
  </r>
  <r>
    <x v="25525"/>
    <x v="9"/>
    <n v="140"/>
    <x v="196"/>
    <s v="https://www.1mg.com/otc/dr-willmar-schwabe-india-cocculus-indicus-dilution-1000-ch-otc400206"/>
    <x v="2"/>
    <x v="498"/>
    <x v="9"/>
    <x v="33"/>
    <x v="13"/>
  </r>
  <r>
    <x v="25526"/>
    <x v="30"/>
    <n v="220"/>
    <x v="435"/>
    <s v="https://www.1mg.com/otc/bjain-solanum-nigrum-dilution-6x-otc433290"/>
    <x v="3"/>
    <x v="4603"/>
    <x v="8"/>
    <x v="33"/>
    <x v="1"/>
  </r>
  <r>
    <x v="25526"/>
    <x v="9"/>
    <n v="125"/>
    <x v="91"/>
    <s v="https://www.1mg.com/otc/bjain-solanum-nigrum-dilution-6x-otc433297"/>
    <x v="3"/>
    <x v="4603"/>
    <x v="8"/>
    <x v="33"/>
    <x v="1"/>
  </r>
  <r>
    <x v="25527"/>
    <x v="9"/>
    <n v="90"/>
    <x v="59"/>
    <s v="https://www.1mg.com/otc/dr-willmar-schwabe-india-jasminum-officinale-dilution-30-ch-otc404274"/>
    <x v="2"/>
    <x v="14"/>
    <x v="8"/>
    <x v="33"/>
    <x v="1"/>
  </r>
  <r>
    <x v="25528"/>
    <x v="9"/>
    <n v="95"/>
    <x v="78"/>
    <s v="https://www.1mg.com/otc/similia-allium-cepa-dilution-30-ch-otc611552"/>
    <x v="16"/>
    <x v="757"/>
    <x v="8"/>
    <x v="33"/>
    <x v="11"/>
  </r>
  <r>
    <x v="25529"/>
    <x v="9"/>
    <n v="120"/>
    <x v="105"/>
    <s v="https://www.1mg.com/otc/dr-willmar-schwabe-india-ammi-visnaga-dilution-12-ch-otc395972"/>
    <x v="2"/>
    <x v="14"/>
    <x v="8"/>
    <x v="33"/>
    <x v="1"/>
  </r>
  <r>
    <x v="25530"/>
    <x v="9"/>
    <n v="105"/>
    <x v="84"/>
    <s v="https://www.1mg.com/otc/dr-willmar-schwabe-india-datura-arborea-dilution-200-ch-otc401250"/>
    <x v="2"/>
    <x v="14"/>
    <x v="8"/>
    <x v="33"/>
    <x v="11"/>
  </r>
  <r>
    <x v="25531"/>
    <x v="9"/>
    <n v="90"/>
    <x v="59"/>
    <s v="https://www.1mg.com/otc/dr-willmar-schwabe-india-lupulinum-dilution-30-ch-otc405118"/>
    <x v="2"/>
    <x v="4339"/>
    <x v="8"/>
    <x v="33"/>
    <x v="14"/>
  </r>
  <r>
    <x v="25532"/>
    <x v="9"/>
    <n v="90"/>
    <x v="59"/>
    <s v="https://www.1mg.com/otc/dr-willmar-schwabe-india-branca-ursina-dilution-30-ch-otc397970"/>
    <x v="2"/>
    <x v="4604"/>
    <x v="8"/>
    <x v="33"/>
    <x v="4"/>
  </r>
  <r>
    <x v="25533"/>
    <x v="26"/>
    <n v="135"/>
    <x v="252"/>
    <s v="https://www.1mg.com/otc/dr-willmar-schwabe-india-barium-carbonica-trituration-tablet-6x-otc400830"/>
    <x v="2"/>
    <x v="4355"/>
    <x v="8"/>
    <x v="33"/>
    <x v="7"/>
  </r>
  <r>
    <x v="25534"/>
    <x v="9"/>
    <n v="120"/>
    <x v="156"/>
    <s v="https://www.1mg.com/otc/dr-willmar-schwabe-india-malva-dilution-1000-ch-otc405244"/>
    <x v="2"/>
    <x v="4416"/>
    <x v="8"/>
    <x v="33"/>
    <x v="1"/>
  </r>
  <r>
    <x v="25535"/>
    <x v="20"/>
    <n v="65"/>
    <x v="207"/>
    <s v="https://www.1mg.com/otc/bjain-calcarea-silicata-dilution-200-ch-otc715192"/>
    <x v="3"/>
    <x v="3180"/>
    <x v="8"/>
    <x v="33"/>
    <x v="1"/>
  </r>
  <r>
    <x v="25535"/>
    <x v="30"/>
    <n v="190"/>
    <x v="214"/>
    <s v="https://www.1mg.com/otc/bjain-calcarea-silicata-dilution-200-ch-otc436916"/>
    <x v="3"/>
    <x v="3180"/>
    <x v="8"/>
    <x v="33"/>
    <x v="1"/>
  </r>
  <r>
    <x v="25535"/>
    <x v="9"/>
    <n v="115"/>
    <x v="19"/>
    <s v="https://www.1mg.com/otc/bjain-calcarea-silicata-dilution-200-ch-otc436922"/>
    <x v="3"/>
    <x v="3180"/>
    <x v="8"/>
    <x v="33"/>
    <x v="1"/>
  </r>
  <r>
    <x v="25536"/>
    <x v="30"/>
    <n v="180"/>
    <x v="155"/>
    <s v="https://www.1mg.com/otc/bjain-teucrium-marum-virum-dilution-6-ch-otc432111"/>
    <x v="3"/>
    <x v="3119"/>
    <x v="8"/>
    <x v="33"/>
    <x v="1"/>
  </r>
  <r>
    <x v="25536"/>
    <x v="20"/>
    <n v="60"/>
    <x v="33"/>
    <s v="https://www.1mg.com/otc/bjain-teucrium-marum-virum-dilution-6-ch-otc700072"/>
    <x v="3"/>
    <x v="3119"/>
    <x v="8"/>
    <x v="33"/>
    <x v="1"/>
  </r>
  <r>
    <x v="25536"/>
    <x v="9"/>
    <n v="95"/>
    <x v="103"/>
    <s v="https://www.1mg.com/otc/bjain-teucrium-marum-virum-dilution-6-ch-otc432118"/>
    <x v="3"/>
    <x v="3119"/>
    <x v="8"/>
    <x v="33"/>
    <x v="1"/>
  </r>
  <r>
    <x v="25537"/>
    <x v="30"/>
    <n v="180"/>
    <x v="155"/>
    <s v="https://www.1mg.com/otc/bjain-argentum-nitricum-dilution-12-ch-otc433141"/>
    <x v="3"/>
    <x v="14"/>
    <x v="4"/>
    <x v="33"/>
    <x v="1"/>
  </r>
  <r>
    <x v="25537"/>
    <x v="9"/>
    <n v="95"/>
    <x v="78"/>
    <s v="https://www.1mg.com/otc/bjain-argentum-nitricum-dilution-12-ch-otc433182"/>
    <x v="3"/>
    <x v="14"/>
    <x v="4"/>
    <x v="33"/>
    <x v="1"/>
  </r>
  <r>
    <x v="25537"/>
    <x v="20"/>
    <n v="60"/>
    <x v="33"/>
    <s v="https://www.1mg.com/otc/bjain-argentum-nitricum-dilution-12-ch-otc716833"/>
    <x v="3"/>
    <x v="14"/>
    <x v="4"/>
    <x v="33"/>
    <x v="1"/>
  </r>
  <r>
    <x v="25538"/>
    <x v="9"/>
    <n v="120"/>
    <x v="156"/>
    <s v="https://www.1mg.com/otc/dr-willmar-schwabe-india-thlaspi-bursa-pastoris-dilution-12-ch-otc406380"/>
    <x v="2"/>
    <x v="383"/>
    <x v="8"/>
    <x v="33"/>
    <x v="7"/>
  </r>
  <r>
    <x v="25539"/>
    <x v="58"/>
    <n v="149"/>
    <x v="44"/>
    <s v="https://www.1mg.com/otc/bjain-glycyrrhiza-glabra-trituration-tablet-1x-otc484364"/>
    <x v="3"/>
    <x v="4077"/>
    <x v="8"/>
    <x v="33"/>
    <x v="1"/>
  </r>
  <r>
    <x v="25540"/>
    <x v="113"/>
    <n v="185"/>
    <x v="145"/>
    <s v="https://www.1mg.com/otc/dr-willmar-schwabe-india-alumina-dilution-10m-ch-otc395540"/>
    <x v="2"/>
    <x v="1056"/>
    <x v="4"/>
    <x v="33"/>
    <x v="9"/>
  </r>
  <r>
    <x v="25541"/>
    <x v="9"/>
    <n v="105"/>
    <x v="24"/>
    <s v="https://www.1mg.com/otc/dr-willmar-schwabe-india-ananas-sativus-dilution-200-ch-otc396239"/>
    <x v="2"/>
    <x v="4412"/>
    <x v="8"/>
    <x v="33"/>
    <x v="1"/>
  </r>
  <r>
    <x v="25542"/>
    <x v="9"/>
    <n v="105"/>
    <x v="103"/>
    <s v="https://www.1mg.com/otc/bakson-s-acidum-chrysophanicum-dilution-200-otc748196"/>
    <x v="4"/>
    <x v="2963"/>
    <x v="8"/>
    <x v="33"/>
    <x v="5"/>
  </r>
  <r>
    <x v="25543"/>
    <x v="9"/>
    <n v="90"/>
    <x v="59"/>
    <s v="https://www.1mg.com/otc/dr-willmar-schwabe-india-zincum-aceticum-dilution-30-ch-otc391737"/>
    <x v="2"/>
    <x v="4605"/>
    <x v="8"/>
    <x v="33"/>
    <x v="2"/>
  </r>
  <r>
    <x v="25544"/>
    <x v="9"/>
    <n v="90"/>
    <x v="22"/>
    <s v="https://www.1mg.com/otc/dr-willmar-schwabe-india-passiflora-incarnata-dilution-6-ch-otc394447"/>
    <x v="2"/>
    <x v="112"/>
    <x v="8"/>
    <x v="33"/>
    <x v="14"/>
  </r>
  <r>
    <x v="25545"/>
    <x v="9"/>
    <n v="120"/>
    <x v="156"/>
    <s v="https://www.1mg.com/otc/dr-willmar-schwabe-india-rhododendron-chrysanthum-dilution-12-ch-otc393485"/>
    <x v="2"/>
    <x v="517"/>
    <x v="9"/>
    <x v="33"/>
    <x v="4"/>
  </r>
  <r>
    <x v="25546"/>
    <x v="280"/>
    <n v="170"/>
    <x v="454"/>
    <s v="https://www.1mg.com/otc/boiron-fraxinus-americana-pellets-1m-otc645640"/>
    <x v="64"/>
    <x v="1685"/>
    <x v="8"/>
    <x v="33"/>
    <x v="14"/>
  </r>
  <r>
    <x v="25547"/>
    <x v="9"/>
    <n v="120"/>
    <x v="156"/>
    <s v="https://www.1mg.com/otc/dr-willmar-schwabe-india-hyoscyamus-niger-dilution-12-ch-otc404084"/>
    <x v="2"/>
    <x v="2838"/>
    <x v="8"/>
    <x v="33"/>
    <x v="1"/>
  </r>
  <r>
    <x v="25548"/>
    <x v="9"/>
    <n v="125"/>
    <x v="91"/>
    <s v="https://www.1mg.com/otc/bjain-prunus-spinosa-dilution-3x-otc434966"/>
    <x v="3"/>
    <x v="3643"/>
    <x v="8"/>
    <x v="33"/>
    <x v="1"/>
  </r>
  <r>
    <x v="25548"/>
    <x v="30"/>
    <n v="225"/>
    <x v="455"/>
    <s v="https://www.1mg.com/otc/bjain-prunus-spinosa-dilution-3x-otc434959"/>
    <x v="3"/>
    <x v="3643"/>
    <x v="8"/>
    <x v="33"/>
    <x v="1"/>
  </r>
  <r>
    <x v="25549"/>
    <x v="9"/>
    <n v="105"/>
    <x v="84"/>
    <s v="https://www.1mg.com/otc/dr-willmar-schwabe-india-genista-tinctoria-dilution-200-ch-otc403241"/>
    <x v="2"/>
    <x v="4523"/>
    <x v="8"/>
    <x v="33"/>
    <x v="1"/>
  </r>
  <r>
    <x v="25550"/>
    <x v="9"/>
    <n v="105"/>
    <x v="8"/>
    <s v="https://www.1mg.com/otc/dr-willmar-schwabe-india-filix-mas-dilution-200-ch-otc403026"/>
    <x v="2"/>
    <x v="3859"/>
    <x v="8"/>
    <x v="33"/>
    <x v="1"/>
  </r>
  <r>
    <x v="25551"/>
    <x v="9"/>
    <n v="120"/>
    <x v="156"/>
    <s v="https://www.1mg.com/otc/dr-willmar-schwabe-india-cassia-sophera-dilution-12-ch-otc398767"/>
    <x v="2"/>
    <x v="1010"/>
    <x v="8"/>
    <x v="33"/>
    <x v="8"/>
  </r>
  <r>
    <x v="25552"/>
    <x v="9"/>
    <n v="90"/>
    <x v="89"/>
    <s v="https://www.1mg.com/otc/dr-willmar-schwabe-india-cainca-dilution-6-ch-otc398184"/>
    <x v="2"/>
    <x v="4440"/>
    <x v="8"/>
    <x v="33"/>
    <x v="1"/>
  </r>
  <r>
    <x v="25553"/>
    <x v="9"/>
    <n v="120"/>
    <x v="156"/>
    <s v="https://www.1mg.com/otc/dr-willmar-schwabe-india-acidum-muriaticum-dilution-1000-ch-otc397463"/>
    <x v="2"/>
    <x v="1465"/>
    <x v="8"/>
    <x v="33"/>
    <x v="1"/>
  </r>
  <r>
    <x v="25554"/>
    <x v="30"/>
    <n v="365"/>
    <x v="307"/>
    <s v="https://www.1mg.com/otc/hapro-carbo-veg.-dilution-10m-otc756226"/>
    <x v="36"/>
    <x v="101"/>
    <x v="6"/>
    <x v="33"/>
    <x v="1"/>
  </r>
  <r>
    <x v="25554"/>
    <x v="9"/>
    <n v="244"/>
    <x v="221"/>
    <s v="https://www.1mg.com/otc/hapro-carbo-veg.-dilution-10m-otc756219"/>
    <x v="36"/>
    <x v="101"/>
    <x v="6"/>
    <x v="33"/>
    <x v="1"/>
  </r>
  <r>
    <x v="25555"/>
    <x v="9"/>
    <n v="120"/>
    <x v="156"/>
    <s v="https://www.1mg.com/otc/dr-willmar-schwabe-india-taraxacum-officinale-dilution-3x-otc406949"/>
    <x v="2"/>
    <x v="4228"/>
    <x v="8"/>
    <x v="33"/>
    <x v="1"/>
  </r>
  <r>
    <x v="25556"/>
    <x v="9"/>
    <n v="90"/>
    <x v="59"/>
    <s v="https://www.1mg.com/otc/dr-willmar-schwabe-india-magnesium-oxydatum-dilution-6-ch-otc405202"/>
    <x v="2"/>
    <x v="4606"/>
    <x v="8"/>
    <x v="33"/>
    <x v="8"/>
  </r>
  <r>
    <x v="25557"/>
    <x v="9"/>
    <n v="90"/>
    <x v="205"/>
    <s v="https://www.1mg.com/otc/dr-willmar-schwabe-india-kali-citricum-dilution-6-ch-otc404453"/>
    <x v="2"/>
    <x v="4568"/>
    <x v="8"/>
    <x v="33"/>
    <x v="1"/>
  </r>
  <r>
    <x v="25558"/>
    <x v="9"/>
    <n v="90"/>
    <x v="22"/>
    <s v="https://www.1mg.com/otc/dr-willmar-schwabe-india-alisma-plantago-dilution-30-ch-otc395578"/>
    <x v="2"/>
    <x v="4350"/>
    <x v="8"/>
    <x v="33"/>
    <x v="1"/>
  </r>
  <r>
    <x v="25559"/>
    <x v="9"/>
    <n v="95"/>
    <x v="103"/>
    <s v="https://www.1mg.com/otc/bjain-thymolum-dilution-6-ch-otc431701"/>
    <x v="3"/>
    <x v="3930"/>
    <x v="8"/>
    <x v="33"/>
    <x v="1"/>
  </r>
  <r>
    <x v="25559"/>
    <x v="30"/>
    <n v="180"/>
    <x v="155"/>
    <s v="https://www.1mg.com/otc/bjain-thymolum-dilution-6-ch-otc431694"/>
    <x v="3"/>
    <x v="3930"/>
    <x v="8"/>
    <x v="33"/>
    <x v="1"/>
  </r>
  <r>
    <x v="25559"/>
    <x v="20"/>
    <n v="60"/>
    <x v="264"/>
    <s v="https://www.1mg.com/otc/bjain-thymolum-dilution-6-ch-otc699918"/>
    <x v="3"/>
    <x v="3930"/>
    <x v="8"/>
    <x v="33"/>
    <x v="1"/>
  </r>
  <r>
    <x v="25560"/>
    <x v="30"/>
    <n v="180"/>
    <x v="240"/>
    <s v="https://www.1mg.com/otc/bjain-granatum-dilution-30-ch-otc440138"/>
    <x v="3"/>
    <x v="3873"/>
    <x v="8"/>
    <x v="33"/>
    <x v="1"/>
  </r>
  <r>
    <x v="25560"/>
    <x v="20"/>
    <n v="60"/>
    <x v="33"/>
    <s v="https://www.1mg.com/otc/bjain-granatum-dilution-30-ch-otc710681"/>
    <x v="3"/>
    <x v="3873"/>
    <x v="8"/>
    <x v="33"/>
    <x v="1"/>
  </r>
  <r>
    <x v="25561"/>
    <x v="9"/>
    <n v="120"/>
    <x v="156"/>
    <s v="https://www.1mg.com/otc/dr-willmar-schwabe-india-helleborus-viridis-dilution-1000-ch-otc403793"/>
    <x v="2"/>
    <x v="4553"/>
    <x v="8"/>
    <x v="33"/>
    <x v="7"/>
  </r>
  <r>
    <x v="25562"/>
    <x v="20"/>
    <n v="60"/>
    <x v="264"/>
    <s v="https://www.1mg.com/otc/bjain-hydrastis-canadensis-dilution-12-ch-otc710259"/>
    <x v="3"/>
    <x v="125"/>
    <x v="8"/>
    <x v="33"/>
    <x v="2"/>
  </r>
  <r>
    <x v="25562"/>
    <x v="30"/>
    <n v="180"/>
    <x v="155"/>
    <s v="https://www.1mg.com/otc/bjain-hydrastis-canadensis-dilution-12-ch-otc440710"/>
    <x v="3"/>
    <x v="125"/>
    <x v="8"/>
    <x v="33"/>
    <x v="2"/>
  </r>
  <r>
    <x v="25563"/>
    <x v="26"/>
    <n v="135"/>
    <x v="201"/>
    <s v="https://www.1mg.com/otc/dr-willmar-schwabe-india-barium-iodatum-trituration-tablet-3x-otc401406"/>
    <x v="2"/>
    <x v="4607"/>
    <x v="8"/>
    <x v="33"/>
    <x v="3"/>
  </r>
  <r>
    <x v="25564"/>
    <x v="30"/>
    <n v="270"/>
    <x v="221"/>
    <s v="https://www.1mg.com/otc/bjain-hydrastis-canadensis-dilution-1000-ch-otc440711"/>
    <x v="3"/>
    <x v="125"/>
    <x v="8"/>
    <x v="33"/>
    <x v="2"/>
  </r>
  <r>
    <x v="25564"/>
    <x v="20"/>
    <n v="100"/>
    <x v="8"/>
    <s v="https://www.1mg.com/otc/bjain-hydrastis-canadensis-dilution-1000-ch-otc710257"/>
    <x v="3"/>
    <x v="125"/>
    <x v="8"/>
    <x v="33"/>
    <x v="2"/>
  </r>
  <r>
    <x v="25565"/>
    <x v="26"/>
    <n v="135"/>
    <x v="211"/>
    <s v="https://www.1mg.com/otc/dr-willmar-schwabe-india-alumen-trituration-tablet-6x-otc401020"/>
    <x v="2"/>
    <x v="3484"/>
    <x v="8"/>
    <x v="33"/>
    <x v="14"/>
  </r>
  <r>
    <x v="25566"/>
    <x v="9"/>
    <n v="115"/>
    <x v="115"/>
    <s v="https://www.1mg.com/otc/bjain-fucus-vesiculosus-dilution-200-ch-otc438554"/>
    <x v="3"/>
    <x v="2051"/>
    <x v="8"/>
    <x v="33"/>
    <x v="1"/>
  </r>
  <r>
    <x v="25566"/>
    <x v="20"/>
    <n v="65"/>
    <x v="280"/>
    <s v="https://www.1mg.com/otc/bjain-fucus-vesiculosus-dilution-200-ch-otc711395"/>
    <x v="3"/>
    <x v="2051"/>
    <x v="8"/>
    <x v="33"/>
    <x v="1"/>
  </r>
  <r>
    <x v="25567"/>
    <x v="9"/>
    <n v="120"/>
    <x v="156"/>
    <s v="https://www.1mg.com/otc/dr-willmar-schwabe-india-pichi-pichi-dilution-1000-ch-otc394158"/>
    <x v="2"/>
    <x v="2889"/>
    <x v="8"/>
    <x v="33"/>
    <x v="1"/>
  </r>
  <r>
    <x v="25568"/>
    <x v="11"/>
    <n v="105"/>
    <x v="8"/>
    <s v="https://www.1mg.com/otc/dr-willmar-schwabe-india-tabacum-mother-tincture-q-otc391609"/>
    <x v="2"/>
    <x v="1203"/>
    <x v="8"/>
    <x v="33"/>
    <x v="13"/>
  </r>
  <r>
    <x v="25569"/>
    <x v="9"/>
    <n v="125"/>
    <x v="91"/>
    <s v="https://www.1mg.com/otc/bjain-aralia-racemosa-dilution-6x-otc433047"/>
    <x v="3"/>
    <x v="2675"/>
    <x v="8"/>
    <x v="33"/>
    <x v="1"/>
  </r>
  <r>
    <x v="25569"/>
    <x v="30"/>
    <n v="225"/>
    <x v="455"/>
    <s v="https://www.1mg.com/otc/bjain-aralia-racemosa-dilution-6x-otc433036"/>
    <x v="3"/>
    <x v="2675"/>
    <x v="8"/>
    <x v="33"/>
    <x v="1"/>
  </r>
  <r>
    <x v="25570"/>
    <x v="9"/>
    <n v="120"/>
    <x v="115"/>
    <s v="https://www.1mg.com/otc/dr-willmar-schwabe-india-iodoformium-dilution-1000-ch-otc404194"/>
    <x v="2"/>
    <x v="2502"/>
    <x v="8"/>
    <x v="33"/>
    <x v="11"/>
  </r>
  <r>
    <x v="25571"/>
    <x v="113"/>
    <n v="300"/>
    <x v="0"/>
    <s v="https://www.1mg.com/otc/dr-willmar-schwabe-india-carbo-vegetabilis-dilution-50m-ch-otc398636"/>
    <x v="2"/>
    <x v="415"/>
    <x v="4"/>
    <x v="33"/>
    <x v="8"/>
  </r>
  <r>
    <x v="25572"/>
    <x v="11"/>
    <n v="210"/>
    <x v="403"/>
    <s v="https://www.1mg.com/otc/dr-willmar-schwabe-india-catalpa-bignonioides-mother-tincture-q-otc390816"/>
    <x v="2"/>
    <x v="4608"/>
    <x v="8"/>
    <x v="33"/>
    <x v="1"/>
  </r>
  <r>
    <x v="25573"/>
    <x v="9"/>
    <n v="90"/>
    <x v="89"/>
    <s v="https://www.1mg.com/otc/dr-willmar-schwabe-india-lobelia-inflata-dilution-6-ch-otc405051"/>
    <x v="2"/>
    <x v="14"/>
    <x v="8"/>
    <x v="33"/>
    <x v="5"/>
  </r>
  <r>
    <x v="25574"/>
    <x v="9"/>
    <n v="90"/>
    <x v="22"/>
    <s v="https://www.1mg.com/otc/dr-willmar-schwabe-india-jalapa-dilution-30-ch-otc404261"/>
    <x v="2"/>
    <x v="3898"/>
    <x v="8"/>
    <x v="33"/>
    <x v="7"/>
  </r>
  <r>
    <x v="25575"/>
    <x v="9"/>
    <n v="120"/>
    <x v="156"/>
    <s v="https://www.1mg.com/otc/dr-willmar-schwabe-india-eupatorium-purpurium-dilution-1000-ch-otc402694"/>
    <x v="2"/>
    <x v="3315"/>
    <x v="8"/>
    <x v="33"/>
    <x v="4"/>
  </r>
  <r>
    <x v="25576"/>
    <x v="11"/>
    <n v="105"/>
    <x v="8"/>
    <s v="https://www.1mg.com/otc/dr-willmar-schwabe-india-viola-odorata-mother-tincture-q-otc391479"/>
    <x v="2"/>
    <x v="2248"/>
    <x v="8"/>
    <x v="33"/>
    <x v="11"/>
  </r>
  <r>
    <x v="25577"/>
    <x v="11"/>
    <n v="300"/>
    <x v="86"/>
    <s v="https://www.1mg.com/otc/dr-willmar-schwabe-india-rosa-damascena-mother-tincture-q-otc391600"/>
    <x v="2"/>
    <x v="2393"/>
    <x v="8"/>
    <x v="33"/>
    <x v="3"/>
  </r>
  <r>
    <x v="25578"/>
    <x v="9"/>
    <n v="105"/>
    <x v="20"/>
    <s v="https://www.1mg.com/otc/dr-willmar-schwabe-india-physostigminum-purum-dilution-200-ch-otc394215"/>
    <x v="2"/>
    <x v="4229"/>
    <x v="8"/>
    <x v="33"/>
    <x v="3"/>
  </r>
  <r>
    <x v="25579"/>
    <x v="9"/>
    <n v="105"/>
    <x v="8"/>
    <s v="https://www.1mg.com/otc/dr-willmar-schwabe-india-vernonia-anthelmintica-dilution-200-ch-otc406656"/>
    <x v="2"/>
    <x v="2060"/>
    <x v="8"/>
    <x v="33"/>
    <x v="11"/>
  </r>
  <r>
    <x v="25580"/>
    <x v="9"/>
    <n v="120"/>
    <x v="156"/>
    <s v="https://www.1mg.com/otc/dr-willmar-schwabe-india-ginkgo-biloba-dilution-12-ch-otc403358"/>
    <x v="2"/>
    <x v="4078"/>
    <x v="8"/>
    <x v="33"/>
    <x v="1"/>
  </r>
  <r>
    <x v="25581"/>
    <x v="113"/>
    <n v="177"/>
    <x v="339"/>
    <s v="https://www.1mg.com/otc/dr-willmar-schwabe-germany-berberis-aquifolium-dilution-200-otc694881"/>
    <x v="2"/>
    <x v="17"/>
    <x v="8"/>
    <x v="33"/>
    <x v="3"/>
  </r>
  <r>
    <x v="25582"/>
    <x v="9"/>
    <n v="90"/>
    <x v="59"/>
    <s v="https://www.1mg.com/otc/dr-willmar-schwabe-india-acidum-agaricinum-dilution-6-ch-otc395170"/>
    <x v="2"/>
    <x v="4609"/>
    <x v="8"/>
    <x v="33"/>
    <x v="1"/>
  </r>
  <r>
    <x v="25583"/>
    <x v="9"/>
    <n v="90"/>
    <x v="205"/>
    <s v="https://www.1mg.com/otc/dr-willmar-schwabe-india-coleus-aromaticus-dilution-6-ch-otc400276"/>
    <x v="2"/>
    <x v="4492"/>
    <x v="8"/>
    <x v="33"/>
    <x v="1"/>
  </r>
  <r>
    <x v="25584"/>
    <x v="122"/>
    <n v="185"/>
    <x v="279"/>
    <s v="https://www.1mg.com/otc/bjain-pimpinella-anisum-mother-tincture-q-otc445310"/>
    <x v="3"/>
    <x v="4610"/>
    <x v="8"/>
    <x v="33"/>
    <x v="11"/>
  </r>
  <r>
    <x v="25584"/>
    <x v="11"/>
    <n v="100"/>
    <x v="8"/>
    <s v="https://www.1mg.com/otc/bjain-pimpinella-anisum-mother-tincture-q-otc445311"/>
    <x v="3"/>
    <x v="4610"/>
    <x v="8"/>
    <x v="33"/>
    <x v="11"/>
  </r>
  <r>
    <x v="25585"/>
    <x v="9"/>
    <n v="90"/>
    <x v="22"/>
    <s v="https://www.1mg.com/otc/dr-willmar-schwabe-india-laburnum-anagyroides-dilution-30-ch-otc404666"/>
    <x v="2"/>
    <x v="4611"/>
    <x v="8"/>
    <x v="33"/>
    <x v="13"/>
  </r>
  <r>
    <x v="25586"/>
    <x v="11"/>
    <n v="300"/>
    <x v="298"/>
    <s v="https://www.1mg.com/otc/dr-willmar-schwabe-india-opuntia-vulgaris-mother-tincture-q-otc391465"/>
    <x v="2"/>
    <x v="2320"/>
    <x v="8"/>
    <x v="33"/>
    <x v="6"/>
  </r>
  <r>
    <x v="25587"/>
    <x v="9"/>
    <n v="105"/>
    <x v="84"/>
    <s v="https://www.1mg.com/otc/dr-willmar-schwabe-india-benzenum-dilution-200-ch-otc397107"/>
    <x v="2"/>
    <x v="4303"/>
    <x v="8"/>
    <x v="33"/>
    <x v="14"/>
  </r>
  <r>
    <x v="25588"/>
    <x v="9"/>
    <n v="90"/>
    <x v="59"/>
    <s v="https://www.1mg.com/otc/dr-willmar-schwabe-india-ocimum-gratissimum-dilution-6-ch-otc394707"/>
    <x v="2"/>
    <x v="3540"/>
    <x v="8"/>
    <x v="33"/>
    <x v="4"/>
  </r>
  <r>
    <x v="25589"/>
    <x v="9"/>
    <n v="95"/>
    <x v="8"/>
    <s v="https://www.1mg.com/otc/similia-ashoka-dilution-30-ch-otc611553"/>
    <x v="16"/>
    <x v="2404"/>
    <x v="8"/>
    <x v="33"/>
    <x v="14"/>
  </r>
  <r>
    <x v="25590"/>
    <x v="9"/>
    <n v="120"/>
    <x v="156"/>
    <s v="https://www.1mg.com/otc/dr-willmar-schwabe-india-lupulinum-dilution-1000-ch-otc405117"/>
    <x v="2"/>
    <x v="4339"/>
    <x v="8"/>
    <x v="33"/>
    <x v="14"/>
  </r>
  <r>
    <x v="25591"/>
    <x v="9"/>
    <n v="90"/>
    <x v="22"/>
    <s v="https://www.1mg.com/otc/dr-willmar-schwabe-india-apium-graveolens-dilution-30-ch-otc396330"/>
    <x v="2"/>
    <x v="3188"/>
    <x v="8"/>
    <x v="33"/>
    <x v="1"/>
  </r>
  <r>
    <x v="25592"/>
    <x v="9"/>
    <n v="120"/>
    <x v="156"/>
    <s v="https://www.1mg.com/otc/dr-willmar-schwabe-india-nuphar-lutea-dilution-12-ch-otc394874"/>
    <x v="2"/>
    <x v="284"/>
    <x v="0"/>
    <x v="33"/>
    <x v="5"/>
  </r>
  <r>
    <x v="25593"/>
    <x v="9"/>
    <n v="120"/>
    <x v="156"/>
    <s v="https://www.1mg.com/otc/dr-willmar-schwabe-india-castor-equi-dilution-12-ch-otc398777"/>
    <x v="2"/>
    <x v="14"/>
    <x v="8"/>
    <x v="33"/>
    <x v="1"/>
  </r>
  <r>
    <x v="25594"/>
    <x v="9"/>
    <n v="120"/>
    <x v="156"/>
    <s v="https://www.1mg.com/otc/dr-willmar-schwabe-india-magnolia-glauca-dilution-1000-ch-otc405217"/>
    <x v="2"/>
    <x v="4379"/>
    <x v="8"/>
    <x v="33"/>
    <x v="4"/>
  </r>
  <r>
    <x v="25595"/>
    <x v="9"/>
    <n v="120"/>
    <x v="91"/>
    <s v="https://www.1mg.com/otc/dr-willmar-schwabe-india-ichthyolum-dilution-1000-ch-otc404104"/>
    <x v="2"/>
    <x v="4121"/>
    <x v="8"/>
    <x v="33"/>
    <x v="5"/>
  </r>
  <r>
    <x v="25596"/>
    <x v="9"/>
    <n v="105"/>
    <x v="84"/>
    <s v="https://www.1mg.com/otc/dr-willmar-schwabe-india-alstonia-scholaris-dilution-200-ch-otc395617"/>
    <x v="2"/>
    <x v="4159"/>
    <x v="8"/>
    <x v="33"/>
    <x v="2"/>
  </r>
  <r>
    <x v="25597"/>
    <x v="9"/>
    <n v="105"/>
    <x v="84"/>
    <s v="https://www.1mg.com/otc/dr-willmar-schwabe-india-beryllium-carbonicum-dilution-200-ch-otc397134"/>
    <x v="2"/>
    <x v="14"/>
    <x v="8"/>
    <x v="33"/>
    <x v="1"/>
  </r>
  <r>
    <x v="25598"/>
    <x v="9"/>
    <n v="120"/>
    <x v="156"/>
    <s v="https://www.1mg.com/otc/dr-willmar-schwabe-india-potentilla-anserina-dilution-1000-ch-otc393959"/>
    <x v="2"/>
    <x v="4387"/>
    <x v="8"/>
    <x v="33"/>
    <x v="1"/>
  </r>
  <r>
    <x v="25599"/>
    <x v="9"/>
    <n v="100"/>
    <x v="59"/>
    <s v="https://www.1mg.com/otc/dr-willmar-schwabe-india-kali-bichromicum-dilution-6-ch-otc404408"/>
    <x v="2"/>
    <x v="531"/>
    <x v="4"/>
    <x v="33"/>
    <x v="1"/>
  </r>
  <r>
    <x v="25600"/>
    <x v="26"/>
    <n v="135"/>
    <x v="252"/>
    <s v="https://www.1mg.com/otc/dr-willmar-schwabe-india-aluminium-muriaticum-trituration-tablet-3x-otc401013"/>
    <x v="2"/>
    <x v="4612"/>
    <x v="8"/>
    <x v="33"/>
    <x v="9"/>
  </r>
  <r>
    <x v="25601"/>
    <x v="30"/>
    <n v="180"/>
    <x v="240"/>
    <s v="https://www.1mg.com/otc/bjain-eschscholtzia-californica-dilution-30-ch-otc438620"/>
    <x v="3"/>
    <x v="3691"/>
    <x v="8"/>
    <x v="33"/>
    <x v="1"/>
  </r>
  <r>
    <x v="25602"/>
    <x v="9"/>
    <n v="90"/>
    <x v="59"/>
    <s v="https://www.1mg.com/otc/dr-willmar-schwabe-india-scarlatinum-dilution-30-ch-otc393066"/>
    <x v="2"/>
    <x v="14"/>
    <x v="8"/>
    <x v="33"/>
    <x v="1"/>
  </r>
  <r>
    <x v="25603"/>
    <x v="9"/>
    <n v="95"/>
    <x v="103"/>
    <s v="https://www.1mg.com/otc/bjain-staphylococcus-aureus-dilution-30-ch-otc432943"/>
    <x v="3"/>
    <x v="3886"/>
    <x v="8"/>
    <x v="33"/>
    <x v="3"/>
  </r>
  <r>
    <x v="25603"/>
    <x v="30"/>
    <n v="180"/>
    <x v="240"/>
    <s v="https://www.1mg.com/otc/bjain-staphylococcus-aureus-dilution-30-ch-otc432935"/>
    <x v="3"/>
    <x v="3886"/>
    <x v="8"/>
    <x v="33"/>
    <x v="3"/>
  </r>
  <r>
    <x v="25603"/>
    <x v="20"/>
    <n v="60"/>
    <x v="292"/>
    <s v="https://www.1mg.com/otc/bjain-staphylococcus-aureus-dilution-30-ch-otc700735"/>
    <x v="3"/>
    <x v="3886"/>
    <x v="8"/>
    <x v="33"/>
    <x v="3"/>
  </r>
  <r>
    <x v="25604"/>
    <x v="9"/>
    <n v="140"/>
    <x v="124"/>
    <s v="https://www.1mg.com/otc/dr-willmar-schwabe-india-tinospora-cordifolia-dilution-1000-ch-otc406409"/>
    <x v="2"/>
    <x v="336"/>
    <x v="8"/>
    <x v="33"/>
    <x v="4"/>
  </r>
  <r>
    <x v="25605"/>
    <x v="113"/>
    <n v="325"/>
    <x v="338"/>
    <s v="https://www.1mg.com/otc/dr-willmar-schwabe-india-pulsatilla-nigricans-dilution-cm-ch-otc405907"/>
    <x v="2"/>
    <x v="733"/>
    <x v="3"/>
    <x v="33"/>
    <x v="4"/>
  </r>
  <r>
    <x v="25606"/>
    <x v="122"/>
    <n v="185"/>
    <x v="193"/>
    <s v="https://www.1mg.com/otc/bjain-acidum-citricum-mother-tincture-q-otc443845"/>
    <x v="3"/>
    <x v="3173"/>
    <x v="8"/>
    <x v="33"/>
    <x v="5"/>
  </r>
  <r>
    <x v="25606"/>
    <x v="11"/>
    <n v="100"/>
    <x v="8"/>
    <s v="https://www.1mg.com/otc/bjain-acidum-citricum-mother-tincture-q-otc443846"/>
    <x v="3"/>
    <x v="3173"/>
    <x v="8"/>
    <x v="33"/>
    <x v="5"/>
  </r>
  <r>
    <x v="25607"/>
    <x v="9"/>
    <n v="120"/>
    <x v="115"/>
    <s v="https://www.1mg.com/otc/dr-willmar-schwabe-india-aluminium-muriaticum-dilution-1000-ch-otc395554"/>
    <x v="2"/>
    <x v="4445"/>
    <x v="8"/>
    <x v="33"/>
    <x v="3"/>
  </r>
  <r>
    <x v="25608"/>
    <x v="9"/>
    <n v="120"/>
    <x v="105"/>
    <s v="https://www.1mg.com/otc/dr-willmar-schwabe-india-bismuthum-subgallicum-dilution-1000-ch-otc397177"/>
    <x v="2"/>
    <x v="14"/>
    <x v="8"/>
    <x v="33"/>
    <x v="1"/>
  </r>
  <r>
    <x v="25609"/>
    <x v="30"/>
    <n v="225"/>
    <x v="53"/>
    <s v="https://www.1mg.com/otc/bjain-azadirachta-indica-dilution-6x-otc434114"/>
    <x v="3"/>
    <x v="4246"/>
    <x v="8"/>
    <x v="33"/>
    <x v="1"/>
  </r>
  <r>
    <x v="25609"/>
    <x v="9"/>
    <n v="125"/>
    <x v="2"/>
    <s v="https://www.1mg.com/otc/bjain-azadirachta-indica-dilution-6x-otc434121"/>
    <x v="3"/>
    <x v="4246"/>
    <x v="8"/>
    <x v="33"/>
    <x v="1"/>
  </r>
  <r>
    <x v="25609"/>
    <x v="20"/>
    <n v="90"/>
    <x v="59"/>
    <s v="https://www.1mg.com/otc/bjain-azadirachta-indica-dilution-6x-otc716514"/>
    <x v="3"/>
    <x v="4246"/>
    <x v="8"/>
    <x v="33"/>
    <x v="1"/>
  </r>
  <r>
    <x v="25610"/>
    <x v="9"/>
    <n v="90"/>
    <x v="89"/>
    <s v="https://www.1mg.com/otc/dr-willmar-schwabe-india-apomorphinum-muriaticum-dilution-30-ch-otc396363"/>
    <x v="2"/>
    <x v="711"/>
    <x v="8"/>
    <x v="33"/>
    <x v="6"/>
  </r>
  <r>
    <x v="25611"/>
    <x v="9"/>
    <n v="105"/>
    <x v="8"/>
    <s v="https://www.1mg.com/otc/dr-willmar-schwabe-india-haematoxylon-campechianum-dilution-200-ch-otc403664"/>
    <x v="2"/>
    <x v="4613"/>
    <x v="8"/>
    <x v="33"/>
    <x v="1"/>
  </r>
  <r>
    <x v="25612"/>
    <x v="9"/>
    <n v="120"/>
    <x v="156"/>
    <s v="https://www.1mg.com/otc/dr-willmar-schwabe-india-hepar-sulphuris-kalinum-dilution-1000-ch-otc403969"/>
    <x v="2"/>
    <x v="4614"/>
    <x v="8"/>
    <x v="33"/>
    <x v="1"/>
  </r>
  <r>
    <x v="25613"/>
    <x v="9"/>
    <n v="105"/>
    <x v="20"/>
    <s v="https://www.1mg.com/otc/dr-willmar-schwabe-india-cucurbita-pepo-dilution-200-ch-otc400709"/>
    <x v="2"/>
    <x v="4224"/>
    <x v="8"/>
    <x v="33"/>
    <x v="1"/>
  </r>
  <r>
    <x v="25614"/>
    <x v="30"/>
    <n v="225"/>
    <x v="455"/>
    <s v="https://www.1mg.com/otc/bjain-nyctanthes-arbortristis-dilution-6x-otc436233"/>
    <x v="3"/>
    <x v="14"/>
    <x v="8"/>
    <x v="33"/>
    <x v="3"/>
  </r>
  <r>
    <x v="25614"/>
    <x v="9"/>
    <n v="125"/>
    <x v="196"/>
    <s v="https://www.1mg.com/otc/bjain-nyctanthes-arbortristis-dilution-6x-otc436240"/>
    <x v="3"/>
    <x v="14"/>
    <x v="8"/>
    <x v="33"/>
    <x v="3"/>
  </r>
  <r>
    <x v="25614"/>
    <x v="113"/>
    <n v="70"/>
    <x v="69"/>
    <s v="https://www.1mg.com/otc/bjain-nyctanthes-arbortristis-dilution-6x-otc436226"/>
    <x v="3"/>
    <x v="14"/>
    <x v="8"/>
    <x v="33"/>
    <x v="3"/>
  </r>
  <r>
    <x v="25615"/>
    <x v="9"/>
    <n v="90"/>
    <x v="22"/>
    <s v="https://www.1mg.com/otc/dr-willmar-schwabe-india-acidum-salicylicum-dilution-6-ch-otc397577"/>
    <x v="2"/>
    <x v="14"/>
    <x v="8"/>
    <x v="33"/>
    <x v="1"/>
  </r>
  <r>
    <x v="25616"/>
    <x v="113"/>
    <n v="185"/>
    <x v="257"/>
    <s v="https://www.1mg.com/otc/dr-willmar-schwabe-india-blatta-orientalis-dilution-10m-ch-otc397867"/>
    <x v="2"/>
    <x v="2223"/>
    <x v="8"/>
    <x v="33"/>
    <x v="11"/>
  </r>
  <r>
    <x v="25617"/>
    <x v="280"/>
    <n v="150"/>
    <x v="120"/>
    <s v="https://www.1mg.com/otc/boiron-graphites-pellets-10m-otc645658"/>
    <x v="64"/>
    <x v="327"/>
    <x v="8"/>
    <x v="33"/>
    <x v="7"/>
  </r>
  <r>
    <x v="25618"/>
    <x v="9"/>
    <n v="90"/>
    <x v="59"/>
    <s v="https://www.1mg.com/otc/dr-willmar-schwabe-india-cornus-alternifolia-dilution-30-ch-otc400610"/>
    <x v="2"/>
    <x v="4615"/>
    <x v="8"/>
    <x v="33"/>
    <x v="5"/>
  </r>
  <r>
    <x v="25619"/>
    <x v="9"/>
    <n v="120"/>
    <x v="156"/>
    <s v="https://www.1mg.com/otc/dr-willmar-schwabe-india-ficus-religiosa-dilution-12-ch-otc403011"/>
    <x v="2"/>
    <x v="3158"/>
    <x v="8"/>
    <x v="33"/>
    <x v="1"/>
  </r>
  <r>
    <x v="25620"/>
    <x v="9"/>
    <n v="120"/>
    <x v="156"/>
    <s v="https://www.1mg.com/otc/dr-willmar-schwabe-india-anilinum-dilution-1000-ch-otc396042"/>
    <x v="2"/>
    <x v="1653"/>
    <x v="8"/>
    <x v="33"/>
    <x v="1"/>
  </r>
  <r>
    <x v="25621"/>
    <x v="0"/>
    <n v="160"/>
    <x v="240"/>
    <s v="https://www.1mg.com/otc/medilexicon-angio-med-hypotension-drop-otc402430"/>
    <x v="53"/>
    <x v="4616"/>
    <x v="8"/>
    <x v="33"/>
    <x v="1"/>
  </r>
  <r>
    <x v="25622"/>
    <x v="9"/>
    <n v="120"/>
    <x v="115"/>
    <s v="https://www.1mg.com/otc/dr-willmar-schwabe-india-belladonna-dilution-12-ch-otc397090"/>
    <x v="2"/>
    <x v="81"/>
    <x v="3"/>
    <x v="33"/>
    <x v="1"/>
  </r>
  <r>
    <x v="25623"/>
    <x v="9"/>
    <n v="140"/>
    <x v="83"/>
    <s v="https://www.1mg.com/otc/bjain-pituitarium-glandula-dilution-1000-ch-otc435311"/>
    <x v="3"/>
    <x v="4148"/>
    <x v="8"/>
    <x v="33"/>
    <x v="13"/>
  </r>
  <r>
    <x v="25623"/>
    <x v="30"/>
    <n v="270"/>
    <x v="102"/>
    <s v="https://www.1mg.com/otc/bjain-pituitarium-glandula-dilution-1000-ch-otc435307"/>
    <x v="3"/>
    <x v="4148"/>
    <x v="8"/>
    <x v="33"/>
    <x v="13"/>
  </r>
  <r>
    <x v="25624"/>
    <x v="9"/>
    <n v="120"/>
    <x v="156"/>
    <s v="https://www.1mg.com/otc/dr-willmar-schwabe-india-echinacea-purpurea-dilution-12-ch-otc401866"/>
    <x v="2"/>
    <x v="2639"/>
    <x v="8"/>
    <x v="33"/>
    <x v="5"/>
  </r>
  <r>
    <x v="25625"/>
    <x v="9"/>
    <n v="120"/>
    <x v="115"/>
    <s v="https://www.1mg.com/otc/dr-willmar-schwabe-india-lecithinum-dilution-1000-ch-otc404802"/>
    <x v="2"/>
    <x v="3906"/>
    <x v="8"/>
    <x v="33"/>
    <x v="1"/>
  </r>
  <r>
    <x v="25626"/>
    <x v="9"/>
    <n v="120"/>
    <x v="91"/>
    <s v="https://www.1mg.com/otc/dr-willmar-schwabe-india-psoralea-corylifolia-dilution-1000-ch-otc393810"/>
    <x v="2"/>
    <x v="2975"/>
    <x v="8"/>
    <x v="33"/>
    <x v="5"/>
  </r>
  <r>
    <x v="25627"/>
    <x v="9"/>
    <n v="90"/>
    <x v="59"/>
    <s v="https://www.1mg.com/otc/dr-willmar-schwabe-india-cornus-florida-dilution-30-ch-otc400622"/>
    <x v="2"/>
    <x v="14"/>
    <x v="8"/>
    <x v="33"/>
    <x v="6"/>
  </r>
  <r>
    <x v="25628"/>
    <x v="9"/>
    <n v="120"/>
    <x v="91"/>
    <s v="https://www.1mg.com/otc/dr-willmar-schwabe-india-oenothera-biennis-dilution-1000-ch-otc394688"/>
    <x v="2"/>
    <x v="4596"/>
    <x v="8"/>
    <x v="33"/>
    <x v="13"/>
  </r>
  <r>
    <x v="25629"/>
    <x v="9"/>
    <n v="100"/>
    <x v="88"/>
    <s v="https://www.1mg.com/otc/dr-willmar-schwabe-india-badiaga-dilution-6-ch-otc397041"/>
    <x v="2"/>
    <x v="1682"/>
    <x v="8"/>
    <x v="33"/>
    <x v="1"/>
  </r>
  <r>
    <x v="25630"/>
    <x v="20"/>
    <n v="60"/>
    <x v="264"/>
    <s v="https://www.1mg.com/otc/bjain-cinchona-officinalis-dilution-30-ch-otc713825"/>
    <x v="3"/>
    <x v="364"/>
    <x v="8"/>
    <x v="33"/>
    <x v="5"/>
  </r>
  <r>
    <x v="25630"/>
    <x v="9"/>
    <n v="95"/>
    <x v="78"/>
    <s v="https://www.1mg.com/otc/bjain-cinchona-officinalis-dilution-30-ch-otc436264"/>
    <x v="3"/>
    <x v="364"/>
    <x v="8"/>
    <x v="33"/>
    <x v="5"/>
  </r>
  <r>
    <x v="25631"/>
    <x v="280"/>
    <n v="170"/>
    <x v="157"/>
    <s v="https://www.1mg.com/otc/boiron-mercurius-solubilis-pellets-6c-otc645717"/>
    <x v="64"/>
    <x v="14"/>
    <x v="8"/>
    <x v="33"/>
    <x v="4"/>
  </r>
  <r>
    <x v="25632"/>
    <x v="0"/>
    <n v="300"/>
    <x v="390"/>
    <s v="https://www.1mg.com/otc/bach-flower-mix-03-pregnancy-drop-otc426315"/>
    <x v="65"/>
    <x v="4617"/>
    <x v="8"/>
    <x v="33"/>
    <x v="1"/>
  </r>
  <r>
    <x v="25633"/>
    <x v="9"/>
    <n v="90"/>
    <x v="22"/>
    <s v="https://www.1mg.com/otc/dr-willmar-schwabe-india-abies-canadensis-dilution-6-ch-otc397272"/>
    <x v="2"/>
    <x v="2697"/>
    <x v="8"/>
    <x v="33"/>
    <x v="6"/>
  </r>
  <r>
    <x v="25634"/>
    <x v="11"/>
    <n v="210"/>
    <x v="330"/>
    <s v="https://www.1mg.com/otc/dr-willmar-schwabe-india-petroselinum-sativum-mother-tincture-q-otc391482"/>
    <x v="2"/>
    <x v="1284"/>
    <x v="8"/>
    <x v="33"/>
    <x v="3"/>
  </r>
  <r>
    <x v="25635"/>
    <x v="9"/>
    <n v="411"/>
    <x v="486"/>
    <s v="https://www.1mg.com/otc/hapro-sulphur-dilution-cm-otc756130"/>
    <x v="36"/>
    <x v="2039"/>
    <x v="8"/>
    <x v="33"/>
    <x v="1"/>
  </r>
  <r>
    <x v="25635"/>
    <x v="30"/>
    <n v="611"/>
    <x v="584"/>
    <s v="https://www.1mg.com/otc/hapro-sulphur-dilution-cm-otc756136"/>
    <x v="36"/>
    <x v="2039"/>
    <x v="8"/>
    <x v="33"/>
    <x v="1"/>
  </r>
  <r>
    <x v="25636"/>
    <x v="9"/>
    <n v="105"/>
    <x v="24"/>
    <s v="https://www.1mg.com/otc/dr-willmar-schwabe-india-cresol-dilution-200-ch-otc400655"/>
    <x v="2"/>
    <x v="4618"/>
    <x v="8"/>
    <x v="33"/>
    <x v="6"/>
  </r>
  <r>
    <x v="25637"/>
    <x v="9"/>
    <n v="120"/>
    <x v="156"/>
    <s v="https://www.1mg.com/otc/dr-willmar-schwabe-india-kali-bichromicum-dilution-12-ch-otc404403"/>
    <x v="2"/>
    <x v="531"/>
    <x v="4"/>
    <x v="33"/>
    <x v="1"/>
  </r>
  <r>
    <x v="25638"/>
    <x v="9"/>
    <n v="120"/>
    <x v="91"/>
    <s v="https://www.1mg.com/otc/dr-willmar-schwabe-india-corallium-rubrum-dilution-1000-ch-otc400599"/>
    <x v="2"/>
    <x v="14"/>
    <x v="8"/>
    <x v="33"/>
    <x v="1"/>
  </r>
  <r>
    <x v="25639"/>
    <x v="113"/>
    <n v="390"/>
    <x v="184"/>
    <s v="https://www.1mg.com/otc/dr-willmar-schwabe-germany-aconitum-napellus-aconitum-dilution-cm-otc693587"/>
    <x v="2"/>
    <x v="1137"/>
    <x v="8"/>
    <x v="33"/>
    <x v="3"/>
  </r>
  <r>
    <x v="25640"/>
    <x v="113"/>
    <n v="185"/>
    <x v="145"/>
    <s v="https://www.1mg.com/otc/dr-willmar-schwabe-india-robinia-pseudocacia-dilution-10m-ch-otc393374"/>
    <x v="2"/>
    <x v="245"/>
    <x v="4"/>
    <x v="33"/>
    <x v="1"/>
  </r>
  <r>
    <x v="25641"/>
    <x v="9"/>
    <n v="90"/>
    <x v="59"/>
    <s v="https://www.1mg.com/otc/dr-willmar-schwabe-india-proteus-vulgaris-dilution-30-ch-otc393834"/>
    <x v="2"/>
    <x v="4161"/>
    <x v="8"/>
    <x v="33"/>
    <x v="6"/>
  </r>
  <r>
    <x v="25642"/>
    <x v="9"/>
    <n v="120"/>
    <x v="115"/>
    <s v="https://www.1mg.com/otc/dr-willmar-schwabe-india-solanum-nigrum-dilution-1000-ch-otc392109"/>
    <x v="2"/>
    <x v="1592"/>
    <x v="8"/>
    <x v="33"/>
    <x v="1"/>
  </r>
  <r>
    <x v="25643"/>
    <x v="20"/>
    <n v="90"/>
    <x v="59"/>
    <s v="https://www.1mg.com/otc/bjain-liatris-spicata-dilution-6x-otc709388"/>
    <x v="3"/>
    <x v="4131"/>
    <x v="8"/>
    <x v="33"/>
    <x v="7"/>
  </r>
  <r>
    <x v="25644"/>
    <x v="9"/>
    <n v="120"/>
    <x v="115"/>
    <s v="https://www.1mg.com/otc/dr-willmar-schwabe-india-thiosinaminum-dilution-1000-ch-otc406377"/>
    <x v="2"/>
    <x v="261"/>
    <x v="8"/>
    <x v="33"/>
    <x v="1"/>
  </r>
  <r>
    <x v="25645"/>
    <x v="9"/>
    <n v="90"/>
    <x v="59"/>
    <s v="https://www.1mg.com/otc/dr-willmar-schwabe-india-fucus-vesiculosus-dilution-6-ch-otc403104"/>
    <x v="2"/>
    <x v="2051"/>
    <x v="8"/>
    <x v="33"/>
    <x v="1"/>
  </r>
  <r>
    <x v="25646"/>
    <x v="113"/>
    <n v="325"/>
    <x v="347"/>
    <s v="https://www.1mg.com/otc/dr-willmar-schwabe-germany-aconitum-napellus-aconitum-dilution-10m-otc693586"/>
    <x v="2"/>
    <x v="1137"/>
    <x v="8"/>
    <x v="33"/>
    <x v="3"/>
  </r>
  <r>
    <x v="25647"/>
    <x v="30"/>
    <n v="180"/>
    <x v="155"/>
    <s v="https://www.1mg.com/otc/bjain-acidum-hydrofluoricum-dilution-6-ch-otc427900"/>
    <x v="3"/>
    <x v="4183"/>
    <x v="8"/>
    <x v="33"/>
    <x v="1"/>
  </r>
  <r>
    <x v="25647"/>
    <x v="9"/>
    <n v="95"/>
    <x v="103"/>
    <s v="https://www.1mg.com/otc/bjain-acidum-hydrofluoricum-dilution-6-ch-otc427913"/>
    <x v="3"/>
    <x v="4183"/>
    <x v="8"/>
    <x v="33"/>
    <x v="1"/>
  </r>
  <r>
    <x v="25648"/>
    <x v="113"/>
    <n v="185"/>
    <x v="145"/>
    <s v="https://www.1mg.com/otc/dr-willmar-schwabe-india-aconitum-napellus-dilution-10m-ch-otc397652"/>
    <x v="2"/>
    <x v="110"/>
    <x v="4"/>
    <x v="33"/>
    <x v="3"/>
  </r>
  <r>
    <x v="25649"/>
    <x v="113"/>
    <n v="300"/>
    <x v="368"/>
    <s v="https://www.1mg.com/otc/dr-willmar-schwabe-india-symphytum-officinale-dilution-50m-ch-otc406107"/>
    <x v="2"/>
    <x v="333"/>
    <x v="3"/>
    <x v="33"/>
    <x v="3"/>
  </r>
  <r>
    <x v="25650"/>
    <x v="113"/>
    <n v="325"/>
    <x v="338"/>
    <s v="https://www.1mg.com/otc/dr-willmar-schwabe-india-petroleum-dilution-cm-ch-otc394308"/>
    <x v="2"/>
    <x v="448"/>
    <x v="5"/>
    <x v="33"/>
    <x v="3"/>
  </r>
  <r>
    <x v="25651"/>
    <x v="9"/>
    <n v="90"/>
    <x v="59"/>
    <s v="https://www.1mg.com/otc/dr-willmar-schwabe-india-olea-europaea-flos-dilution-6-ch-otc394617"/>
    <x v="2"/>
    <x v="1317"/>
    <x v="8"/>
    <x v="33"/>
    <x v="12"/>
  </r>
  <r>
    <x v="25652"/>
    <x v="9"/>
    <n v="100"/>
    <x v="59"/>
    <s v="https://www.1mg.com/otc/bakson-s-terebinthinae-oleum-dilution-30-otc785541"/>
    <x v="4"/>
    <x v="1830"/>
    <x v="8"/>
    <x v="33"/>
    <x v="10"/>
  </r>
  <r>
    <x v="25653"/>
    <x v="9"/>
    <n v="105"/>
    <x v="84"/>
    <s v="https://www.1mg.com/otc/dr-willmar-schwabe-india-spongia-pulvis-dilution-200-ch-otc392028"/>
    <x v="2"/>
    <x v="408"/>
    <x v="8"/>
    <x v="33"/>
    <x v="3"/>
  </r>
  <r>
    <x v="25654"/>
    <x v="9"/>
    <n v="105"/>
    <x v="8"/>
    <s v="https://www.1mg.com/otc/dr-willmar-schwabe-india-vaccinium-dilution-200-ch-otc406562"/>
    <x v="2"/>
    <x v="14"/>
    <x v="8"/>
    <x v="33"/>
    <x v="1"/>
  </r>
  <r>
    <x v="25655"/>
    <x v="9"/>
    <n v="120"/>
    <x v="156"/>
    <s v="https://www.1mg.com/otc/dr-willmar-schwabe-india-hemidesmus-indicus-dilution-1000-ch-otc403966"/>
    <x v="2"/>
    <x v="3563"/>
    <x v="8"/>
    <x v="33"/>
    <x v="10"/>
  </r>
  <r>
    <x v="25656"/>
    <x v="9"/>
    <n v="120"/>
    <x v="156"/>
    <s v="https://www.1mg.com/otc/dr-willmar-schwabe-india-leonurus-cardiaca-dilution-12-ch-otc404828"/>
    <x v="2"/>
    <x v="4436"/>
    <x v="8"/>
    <x v="33"/>
    <x v="6"/>
  </r>
  <r>
    <x v="25657"/>
    <x v="30"/>
    <n v="190"/>
    <x v="274"/>
    <s v="https://www.1mg.com/otc/bjain-paeonia-officinalis-dilution-200-ch-otc435780"/>
    <x v="3"/>
    <x v="304"/>
    <x v="8"/>
    <x v="33"/>
    <x v="1"/>
  </r>
  <r>
    <x v="25657"/>
    <x v="9"/>
    <n v="115"/>
    <x v="156"/>
    <s v="https://www.1mg.com/otc/bjain-paeonia-officinalis-dilution-200-ch-otc435787"/>
    <x v="3"/>
    <x v="304"/>
    <x v="8"/>
    <x v="33"/>
    <x v="1"/>
  </r>
  <r>
    <x v="25658"/>
    <x v="9"/>
    <n v="105"/>
    <x v="8"/>
    <s v="https://www.1mg.com/otc/dr-willmar-schwabe-india-equisetum-arvense-dilution-200-ch-otc401962"/>
    <x v="2"/>
    <x v="14"/>
    <x v="8"/>
    <x v="33"/>
    <x v="1"/>
  </r>
  <r>
    <x v="25659"/>
    <x v="9"/>
    <n v="411"/>
    <x v="486"/>
    <s v="https://www.1mg.com/otc/hapro-natrum-mur-dilution-cm-otc756245"/>
    <x v="36"/>
    <x v="184"/>
    <x v="2"/>
    <x v="33"/>
    <x v="1"/>
  </r>
  <r>
    <x v="25659"/>
    <x v="30"/>
    <n v="611"/>
    <x v="584"/>
    <s v="https://www.1mg.com/otc/hapro-natrum-mur-dilution-cm-otc756251"/>
    <x v="36"/>
    <x v="184"/>
    <x v="2"/>
    <x v="33"/>
    <x v="1"/>
  </r>
  <r>
    <x v="25660"/>
    <x v="113"/>
    <n v="185"/>
    <x v="145"/>
    <s v="https://www.1mg.com/otc/dr-willmar-schwabe-india-aviaire-dilution-10m-ch-otc397826"/>
    <x v="2"/>
    <x v="4178"/>
    <x v="8"/>
    <x v="33"/>
    <x v="1"/>
  </r>
  <r>
    <x v="25661"/>
    <x v="9"/>
    <n v="120"/>
    <x v="156"/>
    <s v="https://www.1mg.com/otc/dr-willmar-schwabe-india-leucas-aspera-dilution-1000-ch-otc404859"/>
    <x v="2"/>
    <x v="3430"/>
    <x v="8"/>
    <x v="33"/>
    <x v="1"/>
  </r>
  <r>
    <x v="25662"/>
    <x v="20"/>
    <n v="60"/>
    <x v="292"/>
    <s v="https://www.1mg.com/otc/bjain-antimonium-tartaricum-dilution-6-ch-otc717230"/>
    <x v="3"/>
    <x v="2868"/>
    <x v="2"/>
    <x v="33"/>
    <x v="1"/>
  </r>
  <r>
    <x v="25662"/>
    <x v="9"/>
    <n v="95"/>
    <x v="78"/>
    <s v="https://www.1mg.com/otc/bjain-antimonium-tartaricum-dilution-6-ch-otc432540"/>
    <x v="3"/>
    <x v="2868"/>
    <x v="2"/>
    <x v="33"/>
    <x v="1"/>
  </r>
  <r>
    <x v="25662"/>
    <x v="30"/>
    <n v="180"/>
    <x v="240"/>
    <s v="https://www.1mg.com/otc/bjain-antimonium-tartaricum-dilution-6-ch-otc432518"/>
    <x v="3"/>
    <x v="2868"/>
    <x v="2"/>
    <x v="33"/>
    <x v="1"/>
  </r>
  <r>
    <x v="25663"/>
    <x v="9"/>
    <n v="125"/>
    <x v="91"/>
    <s v="https://www.1mg.com/otc/bjain-sabina-dilution-3x-otc433921"/>
    <x v="3"/>
    <x v="1312"/>
    <x v="8"/>
    <x v="33"/>
    <x v="4"/>
  </r>
  <r>
    <x v="25663"/>
    <x v="30"/>
    <n v="225"/>
    <x v="455"/>
    <s v="https://www.1mg.com/otc/bjain-sabina-dilution-3x-otc433914"/>
    <x v="3"/>
    <x v="1312"/>
    <x v="8"/>
    <x v="33"/>
    <x v="4"/>
  </r>
  <r>
    <x v="25664"/>
    <x v="26"/>
    <n v="135"/>
    <x v="201"/>
    <s v="https://www.1mg.com/otc/dr-willmar-schwabe-india-cinchona-officinalis-trituration-tablet-6x-otc400837"/>
    <x v="2"/>
    <x v="364"/>
    <x v="8"/>
    <x v="33"/>
    <x v="1"/>
  </r>
  <r>
    <x v="25665"/>
    <x v="224"/>
    <n v="250"/>
    <x v="383"/>
    <s v="https://www.1mg.com/otc/boiron-hypericum-perforatum-dilution-10m-otc619245"/>
    <x v="64"/>
    <x v="320"/>
    <x v="8"/>
    <x v="33"/>
    <x v="3"/>
  </r>
  <r>
    <x v="25666"/>
    <x v="9"/>
    <n v="120"/>
    <x v="156"/>
    <s v="https://www.1mg.com/otc/dr-willmar-schwabe-india-pix-liquida-dilution-1000-ch-otc394127"/>
    <x v="2"/>
    <x v="2981"/>
    <x v="8"/>
    <x v="33"/>
    <x v="11"/>
  </r>
  <r>
    <x v="25667"/>
    <x v="9"/>
    <n v="90"/>
    <x v="59"/>
    <s v="https://www.1mg.com/otc/dr-willmar-schwabe-india-agrostemma-githago-dilution-6-ch-otc395284"/>
    <x v="2"/>
    <x v="4619"/>
    <x v="8"/>
    <x v="33"/>
    <x v="13"/>
  </r>
  <r>
    <x v="25668"/>
    <x v="9"/>
    <n v="120"/>
    <x v="156"/>
    <s v="https://www.1mg.com/otc/dr-willmar-schwabe-india-olea-europaea-flos-dilution-12-ch-otc394618"/>
    <x v="2"/>
    <x v="1317"/>
    <x v="8"/>
    <x v="33"/>
    <x v="12"/>
  </r>
  <r>
    <x v="25669"/>
    <x v="33"/>
    <n v="720"/>
    <x v="46"/>
    <s v="https://www.1mg.com/otc/bjain-bio-combination-no.-12-tablet-otc483951"/>
    <x v="3"/>
    <x v="397"/>
    <x v="8"/>
    <x v="33"/>
    <x v="1"/>
  </r>
  <r>
    <x v="25670"/>
    <x v="9"/>
    <n v="105"/>
    <x v="84"/>
    <s v="https://www.1mg.com/otc/dr-willmar-schwabe-india-acidum-formicum-dilution-200-ch-otc397442"/>
    <x v="2"/>
    <x v="3039"/>
    <x v="8"/>
    <x v="33"/>
    <x v="4"/>
  </r>
  <r>
    <x v="25671"/>
    <x v="30"/>
    <n v="165"/>
    <x v="140"/>
    <s v="https://www.1mg.com/otc/bjain-eschscholtzia-californica-dilution-12-ch-otc438617"/>
    <x v="3"/>
    <x v="3691"/>
    <x v="8"/>
    <x v="33"/>
    <x v="1"/>
  </r>
  <r>
    <x v="25672"/>
    <x v="9"/>
    <n v="90"/>
    <x v="205"/>
    <s v="https://www.1mg.com/otc/dr-willmar-schwabe-india-kali-carbonicum-dilution-6-ch-otc404425"/>
    <x v="2"/>
    <x v="1514"/>
    <x v="2"/>
    <x v="33"/>
    <x v="1"/>
  </r>
  <r>
    <x v="25673"/>
    <x v="9"/>
    <n v="115"/>
    <x v="254"/>
    <s v="https://www.1mg.com/otc/dr-willmar-schwabe-india-ferrum-picrinicum-dilution-200-ch-otc402912"/>
    <x v="2"/>
    <x v="2671"/>
    <x v="8"/>
    <x v="33"/>
    <x v="1"/>
  </r>
  <r>
    <x v="25674"/>
    <x v="9"/>
    <n v="90"/>
    <x v="59"/>
    <s v="https://www.1mg.com/otc/dr-willmar-schwabe-india-primula-veris-dilution-6-ch-otc393825"/>
    <x v="2"/>
    <x v="4620"/>
    <x v="8"/>
    <x v="33"/>
    <x v="13"/>
  </r>
  <r>
    <x v="25675"/>
    <x v="122"/>
    <n v="505"/>
    <x v="282"/>
    <s v="https://www.1mg.com/otc/bjain-prunus-spinosa-mother-tincture-q-otc444767"/>
    <x v="3"/>
    <x v="3643"/>
    <x v="8"/>
    <x v="33"/>
    <x v="7"/>
  </r>
  <r>
    <x v="25675"/>
    <x v="11"/>
    <n v="230"/>
    <x v="111"/>
    <s v="https://www.1mg.com/otc/bjain-prunus-spinosa-mother-tincture-q-otc444768"/>
    <x v="3"/>
    <x v="3643"/>
    <x v="8"/>
    <x v="33"/>
    <x v="7"/>
  </r>
  <r>
    <x v="25676"/>
    <x v="9"/>
    <n v="90"/>
    <x v="59"/>
    <s v="https://www.1mg.com/otc/dr-willmar-schwabe-india-geum-rivale-dilution-30-ch-otc403289"/>
    <x v="2"/>
    <x v="4621"/>
    <x v="8"/>
    <x v="33"/>
    <x v="8"/>
  </r>
  <r>
    <x v="25677"/>
    <x v="9"/>
    <n v="90"/>
    <x v="205"/>
    <s v="https://www.1mg.com/otc/dr-willmar-schwabe-india-luffa-bindal-dilution-6-ch-otc405098"/>
    <x v="2"/>
    <x v="2845"/>
    <x v="8"/>
    <x v="33"/>
    <x v="1"/>
  </r>
  <r>
    <x v="25678"/>
    <x v="9"/>
    <n v="105"/>
    <x v="84"/>
    <s v="https://www.1mg.com/otc/dr-willmar-schwabe-india-parietaria-dilution-200-ch-otc394389"/>
    <x v="2"/>
    <x v="4602"/>
    <x v="8"/>
    <x v="33"/>
    <x v="10"/>
  </r>
  <r>
    <x v="25679"/>
    <x v="9"/>
    <n v="105"/>
    <x v="84"/>
    <s v="https://www.1mg.com/otc/dr-willmar-schwabe-india-lac-vaccinum-dilution-200-ch-otc404692"/>
    <x v="2"/>
    <x v="4409"/>
    <x v="8"/>
    <x v="33"/>
    <x v="1"/>
  </r>
  <r>
    <x v="25680"/>
    <x v="9"/>
    <n v="120"/>
    <x v="156"/>
    <s v="https://www.1mg.com/otc/dr-willmar-schwabe-india-quercus-glandium-spiritus-dilution-12-ch-otc405887"/>
    <x v="2"/>
    <x v="4622"/>
    <x v="8"/>
    <x v="33"/>
    <x v="9"/>
  </r>
  <r>
    <x v="25681"/>
    <x v="9"/>
    <n v="120"/>
    <x v="156"/>
    <s v="https://www.1mg.com/otc/dr-willmar-schwabe-india-scutellaria-dilution-12-ch-otc392351"/>
    <x v="2"/>
    <x v="543"/>
    <x v="8"/>
    <x v="33"/>
    <x v="3"/>
  </r>
  <r>
    <x v="25682"/>
    <x v="9"/>
    <n v="105"/>
    <x v="20"/>
    <s v="https://www.1mg.com/otc/dr-willmar-schwabe-india-acorus-calamus-dilution-200-ch-otc397664"/>
    <x v="2"/>
    <x v="14"/>
    <x v="8"/>
    <x v="33"/>
    <x v="1"/>
  </r>
  <r>
    <x v="25683"/>
    <x v="9"/>
    <n v="120"/>
    <x v="156"/>
    <s v="https://www.1mg.com/otc/dr-willmar-schwabe-india-sumbul-dilution-12-ch-otc406093"/>
    <x v="2"/>
    <x v="3491"/>
    <x v="8"/>
    <x v="33"/>
    <x v="1"/>
  </r>
  <r>
    <x v="25684"/>
    <x v="9"/>
    <n v="105"/>
    <x v="84"/>
    <s v="https://www.1mg.com/otc/dr-willmar-schwabe-india-piperazinum-dilution-200-ch-otc394104"/>
    <x v="2"/>
    <x v="4578"/>
    <x v="8"/>
    <x v="33"/>
    <x v="1"/>
  </r>
  <r>
    <x v="25685"/>
    <x v="9"/>
    <n v="90"/>
    <x v="59"/>
    <s v="https://www.1mg.com/otc/dr-willmar-schwabe-india-mentha-viridis-dilution-30-ch-otc405405"/>
    <x v="2"/>
    <x v="4186"/>
    <x v="8"/>
    <x v="33"/>
    <x v="1"/>
  </r>
  <r>
    <x v="25686"/>
    <x v="9"/>
    <n v="90"/>
    <x v="22"/>
    <s v="https://www.1mg.com/otc/dr-willmar-schwabe-india-franciscea-uniflora-dilution-30-ch-otc403062"/>
    <x v="2"/>
    <x v="4623"/>
    <x v="8"/>
    <x v="33"/>
    <x v="7"/>
  </r>
  <r>
    <x v="25687"/>
    <x v="9"/>
    <n v="120"/>
    <x v="115"/>
    <s v="https://www.1mg.com/otc/dr-willmar-schwabe-india-caulophyllum-thalictroides-dilution-1000-ch-otc398812"/>
    <x v="2"/>
    <x v="1230"/>
    <x v="2"/>
    <x v="33"/>
    <x v="4"/>
  </r>
  <r>
    <x v="25688"/>
    <x v="9"/>
    <n v="120"/>
    <x v="156"/>
    <s v="https://www.1mg.com/otc/dr-willmar-schwabe-india-melilotus-officinalis-dilution-1000-ch-otc405366"/>
    <x v="2"/>
    <x v="3837"/>
    <x v="8"/>
    <x v="33"/>
    <x v="14"/>
  </r>
  <r>
    <x v="25689"/>
    <x v="113"/>
    <n v="185"/>
    <x v="145"/>
    <s v="https://www.1mg.com/otc/dr-willmar-schwabe-india-crocus-sativus-dilution-10m-ch-otc400659"/>
    <x v="2"/>
    <x v="14"/>
    <x v="8"/>
    <x v="33"/>
    <x v="1"/>
  </r>
  <r>
    <x v="25690"/>
    <x v="9"/>
    <n v="90"/>
    <x v="22"/>
    <s v="https://www.1mg.com/otc/dr-willmar-schwabe-india-tabacum-dilution-30-ch-otc391937"/>
    <x v="2"/>
    <x v="1203"/>
    <x v="8"/>
    <x v="33"/>
    <x v="13"/>
  </r>
  <r>
    <x v="25691"/>
    <x v="30"/>
    <n v="225"/>
    <x v="455"/>
    <s v="https://www.1mg.com/otc/bjain-thea-chinensis-dilution-6x-otc431895"/>
    <x v="3"/>
    <x v="2452"/>
    <x v="8"/>
    <x v="33"/>
    <x v="1"/>
  </r>
  <r>
    <x v="25691"/>
    <x v="9"/>
    <n v="125"/>
    <x v="28"/>
    <s v="https://www.1mg.com/otc/bjain-thea-chinensis-dilution-6x-otc431902"/>
    <x v="3"/>
    <x v="2452"/>
    <x v="8"/>
    <x v="33"/>
    <x v="1"/>
  </r>
  <r>
    <x v="25691"/>
    <x v="20"/>
    <n v="90"/>
    <x v="59"/>
    <s v="https://www.1mg.com/otc/bjain-thea-chinensis-dilution-6x-otc699995"/>
    <x v="3"/>
    <x v="2452"/>
    <x v="8"/>
    <x v="33"/>
    <x v="1"/>
  </r>
  <r>
    <x v="25692"/>
    <x v="9"/>
    <n v="90"/>
    <x v="59"/>
    <s v="https://www.1mg.com/otc/dr-willmar-schwabe-india-aegle-marmelos-dilution-30-ch-otc395007"/>
    <x v="2"/>
    <x v="2197"/>
    <x v="8"/>
    <x v="33"/>
    <x v="3"/>
  </r>
  <r>
    <x v="25693"/>
    <x v="9"/>
    <n v="105"/>
    <x v="84"/>
    <s v="https://www.1mg.com/otc/dr-willmar-schwabe-india-magnesium-metallicum-dilution-200-ch-otc405192"/>
    <x v="2"/>
    <x v="3176"/>
    <x v="8"/>
    <x v="33"/>
    <x v="1"/>
  </r>
  <r>
    <x v="25694"/>
    <x v="9"/>
    <n v="140"/>
    <x v="196"/>
    <s v="https://www.1mg.com/otc/bjain-alumen-dilution-1000-ch-otc430301"/>
    <x v="3"/>
    <x v="3484"/>
    <x v="8"/>
    <x v="33"/>
    <x v="1"/>
  </r>
  <r>
    <x v="25694"/>
    <x v="30"/>
    <n v="270"/>
    <x v="294"/>
    <s v="https://www.1mg.com/otc/bjain-alumen-dilution-1000-ch-otc430293"/>
    <x v="3"/>
    <x v="3484"/>
    <x v="8"/>
    <x v="33"/>
    <x v="1"/>
  </r>
  <r>
    <x v="25695"/>
    <x v="9"/>
    <n v="120"/>
    <x v="156"/>
    <s v="https://www.1mg.com/otc/dr-willmar-schwabe-india-chrysanthemum-parthenium-dilution-1000-ch-otc399163"/>
    <x v="2"/>
    <x v="4477"/>
    <x v="8"/>
    <x v="33"/>
    <x v="1"/>
  </r>
  <r>
    <x v="25696"/>
    <x v="9"/>
    <n v="120"/>
    <x v="156"/>
    <s v="https://www.1mg.com/otc/dr-willmar-schwabe-india-acidum-salicylicum-dilution-1000-ch-otc397574"/>
    <x v="2"/>
    <x v="14"/>
    <x v="8"/>
    <x v="33"/>
    <x v="1"/>
  </r>
  <r>
    <x v="25697"/>
    <x v="9"/>
    <n v="115"/>
    <x v="19"/>
    <s v="https://www.1mg.com/otc/dr-willmar-schwabe-india-daphne-indica-dilution-200-ch-otc401238"/>
    <x v="2"/>
    <x v="2434"/>
    <x v="8"/>
    <x v="33"/>
    <x v="1"/>
  </r>
  <r>
    <x v="25698"/>
    <x v="113"/>
    <n v="325"/>
    <x v="338"/>
    <s v="https://www.1mg.com/otc/dr-willmar-schwabe-india-tabacum-dilution-cm-ch-otc406124"/>
    <x v="2"/>
    <x v="1203"/>
    <x v="8"/>
    <x v="33"/>
    <x v="13"/>
  </r>
  <r>
    <x v="25699"/>
    <x v="9"/>
    <n v="105"/>
    <x v="84"/>
    <s v="https://www.1mg.com/otc/dr-willmar-schwabe-india-coffea-tosta-dilution-200-ch-otc400246"/>
    <x v="2"/>
    <x v="3618"/>
    <x v="8"/>
    <x v="33"/>
    <x v="14"/>
  </r>
  <r>
    <x v="25700"/>
    <x v="9"/>
    <n v="120"/>
    <x v="156"/>
    <s v="https://www.1mg.com/otc/dr-willmar-schwabe-india-santalum-album-dilution-12-ch-otc393264"/>
    <x v="2"/>
    <x v="4382"/>
    <x v="8"/>
    <x v="33"/>
    <x v="11"/>
  </r>
  <r>
    <x v="25701"/>
    <x v="9"/>
    <n v="125"/>
    <x v="91"/>
    <s v="https://www.1mg.com/otc/bjain-allium-cepa-dilution-6x-otc429807"/>
    <x v="3"/>
    <x v="757"/>
    <x v="0"/>
    <x v="33"/>
    <x v="1"/>
  </r>
  <r>
    <x v="25701"/>
    <x v="30"/>
    <n v="225"/>
    <x v="297"/>
    <s v="https://www.1mg.com/otc/bjain-allium-cepa-dilution-6x-otc429773"/>
    <x v="3"/>
    <x v="757"/>
    <x v="0"/>
    <x v="33"/>
    <x v="1"/>
  </r>
  <r>
    <x v="25701"/>
    <x v="20"/>
    <n v="90"/>
    <x v="89"/>
    <s v="https://www.1mg.com/otc/bjain-allium-cepa-dilution-6x-otc717985"/>
    <x v="3"/>
    <x v="757"/>
    <x v="0"/>
    <x v="33"/>
    <x v="1"/>
  </r>
  <r>
    <x v="25702"/>
    <x v="9"/>
    <n v="94"/>
    <x v="236"/>
    <s v="https://www.1mg.com/otc/bio-india-arsenicum-album-dilution-30-ch-otc596122"/>
    <x v="15"/>
    <x v="14"/>
    <x v="8"/>
    <x v="33"/>
    <x v="2"/>
  </r>
  <r>
    <x v="25703"/>
    <x v="9"/>
    <n v="120"/>
    <x v="156"/>
    <s v="https://www.1mg.com/otc/dr-willmar-schwabe-india-cicuta-virosa-dilution-12-ch-otc399181"/>
    <x v="2"/>
    <x v="14"/>
    <x v="8"/>
    <x v="33"/>
    <x v="1"/>
  </r>
  <r>
    <x v="25704"/>
    <x v="26"/>
    <n v="135"/>
    <x v="252"/>
    <s v="https://www.1mg.com/otc/dr-willmar-schwabe-india-cinnabaris-trituration-tablet-6x-otc400917"/>
    <x v="2"/>
    <x v="14"/>
    <x v="8"/>
    <x v="33"/>
    <x v="1"/>
  </r>
  <r>
    <x v="25705"/>
    <x v="20"/>
    <n v="60"/>
    <x v="264"/>
    <s v="https://www.1mg.com/otc/bjain-glycyrrhiza-glabra-dilution-30-ch-otc710765"/>
    <x v="3"/>
    <x v="4077"/>
    <x v="8"/>
    <x v="33"/>
    <x v="1"/>
  </r>
  <r>
    <x v="25706"/>
    <x v="9"/>
    <n v="125"/>
    <x v="196"/>
    <s v="https://www.1mg.com/otc/bjain-hedera-helix-dilution-6x-otc440285"/>
    <x v="3"/>
    <x v="4222"/>
    <x v="8"/>
    <x v="33"/>
    <x v="1"/>
  </r>
  <r>
    <x v="25706"/>
    <x v="20"/>
    <n v="90"/>
    <x v="22"/>
    <s v="https://www.1mg.com/otc/bjain-hedera-helix-dilution-6x-otc710411"/>
    <x v="3"/>
    <x v="4222"/>
    <x v="8"/>
    <x v="33"/>
    <x v="1"/>
  </r>
  <r>
    <x v="25707"/>
    <x v="9"/>
    <n v="120"/>
    <x v="156"/>
    <s v="https://www.1mg.com/otc/dr-willmar-schwabe-india-olibanum-dilution-12-ch-otc394603"/>
    <x v="2"/>
    <x v="1290"/>
    <x v="8"/>
    <x v="33"/>
    <x v="1"/>
  </r>
  <r>
    <x v="25708"/>
    <x v="9"/>
    <n v="105"/>
    <x v="84"/>
    <s v="https://www.1mg.com/otc/dr-willmar-schwabe-india-acidum-gallicum-dilution-200-ch-otc397454"/>
    <x v="2"/>
    <x v="3788"/>
    <x v="8"/>
    <x v="33"/>
    <x v="7"/>
  </r>
  <r>
    <x v="25709"/>
    <x v="9"/>
    <n v="105"/>
    <x v="19"/>
    <s v="https://www.1mg.com/otc/dr-willmar-schwabe-india-pix-liquida-dilution-200-ch-otc394128"/>
    <x v="2"/>
    <x v="2981"/>
    <x v="8"/>
    <x v="33"/>
    <x v="11"/>
  </r>
  <r>
    <x v="25710"/>
    <x v="9"/>
    <n v="90"/>
    <x v="22"/>
    <s v="https://www.1mg.com/otc/dr-willmar-schwabe-india-cerium-oxalicum-dilution-30-ch-otc398906"/>
    <x v="2"/>
    <x v="4624"/>
    <x v="8"/>
    <x v="33"/>
    <x v="1"/>
  </r>
  <r>
    <x v="25711"/>
    <x v="122"/>
    <n v="185"/>
    <x v="339"/>
    <s v="https://www.1mg.com/otc/bjain-solanum-nigrum-mother-tincture-q-otc445547"/>
    <x v="3"/>
    <x v="4603"/>
    <x v="8"/>
    <x v="33"/>
    <x v="3"/>
  </r>
  <r>
    <x v="25711"/>
    <x v="11"/>
    <n v="100"/>
    <x v="59"/>
    <s v="https://www.1mg.com/otc/bjain-solanum-nigrum-mother-tincture-q-otc445548"/>
    <x v="3"/>
    <x v="4603"/>
    <x v="8"/>
    <x v="33"/>
    <x v="3"/>
  </r>
  <r>
    <x v="25712"/>
    <x v="9"/>
    <n v="120"/>
    <x v="156"/>
    <s v="https://www.1mg.com/otc/dr-willmar-schwabe-india-alstonia-scholaris-dilution-1000-ch-otc395616"/>
    <x v="2"/>
    <x v="4159"/>
    <x v="8"/>
    <x v="33"/>
    <x v="2"/>
  </r>
  <r>
    <x v="25713"/>
    <x v="9"/>
    <n v="90"/>
    <x v="59"/>
    <s v="https://www.1mg.com/otc/dr-willmar-schwabe-india-menyanthes-trifoliata-dilution-30-ch-otc405422"/>
    <x v="2"/>
    <x v="4548"/>
    <x v="8"/>
    <x v="33"/>
    <x v="1"/>
  </r>
  <r>
    <x v="25714"/>
    <x v="9"/>
    <n v="90"/>
    <x v="59"/>
    <s v="https://www.1mg.com/otc/dr-willmar-schwabe-india-camphora-dilution-6-ch-otc398490"/>
    <x v="2"/>
    <x v="14"/>
    <x v="4"/>
    <x v="33"/>
    <x v="1"/>
  </r>
  <r>
    <x v="25715"/>
    <x v="26"/>
    <n v="135"/>
    <x v="10"/>
    <s v="https://www.1mg.com/otc/dr-willmar-schwabe-india-resorcinum-trituration-tablet-6x-otc401516"/>
    <x v="2"/>
    <x v="14"/>
    <x v="8"/>
    <x v="33"/>
    <x v="4"/>
  </r>
  <r>
    <x v="25716"/>
    <x v="0"/>
    <n v="300"/>
    <x v="390"/>
    <s v="https://www.1mg.com/otc/bach-flower-mix-13-dejection-drop-otc426595"/>
    <x v="65"/>
    <x v="4625"/>
    <x v="8"/>
    <x v="33"/>
    <x v="5"/>
  </r>
  <r>
    <x v="25717"/>
    <x v="9"/>
    <n v="90"/>
    <x v="89"/>
    <s v="https://www.1mg.com/otc/dr-willmar-schwabe-india-aluminium-muriaticum-dilution-6-ch-otc395556"/>
    <x v="2"/>
    <x v="4445"/>
    <x v="8"/>
    <x v="33"/>
    <x v="3"/>
  </r>
  <r>
    <x v="25718"/>
    <x v="9"/>
    <n v="120"/>
    <x v="156"/>
    <s v="https://www.1mg.com/otc/dr-willmar-schwabe-india-strychninum-sulphur-dilution-1000-ch-otc406072"/>
    <x v="2"/>
    <x v="4275"/>
    <x v="8"/>
    <x v="33"/>
    <x v="14"/>
  </r>
  <r>
    <x v="25719"/>
    <x v="9"/>
    <n v="105"/>
    <x v="84"/>
    <s v="https://www.1mg.com/otc/dr-willmar-schwabe-india-copaiba-officinalis-dilution-200-ch-otc400594"/>
    <x v="2"/>
    <x v="1567"/>
    <x v="8"/>
    <x v="33"/>
    <x v="4"/>
  </r>
  <r>
    <x v="25720"/>
    <x v="9"/>
    <n v="120"/>
    <x v="156"/>
    <s v="https://www.1mg.com/otc/dr-willmar-schwabe-india-caffeinum-dilution-1000-ch-otc398158"/>
    <x v="2"/>
    <x v="14"/>
    <x v="8"/>
    <x v="33"/>
    <x v="6"/>
  </r>
  <r>
    <x v="25721"/>
    <x v="20"/>
    <n v="60"/>
    <x v="33"/>
    <s v="https://www.1mg.com/otc/bjain-ipecacuanha-dilution-6-ch-otc710067"/>
    <x v="3"/>
    <x v="716"/>
    <x v="9"/>
    <x v="33"/>
    <x v="1"/>
  </r>
  <r>
    <x v="25721"/>
    <x v="30"/>
    <n v="180"/>
    <x v="157"/>
    <s v="https://www.1mg.com/otc/bjain-ipecacuanha-dilution-6-ch-otc439911"/>
    <x v="3"/>
    <x v="716"/>
    <x v="9"/>
    <x v="33"/>
    <x v="1"/>
  </r>
  <r>
    <x v="25721"/>
    <x v="9"/>
    <n v="95"/>
    <x v="103"/>
    <s v="https://www.1mg.com/otc/bjain-ipecacuanha-dilution-6-ch-otc439919"/>
    <x v="3"/>
    <x v="716"/>
    <x v="9"/>
    <x v="33"/>
    <x v="1"/>
  </r>
  <r>
    <x v="25722"/>
    <x v="9"/>
    <n v="120"/>
    <x v="156"/>
    <s v="https://www.1mg.com/otc/dr-willmar-schwabe-india-ammoniacum-gummi-dilution-1000-ch-otc395866"/>
    <x v="2"/>
    <x v="2987"/>
    <x v="8"/>
    <x v="33"/>
    <x v="3"/>
  </r>
  <r>
    <x v="25723"/>
    <x v="9"/>
    <n v="120"/>
    <x v="156"/>
    <s v="https://www.1mg.com/otc/dr-willmar-schwabe-india-crotalus-horridus-dilution-12-ch-otc400675"/>
    <x v="2"/>
    <x v="2261"/>
    <x v="8"/>
    <x v="33"/>
    <x v="1"/>
  </r>
  <r>
    <x v="25724"/>
    <x v="9"/>
    <n v="120"/>
    <x v="156"/>
    <s v="https://www.1mg.com/otc/dr-willmar-schwabe-india-adrenalinum-dilution-12-ch-otc394908"/>
    <x v="2"/>
    <x v="1049"/>
    <x v="8"/>
    <x v="33"/>
    <x v="13"/>
  </r>
  <r>
    <x v="25725"/>
    <x v="9"/>
    <n v="90"/>
    <x v="89"/>
    <s v="https://www.1mg.com/otc/dr-willmar-schwabe-india-grindelia-robusta-dilution-30-ch-otc403587"/>
    <x v="2"/>
    <x v="4405"/>
    <x v="8"/>
    <x v="33"/>
    <x v="5"/>
  </r>
  <r>
    <x v="25726"/>
    <x v="9"/>
    <n v="105"/>
    <x v="8"/>
    <s v="https://www.1mg.com/otc/dr-willmar-schwabe-india-swertia-chirata-dilution-200-ch-otc406096"/>
    <x v="2"/>
    <x v="221"/>
    <x v="8"/>
    <x v="33"/>
    <x v="1"/>
  </r>
  <r>
    <x v="25727"/>
    <x v="9"/>
    <n v="90"/>
    <x v="59"/>
    <s v="https://www.1mg.com/otc/dr-willmar-schwabe-india-erechthites-dilution-30-ch-otc402002"/>
    <x v="2"/>
    <x v="4626"/>
    <x v="8"/>
    <x v="33"/>
    <x v="14"/>
  </r>
  <r>
    <x v="25728"/>
    <x v="32"/>
    <n v="90"/>
    <x v="90"/>
    <s v="https://www.1mg.com/otc/bio-india-bio-combination-11-tablet-otc559287"/>
    <x v="15"/>
    <x v="4627"/>
    <x v="8"/>
    <x v="33"/>
    <x v="1"/>
  </r>
  <r>
    <x v="25728"/>
    <x v="33"/>
    <n v="630"/>
    <x v="548"/>
    <s v="https://www.1mg.com/otc/bio-india-bio-combination-11-tablet-otc559288"/>
    <x v="15"/>
    <x v="4627"/>
    <x v="8"/>
    <x v="33"/>
    <x v="1"/>
  </r>
  <r>
    <x v="25729"/>
    <x v="9"/>
    <n v="90"/>
    <x v="59"/>
    <s v="https://www.1mg.com/otc/dr-willmar-schwabe-india-genista-tinctoria-dilution-6-ch-otc403243"/>
    <x v="2"/>
    <x v="4523"/>
    <x v="8"/>
    <x v="33"/>
    <x v="1"/>
  </r>
  <r>
    <x v="25730"/>
    <x v="9"/>
    <n v="90"/>
    <x v="89"/>
    <s v="https://www.1mg.com/otc/dr-willmar-schwabe-india-anthemis-nobilis-dilution-30-ch-otc396144"/>
    <x v="2"/>
    <x v="2379"/>
    <x v="8"/>
    <x v="33"/>
    <x v="1"/>
  </r>
  <r>
    <x v="25731"/>
    <x v="9"/>
    <n v="90"/>
    <x v="59"/>
    <s v="https://www.1mg.com/otc/dr-willmar-schwabe-india-anchusa-officinalis-dilution-30-ch-otc396168"/>
    <x v="2"/>
    <x v="4628"/>
    <x v="8"/>
    <x v="33"/>
    <x v="3"/>
  </r>
  <r>
    <x v="25732"/>
    <x v="9"/>
    <n v="140"/>
    <x v="83"/>
    <s v="https://www.1mg.com/otc/bjain-cineraria-maritima-dilution-1000-ch-otc436561"/>
    <x v="3"/>
    <x v="3103"/>
    <x v="8"/>
    <x v="33"/>
    <x v="1"/>
  </r>
  <r>
    <x v="25732"/>
    <x v="30"/>
    <n v="270"/>
    <x v="102"/>
    <s v="https://www.1mg.com/otc/bjain-cineraria-maritima-dilution-1000-ch-otc436554"/>
    <x v="3"/>
    <x v="3103"/>
    <x v="8"/>
    <x v="33"/>
    <x v="1"/>
  </r>
  <r>
    <x v="25733"/>
    <x v="9"/>
    <n v="90"/>
    <x v="22"/>
    <s v="https://www.1mg.com/otc/dr-willmar-schwabe-india-lavandula-angustifolia-dilution-30-ch-otc404798"/>
    <x v="2"/>
    <x v="4251"/>
    <x v="8"/>
    <x v="33"/>
    <x v="3"/>
  </r>
  <r>
    <x v="25734"/>
    <x v="26"/>
    <n v="135"/>
    <x v="201"/>
    <s v="https://www.1mg.com/otc/dr-willmar-schwabe-india-ferrum-arsenicicum-trituration-tablet-6x-otc401601"/>
    <x v="2"/>
    <x v="2373"/>
    <x v="8"/>
    <x v="33"/>
    <x v="1"/>
  </r>
  <r>
    <x v="25735"/>
    <x v="9"/>
    <n v="105"/>
    <x v="24"/>
    <s v="https://www.1mg.com/otc/dr-willmar-schwabe-india-chininum-arsenicicum-dilution-200-ch-otc399111"/>
    <x v="2"/>
    <x v="1491"/>
    <x v="8"/>
    <x v="33"/>
    <x v="1"/>
  </r>
  <r>
    <x v="25736"/>
    <x v="9"/>
    <n v="90"/>
    <x v="59"/>
    <s v="https://www.1mg.com/otc/dr-willmar-schwabe-india-hyoscyaminum-dilution-30-ch-otc404080"/>
    <x v="2"/>
    <x v="14"/>
    <x v="8"/>
    <x v="33"/>
    <x v="1"/>
  </r>
  <r>
    <x v="25737"/>
    <x v="9"/>
    <n v="120"/>
    <x v="156"/>
    <s v="https://www.1mg.com/otc/dr-willmar-schwabe-india-kino-dilution-12-ch-otc404619"/>
    <x v="2"/>
    <x v="4394"/>
    <x v="8"/>
    <x v="33"/>
    <x v="13"/>
  </r>
  <r>
    <x v="25738"/>
    <x v="9"/>
    <n v="90"/>
    <x v="59"/>
    <s v="https://www.1mg.com/otc/dr-willmar-schwabe-india-pulmonaria-vulgaris-dilution-30-ch-otc393973"/>
    <x v="2"/>
    <x v="14"/>
    <x v="8"/>
    <x v="33"/>
    <x v="1"/>
  </r>
  <r>
    <x v="25739"/>
    <x v="9"/>
    <n v="120"/>
    <x v="91"/>
    <s v="https://www.1mg.com/otc/dr-willmar-schwabe-india-ammonium-causticum-dilution-1000-ch-otc395782"/>
    <x v="2"/>
    <x v="1733"/>
    <x v="8"/>
    <x v="33"/>
    <x v="1"/>
  </r>
  <r>
    <x v="25740"/>
    <x v="9"/>
    <n v="90"/>
    <x v="59"/>
    <s v="https://www.1mg.com/otc/dr-willmar-schwabe-india-stibium-metallicum-dilution-30-ch-otc393080"/>
    <x v="2"/>
    <x v="14"/>
    <x v="8"/>
    <x v="33"/>
    <x v="1"/>
  </r>
  <r>
    <x v="25741"/>
    <x v="11"/>
    <n v="120"/>
    <x v="115"/>
    <s v="https://www.1mg.com/otc/dr-willmar-schwabe-india-taxus-buccata-mother-tincture-q-otc391608"/>
    <x v="2"/>
    <x v="4294"/>
    <x v="8"/>
    <x v="33"/>
    <x v="1"/>
  </r>
  <r>
    <x v="25742"/>
    <x v="9"/>
    <n v="95"/>
    <x v="78"/>
    <s v="https://www.1mg.com/otc/similia-arsenicum-album-dilution-30-ch-otc574816"/>
    <x v="16"/>
    <x v="71"/>
    <x v="8"/>
    <x v="33"/>
    <x v="14"/>
  </r>
  <r>
    <x v="25743"/>
    <x v="9"/>
    <n v="120"/>
    <x v="156"/>
    <s v="https://www.1mg.com/otc/dr-willmar-schwabe-india-apomorphinum-muriaticum-dilution-1000-ch-otc396359"/>
    <x v="2"/>
    <x v="711"/>
    <x v="8"/>
    <x v="33"/>
    <x v="6"/>
  </r>
  <r>
    <x v="25744"/>
    <x v="9"/>
    <n v="120"/>
    <x v="156"/>
    <s v="https://www.1mg.com/otc/dr-willmar-schwabe-india-tarentula-hispana-dilution-12-ch-otc406316"/>
    <x v="2"/>
    <x v="980"/>
    <x v="8"/>
    <x v="33"/>
    <x v="1"/>
  </r>
  <r>
    <x v="25745"/>
    <x v="9"/>
    <n v="120"/>
    <x v="73"/>
    <s v="https://www.1mg.com/otc/dr-willmar-schwabe-india-kali-nitricum-dilution-1000-ch-otc404507"/>
    <x v="2"/>
    <x v="14"/>
    <x v="5"/>
    <x v="33"/>
    <x v="1"/>
  </r>
  <r>
    <x v="25746"/>
    <x v="9"/>
    <n v="125"/>
    <x v="156"/>
    <s v="https://www.1mg.com/otc/bjain-aralia-racemosa-dilution-3x-otc433045"/>
    <x v="3"/>
    <x v="2675"/>
    <x v="8"/>
    <x v="33"/>
    <x v="1"/>
  </r>
  <r>
    <x v="25746"/>
    <x v="30"/>
    <n v="225"/>
    <x v="53"/>
    <s v="https://www.1mg.com/otc/bjain-aralia-racemosa-dilution-3x-otc433033"/>
    <x v="3"/>
    <x v="2675"/>
    <x v="8"/>
    <x v="33"/>
    <x v="1"/>
  </r>
  <r>
    <x v="25747"/>
    <x v="9"/>
    <n v="90"/>
    <x v="59"/>
    <s v="https://www.1mg.com/otc/dr-willmar-schwabe-india-kino-dilution-6-ch-otc404623"/>
    <x v="2"/>
    <x v="4394"/>
    <x v="8"/>
    <x v="33"/>
    <x v="13"/>
  </r>
  <r>
    <x v="25748"/>
    <x v="58"/>
    <n v="145"/>
    <x v="35"/>
    <s v="https://www.1mg.com/otc/bjain-mercurius-corrosivus-trituration-tablet-6x-otc484309"/>
    <x v="3"/>
    <x v="2691"/>
    <x v="8"/>
    <x v="33"/>
    <x v="1"/>
  </r>
  <r>
    <x v="25748"/>
    <x v="205"/>
    <n v="875"/>
    <x v="585"/>
    <s v="https://www.1mg.com/otc/bjain-mercurius-corrosivus-trituration-tablet-6x-otc484310"/>
    <x v="3"/>
    <x v="2691"/>
    <x v="8"/>
    <x v="33"/>
    <x v="1"/>
  </r>
  <r>
    <x v="25749"/>
    <x v="113"/>
    <n v="185"/>
    <x v="157"/>
    <s v="https://www.1mg.com/otc/dr-willmar-schwabe-india-nux-moschata-dilution-10m-ch-otc394830"/>
    <x v="2"/>
    <x v="713"/>
    <x v="8"/>
    <x v="33"/>
    <x v="1"/>
  </r>
  <r>
    <x v="25750"/>
    <x v="9"/>
    <n v="90"/>
    <x v="59"/>
    <s v="https://www.1mg.com/otc/dr-willmar-schwabe-india-rumex-acetosa-dilution-6-ch-otc393365"/>
    <x v="2"/>
    <x v="2421"/>
    <x v="8"/>
    <x v="33"/>
    <x v="1"/>
  </r>
  <r>
    <x v="25751"/>
    <x v="11"/>
    <n v="230"/>
    <x v="432"/>
    <s v="https://www.1mg.com/otc/bjain-triticum-repens-mother-tincture-q-otc445389"/>
    <x v="3"/>
    <x v="3521"/>
    <x v="8"/>
    <x v="33"/>
    <x v="7"/>
  </r>
  <r>
    <x v="25751"/>
    <x v="122"/>
    <n v="480"/>
    <x v="266"/>
    <s v="https://www.1mg.com/otc/bjain-triticum-repens-mother-tincture-q-otc445388"/>
    <x v="3"/>
    <x v="3521"/>
    <x v="8"/>
    <x v="33"/>
    <x v="7"/>
  </r>
  <r>
    <x v="25752"/>
    <x v="9"/>
    <n v="90"/>
    <x v="59"/>
    <s v="https://www.1mg.com/otc/dr-willmar-schwabe-india-aethiops-mercurialis-mineralis-dilution-6-ch-otc395024"/>
    <x v="2"/>
    <x v="4577"/>
    <x v="8"/>
    <x v="33"/>
    <x v="3"/>
  </r>
  <r>
    <x v="25753"/>
    <x v="9"/>
    <n v="120"/>
    <x v="115"/>
    <s v="https://www.1mg.com/otc/dr-willmar-schwabe-india-platinum-metallicum-dilution-1000-ch-otc394003"/>
    <x v="2"/>
    <x v="1138"/>
    <x v="8"/>
    <x v="33"/>
    <x v="9"/>
  </r>
  <r>
    <x v="25754"/>
    <x v="9"/>
    <n v="120"/>
    <x v="156"/>
    <s v="https://www.1mg.com/otc/dr-willmar-schwabe-india-aesculinum-dilution-1000-ch-otc395040"/>
    <x v="2"/>
    <x v="4579"/>
    <x v="8"/>
    <x v="33"/>
    <x v="3"/>
  </r>
  <r>
    <x v="25755"/>
    <x v="9"/>
    <n v="120"/>
    <x v="105"/>
    <s v="https://www.1mg.com/otc/dr-willmar-schwabe-india-urtica-dioica-dilution-1000-ch-otc406540"/>
    <x v="2"/>
    <x v="2899"/>
    <x v="8"/>
    <x v="33"/>
    <x v="1"/>
  </r>
  <r>
    <x v="25756"/>
    <x v="11"/>
    <n v="265"/>
    <x v="234"/>
    <s v="https://www.1mg.com/otc/dr-willmar-schwabe-india-phaseolus-vulgaris-mother-tincture-q-otc391496"/>
    <x v="2"/>
    <x v="1279"/>
    <x v="8"/>
    <x v="33"/>
    <x v="3"/>
  </r>
  <r>
    <x v="25757"/>
    <x v="9"/>
    <n v="90"/>
    <x v="61"/>
    <s v="https://www.1mg.com/otc/dr-willmar-schwabe-india-piperazinum-dilution-6-ch-otc394105"/>
    <x v="2"/>
    <x v="4578"/>
    <x v="8"/>
    <x v="33"/>
    <x v="1"/>
  </r>
  <r>
    <x v="25758"/>
    <x v="9"/>
    <n v="120"/>
    <x v="115"/>
    <s v="https://www.1mg.com/otc/dr-willmar-schwabe-india-galanthus-nivalis-dilution-1000-ch-otc403125"/>
    <x v="2"/>
    <x v="14"/>
    <x v="8"/>
    <x v="33"/>
    <x v="6"/>
  </r>
  <r>
    <x v="25759"/>
    <x v="9"/>
    <n v="90"/>
    <x v="59"/>
    <s v="https://www.1mg.com/otc/dr-willmar-schwabe-india-euphorbia-cyparissias-dilution-30-ch-otc402735"/>
    <x v="2"/>
    <x v="4528"/>
    <x v="8"/>
    <x v="33"/>
    <x v="5"/>
  </r>
  <r>
    <x v="25760"/>
    <x v="9"/>
    <n v="120"/>
    <x v="156"/>
    <s v="https://www.1mg.com/otc/dr-willmar-schwabe-india-agrostemma-githago-dilution-1000-ch-otc395282"/>
    <x v="2"/>
    <x v="4619"/>
    <x v="8"/>
    <x v="33"/>
    <x v="13"/>
  </r>
  <r>
    <x v="25761"/>
    <x v="11"/>
    <n v="115"/>
    <x v="19"/>
    <s v="https://www.1mg.com/otc/dr-willmar-schwabe-india-ammonium-muriaticum-mother-tincture-q-otc390683"/>
    <x v="2"/>
    <x v="4629"/>
    <x v="8"/>
    <x v="33"/>
    <x v="9"/>
  </r>
  <r>
    <x v="25762"/>
    <x v="113"/>
    <n v="300"/>
    <x v="368"/>
    <s v="https://www.1mg.com/otc/dr-willmar-schwabe-india-chininum-arsenicicum-dilution-50m-ch-otc399110"/>
    <x v="2"/>
    <x v="1491"/>
    <x v="8"/>
    <x v="33"/>
    <x v="1"/>
  </r>
  <r>
    <x v="25763"/>
    <x v="9"/>
    <n v="105"/>
    <x v="84"/>
    <s v="https://www.1mg.com/otc/dr-willmar-schwabe-india-vaccinotoxinum-dilution-200-ch-otc406568"/>
    <x v="2"/>
    <x v="4367"/>
    <x v="8"/>
    <x v="33"/>
    <x v="5"/>
  </r>
  <r>
    <x v="25764"/>
    <x v="9"/>
    <n v="105"/>
    <x v="8"/>
    <s v="https://www.1mg.com/otc/dr-willmar-schwabe-india-aesculus-glabra-dilution-200-ch-otc394953"/>
    <x v="2"/>
    <x v="2826"/>
    <x v="8"/>
    <x v="33"/>
    <x v="13"/>
  </r>
  <r>
    <x v="25765"/>
    <x v="9"/>
    <n v="90"/>
    <x v="59"/>
    <s v="https://www.1mg.com/otc/dr-willmar-schwabe-india-carboneum-oxygenisatum-dilution-30-ch-otc398647"/>
    <x v="2"/>
    <x v="4630"/>
    <x v="8"/>
    <x v="33"/>
    <x v="1"/>
  </r>
  <r>
    <x v="25766"/>
    <x v="11"/>
    <n v="100"/>
    <x v="8"/>
    <s v="https://www.1mg.com/otc/hering-pharma-nux-vomica-mother-tincture-q-otc635850"/>
    <x v="59"/>
    <x v="8"/>
    <x v="8"/>
    <x v="33"/>
    <x v="6"/>
  </r>
  <r>
    <x v="25767"/>
    <x v="113"/>
    <n v="325"/>
    <x v="338"/>
    <s v="https://www.1mg.com/otc/dr-willmar-schwabe-india-alumen-dilution-cm-ch-otc395662"/>
    <x v="2"/>
    <x v="4049"/>
    <x v="8"/>
    <x v="33"/>
    <x v="13"/>
  </r>
  <r>
    <x v="25768"/>
    <x v="9"/>
    <n v="125"/>
    <x v="91"/>
    <s v="https://www.1mg.com/otc/bjain-juglans-regia-dilution-3x-otc440480"/>
    <x v="3"/>
    <x v="3083"/>
    <x v="8"/>
    <x v="33"/>
    <x v="1"/>
  </r>
  <r>
    <x v="25768"/>
    <x v="30"/>
    <n v="225"/>
    <x v="455"/>
    <s v="https://www.1mg.com/otc/bjain-juglans-regia-dilution-3x-otc440473"/>
    <x v="3"/>
    <x v="3083"/>
    <x v="8"/>
    <x v="33"/>
    <x v="1"/>
  </r>
  <r>
    <x v="25768"/>
    <x v="20"/>
    <n v="90"/>
    <x v="59"/>
    <s v="https://www.1mg.com/otc/bjain-juglans-regia-dilution-3x-otc709994"/>
    <x v="3"/>
    <x v="3083"/>
    <x v="8"/>
    <x v="33"/>
    <x v="1"/>
  </r>
  <r>
    <x v="25769"/>
    <x v="9"/>
    <n v="120"/>
    <x v="156"/>
    <s v="https://www.1mg.com/otc/dr-willmar-schwabe-india-thallium-sulphuricum-dilution-1000-ch-otc406363"/>
    <x v="2"/>
    <x v="14"/>
    <x v="8"/>
    <x v="33"/>
    <x v="1"/>
  </r>
  <r>
    <x v="25770"/>
    <x v="9"/>
    <n v="90"/>
    <x v="22"/>
    <s v="https://www.1mg.com/otc/dr-willmar-schwabe-india-rheum-dilution-6-ch-otc393518"/>
    <x v="2"/>
    <x v="3838"/>
    <x v="8"/>
    <x v="33"/>
    <x v="1"/>
  </r>
  <r>
    <x v="25771"/>
    <x v="202"/>
    <n v="720"/>
    <x v="183"/>
    <s v="https://www.1mg.com/otc/bio-india-magnesium-phosphoricum-biochemic-tablet-200x-otc551887"/>
    <x v="15"/>
    <x v="771"/>
    <x v="4"/>
    <x v="33"/>
    <x v="7"/>
  </r>
  <r>
    <x v="25771"/>
    <x v="15"/>
    <n v="100"/>
    <x v="88"/>
    <s v="https://www.1mg.com/otc/bio-india-magnesium-phosphoricum-biochemic-tablet-200x-otc552310"/>
    <x v="15"/>
    <x v="771"/>
    <x v="4"/>
    <x v="33"/>
    <x v="7"/>
  </r>
  <r>
    <x v="25772"/>
    <x v="9"/>
    <n v="95"/>
    <x v="236"/>
    <s v="https://www.1mg.com/otc/bjain-phosphorus-dilution-6-ch-otc435513"/>
    <x v="3"/>
    <x v="1339"/>
    <x v="4"/>
    <x v="33"/>
    <x v="0"/>
  </r>
  <r>
    <x v="25772"/>
    <x v="30"/>
    <n v="180"/>
    <x v="155"/>
    <s v="https://www.1mg.com/otc/bjain-phosphorus-dilution-6-ch-otc435505"/>
    <x v="3"/>
    <x v="1339"/>
    <x v="4"/>
    <x v="33"/>
    <x v="0"/>
  </r>
  <r>
    <x v="25772"/>
    <x v="20"/>
    <n v="60"/>
    <x v="292"/>
    <s v="https://www.1mg.com/otc/bjain-phosphorus-dilution-6-ch-otc701925"/>
    <x v="3"/>
    <x v="1339"/>
    <x v="4"/>
    <x v="33"/>
    <x v="0"/>
  </r>
  <r>
    <x v="25773"/>
    <x v="26"/>
    <n v="135"/>
    <x v="252"/>
    <s v="https://www.1mg.com/otc/dr-willmar-schwabe-india-aluminium-muriaticum-trituration-tablet-6x-otc401014"/>
    <x v="2"/>
    <x v="4612"/>
    <x v="8"/>
    <x v="33"/>
    <x v="9"/>
  </r>
  <r>
    <x v="25774"/>
    <x v="9"/>
    <n v="120"/>
    <x v="156"/>
    <s v="https://www.1mg.com/otc/dr-willmar-schwabe-india-arundo-donax-dilution-12-ch-otc396491"/>
    <x v="2"/>
    <x v="14"/>
    <x v="8"/>
    <x v="33"/>
    <x v="1"/>
  </r>
  <r>
    <x v="25775"/>
    <x v="9"/>
    <n v="300"/>
    <x v="390"/>
    <s v="https://www.1mg.com/otc/bjain-gelsemium-sempervirens-dilution-10m-ch-otc438890"/>
    <x v="3"/>
    <x v="1992"/>
    <x v="3"/>
    <x v="33"/>
    <x v="3"/>
  </r>
  <r>
    <x v="25775"/>
    <x v="30"/>
    <n v="545"/>
    <x v="466"/>
    <s v="https://www.1mg.com/otc/bjain-gelsemium-sempervirens-dilution-10m-ch-otc438881"/>
    <x v="3"/>
    <x v="1992"/>
    <x v="3"/>
    <x v="33"/>
    <x v="3"/>
  </r>
  <r>
    <x v="25776"/>
    <x v="9"/>
    <n v="105"/>
    <x v="84"/>
    <s v="https://www.1mg.com/otc/dr-willmar-schwabe-india-scopolaminum-hydrobromicum-dilution-200-ch-otc393055"/>
    <x v="2"/>
    <x v="4631"/>
    <x v="8"/>
    <x v="33"/>
    <x v="1"/>
  </r>
  <r>
    <x v="25777"/>
    <x v="9"/>
    <n v="90"/>
    <x v="59"/>
    <s v="https://www.1mg.com/otc/dr-willmar-schwabe-india-rubia-tinctorum-dilution-6-ch-otc393281"/>
    <x v="2"/>
    <x v="1166"/>
    <x v="8"/>
    <x v="33"/>
    <x v="1"/>
  </r>
  <r>
    <x v="25778"/>
    <x v="9"/>
    <n v="120"/>
    <x v="73"/>
    <s v="https://www.1mg.com/otc/dr-willmar-schwabe-india-aviaire-dilution-1000-ch-otc397827"/>
    <x v="2"/>
    <x v="4178"/>
    <x v="8"/>
    <x v="33"/>
    <x v="1"/>
  </r>
  <r>
    <x v="25779"/>
    <x v="9"/>
    <n v="90"/>
    <x v="59"/>
    <s v="https://www.1mg.com/otc/dr-willmar-schwabe-india-thallium-sulphuricum-dilution-30-ch-otc391903"/>
    <x v="2"/>
    <x v="14"/>
    <x v="8"/>
    <x v="33"/>
    <x v="1"/>
  </r>
  <r>
    <x v="25780"/>
    <x v="9"/>
    <n v="115"/>
    <x v="19"/>
    <s v="https://www.1mg.com/otc/bjain-aurum-mur-nat.-dilution-200-ch-otc434059"/>
    <x v="3"/>
    <x v="4266"/>
    <x v="8"/>
    <x v="33"/>
    <x v="5"/>
  </r>
  <r>
    <x v="25780"/>
    <x v="30"/>
    <n v="190"/>
    <x v="274"/>
    <s v="https://www.1mg.com/otc/bjain-aurum-mur-nat.-dilution-200-ch-otc434054"/>
    <x v="3"/>
    <x v="4266"/>
    <x v="8"/>
    <x v="33"/>
    <x v="5"/>
  </r>
  <r>
    <x v="25781"/>
    <x v="9"/>
    <n v="105"/>
    <x v="84"/>
    <s v="https://www.1mg.com/otc/dr-willmar-schwabe-india-cuprum-muriaticum-dilution-200-ch-otc401115"/>
    <x v="2"/>
    <x v="14"/>
    <x v="8"/>
    <x v="33"/>
    <x v="6"/>
  </r>
  <r>
    <x v="25782"/>
    <x v="9"/>
    <n v="120"/>
    <x v="156"/>
    <s v="https://www.1mg.com/otc/dr-willmar-schwabe-india-natrum-muriaticum-dilution-12-ch-otc395183"/>
    <x v="2"/>
    <x v="184"/>
    <x v="4"/>
    <x v="33"/>
    <x v="6"/>
  </r>
  <r>
    <x v="25783"/>
    <x v="9"/>
    <n v="90"/>
    <x v="22"/>
    <s v="https://www.1mg.com/otc/dr-willmar-schwabe-india-lilium-tigrinum-dilution-30-ch-otc404895"/>
    <x v="2"/>
    <x v="14"/>
    <x v="8"/>
    <x v="33"/>
    <x v="1"/>
  </r>
  <r>
    <x v="25784"/>
    <x v="113"/>
    <n v="325"/>
    <x v="451"/>
    <s v="https://www.1mg.com/otc/dr-willmar-schwabe-india-apis-mellifica-dilution-cm-ch-otc396343"/>
    <x v="2"/>
    <x v="644"/>
    <x v="3"/>
    <x v="33"/>
    <x v="3"/>
  </r>
  <r>
    <x v="25785"/>
    <x v="9"/>
    <n v="90"/>
    <x v="205"/>
    <s v="https://www.1mg.com/otc/dr-willmar-schwabe-india-rumex-acetosa-dilution-30-ch-otc393367"/>
    <x v="2"/>
    <x v="2421"/>
    <x v="8"/>
    <x v="33"/>
    <x v="1"/>
  </r>
  <r>
    <x v="25786"/>
    <x v="9"/>
    <n v="120"/>
    <x v="156"/>
    <s v="https://www.1mg.com/otc/dr-willmar-schwabe-india-calcarea-lacticum-dilution-1000-ch-otc398351"/>
    <x v="2"/>
    <x v="3575"/>
    <x v="8"/>
    <x v="33"/>
    <x v="4"/>
  </r>
  <r>
    <x v="25787"/>
    <x v="9"/>
    <n v="90"/>
    <x v="89"/>
    <s v="https://www.1mg.com/otc/dr-willmar-schwabe-india-alstonia-scholaris-dilution-30-ch-otc395620"/>
    <x v="2"/>
    <x v="4159"/>
    <x v="8"/>
    <x v="33"/>
    <x v="2"/>
  </r>
  <r>
    <x v="25788"/>
    <x v="9"/>
    <n v="95"/>
    <x v="90"/>
    <s v="https://www.1mg.com/otc/hering-pharma-pulsatilla-nig-dilution-30-otc641890"/>
    <x v="59"/>
    <x v="4632"/>
    <x v="8"/>
    <x v="33"/>
    <x v="1"/>
  </r>
  <r>
    <x v="25789"/>
    <x v="9"/>
    <n v="90"/>
    <x v="59"/>
    <s v="https://www.1mg.com/otc/dr-willmar-schwabe-india-lappa-major-dilution-30-ch-otc404750"/>
    <x v="2"/>
    <x v="1722"/>
    <x v="8"/>
    <x v="33"/>
    <x v="1"/>
  </r>
  <r>
    <x v="25790"/>
    <x v="9"/>
    <n v="90"/>
    <x v="59"/>
    <s v="https://www.1mg.com/otc/dr-willmar-schwabe-india-bismuthum-metallicum-dilution-6-ch-otc397162"/>
    <x v="2"/>
    <x v="14"/>
    <x v="8"/>
    <x v="33"/>
    <x v="1"/>
  </r>
  <r>
    <x v="25791"/>
    <x v="9"/>
    <n v="120"/>
    <x v="156"/>
    <s v="https://www.1mg.com/otc/dr-willmar-schwabe-india-cacao-dilution-12-ch-otc398106"/>
    <x v="2"/>
    <x v="14"/>
    <x v="8"/>
    <x v="33"/>
    <x v="6"/>
  </r>
  <r>
    <x v="25792"/>
    <x v="9"/>
    <n v="120"/>
    <x v="156"/>
    <s v="https://www.1mg.com/otc/dr-willmar-schwabe-india-eichhornia-crassipes-dilution-1000-ch-otc401877"/>
    <x v="2"/>
    <x v="4560"/>
    <x v="8"/>
    <x v="33"/>
    <x v="1"/>
  </r>
  <r>
    <x v="25793"/>
    <x v="113"/>
    <n v="300"/>
    <x v="171"/>
    <s v="https://www.1mg.com/otc/dr-willmar-schwabe-india-hydrastis-canadensis-dilution-50m-ch-otc404047"/>
    <x v="2"/>
    <x v="52"/>
    <x v="5"/>
    <x v="33"/>
    <x v="2"/>
  </r>
  <r>
    <x v="25794"/>
    <x v="9"/>
    <n v="90"/>
    <x v="59"/>
    <s v="https://www.1mg.com/otc/dr-willmar-schwabe-india-strychninum-nitricum-dilution-30-ch-otc391981"/>
    <x v="2"/>
    <x v="2659"/>
    <x v="8"/>
    <x v="33"/>
    <x v="7"/>
  </r>
  <r>
    <x v="25795"/>
    <x v="9"/>
    <n v="90"/>
    <x v="59"/>
    <s v="https://www.1mg.com/otc/dr-willmar-schwabe-india-angelica-archangelica-dilution-6-ch-otc395982"/>
    <x v="2"/>
    <x v="14"/>
    <x v="8"/>
    <x v="33"/>
    <x v="1"/>
  </r>
  <r>
    <x v="25796"/>
    <x v="9"/>
    <n v="100"/>
    <x v="8"/>
    <s v="https://www.1mg.com/otc/bakson-s-ratanhia-peruviana-dilution-30-ch-otc603018"/>
    <x v="4"/>
    <x v="304"/>
    <x v="8"/>
    <x v="33"/>
    <x v="1"/>
  </r>
  <r>
    <x v="25797"/>
    <x v="9"/>
    <n v="105"/>
    <x v="19"/>
    <s v="https://www.1mg.com/otc/dr-willmar-schwabe-india-bothrops-lanceolatus-dilution-200-ch-otc397917"/>
    <x v="2"/>
    <x v="4225"/>
    <x v="8"/>
    <x v="33"/>
    <x v="1"/>
  </r>
  <r>
    <x v="25798"/>
    <x v="9"/>
    <n v="90"/>
    <x v="205"/>
    <s v="https://www.1mg.com/otc/dr-willmar-schwabe-india-linum-usitatissimum-dilution-30-ch-otc404931"/>
    <x v="2"/>
    <x v="4633"/>
    <x v="8"/>
    <x v="33"/>
    <x v="7"/>
  </r>
  <r>
    <x v="25799"/>
    <x v="113"/>
    <n v="185"/>
    <x v="157"/>
    <s v="https://www.1mg.com/otc/dr-willmar-schwabe-india-influenzinum-dilution-10m-ch-otc404163"/>
    <x v="2"/>
    <x v="879"/>
    <x v="9"/>
    <x v="33"/>
    <x v="4"/>
  </r>
  <r>
    <x v="25800"/>
    <x v="9"/>
    <n v="105"/>
    <x v="24"/>
    <s v="https://www.1mg.com/otc/dr-willmar-schwabe-india-artemisia-vulgaris-dilution-200-ch-otc396695"/>
    <x v="2"/>
    <x v="1300"/>
    <x v="8"/>
    <x v="33"/>
    <x v="1"/>
  </r>
  <r>
    <x v="25801"/>
    <x v="9"/>
    <n v="120"/>
    <x v="156"/>
    <s v="https://www.1mg.com/otc/dr-willmar-schwabe-india-salix-alba-dilution-1000-ch-otc393273"/>
    <x v="2"/>
    <x v="14"/>
    <x v="8"/>
    <x v="33"/>
    <x v="1"/>
  </r>
  <r>
    <x v="25802"/>
    <x v="9"/>
    <n v="90"/>
    <x v="205"/>
    <s v="https://www.1mg.com/otc/dr-willmar-schwabe-india-santoninum-dilution-6-ch-otc393165"/>
    <x v="2"/>
    <x v="3869"/>
    <x v="8"/>
    <x v="33"/>
    <x v="1"/>
  </r>
  <r>
    <x v="25803"/>
    <x v="0"/>
    <n v="300"/>
    <x v="390"/>
    <s v="https://www.1mg.com/otc/bach-flower-mix-15-divorce-drop-otc426608"/>
    <x v="65"/>
    <x v="4625"/>
    <x v="8"/>
    <x v="33"/>
    <x v="5"/>
  </r>
  <r>
    <x v="25804"/>
    <x v="9"/>
    <n v="125"/>
    <x v="196"/>
    <s v="https://www.1mg.com/otc/bjain-ammonium-muriaticum-dilution-3x-otc431849"/>
    <x v="3"/>
    <x v="14"/>
    <x v="8"/>
    <x v="33"/>
    <x v="1"/>
  </r>
  <r>
    <x v="25804"/>
    <x v="30"/>
    <n v="225"/>
    <x v="388"/>
    <s v="https://www.1mg.com/otc/bjain-ammonium-muriaticum-dilution-3x-otc431827"/>
    <x v="3"/>
    <x v="14"/>
    <x v="8"/>
    <x v="33"/>
    <x v="1"/>
  </r>
  <r>
    <x v="25805"/>
    <x v="113"/>
    <n v="325"/>
    <x v="327"/>
    <s v="https://www.1mg.com/otc/dr-willmar-schwabe-india-magnesium-phosphoricum-dilution-cm-ch-otc405207"/>
    <x v="2"/>
    <x v="771"/>
    <x v="4"/>
    <x v="33"/>
    <x v="1"/>
  </r>
  <r>
    <x v="25806"/>
    <x v="9"/>
    <n v="120"/>
    <x v="91"/>
    <s v="https://www.1mg.com/otc/dr-willmar-schwabe-india-alloxan-dilution-1000-ch-otc395499"/>
    <x v="2"/>
    <x v="1566"/>
    <x v="8"/>
    <x v="33"/>
    <x v="3"/>
  </r>
  <r>
    <x v="25807"/>
    <x v="113"/>
    <n v="185"/>
    <x v="339"/>
    <s v="https://www.1mg.com/otc/dr-willmar-schwabe-india-lachnanthes-tinctoria-dilution-10m-ch-otc404716"/>
    <x v="2"/>
    <x v="1697"/>
    <x v="8"/>
    <x v="33"/>
    <x v="1"/>
  </r>
  <r>
    <x v="25808"/>
    <x v="9"/>
    <n v="90"/>
    <x v="59"/>
    <s v="https://www.1mg.com/otc/dr-willmar-schwabe-india-saccharinum-dilution-30-ch-otc393219"/>
    <x v="2"/>
    <x v="14"/>
    <x v="8"/>
    <x v="33"/>
    <x v="1"/>
  </r>
  <r>
    <x v="25809"/>
    <x v="9"/>
    <n v="105"/>
    <x v="84"/>
    <s v="https://www.1mg.com/otc/dr-willmar-schwabe-india-narcissus-pseudo-narci-dilution-200-ch-otc395055"/>
    <x v="2"/>
    <x v="2519"/>
    <x v="8"/>
    <x v="33"/>
    <x v="1"/>
  </r>
  <r>
    <x v="25810"/>
    <x v="9"/>
    <n v="90"/>
    <x v="59"/>
    <s v="https://www.1mg.com/otc/dr-willmar-schwabe-india-gentiana-cruciata-dilution-30-ch-otc403254"/>
    <x v="2"/>
    <x v="4634"/>
    <x v="8"/>
    <x v="33"/>
    <x v="1"/>
  </r>
  <r>
    <x v="25811"/>
    <x v="9"/>
    <n v="90"/>
    <x v="59"/>
    <s v="https://www.1mg.com/otc/dr-willmar-schwabe-india-gallae-turcicae-dilution-30-ch-otc403185"/>
    <x v="2"/>
    <x v="14"/>
    <x v="8"/>
    <x v="33"/>
    <x v="3"/>
  </r>
  <r>
    <x v="25812"/>
    <x v="9"/>
    <n v="105"/>
    <x v="84"/>
    <s v="https://www.1mg.com/otc/dr-willmar-schwabe-india-luffa-bindal-dilution-200-ch-otc405094"/>
    <x v="2"/>
    <x v="2845"/>
    <x v="8"/>
    <x v="33"/>
    <x v="1"/>
  </r>
  <r>
    <x v="25813"/>
    <x v="9"/>
    <n v="90"/>
    <x v="22"/>
    <s v="https://www.1mg.com/otc/dr-willmar-schwabe-india-anthamantha-oreoselinum-dilution-30-ch-otc396021"/>
    <x v="2"/>
    <x v="4593"/>
    <x v="8"/>
    <x v="33"/>
    <x v="1"/>
  </r>
  <r>
    <x v="25814"/>
    <x v="280"/>
    <n v="170"/>
    <x v="157"/>
    <s v="https://www.1mg.com/otc/boiron-sticta-pulmonaria-pellets-200c-otc645882"/>
    <x v="64"/>
    <x v="1381"/>
    <x v="8"/>
    <x v="33"/>
    <x v="3"/>
  </r>
  <r>
    <x v="25815"/>
    <x v="9"/>
    <n v="90"/>
    <x v="59"/>
    <s v="https://www.1mg.com/otc/dr-willmar-schwabe-india-frasera-caroliniensis-dilution-6-ch-otc403075"/>
    <x v="2"/>
    <x v="4635"/>
    <x v="8"/>
    <x v="33"/>
    <x v="1"/>
  </r>
  <r>
    <x v="25816"/>
    <x v="9"/>
    <n v="105"/>
    <x v="19"/>
    <s v="https://www.1mg.com/otc/dr-willmar-schwabe-india-carboneum-oxygenisatum-dilution-200-ch-otc398648"/>
    <x v="2"/>
    <x v="4630"/>
    <x v="8"/>
    <x v="33"/>
    <x v="1"/>
  </r>
  <r>
    <x v="25817"/>
    <x v="30"/>
    <n v="225"/>
    <x v="53"/>
    <s v="https://www.1mg.com/otc/bjain-bellis-perennis-dilution-6x-otc435111"/>
    <x v="3"/>
    <x v="3178"/>
    <x v="2"/>
    <x v="33"/>
    <x v="1"/>
  </r>
  <r>
    <x v="25817"/>
    <x v="9"/>
    <n v="125"/>
    <x v="91"/>
    <s v="https://www.1mg.com/otc/bjain-bellis-perennis-dilution-6x-otc435119"/>
    <x v="3"/>
    <x v="3178"/>
    <x v="2"/>
    <x v="33"/>
    <x v="1"/>
  </r>
  <r>
    <x v="25818"/>
    <x v="9"/>
    <n v="105"/>
    <x v="24"/>
    <s v="https://www.1mg.com/otc/dr-willmar-schwabe-india-opuntia-dilution-200-ch-otc394531"/>
    <x v="2"/>
    <x v="2951"/>
    <x v="8"/>
    <x v="33"/>
    <x v="6"/>
  </r>
  <r>
    <x v="25819"/>
    <x v="11"/>
    <n v="185"/>
    <x v="193"/>
    <s v="https://www.1mg.com/otc/similia-bryonia-alba-mother-tincture-q-otc611981"/>
    <x v="16"/>
    <x v="63"/>
    <x v="8"/>
    <x v="33"/>
    <x v="4"/>
  </r>
  <r>
    <x v="25820"/>
    <x v="32"/>
    <n v="105"/>
    <x v="8"/>
    <s v="https://www.1mg.com/otc/bjain-bio-combination-no.-4-tablet-otc329168"/>
    <x v="3"/>
    <x v="307"/>
    <x v="8"/>
    <x v="33"/>
    <x v="1"/>
  </r>
  <r>
    <x v="25820"/>
    <x v="33"/>
    <n v="720"/>
    <x v="46"/>
    <s v="https://www.1mg.com/otc/bjain-bio-combination-no.-4-tablet-otc484024"/>
    <x v="3"/>
    <x v="307"/>
    <x v="8"/>
    <x v="33"/>
    <x v="1"/>
  </r>
  <r>
    <x v="25821"/>
    <x v="9"/>
    <n v="125"/>
    <x v="91"/>
    <s v="https://www.1mg.com/otc/bjain-ammonium-muriaticum-dilution-6x-otc431858"/>
    <x v="3"/>
    <x v="14"/>
    <x v="8"/>
    <x v="33"/>
    <x v="1"/>
  </r>
  <r>
    <x v="25821"/>
    <x v="30"/>
    <n v="225"/>
    <x v="455"/>
    <s v="https://www.1mg.com/otc/bjain-ammonium-muriaticum-dilution-6x-otc431834"/>
    <x v="3"/>
    <x v="14"/>
    <x v="8"/>
    <x v="33"/>
    <x v="1"/>
  </r>
  <r>
    <x v="25822"/>
    <x v="9"/>
    <n v="90"/>
    <x v="59"/>
    <s v="https://www.1mg.com/otc/dr-willmar-schwabe-india-fumaria-officinalis-dilution-6-ch-otc403114"/>
    <x v="2"/>
    <x v="3771"/>
    <x v="8"/>
    <x v="33"/>
    <x v="2"/>
  </r>
  <r>
    <x v="25823"/>
    <x v="11"/>
    <n v="100"/>
    <x v="59"/>
    <s v="https://www.1mg.com/otc/bjain-erigeron-canadense-mother-tincture-q-otc445660"/>
    <x v="3"/>
    <x v="3883"/>
    <x v="8"/>
    <x v="33"/>
    <x v="1"/>
  </r>
  <r>
    <x v="25823"/>
    <x v="122"/>
    <n v="185"/>
    <x v="193"/>
    <s v="https://www.1mg.com/otc/bjain-erigeron-canadense-mother-tincture-q-otc445659"/>
    <x v="3"/>
    <x v="3883"/>
    <x v="8"/>
    <x v="33"/>
    <x v="1"/>
  </r>
  <r>
    <x v="25824"/>
    <x v="9"/>
    <n v="105"/>
    <x v="24"/>
    <s v="https://www.1mg.com/otc/dr-willmar-schwabe-india-thlaspi-bursa-pastoris-dilution-200-ch-otc406383"/>
    <x v="2"/>
    <x v="383"/>
    <x v="8"/>
    <x v="33"/>
    <x v="7"/>
  </r>
  <r>
    <x v="25825"/>
    <x v="9"/>
    <n v="95"/>
    <x v="103"/>
    <s v="https://www.1mg.com/otc/bjain-kali-bichromicum-dilution-12-ch-otc440659"/>
    <x v="3"/>
    <x v="2683"/>
    <x v="8"/>
    <x v="33"/>
    <x v="3"/>
  </r>
  <r>
    <x v="25825"/>
    <x v="20"/>
    <n v="60"/>
    <x v="395"/>
    <s v="https://www.1mg.com/otc/bjain-kali-bichromicum-dilution-12-ch-otc709957"/>
    <x v="3"/>
    <x v="2683"/>
    <x v="8"/>
    <x v="33"/>
    <x v="3"/>
  </r>
  <r>
    <x v="25826"/>
    <x v="9"/>
    <n v="105"/>
    <x v="84"/>
    <s v="https://www.1mg.com/otc/dr-willmar-schwabe-india-lespedeza-sieboldii-dilution-200-ch-otc404856"/>
    <x v="2"/>
    <x v="4559"/>
    <x v="8"/>
    <x v="33"/>
    <x v="10"/>
  </r>
  <r>
    <x v="25827"/>
    <x v="9"/>
    <n v="120"/>
    <x v="156"/>
    <s v="https://www.1mg.com/otc/dr-willmar-schwabe-india-parthenium-dilution-12-ch-otc394466"/>
    <x v="2"/>
    <x v="4582"/>
    <x v="8"/>
    <x v="33"/>
    <x v="4"/>
  </r>
  <r>
    <x v="25828"/>
    <x v="9"/>
    <n v="95"/>
    <x v="103"/>
    <s v="https://www.1mg.com/otc/bjain-lecithin-dilution-6-ch-otc440312"/>
    <x v="3"/>
    <x v="3054"/>
    <x v="8"/>
    <x v="33"/>
    <x v="4"/>
  </r>
  <r>
    <x v="25828"/>
    <x v="20"/>
    <n v="60"/>
    <x v="264"/>
    <s v="https://www.1mg.com/otc/bjain-lecithin-dilution-6-ch-otc709493"/>
    <x v="3"/>
    <x v="3054"/>
    <x v="8"/>
    <x v="33"/>
    <x v="4"/>
  </r>
  <r>
    <x v="25829"/>
    <x v="9"/>
    <n v="120"/>
    <x v="156"/>
    <s v="https://www.1mg.com/otc/dr-willmar-schwabe-india-acidum-formicum-dilution-1000-ch-otc397440"/>
    <x v="2"/>
    <x v="3039"/>
    <x v="8"/>
    <x v="33"/>
    <x v="4"/>
  </r>
  <r>
    <x v="25830"/>
    <x v="9"/>
    <n v="120"/>
    <x v="156"/>
    <s v="https://www.1mg.com/otc/dr-willmar-schwabe-india-natrum-benzoicum-dilution-12-ch-otc395300"/>
    <x v="2"/>
    <x v="4587"/>
    <x v="8"/>
    <x v="33"/>
    <x v="4"/>
  </r>
  <r>
    <x v="25831"/>
    <x v="9"/>
    <n v="90"/>
    <x v="89"/>
    <s v="https://www.1mg.com/otc/dr-willmar-schwabe-india-cobaltum-muriaticum-dilution-30-ch-otc400196"/>
    <x v="2"/>
    <x v="14"/>
    <x v="8"/>
    <x v="33"/>
    <x v="6"/>
  </r>
  <r>
    <x v="25832"/>
    <x v="9"/>
    <n v="120"/>
    <x v="156"/>
    <s v="https://www.1mg.com/otc/dr-willmar-schwabe-india-spongia-tosta-dilution-12-ch-otc392038"/>
    <x v="2"/>
    <x v="408"/>
    <x v="4"/>
    <x v="33"/>
    <x v="3"/>
  </r>
  <r>
    <x v="25833"/>
    <x v="30"/>
    <n v="190"/>
    <x v="172"/>
    <s v="https://www.1mg.com/otc/bjain-juglans-regia-dilution-200-ch-otc440471"/>
    <x v="3"/>
    <x v="3083"/>
    <x v="8"/>
    <x v="33"/>
    <x v="1"/>
  </r>
  <r>
    <x v="25833"/>
    <x v="9"/>
    <n v="115"/>
    <x v="156"/>
    <s v="https://www.1mg.com/otc/bjain-juglans-regia-dilution-200-ch-otc440478"/>
    <x v="3"/>
    <x v="3083"/>
    <x v="8"/>
    <x v="33"/>
    <x v="1"/>
  </r>
  <r>
    <x v="25833"/>
    <x v="20"/>
    <n v="65"/>
    <x v="280"/>
    <s v="https://www.1mg.com/otc/bjain-juglans-regia-dilution-200-ch-otc709999"/>
    <x v="3"/>
    <x v="3083"/>
    <x v="8"/>
    <x v="33"/>
    <x v="1"/>
  </r>
  <r>
    <x v="25834"/>
    <x v="30"/>
    <n v="270"/>
    <x v="221"/>
    <s v="https://www.1mg.com/otc/bjain-kali-sulphuricum-dilution-1000-ch-otc441316"/>
    <x v="3"/>
    <x v="467"/>
    <x v="8"/>
    <x v="33"/>
    <x v="1"/>
  </r>
  <r>
    <x v="25834"/>
    <x v="9"/>
    <n v="140"/>
    <x v="83"/>
    <s v="https://www.1mg.com/otc/bjain-kali-sulphuricum-dilution-1000-ch-otc441323"/>
    <x v="3"/>
    <x v="467"/>
    <x v="8"/>
    <x v="33"/>
    <x v="1"/>
  </r>
  <r>
    <x v="25834"/>
    <x v="20"/>
    <n v="100"/>
    <x v="8"/>
    <s v="https://www.1mg.com/otc/bjain-kali-sulphuricum-dilution-1000-ch-otc709830"/>
    <x v="3"/>
    <x v="467"/>
    <x v="8"/>
    <x v="33"/>
    <x v="1"/>
  </r>
  <r>
    <x v="25835"/>
    <x v="9"/>
    <n v="105"/>
    <x v="13"/>
    <s v="https://www.1mg.com/otc/bakson-s-colocynthis-dilution-200-ch-otc602954"/>
    <x v="4"/>
    <x v="831"/>
    <x v="8"/>
    <x v="33"/>
    <x v="7"/>
  </r>
  <r>
    <x v="25836"/>
    <x v="9"/>
    <n v="90"/>
    <x v="59"/>
    <s v="https://www.1mg.com/otc/dr-willmar-schwabe-india-potentilla-anserina-dilution-6-ch-otc393961"/>
    <x v="2"/>
    <x v="4387"/>
    <x v="8"/>
    <x v="33"/>
    <x v="1"/>
  </r>
  <r>
    <x v="25837"/>
    <x v="9"/>
    <n v="90"/>
    <x v="59"/>
    <s v="https://www.1mg.com/otc/dr-willmar-schwabe-india-eugenia-caryophyllata-dilution-30-ch-otc402112"/>
    <x v="2"/>
    <x v="14"/>
    <x v="8"/>
    <x v="33"/>
    <x v="1"/>
  </r>
  <r>
    <x v="25838"/>
    <x v="113"/>
    <n v="325"/>
    <x v="338"/>
    <s v="https://www.1mg.com/otc/dr-willmar-schwabe-india-chloralum-dilution-cm-ch-otc399142"/>
    <x v="2"/>
    <x v="4088"/>
    <x v="8"/>
    <x v="33"/>
    <x v="3"/>
  </r>
  <r>
    <x v="25839"/>
    <x v="9"/>
    <n v="90"/>
    <x v="89"/>
    <s v="https://www.1mg.com/otc/dr-willmar-schwabe-india-platanus-dilution-30-ch-otc394071"/>
    <x v="2"/>
    <x v="1841"/>
    <x v="8"/>
    <x v="33"/>
    <x v="3"/>
  </r>
  <r>
    <x v="25840"/>
    <x v="9"/>
    <n v="90"/>
    <x v="59"/>
    <s v="https://www.1mg.com/otc/dr-willmar-schwabe-india-ranunculus-sceleratus-dilution-6-ch-otc393629"/>
    <x v="2"/>
    <x v="14"/>
    <x v="8"/>
    <x v="33"/>
    <x v="1"/>
  </r>
  <r>
    <x v="25841"/>
    <x v="9"/>
    <n v="120"/>
    <x v="115"/>
    <s v="https://www.1mg.com/otc/dr-willmar-schwabe-india-ammonium-carbonicum-dilution-12-ch-otc397703"/>
    <x v="2"/>
    <x v="4075"/>
    <x v="9"/>
    <x v="33"/>
    <x v="11"/>
  </r>
  <r>
    <x v="25842"/>
    <x v="9"/>
    <n v="105"/>
    <x v="24"/>
    <s v="https://www.1mg.com/otc/dr-willmar-schwabe-india-condurango-dilution-200-ch-otc400566"/>
    <x v="2"/>
    <x v="3839"/>
    <x v="8"/>
    <x v="33"/>
    <x v="1"/>
  </r>
  <r>
    <x v="25843"/>
    <x v="9"/>
    <n v="90"/>
    <x v="22"/>
    <s v="https://www.1mg.com/otc/dr-willmar-schwabe-india-viburnum-prunifolium-dilution-6-ch-otc406697"/>
    <x v="2"/>
    <x v="2655"/>
    <x v="8"/>
    <x v="33"/>
    <x v="7"/>
  </r>
  <r>
    <x v="25844"/>
    <x v="85"/>
    <n v="115"/>
    <x v="91"/>
    <s v="https://www.1mg.com/otc/rxhomeo-gelsemium-sempervirens-pellets-1m-otc640951"/>
    <x v="19"/>
    <x v="999"/>
    <x v="8"/>
    <x v="33"/>
    <x v="1"/>
  </r>
  <r>
    <x v="25845"/>
    <x v="9"/>
    <n v="90"/>
    <x v="59"/>
    <s v="https://www.1mg.com/otc/dr-willmar-schwabe-india-lespedeza-sieboldii-dilution-6-ch-otc404855"/>
    <x v="2"/>
    <x v="4559"/>
    <x v="8"/>
    <x v="33"/>
    <x v="10"/>
  </r>
  <r>
    <x v="25846"/>
    <x v="9"/>
    <n v="120"/>
    <x v="105"/>
    <s v="https://www.1mg.com/otc/dr-willmar-schwabe-india-lapis-albus-dilution-12-ch-otc404738"/>
    <x v="2"/>
    <x v="2368"/>
    <x v="8"/>
    <x v="33"/>
    <x v="1"/>
  </r>
  <r>
    <x v="25847"/>
    <x v="9"/>
    <n v="90"/>
    <x v="59"/>
    <s v="https://www.1mg.com/otc/dr-willmar-schwabe-india-majorana-dilution-30-ch-otc405238"/>
    <x v="2"/>
    <x v="3961"/>
    <x v="8"/>
    <x v="33"/>
    <x v="9"/>
  </r>
  <r>
    <x v="25848"/>
    <x v="9"/>
    <n v="105"/>
    <x v="84"/>
    <s v="https://www.1mg.com/otc/dr-willmar-schwabe-india-eichhornia-crassipes-dilution-200-ch-otc401875"/>
    <x v="2"/>
    <x v="4560"/>
    <x v="8"/>
    <x v="33"/>
    <x v="1"/>
  </r>
  <r>
    <x v="25849"/>
    <x v="9"/>
    <n v="90"/>
    <x v="59"/>
    <s v="https://www.1mg.com/otc/dr-willmar-schwabe-india-pulmonaria-vulgaris-dilution-6-ch-otc393971"/>
    <x v="2"/>
    <x v="14"/>
    <x v="8"/>
    <x v="33"/>
    <x v="1"/>
  </r>
  <r>
    <x v="25850"/>
    <x v="113"/>
    <n v="185"/>
    <x v="145"/>
    <s v="https://www.1mg.com/otc/dr-willmar-schwabe-india-magnesium-phosphoricum-dilution-10m-ch-otc405206"/>
    <x v="2"/>
    <x v="771"/>
    <x v="4"/>
    <x v="33"/>
    <x v="1"/>
  </r>
  <r>
    <x v="25851"/>
    <x v="9"/>
    <n v="120"/>
    <x v="156"/>
    <s v="https://www.1mg.com/otc/dr-willmar-schwabe-india-clerodendron-infortunatum-dilution-1000-ch-otc400181"/>
    <x v="2"/>
    <x v="4636"/>
    <x v="8"/>
    <x v="33"/>
    <x v="5"/>
  </r>
  <r>
    <x v="25852"/>
    <x v="30"/>
    <n v="270"/>
    <x v="221"/>
    <s v="https://www.1mg.com/otc/bjain-pulsatilla-nigricans-dilution-1000-ch-otc434839"/>
    <x v="3"/>
    <x v="159"/>
    <x v="4"/>
    <x v="33"/>
    <x v="1"/>
  </r>
  <r>
    <x v="25852"/>
    <x v="20"/>
    <n v="100"/>
    <x v="59"/>
    <s v="https://www.1mg.com/otc/bjain-pulsatilla-nigricans-dilution-1000-ch-otc701666"/>
    <x v="3"/>
    <x v="159"/>
    <x v="4"/>
    <x v="33"/>
    <x v="1"/>
  </r>
  <r>
    <x v="25852"/>
    <x v="9"/>
    <n v="140"/>
    <x v="196"/>
    <s v="https://www.1mg.com/otc/bjain-pulsatilla-nigricans-dilution-1000-ch-otc434847"/>
    <x v="3"/>
    <x v="159"/>
    <x v="4"/>
    <x v="33"/>
    <x v="1"/>
  </r>
  <r>
    <x v="25853"/>
    <x v="113"/>
    <n v="325"/>
    <x v="338"/>
    <s v="https://www.1mg.com/otc/dr-willmar-schwabe-india-bellis-perennis-dilution-cm-ch-otc397100"/>
    <x v="2"/>
    <x v="14"/>
    <x v="0"/>
    <x v="33"/>
    <x v="1"/>
  </r>
  <r>
    <x v="25854"/>
    <x v="58"/>
    <n v="150"/>
    <x v="10"/>
    <s v="https://www.1mg.com/otc/lord-s-ars-sulph-flav-trituration-tablet-4x-otc559697"/>
    <x v="14"/>
    <x v="4108"/>
    <x v="8"/>
    <x v="33"/>
    <x v="1"/>
  </r>
  <r>
    <x v="25854"/>
    <x v="205"/>
    <n v="950"/>
    <x v="440"/>
    <s v="https://www.1mg.com/otc/lord-s-ars-sulph-flav-trituration-tablet-4x-otc559701"/>
    <x v="14"/>
    <x v="4108"/>
    <x v="8"/>
    <x v="33"/>
    <x v="1"/>
  </r>
  <r>
    <x v="25855"/>
    <x v="9"/>
    <n v="105"/>
    <x v="84"/>
    <s v="https://www.1mg.com/otc/dr-willmar-schwabe-india-vaccinium-myrtillus-dilution-200-ch-otc406565"/>
    <x v="2"/>
    <x v="3154"/>
    <x v="8"/>
    <x v="33"/>
    <x v="1"/>
  </r>
  <r>
    <x v="25856"/>
    <x v="9"/>
    <n v="120"/>
    <x v="156"/>
    <s v="https://www.1mg.com/otc/dr-willmar-schwabe-india-euphorbia-corollata-dilution-1000-ch-otc402727"/>
    <x v="2"/>
    <x v="4461"/>
    <x v="8"/>
    <x v="33"/>
    <x v="1"/>
  </r>
  <r>
    <x v="25857"/>
    <x v="9"/>
    <n v="105"/>
    <x v="8"/>
    <s v="https://www.1mg.com/otc/dr-willmar-schwabe-india-kali-oxalicum-dilution-200-ch-otc404516"/>
    <x v="2"/>
    <x v="2822"/>
    <x v="8"/>
    <x v="33"/>
    <x v="1"/>
  </r>
  <r>
    <x v="25858"/>
    <x v="9"/>
    <n v="120"/>
    <x v="156"/>
    <s v="https://www.1mg.com/otc/dr-willmar-schwabe-india-chionanthus-virginica-dilution-1000-ch-otc399138"/>
    <x v="2"/>
    <x v="14"/>
    <x v="8"/>
    <x v="33"/>
    <x v="1"/>
  </r>
  <r>
    <x v="25859"/>
    <x v="9"/>
    <n v="90"/>
    <x v="59"/>
    <s v="https://www.1mg.com/otc/dr-willmar-schwabe-india-agrostemma-githago-dilution-30-ch-otc395286"/>
    <x v="2"/>
    <x v="4619"/>
    <x v="8"/>
    <x v="33"/>
    <x v="13"/>
  </r>
  <r>
    <x v="25860"/>
    <x v="9"/>
    <n v="105"/>
    <x v="84"/>
    <s v="https://www.1mg.com/otc/dr-willmar-schwabe-india-frasera-caroliniensis-dilution-200-ch-otc403073"/>
    <x v="2"/>
    <x v="4635"/>
    <x v="8"/>
    <x v="33"/>
    <x v="1"/>
  </r>
  <r>
    <x v="25861"/>
    <x v="9"/>
    <n v="90"/>
    <x v="59"/>
    <s v="https://www.1mg.com/otc/dr-willmar-schwabe-india-anchusa-officinalis-dilution-6-ch-otc396166"/>
    <x v="2"/>
    <x v="4628"/>
    <x v="8"/>
    <x v="33"/>
    <x v="3"/>
  </r>
  <r>
    <x v="25862"/>
    <x v="9"/>
    <n v="120"/>
    <x v="156"/>
    <s v="https://www.1mg.com/otc/dr-willmar-schwabe-india-asafoetida-dilution-12-ch-otc396709"/>
    <x v="2"/>
    <x v="455"/>
    <x v="2"/>
    <x v="33"/>
    <x v="1"/>
  </r>
  <r>
    <x v="25863"/>
    <x v="113"/>
    <n v="185"/>
    <x v="145"/>
    <s v="https://www.1mg.com/otc/dr-willmar-schwabe-india-cinnabaris-dilution-10m-ch-otc399309"/>
    <x v="2"/>
    <x v="14"/>
    <x v="4"/>
    <x v="33"/>
    <x v="1"/>
  </r>
  <r>
    <x v="25864"/>
    <x v="30"/>
    <n v="225"/>
    <x v="369"/>
    <s v="https://www.1mg.com/otc/bjain-sarsaparilla-dilution-6x-otc433724"/>
    <x v="3"/>
    <x v="3909"/>
    <x v="3"/>
    <x v="33"/>
    <x v="7"/>
  </r>
  <r>
    <x v="25864"/>
    <x v="9"/>
    <n v="125"/>
    <x v="196"/>
    <s v="https://www.1mg.com/otc/bjain-sarsaparilla-dilution-6x-otc433732"/>
    <x v="3"/>
    <x v="3909"/>
    <x v="3"/>
    <x v="33"/>
    <x v="7"/>
  </r>
  <r>
    <x v="25865"/>
    <x v="9"/>
    <n v="90"/>
    <x v="59"/>
    <s v="https://www.1mg.com/otc/dr-willmar-schwabe-india-saccharum-officinale-dilution-6-ch-otc393159"/>
    <x v="2"/>
    <x v="1427"/>
    <x v="8"/>
    <x v="33"/>
    <x v="1"/>
  </r>
  <r>
    <x v="25866"/>
    <x v="9"/>
    <n v="125"/>
    <x v="91"/>
    <s v="https://www.1mg.com/otc/bjain-iodium-dilution-6x-otc440858"/>
    <x v="3"/>
    <x v="928"/>
    <x v="8"/>
    <x v="33"/>
    <x v="1"/>
  </r>
  <r>
    <x v="25866"/>
    <x v="20"/>
    <n v="90"/>
    <x v="59"/>
    <s v="https://www.1mg.com/otc/bjain-iodium-dilution-6x-otc710097"/>
    <x v="3"/>
    <x v="928"/>
    <x v="8"/>
    <x v="33"/>
    <x v="1"/>
  </r>
  <r>
    <x v="25867"/>
    <x v="9"/>
    <n v="90"/>
    <x v="22"/>
    <s v="https://www.1mg.com/otc/dr-willmar-schwabe-india-anthamantha-oreoselinum-dilution-6-ch-otc396019"/>
    <x v="2"/>
    <x v="4593"/>
    <x v="8"/>
    <x v="33"/>
    <x v="1"/>
  </r>
  <r>
    <x v="25868"/>
    <x v="9"/>
    <n v="120"/>
    <x v="156"/>
    <s v="https://www.1mg.com/otc/dr-willmar-schwabe-india-tartarus-depuratus-dilution-1000-ch-otc406327"/>
    <x v="2"/>
    <x v="14"/>
    <x v="8"/>
    <x v="33"/>
    <x v="1"/>
  </r>
  <r>
    <x v="25869"/>
    <x v="26"/>
    <n v="135"/>
    <x v="201"/>
    <s v="https://www.1mg.com/otc/dr-willmar-schwabe-india-manganum-oxydatum-nativum-trituration-tablet-3x-otc401463"/>
    <x v="2"/>
    <x v="4637"/>
    <x v="8"/>
    <x v="33"/>
    <x v="1"/>
  </r>
  <r>
    <x v="25870"/>
    <x v="9"/>
    <n v="120"/>
    <x v="156"/>
    <s v="https://www.1mg.com/otc/dr-willmar-schwabe-india-saccharinum-dilution-12-ch-otc393218"/>
    <x v="2"/>
    <x v="14"/>
    <x v="8"/>
    <x v="33"/>
    <x v="1"/>
  </r>
  <r>
    <x v="25871"/>
    <x v="9"/>
    <n v="105"/>
    <x v="84"/>
    <s v="https://www.1mg.com/otc/dr-willmar-schwabe-india-atista-indica-dilution-200-ch-otc397737"/>
    <x v="2"/>
    <x v="1332"/>
    <x v="8"/>
    <x v="33"/>
    <x v="11"/>
  </r>
  <r>
    <x v="25872"/>
    <x v="9"/>
    <n v="120"/>
    <x v="156"/>
    <s v="https://www.1mg.com/otc/dr-willmar-schwabe-india-arsenicum-sulphuratum-flavum-dilution-12-ch-otc396627"/>
    <x v="2"/>
    <x v="996"/>
    <x v="5"/>
    <x v="33"/>
    <x v="5"/>
  </r>
  <r>
    <x v="25873"/>
    <x v="113"/>
    <n v="325"/>
    <x v="338"/>
    <s v="https://www.1mg.com/otc/dr-willmar-schwabe-india-apocynum-cannabinum-dilution-cm-ch-otc396318"/>
    <x v="2"/>
    <x v="603"/>
    <x v="16"/>
    <x v="33"/>
    <x v="1"/>
  </r>
  <r>
    <x v="25874"/>
    <x v="9"/>
    <n v="125"/>
    <x v="91"/>
    <s v="https://www.1mg.com/otc/bjain-colocynthis-dilution-6x-otc437525"/>
    <x v="3"/>
    <x v="831"/>
    <x v="4"/>
    <x v="33"/>
    <x v="1"/>
  </r>
  <r>
    <x v="25875"/>
    <x v="113"/>
    <n v="325"/>
    <x v="327"/>
    <s v="https://www.1mg.com/otc/dr-willmar-schwabe-india-lilium-tigrinum-dilution-cm-ch-otc404896"/>
    <x v="2"/>
    <x v="14"/>
    <x v="8"/>
    <x v="33"/>
    <x v="1"/>
  </r>
  <r>
    <x v="25876"/>
    <x v="9"/>
    <n v="105"/>
    <x v="24"/>
    <s v="https://www.1mg.com/otc/dr-willmar-schwabe-india-castanea-vesca-dilution-200-ch-otc398774"/>
    <x v="2"/>
    <x v="3814"/>
    <x v="8"/>
    <x v="33"/>
    <x v="1"/>
  </r>
  <r>
    <x v="25877"/>
    <x v="9"/>
    <n v="105"/>
    <x v="24"/>
    <s v="https://www.1mg.com/otc/dr-willmar-schwabe-india-bromium-dilution-200-ch-otc397991"/>
    <x v="2"/>
    <x v="2384"/>
    <x v="5"/>
    <x v="33"/>
    <x v="1"/>
  </r>
  <r>
    <x v="25878"/>
    <x v="9"/>
    <n v="105"/>
    <x v="20"/>
    <s v="https://www.1mg.com/otc/dr-willmar-schwabe-india-indium-metallicum-dilution-200-ch-otc404143"/>
    <x v="2"/>
    <x v="14"/>
    <x v="8"/>
    <x v="33"/>
    <x v="7"/>
  </r>
  <r>
    <x v="25879"/>
    <x v="9"/>
    <n v="120"/>
    <x v="156"/>
    <s v="https://www.1mg.com/otc/dr-willmar-schwabe-india-monotropa-uniflora-dilution-1000-ch-otc405690"/>
    <x v="2"/>
    <x v="4373"/>
    <x v="8"/>
    <x v="33"/>
    <x v="5"/>
  </r>
  <r>
    <x v="25880"/>
    <x v="9"/>
    <n v="125"/>
    <x v="91"/>
    <s v="https://www.1mg.com/otc/bjain-solidago-virgaurea-dilution-6x-otc433260"/>
    <x v="3"/>
    <x v="457"/>
    <x v="8"/>
    <x v="33"/>
    <x v="10"/>
  </r>
  <r>
    <x v="25880"/>
    <x v="30"/>
    <n v="225"/>
    <x v="455"/>
    <s v="https://www.1mg.com/otc/bjain-solidago-virgaurea-dilution-6x-otc433253"/>
    <x v="3"/>
    <x v="457"/>
    <x v="8"/>
    <x v="33"/>
    <x v="10"/>
  </r>
  <r>
    <x v="25881"/>
    <x v="9"/>
    <n v="90"/>
    <x v="59"/>
    <s v="https://www.1mg.com/otc/dr-willmar-schwabe-india-acidum-tannicum-dilution-6-ch-otc397604"/>
    <x v="2"/>
    <x v="3567"/>
    <x v="8"/>
    <x v="33"/>
    <x v="12"/>
  </r>
  <r>
    <x v="25882"/>
    <x v="9"/>
    <n v="90"/>
    <x v="89"/>
    <s v="https://www.1mg.com/otc/dr-willmar-schwabe-india-beta-vulgaris-dilution-30-ch-otc397148"/>
    <x v="2"/>
    <x v="14"/>
    <x v="8"/>
    <x v="33"/>
    <x v="1"/>
  </r>
  <r>
    <x v="25883"/>
    <x v="9"/>
    <n v="120"/>
    <x v="156"/>
    <s v="https://www.1mg.com/otc/dr-willmar-schwabe-india-urtica-dioica-dilution-12-ch-otc406539"/>
    <x v="2"/>
    <x v="2899"/>
    <x v="8"/>
    <x v="33"/>
    <x v="1"/>
  </r>
  <r>
    <x v="25884"/>
    <x v="9"/>
    <n v="120"/>
    <x v="156"/>
    <s v="https://www.1mg.com/otc/dr-willmar-schwabe-india-strophanthus-kombe-dilution-1000-ch-otc406053"/>
    <x v="2"/>
    <x v="4377"/>
    <x v="8"/>
    <x v="33"/>
    <x v="1"/>
  </r>
  <r>
    <x v="25885"/>
    <x v="9"/>
    <n v="90"/>
    <x v="59"/>
    <s v="https://www.1mg.com/otc/dr-willmar-schwabe-india-sparteinum-sulphuricum-dilution-30-ch-otc392006"/>
    <x v="2"/>
    <x v="14"/>
    <x v="8"/>
    <x v="33"/>
    <x v="1"/>
  </r>
  <r>
    <x v="25886"/>
    <x v="9"/>
    <n v="90"/>
    <x v="59"/>
    <s v="https://www.1mg.com/otc/dr-willmar-schwabe-india-beryllium-carbonicum-dilution-30-ch-otc397136"/>
    <x v="2"/>
    <x v="14"/>
    <x v="8"/>
    <x v="33"/>
    <x v="1"/>
  </r>
  <r>
    <x v="25887"/>
    <x v="9"/>
    <n v="90"/>
    <x v="59"/>
    <s v="https://www.1mg.com/otc/dr-willmar-schwabe-india-bismuthum-subgallicum-dilution-6-ch-otc397178"/>
    <x v="2"/>
    <x v="14"/>
    <x v="8"/>
    <x v="33"/>
    <x v="1"/>
  </r>
  <r>
    <x v="25888"/>
    <x v="9"/>
    <n v="90"/>
    <x v="59"/>
    <s v="https://www.1mg.com/otc/dr-willmar-schwabe-india-lupulus-dilution-6-ch-otc405125"/>
    <x v="2"/>
    <x v="1805"/>
    <x v="8"/>
    <x v="33"/>
    <x v="1"/>
  </r>
  <r>
    <x v="25889"/>
    <x v="9"/>
    <n v="120"/>
    <x v="156"/>
    <s v="https://www.1mg.com/otc/dr-willmar-schwabe-india-cedron-dilution-1000-ch-otc398855"/>
    <x v="2"/>
    <x v="3791"/>
    <x v="8"/>
    <x v="33"/>
    <x v="3"/>
  </r>
  <r>
    <x v="25890"/>
    <x v="9"/>
    <n v="90"/>
    <x v="59"/>
    <s v="https://www.1mg.com/otc/dr-willmar-schwabe-india-ferrum-arsenicosum-dilution-30-ch-otc402841"/>
    <x v="2"/>
    <x v="4638"/>
    <x v="8"/>
    <x v="33"/>
    <x v="1"/>
  </r>
  <r>
    <x v="25891"/>
    <x v="9"/>
    <n v="90"/>
    <x v="22"/>
    <s v="https://www.1mg.com/otc/dr-willmar-schwabe-india-juglans-cinerea-dilution-30-ch-otc404293"/>
    <x v="2"/>
    <x v="4406"/>
    <x v="8"/>
    <x v="33"/>
    <x v="1"/>
  </r>
  <r>
    <x v="25892"/>
    <x v="9"/>
    <n v="105"/>
    <x v="24"/>
    <s v="https://www.1mg.com/otc/dr-willmar-schwabe-india-potentilla-erecta-dilution-200-ch-otc405898"/>
    <x v="2"/>
    <x v="4639"/>
    <x v="8"/>
    <x v="33"/>
    <x v="1"/>
  </r>
  <r>
    <x v="25893"/>
    <x v="113"/>
    <n v="185"/>
    <x v="145"/>
    <s v="https://www.1mg.com/otc/dr-willmar-schwabe-india-acidum-formicum-dilution-10m-ch-otc397435"/>
    <x v="2"/>
    <x v="3039"/>
    <x v="8"/>
    <x v="33"/>
    <x v="4"/>
  </r>
  <r>
    <x v="25894"/>
    <x v="202"/>
    <n v="630"/>
    <x v="548"/>
    <s v="https://www.1mg.com/otc/bio-india-kalium-phosphoricum-biochemic-tablet-30x-otc551858"/>
    <x v="15"/>
    <x v="4096"/>
    <x v="8"/>
    <x v="33"/>
    <x v="1"/>
  </r>
  <r>
    <x v="25894"/>
    <x v="15"/>
    <n v="90"/>
    <x v="212"/>
    <s v="https://www.1mg.com/otc/bio-india-kalium-phosphoricum-biochemic-tablet-30x-otc552294"/>
    <x v="15"/>
    <x v="4096"/>
    <x v="8"/>
    <x v="33"/>
    <x v="1"/>
  </r>
  <r>
    <x v="25895"/>
    <x v="9"/>
    <n v="90"/>
    <x v="59"/>
    <s v="https://www.1mg.com/otc/dr-willmar-schwabe-india-asclepias-syriaca-dilution-30-ch-otc396971"/>
    <x v="2"/>
    <x v="4640"/>
    <x v="8"/>
    <x v="33"/>
    <x v="1"/>
  </r>
  <r>
    <x v="25896"/>
    <x v="9"/>
    <n v="120"/>
    <x v="156"/>
    <s v="https://www.1mg.com/otc/dr-willmar-schwabe-india-fucus-vesiculosus-dilution-3x-otc406931"/>
    <x v="2"/>
    <x v="2051"/>
    <x v="8"/>
    <x v="33"/>
    <x v="1"/>
  </r>
  <r>
    <x v="25897"/>
    <x v="113"/>
    <n v="40"/>
    <x v="407"/>
    <s v="https://www.1mg.com/otc/bjain-caulophyllum-thalictroides-dilution-12-ch-otc436522"/>
    <x v="3"/>
    <x v="1230"/>
    <x v="8"/>
    <x v="33"/>
    <x v="4"/>
  </r>
  <r>
    <x v="25897"/>
    <x v="9"/>
    <n v="95"/>
    <x v="103"/>
    <s v="https://www.1mg.com/otc/bjain-caulophyllum-thalictroides-dilution-12-ch-otc436539"/>
    <x v="3"/>
    <x v="1230"/>
    <x v="8"/>
    <x v="33"/>
    <x v="4"/>
  </r>
  <r>
    <x v="25898"/>
    <x v="9"/>
    <n v="120"/>
    <x v="156"/>
    <s v="https://www.1mg.com/otc/dr-willmar-schwabe-india-rhamnus-catharticus-dilution-1000-ch-otc393527"/>
    <x v="2"/>
    <x v="4465"/>
    <x v="8"/>
    <x v="33"/>
    <x v="1"/>
  </r>
  <r>
    <x v="25899"/>
    <x v="30"/>
    <n v="180"/>
    <x v="240"/>
    <s v="https://www.1mg.com/otc/bjain-cineraria-maritima-dilution-6-ch-otc436558"/>
    <x v="3"/>
    <x v="3103"/>
    <x v="8"/>
    <x v="33"/>
    <x v="1"/>
  </r>
  <r>
    <x v="25899"/>
    <x v="9"/>
    <n v="95"/>
    <x v="103"/>
    <s v="https://www.1mg.com/otc/bjain-cineraria-maritima-dilution-6-ch-otc436565"/>
    <x v="3"/>
    <x v="3103"/>
    <x v="8"/>
    <x v="33"/>
    <x v="1"/>
  </r>
  <r>
    <x v="25900"/>
    <x v="9"/>
    <n v="120"/>
    <x v="91"/>
    <s v="https://www.1mg.com/otc/dr-willmar-schwabe-india-cuprum-metallicum-dilution-1000-ch-otc401101"/>
    <x v="2"/>
    <x v="1247"/>
    <x v="2"/>
    <x v="33"/>
    <x v="3"/>
  </r>
  <r>
    <x v="25901"/>
    <x v="9"/>
    <n v="90"/>
    <x v="89"/>
    <s v="https://www.1mg.com/otc/dr-willmar-schwabe-india-gaultheria-procumbens-dilution-30-ch-otc403212"/>
    <x v="2"/>
    <x v="4399"/>
    <x v="8"/>
    <x v="33"/>
    <x v="1"/>
  </r>
  <r>
    <x v="25902"/>
    <x v="30"/>
    <n v="545"/>
    <x v="445"/>
    <s v="https://www.1mg.com/otc/bjain-causticum-hahnemanni-dilution-10m-ch-otc436739"/>
    <x v="3"/>
    <x v="4124"/>
    <x v="4"/>
    <x v="33"/>
    <x v="6"/>
  </r>
  <r>
    <x v="25902"/>
    <x v="20"/>
    <n v="160"/>
    <x v="35"/>
    <s v="https://www.1mg.com/otc/bjain-causticum-hahnemanni-dilution-10m-ch-otc714379"/>
    <x v="3"/>
    <x v="4124"/>
    <x v="4"/>
    <x v="33"/>
    <x v="6"/>
  </r>
  <r>
    <x v="25903"/>
    <x v="113"/>
    <n v="300"/>
    <x v="171"/>
    <s v="https://www.1mg.com/otc/dr-willmar-schwabe-india-echinacea-angustifolia-dilution-50m-ch-otc401857"/>
    <x v="2"/>
    <x v="116"/>
    <x v="4"/>
    <x v="33"/>
    <x v="1"/>
  </r>
  <r>
    <x v="25904"/>
    <x v="9"/>
    <n v="120"/>
    <x v="156"/>
    <s v="https://www.1mg.com/otc/dr-willmar-schwabe-india-caulophyllum-thalictroides-dilution-12-ch-otc398806"/>
    <x v="2"/>
    <x v="1230"/>
    <x v="2"/>
    <x v="33"/>
    <x v="4"/>
  </r>
  <r>
    <x v="25905"/>
    <x v="11"/>
    <n v="315"/>
    <x v="173"/>
    <s v="https://www.1mg.com/otc/bjain-viburnum-opulus-mother-tincture-q-otc445428"/>
    <x v="3"/>
    <x v="3782"/>
    <x v="8"/>
    <x v="33"/>
    <x v="11"/>
  </r>
  <r>
    <x v="25905"/>
    <x v="122"/>
    <n v="650"/>
    <x v="479"/>
    <s v="https://www.1mg.com/otc/bjain-viburnum-opulus-mother-tincture-q-otc445427"/>
    <x v="3"/>
    <x v="3782"/>
    <x v="8"/>
    <x v="33"/>
    <x v="11"/>
  </r>
  <r>
    <x v="25906"/>
    <x v="9"/>
    <n v="120"/>
    <x v="156"/>
    <s v="https://www.1mg.com/otc/dr-willmar-schwabe-india-aurum-muriaticum-natronatum-dilution-1000-ch-otc397810"/>
    <x v="2"/>
    <x v="2964"/>
    <x v="8"/>
    <x v="33"/>
    <x v="1"/>
  </r>
  <r>
    <x v="25907"/>
    <x v="9"/>
    <n v="90"/>
    <x v="22"/>
    <s v="https://www.1mg.com/otc/dr-willmar-schwabe-india-mygale-dilution-30-ch-otc405735"/>
    <x v="2"/>
    <x v="4494"/>
    <x v="8"/>
    <x v="33"/>
    <x v="1"/>
  </r>
  <r>
    <x v="25908"/>
    <x v="33"/>
    <n v="630"/>
    <x v="548"/>
    <s v="https://www.1mg.com/otc/bio-india-bio-combination-16-tablet-otc559309"/>
    <x v="15"/>
    <x v="4641"/>
    <x v="8"/>
    <x v="33"/>
    <x v="6"/>
  </r>
  <r>
    <x v="25908"/>
    <x v="32"/>
    <n v="90"/>
    <x v="90"/>
    <s v="https://www.1mg.com/otc/bio-india-bio-combination-16-tablet-otc559308"/>
    <x v="15"/>
    <x v="4641"/>
    <x v="8"/>
    <x v="33"/>
    <x v="6"/>
  </r>
  <r>
    <x v="25909"/>
    <x v="9"/>
    <n v="120"/>
    <x v="156"/>
    <s v="https://www.1mg.com/otc/dr-willmar-schwabe-india-scrophularia-nodosa-dilution-12-ch-otc392338"/>
    <x v="2"/>
    <x v="609"/>
    <x v="8"/>
    <x v="33"/>
    <x v="7"/>
  </r>
  <r>
    <x v="25910"/>
    <x v="9"/>
    <n v="90"/>
    <x v="59"/>
    <s v="https://www.1mg.com/otc/dr-willmar-schwabe-india-natrum-arsenicum-dilution-6-ch-otc405809"/>
    <x v="2"/>
    <x v="737"/>
    <x v="4"/>
    <x v="33"/>
    <x v="3"/>
  </r>
  <r>
    <x v="25911"/>
    <x v="9"/>
    <n v="90"/>
    <x v="59"/>
    <s v="https://www.1mg.com/otc/dr-willmar-schwabe-india-lycopus-europaeus-dilution-30-ch-otc405150"/>
    <x v="2"/>
    <x v="4464"/>
    <x v="8"/>
    <x v="33"/>
    <x v="1"/>
  </r>
  <r>
    <x v="25912"/>
    <x v="26"/>
    <n v="135"/>
    <x v="252"/>
    <s v="https://www.1mg.com/otc/dr-willmar-schwabe-india-bismuthum-subnitricum-trituration-tablet-6x-otc401409"/>
    <x v="2"/>
    <x v="4434"/>
    <x v="8"/>
    <x v="33"/>
    <x v="1"/>
  </r>
  <r>
    <x v="25913"/>
    <x v="20"/>
    <n v="280"/>
    <x v="100"/>
    <s v="https://www.1mg.com/otc/bjain-causticum-hahnemanni-dilution-50m-ch-otc714358"/>
    <x v="3"/>
    <x v="4124"/>
    <x v="4"/>
    <x v="33"/>
    <x v="6"/>
  </r>
  <r>
    <x v="25913"/>
    <x v="30"/>
    <n v="580"/>
    <x v="494"/>
    <s v="https://www.1mg.com/otc/bjain-causticum-hahnemanni-dilution-50m-ch-otc436744"/>
    <x v="3"/>
    <x v="4124"/>
    <x v="4"/>
    <x v="33"/>
    <x v="6"/>
  </r>
  <r>
    <x v="25914"/>
    <x v="9"/>
    <n v="90"/>
    <x v="59"/>
    <s v="https://www.1mg.com/otc/dr-willmar-schwabe-india-alstonia-constricta-dilution-30-ch-otc395461"/>
    <x v="2"/>
    <x v="4642"/>
    <x v="8"/>
    <x v="33"/>
    <x v="2"/>
  </r>
  <r>
    <x v="25915"/>
    <x v="122"/>
    <n v="180"/>
    <x v="77"/>
    <s v="https://www.1mg.com/otc/ldd-bioscience-solanum-nigrum-mother-tincture-q-otc780792"/>
    <x v="17"/>
    <x v="4603"/>
    <x v="8"/>
    <x v="33"/>
    <x v="12"/>
  </r>
  <r>
    <x v="25915"/>
    <x v="11"/>
    <n v="100"/>
    <x v="13"/>
    <s v="https://www.1mg.com/otc/ldd-bioscience-solanum-nigrum-mother-tincture-q-otc780791"/>
    <x v="17"/>
    <x v="4603"/>
    <x v="8"/>
    <x v="33"/>
    <x v="12"/>
  </r>
  <r>
    <x v="25916"/>
    <x v="9"/>
    <n v="90"/>
    <x v="22"/>
    <s v="https://www.1mg.com/otc/dr-willmar-schwabe-india-lachnanthes-tinctoria-dilution-6-ch-otc404715"/>
    <x v="2"/>
    <x v="1697"/>
    <x v="8"/>
    <x v="33"/>
    <x v="1"/>
  </r>
  <r>
    <x v="25917"/>
    <x v="113"/>
    <n v="300"/>
    <x v="368"/>
    <s v="https://www.1mg.com/otc/dr-willmar-schwabe-india-dioscorea-villosa-dilution-50m-ch-otc401805"/>
    <x v="2"/>
    <x v="849"/>
    <x v="8"/>
    <x v="33"/>
    <x v="1"/>
  </r>
  <r>
    <x v="25918"/>
    <x v="113"/>
    <n v="185"/>
    <x v="145"/>
    <s v="https://www.1mg.com/otc/dr-willmar-schwabe-india-selenium-dilution-10m-ch-otc392272"/>
    <x v="2"/>
    <x v="244"/>
    <x v="6"/>
    <x v="33"/>
    <x v="6"/>
  </r>
  <r>
    <x v="25919"/>
    <x v="9"/>
    <n v="120"/>
    <x v="156"/>
    <s v="https://www.1mg.com/otc/dr-willmar-schwabe-india-lobelia-syphilitica-dilution-12-ch-otc405052"/>
    <x v="2"/>
    <x v="4418"/>
    <x v="8"/>
    <x v="33"/>
    <x v="2"/>
  </r>
  <r>
    <x v="25920"/>
    <x v="9"/>
    <n v="120"/>
    <x v="115"/>
    <s v="https://www.1mg.com/otc/dr-willmar-schwabe-india-saponaria-officinalis-dilution-1000-ch-otc393146"/>
    <x v="2"/>
    <x v="14"/>
    <x v="8"/>
    <x v="33"/>
    <x v="1"/>
  </r>
  <r>
    <x v="25921"/>
    <x v="224"/>
    <n v="400"/>
    <x v="452"/>
    <s v="https://www.1mg.com/otc/boiron-cantharis-dilution-200c-otc619080"/>
    <x v="64"/>
    <x v="1320"/>
    <x v="8"/>
    <x v="33"/>
    <x v="5"/>
  </r>
  <r>
    <x v="25922"/>
    <x v="9"/>
    <n v="105"/>
    <x v="8"/>
    <s v="https://www.1mg.com/otc/dr-willmar-schwabe-india-kali-iodatum-dilution-200-ch-otc404488"/>
    <x v="2"/>
    <x v="2514"/>
    <x v="9"/>
    <x v="33"/>
    <x v="5"/>
  </r>
  <r>
    <x v="25923"/>
    <x v="9"/>
    <n v="105"/>
    <x v="8"/>
    <s v="https://www.1mg.com/otc/dr-willmar-schwabe-india-zincum-sulphuricum-dilution-200-ch-otc406868"/>
    <x v="2"/>
    <x v="4334"/>
    <x v="8"/>
    <x v="33"/>
    <x v="11"/>
  </r>
  <r>
    <x v="25924"/>
    <x v="9"/>
    <n v="120"/>
    <x v="156"/>
    <s v="https://www.1mg.com/otc/dr-willmar-schwabe-india-kali-muriaticum-dilution-12-ch-otc404494"/>
    <x v="2"/>
    <x v="709"/>
    <x v="9"/>
    <x v="33"/>
    <x v="1"/>
  </r>
  <r>
    <x v="25925"/>
    <x v="9"/>
    <n v="120"/>
    <x v="156"/>
    <s v="https://www.1mg.com/otc/dr-willmar-schwabe-india-fel-tauri-dilution-1000-ch-otc402818"/>
    <x v="2"/>
    <x v="14"/>
    <x v="5"/>
    <x v="33"/>
    <x v="1"/>
  </r>
  <r>
    <x v="25926"/>
    <x v="113"/>
    <n v="325"/>
    <x v="338"/>
    <s v="https://www.1mg.com/otc/dr-willmar-schwabe-india-badiaga-dilution-cm-ch-otc397037"/>
    <x v="2"/>
    <x v="1682"/>
    <x v="8"/>
    <x v="33"/>
    <x v="1"/>
  </r>
  <r>
    <x v="25927"/>
    <x v="9"/>
    <n v="105"/>
    <x v="84"/>
    <s v="https://www.1mg.com/otc/dr-willmar-schwabe-india-erechthites-dilution-200-ch-otc402001"/>
    <x v="2"/>
    <x v="4626"/>
    <x v="8"/>
    <x v="33"/>
    <x v="14"/>
  </r>
  <r>
    <x v="25928"/>
    <x v="9"/>
    <n v="90"/>
    <x v="59"/>
    <s v="https://www.1mg.com/otc/dr-willmar-schwabe-india-argemone-mexicana-dilution-6-ch-otc396512"/>
    <x v="2"/>
    <x v="2597"/>
    <x v="8"/>
    <x v="33"/>
    <x v="3"/>
  </r>
  <r>
    <x v="25929"/>
    <x v="9"/>
    <n v="120"/>
    <x v="91"/>
    <s v="https://www.1mg.com/otc/dr-willmar-schwabe-india-homarus-dilution-1000-ch-otc404015"/>
    <x v="2"/>
    <x v="4353"/>
    <x v="8"/>
    <x v="33"/>
    <x v="3"/>
  </r>
  <r>
    <x v="25930"/>
    <x v="9"/>
    <n v="105"/>
    <x v="19"/>
    <s v="https://www.1mg.com/otc/dr-willmar-schwabe-india-cinnamomum-dilution-200-ch-otc399323"/>
    <x v="2"/>
    <x v="1604"/>
    <x v="8"/>
    <x v="33"/>
    <x v="1"/>
  </r>
  <r>
    <x v="25931"/>
    <x v="26"/>
    <n v="135"/>
    <x v="201"/>
    <s v="https://www.1mg.com/otc/dr-willmar-schwabe-india-manganum-aceticum-trituration-tablet-6x-otc401426"/>
    <x v="2"/>
    <x v="3890"/>
    <x v="8"/>
    <x v="33"/>
    <x v="1"/>
  </r>
  <r>
    <x v="25932"/>
    <x v="9"/>
    <n v="120"/>
    <x v="91"/>
    <s v="https://www.1mg.com/otc/dr-willmar-schwabe-india-aurum-muriaticum-dilution-1000-ch-otc397799"/>
    <x v="2"/>
    <x v="2422"/>
    <x v="8"/>
    <x v="33"/>
    <x v="6"/>
  </r>
  <r>
    <x v="25933"/>
    <x v="20"/>
    <n v="60"/>
    <x v="264"/>
    <s v="https://www.1mg.com/otc/bjain-methylene-blue-dilution-12-ch-otc708878"/>
    <x v="3"/>
    <x v="4268"/>
    <x v="8"/>
    <x v="33"/>
    <x v="1"/>
  </r>
  <r>
    <x v="25933"/>
    <x v="9"/>
    <n v="95"/>
    <x v="103"/>
    <s v="https://www.1mg.com/otc/bjain-methylene-blue-dilution-12-ch-otc437649"/>
    <x v="3"/>
    <x v="4268"/>
    <x v="8"/>
    <x v="33"/>
    <x v="1"/>
  </r>
  <r>
    <x v="25933"/>
    <x v="30"/>
    <n v="180"/>
    <x v="155"/>
    <s v="https://www.1mg.com/otc/bjain-methylene-blue-dilution-12-ch-otc437644"/>
    <x v="3"/>
    <x v="4268"/>
    <x v="8"/>
    <x v="33"/>
    <x v="1"/>
  </r>
  <r>
    <x v="25934"/>
    <x v="9"/>
    <n v="90"/>
    <x v="22"/>
    <s v="https://www.1mg.com/otc/dr-willmar-schwabe-india-phytolacca-dilution-6-ch-otc394179"/>
    <x v="2"/>
    <x v="814"/>
    <x v="2"/>
    <x v="33"/>
    <x v="9"/>
  </r>
  <r>
    <x v="25935"/>
    <x v="9"/>
    <n v="120"/>
    <x v="156"/>
    <s v="https://www.1mg.com/otc/dr-willmar-schwabe-india-inula-dilution-1000-ch-otc404174"/>
    <x v="2"/>
    <x v="4352"/>
    <x v="8"/>
    <x v="33"/>
    <x v="1"/>
  </r>
  <r>
    <x v="25936"/>
    <x v="9"/>
    <n v="90"/>
    <x v="59"/>
    <s v="https://www.1mg.com/otc/dr-willmar-schwabe-india-piper-nigrum-dilution-6-ch-otc394111"/>
    <x v="2"/>
    <x v="1732"/>
    <x v="8"/>
    <x v="33"/>
    <x v="3"/>
  </r>
  <r>
    <x v="25937"/>
    <x v="9"/>
    <n v="120"/>
    <x v="156"/>
    <s v="https://www.1mg.com/otc/dr-willmar-schwabe-india-vincetoxicum-hiru-dilution-1000-ch-otc406710"/>
    <x v="2"/>
    <x v="14"/>
    <x v="8"/>
    <x v="33"/>
    <x v="1"/>
  </r>
  <r>
    <x v="25938"/>
    <x v="9"/>
    <n v="95"/>
    <x v="103"/>
    <s v="https://www.1mg.com/otc/bjain-nux-vomica-dilution-12-ch-otc436293"/>
    <x v="3"/>
    <x v="8"/>
    <x v="4"/>
    <x v="33"/>
    <x v="13"/>
  </r>
  <r>
    <x v="25938"/>
    <x v="30"/>
    <n v="180"/>
    <x v="157"/>
    <s v="https://www.1mg.com/otc/bjain-nux-vomica-dilution-12-ch-otc436284"/>
    <x v="3"/>
    <x v="8"/>
    <x v="4"/>
    <x v="33"/>
    <x v="13"/>
  </r>
  <r>
    <x v="25939"/>
    <x v="9"/>
    <n v="100"/>
    <x v="59"/>
    <s v="https://www.1mg.com/otc/dr-willmar-schwabe-india-bacopa-monnieri-dilution-6-ch-otc397854"/>
    <x v="2"/>
    <x v="14"/>
    <x v="8"/>
    <x v="33"/>
    <x v="1"/>
  </r>
  <r>
    <x v="25940"/>
    <x v="9"/>
    <n v="105"/>
    <x v="24"/>
    <s v="https://www.1mg.com/otc/dr-willmar-schwabe-india-adonis-vernalis-dilution-200-ch-otc394865"/>
    <x v="2"/>
    <x v="947"/>
    <x v="8"/>
    <x v="33"/>
    <x v="6"/>
  </r>
  <r>
    <x v="25941"/>
    <x v="9"/>
    <n v="120"/>
    <x v="156"/>
    <s v="https://www.1mg.com/otc/dr-willmar-schwabe-india-adlumia-fungosa-dilution-1000-ch-otc397676"/>
    <x v="2"/>
    <x v="14"/>
    <x v="8"/>
    <x v="33"/>
    <x v="3"/>
  </r>
  <r>
    <x v="25942"/>
    <x v="9"/>
    <n v="115"/>
    <x v="73"/>
    <s v="https://www.1mg.com/otc/bjain-a-mloki-dilution-1000-ch-otc445526"/>
    <x v="3"/>
    <x v="4643"/>
    <x v="8"/>
    <x v="33"/>
    <x v="4"/>
  </r>
  <r>
    <x v="25942"/>
    <x v="30"/>
    <n v="270"/>
    <x v="294"/>
    <s v="https://www.1mg.com/otc/bjain-a-mloki-dilution-1000-ch-otc445523"/>
    <x v="3"/>
    <x v="4643"/>
    <x v="8"/>
    <x v="33"/>
    <x v="4"/>
  </r>
  <r>
    <x v="25942"/>
    <x v="113"/>
    <n v="60"/>
    <x v="92"/>
    <s v="https://www.1mg.com/otc/bjain-a-mloki-dilution-1000-ch-otc445520"/>
    <x v="3"/>
    <x v="4643"/>
    <x v="8"/>
    <x v="33"/>
    <x v="4"/>
  </r>
  <r>
    <x v="25943"/>
    <x v="30"/>
    <n v="225"/>
    <x v="455"/>
    <s v="https://www.1mg.com/otc/bjain-dolichos-dilution-3x-otc437336"/>
    <x v="3"/>
    <x v="4060"/>
    <x v="8"/>
    <x v="33"/>
    <x v="1"/>
  </r>
  <r>
    <x v="25944"/>
    <x v="9"/>
    <n v="120"/>
    <x v="91"/>
    <s v="https://www.1mg.com/otc/dr-willmar-schwabe-india-squilla-dilution-1000-ch-otc405931"/>
    <x v="2"/>
    <x v="1752"/>
    <x v="8"/>
    <x v="33"/>
    <x v="3"/>
  </r>
  <r>
    <x v="25945"/>
    <x v="9"/>
    <n v="90"/>
    <x v="59"/>
    <s v="https://www.1mg.com/otc/dr-willmar-schwabe-india-althaea-officinalis-dilution-6-ch-otc395649"/>
    <x v="2"/>
    <x v="4580"/>
    <x v="8"/>
    <x v="33"/>
    <x v="8"/>
  </r>
  <r>
    <x v="25946"/>
    <x v="9"/>
    <n v="120"/>
    <x v="115"/>
    <s v="https://www.1mg.com/otc/dr-willmar-schwabe-india-cubeba-officinalis-dilution-1000-ch-otc400700"/>
    <x v="2"/>
    <x v="4291"/>
    <x v="8"/>
    <x v="33"/>
    <x v="7"/>
  </r>
  <r>
    <x v="25947"/>
    <x v="9"/>
    <n v="120"/>
    <x v="156"/>
    <s v="https://www.1mg.com/otc/dr-willmar-schwabe-india-psorinum-dilution-12-ch-otc393796"/>
    <x v="2"/>
    <x v="1499"/>
    <x v="10"/>
    <x v="33"/>
    <x v="3"/>
  </r>
  <r>
    <x v="25948"/>
    <x v="9"/>
    <n v="90"/>
    <x v="59"/>
    <s v="https://www.1mg.com/otc/dr-willmar-schwabe-india-clerodendron-infortunatum-dilution-6-ch-otc400184"/>
    <x v="2"/>
    <x v="4636"/>
    <x v="8"/>
    <x v="33"/>
    <x v="5"/>
  </r>
  <r>
    <x v="25949"/>
    <x v="205"/>
    <n v="950"/>
    <x v="440"/>
    <s v="https://www.1mg.com/otc/lord-s-ova-testa-trituration-tablet-6x-otc561153"/>
    <x v="14"/>
    <x v="4233"/>
    <x v="8"/>
    <x v="33"/>
    <x v="1"/>
  </r>
  <r>
    <x v="25949"/>
    <x v="58"/>
    <n v="170"/>
    <x v="267"/>
    <s v="https://www.1mg.com/otc/lord-s-ova-testa-trituration-tablet-6x-otc561152"/>
    <x v="14"/>
    <x v="4233"/>
    <x v="8"/>
    <x v="33"/>
    <x v="1"/>
  </r>
  <r>
    <x v="25950"/>
    <x v="9"/>
    <n v="105"/>
    <x v="84"/>
    <s v="https://www.1mg.com/otc/dr-willmar-schwabe-india-ephedrinum-muriaticum-dilution-200-ch-otc401917"/>
    <x v="2"/>
    <x v="14"/>
    <x v="8"/>
    <x v="33"/>
    <x v="6"/>
  </r>
  <r>
    <x v="25951"/>
    <x v="9"/>
    <n v="90"/>
    <x v="89"/>
    <s v="https://www.1mg.com/otc/dr-willmar-schwabe-india-copaiba-officinalis-dilution-6-ch-otc400596"/>
    <x v="2"/>
    <x v="1567"/>
    <x v="8"/>
    <x v="33"/>
    <x v="4"/>
  </r>
  <r>
    <x v="25952"/>
    <x v="180"/>
    <n v="1210"/>
    <x v="586"/>
    <s v="https://www.1mg.com/otc/hering-pharma-aurum-mur-nat-trituration-tablet-6x-otc642677"/>
    <x v="59"/>
    <x v="4644"/>
    <x v="8"/>
    <x v="33"/>
    <x v="1"/>
  </r>
  <r>
    <x v="25953"/>
    <x v="224"/>
    <n v="250"/>
    <x v="277"/>
    <s v="https://www.1mg.com/otc/boiron-causticum-dilution-10m-otc619139"/>
    <x v="64"/>
    <x v="444"/>
    <x v="8"/>
    <x v="33"/>
    <x v="5"/>
  </r>
  <r>
    <x v="25954"/>
    <x v="32"/>
    <n v="90"/>
    <x v="90"/>
    <s v="https://www.1mg.com/otc/bio-india-bio-combination-2-tablet-otc559238"/>
    <x v="15"/>
    <x v="4645"/>
    <x v="8"/>
    <x v="33"/>
    <x v="11"/>
  </r>
  <r>
    <x v="25954"/>
    <x v="33"/>
    <n v="630"/>
    <x v="548"/>
    <s v="https://www.1mg.com/otc/bio-india-bio-combination-2-tablet-otc559239"/>
    <x v="15"/>
    <x v="4645"/>
    <x v="8"/>
    <x v="33"/>
    <x v="11"/>
  </r>
  <r>
    <x v="25955"/>
    <x v="113"/>
    <n v="185"/>
    <x v="145"/>
    <s v="https://www.1mg.com/otc/dr-willmar-schwabe-india-ipecacuanha-dilution-10m-ch-otc404199"/>
    <x v="2"/>
    <x v="716"/>
    <x v="9"/>
    <x v="33"/>
    <x v="1"/>
  </r>
  <r>
    <x v="25956"/>
    <x v="9"/>
    <n v="90"/>
    <x v="205"/>
    <s v="https://www.1mg.com/otc/dr-willmar-schwabe-india-argentum-metallicum-dilution-6-ch-otc396483"/>
    <x v="2"/>
    <x v="960"/>
    <x v="8"/>
    <x v="33"/>
    <x v="3"/>
  </r>
  <r>
    <x v="25957"/>
    <x v="11"/>
    <n v="100"/>
    <x v="13"/>
    <s v="https://www.1mg.com/otc/hering-pharma-arjuna-ter-mother-tincture-q-otc635773"/>
    <x v="59"/>
    <x v="4646"/>
    <x v="8"/>
    <x v="33"/>
    <x v="1"/>
  </r>
  <r>
    <x v="25958"/>
    <x v="9"/>
    <n v="105"/>
    <x v="103"/>
    <s v="https://www.1mg.com/otc/dr-willmar-schwabe-india-aethiops-mercurialis-mineralis-dilution-200-ch-otc395023"/>
    <x v="2"/>
    <x v="4577"/>
    <x v="8"/>
    <x v="33"/>
    <x v="3"/>
  </r>
  <r>
    <x v="25959"/>
    <x v="20"/>
    <n v="100"/>
    <x v="13"/>
    <s v="https://www.1mg.com/otc/bjain-gnaphalium-polycephalum-dilution-1000-ch-otc710728"/>
    <x v="3"/>
    <x v="4062"/>
    <x v="8"/>
    <x v="33"/>
    <x v="4"/>
  </r>
  <r>
    <x v="25960"/>
    <x v="9"/>
    <n v="90"/>
    <x v="59"/>
    <s v="https://www.1mg.com/otc/dr-willmar-schwabe-india-ferrum-tartaricum-dilution-30-ch-otc403001"/>
    <x v="2"/>
    <x v="4647"/>
    <x v="8"/>
    <x v="33"/>
    <x v="6"/>
  </r>
  <r>
    <x v="25961"/>
    <x v="9"/>
    <n v="90"/>
    <x v="59"/>
    <s v="https://www.1mg.com/otc/dr-willmar-schwabe-india-silica-marina-dilution-6-ch-otc392159"/>
    <x v="2"/>
    <x v="14"/>
    <x v="8"/>
    <x v="33"/>
    <x v="1"/>
  </r>
  <r>
    <x v="25962"/>
    <x v="9"/>
    <n v="120"/>
    <x v="105"/>
    <s v="https://www.1mg.com/otc/dr-willmar-schwabe-india-mercurius-solubilis-dilution-12-ch-otc405596"/>
    <x v="2"/>
    <x v="232"/>
    <x v="2"/>
    <x v="33"/>
    <x v="1"/>
  </r>
  <r>
    <x v="25963"/>
    <x v="113"/>
    <n v="325"/>
    <x v="338"/>
    <s v="https://www.1mg.com/otc/dr-willmar-schwabe-india-sabadilla-dilution-cm-ch-otc393249"/>
    <x v="2"/>
    <x v="445"/>
    <x v="5"/>
    <x v="33"/>
    <x v="1"/>
  </r>
  <r>
    <x v="25964"/>
    <x v="9"/>
    <n v="90"/>
    <x v="59"/>
    <s v="https://www.1mg.com/otc/dr-willmar-schwabe-india-fraxinus-americana-dilution-6-ch-otc403083"/>
    <x v="2"/>
    <x v="4164"/>
    <x v="8"/>
    <x v="33"/>
    <x v="1"/>
  </r>
  <r>
    <x v="25965"/>
    <x v="26"/>
    <n v="135"/>
    <x v="252"/>
    <s v="https://www.1mg.com/otc/dr-willmar-schwabe-india-strontium-iodatum-trituration-tablet-6x-otc401529"/>
    <x v="2"/>
    <x v="4576"/>
    <x v="8"/>
    <x v="33"/>
    <x v="4"/>
  </r>
  <r>
    <x v="25966"/>
    <x v="9"/>
    <n v="90"/>
    <x v="22"/>
    <s v="https://www.1mg.com/otc/dr-willmar-schwabe-india-filipendula-ulmaria-dilution-30-ch-otc392005"/>
    <x v="2"/>
    <x v="3028"/>
    <x v="8"/>
    <x v="33"/>
    <x v="1"/>
  </r>
  <r>
    <x v="25967"/>
    <x v="26"/>
    <n v="135"/>
    <x v="252"/>
    <s v="https://www.1mg.com/otc/dr-willmar-schwabe-india-chininum-purum-trituration-tablet-6x-otc401600"/>
    <x v="2"/>
    <x v="14"/>
    <x v="8"/>
    <x v="33"/>
    <x v="1"/>
  </r>
  <r>
    <x v="25968"/>
    <x v="9"/>
    <n v="105"/>
    <x v="84"/>
    <s v="https://www.1mg.com/otc/dr-willmar-schwabe-india-kousso-dilution-200-ch-otc404637"/>
    <x v="2"/>
    <x v="4383"/>
    <x v="8"/>
    <x v="33"/>
    <x v="1"/>
  </r>
  <r>
    <x v="25969"/>
    <x v="9"/>
    <n v="90"/>
    <x v="22"/>
    <s v="https://www.1mg.com/otc/medilexicon-hamamelis-v-dilution-30-otc657367"/>
    <x v="53"/>
    <x v="216"/>
    <x v="8"/>
    <x v="33"/>
    <x v="5"/>
  </r>
  <r>
    <x v="25970"/>
    <x v="9"/>
    <n v="120"/>
    <x v="115"/>
    <s v="https://www.1mg.com/otc/dr-willmar-schwabe-india-chenopodium-anthelminticum-dilution-1000-ch-otc399083"/>
    <x v="2"/>
    <x v="696"/>
    <x v="1"/>
    <x v="33"/>
    <x v="1"/>
  </r>
  <r>
    <x v="25971"/>
    <x v="9"/>
    <n v="120"/>
    <x v="105"/>
    <s v="https://www.1mg.com/otc/dr-willmar-schwabe-india-oleum-jecoris-dilution-12-ch-otc394594"/>
    <x v="2"/>
    <x v="1613"/>
    <x v="8"/>
    <x v="33"/>
    <x v="1"/>
  </r>
  <r>
    <x v="25972"/>
    <x v="9"/>
    <n v="120"/>
    <x v="156"/>
    <s v="https://www.1mg.com/otc/dr-willmar-schwabe-india-cascarilla-dilution-1000-ch-otc398752"/>
    <x v="2"/>
    <x v="3386"/>
    <x v="8"/>
    <x v="33"/>
    <x v="1"/>
  </r>
  <r>
    <x v="25973"/>
    <x v="9"/>
    <n v="90"/>
    <x v="61"/>
    <s v="https://www.1mg.com/otc/dr-willmar-schwabe-india-guarea-trichiloides-dilution-6-ch-otc403626"/>
    <x v="2"/>
    <x v="3561"/>
    <x v="8"/>
    <x v="33"/>
    <x v="3"/>
  </r>
  <r>
    <x v="25974"/>
    <x v="113"/>
    <n v="185"/>
    <x v="145"/>
    <s v="https://www.1mg.com/otc/dr-willmar-schwabe-india-ferrum-picrinicum-dilution-10m-ch-otc402909"/>
    <x v="2"/>
    <x v="2671"/>
    <x v="8"/>
    <x v="33"/>
    <x v="1"/>
  </r>
  <r>
    <x v="25975"/>
    <x v="9"/>
    <n v="120"/>
    <x v="115"/>
    <s v="https://www.1mg.com/otc/dr-willmar-schwabe-india-cortisone-dilution-12-ch-otc400626"/>
    <x v="2"/>
    <x v="4120"/>
    <x v="8"/>
    <x v="33"/>
    <x v="1"/>
  </r>
  <r>
    <x v="25976"/>
    <x v="9"/>
    <n v="120"/>
    <x v="91"/>
    <s v="https://www.1mg.com/otc/dr-willmar-schwabe-india-badiaga-dilution-1000-ch-otc397038"/>
    <x v="2"/>
    <x v="1682"/>
    <x v="8"/>
    <x v="33"/>
    <x v="1"/>
  </r>
  <r>
    <x v="25977"/>
    <x v="9"/>
    <n v="90"/>
    <x v="59"/>
    <s v="https://www.1mg.com/otc/dr-willmar-schwabe-india-erechthites-dilution-6-ch-otc402003"/>
    <x v="2"/>
    <x v="4626"/>
    <x v="8"/>
    <x v="33"/>
    <x v="14"/>
  </r>
  <r>
    <x v="25978"/>
    <x v="9"/>
    <n v="95"/>
    <x v="103"/>
    <s v="https://www.1mg.com/otc/bjain-thalapsi-bursa-pastoris-dilution-6-ch-otc431946"/>
    <x v="3"/>
    <x v="2713"/>
    <x v="8"/>
    <x v="33"/>
    <x v="1"/>
  </r>
  <r>
    <x v="25978"/>
    <x v="30"/>
    <n v="180"/>
    <x v="155"/>
    <s v="https://www.1mg.com/otc/bjain-thalapsi-bursa-pastoris-dilution-6-ch-otc431939"/>
    <x v="3"/>
    <x v="2713"/>
    <x v="8"/>
    <x v="33"/>
    <x v="1"/>
  </r>
  <r>
    <x v="25978"/>
    <x v="20"/>
    <n v="60"/>
    <x v="264"/>
    <s v="https://www.1mg.com/otc/bjain-thalapsi-bursa-pastoris-dilution-6-ch-otc700025"/>
    <x v="3"/>
    <x v="2713"/>
    <x v="8"/>
    <x v="33"/>
    <x v="1"/>
  </r>
  <r>
    <x v="25979"/>
    <x v="0"/>
    <n v="400"/>
    <x v="452"/>
    <s v="https://www.1mg.com/otc/bach-flower-mix-30-baby-blues-drop-otc426783"/>
    <x v="65"/>
    <x v="4061"/>
    <x v="8"/>
    <x v="33"/>
    <x v="1"/>
  </r>
  <r>
    <x v="25980"/>
    <x v="9"/>
    <n v="90"/>
    <x v="22"/>
    <s v="https://www.1mg.com/otc/dr-willmar-schwabe-india-guarea-trichiloides-dilution-30-ch-otc403625"/>
    <x v="2"/>
    <x v="3561"/>
    <x v="8"/>
    <x v="33"/>
    <x v="3"/>
  </r>
  <r>
    <x v="25981"/>
    <x v="9"/>
    <n v="120"/>
    <x v="115"/>
    <s v="https://www.1mg.com/otc/dr-willmar-schwabe-india-stellaria-media-dilution-1000-ch-otc392261"/>
    <x v="2"/>
    <x v="322"/>
    <x v="8"/>
    <x v="33"/>
    <x v="7"/>
  </r>
  <r>
    <x v="25982"/>
    <x v="9"/>
    <n v="90"/>
    <x v="59"/>
    <s v="https://www.1mg.com/otc/dr-willmar-schwabe-india-euphorbia-corollata-dilution-6-ch-otc402730"/>
    <x v="2"/>
    <x v="4461"/>
    <x v="8"/>
    <x v="33"/>
    <x v="1"/>
  </r>
  <r>
    <x v="25983"/>
    <x v="9"/>
    <n v="90"/>
    <x v="59"/>
    <s v="https://www.1mg.com/otc/dr-willmar-schwabe-india-eriodictyon-glutinosum-dilution-6-ch-otc402032"/>
    <x v="2"/>
    <x v="1854"/>
    <x v="8"/>
    <x v="33"/>
    <x v="1"/>
  </r>
  <r>
    <x v="25984"/>
    <x v="113"/>
    <n v="325"/>
    <x v="338"/>
    <s v="https://www.1mg.com/otc/dr-willmar-schwabe-india-colocynthis-dilution-cm-ch-otc400298"/>
    <x v="2"/>
    <x v="831"/>
    <x v="2"/>
    <x v="33"/>
    <x v="1"/>
  </r>
  <r>
    <x v="25985"/>
    <x v="9"/>
    <n v="90"/>
    <x v="89"/>
    <s v="https://www.1mg.com/otc/dr-willmar-schwabe-india-aralia-racemosa-dilution-6-ch-otc396588"/>
    <x v="2"/>
    <x v="586"/>
    <x v="8"/>
    <x v="33"/>
    <x v="1"/>
  </r>
  <r>
    <x v="25986"/>
    <x v="205"/>
    <n v="950"/>
    <x v="572"/>
    <s v="https://www.1mg.com/otc/lord-s-gun-powder-trituration-tablet-6x-otc561346"/>
    <x v="14"/>
    <x v="4015"/>
    <x v="9"/>
    <x v="33"/>
    <x v="1"/>
  </r>
  <r>
    <x v="25986"/>
    <x v="58"/>
    <n v="170"/>
    <x v="169"/>
    <s v="https://www.1mg.com/otc/lord-s-gun-powder-trituration-tablet-6x-otc561345"/>
    <x v="14"/>
    <x v="4015"/>
    <x v="9"/>
    <x v="33"/>
    <x v="1"/>
  </r>
  <r>
    <x v="25987"/>
    <x v="9"/>
    <n v="90"/>
    <x v="59"/>
    <s v="https://www.1mg.com/otc/dr-willmar-schwabe-india-ammonium-tartaricum-dilution-30-ch-otc395954"/>
    <x v="2"/>
    <x v="4396"/>
    <x v="8"/>
    <x v="33"/>
    <x v="3"/>
  </r>
  <r>
    <x v="25988"/>
    <x v="113"/>
    <n v="300"/>
    <x v="58"/>
    <s v="https://www.1mg.com/otc/dr-willmar-schwabe-india-argentum-nitricum-dilution-50m-ch-otc396534"/>
    <x v="2"/>
    <x v="569"/>
    <x v="2"/>
    <x v="33"/>
    <x v="2"/>
  </r>
  <r>
    <x v="25989"/>
    <x v="280"/>
    <n v="170"/>
    <x v="157"/>
    <s v="https://www.1mg.com/otc/boiron-stramonium-pellets-30c-otc408097"/>
    <x v="64"/>
    <x v="3795"/>
    <x v="8"/>
    <x v="33"/>
    <x v="5"/>
  </r>
  <r>
    <x v="25990"/>
    <x v="9"/>
    <n v="105"/>
    <x v="84"/>
    <s v="https://www.1mg.com/otc/dr-willmar-schwabe-india-eupatorium-aromaticum-dilution-200-ch-otc402661"/>
    <x v="2"/>
    <x v="14"/>
    <x v="8"/>
    <x v="33"/>
    <x v="14"/>
  </r>
  <r>
    <x v="25991"/>
    <x v="0"/>
    <n v="300"/>
    <x v="390"/>
    <s v="https://www.1mg.com/otc/bach-flower-mix-06-divorce-of-the-parents-drop-otc426318"/>
    <x v="65"/>
    <x v="4648"/>
    <x v="8"/>
    <x v="33"/>
    <x v="1"/>
  </r>
  <r>
    <x v="25992"/>
    <x v="9"/>
    <n v="90"/>
    <x v="22"/>
    <s v="https://www.1mg.com/otc/dr-willmar-schwabe-india-veratrum-album-dilution-6-ch-otc406586"/>
    <x v="2"/>
    <x v="883"/>
    <x v="3"/>
    <x v="33"/>
    <x v="1"/>
  </r>
  <r>
    <x v="25993"/>
    <x v="9"/>
    <n v="120"/>
    <x v="156"/>
    <s v="https://www.1mg.com/otc/dr-willmar-schwabe-india-rumex-acetosa-dilution-1000-ch-otc393363"/>
    <x v="2"/>
    <x v="2421"/>
    <x v="8"/>
    <x v="33"/>
    <x v="1"/>
  </r>
  <r>
    <x v="25994"/>
    <x v="9"/>
    <n v="95"/>
    <x v="103"/>
    <s v="https://www.1mg.com/otc/bjain-ozone-dilution-12-ch-otc435847"/>
    <x v="3"/>
    <x v="14"/>
    <x v="8"/>
    <x v="33"/>
    <x v="14"/>
  </r>
  <r>
    <x v="25994"/>
    <x v="30"/>
    <n v="180"/>
    <x v="240"/>
    <s v="https://www.1mg.com/otc/bjain-ozone-dilution-12-ch-otc435843"/>
    <x v="3"/>
    <x v="14"/>
    <x v="8"/>
    <x v="33"/>
    <x v="14"/>
  </r>
  <r>
    <x v="25995"/>
    <x v="113"/>
    <n v="185"/>
    <x v="145"/>
    <s v="https://www.1mg.com/otc/dr-willmar-schwabe-india-bovista-dilution-10m-ch-otc397936"/>
    <x v="2"/>
    <x v="3003"/>
    <x v="8"/>
    <x v="33"/>
    <x v="1"/>
  </r>
  <r>
    <x v="25996"/>
    <x v="9"/>
    <n v="120"/>
    <x v="156"/>
    <s v="https://www.1mg.com/otc/dr-willmar-schwabe-india-cedron-dilution-12-ch-otc398854"/>
    <x v="2"/>
    <x v="3791"/>
    <x v="8"/>
    <x v="33"/>
    <x v="3"/>
  </r>
  <r>
    <x v="25997"/>
    <x v="9"/>
    <n v="120"/>
    <x v="156"/>
    <s v="https://www.1mg.com/otc/dr-willmar-schwabe-india-sabina-dilution-12-ch-otc393243"/>
    <x v="2"/>
    <x v="487"/>
    <x v="8"/>
    <x v="33"/>
    <x v="1"/>
  </r>
  <r>
    <x v="25998"/>
    <x v="9"/>
    <n v="90"/>
    <x v="205"/>
    <s v="https://www.1mg.com/otc/dr-willmar-schwabe-india-chionanthus-virginica-dilution-6-ch-otc399139"/>
    <x v="2"/>
    <x v="14"/>
    <x v="8"/>
    <x v="33"/>
    <x v="1"/>
  </r>
  <r>
    <x v="25999"/>
    <x v="9"/>
    <n v="90"/>
    <x v="205"/>
    <s v="https://www.1mg.com/otc/dr-willmar-schwabe-india-ammoniacum-gummi-dilution-30-ch-otc395870"/>
    <x v="2"/>
    <x v="2987"/>
    <x v="8"/>
    <x v="33"/>
    <x v="3"/>
  </r>
  <r>
    <x v="26000"/>
    <x v="30"/>
    <n v="225"/>
    <x v="239"/>
    <s v="https://www.1mg.com/otc/bjain-swertia-chirata-dilution-6x-otc432484"/>
    <x v="3"/>
    <x v="4369"/>
    <x v="8"/>
    <x v="33"/>
    <x v="1"/>
  </r>
  <r>
    <x v="26000"/>
    <x v="20"/>
    <n v="90"/>
    <x v="89"/>
    <s v="https://www.1mg.com/otc/bjain-swertia-chirata-dilution-6x-otc700267"/>
    <x v="3"/>
    <x v="4369"/>
    <x v="8"/>
    <x v="33"/>
    <x v="1"/>
  </r>
  <r>
    <x v="26000"/>
    <x v="9"/>
    <n v="125"/>
    <x v="91"/>
    <s v="https://www.1mg.com/otc/bjain-swertia-chirata-dilution-6x-otc432491"/>
    <x v="3"/>
    <x v="4369"/>
    <x v="8"/>
    <x v="33"/>
    <x v="1"/>
  </r>
  <r>
    <x v="26001"/>
    <x v="113"/>
    <n v="185"/>
    <x v="145"/>
    <s v="https://www.1mg.com/otc/dr-willmar-schwabe-india-caulophyllum-thalictroides-dilution-10m-ch-otc398810"/>
    <x v="2"/>
    <x v="1230"/>
    <x v="2"/>
    <x v="33"/>
    <x v="4"/>
  </r>
  <r>
    <x v="26002"/>
    <x v="9"/>
    <n v="120"/>
    <x v="156"/>
    <s v="https://www.1mg.com/otc/dr-willmar-schwabe-india-kino-dilution-1000-ch-otc404620"/>
    <x v="2"/>
    <x v="4394"/>
    <x v="8"/>
    <x v="33"/>
    <x v="13"/>
  </r>
  <r>
    <x v="26003"/>
    <x v="26"/>
    <n v="135"/>
    <x v="252"/>
    <s v="https://www.1mg.com/otc/dr-willmar-schwabe-india-niccolum-carbonicum-trituration-tablet-6x-otc401498"/>
    <x v="2"/>
    <x v="3446"/>
    <x v="8"/>
    <x v="33"/>
    <x v="3"/>
  </r>
  <r>
    <x v="26004"/>
    <x v="9"/>
    <n v="90"/>
    <x v="59"/>
    <s v="https://www.1mg.com/otc/dr-willmar-schwabe-india-ephedrinum-muriaticum-dilution-6-ch-otc401921"/>
    <x v="2"/>
    <x v="14"/>
    <x v="8"/>
    <x v="33"/>
    <x v="6"/>
  </r>
  <r>
    <x v="26005"/>
    <x v="113"/>
    <n v="325"/>
    <x v="347"/>
    <s v="https://www.1mg.com/otc/dr-willmar-schwabe-germany-kali-bichromicum-dilution-10m-otc696729"/>
    <x v="2"/>
    <x v="2683"/>
    <x v="8"/>
    <x v="33"/>
    <x v="5"/>
  </r>
  <r>
    <x v="26006"/>
    <x v="9"/>
    <n v="120"/>
    <x v="156"/>
    <s v="https://www.1mg.com/otc/dr-willmar-schwabe-india-clematis-vitalba-dilution-1000-ch-otc400176"/>
    <x v="2"/>
    <x v="4216"/>
    <x v="8"/>
    <x v="33"/>
    <x v="1"/>
  </r>
  <r>
    <x v="26007"/>
    <x v="30"/>
    <n v="225"/>
    <x v="455"/>
    <s v="https://www.1mg.com/otc/bjain-erigeron-canadense-dilution-6x-otc438572"/>
    <x v="3"/>
    <x v="3883"/>
    <x v="8"/>
    <x v="33"/>
    <x v="1"/>
  </r>
  <r>
    <x v="26008"/>
    <x v="9"/>
    <n v="120"/>
    <x v="156"/>
    <s v="https://www.1mg.com/otc/dr-willmar-schwabe-india-carum-carvi-dilution-1000-ch-otc398709"/>
    <x v="2"/>
    <x v="4500"/>
    <x v="8"/>
    <x v="33"/>
    <x v="6"/>
  </r>
  <r>
    <x v="26009"/>
    <x v="9"/>
    <n v="105"/>
    <x v="229"/>
    <s v="https://www.1mg.com/otc/medilexicon-bryonia-alba-dilution-200-ch-otc657366"/>
    <x v="53"/>
    <x v="63"/>
    <x v="8"/>
    <x v="33"/>
    <x v="4"/>
  </r>
  <r>
    <x v="26010"/>
    <x v="9"/>
    <n v="120"/>
    <x v="156"/>
    <s v="https://www.1mg.com/otc/dr-willmar-schwabe-india-brucinum-dilution-1000-ch-otc398008"/>
    <x v="2"/>
    <x v="4649"/>
    <x v="8"/>
    <x v="33"/>
    <x v="1"/>
  </r>
  <r>
    <x v="26011"/>
    <x v="9"/>
    <n v="90"/>
    <x v="205"/>
    <s v="https://www.1mg.com/otc/dr-willmar-schwabe-india-clerodendron-infortunatum-dilution-30-ch-otc400183"/>
    <x v="2"/>
    <x v="4636"/>
    <x v="8"/>
    <x v="33"/>
    <x v="5"/>
  </r>
  <r>
    <x v="26012"/>
    <x v="9"/>
    <n v="90"/>
    <x v="59"/>
    <s v="https://www.1mg.com/otc/dr-willmar-schwabe-india-acidum-agaricinum-dilution-30-ch-otc395172"/>
    <x v="2"/>
    <x v="4609"/>
    <x v="8"/>
    <x v="33"/>
    <x v="1"/>
  </r>
  <r>
    <x v="26013"/>
    <x v="9"/>
    <n v="120"/>
    <x v="156"/>
    <s v="https://www.1mg.com/otc/dr-willmar-schwabe-india-parietaria-dilution-12-ch-otc394391"/>
    <x v="2"/>
    <x v="4602"/>
    <x v="8"/>
    <x v="33"/>
    <x v="10"/>
  </r>
  <r>
    <x v="26014"/>
    <x v="9"/>
    <n v="120"/>
    <x v="156"/>
    <s v="https://www.1mg.com/otc/dr-willmar-schwabe-india-lavandula-angustifolia-dilution-12-ch-otc404796"/>
    <x v="2"/>
    <x v="4251"/>
    <x v="8"/>
    <x v="33"/>
    <x v="3"/>
  </r>
  <r>
    <x v="26015"/>
    <x v="9"/>
    <n v="125"/>
    <x v="196"/>
    <s v="https://www.1mg.com/otc/bjain-prunus-spinosa-dilution-6x-otc434968"/>
    <x v="3"/>
    <x v="3643"/>
    <x v="8"/>
    <x v="33"/>
    <x v="1"/>
  </r>
  <r>
    <x v="26015"/>
    <x v="30"/>
    <n v="220"/>
    <x v="435"/>
    <s v="https://www.1mg.com/otc/bjain-prunus-spinosa-dilution-6x-otc434961"/>
    <x v="3"/>
    <x v="3643"/>
    <x v="8"/>
    <x v="33"/>
    <x v="1"/>
  </r>
  <r>
    <x v="26016"/>
    <x v="9"/>
    <n v="90"/>
    <x v="59"/>
    <s v="https://www.1mg.com/otc/dr-willmar-schwabe-india-argentum-iodatum-dilution-6-ch-otc396456"/>
    <x v="2"/>
    <x v="3935"/>
    <x v="8"/>
    <x v="33"/>
    <x v="1"/>
  </r>
  <r>
    <x v="26017"/>
    <x v="9"/>
    <n v="90"/>
    <x v="59"/>
    <s v="https://www.1mg.com/otc/dr-willmar-schwabe-india-gallae-turcicae-dilution-6-ch-otc403186"/>
    <x v="2"/>
    <x v="14"/>
    <x v="8"/>
    <x v="33"/>
    <x v="3"/>
  </r>
  <r>
    <x v="26018"/>
    <x v="30"/>
    <n v="180"/>
    <x v="240"/>
    <s v="https://www.1mg.com/otc/bjain-tarentula-cubensis-dilution-30-ch-otc432251"/>
    <x v="3"/>
    <x v="3516"/>
    <x v="8"/>
    <x v="33"/>
    <x v="1"/>
  </r>
  <r>
    <x v="26018"/>
    <x v="9"/>
    <n v="95"/>
    <x v="90"/>
    <s v="https://www.1mg.com/otc/bjain-tarentula-cubensis-dilution-30-ch-otc432256"/>
    <x v="3"/>
    <x v="3516"/>
    <x v="8"/>
    <x v="33"/>
    <x v="1"/>
  </r>
  <r>
    <x v="26018"/>
    <x v="20"/>
    <n v="60"/>
    <x v="292"/>
    <s v="https://www.1mg.com/otc/bjain-tarentula-cubensis-dilution-30-ch-otc700126"/>
    <x v="3"/>
    <x v="3516"/>
    <x v="8"/>
    <x v="33"/>
    <x v="1"/>
  </r>
  <r>
    <x v="26019"/>
    <x v="9"/>
    <n v="105"/>
    <x v="84"/>
    <s v="https://www.1mg.com/otc/dr-willmar-schwabe-india-abel-moschus-dilution-200-ch-otc397252"/>
    <x v="2"/>
    <x v="14"/>
    <x v="8"/>
    <x v="33"/>
    <x v="1"/>
  </r>
  <r>
    <x v="26020"/>
    <x v="9"/>
    <n v="95"/>
    <x v="8"/>
    <s v="https://www.1mg.com/otc/similia-rumex-dilution-30-ch-otc611617"/>
    <x v="16"/>
    <x v="3945"/>
    <x v="8"/>
    <x v="33"/>
    <x v="11"/>
  </r>
  <r>
    <x v="26021"/>
    <x v="30"/>
    <n v="545"/>
    <x v="445"/>
    <s v="https://www.1mg.com/otc/bjain-drosera-rotundifolia-dilution-10m-ch-otc437583"/>
    <x v="3"/>
    <x v="3588"/>
    <x v="8"/>
    <x v="33"/>
    <x v="4"/>
  </r>
  <r>
    <x v="26021"/>
    <x v="9"/>
    <n v="300"/>
    <x v="390"/>
    <s v="https://www.1mg.com/otc/bjain-drosera-rotundifolia-dilution-10m-ch-otc437591"/>
    <x v="3"/>
    <x v="3588"/>
    <x v="8"/>
    <x v="33"/>
    <x v="4"/>
  </r>
  <r>
    <x v="26022"/>
    <x v="9"/>
    <n v="120"/>
    <x v="156"/>
    <s v="https://www.1mg.com/otc/dr-willmar-schwabe-india-ammi-visnaga-dilution-1000-ch-otc395969"/>
    <x v="2"/>
    <x v="14"/>
    <x v="8"/>
    <x v="33"/>
    <x v="1"/>
  </r>
  <r>
    <x v="26023"/>
    <x v="30"/>
    <n v="545"/>
    <x v="466"/>
    <s v="https://www.1mg.com/otc/bjain-calcarea-carbonica-dilution-10m-ch-otc436430"/>
    <x v="3"/>
    <x v="14"/>
    <x v="3"/>
    <x v="33"/>
    <x v="1"/>
  </r>
  <r>
    <x v="26023"/>
    <x v="9"/>
    <n v="300"/>
    <x v="398"/>
    <s v="https://www.1mg.com/otc/bjain-calcarea-carbonica-dilution-10m-ch-otc436437"/>
    <x v="3"/>
    <x v="14"/>
    <x v="3"/>
    <x v="33"/>
    <x v="1"/>
  </r>
  <r>
    <x v="26024"/>
    <x v="9"/>
    <n v="85"/>
    <x v="78"/>
    <s v="https://www.1mg.com/otc/bjain-bismuthum-subnitricum-dilution-12-ch-otc435533"/>
    <x v="3"/>
    <x v="4434"/>
    <x v="8"/>
    <x v="33"/>
    <x v="1"/>
  </r>
  <r>
    <x v="26024"/>
    <x v="30"/>
    <n v="180"/>
    <x v="155"/>
    <s v="https://www.1mg.com/otc/bjain-bismuthum-subnitricum-dilution-12-ch-otc435528"/>
    <x v="3"/>
    <x v="4434"/>
    <x v="8"/>
    <x v="33"/>
    <x v="1"/>
  </r>
  <r>
    <x v="26024"/>
    <x v="113"/>
    <n v="40"/>
    <x v="407"/>
    <s v="https://www.1mg.com/otc/bjain-bismuthum-subnitricum-dilution-12-ch-otc435523"/>
    <x v="3"/>
    <x v="4434"/>
    <x v="8"/>
    <x v="33"/>
    <x v="1"/>
  </r>
  <r>
    <x v="26025"/>
    <x v="9"/>
    <n v="120"/>
    <x v="105"/>
    <s v="https://www.1mg.com/otc/dr-willmar-schwabe-india-kali-citricum-dilution-1000-ch-otc404450"/>
    <x v="2"/>
    <x v="4568"/>
    <x v="8"/>
    <x v="33"/>
    <x v="1"/>
  </r>
  <r>
    <x v="26026"/>
    <x v="20"/>
    <n v="90"/>
    <x v="22"/>
    <s v="https://www.1mg.com/otc/bjain-hydrangea-arborescens-dilution-6x-otc710283"/>
    <x v="3"/>
    <x v="3936"/>
    <x v="8"/>
    <x v="33"/>
    <x v="1"/>
  </r>
  <r>
    <x v="26026"/>
    <x v="9"/>
    <n v="125"/>
    <x v="91"/>
    <s v="https://www.1mg.com/otc/bjain-hydrangea-arborescens-dilution-6x-otc440685"/>
    <x v="3"/>
    <x v="3936"/>
    <x v="8"/>
    <x v="33"/>
    <x v="1"/>
  </r>
  <r>
    <x v="26027"/>
    <x v="9"/>
    <n v="120"/>
    <x v="156"/>
    <s v="https://www.1mg.com/otc/dr-willmar-schwabe-india-veronica-beccabunga-dilution-12-ch-otc406664"/>
    <x v="2"/>
    <x v="4650"/>
    <x v="8"/>
    <x v="33"/>
    <x v="4"/>
  </r>
  <r>
    <x v="26028"/>
    <x v="9"/>
    <n v="105"/>
    <x v="20"/>
    <s v="https://www.1mg.com/otc/dr-willmar-schwabe-india-platinum-metallicum-dilution-200-ch-otc394004"/>
    <x v="2"/>
    <x v="1138"/>
    <x v="8"/>
    <x v="33"/>
    <x v="9"/>
  </r>
  <r>
    <x v="26029"/>
    <x v="26"/>
    <n v="135"/>
    <x v="252"/>
    <s v="https://www.1mg.com/otc/dr-willmar-schwabe-india-niccolum-carbonicum-trituration-tablet-3x-otc401497"/>
    <x v="2"/>
    <x v="3446"/>
    <x v="8"/>
    <x v="33"/>
    <x v="3"/>
  </r>
  <r>
    <x v="26030"/>
    <x v="26"/>
    <n v="135"/>
    <x v="252"/>
    <s v="https://www.1mg.com/otc/dr-willmar-schwabe-india-manganum-oxydatum-nativum-trituration-tablet-6x-otc401464"/>
    <x v="2"/>
    <x v="4637"/>
    <x v="8"/>
    <x v="33"/>
    <x v="1"/>
  </r>
  <r>
    <x v="26031"/>
    <x v="9"/>
    <n v="120"/>
    <x v="156"/>
    <s v="https://www.1mg.com/otc/dr-willmar-schwabe-india-plectranthus-frutic-dilution-12-ch-otc394040"/>
    <x v="2"/>
    <x v="4502"/>
    <x v="8"/>
    <x v="33"/>
    <x v="7"/>
  </r>
  <r>
    <x v="26032"/>
    <x v="9"/>
    <n v="90"/>
    <x v="89"/>
    <s v="https://www.1mg.com/otc/dr-willmar-schwabe-india-agaricus-phallodes-dilution-30-ch-otc395351"/>
    <x v="2"/>
    <x v="4651"/>
    <x v="8"/>
    <x v="33"/>
    <x v="13"/>
  </r>
  <r>
    <x v="26033"/>
    <x v="9"/>
    <n v="115"/>
    <x v="19"/>
    <s v="https://www.1mg.com/otc/bjain-natrum-salicylicum-dilution-200-ch-otc436623"/>
    <x v="3"/>
    <x v="1156"/>
    <x v="8"/>
    <x v="33"/>
    <x v="13"/>
  </r>
  <r>
    <x v="26033"/>
    <x v="30"/>
    <n v="190"/>
    <x v="159"/>
    <s v="https://www.1mg.com/otc/bjain-natrum-salicylicum-dilution-200-ch-otc436618"/>
    <x v="3"/>
    <x v="1156"/>
    <x v="8"/>
    <x v="33"/>
    <x v="13"/>
  </r>
  <r>
    <x v="26034"/>
    <x v="9"/>
    <n v="90"/>
    <x v="59"/>
    <s v="https://www.1mg.com/otc/dr-willmar-schwabe-india-acidum-tannicum-dilution-30-ch-otc394799"/>
    <x v="2"/>
    <x v="3567"/>
    <x v="8"/>
    <x v="33"/>
    <x v="12"/>
  </r>
  <r>
    <x v="26035"/>
    <x v="30"/>
    <n v="225"/>
    <x v="455"/>
    <s v="https://www.1mg.com/otc/bjain-secale-cornutum-dilution-3x-otc433531"/>
    <x v="3"/>
    <x v="4347"/>
    <x v="8"/>
    <x v="33"/>
    <x v="5"/>
  </r>
  <r>
    <x v="26035"/>
    <x v="9"/>
    <n v="125"/>
    <x v="70"/>
    <s v="https://www.1mg.com/otc/bjain-secale-cornutum-dilution-3x-otc433538"/>
    <x v="3"/>
    <x v="4347"/>
    <x v="8"/>
    <x v="33"/>
    <x v="5"/>
  </r>
  <r>
    <x v="26036"/>
    <x v="9"/>
    <n v="105"/>
    <x v="84"/>
    <s v="https://www.1mg.com/otc/dr-willmar-schwabe-india-oleum-crotonis-dilution-200-ch-otc394646"/>
    <x v="2"/>
    <x v="4551"/>
    <x v="8"/>
    <x v="33"/>
    <x v="5"/>
  </r>
  <r>
    <x v="26037"/>
    <x v="30"/>
    <n v="190"/>
    <x v="77"/>
    <s v="https://www.1mg.com/otc/bjain-latrodectus-mactan-dilution-200-ch-otc440255"/>
    <x v="3"/>
    <x v="4247"/>
    <x v="8"/>
    <x v="33"/>
    <x v="1"/>
  </r>
  <r>
    <x v="26037"/>
    <x v="20"/>
    <n v="65"/>
    <x v="280"/>
    <s v="https://www.1mg.com/otc/bjain-latrodectus-mactan-dilution-200-ch-otc709518"/>
    <x v="3"/>
    <x v="4247"/>
    <x v="8"/>
    <x v="33"/>
    <x v="1"/>
  </r>
  <r>
    <x v="26038"/>
    <x v="113"/>
    <n v="300"/>
    <x v="368"/>
    <s v="https://www.1mg.com/otc/dr-willmar-schwabe-india-hepar-sulphur-dilution-50m-ch-otc403980"/>
    <x v="2"/>
    <x v="674"/>
    <x v="2"/>
    <x v="33"/>
    <x v="14"/>
  </r>
  <r>
    <x v="26039"/>
    <x v="9"/>
    <n v="120"/>
    <x v="156"/>
    <s v="https://www.1mg.com/otc/dr-willmar-schwabe-india-platanus-dilution-1000-ch-otc394067"/>
    <x v="2"/>
    <x v="1841"/>
    <x v="8"/>
    <x v="33"/>
    <x v="3"/>
  </r>
  <r>
    <x v="26040"/>
    <x v="9"/>
    <n v="120"/>
    <x v="156"/>
    <s v="https://www.1mg.com/otc/dr-willmar-schwabe-india-kali-tartaricum-dilution-12-ch-otc404559"/>
    <x v="2"/>
    <x v="4652"/>
    <x v="8"/>
    <x v="33"/>
    <x v="2"/>
  </r>
  <r>
    <x v="26041"/>
    <x v="9"/>
    <n v="90"/>
    <x v="59"/>
    <s v="https://www.1mg.com/otc/dr-willmar-schwabe-india-natrum-nitrosum-dilution-6-ch-otc395154"/>
    <x v="2"/>
    <x v="4329"/>
    <x v="8"/>
    <x v="33"/>
    <x v="3"/>
  </r>
  <r>
    <x v="26042"/>
    <x v="9"/>
    <n v="120"/>
    <x v="105"/>
    <s v="https://www.1mg.com/otc/dr-willmar-schwabe-india-dinitrophenolum-dilution-1000-ch-otc401763"/>
    <x v="2"/>
    <x v="4653"/>
    <x v="8"/>
    <x v="33"/>
    <x v="5"/>
  </r>
  <r>
    <x v="26043"/>
    <x v="30"/>
    <n v="180"/>
    <x v="240"/>
    <s v="https://www.1mg.com/otc/bjain-fumaria-officinalis-dilution-30-ch-otc438674"/>
    <x v="3"/>
    <x v="3771"/>
    <x v="8"/>
    <x v="33"/>
    <x v="1"/>
  </r>
  <r>
    <x v="26043"/>
    <x v="9"/>
    <n v="95"/>
    <x v="78"/>
    <s v="https://www.1mg.com/otc/bjain-fumaria-officinalis-dilution-30-ch-otc438681"/>
    <x v="3"/>
    <x v="3771"/>
    <x v="8"/>
    <x v="33"/>
    <x v="1"/>
  </r>
  <r>
    <x v="26044"/>
    <x v="9"/>
    <n v="120"/>
    <x v="156"/>
    <s v="https://www.1mg.com/otc/dr-willmar-schwabe-india-sulphur-iodatum-dilution-12-ch-otc405840"/>
    <x v="2"/>
    <x v="4180"/>
    <x v="8"/>
    <x v="33"/>
    <x v="1"/>
  </r>
  <r>
    <x v="26045"/>
    <x v="30"/>
    <n v="180"/>
    <x v="240"/>
    <s v="https://www.1mg.com/otc/bjain-syzygium-jambolanum-dilution-6-ch-otc432393"/>
    <x v="3"/>
    <x v="1100"/>
    <x v="1"/>
    <x v="33"/>
    <x v="1"/>
  </r>
  <r>
    <x v="26045"/>
    <x v="20"/>
    <n v="60"/>
    <x v="33"/>
    <s v="https://www.1mg.com/otc/bjain-syzygium-jambolanum-dilution-6-ch-otc700179"/>
    <x v="3"/>
    <x v="1100"/>
    <x v="1"/>
    <x v="33"/>
    <x v="1"/>
  </r>
  <r>
    <x v="26045"/>
    <x v="9"/>
    <n v="95"/>
    <x v="78"/>
    <s v="https://www.1mg.com/otc/bjain-syzygium-jambolanum-dilution-6-ch-otc432400"/>
    <x v="3"/>
    <x v="1100"/>
    <x v="1"/>
    <x v="33"/>
    <x v="1"/>
  </r>
  <r>
    <x v="26046"/>
    <x v="9"/>
    <n v="120"/>
    <x v="156"/>
    <s v="https://www.1mg.com/otc/dr-willmar-schwabe-india-urtica-urens-dilution-12-ch-otc406544"/>
    <x v="2"/>
    <x v="119"/>
    <x v="1"/>
    <x v="33"/>
    <x v="13"/>
  </r>
  <r>
    <x v="26047"/>
    <x v="30"/>
    <n v="225"/>
    <x v="455"/>
    <s v="https://www.1mg.com/otc/bjain-drosera-rotundifolia-dilution-3x-otc437588"/>
    <x v="3"/>
    <x v="3588"/>
    <x v="8"/>
    <x v="33"/>
    <x v="4"/>
  </r>
  <r>
    <x v="26047"/>
    <x v="9"/>
    <n v="125"/>
    <x v="91"/>
    <s v="https://www.1mg.com/otc/bjain-drosera-rotundifolia-dilution-3x-otc437596"/>
    <x v="3"/>
    <x v="3588"/>
    <x v="8"/>
    <x v="33"/>
    <x v="4"/>
  </r>
  <r>
    <x v="26048"/>
    <x v="9"/>
    <n v="105"/>
    <x v="84"/>
    <s v="https://www.1mg.com/otc/dr-willmar-schwabe-india-monotropa-uniflora-dilution-200-ch-otc405688"/>
    <x v="2"/>
    <x v="4373"/>
    <x v="8"/>
    <x v="33"/>
    <x v="5"/>
  </r>
  <r>
    <x v="26049"/>
    <x v="9"/>
    <n v="90"/>
    <x v="22"/>
    <s v="https://www.1mg.com/otc/dr-willmar-schwabe-india-aristolochia-serpentaria-dilution-30-ch-otc396612"/>
    <x v="2"/>
    <x v="3441"/>
    <x v="8"/>
    <x v="33"/>
    <x v="1"/>
  </r>
  <r>
    <x v="26050"/>
    <x v="9"/>
    <n v="90"/>
    <x v="59"/>
    <s v="https://www.1mg.com/otc/dr-willmar-schwabe-india-ferrum-sidereum-dilution-30-ch-otc402929"/>
    <x v="2"/>
    <x v="4401"/>
    <x v="8"/>
    <x v="33"/>
    <x v="1"/>
  </r>
  <r>
    <x v="26051"/>
    <x v="9"/>
    <n v="95"/>
    <x v="236"/>
    <s v="https://www.1mg.com/otc/bjain-digitalis-dilution-12-ch-otc437017"/>
    <x v="3"/>
    <x v="4135"/>
    <x v="8"/>
    <x v="33"/>
    <x v="1"/>
  </r>
  <r>
    <x v="26051"/>
    <x v="30"/>
    <n v="165"/>
    <x v="140"/>
    <s v="https://www.1mg.com/otc/bjain-digitalis-dilution-12-ch-otc437009"/>
    <x v="3"/>
    <x v="4135"/>
    <x v="8"/>
    <x v="33"/>
    <x v="1"/>
  </r>
  <r>
    <x v="26052"/>
    <x v="113"/>
    <n v="40"/>
    <x v="407"/>
    <s v="https://www.1mg.com/otc/bjain-magnesia-muriatica-dilution-12-ch-otc438688"/>
    <x v="3"/>
    <x v="1067"/>
    <x v="8"/>
    <x v="33"/>
    <x v="1"/>
  </r>
  <r>
    <x v="26052"/>
    <x v="20"/>
    <n v="60"/>
    <x v="264"/>
    <s v="https://www.1mg.com/otc/bjain-magnesia-muriatica-dilution-12-ch-otc709215"/>
    <x v="3"/>
    <x v="1067"/>
    <x v="8"/>
    <x v="33"/>
    <x v="1"/>
  </r>
  <r>
    <x v="26052"/>
    <x v="9"/>
    <n v="85"/>
    <x v="78"/>
    <s v="https://www.1mg.com/otc/bjain-magnesia-muriatica-dilution-12-ch-otc438702"/>
    <x v="3"/>
    <x v="1067"/>
    <x v="8"/>
    <x v="33"/>
    <x v="1"/>
  </r>
  <r>
    <x v="26053"/>
    <x v="9"/>
    <n v="105"/>
    <x v="24"/>
    <s v="https://www.1mg.com/otc/dr-willmar-schwabe-india-mercurius-auratus-dilution-200-ch-otc405454"/>
    <x v="2"/>
    <x v="327"/>
    <x v="8"/>
    <x v="33"/>
    <x v="5"/>
  </r>
  <r>
    <x v="26054"/>
    <x v="9"/>
    <n v="90"/>
    <x v="22"/>
    <s v="https://www.1mg.com/otc/dr-willmar-schwabe-india-ephedrinum-muriaticum-dilution-30-ch-otc401918"/>
    <x v="2"/>
    <x v="14"/>
    <x v="8"/>
    <x v="33"/>
    <x v="6"/>
  </r>
  <r>
    <x v="26055"/>
    <x v="9"/>
    <n v="90"/>
    <x v="59"/>
    <s v="https://www.1mg.com/otc/dr-willmar-schwabe-india-nicotinum-dilution-30-ch-otc394919"/>
    <x v="2"/>
    <x v="2319"/>
    <x v="8"/>
    <x v="33"/>
    <x v="1"/>
  </r>
  <r>
    <x v="26056"/>
    <x v="113"/>
    <n v="325"/>
    <x v="338"/>
    <s v="https://www.1mg.com/otc/dr-willmar-schwabe-india-abies-canadensis-dilution-cm-ch-otc397267"/>
    <x v="2"/>
    <x v="2697"/>
    <x v="8"/>
    <x v="33"/>
    <x v="6"/>
  </r>
  <r>
    <x v="26057"/>
    <x v="9"/>
    <n v="90"/>
    <x v="59"/>
    <s v="https://www.1mg.com/otc/dr-willmar-schwabe-india-rhamnus-catharticus-dilution-30-ch-otc393531"/>
    <x v="2"/>
    <x v="4465"/>
    <x v="8"/>
    <x v="33"/>
    <x v="1"/>
  </r>
  <r>
    <x v="26058"/>
    <x v="9"/>
    <n v="90"/>
    <x v="59"/>
    <s v="https://www.1mg.com/otc/dr-willmar-schwabe-india-levisticum-officinale-dilution-30-ch-otc404867"/>
    <x v="2"/>
    <x v="4539"/>
    <x v="8"/>
    <x v="33"/>
    <x v="1"/>
  </r>
  <r>
    <x v="26059"/>
    <x v="113"/>
    <n v="300"/>
    <x v="171"/>
    <s v="https://www.1mg.com/otc/dr-willmar-schwabe-india-arnica-montana-dilution-50m-ch-otc396557"/>
    <x v="2"/>
    <x v="14"/>
    <x v="2"/>
    <x v="33"/>
    <x v="1"/>
  </r>
  <r>
    <x v="26060"/>
    <x v="9"/>
    <n v="105"/>
    <x v="84"/>
    <s v="https://www.1mg.com/otc/dr-willmar-schwabe-india-lithium-bromatum-dilution-200-ch-otc405007"/>
    <x v="2"/>
    <x v="4346"/>
    <x v="8"/>
    <x v="33"/>
    <x v="1"/>
  </r>
  <r>
    <x v="26061"/>
    <x v="30"/>
    <n v="225"/>
    <x v="53"/>
    <s v="https://www.1mg.com/otc/bjain-phytolacca-berry-dilution-3x-otc435422"/>
    <x v="3"/>
    <x v="78"/>
    <x v="9"/>
    <x v="33"/>
    <x v="1"/>
  </r>
  <r>
    <x v="26061"/>
    <x v="9"/>
    <n v="125"/>
    <x v="91"/>
    <s v="https://www.1mg.com/otc/bjain-phytolacca-berry-dilution-3x-otc435430"/>
    <x v="3"/>
    <x v="78"/>
    <x v="9"/>
    <x v="33"/>
    <x v="1"/>
  </r>
  <r>
    <x v="26061"/>
    <x v="20"/>
    <n v="90"/>
    <x v="89"/>
    <s v="https://www.1mg.com/otc/bjain-phytolacca-berry-dilution-3x-otc701917"/>
    <x v="3"/>
    <x v="78"/>
    <x v="9"/>
    <x v="33"/>
    <x v="1"/>
  </r>
  <r>
    <x v="26062"/>
    <x v="9"/>
    <n v="120"/>
    <x v="115"/>
    <s v="https://www.1mg.com/otc/dr-willmar-schwabe-india-eschscholtzia-californica-dilution-1000-ch-otc402081"/>
    <x v="2"/>
    <x v="3691"/>
    <x v="8"/>
    <x v="33"/>
    <x v="1"/>
  </r>
  <r>
    <x v="26063"/>
    <x v="9"/>
    <n v="120"/>
    <x v="156"/>
    <s v="https://www.1mg.com/otc/dr-willmar-schwabe-india-stramonium-dilution-12-ch-otc405977"/>
    <x v="2"/>
    <x v="1674"/>
    <x v="0"/>
    <x v="33"/>
    <x v="3"/>
  </r>
  <r>
    <x v="26064"/>
    <x v="113"/>
    <n v="325"/>
    <x v="338"/>
    <s v="https://www.1mg.com/otc/dr-willmar-schwabe-india-cyclamen-europaeum-dilution-cm-ch-otc401160"/>
    <x v="2"/>
    <x v="1468"/>
    <x v="8"/>
    <x v="33"/>
    <x v="1"/>
  </r>
  <r>
    <x v="26065"/>
    <x v="11"/>
    <n v="160"/>
    <x v="286"/>
    <s v="https://www.1mg.com/otc/similia-blatta-ori-mother-tincture-q-otc574321"/>
    <x v="16"/>
    <x v="4654"/>
    <x v="8"/>
    <x v="33"/>
    <x v="11"/>
  </r>
  <r>
    <x v="26066"/>
    <x v="9"/>
    <n v="105"/>
    <x v="84"/>
    <s v="https://www.1mg.com/otc/dr-willmar-schwabe-india-momordica-balsamina-dilution-200-ch-otc405680"/>
    <x v="2"/>
    <x v="14"/>
    <x v="8"/>
    <x v="33"/>
    <x v="1"/>
  </r>
  <r>
    <x v="26067"/>
    <x v="9"/>
    <n v="90"/>
    <x v="59"/>
    <s v="https://www.1mg.com/otc/dr-willmar-schwabe-india-saponaria-officinalis-dilution-6-ch-otc393148"/>
    <x v="2"/>
    <x v="14"/>
    <x v="8"/>
    <x v="33"/>
    <x v="1"/>
  </r>
  <r>
    <x v="26068"/>
    <x v="30"/>
    <n v="270"/>
    <x v="294"/>
    <s v="https://www.1mg.com/otc/bjain-crataegus-oxyacantha-dilution-1000-ch-otc438298"/>
    <x v="3"/>
    <x v="1253"/>
    <x v="8"/>
    <x v="33"/>
    <x v="6"/>
  </r>
  <r>
    <x v="26069"/>
    <x v="9"/>
    <n v="105"/>
    <x v="24"/>
    <s v="https://www.1mg.com/otc/dr-willmar-schwabe-india-leptandra-dilution-200-ch-otc404840"/>
    <x v="2"/>
    <x v="417"/>
    <x v="8"/>
    <x v="33"/>
    <x v="1"/>
  </r>
  <r>
    <x v="26070"/>
    <x v="9"/>
    <n v="90"/>
    <x v="89"/>
    <s v="https://www.1mg.com/otc/dr-willmar-schwabe-india-gambogia-dilution-6-ch-otc403203"/>
    <x v="2"/>
    <x v="813"/>
    <x v="8"/>
    <x v="33"/>
    <x v="1"/>
  </r>
  <r>
    <x v="26071"/>
    <x v="9"/>
    <n v="105"/>
    <x v="84"/>
    <s v="https://www.1mg.com/otc/dr-willmar-schwabe-india-potentilla-anserina-dilution-200-ch-otc393960"/>
    <x v="2"/>
    <x v="4387"/>
    <x v="8"/>
    <x v="33"/>
    <x v="1"/>
  </r>
  <r>
    <x v="26072"/>
    <x v="9"/>
    <n v="120"/>
    <x v="103"/>
    <s v="https://www.1mg.com/otc/dr-willmar-schwabe-india-ammonium-bromatum-dilution-1000-ch-otc395767"/>
    <x v="2"/>
    <x v="2340"/>
    <x v="8"/>
    <x v="33"/>
    <x v="11"/>
  </r>
  <r>
    <x v="26073"/>
    <x v="9"/>
    <n v="105"/>
    <x v="19"/>
    <s v="https://www.1mg.com/otc/dr-willmar-schwabe-india-magnolia-grandiflora-dilution-200-ch-otc405229"/>
    <x v="2"/>
    <x v="2718"/>
    <x v="8"/>
    <x v="33"/>
    <x v="1"/>
  </r>
  <r>
    <x v="26074"/>
    <x v="9"/>
    <n v="105"/>
    <x v="84"/>
    <s v="https://www.1mg.com/otc/dr-willmar-schwabe-india-tanacetum-vulgare-dilution-200-ch-otc406130"/>
    <x v="2"/>
    <x v="4407"/>
    <x v="8"/>
    <x v="33"/>
    <x v="1"/>
  </r>
  <r>
    <x v="26075"/>
    <x v="9"/>
    <n v="120"/>
    <x v="156"/>
    <s v="https://www.1mg.com/otc/dr-willmar-schwabe-india-chininum-arsenicicum-dilution-1000-ch-otc399108"/>
    <x v="2"/>
    <x v="1491"/>
    <x v="8"/>
    <x v="33"/>
    <x v="1"/>
  </r>
  <r>
    <x v="26076"/>
    <x v="113"/>
    <n v="185"/>
    <x v="339"/>
    <s v="https://www.1mg.com/otc/dr-willmar-schwabe-india-belladonna-dilution-10m-ch-otc397089"/>
    <x v="2"/>
    <x v="81"/>
    <x v="3"/>
    <x v="33"/>
    <x v="1"/>
  </r>
  <r>
    <x v="26077"/>
    <x v="9"/>
    <n v="90"/>
    <x v="22"/>
    <s v="https://www.1mg.com/otc/dr-willmar-schwabe-india-carum-carvi-dilution-30-ch-otc398711"/>
    <x v="2"/>
    <x v="4500"/>
    <x v="8"/>
    <x v="33"/>
    <x v="6"/>
  </r>
  <r>
    <x v="26078"/>
    <x v="122"/>
    <n v="580"/>
    <x v="494"/>
    <s v="https://www.1mg.com/otc/bjain-camphora-mother-tincture-q-otc445086"/>
    <x v="3"/>
    <x v="2620"/>
    <x v="8"/>
    <x v="33"/>
    <x v="4"/>
  </r>
  <r>
    <x v="26078"/>
    <x v="11"/>
    <n v="265"/>
    <x v="109"/>
    <s v="https://www.1mg.com/otc/bjain-camphora-mother-tincture-q-otc445087"/>
    <x v="3"/>
    <x v="2620"/>
    <x v="8"/>
    <x v="33"/>
    <x v="4"/>
  </r>
  <r>
    <x v="26079"/>
    <x v="9"/>
    <n v="90"/>
    <x v="59"/>
    <s v="https://www.1mg.com/otc/dr-willmar-schwabe-india-pastinaca-dilution-30-ch-otc394376"/>
    <x v="2"/>
    <x v="4655"/>
    <x v="8"/>
    <x v="33"/>
    <x v="4"/>
  </r>
  <r>
    <x v="26080"/>
    <x v="9"/>
    <n v="120"/>
    <x v="156"/>
    <s v="https://www.1mg.com/otc/dr-willmar-schwabe-india-leptandra-dilution-12-ch-otc404836"/>
    <x v="2"/>
    <x v="417"/>
    <x v="8"/>
    <x v="33"/>
    <x v="1"/>
  </r>
  <r>
    <x v="26081"/>
    <x v="9"/>
    <n v="120"/>
    <x v="156"/>
    <s v="https://www.1mg.com/otc/dr-willmar-schwabe-india-anchusa-officinalis-dilution-1000-ch-otc396164"/>
    <x v="2"/>
    <x v="4628"/>
    <x v="8"/>
    <x v="33"/>
    <x v="3"/>
  </r>
  <r>
    <x v="26082"/>
    <x v="11"/>
    <n v="105"/>
    <x v="25"/>
    <s v="https://www.1mg.com/otc/dr-willmar-schwabe-india-thea-chinensis-mother-tincture-q-otc391583"/>
    <x v="2"/>
    <x v="2452"/>
    <x v="8"/>
    <x v="33"/>
    <x v="1"/>
  </r>
  <r>
    <x v="26083"/>
    <x v="113"/>
    <n v="325"/>
    <x v="338"/>
    <s v="https://www.1mg.com/otc/dr-willmar-schwabe-india-cantharis-dilution-cm-ch-otc398606"/>
    <x v="2"/>
    <x v="14"/>
    <x v="4"/>
    <x v="33"/>
    <x v="10"/>
  </r>
  <r>
    <x v="26084"/>
    <x v="122"/>
    <n v="280"/>
    <x v="100"/>
    <s v="https://www.1mg.com/otc/bjain-cocculus-indicus-mother-tincture-q-otc445459"/>
    <x v="3"/>
    <x v="14"/>
    <x v="8"/>
    <x v="33"/>
    <x v="1"/>
  </r>
  <r>
    <x v="26084"/>
    <x v="11"/>
    <n v="120"/>
    <x v="211"/>
    <s v="https://www.1mg.com/otc/bjain-cocculus-indicus-mother-tincture-q-otc445460"/>
    <x v="3"/>
    <x v="14"/>
    <x v="8"/>
    <x v="33"/>
    <x v="1"/>
  </r>
  <r>
    <x v="26085"/>
    <x v="9"/>
    <n v="90"/>
    <x v="22"/>
    <s v="https://www.1mg.com/otc/dr-willmar-schwabe-india-ranunculus-bulbosus-dilution-6-ch-otc393668"/>
    <x v="2"/>
    <x v="1281"/>
    <x v="11"/>
    <x v="33"/>
    <x v="1"/>
  </r>
  <r>
    <x v="26086"/>
    <x v="9"/>
    <n v="90"/>
    <x v="59"/>
    <s v="https://www.1mg.com/otc/dr-willmar-schwabe-india-myrrhis-odorata-dilution-30-ch-otc405782"/>
    <x v="2"/>
    <x v="4554"/>
    <x v="8"/>
    <x v="33"/>
    <x v="1"/>
  </r>
  <r>
    <x v="26087"/>
    <x v="9"/>
    <n v="105"/>
    <x v="84"/>
    <s v="https://www.1mg.com/otc/dr-willmar-schwabe-india-carya-alba-dilution-200-ch-otc398726"/>
    <x v="2"/>
    <x v="4656"/>
    <x v="8"/>
    <x v="33"/>
    <x v="5"/>
  </r>
  <r>
    <x v="26088"/>
    <x v="9"/>
    <n v="105"/>
    <x v="84"/>
    <s v="https://www.1mg.com/otc/dr-willmar-schwabe-india-aspidosperminum-dilution-200-ch-otc396949"/>
    <x v="2"/>
    <x v="14"/>
    <x v="8"/>
    <x v="33"/>
    <x v="1"/>
  </r>
  <r>
    <x v="26089"/>
    <x v="9"/>
    <n v="90"/>
    <x v="59"/>
    <s v="https://www.1mg.com/otc/dr-willmar-schwabe-india-mercurius-auratus-dilution-6-ch-otc405458"/>
    <x v="2"/>
    <x v="327"/>
    <x v="8"/>
    <x v="33"/>
    <x v="5"/>
  </r>
  <r>
    <x v="26090"/>
    <x v="9"/>
    <n v="90"/>
    <x v="89"/>
    <s v="https://www.1mg.com/otc/dr-willmar-schwabe-india-ferrum-picrinicum-dilution-6-ch-otc402914"/>
    <x v="2"/>
    <x v="2671"/>
    <x v="8"/>
    <x v="33"/>
    <x v="1"/>
  </r>
  <r>
    <x v="26091"/>
    <x v="9"/>
    <n v="90"/>
    <x v="59"/>
    <s v="https://www.1mg.com/otc/dr-willmar-schwabe-india-allium-ursinum-dilution-30-ch-otc395682"/>
    <x v="2"/>
    <x v="4498"/>
    <x v="8"/>
    <x v="33"/>
    <x v="4"/>
  </r>
  <r>
    <x v="26092"/>
    <x v="113"/>
    <n v="185"/>
    <x v="339"/>
    <s v="https://www.1mg.com/otc/dr-willmar-schwabe-india-chelidonium-majus-dilution-10m-ch-otc398948"/>
    <x v="2"/>
    <x v="14"/>
    <x v="3"/>
    <x v="33"/>
    <x v="1"/>
  </r>
  <r>
    <x v="26093"/>
    <x v="9"/>
    <n v="120"/>
    <x v="156"/>
    <s v="https://www.1mg.com/otc/dr-willmar-schwabe-india-alisma-plantago-dilution-1000-ch-otc395574"/>
    <x v="2"/>
    <x v="4350"/>
    <x v="8"/>
    <x v="33"/>
    <x v="1"/>
  </r>
  <r>
    <x v="26094"/>
    <x v="9"/>
    <n v="90"/>
    <x v="59"/>
    <s v="https://www.1mg.com/otc/dr-willmar-schwabe-india-magnesium-metallicum-dilution-30-ch-otc405194"/>
    <x v="2"/>
    <x v="3176"/>
    <x v="8"/>
    <x v="33"/>
    <x v="1"/>
  </r>
  <r>
    <x v="26095"/>
    <x v="9"/>
    <n v="120"/>
    <x v="156"/>
    <s v="https://www.1mg.com/otc/dr-willmar-schwabe-india-parietaria-dilution-1000-ch-otc394388"/>
    <x v="2"/>
    <x v="4602"/>
    <x v="8"/>
    <x v="33"/>
    <x v="10"/>
  </r>
  <r>
    <x v="26096"/>
    <x v="9"/>
    <n v="125"/>
    <x v="91"/>
    <s v="https://www.1mg.com/otc/bjain-calotropis-gigantea-dilution-6x-otc437301"/>
    <x v="3"/>
    <x v="2843"/>
    <x v="8"/>
    <x v="33"/>
    <x v="1"/>
  </r>
  <r>
    <x v="26096"/>
    <x v="30"/>
    <n v="220"/>
    <x v="435"/>
    <s v="https://www.1mg.com/otc/bjain-calotropis-gigantea-dilution-6x-otc437294"/>
    <x v="3"/>
    <x v="2843"/>
    <x v="8"/>
    <x v="33"/>
    <x v="1"/>
  </r>
  <r>
    <x v="26097"/>
    <x v="9"/>
    <n v="125"/>
    <x v="196"/>
    <s v="https://www.1mg.com/otc/bjain-nyctanthes-arbortristis-dilution-3x-otc436238"/>
    <x v="3"/>
    <x v="14"/>
    <x v="8"/>
    <x v="33"/>
    <x v="3"/>
  </r>
  <r>
    <x v="26097"/>
    <x v="30"/>
    <n v="225"/>
    <x v="455"/>
    <s v="https://www.1mg.com/otc/bjain-nyctanthes-arbortristis-dilution-3x-otc436231"/>
    <x v="3"/>
    <x v="14"/>
    <x v="8"/>
    <x v="33"/>
    <x v="3"/>
  </r>
  <r>
    <x v="26097"/>
    <x v="113"/>
    <n v="70"/>
    <x v="69"/>
    <s v="https://www.1mg.com/otc/bjain-nyctanthes-arbortristis-dilution-3x-otc436224"/>
    <x v="3"/>
    <x v="14"/>
    <x v="8"/>
    <x v="33"/>
    <x v="3"/>
  </r>
  <r>
    <x v="26098"/>
    <x v="9"/>
    <n v="90"/>
    <x v="59"/>
    <s v="https://www.1mg.com/otc/dr-willmar-schwabe-india-benzenum-dilution-30-ch-otc397108"/>
    <x v="2"/>
    <x v="4303"/>
    <x v="8"/>
    <x v="33"/>
    <x v="14"/>
  </r>
  <r>
    <x v="26099"/>
    <x v="9"/>
    <n v="105"/>
    <x v="84"/>
    <s v="https://www.1mg.com/otc/dr-willmar-schwabe-india-acidum-chromicum-dilution-200-ch-otc397388"/>
    <x v="2"/>
    <x v="4657"/>
    <x v="8"/>
    <x v="33"/>
    <x v="3"/>
  </r>
  <r>
    <x v="26100"/>
    <x v="113"/>
    <n v="300"/>
    <x v="368"/>
    <s v="https://www.1mg.com/otc/dr-willmar-schwabe-india-podophyllum-peltatum-dilution-50m-ch-otc393916"/>
    <x v="2"/>
    <x v="664"/>
    <x v="5"/>
    <x v="33"/>
    <x v="7"/>
  </r>
  <r>
    <x v="26101"/>
    <x v="20"/>
    <n v="65"/>
    <x v="33"/>
    <s v="https://www.1mg.com/otc/bjain-moschus-dilution-200-ch-otc703012"/>
    <x v="3"/>
    <x v="3894"/>
    <x v="8"/>
    <x v="33"/>
    <x v="12"/>
  </r>
  <r>
    <x v="26101"/>
    <x v="30"/>
    <n v="190"/>
    <x v="172"/>
    <s v="https://www.1mg.com/otc/bjain-moschus-dilution-200-ch-otc437309"/>
    <x v="3"/>
    <x v="3894"/>
    <x v="8"/>
    <x v="33"/>
    <x v="12"/>
  </r>
  <r>
    <x v="26101"/>
    <x v="9"/>
    <n v="115"/>
    <x v="19"/>
    <s v="https://www.1mg.com/otc/bjain-moschus-dilution-200-ch-otc437314"/>
    <x v="3"/>
    <x v="3894"/>
    <x v="8"/>
    <x v="33"/>
    <x v="12"/>
  </r>
  <r>
    <x v="26102"/>
    <x v="9"/>
    <n v="120"/>
    <x v="156"/>
    <s v="https://www.1mg.com/otc/dr-willmar-schwabe-india-hedera-helix-dilution-12-ch-otc403723"/>
    <x v="2"/>
    <x v="4222"/>
    <x v="8"/>
    <x v="33"/>
    <x v="1"/>
  </r>
  <r>
    <x v="26103"/>
    <x v="9"/>
    <n v="120"/>
    <x v="156"/>
    <s v="https://www.1mg.com/otc/dr-willmar-schwabe-india-cainca-dilution-12-ch-otc398180"/>
    <x v="2"/>
    <x v="4440"/>
    <x v="8"/>
    <x v="33"/>
    <x v="1"/>
  </r>
  <r>
    <x v="26104"/>
    <x v="9"/>
    <n v="120"/>
    <x v="156"/>
    <s v="https://www.1mg.com/otc/dr-willmar-schwabe-india-symphoricarpus-race-dilution-1000-ch-otc406099"/>
    <x v="2"/>
    <x v="14"/>
    <x v="8"/>
    <x v="33"/>
    <x v="1"/>
  </r>
  <r>
    <x v="26105"/>
    <x v="113"/>
    <n v="325"/>
    <x v="338"/>
    <s v="https://www.1mg.com/otc/dr-willmar-schwabe-india-mercurius-vivus-dilution-cm-ch-otc405624"/>
    <x v="2"/>
    <x v="14"/>
    <x v="8"/>
    <x v="33"/>
    <x v="5"/>
  </r>
  <r>
    <x v="26106"/>
    <x v="9"/>
    <n v="90"/>
    <x v="22"/>
    <s v="https://www.1mg.com/otc/dr-willmar-schwabe-india-anilinum-dilution-6-ch-otc396044"/>
    <x v="2"/>
    <x v="1653"/>
    <x v="8"/>
    <x v="33"/>
    <x v="1"/>
  </r>
  <r>
    <x v="26107"/>
    <x v="9"/>
    <n v="90"/>
    <x v="205"/>
    <s v="https://www.1mg.com/otc/dr-willmar-schwabe-india-ceanothus-americanus-dilution-6-ch-otc398835"/>
    <x v="2"/>
    <x v="1777"/>
    <x v="8"/>
    <x v="33"/>
    <x v="1"/>
  </r>
  <r>
    <x v="26108"/>
    <x v="280"/>
    <n v="150"/>
    <x v="120"/>
    <s v="https://www.1mg.com/otc/boiron-mercurius-solubilis-pellets-10m-otc645711"/>
    <x v="64"/>
    <x v="14"/>
    <x v="8"/>
    <x v="33"/>
    <x v="4"/>
  </r>
  <r>
    <x v="26109"/>
    <x v="9"/>
    <n v="105"/>
    <x v="8"/>
    <s v="https://www.1mg.com/otc/dr-willmar-schwabe-india-lithium-benzoicum-dilution-200-ch-otc405001"/>
    <x v="2"/>
    <x v="4485"/>
    <x v="8"/>
    <x v="33"/>
    <x v="7"/>
  </r>
  <r>
    <x v="26110"/>
    <x v="9"/>
    <n v="120"/>
    <x v="156"/>
    <s v="https://www.1mg.com/otc/dr-willmar-schwabe-india-nicotinum-dilution-12-ch-otc394918"/>
    <x v="2"/>
    <x v="2319"/>
    <x v="8"/>
    <x v="33"/>
    <x v="1"/>
  </r>
  <r>
    <x v="26111"/>
    <x v="30"/>
    <n v="180"/>
    <x v="155"/>
    <s v="https://www.1mg.com/otc/bjain-senna-dilution-30-ch-otc433421"/>
    <x v="3"/>
    <x v="1343"/>
    <x v="8"/>
    <x v="33"/>
    <x v="1"/>
  </r>
  <r>
    <x v="26111"/>
    <x v="9"/>
    <n v="95"/>
    <x v="103"/>
    <s v="https://www.1mg.com/otc/bjain-senna-dilution-30-ch-otc433428"/>
    <x v="3"/>
    <x v="1343"/>
    <x v="8"/>
    <x v="33"/>
    <x v="1"/>
  </r>
  <r>
    <x v="26112"/>
    <x v="9"/>
    <n v="126"/>
    <x v="196"/>
    <s v="https://www.1mg.com/otc/bio-india-zincum-muriaticum-dilution-1000-ch-otc596170"/>
    <x v="15"/>
    <x v="14"/>
    <x v="8"/>
    <x v="33"/>
    <x v="10"/>
  </r>
  <r>
    <x v="26113"/>
    <x v="113"/>
    <n v="300"/>
    <x v="387"/>
    <s v="https://www.1mg.com/otc/dr-willmar-schwabe-india-sabina-dilution-50m-ch-otc393238"/>
    <x v="2"/>
    <x v="487"/>
    <x v="8"/>
    <x v="33"/>
    <x v="1"/>
  </r>
  <r>
    <x v="26114"/>
    <x v="9"/>
    <n v="120"/>
    <x v="105"/>
    <s v="https://www.1mg.com/otc/dr-willmar-schwabe-india-aurum-muriaticum-dilution-12-ch-otc397797"/>
    <x v="2"/>
    <x v="2422"/>
    <x v="8"/>
    <x v="33"/>
    <x v="6"/>
  </r>
  <r>
    <x v="26115"/>
    <x v="9"/>
    <n v="90"/>
    <x v="22"/>
    <s v="https://www.1mg.com/otc/dr-willmar-schwabe-india-agaricus-emeticus-dilution-30-ch-otc395243"/>
    <x v="2"/>
    <x v="4469"/>
    <x v="8"/>
    <x v="33"/>
    <x v="13"/>
  </r>
  <r>
    <x v="26116"/>
    <x v="9"/>
    <n v="120"/>
    <x v="156"/>
    <s v="https://www.1mg.com/otc/dr-willmar-schwabe-india-arum-maculatum-dilution-1000-ch-otc396465"/>
    <x v="2"/>
    <x v="2326"/>
    <x v="8"/>
    <x v="33"/>
    <x v="1"/>
  </r>
  <r>
    <x v="26117"/>
    <x v="9"/>
    <n v="120"/>
    <x v="115"/>
    <s v="https://www.1mg.com/otc/dr-willmar-schwabe-india-melissa-dilution-12-ch-otc405371"/>
    <x v="2"/>
    <x v="784"/>
    <x v="8"/>
    <x v="33"/>
    <x v="1"/>
  </r>
  <r>
    <x v="26118"/>
    <x v="30"/>
    <n v="545"/>
    <x v="445"/>
    <s v="https://www.1mg.com/otc/bjain-hepar-sulphur-dilution-10m-ch-otc439926"/>
    <x v="3"/>
    <x v="2039"/>
    <x v="4"/>
    <x v="33"/>
    <x v="4"/>
  </r>
  <r>
    <x v="26118"/>
    <x v="20"/>
    <n v="160"/>
    <x v="56"/>
    <s v="https://www.1mg.com/otc/bjain-hepar-sulphur-dilution-10m-ch-otc710339"/>
    <x v="3"/>
    <x v="2039"/>
    <x v="4"/>
    <x v="33"/>
    <x v="4"/>
  </r>
  <r>
    <x v="26118"/>
    <x v="9"/>
    <n v="300"/>
    <x v="390"/>
    <s v="https://www.1mg.com/otc/bjain-hepar-sulphur-dilution-10m-ch-otc439933"/>
    <x v="3"/>
    <x v="2039"/>
    <x v="4"/>
    <x v="33"/>
    <x v="4"/>
  </r>
  <r>
    <x v="26119"/>
    <x v="30"/>
    <n v="180"/>
    <x v="155"/>
    <s v="https://www.1mg.com/otc/bjain-natrum-salicylicum-dilution-6-ch-otc436620"/>
    <x v="3"/>
    <x v="1156"/>
    <x v="8"/>
    <x v="33"/>
    <x v="13"/>
  </r>
  <r>
    <x v="26119"/>
    <x v="9"/>
    <n v="95"/>
    <x v="78"/>
    <s v="https://www.1mg.com/otc/bjain-natrum-salicylicum-dilution-6-ch-otc436625"/>
    <x v="3"/>
    <x v="1156"/>
    <x v="8"/>
    <x v="33"/>
    <x v="13"/>
  </r>
  <r>
    <x v="26120"/>
    <x v="9"/>
    <n v="120"/>
    <x v="156"/>
    <s v="https://www.1mg.com/otc/dr-willmar-schwabe-india-arundo-donax-dilution-1000-ch-otc396488"/>
    <x v="2"/>
    <x v="14"/>
    <x v="8"/>
    <x v="33"/>
    <x v="1"/>
  </r>
  <r>
    <x v="26121"/>
    <x v="9"/>
    <n v="105"/>
    <x v="8"/>
    <s v="https://www.1mg.com/otc/dr-willmar-schwabe-india-kali-picricum-dilution-200-ch-otc404538"/>
    <x v="2"/>
    <x v="3187"/>
    <x v="8"/>
    <x v="33"/>
    <x v="1"/>
  </r>
  <r>
    <x v="26122"/>
    <x v="9"/>
    <n v="90"/>
    <x v="59"/>
    <s v="https://www.1mg.com/otc/dr-willmar-schwabe-india-arbutinum-dilution-6-ch-otc396381"/>
    <x v="2"/>
    <x v="4590"/>
    <x v="8"/>
    <x v="33"/>
    <x v="5"/>
  </r>
  <r>
    <x v="26123"/>
    <x v="9"/>
    <n v="120"/>
    <x v="156"/>
    <s v="https://www.1mg.com/otc/dr-willmar-schwabe-india-cobaltum-nitricum-dilution-1000-ch-otc400199"/>
    <x v="2"/>
    <x v="14"/>
    <x v="8"/>
    <x v="33"/>
    <x v="8"/>
  </r>
  <r>
    <x v="26124"/>
    <x v="9"/>
    <n v="105"/>
    <x v="84"/>
    <s v="https://www.1mg.com/otc/dr-willmar-schwabe-india-myrtus-communis-dilution-200-ch-otc405793"/>
    <x v="2"/>
    <x v="4658"/>
    <x v="8"/>
    <x v="33"/>
    <x v="1"/>
  </r>
  <r>
    <x v="26125"/>
    <x v="9"/>
    <n v="120"/>
    <x v="156"/>
    <s v="https://www.1mg.com/otc/dr-willmar-schwabe-india-mygale-dilution-1000-ch-otc405734"/>
    <x v="2"/>
    <x v="4494"/>
    <x v="8"/>
    <x v="33"/>
    <x v="1"/>
  </r>
  <r>
    <x v="26126"/>
    <x v="113"/>
    <n v="325"/>
    <x v="338"/>
    <s v="https://www.1mg.com/otc/dr-willmar-schwabe-india-acidum-sulphuricum-dilution-cm-ch-otc397590"/>
    <x v="2"/>
    <x v="14"/>
    <x v="8"/>
    <x v="33"/>
    <x v="1"/>
  </r>
  <r>
    <x v="26127"/>
    <x v="9"/>
    <n v="90"/>
    <x v="59"/>
    <s v="https://www.1mg.com/otc/dr-willmar-schwabe-india-cresol-dilution-6-ch-otc400657"/>
    <x v="2"/>
    <x v="4618"/>
    <x v="8"/>
    <x v="33"/>
    <x v="6"/>
  </r>
  <r>
    <x v="26128"/>
    <x v="9"/>
    <n v="105"/>
    <x v="24"/>
    <s v="https://www.1mg.com/otc/dr-willmar-schwabe-india-agraphis-nutans-dilution-200-ch-otc395329"/>
    <x v="2"/>
    <x v="1295"/>
    <x v="8"/>
    <x v="33"/>
    <x v="7"/>
  </r>
  <r>
    <x v="26129"/>
    <x v="9"/>
    <n v="105"/>
    <x v="84"/>
    <s v="https://www.1mg.com/otc/dr-willmar-schwabe-india-chininum-dilution-200-ch-otc399103"/>
    <x v="2"/>
    <x v="4393"/>
    <x v="8"/>
    <x v="33"/>
    <x v="1"/>
  </r>
  <r>
    <x v="26130"/>
    <x v="30"/>
    <n v="225"/>
    <x v="455"/>
    <s v="https://www.1mg.com/otc/bjain-dulcamara-dilution-3x-otc437815"/>
    <x v="3"/>
    <x v="1926"/>
    <x v="4"/>
    <x v="33"/>
    <x v="1"/>
  </r>
  <r>
    <x v="26130"/>
    <x v="20"/>
    <n v="90"/>
    <x v="22"/>
    <s v="https://www.1mg.com/otc/bjain-dulcamara-dilution-3x-otc712616"/>
    <x v="3"/>
    <x v="1926"/>
    <x v="4"/>
    <x v="33"/>
    <x v="1"/>
  </r>
  <r>
    <x v="26130"/>
    <x v="9"/>
    <n v="125"/>
    <x v="91"/>
    <s v="https://www.1mg.com/otc/bjain-dulcamara-dilution-3x-otc437823"/>
    <x v="3"/>
    <x v="1926"/>
    <x v="4"/>
    <x v="33"/>
    <x v="1"/>
  </r>
  <r>
    <x v="26131"/>
    <x v="9"/>
    <n v="90"/>
    <x v="90"/>
    <s v="https://www.1mg.com/otc/dr-willmar-schwabe-india-manganum-carbonicum-dilution-6-ch-otc405275"/>
    <x v="2"/>
    <x v="4659"/>
    <x v="8"/>
    <x v="33"/>
    <x v="13"/>
  </r>
  <r>
    <x v="26132"/>
    <x v="9"/>
    <n v="94"/>
    <x v="22"/>
    <s v="https://www.1mg.com/otc/bio-india-influenzinum-dilution-30-ch-otc596157"/>
    <x v="15"/>
    <x v="14"/>
    <x v="8"/>
    <x v="33"/>
    <x v="11"/>
  </r>
  <r>
    <x v="26133"/>
    <x v="9"/>
    <n v="120"/>
    <x v="156"/>
    <s v="https://www.1mg.com/otc/dr-willmar-schwabe-india-rubidium-muriaticum-dilution-1000-ch-otc393335"/>
    <x v="2"/>
    <x v="4660"/>
    <x v="8"/>
    <x v="33"/>
    <x v="1"/>
  </r>
  <r>
    <x v="26134"/>
    <x v="9"/>
    <n v="120"/>
    <x v="156"/>
    <s v="https://www.1mg.com/otc/dr-willmar-schwabe-india-rheum-dilution-12-ch-otc393519"/>
    <x v="2"/>
    <x v="3838"/>
    <x v="8"/>
    <x v="33"/>
    <x v="1"/>
  </r>
  <r>
    <x v="26135"/>
    <x v="9"/>
    <n v="120"/>
    <x v="156"/>
    <s v="https://www.1mg.com/otc/dr-willmar-schwabe-india-bismuthum-nitricum-dilution-12-ch-otc397163"/>
    <x v="2"/>
    <x v="14"/>
    <x v="8"/>
    <x v="33"/>
    <x v="1"/>
  </r>
  <r>
    <x v="26136"/>
    <x v="9"/>
    <n v="105"/>
    <x v="229"/>
    <s v="https://www.1mg.com/otc/bakson-s-gelsemium-dilution-200-ch-otc602958"/>
    <x v="4"/>
    <x v="999"/>
    <x v="8"/>
    <x v="33"/>
    <x v="1"/>
  </r>
  <r>
    <x v="26137"/>
    <x v="9"/>
    <n v="90"/>
    <x v="205"/>
    <s v="https://www.1mg.com/otc/dr-willmar-schwabe-india-lac-felinum-dilution-30-ch-otc404680"/>
    <x v="2"/>
    <x v="4661"/>
    <x v="8"/>
    <x v="33"/>
    <x v="3"/>
  </r>
  <r>
    <x v="26138"/>
    <x v="205"/>
    <n v="950"/>
    <x v="571"/>
    <s v="https://www.1mg.com/otc/bjain-fucus-vesiculosus-trituration-tablet-3x-otc484289"/>
    <x v="3"/>
    <x v="2051"/>
    <x v="8"/>
    <x v="33"/>
    <x v="2"/>
  </r>
  <r>
    <x v="26139"/>
    <x v="113"/>
    <n v="185"/>
    <x v="339"/>
    <s v="https://www.1mg.com/otc/dr-willmar-schwabe-india-antimonium-tartaricum-dilution-10m-ch-otc396257"/>
    <x v="2"/>
    <x v="1016"/>
    <x v="4"/>
    <x v="33"/>
    <x v="11"/>
  </r>
  <r>
    <x v="26140"/>
    <x v="9"/>
    <n v="90"/>
    <x v="59"/>
    <s v="https://www.1mg.com/otc/dr-willmar-schwabe-india-frasera-caroliniensis-dilution-30-ch-otc403074"/>
    <x v="2"/>
    <x v="4635"/>
    <x v="8"/>
    <x v="33"/>
    <x v="1"/>
  </r>
  <r>
    <x v="26141"/>
    <x v="9"/>
    <n v="120"/>
    <x v="156"/>
    <s v="https://www.1mg.com/otc/dr-willmar-schwabe-india-agaricus-campestris-dilution-1000-ch-otc395187"/>
    <x v="2"/>
    <x v="4381"/>
    <x v="8"/>
    <x v="33"/>
    <x v="3"/>
  </r>
  <r>
    <x v="26142"/>
    <x v="224"/>
    <n v="250"/>
    <x v="21"/>
    <s v="https://www.1mg.com/otc/boiron-ipecacuanha-ipeca-dilution-30c-otc619260"/>
    <x v="64"/>
    <x v="716"/>
    <x v="8"/>
    <x v="33"/>
    <x v="3"/>
  </r>
  <r>
    <x v="26143"/>
    <x v="9"/>
    <n v="105"/>
    <x v="84"/>
    <s v="https://www.1mg.com/otc/dr-willmar-schwabe-india-illicium-anisatum-dilution-200-ch-otc404130"/>
    <x v="2"/>
    <x v="14"/>
    <x v="8"/>
    <x v="33"/>
    <x v="4"/>
  </r>
  <r>
    <x v="26144"/>
    <x v="9"/>
    <n v="95"/>
    <x v="103"/>
    <s v="https://www.1mg.com/otc/bjain-phylanthus-nirurs-dilution-6-ch-otc435460"/>
    <x v="3"/>
    <x v="4570"/>
    <x v="8"/>
    <x v="33"/>
    <x v="1"/>
  </r>
  <r>
    <x v="26144"/>
    <x v="30"/>
    <n v="180"/>
    <x v="155"/>
    <s v="https://www.1mg.com/otc/bjain-phylanthus-nirurs-dilution-6-ch-otc435455"/>
    <x v="3"/>
    <x v="4570"/>
    <x v="8"/>
    <x v="33"/>
    <x v="1"/>
  </r>
  <r>
    <x v="26145"/>
    <x v="9"/>
    <n v="120"/>
    <x v="156"/>
    <s v="https://www.1mg.com/otc/dr-willmar-schwabe-india-hydrastinum-muriaticum-dilution-1000-ch-otc404037"/>
    <x v="2"/>
    <x v="4223"/>
    <x v="8"/>
    <x v="33"/>
    <x v="10"/>
  </r>
  <r>
    <x v="26146"/>
    <x v="9"/>
    <n v="120"/>
    <x v="105"/>
    <s v="https://www.1mg.com/otc/dr-willmar-schwabe-india-scarlatinum-dilution-1000-ch-otc393064"/>
    <x v="2"/>
    <x v="14"/>
    <x v="8"/>
    <x v="33"/>
    <x v="1"/>
  </r>
  <r>
    <x v="26147"/>
    <x v="9"/>
    <n v="105"/>
    <x v="84"/>
    <s v="https://www.1mg.com/otc/dr-willmar-schwabe-india-trichosanthes-dioica-dilution-200-ch-otc406428"/>
    <x v="2"/>
    <x v="4662"/>
    <x v="8"/>
    <x v="33"/>
    <x v="1"/>
  </r>
  <r>
    <x v="26148"/>
    <x v="30"/>
    <n v="165"/>
    <x v="140"/>
    <s v="https://www.1mg.com/otc/bjain-mercurius-corrosivus-dilution-12-ch-otc438231"/>
    <x v="3"/>
    <x v="4395"/>
    <x v="8"/>
    <x v="33"/>
    <x v="8"/>
  </r>
  <r>
    <x v="26148"/>
    <x v="20"/>
    <n v="60"/>
    <x v="264"/>
    <s v="https://www.1mg.com/otc/bjain-mercurius-corrosivus-dilution-12-ch-otc709033"/>
    <x v="3"/>
    <x v="4395"/>
    <x v="8"/>
    <x v="33"/>
    <x v="8"/>
  </r>
  <r>
    <x v="26148"/>
    <x v="113"/>
    <n v="40"/>
    <x v="407"/>
    <s v="https://www.1mg.com/otc/bjain-mercurius-corrosivus-dilution-12-ch-otc438226"/>
    <x v="3"/>
    <x v="4395"/>
    <x v="8"/>
    <x v="33"/>
    <x v="8"/>
  </r>
  <r>
    <x v="26149"/>
    <x v="9"/>
    <n v="120"/>
    <x v="156"/>
    <s v="https://www.1mg.com/otc/dr-willmar-schwabe-india-kaolinum-dilution-1000-ch-otc404602"/>
    <x v="2"/>
    <x v="14"/>
    <x v="8"/>
    <x v="33"/>
    <x v="1"/>
  </r>
  <r>
    <x v="26150"/>
    <x v="9"/>
    <n v="120"/>
    <x v="156"/>
    <s v="https://www.1mg.com/otc/dr-willmar-schwabe-india-bellis-perennis-dilution-12-ch-otc397099"/>
    <x v="2"/>
    <x v="14"/>
    <x v="0"/>
    <x v="33"/>
    <x v="1"/>
  </r>
  <r>
    <x v="26151"/>
    <x v="9"/>
    <n v="95"/>
    <x v="78"/>
    <s v="https://www.1mg.com/otc/bjain-yohimbinum-dilution-6-ch-otc428608"/>
    <x v="3"/>
    <x v="238"/>
    <x v="15"/>
    <x v="33"/>
    <x v="1"/>
  </r>
  <r>
    <x v="26151"/>
    <x v="30"/>
    <n v="180"/>
    <x v="155"/>
    <s v="https://www.1mg.com/otc/bjain-yohimbinum-dilution-6-ch-otc428601"/>
    <x v="3"/>
    <x v="238"/>
    <x v="15"/>
    <x v="33"/>
    <x v="1"/>
  </r>
  <r>
    <x v="26152"/>
    <x v="113"/>
    <n v="185"/>
    <x v="339"/>
    <s v="https://www.1mg.com/otc/dr-willmar-schwabe-india-polyarthritis-dilution-10m-ch-otc405892"/>
    <x v="2"/>
    <x v="4663"/>
    <x v="8"/>
    <x v="33"/>
    <x v="1"/>
  </r>
  <r>
    <x v="26153"/>
    <x v="9"/>
    <n v="105"/>
    <x v="84"/>
    <s v="https://www.1mg.com/otc/dr-willmar-schwabe-india-quarz-dilution-200-ch-otc393714"/>
    <x v="2"/>
    <x v="14"/>
    <x v="8"/>
    <x v="33"/>
    <x v="1"/>
  </r>
  <r>
    <x v="26154"/>
    <x v="9"/>
    <n v="105"/>
    <x v="84"/>
    <s v="https://www.1mg.com/otc/dr-willmar-schwabe-india-natrum-oxalicum-dilution-200-ch-otc395138"/>
    <x v="2"/>
    <x v="4519"/>
    <x v="8"/>
    <x v="33"/>
    <x v="3"/>
  </r>
  <r>
    <x v="26155"/>
    <x v="9"/>
    <n v="90"/>
    <x v="22"/>
    <s v="https://www.1mg.com/otc/dr-willmar-schwabe-india-naphthalinum-dilution-30-ch-otc395108"/>
    <x v="2"/>
    <x v="4490"/>
    <x v="8"/>
    <x v="33"/>
    <x v="1"/>
  </r>
  <r>
    <x v="26156"/>
    <x v="9"/>
    <n v="120"/>
    <x v="156"/>
    <s v="https://www.1mg.com/otc/dr-willmar-schwabe-india-sambucus-canadensis-dilution-12-ch-otc393230"/>
    <x v="2"/>
    <x v="14"/>
    <x v="8"/>
    <x v="33"/>
    <x v="1"/>
  </r>
  <r>
    <x v="26157"/>
    <x v="9"/>
    <n v="120"/>
    <x v="156"/>
    <s v="https://www.1mg.com/otc/dr-willmar-schwabe-india-elaps-corallinus-dilution-12-ch-otc401889"/>
    <x v="2"/>
    <x v="3653"/>
    <x v="8"/>
    <x v="33"/>
    <x v="1"/>
  </r>
  <r>
    <x v="26158"/>
    <x v="30"/>
    <n v="220"/>
    <x v="435"/>
    <s v="https://www.1mg.com/otc/bjain-ulmus-fulva-dilution-3x-otc431406"/>
    <x v="3"/>
    <x v="4182"/>
    <x v="8"/>
    <x v="33"/>
    <x v="5"/>
  </r>
  <r>
    <x v="26158"/>
    <x v="9"/>
    <n v="110"/>
    <x v="42"/>
    <s v="https://www.1mg.com/otc/bjain-ulmus-fulva-dilution-3x-otc431413"/>
    <x v="3"/>
    <x v="4182"/>
    <x v="8"/>
    <x v="33"/>
    <x v="5"/>
  </r>
  <r>
    <x v="26158"/>
    <x v="20"/>
    <n v="90"/>
    <x v="22"/>
    <s v="https://www.1mg.com/otc/bjain-ulmus-fulva-dilution-3x-otc699521"/>
    <x v="3"/>
    <x v="4182"/>
    <x v="8"/>
    <x v="33"/>
    <x v="5"/>
  </r>
  <r>
    <x v="26159"/>
    <x v="122"/>
    <n v="955"/>
    <x v="580"/>
    <s v="https://www.1mg.com/otc/bjain-coccus-cacti-mother-tincture-q-otc445468"/>
    <x v="3"/>
    <x v="2454"/>
    <x v="8"/>
    <x v="33"/>
    <x v="6"/>
  </r>
  <r>
    <x v="26159"/>
    <x v="11"/>
    <n v="425"/>
    <x v="405"/>
    <s v="https://www.1mg.com/otc/bjain-coccus-cacti-mother-tincture-q-otc445469"/>
    <x v="3"/>
    <x v="2454"/>
    <x v="8"/>
    <x v="33"/>
    <x v="6"/>
  </r>
  <r>
    <x v="26160"/>
    <x v="9"/>
    <n v="90"/>
    <x v="89"/>
    <s v="https://www.1mg.com/otc/dr-willmar-schwabe-india-acidum-sulphuricum-dilution-6-ch-otc397594"/>
    <x v="2"/>
    <x v="14"/>
    <x v="8"/>
    <x v="33"/>
    <x v="1"/>
  </r>
  <r>
    <x v="26161"/>
    <x v="113"/>
    <n v="185"/>
    <x v="145"/>
    <s v="https://www.1mg.com/otc/dr-willmar-schwabe-india-cantharis-dilution-10m-ch-otc398604"/>
    <x v="2"/>
    <x v="14"/>
    <x v="4"/>
    <x v="33"/>
    <x v="10"/>
  </r>
  <r>
    <x v="26162"/>
    <x v="30"/>
    <n v="580"/>
    <x v="494"/>
    <s v="https://www.1mg.com/otc/bjain-hepar-sulphur-dilution-50m-ch-otc439931"/>
    <x v="3"/>
    <x v="2039"/>
    <x v="4"/>
    <x v="33"/>
    <x v="4"/>
  </r>
  <r>
    <x v="26162"/>
    <x v="20"/>
    <n v="280"/>
    <x v="302"/>
    <s v="https://www.1mg.com/otc/bjain-hepar-sulphur-dilution-50m-ch-otc710328"/>
    <x v="3"/>
    <x v="2039"/>
    <x v="4"/>
    <x v="33"/>
    <x v="4"/>
  </r>
  <r>
    <x v="26162"/>
    <x v="9"/>
    <n v="335"/>
    <x v="194"/>
    <s v="https://www.1mg.com/otc/bjain-hepar-sulphur-dilution-50m-ch-otc439938"/>
    <x v="3"/>
    <x v="2039"/>
    <x v="4"/>
    <x v="33"/>
    <x v="4"/>
  </r>
  <r>
    <x v="26163"/>
    <x v="9"/>
    <n v="120"/>
    <x v="156"/>
    <s v="https://www.1mg.com/otc/dr-willmar-schwabe-india-juncus-effusus-dilution-1000-ch-otc404301"/>
    <x v="2"/>
    <x v="4420"/>
    <x v="8"/>
    <x v="33"/>
    <x v="1"/>
  </r>
  <r>
    <x v="26164"/>
    <x v="9"/>
    <n v="120"/>
    <x v="156"/>
    <s v="https://www.1mg.com/otc/dr-willmar-schwabe-india-erigeron-canadenses-dilution-12-ch-otc402019"/>
    <x v="2"/>
    <x v="3976"/>
    <x v="8"/>
    <x v="33"/>
    <x v="1"/>
  </r>
  <r>
    <x v="26165"/>
    <x v="9"/>
    <n v="90"/>
    <x v="22"/>
    <s v="https://www.1mg.com/otc/dr-willmar-schwabe-india-lophophytum-leandri-dilution-30-ch-otc405083"/>
    <x v="2"/>
    <x v="4391"/>
    <x v="8"/>
    <x v="33"/>
    <x v="1"/>
  </r>
  <r>
    <x v="26166"/>
    <x v="9"/>
    <n v="120"/>
    <x v="105"/>
    <s v="https://www.1mg.com/otc/dr-willmar-schwabe-india-homarus-dilution-12-ch-otc404014"/>
    <x v="2"/>
    <x v="4353"/>
    <x v="8"/>
    <x v="33"/>
    <x v="3"/>
  </r>
  <r>
    <x v="26167"/>
    <x v="9"/>
    <n v="125"/>
    <x v="91"/>
    <s v="https://www.1mg.com/otc/bjain-calotropis-gigantea-dilution-3x-otc437299"/>
    <x v="3"/>
    <x v="2843"/>
    <x v="8"/>
    <x v="33"/>
    <x v="1"/>
  </r>
  <r>
    <x v="26167"/>
    <x v="30"/>
    <n v="225"/>
    <x v="53"/>
    <s v="https://www.1mg.com/otc/bjain-calotropis-gigantea-dilution-3x-otc437292"/>
    <x v="3"/>
    <x v="2843"/>
    <x v="8"/>
    <x v="33"/>
    <x v="1"/>
  </r>
  <r>
    <x v="26167"/>
    <x v="20"/>
    <n v="90"/>
    <x v="59"/>
    <s v="https://www.1mg.com/otc/bjain-calotropis-gigantea-dilution-3x-otc715007"/>
    <x v="3"/>
    <x v="2843"/>
    <x v="8"/>
    <x v="33"/>
    <x v="1"/>
  </r>
  <r>
    <x v="26168"/>
    <x v="9"/>
    <n v="120"/>
    <x v="156"/>
    <s v="https://www.1mg.com/otc/dr-willmar-schwabe-india-abroma-radix-dilution-12-ch-otc397286"/>
    <x v="2"/>
    <x v="14"/>
    <x v="8"/>
    <x v="33"/>
    <x v="1"/>
  </r>
  <r>
    <x v="26169"/>
    <x v="20"/>
    <n v="160"/>
    <x v="35"/>
    <s v="https://www.1mg.com/otc/bjain-alumina-dilution-10m-ch-otc717878"/>
    <x v="3"/>
    <x v="14"/>
    <x v="8"/>
    <x v="33"/>
    <x v="1"/>
  </r>
  <r>
    <x v="26169"/>
    <x v="30"/>
    <n v="545"/>
    <x v="445"/>
    <s v="https://www.1mg.com/otc/bjain-alumina-dilution-10m-ch-otc430313"/>
    <x v="3"/>
    <x v="14"/>
    <x v="8"/>
    <x v="33"/>
    <x v="1"/>
  </r>
  <r>
    <x v="26169"/>
    <x v="9"/>
    <n v="300"/>
    <x v="390"/>
    <s v="https://www.1mg.com/otc/bjain-alumina-dilution-10m-ch-otc430321"/>
    <x v="3"/>
    <x v="14"/>
    <x v="8"/>
    <x v="33"/>
    <x v="1"/>
  </r>
  <r>
    <x v="26170"/>
    <x v="9"/>
    <n v="90"/>
    <x v="22"/>
    <s v="https://www.1mg.com/otc/dr-willmar-schwabe-india-adlumia-fungosa-dilution-30-ch-otc394825"/>
    <x v="2"/>
    <x v="14"/>
    <x v="8"/>
    <x v="33"/>
    <x v="3"/>
  </r>
  <r>
    <x v="26171"/>
    <x v="9"/>
    <n v="105"/>
    <x v="8"/>
    <s v="https://www.1mg.com/otc/dr-willmar-schwabe-india-eschscholtzia-californica-dilution-200-ch-otc402082"/>
    <x v="2"/>
    <x v="3691"/>
    <x v="8"/>
    <x v="33"/>
    <x v="1"/>
  </r>
  <r>
    <x v="26172"/>
    <x v="58"/>
    <n v="150"/>
    <x v="10"/>
    <s v="https://www.1mg.com/otc/lord-s-magnesia-carb-trituration-tablet-3x-otc561245"/>
    <x v="14"/>
    <x v="3709"/>
    <x v="8"/>
    <x v="33"/>
    <x v="2"/>
  </r>
  <r>
    <x v="26172"/>
    <x v="205"/>
    <n v="950"/>
    <x v="440"/>
    <s v="https://www.1mg.com/otc/lord-s-magnesia-carb-trituration-tablet-3x-otc561246"/>
    <x v="14"/>
    <x v="3709"/>
    <x v="8"/>
    <x v="33"/>
    <x v="2"/>
  </r>
  <r>
    <x v="26173"/>
    <x v="9"/>
    <n v="90"/>
    <x v="59"/>
    <s v="https://www.1mg.com/otc/dr-willmar-schwabe-india-ferrum-oxydulatum-nigrum-dilution-30-ch-otc402881"/>
    <x v="2"/>
    <x v="4664"/>
    <x v="8"/>
    <x v="33"/>
    <x v="11"/>
  </r>
  <r>
    <x v="26174"/>
    <x v="11"/>
    <n v="110"/>
    <x v="42"/>
    <s v="https://www.1mg.com/otc/ldd-bioscience-oenanthe-crocata-mother-tincture-q-otc778803"/>
    <x v="17"/>
    <x v="4665"/>
    <x v="8"/>
    <x v="33"/>
    <x v="13"/>
  </r>
  <r>
    <x v="26174"/>
    <x v="122"/>
    <n v="265"/>
    <x v="302"/>
    <s v="https://www.1mg.com/otc/ldd-bioscience-oenanthe-crocata-mother-tincture-q-otc778804"/>
    <x v="17"/>
    <x v="4665"/>
    <x v="8"/>
    <x v="33"/>
    <x v="13"/>
  </r>
  <r>
    <x v="26175"/>
    <x v="9"/>
    <n v="120"/>
    <x v="156"/>
    <s v="https://www.1mg.com/otc/dr-willmar-schwabe-india-potentilla-erecta-dilution-1000-ch-otc405895"/>
    <x v="2"/>
    <x v="4639"/>
    <x v="8"/>
    <x v="33"/>
    <x v="1"/>
  </r>
  <r>
    <x v="26176"/>
    <x v="30"/>
    <n v="180"/>
    <x v="155"/>
    <s v="https://www.1mg.com/otc/bjain-staphysagria-dilution-6-ch-otc432900"/>
    <x v="3"/>
    <x v="3124"/>
    <x v="16"/>
    <x v="33"/>
    <x v="3"/>
  </r>
  <r>
    <x v="26176"/>
    <x v="9"/>
    <n v="95"/>
    <x v="78"/>
    <s v="https://www.1mg.com/otc/bjain-staphysagria-dilution-6-ch-otc432908"/>
    <x v="3"/>
    <x v="3124"/>
    <x v="16"/>
    <x v="33"/>
    <x v="3"/>
  </r>
  <r>
    <x v="26177"/>
    <x v="9"/>
    <n v="120"/>
    <x v="105"/>
    <s v="https://www.1mg.com/otc/dr-willmar-schwabe-india-calluna-vulgaris-dilution-1000-ch-otc398463"/>
    <x v="2"/>
    <x v="4451"/>
    <x v="8"/>
    <x v="33"/>
    <x v="1"/>
  </r>
  <r>
    <x v="26178"/>
    <x v="9"/>
    <n v="90"/>
    <x v="59"/>
    <s v="https://www.1mg.com/otc/dr-willmar-schwabe-india-chininum-dilution-30-ch-otc399104"/>
    <x v="2"/>
    <x v="4393"/>
    <x v="8"/>
    <x v="33"/>
    <x v="1"/>
  </r>
  <r>
    <x v="26179"/>
    <x v="30"/>
    <n v="165"/>
    <x v="162"/>
    <s v="https://www.1mg.com/otc/bjain-causticum-hahnemanni-dilution-12-ch-otc436740"/>
    <x v="3"/>
    <x v="4124"/>
    <x v="4"/>
    <x v="33"/>
    <x v="6"/>
  </r>
  <r>
    <x v="26180"/>
    <x v="9"/>
    <n v="95"/>
    <x v="103"/>
    <s v="https://www.1mg.com/otc/bjain-calcarea-hypophosphorosa-dilution-30-ch-otc436603"/>
    <x v="3"/>
    <x v="2768"/>
    <x v="8"/>
    <x v="33"/>
    <x v="14"/>
  </r>
  <r>
    <x v="26180"/>
    <x v="30"/>
    <n v="180"/>
    <x v="155"/>
    <s v="https://www.1mg.com/otc/bjain-calcarea-hypophosphorosa-dilution-30-ch-otc436598"/>
    <x v="3"/>
    <x v="2768"/>
    <x v="8"/>
    <x v="33"/>
    <x v="14"/>
  </r>
  <r>
    <x v="26181"/>
    <x v="9"/>
    <n v="125"/>
    <x v="91"/>
    <s v="https://www.1mg.com/otc/bjain-camphora-dilution-6x-otc437372"/>
    <x v="3"/>
    <x v="2620"/>
    <x v="8"/>
    <x v="33"/>
    <x v="4"/>
  </r>
  <r>
    <x v="26181"/>
    <x v="30"/>
    <n v="225"/>
    <x v="455"/>
    <s v="https://www.1mg.com/otc/bjain-camphora-dilution-6x-otc437364"/>
    <x v="3"/>
    <x v="2620"/>
    <x v="8"/>
    <x v="33"/>
    <x v="4"/>
  </r>
  <r>
    <x v="26181"/>
    <x v="20"/>
    <n v="90"/>
    <x v="59"/>
    <s v="https://www.1mg.com/otc/bjain-camphora-dilution-6x-otc714983"/>
    <x v="3"/>
    <x v="2620"/>
    <x v="8"/>
    <x v="33"/>
    <x v="4"/>
  </r>
  <r>
    <x v="26182"/>
    <x v="15"/>
    <n v="90"/>
    <x v="89"/>
    <s v="https://www.1mg.com/otc/bio-india-natrum-sulphuricum-biochemic-tablet-12x-otc552332"/>
    <x v="15"/>
    <x v="138"/>
    <x v="8"/>
    <x v="33"/>
    <x v="5"/>
  </r>
  <r>
    <x v="26182"/>
    <x v="202"/>
    <n v="630"/>
    <x v="574"/>
    <s v="https://www.1mg.com/otc/bio-india-natrum-sulphuricum-biochemic-tablet-12x-otc551925"/>
    <x v="15"/>
    <x v="138"/>
    <x v="8"/>
    <x v="33"/>
    <x v="5"/>
  </r>
  <r>
    <x v="26183"/>
    <x v="9"/>
    <n v="120"/>
    <x v="156"/>
    <s v="https://www.1mg.com/otc/dr-willmar-schwabe-india-lappa-major-dilution-1000-ch-otc404748"/>
    <x v="2"/>
    <x v="1722"/>
    <x v="8"/>
    <x v="33"/>
    <x v="1"/>
  </r>
  <r>
    <x v="26184"/>
    <x v="9"/>
    <n v="120"/>
    <x v="156"/>
    <s v="https://www.1mg.com/otc/dr-willmar-schwabe-india-colchicum-autumnale-dilution-12-ch-otc400263"/>
    <x v="2"/>
    <x v="14"/>
    <x v="4"/>
    <x v="33"/>
    <x v="1"/>
  </r>
  <r>
    <x v="26185"/>
    <x v="9"/>
    <n v="90"/>
    <x v="59"/>
    <s v="https://www.1mg.com/otc/dr-willmar-schwabe-india-primula-veris-dilution-30-ch-otc393827"/>
    <x v="2"/>
    <x v="4620"/>
    <x v="8"/>
    <x v="33"/>
    <x v="13"/>
  </r>
  <r>
    <x v="26186"/>
    <x v="30"/>
    <n v="225"/>
    <x v="455"/>
    <s v="https://www.1mg.com/otc/bjain-solanum-nigrum-dilution-3x-otc433288"/>
    <x v="3"/>
    <x v="4603"/>
    <x v="8"/>
    <x v="33"/>
    <x v="1"/>
  </r>
  <r>
    <x v="26186"/>
    <x v="9"/>
    <n v="110"/>
    <x v="42"/>
    <s v="https://www.1mg.com/otc/bjain-solanum-nigrum-dilution-3x-otc433295"/>
    <x v="3"/>
    <x v="4603"/>
    <x v="8"/>
    <x v="33"/>
    <x v="1"/>
  </r>
  <r>
    <x v="26187"/>
    <x v="9"/>
    <n v="120"/>
    <x v="156"/>
    <s v="https://www.1mg.com/otc/dr-willmar-schwabe-india-grindela-squarrosa-dilution-12-ch-otc403574"/>
    <x v="2"/>
    <x v="4566"/>
    <x v="8"/>
    <x v="33"/>
    <x v="7"/>
  </r>
  <r>
    <x v="26188"/>
    <x v="9"/>
    <n v="90"/>
    <x v="59"/>
    <s v="https://www.1mg.com/otc/dr-willmar-schwabe-india-piper-nigrum-dilution-30-ch-otc394113"/>
    <x v="2"/>
    <x v="1732"/>
    <x v="8"/>
    <x v="33"/>
    <x v="3"/>
  </r>
  <r>
    <x v="26189"/>
    <x v="9"/>
    <n v="90"/>
    <x v="61"/>
    <s v="https://www.1mg.com/otc/dr-willmar-schwabe-india-chimaphila-maculata-dilution-30-ch-otc399094"/>
    <x v="2"/>
    <x v="4335"/>
    <x v="8"/>
    <x v="33"/>
    <x v="1"/>
  </r>
  <r>
    <x v="26190"/>
    <x v="9"/>
    <n v="105"/>
    <x v="84"/>
    <s v="https://www.1mg.com/otc/dr-willmar-schwabe-india-magnolia-glauca-dilution-200-ch-otc405218"/>
    <x v="2"/>
    <x v="4379"/>
    <x v="8"/>
    <x v="33"/>
    <x v="4"/>
  </r>
  <r>
    <x v="26191"/>
    <x v="9"/>
    <n v="120"/>
    <x v="115"/>
    <s v="https://www.1mg.com/otc/dr-willmar-schwabe-india-ambra-grisea-dilution-1000-ch-otc395793"/>
    <x v="2"/>
    <x v="4115"/>
    <x v="8"/>
    <x v="33"/>
    <x v="6"/>
  </r>
  <r>
    <x v="26192"/>
    <x v="26"/>
    <n v="150"/>
    <x v="11"/>
    <s v="https://www.1mg.com/otc/dr-willmar-schwabe-india-chininum-purum-trituration-tablet-3x-otc401597"/>
    <x v="2"/>
    <x v="14"/>
    <x v="8"/>
    <x v="33"/>
    <x v="1"/>
  </r>
  <r>
    <x v="26193"/>
    <x v="20"/>
    <n v="160"/>
    <x v="56"/>
    <s v="https://www.1mg.com/otc/bjain-glonoinum-dilution-10m-ch-otc710832"/>
    <x v="3"/>
    <x v="4149"/>
    <x v="8"/>
    <x v="33"/>
    <x v="7"/>
  </r>
  <r>
    <x v="26194"/>
    <x v="9"/>
    <n v="120"/>
    <x v="156"/>
    <s v="https://www.1mg.com/otc/dr-willmar-schwabe-india-papaverinum-hydrochloricum-dilution-12-ch-otc394472"/>
    <x v="2"/>
    <x v="4301"/>
    <x v="8"/>
    <x v="33"/>
    <x v="8"/>
  </r>
  <r>
    <x v="26195"/>
    <x v="9"/>
    <n v="90"/>
    <x v="59"/>
    <s v="https://www.1mg.com/otc/dr-willmar-schwabe-india-asclepias-curassavica-dilution-30-ch-otc396728"/>
    <x v="2"/>
    <x v="4414"/>
    <x v="8"/>
    <x v="33"/>
    <x v="1"/>
  </r>
  <r>
    <x v="26196"/>
    <x v="113"/>
    <n v="325"/>
    <x v="338"/>
    <s v="https://www.1mg.com/otc/dr-willmar-schwabe-india-bryonia-alba-dilution-cm-ch-otc398017"/>
    <x v="2"/>
    <x v="63"/>
    <x v="3"/>
    <x v="33"/>
    <x v="1"/>
  </r>
  <r>
    <x v="26197"/>
    <x v="9"/>
    <n v="90"/>
    <x v="22"/>
    <s v="https://www.1mg.com/otc/dr-willmar-schwabe-india-sticta-pulmonaria-dilution-6-ch-otc405989"/>
    <x v="2"/>
    <x v="872"/>
    <x v="8"/>
    <x v="33"/>
    <x v="1"/>
  </r>
  <r>
    <x v="26198"/>
    <x v="9"/>
    <n v="105"/>
    <x v="84"/>
    <s v="https://www.1mg.com/otc/dr-willmar-schwabe-india-ammonium-aceticum-dilution-200-ch-otc395689"/>
    <x v="2"/>
    <x v="3390"/>
    <x v="8"/>
    <x v="33"/>
    <x v="5"/>
  </r>
  <r>
    <x v="26199"/>
    <x v="9"/>
    <n v="90"/>
    <x v="59"/>
    <s v="https://www.1mg.com/otc/dr-willmar-schwabe-india-areca-catechu-dilution-30-ch-otc396402"/>
    <x v="2"/>
    <x v="2392"/>
    <x v="8"/>
    <x v="33"/>
    <x v="1"/>
  </r>
  <r>
    <x v="26200"/>
    <x v="9"/>
    <n v="90"/>
    <x v="59"/>
    <s v="https://www.1mg.com/otc/dr-willmar-schwabe-india-euonymus-europaeus-dilution-30-ch-otc402653"/>
    <x v="2"/>
    <x v="4457"/>
    <x v="8"/>
    <x v="33"/>
    <x v="7"/>
  </r>
  <r>
    <x v="26201"/>
    <x v="9"/>
    <n v="120"/>
    <x v="156"/>
    <s v="https://www.1mg.com/otc/dr-willmar-schwabe-india-scammonium-dilution-1000-ch-otc393069"/>
    <x v="2"/>
    <x v="14"/>
    <x v="8"/>
    <x v="33"/>
    <x v="1"/>
  </r>
  <r>
    <x v="26202"/>
    <x v="113"/>
    <n v="325"/>
    <x v="338"/>
    <s v="https://www.1mg.com/otc/dr-willmar-schwabe-india-kalmia-latifolia-dilution-cm-ch-otc404576"/>
    <x v="2"/>
    <x v="588"/>
    <x v="4"/>
    <x v="33"/>
    <x v="4"/>
  </r>
  <r>
    <x v="26203"/>
    <x v="9"/>
    <n v="105"/>
    <x v="84"/>
    <s v="https://www.1mg.com/otc/dr-willmar-schwabe-india-parthenium-dilution-200-ch-otc394464"/>
    <x v="2"/>
    <x v="4582"/>
    <x v="8"/>
    <x v="33"/>
    <x v="4"/>
  </r>
  <r>
    <x v="26204"/>
    <x v="113"/>
    <n v="185"/>
    <x v="145"/>
    <s v="https://www.1mg.com/otc/dr-willmar-schwabe-india-croton-tiglium-dilution-10m-ch-otc400687"/>
    <x v="2"/>
    <x v="14"/>
    <x v="8"/>
    <x v="33"/>
    <x v="3"/>
  </r>
  <r>
    <x v="26205"/>
    <x v="9"/>
    <n v="105"/>
    <x v="8"/>
    <s v="https://www.1mg.com/otc/dr-willmar-schwabe-india-peptonum-dilution-200-ch-otc394323"/>
    <x v="2"/>
    <x v="4595"/>
    <x v="8"/>
    <x v="33"/>
    <x v="2"/>
  </r>
  <r>
    <x v="26206"/>
    <x v="30"/>
    <n v="180"/>
    <x v="155"/>
    <s v="https://www.1mg.com/otc/bjain-crataegus-oxyacantha-dilution-12-ch-otc438297"/>
    <x v="3"/>
    <x v="1253"/>
    <x v="8"/>
    <x v="33"/>
    <x v="6"/>
  </r>
  <r>
    <x v="26207"/>
    <x v="113"/>
    <n v="40"/>
    <x v="407"/>
    <s v="https://www.1mg.com/otc/bjain-ferrum-aceticum-dilution-12-ch-otc439053"/>
    <x v="3"/>
    <x v="4666"/>
    <x v="8"/>
    <x v="33"/>
    <x v="1"/>
  </r>
  <r>
    <x v="26207"/>
    <x v="9"/>
    <n v="85"/>
    <x v="78"/>
    <s v="https://www.1mg.com/otc/bjain-ferrum-aceticum-dilution-12-ch-otc439063"/>
    <x v="3"/>
    <x v="4666"/>
    <x v="8"/>
    <x v="33"/>
    <x v="1"/>
  </r>
  <r>
    <x v="26208"/>
    <x v="9"/>
    <n v="95"/>
    <x v="78"/>
    <s v="https://www.1mg.com/otc/bjain-hedera-helix-dilution-30-ch-otc440282"/>
    <x v="3"/>
    <x v="4222"/>
    <x v="8"/>
    <x v="33"/>
    <x v="1"/>
  </r>
  <r>
    <x v="26208"/>
    <x v="20"/>
    <n v="60"/>
    <x v="264"/>
    <s v="https://www.1mg.com/otc/bjain-hedera-helix-dilution-30-ch-otc710414"/>
    <x v="3"/>
    <x v="4222"/>
    <x v="8"/>
    <x v="33"/>
    <x v="1"/>
  </r>
  <r>
    <x v="26209"/>
    <x v="9"/>
    <n v="90"/>
    <x v="59"/>
    <s v="https://www.1mg.com/otc/dr-willmar-schwabe-india-branca-ursina-dilution-6-ch-otc397971"/>
    <x v="2"/>
    <x v="4604"/>
    <x v="8"/>
    <x v="33"/>
    <x v="4"/>
  </r>
  <r>
    <x v="26210"/>
    <x v="113"/>
    <n v="185"/>
    <x v="145"/>
    <s v="https://www.1mg.com/otc/dr-willmar-schwabe-india-natrum-bromatum-dilution-10m-ch-otc395275"/>
    <x v="2"/>
    <x v="4403"/>
    <x v="8"/>
    <x v="33"/>
    <x v="1"/>
  </r>
  <r>
    <x v="26211"/>
    <x v="30"/>
    <n v="180"/>
    <x v="155"/>
    <s v="https://www.1mg.com/otc/bjain-salix-nigra-dilution-12-ch-otc433823"/>
    <x v="3"/>
    <x v="3815"/>
    <x v="8"/>
    <x v="33"/>
    <x v="1"/>
  </r>
  <r>
    <x v="26211"/>
    <x v="9"/>
    <n v="95"/>
    <x v="78"/>
    <s v="https://www.1mg.com/otc/bjain-salix-nigra-dilution-12-ch-otc433830"/>
    <x v="3"/>
    <x v="3815"/>
    <x v="8"/>
    <x v="33"/>
    <x v="1"/>
  </r>
  <r>
    <x v="26212"/>
    <x v="30"/>
    <n v="165"/>
    <x v="140"/>
    <s v="https://www.1mg.com/otc/bjain-quassia-amara-dilution-12-ch-otc434726"/>
    <x v="3"/>
    <x v="4171"/>
    <x v="8"/>
    <x v="33"/>
    <x v="8"/>
  </r>
  <r>
    <x v="26212"/>
    <x v="9"/>
    <n v="85"/>
    <x v="78"/>
    <s v="https://www.1mg.com/otc/bjain-quassia-amara-dilution-12-ch-otc434733"/>
    <x v="3"/>
    <x v="4171"/>
    <x v="8"/>
    <x v="33"/>
    <x v="8"/>
  </r>
  <r>
    <x v="26213"/>
    <x v="9"/>
    <n v="90"/>
    <x v="59"/>
    <s v="https://www.1mg.com/otc/dr-willmar-schwabe-india-euphorbia-lathyris-dilution-6-ch-otc402746"/>
    <x v="2"/>
    <x v="4306"/>
    <x v="8"/>
    <x v="33"/>
    <x v="3"/>
  </r>
  <r>
    <x v="26214"/>
    <x v="9"/>
    <n v="120"/>
    <x v="115"/>
    <s v="https://www.1mg.com/otc/dr-willmar-schwabe-india-chimaphila-umbellata-dilution-12-ch-otc399098"/>
    <x v="2"/>
    <x v="464"/>
    <x v="8"/>
    <x v="33"/>
    <x v="1"/>
  </r>
  <r>
    <x v="26215"/>
    <x v="9"/>
    <n v="125"/>
    <x v="196"/>
    <s v="https://www.1mg.com/otc/bjain-eupatorium-perfoliatum-dilution-6x-otc438840"/>
    <x v="3"/>
    <x v="930"/>
    <x v="5"/>
    <x v="33"/>
    <x v="4"/>
  </r>
  <r>
    <x v="26215"/>
    <x v="30"/>
    <n v="225"/>
    <x v="239"/>
    <s v="https://www.1mg.com/otc/bjain-eupatorium-perfoliatum-dilution-6x-otc438833"/>
    <x v="3"/>
    <x v="930"/>
    <x v="5"/>
    <x v="33"/>
    <x v="4"/>
  </r>
  <r>
    <x v="26216"/>
    <x v="9"/>
    <n v="120"/>
    <x v="115"/>
    <s v="https://www.1mg.com/otc/dr-willmar-schwabe-india-calcarea-muriatica-dilution-1000-ch-otc398358"/>
    <x v="2"/>
    <x v="2101"/>
    <x v="8"/>
    <x v="33"/>
    <x v="2"/>
  </r>
  <r>
    <x v="26217"/>
    <x v="30"/>
    <n v="225"/>
    <x v="53"/>
    <s v="https://www.1mg.com/otc/bjain-hydrocotyle-asiatica-dilution-6x-otc440760"/>
    <x v="3"/>
    <x v="2013"/>
    <x v="8"/>
    <x v="33"/>
    <x v="4"/>
  </r>
  <r>
    <x v="26217"/>
    <x v="20"/>
    <n v="90"/>
    <x v="59"/>
    <s v="https://www.1mg.com/otc/bjain-hydrocotyle-asiatica-dilution-6x-otc710229"/>
    <x v="3"/>
    <x v="2013"/>
    <x v="8"/>
    <x v="33"/>
    <x v="4"/>
  </r>
  <r>
    <x v="26218"/>
    <x v="9"/>
    <n v="90"/>
    <x v="22"/>
    <s v="https://www.1mg.com/otc/dr-willmar-schwabe-india-cinnamomum-dilution-30-ch-otc399324"/>
    <x v="2"/>
    <x v="1604"/>
    <x v="8"/>
    <x v="33"/>
    <x v="1"/>
  </r>
  <r>
    <x v="26219"/>
    <x v="9"/>
    <n v="120"/>
    <x v="156"/>
    <s v="https://www.1mg.com/otc/dr-willmar-schwabe-india-quassia-dilution-1000-ch-otc393705"/>
    <x v="2"/>
    <x v="14"/>
    <x v="8"/>
    <x v="33"/>
    <x v="1"/>
  </r>
  <r>
    <x v="26220"/>
    <x v="9"/>
    <n v="120"/>
    <x v="156"/>
    <s v="https://www.1mg.com/otc/dr-willmar-schwabe-india-acidum-sulphurosum-dilution-1000-ch-otc397598"/>
    <x v="2"/>
    <x v="14"/>
    <x v="8"/>
    <x v="33"/>
    <x v="1"/>
  </r>
  <r>
    <x v="26221"/>
    <x v="9"/>
    <n v="105"/>
    <x v="84"/>
    <s v="https://www.1mg.com/otc/dr-willmar-schwabe-india-iris-germanica-dilution-200-ch-otc404222"/>
    <x v="2"/>
    <x v="4667"/>
    <x v="8"/>
    <x v="33"/>
    <x v="5"/>
  </r>
  <r>
    <x v="26222"/>
    <x v="122"/>
    <n v="185"/>
    <x v="193"/>
    <s v="https://www.1mg.com/otc/bjain-ammonium-aceticum-mother-tincture-q-otc444250"/>
    <x v="3"/>
    <x v="3971"/>
    <x v="8"/>
    <x v="33"/>
    <x v="10"/>
  </r>
  <r>
    <x v="26222"/>
    <x v="11"/>
    <n v="100"/>
    <x v="8"/>
    <s v="https://www.1mg.com/otc/bjain-ammonium-aceticum-mother-tincture-q-otc444252"/>
    <x v="3"/>
    <x v="3971"/>
    <x v="8"/>
    <x v="33"/>
    <x v="10"/>
  </r>
  <r>
    <x v="26223"/>
    <x v="9"/>
    <n v="120"/>
    <x v="91"/>
    <s v="https://www.1mg.com/otc/dr-willmar-schwabe-india-strychninum-phosphoricum-dilution-1000-ch-otc406068"/>
    <x v="2"/>
    <x v="2541"/>
    <x v="8"/>
    <x v="33"/>
    <x v="1"/>
  </r>
  <r>
    <x v="26224"/>
    <x v="9"/>
    <n v="90"/>
    <x v="61"/>
    <s v="https://www.1mg.com/otc/dr-willmar-schwabe-india-agaricus-phallodes-dilution-6-ch-otc395349"/>
    <x v="2"/>
    <x v="4651"/>
    <x v="8"/>
    <x v="33"/>
    <x v="13"/>
  </r>
  <r>
    <x v="26225"/>
    <x v="9"/>
    <n v="90"/>
    <x v="59"/>
    <s v="https://www.1mg.com/otc/dr-willmar-schwabe-india-monotropa-uniflora-dilution-6-ch-otc405692"/>
    <x v="2"/>
    <x v="4373"/>
    <x v="8"/>
    <x v="33"/>
    <x v="5"/>
  </r>
  <r>
    <x v="26226"/>
    <x v="9"/>
    <n v="120"/>
    <x v="115"/>
    <s v="https://www.1mg.com/otc/dr-willmar-schwabe-india-ambrosia-artemisiaefolia-dilution-1000-ch-otc395716"/>
    <x v="2"/>
    <x v="2085"/>
    <x v="8"/>
    <x v="33"/>
    <x v="11"/>
  </r>
  <r>
    <x v="26227"/>
    <x v="9"/>
    <n v="105"/>
    <x v="84"/>
    <s v="https://www.1mg.com/otc/dr-willmar-schwabe-india-sal-carolinum-dilution-200-ch-otc393208"/>
    <x v="2"/>
    <x v="14"/>
    <x v="8"/>
    <x v="33"/>
    <x v="1"/>
  </r>
  <r>
    <x v="26228"/>
    <x v="9"/>
    <n v="90"/>
    <x v="59"/>
    <s v="https://www.1mg.com/otc/dr-willmar-schwabe-india-cereus-bonplandii-dilution-30-ch-otc398891"/>
    <x v="2"/>
    <x v="14"/>
    <x v="8"/>
    <x v="33"/>
    <x v="1"/>
  </r>
  <r>
    <x v="26229"/>
    <x v="202"/>
    <n v="655"/>
    <x v="326"/>
    <s v="https://www.1mg.com/otc/bjain-kali-sulphuricum-biochemic-tablet-3x-otc484167"/>
    <x v="3"/>
    <x v="467"/>
    <x v="8"/>
    <x v="33"/>
    <x v="1"/>
  </r>
  <r>
    <x v="26230"/>
    <x v="224"/>
    <n v="250"/>
    <x v="142"/>
    <s v="https://www.1mg.com/otc/boiron-aurum-metallicum-dilution-200c-otc619021"/>
    <x v="64"/>
    <x v="1340"/>
    <x v="8"/>
    <x v="33"/>
    <x v="3"/>
  </r>
  <r>
    <x v="26231"/>
    <x v="9"/>
    <n v="90"/>
    <x v="59"/>
    <s v="https://www.1mg.com/otc/dr-willmar-schwabe-india-ferrum-aceticum-dilution-6-ch-otc402826"/>
    <x v="2"/>
    <x v="14"/>
    <x v="8"/>
    <x v="33"/>
    <x v="1"/>
  </r>
  <r>
    <x v="26232"/>
    <x v="9"/>
    <n v="120"/>
    <x v="156"/>
    <s v="https://www.1mg.com/otc/dr-willmar-schwabe-india-monotropa-uniflora-dilution-12-ch-otc405689"/>
    <x v="2"/>
    <x v="4373"/>
    <x v="8"/>
    <x v="33"/>
    <x v="5"/>
  </r>
  <r>
    <x v="26233"/>
    <x v="9"/>
    <n v="90"/>
    <x v="22"/>
    <s v="https://www.1mg.com/otc/dr-willmar-schwabe-india-argentum-iodatum-dilution-30-ch-otc396458"/>
    <x v="2"/>
    <x v="3935"/>
    <x v="8"/>
    <x v="33"/>
    <x v="1"/>
  </r>
  <r>
    <x v="26234"/>
    <x v="113"/>
    <n v="185"/>
    <x v="145"/>
    <s v="https://www.1mg.com/otc/dr-willmar-schwabe-india-kali-carbonicum-dilution-10m-ch-otc404419"/>
    <x v="2"/>
    <x v="1514"/>
    <x v="2"/>
    <x v="33"/>
    <x v="1"/>
  </r>
  <r>
    <x v="26235"/>
    <x v="9"/>
    <n v="105"/>
    <x v="84"/>
    <s v="https://www.1mg.com/otc/dr-willmar-schwabe-india-solanum-tuberosum-a-dilution-200-ch-otc392100"/>
    <x v="2"/>
    <x v="14"/>
    <x v="8"/>
    <x v="33"/>
    <x v="1"/>
  </r>
  <r>
    <x v="26236"/>
    <x v="113"/>
    <n v="390"/>
    <x v="184"/>
    <s v="https://www.1mg.com/otc/dr-willmar-schwabe-germany-apis-mellifica-dilution-cm-otc694634"/>
    <x v="2"/>
    <x v="14"/>
    <x v="8"/>
    <x v="33"/>
    <x v="3"/>
  </r>
  <r>
    <x v="26237"/>
    <x v="9"/>
    <n v="90"/>
    <x v="59"/>
    <s v="https://www.1mg.com/otc/dr-willmar-schwabe-india-physalis-alkekengi-dilution-6-ch-otc394274"/>
    <x v="2"/>
    <x v="4668"/>
    <x v="8"/>
    <x v="33"/>
    <x v="1"/>
  </r>
  <r>
    <x v="26238"/>
    <x v="113"/>
    <n v="185"/>
    <x v="145"/>
    <s v="https://www.1mg.com/otc/dr-willmar-schwabe-india-dulcamara-dilution-10m-ch-otc401846"/>
    <x v="2"/>
    <x v="14"/>
    <x v="2"/>
    <x v="33"/>
    <x v="4"/>
  </r>
  <r>
    <x v="26239"/>
    <x v="30"/>
    <n v="180"/>
    <x v="155"/>
    <s v="https://www.1mg.com/otc/bjain-triticum-repens-dilution-12-ch-otc431502"/>
    <x v="3"/>
    <x v="3521"/>
    <x v="8"/>
    <x v="33"/>
    <x v="1"/>
  </r>
  <r>
    <x v="26239"/>
    <x v="9"/>
    <n v="85"/>
    <x v="78"/>
    <s v="https://www.1mg.com/otc/bjain-triticum-repens-dilution-12-ch-otc431509"/>
    <x v="3"/>
    <x v="3521"/>
    <x v="8"/>
    <x v="33"/>
    <x v="1"/>
  </r>
  <r>
    <x v="26239"/>
    <x v="20"/>
    <n v="60"/>
    <x v="264"/>
    <s v="https://www.1mg.com/otc/bjain-triticum-repens-dilution-12-ch-otc699599"/>
    <x v="3"/>
    <x v="3521"/>
    <x v="8"/>
    <x v="33"/>
    <x v="1"/>
  </r>
  <r>
    <x v="26240"/>
    <x v="9"/>
    <n v="105"/>
    <x v="84"/>
    <s v="https://www.1mg.com/otc/dr-willmar-schwabe-india-quassia-dilution-200-ch-otc393706"/>
    <x v="2"/>
    <x v="14"/>
    <x v="8"/>
    <x v="33"/>
    <x v="1"/>
  </r>
  <r>
    <x v="26241"/>
    <x v="30"/>
    <n v="180"/>
    <x v="279"/>
    <s v="https://www.1mg.com/otc/bjain-euphrasia-officinalis-dilution-30-ch-otc438935"/>
    <x v="3"/>
    <x v="439"/>
    <x v="8"/>
    <x v="33"/>
    <x v="1"/>
  </r>
  <r>
    <x v="26241"/>
    <x v="9"/>
    <n v="95"/>
    <x v="59"/>
    <s v="https://www.1mg.com/otc/bjain-euphrasia-officinalis-dilution-30-ch-otc438942"/>
    <x v="3"/>
    <x v="439"/>
    <x v="8"/>
    <x v="33"/>
    <x v="1"/>
  </r>
  <r>
    <x v="26242"/>
    <x v="9"/>
    <n v="90"/>
    <x v="22"/>
    <s v="https://www.1mg.com/otc/dr-willmar-schwabe-india-aurum-sulphuratum-dilution-6-ch-otc397818"/>
    <x v="2"/>
    <x v="4547"/>
    <x v="8"/>
    <x v="33"/>
    <x v="1"/>
  </r>
  <r>
    <x v="26243"/>
    <x v="9"/>
    <n v="105"/>
    <x v="24"/>
    <s v="https://www.1mg.com/otc/similia-sepia-dilution-200-ch-otc611690"/>
    <x v="16"/>
    <x v="207"/>
    <x v="8"/>
    <x v="33"/>
    <x v="0"/>
  </r>
  <r>
    <x v="26244"/>
    <x v="9"/>
    <n v="120"/>
    <x v="156"/>
    <s v="https://www.1mg.com/otc/dr-willmar-schwabe-india-zincum-carbonicum-dilution-1000-ch-otc406810"/>
    <x v="2"/>
    <x v="14"/>
    <x v="8"/>
    <x v="33"/>
    <x v="1"/>
  </r>
  <r>
    <x v="26245"/>
    <x v="9"/>
    <n v="120"/>
    <x v="156"/>
    <s v="https://www.1mg.com/otc/dr-willmar-schwabe-india-lespedeza-sieboldii-dilution-12-ch-otc404852"/>
    <x v="2"/>
    <x v="4559"/>
    <x v="8"/>
    <x v="33"/>
    <x v="10"/>
  </r>
  <r>
    <x v="26246"/>
    <x v="113"/>
    <n v="325"/>
    <x v="338"/>
    <s v="https://www.1mg.com/otc/dr-willmar-schwabe-india-sabina-dilution-cm-ch-otc393237"/>
    <x v="2"/>
    <x v="487"/>
    <x v="8"/>
    <x v="33"/>
    <x v="1"/>
  </r>
  <r>
    <x v="26247"/>
    <x v="9"/>
    <n v="125"/>
    <x v="196"/>
    <s v="https://www.1mg.com/otc/bjain-sticta-pulmonaria-dilution-3x-otc432854"/>
    <x v="3"/>
    <x v="1381"/>
    <x v="8"/>
    <x v="33"/>
    <x v="1"/>
  </r>
  <r>
    <x v="26247"/>
    <x v="30"/>
    <n v="225"/>
    <x v="53"/>
    <s v="https://www.1mg.com/otc/bjain-sticta-pulmonaria-dilution-3x-otc432847"/>
    <x v="3"/>
    <x v="1381"/>
    <x v="8"/>
    <x v="33"/>
    <x v="1"/>
  </r>
  <r>
    <x v="26248"/>
    <x v="9"/>
    <n v="90"/>
    <x v="22"/>
    <s v="https://www.1mg.com/otc/dr-willmar-schwabe-india-artemisia-vulgaris-dilution-30-ch-otc396698"/>
    <x v="2"/>
    <x v="1300"/>
    <x v="8"/>
    <x v="33"/>
    <x v="1"/>
  </r>
  <r>
    <x v="26249"/>
    <x v="9"/>
    <n v="90"/>
    <x v="59"/>
    <s v="https://www.1mg.com/otc/dr-willmar-schwabe-india-ammonium-iodatum-dilution-30-ch-otc395812"/>
    <x v="2"/>
    <x v="2183"/>
    <x v="8"/>
    <x v="33"/>
    <x v="13"/>
  </r>
  <r>
    <x v="26250"/>
    <x v="9"/>
    <n v="90"/>
    <x v="59"/>
    <s v="https://www.1mg.com/otc/dr-willmar-schwabe-india-penicillinum-dilution-6-ch-otc394349"/>
    <x v="2"/>
    <x v="1626"/>
    <x v="8"/>
    <x v="33"/>
    <x v="5"/>
  </r>
  <r>
    <x v="26251"/>
    <x v="9"/>
    <n v="115"/>
    <x v="19"/>
    <s v="https://www.1mg.com/otc/bjain-phylanthus-nirurs-dilution-200-ch-otc435458"/>
    <x v="3"/>
    <x v="4570"/>
    <x v="8"/>
    <x v="33"/>
    <x v="1"/>
  </r>
  <r>
    <x v="26251"/>
    <x v="30"/>
    <n v="190"/>
    <x v="274"/>
    <s v="https://www.1mg.com/otc/bjain-phylanthus-nirurs-dilution-200-ch-otc435453"/>
    <x v="3"/>
    <x v="4570"/>
    <x v="8"/>
    <x v="33"/>
    <x v="1"/>
  </r>
  <r>
    <x v="26252"/>
    <x v="9"/>
    <n v="120"/>
    <x v="73"/>
    <s v="https://www.1mg.com/otc/dr-willmar-schwabe-india-sarracenia-purpurea-dilution-1000-ch-otc393130"/>
    <x v="2"/>
    <x v="14"/>
    <x v="8"/>
    <x v="33"/>
    <x v="1"/>
  </r>
  <r>
    <x v="26253"/>
    <x v="9"/>
    <n v="105"/>
    <x v="8"/>
    <s v="https://www.1mg.com/otc/dr-willmar-schwabe-india-glandulae-thymi-dilution-200-ch-otc403457"/>
    <x v="2"/>
    <x v="4372"/>
    <x v="8"/>
    <x v="33"/>
    <x v="5"/>
  </r>
  <r>
    <x v="26254"/>
    <x v="9"/>
    <n v="95"/>
    <x v="103"/>
    <s v="https://www.1mg.com/otc/bjain-phytolacca-berry-dilution-6-ch-otc435431"/>
    <x v="3"/>
    <x v="78"/>
    <x v="9"/>
    <x v="33"/>
    <x v="1"/>
  </r>
  <r>
    <x v="26254"/>
    <x v="20"/>
    <n v="60"/>
    <x v="92"/>
    <s v="https://www.1mg.com/otc/bjain-phytolacca-berry-dilution-6-ch-otc701915"/>
    <x v="3"/>
    <x v="78"/>
    <x v="9"/>
    <x v="33"/>
    <x v="1"/>
  </r>
  <r>
    <x v="26254"/>
    <x v="30"/>
    <n v="180"/>
    <x v="140"/>
    <s v="https://www.1mg.com/otc/bjain-phytolacca-berry-dilution-6-ch-otc435423"/>
    <x v="3"/>
    <x v="78"/>
    <x v="9"/>
    <x v="33"/>
    <x v="1"/>
  </r>
  <r>
    <x v="26255"/>
    <x v="9"/>
    <n v="120"/>
    <x v="91"/>
    <s v="https://www.1mg.com/otc/dr-willmar-schwabe-india-morphinum-muriaticum-dilution-1000-ch-otc405701"/>
    <x v="2"/>
    <x v="4212"/>
    <x v="8"/>
    <x v="33"/>
    <x v="1"/>
  </r>
  <r>
    <x v="26256"/>
    <x v="9"/>
    <n v="90"/>
    <x v="89"/>
    <s v="https://www.1mg.com/otc/dr-willmar-schwabe-india-jatropha-curcas-dilution-30-ch-otc404280"/>
    <x v="2"/>
    <x v="3825"/>
    <x v="8"/>
    <x v="33"/>
    <x v="1"/>
  </r>
  <r>
    <x v="26257"/>
    <x v="9"/>
    <n v="90"/>
    <x v="89"/>
    <s v="https://www.1mg.com/otc/dr-willmar-schwabe-india-lithospermum-officinale-dilution-30-ch-otc405035"/>
    <x v="2"/>
    <x v="14"/>
    <x v="8"/>
    <x v="33"/>
    <x v="1"/>
  </r>
  <r>
    <x v="26258"/>
    <x v="9"/>
    <n v="120"/>
    <x v="156"/>
    <s v="https://www.1mg.com/otc/dr-willmar-schwabe-india-ruta-graveolens-dilution-12-ch-otc393293"/>
    <x v="2"/>
    <x v="167"/>
    <x v="4"/>
    <x v="33"/>
    <x v="1"/>
  </r>
  <r>
    <x v="26259"/>
    <x v="9"/>
    <n v="120"/>
    <x v="156"/>
    <s v="https://www.1mg.com/otc/dr-willmar-schwabe-india-ononis-spinosa-dilution-1000-ch-otc394557"/>
    <x v="2"/>
    <x v="4450"/>
    <x v="8"/>
    <x v="33"/>
    <x v="1"/>
  </r>
  <r>
    <x v="26260"/>
    <x v="9"/>
    <n v="120"/>
    <x v="156"/>
    <s v="https://www.1mg.com/otc/dr-willmar-schwabe-india-pinus-lambertiana-dilution-1000-ch-otc394137"/>
    <x v="2"/>
    <x v="4669"/>
    <x v="8"/>
    <x v="33"/>
    <x v="1"/>
  </r>
  <r>
    <x v="26261"/>
    <x v="9"/>
    <n v="125"/>
    <x v="91"/>
    <s v="https://www.1mg.com/otc/bjain-ceanothus-americanus-dilution-6x-otc438053"/>
    <x v="3"/>
    <x v="1777"/>
    <x v="8"/>
    <x v="33"/>
    <x v="1"/>
  </r>
  <r>
    <x v="26261"/>
    <x v="30"/>
    <n v="220"/>
    <x v="435"/>
    <s v="https://www.1mg.com/otc/bjain-ceanothus-americanus-dilution-6x-otc438046"/>
    <x v="3"/>
    <x v="1777"/>
    <x v="8"/>
    <x v="33"/>
    <x v="1"/>
  </r>
  <r>
    <x v="26262"/>
    <x v="9"/>
    <n v="90"/>
    <x v="59"/>
    <s v="https://www.1mg.com/otc/dr-willmar-schwabe-india-tradescantia-diuretica-dilution-30-ch-otc391887"/>
    <x v="2"/>
    <x v="4670"/>
    <x v="8"/>
    <x v="33"/>
    <x v="7"/>
  </r>
  <r>
    <x v="26263"/>
    <x v="113"/>
    <n v="300"/>
    <x v="368"/>
    <s v="https://www.1mg.com/otc/dr-willmar-schwabe-india-asterias-rubens-dilution-50m-ch-otc396954"/>
    <x v="2"/>
    <x v="14"/>
    <x v="8"/>
    <x v="33"/>
    <x v="1"/>
  </r>
  <r>
    <x v="26264"/>
    <x v="113"/>
    <n v="185"/>
    <x v="145"/>
    <s v="https://www.1mg.com/otc/dr-willmar-schwabe-india-echinacea-angustifolia-dilution-10m-ch-otc401858"/>
    <x v="2"/>
    <x v="116"/>
    <x v="4"/>
    <x v="33"/>
    <x v="1"/>
  </r>
  <r>
    <x v="26265"/>
    <x v="30"/>
    <n v="225"/>
    <x v="455"/>
    <s v="https://www.1mg.com/otc/bjain-mangifera-indica-dilution-3x-otc438351"/>
    <x v="3"/>
    <x v="4140"/>
    <x v="8"/>
    <x v="33"/>
    <x v="5"/>
  </r>
  <r>
    <x v="26265"/>
    <x v="20"/>
    <n v="90"/>
    <x v="22"/>
    <s v="https://www.1mg.com/otc/bjain-mangifera-indica-dilution-3x-otc709062"/>
    <x v="3"/>
    <x v="4140"/>
    <x v="8"/>
    <x v="33"/>
    <x v="5"/>
  </r>
  <r>
    <x v="26265"/>
    <x v="113"/>
    <n v="70"/>
    <x v="69"/>
    <s v="https://www.1mg.com/otc/bjain-mangifera-indica-dilution-3x-otc438337"/>
    <x v="3"/>
    <x v="4140"/>
    <x v="8"/>
    <x v="33"/>
    <x v="5"/>
  </r>
  <r>
    <x v="26266"/>
    <x v="9"/>
    <n v="90"/>
    <x v="59"/>
    <s v="https://www.1mg.com/otc/dr-willmar-schwabe-india-bryophyllum-dilution-6-ch-otc398032"/>
    <x v="2"/>
    <x v="3052"/>
    <x v="8"/>
    <x v="33"/>
    <x v="1"/>
  </r>
  <r>
    <x v="26267"/>
    <x v="30"/>
    <n v="225"/>
    <x v="388"/>
    <s v="https://www.1mg.com/otc/bjain-phytolacca-decandra-dilution-6x-otc435363"/>
    <x v="3"/>
    <x v="814"/>
    <x v="2"/>
    <x v="33"/>
    <x v="1"/>
  </r>
  <r>
    <x v="26267"/>
    <x v="9"/>
    <n v="125"/>
    <x v="91"/>
    <s v="https://www.1mg.com/otc/bjain-phytolacca-decandra-dilution-6x-otc435371"/>
    <x v="3"/>
    <x v="814"/>
    <x v="2"/>
    <x v="33"/>
    <x v="1"/>
  </r>
  <r>
    <x v="26268"/>
    <x v="9"/>
    <n v="120"/>
    <x v="156"/>
    <s v="https://www.1mg.com/otc/dr-willmar-schwabe-india-benzinum-nitricum-dilution-12-ch-otc394885"/>
    <x v="2"/>
    <x v="2343"/>
    <x v="8"/>
    <x v="33"/>
    <x v="1"/>
  </r>
  <r>
    <x v="26269"/>
    <x v="113"/>
    <n v="325"/>
    <x v="394"/>
    <s v="https://www.1mg.com/otc/dr-willmar-schwabe-india-acidum-nitricum-dilution-cm-ch-otc397495"/>
    <x v="2"/>
    <x v="566"/>
    <x v="0"/>
    <x v="33"/>
    <x v="14"/>
  </r>
  <r>
    <x v="26270"/>
    <x v="9"/>
    <n v="125"/>
    <x v="91"/>
    <s v="https://www.1mg.com/otc/bjain-quassia-amara-dilution-6x-otc434739"/>
    <x v="3"/>
    <x v="4171"/>
    <x v="8"/>
    <x v="33"/>
    <x v="8"/>
  </r>
  <r>
    <x v="26270"/>
    <x v="30"/>
    <n v="225"/>
    <x v="455"/>
    <s v="https://www.1mg.com/otc/bjain-quassia-amara-dilution-6x-otc434732"/>
    <x v="3"/>
    <x v="4171"/>
    <x v="8"/>
    <x v="33"/>
    <x v="8"/>
  </r>
  <r>
    <x v="26271"/>
    <x v="9"/>
    <n v="90"/>
    <x v="22"/>
    <s v="https://www.1mg.com/otc/dr-willmar-schwabe-india-zincum-sulphuricum-dilution-6-ch-otc406870"/>
    <x v="2"/>
    <x v="4334"/>
    <x v="8"/>
    <x v="33"/>
    <x v="11"/>
  </r>
  <r>
    <x v="26272"/>
    <x v="9"/>
    <n v="90"/>
    <x v="59"/>
    <s v="https://www.1mg.com/otc/dr-willmar-schwabe-india-ammonium-tartaricum-dilution-6-ch-otc395952"/>
    <x v="2"/>
    <x v="4396"/>
    <x v="8"/>
    <x v="33"/>
    <x v="3"/>
  </r>
  <r>
    <x v="26273"/>
    <x v="30"/>
    <n v="270"/>
    <x v="294"/>
    <s v="https://www.1mg.com/otc/bjain-staphylococcus-aureus-dilution-1000-ch-otc432933"/>
    <x v="3"/>
    <x v="3886"/>
    <x v="8"/>
    <x v="33"/>
    <x v="3"/>
  </r>
  <r>
    <x v="26273"/>
    <x v="9"/>
    <n v="140"/>
    <x v="83"/>
    <s v="https://www.1mg.com/otc/bjain-staphylococcus-aureus-dilution-1000-ch-otc432941"/>
    <x v="3"/>
    <x v="3886"/>
    <x v="8"/>
    <x v="33"/>
    <x v="3"/>
  </r>
  <r>
    <x v="26274"/>
    <x v="9"/>
    <n v="105"/>
    <x v="13"/>
    <s v="https://www.1mg.com/otc/bakson-s-zincum-met-dilution-200-ch-otc603026"/>
    <x v="4"/>
    <x v="1594"/>
    <x v="8"/>
    <x v="33"/>
    <x v="7"/>
  </r>
  <r>
    <x v="26275"/>
    <x v="113"/>
    <n v="325"/>
    <x v="394"/>
    <s v="https://www.1mg.com/otc/dr-willmar-schwabe-india-podophyllum-peltatum-dilution-cm-ch-otc393915"/>
    <x v="2"/>
    <x v="664"/>
    <x v="5"/>
    <x v="33"/>
    <x v="7"/>
  </r>
  <r>
    <x v="26276"/>
    <x v="122"/>
    <n v="1650"/>
    <x v="587"/>
    <s v="https://www.1mg.com/otc/bjain-ignatia-amara-mother-tincture-q-otc445066"/>
    <x v="3"/>
    <x v="14"/>
    <x v="8"/>
    <x v="33"/>
    <x v="1"/>
  </r>
  <r>
    <x v="26276"/>
    <x v="11"/>
    <n v="695"/>
    <x v="117"/>
    <s v="https://www.1mg.com/otc/bjain-ignatia-amara-mother-tincture-q-otc445067"/>
    <x v="3"/>
    <x v="14"/>
    <x v="8"/>
    <x v="33"/>
    <x v="1"/>
  </r>
  <r>
    <x v="26277"/>
    <x v="9"/>
    <n v="120"/>
    <x v="115"/>
    <s v="https://www.1mg.com/otc/dr-willmar-schwabe-india-sempervivum-tectorum-dilution-12-ch-otc392192"/>
    <x v="2"/>
    <x v="2162"/>
    <x v="3"/>
    <x v="33"/>
    <x v="1"/>
  </r>
  <r>
    <x v="26278"/>
    <x v="9"/>
    <n v="120"/>
    <x v="156"/>
    <s v="https://www.1mg.com/otc/dr-willmar-schwabe-india-lathyrus-sativus-dilution-12-ch-otc404759"/>
    <x v="2"/>
    <x v="14"/>
    <x v="8"/>
    <x v="33"/>
    <x v="1"/>
  </r>
  <r>
    <x v="26279"/>
    <x v="9"/>
    <n v="105"/>
    <x v="84"/>
    <s v="https://www.1mg.com/otc/dr-willmar-schwabe-india-brucinum-dilution-200-ch-otc398009"/>
    <x v="2"/>
    <x v="4649"/>
    <x v="8"/>
    <x v="33"/>
    <x v="1"/>
  </r>
  <r>
    <x v="26280"/>
    <x v="113"/>
    <n v="300"/>
    <x v="368"/>
    <s v="https://www.1mg.com/otc/dr-willmar-schwabe-india-cantharis-dilution-50m-ch-otc398610"/>
    <x v="2"/>
    <x v="14"/>
    <x v="4"/>
    <x v="33"/>
    <x v="10"/>
  </r>
  <r>
    <x v="26281"/>
    <x v="9"/>
    <n v="120"/>
    <x v="156"/>
    <s v="https://www.1mg.com/otc/dr-willmar-schwabe-india-sabal-serrulata-dilution-12-ch-otc393099"/>
    <x v="2"/>
    <x v="68"/>
    <x v="0"/>
    <x v="33"/>
    <x v="11"/>
  </r>
  <r>
    <x v="26282"/>
    <x v="9"/>
    <n v="90"/>
    <x v="22"/>
    <s v="https://www.1mg.com/otc/dr-willmar-schwabe-india-ferrum-sulphuricum-dilution-30-ch-otc402996"/>
    <x v="2"/>
    <x v="4671"/>
    <x v="8"/>
    <x v="33"/>
    <x v="1"/>
  </r>
  <r>
    <x v="26283"/>
    <x v="9"/>
    <n v="120"/>
    <x v="156"/>
    <s v="https://www.1mg.com/otc/dr-willmar-schwabe-india-harpagophytum-procumbens-dilution-12-ch-otc403692"/>
    <x v="2"/>
    <x v="2906"/>
    <x v="8"/>
    <x v="33"/>
    <x v="6"/>
  </r>
  <r>
    <x v="26284"/>
    <x v="30"/>
    <n v="180"/>
    <x v="77"/>
    <s v="https://www.1mg.com/otc/bjain-ulmus-fulva-dilution-6-ch-otc431407"/>
    <x v="3"/>
    <x v="4182"/>
    <x v="8"/>
    <x v="33"/>
    <x v="5"/>
  </r>
  <r>
    <x v="26284"/>
    <x v="20"/>
    <n v="60"/>
    <x v="92"/>
    <s v="https://www.1mg.com/otc/bjain-ulmus-fulva-dilution-6-ch-otc699518"/>
    <x v="3"/>
    <x v="4182"/>
    <x v="8"/>
    <x v="33"/>
    <x v="5"/>
  </r>
  <r>
    <x v="26284"/>
    <x v="9"/>
    <n v="95"/>
    <x v="103"/>
    <s v="https://www.1mg.com/otc/bjain-ulmus-fulva-dilution-6-ch-otc431414"/>
    <x v="3"/>
    <x v="4182"/>
    <x v="8"/>
    <x v="33"/>
    <x v="5"/>
  </r>
  <r>
    <x v="26285"/>
    <x v="9"/>
    <n v="120"/>
    <x v="156"/>
    <s v="https://www.1mg.com/otc/dr-willmar-schwabe-india-aconitum-ferox-dilution-1000-ch-otc397458"/>
    <x v="2"/>
    <x v="1975"/>
    <x v="8"/>
    <x v="33"/>
    <x v="1"/>
  </r>
  <r>
    <x v="26286"/>
    <x v="9"/>
    <n v="120"/>
    <x v="156"/>
    <s v="https://www.1mg.com/otc/dr-willmar-schwabe-india-perilla-frutescens-dilution-1000-ch-otc394341"/>
    <x v="2"/>
    <x v="4476"/>
    <x v="8"/>
    <x v="33"/>
    <x v="10"/>
  </r>
  <r>
    <x v="26287"/>
    <x v="202"/>
    <n v="630"/>
    <x v="548"/>
    <s v="https://www.1mg.com/otc/bio-india-ferrum-phosphoricum-biochemic-tablet-3x-otc551826"/>
    <x v="15"/>
    <x v="202"/>
    <x v="8"/>
    <x v="33"/>
    <x v="4"/>
  </r>
  <r>
    <x v="26287"/>
    <x v="15"/>
    <n v="90"/>
    <x v="205"/>
    <s v="https://www.1mg.com/otc/bio-india-ferrum-phosphoricum-biochemic-tablet-3x-otc552215"/>
    <x v="15"/>
    <x v="202"/>
    <x v="8"/>
    <x v="33"/>
    <x v="4"/>
  </r>
  <r>
    <x v="26288"/>
    <x v="9"/>
    <n v="120"/>
    <x v="91"/>
    <s v="https://www.1mg.com/otc/dr-willmar-schwabe-india-chelone-glabra-dilution-1000-ch-otc399077"/>
    <x v="2"/>
    <x v="14"/>
    <x v="8"/>
    <x v="33"/>
    <x v="1"/>
  </r>
  <r>
    <x v="26289"/>
    <x v="30"/>
    <n v="165"/>
    <x v="140"/>
    <s v="https://www.1mg.com/otc/bjain-nyctanthes-arbortristis-dilution-12-ch-otc436227"/>
    <x v="3"/>
    <x v="14"/>
    <x v="8"/>
    <x v="33"/>
    <x v="3"/>
  </r>
  <r>
    <x v="26289"/>
    <x v="9"/>
    <n v="85"/>
    <x v="78"/>
    <s v="https://www.1mg.com/otc/bjain-nyctanthes-arbortristis-dilution-12-ch-otc436234"/>
    <x v="3"/>
    <x v="14"/>
    <x v="8"/>
    <x v="33"/>
    <x v="3"/>
  </r>
  <r>
    <x v="26289"/>
    <x v="113"/>
    <n v="40"/>
    <x v="407"/>
    <s v="https://www.1mg.com/otc/bjain-nyctanthes-arbortristis-dilution-12-ch-otc436220"/>
    <x v="3"/>
    <x v="14"/>
    <x v="8"/>
    <x v="33"/>
    <x v="3"/>
  </r>
  <r>
    <x v="26290"/>
    <x v="9"/>
    <n v="90"/>
    <x v="61"/>
    <s v="https://www.1mg.com/otc/dr-willmar-schwabe-india-calcarea-bromata-dilution-30-ch-otc398249"/>
    <x v="2"/>
    <x v="4672"/>
    <x v="8"/>
    <x v="33"/>
    <x v="8"/>
  </r>
  <r>
    <x v="26291"/>
    <x v="9"/>
    <n v="95"/>
    <x v="90"/>
    <s v="https://www.1mg.com/otc/bjain-coccus-cacti-dilution-6-ch-otc436974"/>
    <x v="3"/>
    <x v="2454"/>
    <x v="8"/>
    <x v="33"/>
    <x v="1"/>
  </r>
  <r>
    <x v="26292"/>
    <x v="9"/>
    <n v="90"/>
    <x v="22"/>
    <s v="https://www.1mg.com/otc/dr-willmar-schwabe-india-hedera-helix-dilution-30-ch-otc403726"/>
    <x v="2"/>
    <x v="4222"/>
    <x v="8"/>
    <x v="33"/>
    <x v="1"/>
  </r>
  <r>
    <x v="26293"/>
    <x v="9"/>
    <n v="120"/>
    <x v="156"/>
    <s v="https://www.1mg.com/otc/dr-willmar-schwabe-india-sparteinum-sulphuricum-dilution-1000-ch-otc405927"/>
    <x v="2"/>
    <x v="14"/>
    <x v="8"/>
    <x v="33"/>
    <x v="1"/>
  </r>
  <r>
    <x v="26294"/>
    <x v="9"/>
    <n v="120"/>
    <x v="156"/>
    <s v="https://www.1mg.com/otc/dr-willmar-schwabe-india-erodium-cicutarium-dilution-1000-ch-otc402047"/>
    <x v="2"/>
    <x v="4473"/>
    <x v="8"/>
    <x v="33"/>
    <x v="7"/>
  </r>
  <r>
    <x v="26295"/>
    <x v="9"/>
    <n v="85"/>
    <x v="212"/>
    <s v="https://www.1mg.com/otc/ralson-remedies-belladonna-dilution-30-ch-otc589791"/>
    <x v="27"/>
    <x v="81"/>
    <x v="8"/>
    <x v="33"/>
    <x v="1"/>
  </r>
  <r>
    <x v="26296"/>
    <x v="9"/>
    <n v="90"/>
    <x v="59"/>
    <s v="https://www.1mg.com/otc/dr-willmar-schwabe-india-narcissus-pseudo-narci-dilution-6-ch-otc395048"/>
    <x v="2"/>
    <x v="2519"/>
    <x v="8"/>
    <x v="33"/>
    <x v="1"/>
  </r>
  <r>
    <x v="26297"/>
    <x v="113"/>
    <n v="325"/>
    <x v="338"/>
    <s v="https://www.1mg.com/otc/dr-willmar-schwabe-india-aloe-socotrina-dilution-cm-ch-otc395638"/>
    <x v="2"/>
    <x v="1136"/>
    <x v="5"/>
    <x v="33"/>
    <x v="14"/>
  </r>
  <r>
    <x v="26298"/>
    <x v="9"/>
    <n v="90"/>
    <x v="22"/>
    <s v="https://www.1mg.com/otc/dr-willmar-schwabe-india-aegle-folia-dilution-30-ch-otc394925"/>
    <x v="2"/>
    <x v="14"/>
    <x v="8"/>
    <x v="33"/>
    <x v="3"/>
  </r>
  <r>
    <x v="26299"/>
    <x v="113"/>
    <n v="185"/>
    <x v="145"/>
    <s v="https://www.1mg.com/otc/dr-willmar-schwabe-india-aloe-socotrina-dilution-10m-ch-otc395639"/>
    <x v="2"/>
    <x v="1136"/>
    <x v="5"/>
    <x v="33"/>
    <x v="14"/>
  </r>
  <r>
    <x v="26300"/>
    <x v="9"/>
    <n v="90"/>
    <x v="59"/>
    <s v="https://www.1mg.com/otc/dr-willmar-schwabe-india-malva-dilution-30-ch-otc405245"/>
    <x v="2"/>
    <x v="4416"/>
    <x v="8"/>
    <x v="33"/>
    <x v="1"/>
  </r>
  <r>
    <x v="26301"/>
    <x v="9"/>
    <n v="115"/>
    <x v="19"/>
    <s v="https://www.1mg.com/otc/dr-willmar-schwabe-india-cedron-dilution-200-ch-otc398856"/>
    <x v="2"/>
    <x v="3791"/>
    <x v="8"/>
    <x v="33"/>
    <x v="3"/>
  </r>
  <r>
    <x v="26302"/>
    <x v="9"/>
    <n v="120"/>
    <x v="156"/>
    <s v="https://www.1mg.com/otc/dr-willmar-schwabe-india-cinnabaris-dilution-12-ch-otc399310"/>
    <x v="2"/>
    <x v="14"/>
    <x v="4"/>
    <x v="33"/>
    <x v="1"/>
  </r>
  <r>
    <x v="26303"/>
    <x v="9"/>
    <n v="120"/>
    <x v="156"/>
    <s v="https://www.1mg.com/otc/dr-willmar-schwabe-india-aurum-bromatum-dilution-12-ch-otc397762"/>
    <x v="2"/>
    <x v="4591"/>
    <x v="8"/>
    <x v="33"/>
    <x v="14"/>
  </r>
  <r>
    <x v="26304"/>
    <x v="113"/>
    <n v="325"/>
    <x v="338"/>
    <s v="https://www.1mg.com/otc/dr-willmar-schwabe-india-croton-tiglium-dilution-cm-ch-otc400689"/>
    <x v="2"/>
    <x v="14"/>
    <x v="8"/>
    <x v="33"/>
    <x v="3"/>
  </r>
  <r>
    <x v="26305"/>
    <x v="9"/>
    <n v="120"/>
    <x v="156"/>
    <s v="https://www.1mg.com/otc/dr-willmar-schwabe-india-penicillinum-dilution-12-ch-otc394350"/>
    <x v="2"/>
    <x v="1626"/>
    <x v="8"/>
    <x v="33"/>
    <x v="5"/>
  </r>
  <r>
    <x v="26306"/>
    <x v="9"/>
    <n v="90"/>
    <x v="59"/>
    <s v="https://www.1mg.com/otc/dr-willmar-schwabe-india-vaccinium-dilution-30-ch-otc391822"/>
    <x v="2"/>
    <x v="14"/>
    <x v="8"/>
    <x v="33"/>
    <x v="1"/>
  </r>
  <r>
    <x v="26307"/>
    <x v="113"/>
    <n v="320"/>
    <x v="166"/>
    <s v="https://www.1mg.com/otc/dr-willmar-schwabe-india-bryonia-alba-dilution-50m-ch-otc398021"/>
    <x v="2"/>
    <x v="63"/>
    <x v="3"/>
    <x v="33"/>
    <x v="1"/>
  </r>
  <r>
    <x v="26308"/>
    <x v="9"/>
    <n v="140"/>
    <x v="83"/>
    <s v="https://www.1mg.com/otc/bjain-antimonium-tartaricum-dilution-1000-ch-otc432529"/>
    <x v="3"/>
    <x v="2868"/>
    <x v="2"/>
    <x v="33"/>
    <x v="1"/>
  </r>
  <r>
    <x v="26308"/>
    <x v="30"/>
    <n v="270"/>
    <x v="294"/>
    <s v="https://www.1mg.com/otc/bjain-antimonium-tartaricum-dilution-1000-ch-otc432505"/>
    <x v="3"/>
    <x v="2868"/>
    <x v="2"/>
    <x v="33"/>
    <x v="1"/>
  </r>
  <r>
    <x v="26309"/>
    <x v="9"/>
    <n v="105"/>
    <x v="24"/>
    <s v="https://www.1mg.com/otc/dr-willmar-schwabe-india-hydrangea-arborescens-dilution-200-ch-otc404027"/>
    <x v="2"/>
    <x v="225"/>
    <x v="8"/>
    <x v="33"/>
    <x v="1"/>
  </r>
  <r>
    <x v="26310"/>
    <x v="9"/>
    <n v="120"/>
    <x v="156"/>
    <s v="https://www.1mg.com/otc/dr-willmar-schwabe-india-euphrasia-officinalis-dilution-12-ch-otc402767"/>
    <x v="2"/>
    <x v="439"/>
    <x v="9"/>
    <x v="33"/>
    <x v="3"/>
  </r>
  <r>
    <x v="26311"/>
    <x v="9"/>
    <n v="90"/>
    <x v="61"/>
    <s v="https://www.1mg.com/otc/dr-willmar-schwabe-india-peptonum-dilution-30-ch-otc394325"/>
    <x v="2"/>
    <x v="4595"/>
    <x v="8"/>
    <x v="33"/>
    <x v="2"/>
  </r>
  <r>
    <x v="26312"/>
    <x v="9"/>
    <n v="125"/>
    <x v="91"/>
    <s v="https://www.1mg.com/otc/bjain-jalapa-dilution-3x-otc440238"/>
    <x v="3"/>
    <x v="3898"/>
    <x v="8"/>
    <x v="33"/>
    <x v="4"/>
  </r>
  <r>
    <x v="26312"/>
    <x v="20"/>
    <n v="90"/>
    <x v="22"/>
    <s v="https://www.1mg.com/otc/bjain-jalapa-dilution-3x-otc710029"/>
    <x v="3"/>
    <x v="3898"/>
    <x v="8"/>
    <x v="33"/>
    <x v="4"/>
  </r>
  <r>
    <x v="26312"/>
    <x v="113"/>
    <n v="70"/>
    <x v="69"/>
    <s v="https://www.1mg.com/otc/bjain-jalapa-dilution-3x-otc440224"/>
    <x v="3"/>
    <x v="3898"/>
    <x v="8"/>
    <x v="33"/>
    <x v="4"/>
  </r>
  <r>
    <x v="26313"/>
    <x v="30"/>
    <n v="180"/>
    <x v="209"/>
    <s v="https://www.1mg.com/otc/bjain-curcuma-longa-dilution-6-ch-otc439169"/>
    <x v="3"/>
    <x v="4288"/>
    <x v="8"/>
    <x v="33"/>
    <x v="4"/>
  </r>
  <r>
    <x v="26313"/>
    <x v="113"/>
    <n v="40"/>
    <x v="407"/>
    <s v="https://www.1mg.com/otc/bjain-curcuma-longa-dilution-6-ch-otc439162"/>
    <x v="3"/>
    <x v="4288"/>
    <x v="8"/>
    <x v="33"/>
    <x v="4"/>
  </r>
  <r>
    <x v="26314"/>
    <x v="9"/>
    <n v="90"/>
    <x v="22"/>
    <s v="https://www.1mg.com/otc/dr-willmar-schwabe-india-achyranthes-aspera-dilution-6-ch-otc397334"/>
    <x v="2"/>
    <x v="1794"/>
    <x v="8"/>
    <x v="33"/>
    <x v="1"/>
  </r>
  <r>
    <x v="26315"/>
    <x v="9"/>
    <n v="120"/>
    <x v="156"/>
    <s v="https://www.1mg.com/otc/dr-willmar-schwabe-india-primula-obconica-dilution-1000-ch-otc393848"/>
    <x v="2"/>
    <x v="4583"/>
    <x v="8"/>
    <x v="33"/>
    <x v="3"/>
  </r>
  <r>
    <x v="26316"/>
    <x v="9"/>
    <n v="90"/>
    <x v="22"/>
    <s v="https://www.1mg.com/otc/dr-willmar-schwabe-india-magnolia-grandiflora-dilution-30-ch-otc405232"/>
    <x v="2"/>
    <x v="2718"/>
    <x v="8"/>
    <x v="33"/>
    <x v="1"/>
  </r>
  <r>
    <x v="26317"/>
    <x v="30"/>
    <n v="190"/>
    <x v="172"/>
    <s v="https://www.1mg.com/otc/bjain-mercurius-sulphuricus-dilution-200-ch-otc437988"/>
    <x v="3"/>
    <x v="2413"/>
    <x v="8"/>
    <x v="33"/>
    <x v="4"/>
  </r>
  <r>
    <x v="26317"/>
    <x v="20"/>
    <n v="65"/>
    <x v="280"/>
    <s v="https://www.1mg.com/otc/bjain-mercurius-sulphuricus-dilution-200-ch-otc708926"/>
    <x v="3"/>
    <x v="2413"/>
    <x v="8"/>
    <x v="33"/>
    <x v="4"/>
  </r>
  <r>
    <x v="26318"/>
    <x v="30"/>
    <n v="225"/>
    <x v="53"/>
    <s v="https://www.1mg.com/otc/bjain-solidago-virgaurea-dilution-3x-otc433251"/>
    <x v="3"/>
    <x v="457"/>
    <x v="8"/>
    <x v="33"/>
    <x v="10"/>
  </r>
  <r>
    <x v="26318"/>
    <x v="9"/>
    <n v="125"/>
    <x v="91"/>
    <s v="https://www.1mg.com/otc/bjain-solidago-virgaurea-dilution-3x-otc433258"/>
    <x v="3"/>
    <x v="457"/>
    <x v="8"/>
    <x v="33"/>
    <x v="10"/>
  </r>
  <r>
    <x v="26319"/>
    <x v="9"/>
    <n v="90"/>
    <x v="59"/>
    <s v="https://www.1mg.com/otc/dr-willmar-schwabe-india-oleum-ricini-dilution-6-ch-otc394580"/>
    <x v="2"/>
    <x v="4673"/>
    <x v="8"/>
    <x v="33"/>
    <x v="1"/>
  </r>
  <r>
    <x v="26320"/>
    <x v="9"/>
    <n v="120"/>
    <x v="115"/>
    <s v="https://www.1mg.com/otc/dr-willmar-schwabe-india-lathyrus-sativus-dilution-1000-ch-otc404760"/>
    <x v="2"/>
    <x v="14"/>
    <x v="8"/>
    <x v="33"/>
    <x v="1"/>
  </r>
  <r>
    <x v="26321"/>
    <x v="9"/>
    <n v="90"/>
    <x v="89"/>
    <s v="https://www.1mg.com/otc/dr-willmar-schwabe-india-argemone-mexicana-dilution-30-ch-otc396514"/>
    <x v="2"/>
    <x v="2597"/>
    <x v="8"/>
    <x v="33"/>
    <x v="3"/>
  </r>
  <r>
    <x v="26322"/>
    <x v="9"/>
    <n v="300"/>
    <x v="390"/>
    <s v="https://www.1mg.com/otc/bjain-digitalis-dilution-10m-ch-otc437016"/>
    <x v="3"/>
    <x v="4135"/>
    <x v="8"/>
    <x v="33"/>
    <x v="1"/>
  </r>
  <r>
    <x v="26322"/>
    <x v="30"/>
    <n v="475"/>
    <x v="429"/>
    <s v="https://www.1mg.com/otc/bjain-digitalis-dilution-10m-ch-otc437008"/>
    <x v="3"/>
    <x v="4135"/>
    <x v="8"/>
    <x v="33"/>
    <x v="1"/>
  </r>
  <r>
    <x v="26323"/>
    <x v="30"/>
    <n v="545"/>
    <x v="445"/>
    <s v="https://www.1mg.com/otc/bjain-carbo-vegetabilis-dilution-10m-ch-otc437723"/>
    <x v="3"/>
    <x v="14"/>
    <x v="3"/>
    <x v="33"/>
    <x v="8"/>
  </r>
  <r>
    <x v="26323"/>
    <x v="9"/>
    <n v="300"/>
    <x v="390"/>
    <s v="https://www.1mg.com/otc/bjain-carbo-vegetabilis-dilution-10m-ch-otc437730"/>
    <x v="3"/>
    <x v="14"/>
    <x v="3"/>
    <x v="33"/>
    <x v="8"/>
  </r>
  <r>
    <x v="26324"/>
    <x v="9"/>
    <n v="85"/>
    <x v="78"/>
    <s v="https://www.1mg.com/otc/bjain-foeniculum-vulgare-dilution-12-ch-otc440079"/>
    <x v="3"/>
    <x v="4448"/>
    <x v="8"/>
    <x v="33"/>
    <x v="4"/>
  </r>
  <r>
    <x v="26324"/>
    <x v="30"/>
    <n v="165"/>
    <x v="140"/>
    <s v="https://www.1mg.com/otc/bjain-foeniculum-vulgare-dilution-12-ch-otc440072"/>
    <x v="3"/>
    <x v="4448"/>
    <x v="8"/>
    <x v="33"/>
    <x v="4"/>
  </r>
  <r>
    <x v="26325"/>
    <x v="9"/>
    <n v="90"/>
    <x v="22"/>
    <s v="https://www.1mg.com/otc/dr-willmar-schwabe-india-lespedeza-sieboldii-dilution-30-ch-otc404854"/>
    <x v="2"/>
    <x v="4559"/>
    <x v="8"/>
    <x v="33"/>
    <x v="10"/>
  </r>
  <r>
    <x v="26326"/>
    <x v="9"/>
    <n v="120"/>
    <x v="156"/>
    <s v="https://www.1mg.com/otc/dr-willmar-schwabe-india-anthamantha-oreoselinum-dilution-1000-ch-otc396017"/>
    <x v="2"/>
    <x v="4593"/>
    <x v="8"/>
    <x v="33"/>
    <x v="1"/>
  </r>
  <r>
    <x v="26327"/>
    <x v="9"/>
    <n v="90"/>
    <x v="59"/>
    <s v="https://www.1mg.com/otc/dr-willmar-schwabe-india-ammonium-aceticum-dilution-30-ch-otc395692"/>
    <x v="2"/>
    <x v="3390"/>
    <x v="8"/>
    <x v="33"/>
    <x v="5"/>
  </r>
  <r>
    <x v="26328"/>
    <x v="9"/>
    <n v="120"/>
    <x v="156"/>
    <s v="https://www.1mg.com/otc/dr-willmar-schwabe-india-andrographis-paniculata-dilution-1000-ch-otc396198"/>
    <x v="2"/>
    <x v="315"/>
    <x v="8"/>
    <x v="33"/>
    <x v="6"/>
  </r>
  <r>
    <x v="26329"/>
    <x v="9"/>
    <n v="90"/>
    <x v="89"/>
    <s v="https://www.1mg.com/otc/dr-willmar-schwabe-india-salolum-dilution-6-ch-otc393197"/>
    <x v="2"/>
    <x v="4244"/>
    <x v="8"/>
    <x v="33"/>
    <x v="4"/>
  </r>
  <r>
    <x v="26330"/>
    <x v="30"/>
    <n v="190"/>
    <x v="214"/>
    <s v="https://www.1mg.com/otc/bjain-strophanthus-hispidus-dilution-200-ch-otc432664"/>
    <x v="3"/>
    <x v="2579"/>
    <x v="4"/>
    <x v="33"/>
    <x v="1"/>
  </r>
  <r>
    <x v="26330"/>
    <x v="9"/>
    <n v="115"/>
    <x v="156"/>
    <s v="https://www.1mg.com/otc/bjain-strophanthus-hispidus-dilution-200-ch-otc432671"/>
    <x v="3"/>
    <x v="2579"/>
    <x v="4"/>
    <x v="33"/>
    <x v="1"/>
  </r>
  <r>
    <x v="26330"/>
    <x v="20"/>
    <n v="65"/>
    <x v="280"/>
    <s v="https://www.1mg.com/otc/bjain-strophanthus-hispidus-dilution-200-ch-otc700395"/>
    <x v="3"/>
    <x v="2579"/>
    <x v="4"/>
    <x v="33"/>
    <x v="1"/>
  </r>
  <r>
    <x v="26331"/>
    <x v="9"/>
    <n v="105"/>
    <x v="84"/>
    <s v="https://www.1mg.com/otc/dr-willmar-schwabe-india-reserpine-dilution-200-ch-otc393598"/>
    <x v="2"/>
    <x v="4565"/>
    <x v="8"/>
    <x v="33"/>
    <x v="1"/>
  </r>
  <r>
    <x v="26332"/>
    <x v="9"/>
    <n v="120"/>
    <x v="156"/>
    <s v="https://www.1mg.com/otc/dr-willmar-schwabe-india-narcissus-pseudo-narci-dilution-1000-ch-otc395047"/>
    <x v="2"/>
    <x v="2519"/>
    <x v="8"/>
    <x v="33"/>
    <x v="1"/>
  </r>
  <r>
    <x v="26333"/>
    <x v="9"/>
    <n v="105"/>
    <x v="84"/>
    <s v="https://www.1mg.com/otc/dr-willmar-schwabe-india-platinum-muriaticum-dilution-200-ch-otc393989"/>
    <x v="2"/>
    <x v="4588"/>
    <x v="8"/>
    <x v="33"/>
    <x v="4"/>
  </r>
  <r>
    <x v="26334"/>
    <x v="9"/>
    <n v="120"/>
    <x v="156"/>
    <s v="https://www.1mg.com/otc/dr-willmar-schwabe-india-convolvulus-arvensis-dilution-1000-ch-otc400587"/>
    <x v="2"/>
    <x v="14"/>
    <x v="8"/>
    <x v="33"/>
    <x v="8"/>
  </r>
  <r>
    <x v="26335"/>
    <x v="9"/>
    <n v="90"/>
    <x v="205"/>
    <s v="https://www.1mg.com/otc/dr-willmar-schwabe-india-euphorbia-lathyris-dilution-30-ch-otc402745"/>
    <x v="2"/>
    <x v="4306"/>
    <x v="8"/>
    <x v="33"/>
    <x v="3"/>
  </r>
  <r>
    <x v="26336"/>
    <x v="20"/>
    <n v="60"/>
    <x v="264"/>
    <s v="https://www.1mg.com/otc/bjain-glonoinum-dilution-12-ch-otc710830"/>
    <x v="3"/>
    <x v="4149"/>
    <x v="8"/>
    <x v="33"/>
    <x v="7"/>
  </r>
  <r>
    <x v="26337"/>
    <x v="9"/>
    <n v="105"/>
    <x v="19"/>
    <s v="https://www.1mg.com/otc/dr-willmar-schwabe-india-natrum-benzoicum-dilution-200-ch-otc395298"/>
    <x v="2"/>
    <x v="4587"/>
    <x v="8"/>
    <x v="33"/>
    <x v="4"/>
  </r>
  <r>
    <x v="26338"/>
    <x v="9"/>
    <n v="120"/>
    <x v="115"/>
    <s v="https://www.1mg.com/otc/dr-willmar-schwabe-india-leptandra-dilution-1000-ch-otc404837"/>
    <x v="2"/>
    <x v="417"/>
    <x v="8"/>
    <x v="33"/>
    <x v="1"/>
  </r>
  <r>
    <x v="26339"/>
    <x v="0"/>
    <n v="90"/>
    <x v="22"/>
    <s v="https://www.1mg.com/otc/brl-diatone-plus-drop-otc788411"/>
    <x v="40"/>
    <x v="4674"/>
    <x v="8"/>
    <x v="33"/>
    <x v="1"/>
  </r>
  <r>
    <x v="26340"/>
    <x v="9"/>
    <n v="105"/>
    <x v="84"/>
    <s v="https://www.1mg.com/otc/dr-willmar-schwabe-india-catechu-dilution-200-ch-otc398798"/>
    <x v="2"/>
    <x v="4675"/>
    <x v="8"/>
    <x v="33"/>
    <x v="6"/>
  </r>
  <r>
    <x v="26341"/>
    <x v="9"/>
    <n v="90"/>
    <x v="59"/>
    <s v="https://www.1mg.com/otc/dr-willmar-schwabe-india-jalapa-dilution-6-ch-otc404262"/>
    <x v="2"/>
    <x v="3898"/>
    <x v="8"/>
    <x v="33"/>
    <x v="7"/>
  </r>
  <r>
    <x v="26342"/>
    <x v="224"/>
    <n v="400"/>
    <x v="452"/>
    <s v="https://www.1mg.com/otc/boiron-aloe-socotrina-dilution-30c-otc618856"/>
    <x v="64"/>
    <x v="824"/>
    <x v="8"/>
    <x v="33"/>
    <x v="1"/>
  </r>
  <r>
    <x v="26343"/>
    <x v="11"/>
    <n v="130"/>
    <x v="38"/>
    <s v="https://www.1mg.com/otc/lord-s-aspargaus-off-mother-tincture-q-otc677233"/>
    <x v="14"/>
    <x v="4676"/>
    <x v="8"/>
    <x v="33"/>
    <x v="1"/>
  </r>
  <r>
    <x v="26344"/>
    <x v="9"/>
    <n v="105"/>
    <x v="84"/>
    <s v="https://www.1mg.com/otc/dr-willmar-schwabe-india-branca-ursina-dilution-200-ch-otc397969"/>
    <x v="2"/>
    <x v="4604"/>
    <x v="8"/>
    <x v="33"/>
    <x v="4"/>
  </r>
  <r>
    <x v="26345"/>
    <x v="9"/>
    <n v="90"/>
    <x v="59"/>
    <s v="https://www.1mg.com/otc/dr-willmar-schwabe-india-grindela-squarrosa-dilution-6-ch-otc403578"/>
    <x v="2"/>
    <x v="4566"/>
    <x v="8"/>
    <x v="33"/>
    <x v="7"/>
  </r>
  <r>
    <x v="26346"/>
    <x v="0"/>
    <n v="250"/>
    <x v="142"/>
    <s v="https://www.1mg.com/otc/bach-flower-mix-32-fear-of-flying-drop-otc426803"/>
    <x v="65"/>
    <x v="14"/>
    <x v="8"/>
    <x v="33"/>
    <x v="1"/>
  </r>
  <r>
    <x v="26347"/>
    <x v="9"/>
    <n v="90"/>
    <x v="59"/>
    <s v="https://www.1mg.com/otc/dr-willmar-schwabe-india-adlumia-fungosa-dilution-6-ch-otc397679"/>
    <x v="2"/>
    <x v="14"/>
    <x v="8"/>
    <x v="33"/>
    <x v="3"/>
  </r>
  <r>
    <x v="26348"/>
    <x v="9"/>
    <n v="95"/>
    <x v="236"/>
    <s v="https://www.1mg.com/otc/bjain-neon-dilution-30-ch-otc436511"/>
    <x v="3"/>
    <x v="4677"/>
    <x v="8"/>
    <x v="33"/>
    <x v="1"/>
  </r>
  <r>
    <x v="26348"/>
    <x v="30"/>
    <n v="180"/>
    <x v="155"/>
    <s v="https://www.1mg.com/otc/bjain-neon-dilution-30-ch-otc436507"/>
    <x v="3"/>
    <x v="4677"/>
    <x v="8"/>
    <x v="33"/>
    <x v="1"/>
  </r>
  <r>
    <x v="26349"/>
    <x v="9"/>
    <n v="120"/>
    <x v="156"/>
    <s v="https://www.1mg.com/otc/dr-willmar-schwabe-india-arbutinum-dilution-12-ch-otc396382"/>
    <x v="2"/>
    <x v="4590"/>
    <x v="8"/>
    <x v="33"/>
    <x v="5"/>
  </r>
  <r>
    <x v="26350"/>
    <x v="9"/>
    <n v="90"/>
    <x v="22"/>
    <s v="https://www.1mg.com/otc/dr-willmar-schwabe-india-ferrum-muriaticum-dilution-30-ch-otc402874"/>
    <x v="2"/>
    <x v="4258"/>
    <x v="8"/>
    <x v="33"/>
    <x v="1"/>
  </r>
  <r>
    <x v="26351"/>
    <x v="11"/>
    <n v="115"/>
    <x v="19"/>
    <s v="https://www.1mg.com/otc/dr-willmar-schwabe-india-acidum-aceticum-mother-tincture-q-otc390555"/>
    <x v="2"/>
    <x v="14"/>
    <x v="8"/>
    <x v="33"/>
    <x v="1"/>
  </r>
  <r>
    <x v="26352"/>
    <x v="9"/>
    <n v="125"/>
    <x v="196"/>
    <s v="https://www.1mg.com/otc/bjain-ulmus-fulva-dilution-6x-otc431415"/>
    <x v="3"/>
    <x v="4182"/>
    <x v="8"/>
    <x v="33"/>
    <x v="5"/>
  </r>
  <r>
    <x v="26352"/>
    <x v="30"/>
    <n v="225"/>
    <x v="455"/>
    <s v="https://www.1mg.com/otc/bjain-ulmus-fulva-dilution-6x-otc431408"/>
    <x v="3"/>
    <x v="4182"/>
    <x v="8"/>
    <x v="33"/>
    <x v="5"/>
  </r>
  <r>
    <x v="26352"/>
    <x v="20"/>
    <n v="90"/>
    <x v="22"/>
    <s v="https://www.1mg.com/otc/bjain-ulmus-fulva-dilution-6x-otc699515"/>
    <x v="3"/>
    <x v="4182"/>
    <x v="8"/>
    <x v="33"/>
    <x v="5"/>
  </r>
  <r>
    <x v="26353"/>
    <x v="30"/>
    <n v="180"/>
    <x v="240"/>
    <s v="https://www.1mg.com/otc/bjain-phylanthus-nirurs-dilution-30-ch-otc435454"/>
    <x v="3"/>
    <x v="4570"/>
    <x v="8"/>
    <x v="33"/>
    <x v="1"/>
  </r>
  <r>
    <x v="26353"/>
    <x v="9"/>
    <n v="95"/>
    <x v="78"/>
    <s v="https://www.1mg.com/otc/bjain-phylanthus-nirurs-dilution-30-ch-otc435459"/>
    <x v="3"/>
    <x v="4570"/>
    <x v="8"/>
    <x v="33"/>
    <x v="1"/>
  </r>
  <r>
    <x v="26354"/>
    <x v="113"/>
    <n v="185"/>
    <x v="157"/>
    <s v="https://www.1mg.com/otc/dr-willmar-schwabe-india-gun-powder-dilution-10m-ch-otc403628"/>
    <x v="2"/>
    <x v="2200"/>
    <x v="8"/>
    <x v="33"/>
    <x v="5"/>
  </r>
  <r>
    <x v="26355"/>
    <x v="9"/>
    <n v="115"/>
    <x v="156"/>
    <s v="https://www.1mg.com/otc/bjain-magnesium-metallicum-dilution-200-ch-otc438596"/>
    <x v="3"/>
    <x v="3176"/>
    <x v="8"/>
    <x v="33"/>
    <x v="7"/>
  </r>
  <r>
    <x v="26355"/>
    <x v="30"/>
    <n v="190"/>
    <x v="172"/>
    <s v="https://www.1mg.com/otc/bjain-magnesium-metallicum-dilution-200-ch-otc438590"/>
    <x v="3"/>
    <x v="3176"/>
    <x v="8"/>
    <x v="33"/>
    <x v="7"/>
  </r>
  <r>
    <x v="26355"/>
    <x v="20"/>
    <n v="65"/>
    <x v="280"/>
    <s v="https://www.1mg.com/otc/bjain-magnesium-metallicum-dilution-200-ch-otc709187"/>
    <x v="3"/>
    <x v="3176"/>
    <x v="8"/>
    <x v="33"/>
    <x v="7"/>
  </r>
  <r>
    <x v="26356"/>
    <x v="113"/>
    <n v="325"/>
    <x v="338"/>
    <s v="https://www.1mg.com/otc/dr-willmar-schwabe-india-aconitum-napellus-dilution-cm-ch-otc397654"/>
    <x v="2"/>
    <x v="110"/>
    <x v="4"/>
    <x v="33"/>
    <x v="3"/>
  </r>
  <r>
    <x v="26357"/>
    <x v="9"/>
    <n v="120"/>
    <x v="115"/>
    <s v="https://www.1mg.com/otc/dr-willmar-schwabe-india-kousso-dilution-12-ch-otc404635"/>
    <x v="2"/>
    <x v="4383"/>
    <x v="8"/>
    <x v="33"/>
    <x v="1"/>
  </r>
  <r>
    <x v="26358"/>
    <x v="9"/>
    <n v="120"/>
    <x v="156"/>
    <s v="https://www.1mg.com/otc/dr-willmar-schwabe-india-chimaphila-maculata-dilution-12-ch-otc399091"/>
    <x v="2"/>
    <x v="4335"/>
    <x v="8"/>
    <x v="33"/>
    <x v="1"/>
  </r>
  <r>
    <x v="26359"/>
    <x v="9"/>
    <n v="120"/>
    <x v="105"/>
    <s v="https://www.1mg.com/otc/dr-willmar-schwabe-india-eucalyptus-globulus-dilution-1000-ch-otc402091"/>
    <x v="2"/>
    <x v="4262"/>
    <x v="8"/>
    <x v="33"/>
    <x v="1"/>
  </r>
  <r>
    <x v="26360"/>
    <x v="9"/>
    <n v="120"/>
    <x v="156"/>
    <s v="https://www.1mg.com/otc/dr-willmar-schwabe-india-piperazinum-dilution-1000-ch-otc394103"/>
    <x v="2"/>
    <x v="4578"/>
    <x v="8"/>
    <x v="33"/>
    <x v="1"/>
  </r>
  <r>
    <x v="26361"/>
    <x v="113"/>
    <n v="325"/>
    <x v="338"/>
    <s v="https://www.1mg.com/otc/dr-willmar-schwabe-india-coffea-cruda-dilution-cm-ch-otc400237"/>
    <x v="2"/>
    <x v="14"/>
    <x v="4"/>
    <x v="33"/>
    <x v="14"/>
  </r>
  <r>
    <x v="26362"/>
    <x v="9"/>
    <n v="105"/>
    <x v="103"/>
    <s v="https://www.1mg.com/otc/bakson-s-vipera-torva-dilution-200-otc785616"/>
    <x v="4"/>
    <x v="3526"/>
    <x v="8"/>
    <x v="33"/>
    <x v="5"/>
  </r>
  <r>
    <x v="26363"/>
    <x v="9"/>
    <n v="120"/>
    <x v="156"/>
    <s v="https://www.1mg.com/otc/dr-willmar-schwabe-india-eugenia-caryophyllata-dilution-1000-ch-otc402110"/>
    <x v="2"/>
    <x v="14"/>
    <x v="8"/>
    <x v="33"/>
    <x v="1"/>
  </r>
  <r>
    <x v="26364"/>
    <x v="122"/>
    <n v="330"/>
    <x v="291"/>
    <s v="https://www.1mg.com/otc/bjain-podophyllum-peltatum-mother-tincture-q-otc444753"/>
    <x v="3"/>
    <x v="2107"/>
    <x v="8"/>
    <x v="33"/>
    <x v="1"/>
  </r>
  <r>
    <x v="26364"/>
    <x v="11"/>
    <n v="150"/>
    <x v="10"/>
    <s v="https://www.1mg.com/otc/bjain-podophyllum-peltatum-mother-tincture-q-otc444754"/>
    <x v="3"/>
    <x v="2107"/>
    <x v="8"/>
    <x v="33"/>
    <x v="1"/>
  </r>
  <r>
    <x v="26365"/>
    <x v="9"/>
    <n v="90"/>
    <x v="59"/>
    <s v="https://www.1mg.com/otc/dr-willmar-schwabe-india-leucas-aspera-dilution-6-ch-otc404861"/>
    <x v="2"/>
    <x v="3430"/>
    <x v="8"/>
    <x v="33"/>
    <x v="1"/>
  </r>
  <r>
    <x v="26366"/>
    <x v="20"/>
    <n v="60"/>
    <x v="264"/>
    <s v="https://www.1mg.com/otc/bjain-kalmia-latifolia-dilution-12-ch-otc709653"/>
    <x v="3"/>
    <x v="588"/>
    <x v="8"/>
    <x v="33"/>
    <x v="1"/>
  </r>
  <r>
    <x v="26366"/>
    <x v="30"/>
    <n v="180"/>
    <x v="155"/>
    <s v="https://www.1mg.com/otc/bjain-kalmia-latifolia-dilution-12-ch-otc440511"/>
    <x v="3"/>
    <x v="588"/>
    <x v="8"/>
    <x v="33"/>
    <x v="1"/>
  </r>
  <r>
    <x v="26366"/>
    <x v="9"/>
    <n v="95"/>
    <x v="103"/>
    <s v="https://www.1mg.com/otc/bjain-kalmia-latifolia-dilution-12-ch-otc440517"/>
    <x v="3"/>
    <x v="588"/>
    <x v="8"/>
    <x v="33"/>
    <x v="1"/>
  </r>
  <r>
    <x v="26367"/>
    <x v="9"/>
    <n v="120"/>
    <x v="156"/>
    <s v="https://www.1mg.com/otc/dr-willmar-schwabe-india-aristolochia-clematis-dilution-1000-ch-otc396389"/>
    <x v="2"/>
    <x v="1827"/>
    <x v="8"/>
    <x v="33"/>
    <x v="1"/>
  </r>
  <r>
    <x v="26368"/>
    <x v="30"/>
    <n v="190"/>
    <x v="159"/>
    <s v="https://www.1mg.com/otc/bjain-euphrasia-officinalis-dilution-200-ch-otc438934"/>
    <x v="3"/>
    <x v="439"/>
    <x v="8"/>
    <x v="33"/>
    <x v="1"/>
  </r>
  <r>
    <x v="26368"/>
    <x v="9"/>
    <n v="115"/>
    <x v="131"/>
    <s v="https://www.1mg.com/otc/bjain-euphrasia-officinalis-dilution-200-ch-otc438941"/>
    <x v="3"/>
    <x v="439"/>
    <x v="8"/>
    <x v="33"/>
    <x v="1"/>
  </r>
  <r>
    <x v="26369"/>
    <x v="30"/>
    <n v="180"/>
    <x v="240"/>
    <s v="https://www.1mg.com/otc/bjain-aqua-sanicula-dilution-30-ch-otc432998"/>
    <x v="3"/>
    <x v="3702"/>
    <x v="8"/>
    <x v="33"/>
    <x v="7"/>
  </r>
  <r>
    <x v="26369"/>
    <x v="9"/>
    <n v="95"/>
    <x v="78"/>
    <s v="https://www.1mg.com/otc/bjain-aqua-sanicula-dilution-30-ch-otc433006"/>
    <x v="3"/>
    <x v="3702"/>
    <x v="8"/>
    <x v="33"/>
    <x v="7"/>
  </r>
  <r>
    <x v="26370"/>
    <x v="9"/>
    <n v="90"/>
    <x v="59"/>
    <s v="https://www.1mg.com/otc/dr-willmar-schwabe-india-ammonium-aceticum-dilution-6-ch-otc395690"/>
    <x v="2"/>
    <x v="3390"/>
    <x v="8"/>
    <x v="33"/>
    <x v="5"/>
  </r>
  <r>
    <x v="26371"/>
    <x v="9"/>
    <n v="90"/>
    <x v="22"/>
    <s v="https://www.1mg.com/otc/dr-willmar-schwabe-india-ferrum-metallicum-dilution-6-ch-otc402870"/>
    <x v="2"/>
    <x v="4044"/>
    <x v="16"/>
    <x v="33"/>
    <x v="14"/>
  </r>
  <r>
    <x v="26372"/>
    <x v="9"/>
    <n v="120"/>
    <x v="156"/>
    <s v="https://www.1mg.com/otc/dr-willmar-schwabe-india-tanacetum-vulgare-dilution-1000-ch-otc406129"/>
    <x v="2"/>
    <x v="4407"/>
    <x v="8"/>
    <x v="33"/>
    <x v="1"/>
  </r>
  <r>
    <x v="26373"/>
    <x v="9"/>
    <n v="120"/>
    <x v="156"/>
    <s v="https://www.1mg.com/otc/dr-willmar-schwabe-india-petroleum-dilution-12-ch-otc394314"/>
    <x v="2"/>
    <x v="448"/>
    <x v="5"/>
    <x v="33"/>
    <x v="3"/>
  </r>
  <r>
    <x v="26374"/>
    <x v="9"/>
    <n v="120"/>
    <x v="156"/>
    <s v="https://www.1mg.com/otc/dr-willmar-schwabe-india-verbena-officinalis-dilution-1000-ch-otc406650"/>
    <x v="2"/>
    <x v="3964"/>
    <x v="8"/>
    <x v="33"/>
    <x v="1"/>
  </r>
  <r>
    <x v="26375"/>
    <x v="9"/>
    <n v="90"/>
    <x v="90"/>
    <s v="https://www.1mg.com/otc/dr-willmar-schwabe-india-acidum-boracicum-dilution-6-ch-otc397360"/>
    <x v="2"/>
    <x v="3360"/>
    <x v="8"/>
    <x v="33"/>
    <x v="5"/>
  </r>
  <r>
    <x v="26376"/>
    <x v="113"/>
    <n v="40"/>
    <x v="407"/>
    <s v="https://www.1mg.com/otc/bjain-gossypium-herbaceum-dilution-12-ch-otc440033"/>
    <x v="3"/>
    <x v="1586"/>
    <x v="8"/>
    <x v="33"/>
    <x v="1"/>
  </r>
  <r>
    <x v="26376"/>
    <x v="9"/>
    <n v="85"/>
    <x v="78"/>
    <s v="https://www.1mg.com/otc/bjain-gossypium-herbaceum-dilution-12-ch-otc440047"/>
    <x v="3"/>
    <x v="1586"/>
    <x v="8"/>
    <x v="33"/>
    <x v="1"/>
  </r>
  <r>
    <x v="26376"/>
    <x v="20"/>
    <n v="60"/>
    <x v="264"/>
    <s v="https://www.1mg.com/otc/bjain-gossypium-herbaceum-dilution-12-ch-otc710716"/>
    <x v="3"/>
    <x v="1586"/>
    <x v="8"/>
    <x v="33"/>
    <x v="1"/>
  </r>
  <r>
    <x v="26377"/>
    <x v="9"/>
    <n v="120"/>
    <x v="156"/>
    <s v="https://www.1mg.com/otc/dr-willmar-schwabe-india-agaricus-emeticus-dilution-12-ch-otc395242"/>
    <x v="2"/>
    <x v="4469"/>
    <x v="8"/>
    <x v="33"/>
    <x v="13"/>
  </r>
  <r>
    <x v="26378"/>
    <x v="9"/>
    <n v="105"/>
    <x v="24"/>
    <s v="https://www.1mg.com/otc/dr-willmar-schwabe-india-nyctanthes-arbortristis-dilution-200-ch-otc394753"/>
    <x v="2"/>
    <x v="4601"/>
    <x v="8"/>
    <x v="33"/>
    <x v="1"/>
  </r>
  <r>
    <x v="26379"/>
    <x v="9"/>
    <n v="90"/>
    <x v="59"/>
    <s v="https://www.1mg.com/otc/dr-willmar-schwabe-india-pinus-lambertiana-dilution-6-ch-otc394139"/>
    <x v="2"/>
    <x v="4669"/>
    <x v="8"/>
    <x v="33"/>
    <x v="1"/>
  </r>
  <r>
    <x v="26380"/>
    <x v="9"/>
    <n v="120"/>
    <x v="156"/>
    <s v="https://www.1mg.com/otc/dr-willmar-schwabe-india-kamala-dilution-1000-ch-otc404588"/>
    <x v="2"/>
    <x v="4678"/>
    <x v="8"/>
    <x v="33"/>
    <x v="5"/>
  </r>
  <r>
    <x v="26381"/>
    <x v="9"/>
    <n v="125"/>
    <x v="156"/>
    <s v="https://www.1mg.com/otc/bjain-coccus-cacti-dilution-3x-otc436973"/>
    <x v="3"/>
    <x v="2454"/>
    <x v="8"/>
    <x v="33"/>
    <x v="1"/>
  </r>
  <r>
    <x v="26382"/>
    <x v="9"/>
    <n v="140"/>
    <x v="196"/>
    <s v="https://www.1mg.com/otc/bjain-iridium-metallicum-dilution-1000-ch-otc439982"/>
    <x v="3"/>
    <x v="3811"/>
    <x v="8"/>
    <x v="33"/>
    <x v="1"/>
  </r>
  <r>
    <x v="26382"/>
    <x v="30"/>
    <n v="270"/>
    <x v="294"/>
    <s v="https://www.1mg.com/otc/bjain-iridium-metallicum-dilution-1000-ch-otc439979"/>
    <x v="3"/>
    <x v="3811"/>
    <x v="8"/>
    <x v="33"/>
    <x v="1"/>
  </r>
  <r>
    <x v="26382"/>
    <x v="20"/>
    <n v="100"/>
    <x v="8"/>
    <s v="https://www.1mg.com/otc/bjain-iridium-metallicum-dilution-1000-ch-otc710064"/>
    <x v="3"/>
    <x v="3811"/>
    <x v="8"/>
    <x v="33"/>
    <x v="1"/>
  </r>
  <r>
    <x v="26383"/>
    <x v="9"/>
    <n v="105"/>
    <x v="24"/>
    <s v="https://www.1mg.com/otc/dr-willmar-schwabe-india-tongo-dilution-200-ch-otc406418"/>
    <x v="2"/>
    <x v="4408"/>
    <x v="8"/>
    <x v="33"/>
    <x v="4"/>
  </r>
  <r>
    <x v="26384"/>
    <x v="58"/>
    <n v="150"/>
    <x v="120"/>
    <s v="https://www.1mg.com/otc/lord-s-merc-dul-trituration-tablet-3x-otc561224"/>
    <x v="14"/>
    <x v="4679"/>
    <x v="8"/>
    <x v="33"/>
    <x v="7"/>
  </r>
  <r>
    <x v="26384"/>
    <x v="205"/>
    <n v="950"/>
    <x v="440"/>
    <s v="https://www.1mg.com/otc/lord-s-merc-dul-trituration-tablet-3x-otc561225"/>
    <x v="14"/>
    <x v="4679"/>
    <x v="8"/>
    <x v="33"/>
    <x v="7"/>
  </r>
  <r>
    <x v="26385"/>
    <x v="113"/>
    <n v="325"/>
    <x v="338"/>
    <s v="https://www.1mg.com/otc/dr-willmar-schwabe-india-cimicifuga-racemosa-dilution-cm-ch-otc399192"/>
    <x v="2"/>
    <x v="551"/>
    <x v="2"/>
    <x v="33"/>
    <x v="4"/>
  </r>
  <r>
    <x v="26386"/>
    <x v="9"/>
    <n v="90"/>
    <x v="59"/>
    <s v="https://www.1mg.com/otc/dr-willmar-schwabe-india-persea-americana-dilution-30-ch-otc394363"/>
    <x v="2"/>
    <x v="4364"/>
    <x v="8"/>
    <x v="33"/>
    <x v="6"/>
  </r>
  <r>
    <x v="26387"/>
    <x v="9"/>
    <n v="90"/>
    <x v="59"/>
    <s v="https://www.1mg.com/otc/dr-willmar-schwabe-india-linum-catharticum-dilution-30-ch-otc404921"/>
    <x v="2"/>
    <x v="4680"/>
    <x v="8"/>
    <x v="33"/>
    <x v="11"/>
  </r>
  <r>
    <x v="26388"/>
    <x v="9"/>
    <n v="90"/>
    <x v="59"/>
    <s v="https://www.1mg.com/otc/dr-willmar-schwabe-india-ferrum-pernitricum-dilution-30-ch-otc402889"/>
    <x v="2"/>
    <x v="4363"/>
    <x v="8"/>
    <x v="33"/>
    <x v="3"/>
  </r>
  <r>
    <x v="26389"/>
    <x v="113"/>
    <n v="325"/>
    <x v="451"/>
    <s v="https://www.1mg.com/otc/dr-willmar-schwabe-india-formica-rufa-dilution-cm-ch-otc402964"/>
    <x v="2"/>
    <x v="1307"/>
    <x v="8"/>
    <x v="33"/>
    <x v="1"/>
  </r>
  <r>
    <x v="26390"/>
    <x v="9"/>
    <n v="120"/>
    <x v="156"/>
    <s v="https://www.1mg.com/otc/dr-willmar-schwabe-india-grindela-squarrosa-dilution-1000-ch-otc403575"/>
    <x v="2"/>
    <x v="4566"/>
    <x v="8"/>
    <x v="33"/>
    <x v="7"/>
  </r>
  <r>
    <x v="26391"/>
    <x v="9"/>
    <n v="105"/>
    <x v="84"/>
    <s v="https://www.1mg.com/otc/dr-willmar-schwabe-india-tussilago-petasites-dilution-200-ch-otc406470"/>
    <x v="2"/>
    <x v="4581"/>
    <x v="8"/>
    <x v="33"/>
    <x v="5"/>
  </r>
  <r>
    <x v="26392"/>
    <x v="9"/>
    <n v="105"/>
    <x v="8"/>
    <s v="https://www.1mg.com/otc/dr-willmar-schwabe-india-zincum-bromatum-dilution-200-ch-otc406807"/>
    <x v="2"/>
    <x v="3150"/>
    <x v="8"/>
    <x v="33"/>
    <x v="8"/>
  </r>
  <r>
    <x v="26393"/>
    <x v="113"/>
    <n v="185"/>
    <x v="155"/>
    <s v="https://www.1mg.com/otc/dr-willmar-schwabe-india-podophyllum-peltatum-dilution-10m-ch-otc393917"/>
    <x v="2"/>
    <x v="664"/>
    <x v="5"/>
    <x v="33"/>
    <x v="7"/>
  </r>
  <r>
    <x v="26394"/>
    <x v="9"/>
    <n v="120"/>
    <x v="156"/>
    <s v="https://www.1mg.com/otc/dr-willmar-schwabe-india-kaolinum-dilution-12-ch-otc404601"/>
    <x v="2"/>
    <x v="14"/>
    <x v="8"/>
    <x v="33"/>
    <x v="1"/>
  </r>
  <r>
    <x v="26395"/>
    <x v="9"/>
    <n v="90"/>
    <x v="205"/>
    <s v="https://www.1mg.com/otc/dr-willmar-schwabe-india-pilocarpinum-muriat-dilution-30-ch-otc394152"/>
    <x v="2"/>
    <x v="4681"/>
    <x v="8"/>
    <x v="33"/>
    <x v="1"/>
  </r>
  <r>
    <x v="26396"/>
    <x v="9"/>
    <n v="120"/>
    <x v="156"/>
    <s v="https://www.1mg.com/otc/dr-willmar-schwabe-india-lonicera-caprifolium-dilution-12-ch-otc405069"/>
    <x v="2"/>
    <x v="14"/>
    <x v="8"/>
    <x v="33"/>
    <x v="1"/>
  </r>
  <r>
    <x v="26397"/>
    <x v="9"/>
    <n v="120"/>
    <x v="156"/>
    <s v="https://www.1mg.com/otc/dr-willmar-schwabe-india-colocynthis-dilution-12-ch-otc400297"/>
    <x v="2"/>
    <x v="831"/>
    <x v="2"/>
    <x v="33"/>
    <x v="1"/>
  </r>
  <r>
    <x v="26398"/>
    <x v="20"/>
    <n v="60"/>
    <x v="264"/>
    <s v="https://www.1mg.com/otc/bjain-ledum-palustre-dilution-6-ch-otc709443"/>
    <x v="3"/>
    <x v="3705"/>
    <x v="2"/>
    <x v="33"/>
    <x v="1"/>
  </r>
  <r>
    <x v="26398"/>
    <x v="9"/>
    <n v="95"/>
    <x v="103"/>
    <s v="https://www.1mg.com/otc/bjain-ledum-palustre-dilution-6-ch-otc440370"/>
    <x v="3"/>
    <x v="3705"/>
    <x v="2"/>
    <x v="33"/>
    <x v="1"/>
  </r>
  <r>
    <x v="26398"/>
    <x v="30"/>
    <n v="180"/>
    <x v="155"/>
    <s v="https://www.1mg.com/otc/bjain-ledum-palustre-dilution-6-ch-otc440362"/>
    <x v="3"/>
    <x v="3705"/>
    <x v="2"/>
    <x v="33"/>
    <x v="1"/>
  </r>
  <r>
    <x v="26399"/>
    <x v="113"/>
    <n v="185"/>
    <x v="145"/>
    <s v="https://www.1mg.com/otc/dr-willmar-schwabe-india-apis-mellifica-dilution-10m-ch-otc396345"/>
    <x v="2"/>
    <x v="644"/>
    <x v="3"/>
    <x v="33"/>
    <x v="3"/>
  </r>
  <r>
    <x v="26400"/>
    <x v="9"/>
    <n v="120"/>
    <x v="156"/>
    <s v="https://www.1mg.com/otc/dr-willmar-schwabe-india-mercurius-auratus-dilution-1000-ch-otc405456"/>
    <x v="2"/>
    <x v="327"/>
    <x v="8"/>
    <x v="33"/>
    <x v="5"/>
  </r>
  <r>
    <x v="26401"/>
    <x v="9"/>
    <n v="105"/>
    <x v="84"/>
    <s v="https://www.1mg.com/otc/dr-willmar-schwabe-india-tylophora-indica-dilution-200-ch-otc406474"/>
    <x v="2"/>
    <x v="4682"/>
    <x v="8"/>
    <x v="33"/>
    <x v="1"/>
  </r>
  <r>
    <x v="26402"/>
    <x v="9"/>
    <n v="105"/>
    <x v="84"/>
    <s v="https://www.1mg.com/otc/dr-willmar-schwabe-india-euonymus-europaeus-dilution-200-ch-otc402652"/>
    <x v="2"/>
    <x v="4457"/>
    <x v="8"/>
    <x v="33"/>
    <x v="7"/>
  </r>
  <r>
    <x v="26403"/>
    <x v="9"/>
    <n v="120"/>
    <x v="156"/>
    <s v="https://www.1mg.com/otc/dr-willmar-schwabe-india-mentha-pulegium-dilution-12-ch-otc405393"/>
    <x v="2"/>
    <x v="4092"/>
    <x v="8"/>
    <x v="33"/>
    <x v="7"/>
  </r>
  <r>
    <x v="26404"/>
    <x v="9"/>
    <n v="120"/>
    <x v="156"/>
    <s v="https://www.1mg.com/otc/dr-willmar-schwabe-india-euonymus-atropurpurea-dilution-1000-ch-otc402642"/>
    <x v="2"/>
    <x v="14"/>
    <x v="8"/>
    <x v="33"/>
    <x v="1"/>
  </r>
  <r>
    <x v="26405"/>
    <x v="9"/>
    <n v="90"/>
    <x v="59"/>
    <s v="https://www.1mg.com/otc/dr-willmar-schwabe-india-pilocarpinum-muriat-dilution-6-ch-otc394150"/>
    <x v="2"/>
    <x v="4681"/>
    <x v="8"/>
    <x v="33"/>
    <x v="1"/>
  </r>
  <r>
    <x v="26406"/>
    <x v="9"/>
    <n v="120"/>
    <x v="156"/>
    <s v="https://www.1mg.com/otc/dr-willmar-schwabe-india-calcarea-muriatica-dilution-12-ch-otc398357"/>
    <x v="2"/>
    <x v="2101"/>
    <x v="8"/>
    <x v="33"/>
    <x v="2"/>
  </r>
  <r>
    <x v="26407"/>
    <x v="9"/>
    <n v="90"/>
    <x v="205"/>
    <s v="https://www.1mg.com/otc/dr-willmar-schwabe-india-lac-vaccinum-dilution-6-ch-otc404694"/>
    <x v="2"/>
    <x v="4409"/>
    <x v="8"/>
    <x v="33"/>
    <x v="1"/>
  </r>
  <r>
    <x v="26408"/>
    <x v="122"/>
    <n v="460"/>
    <x v="217"/>
    <s v="https://www.1mg.com/otc/bjain-jalapa-mother-tincture-q-otc445181"/>
    <x v="3"/>
    <x v="3898"/>
    <x v="8"/>
    <x v="33"/>
    <x v="8"/>
  </r>
  <r>
    <x v="26408"/>
    <x v="11"/>
    <n v="220"/>
    <x v="101"/>
    <s v="https://www.1mg.com/otc/bjain-jalapa-mother-tincture-q-otc445182"/>
    <x v="3"/>
    <x v="3898"/>
    <x v="8"/>
    <x v="33"/>
    <x v="8"/>
  </r>
  <r>
    <x v="26409"/>
    <x v="9"/>
    <n v="90"/>
    <x v="59"/>
    <s v="https://www.1mg.com/otc/dr-willmar-schwabe-india-thallium-sulphuricum-dilution-6-ch-otc406361"/>
    <x v="2"/>
    <x v="14"/>
    <x v="8"/>
    <x v="33"/>
    <x v="1"/>
  </r>
  <r>
    <x v="26410"/>
    <x v="9"/>
    <n v="90"/>
    <x v="89"/>
    <s v="https://www.1mg.com/otc/dr-willmar-schwabe-india-abel-moschus-dilution-6-ch-otc397254"/>
    <x v="2"/>
    <x v="14"/>
    <x v="8"/>
    <x v="33"/>
    <x v="1"/>
  </r>
  <r>
    <x v="26411"/>
    <x v="122"/>
    <n v="185"/>
    <x v="193"/>
    <s v="https://www.1mg.com/otc/bjain-mellilotus-alba-mother-tincture-q-otc445143"/>
    <x v="3"/>
    <x v="3172"/>
    <x v="8"/>
    <x v="33"/>
    <x v="1"/>
  </r>
  <r>
    <x v="26411"/>
    <x v="11"/>
    <n v="100"/>
    <x v="59"/>
    <s v="https://www.1mg.com/otc/bjain-mellilotus-alba-mother-tincture-q-otc445144"/>
    <x v="3"/>
    <x v="3172"/>
    <x v="8"/>
    <x v="33"/>
    <x v="1"/>
  </r>
  <r>
    <x v="26412"/>
    <x v="9"/>
    <n v="120"/>
    <x v="156"/>
    <s v="https://www.1mg.com/otc/dr-willmar-schwabe-india-bacopa-monnieri-dilution-12-ch-otc397855"/>
    <x v="2"/>
    <x v="14"/>
    <x v="8"/>
    <x v="33"/>
    <x v="1"/>
  </r>
  <r>
    <x v="26413"/>
    <x v="20"/>
    <n v="100"/>
    <x v="59"/>
    <s v="https://www.1mg.com/otc/bjain-pertussinum-dilution-1000-ch-otc701943"/>
    <x v="3"/>
    <x v="2811"/>
    <x v="8"/>
    <x v="33"/>
    <x v="1"/>
  </r>
  <r>
    <x v="26413"/>
    <x v="9"/>
    <n v="140"/>
    <x v="83"/>
    <s v="https://www.1mg.com/otc/bjain-pertussinum-dilution-1000-ch-otc435606"/>
    <x v="3"/>
    <x v="2811"/>
    <x v="8"/>
    <x v="33"/>
    <x v="1"/>
  </r>
  <r>
    <x v="26413"/>
    <x v="30"/>
    <n v="270"/>
    <x v="294"/>
    <s v="https://www.1mg.com/otc/bjain-pertussinum-dilution-1000-ch-otc435601"/>
    <x v="3"/>
    <x v="2811"/>
    <x v="8"/>
    <x v="33"/>
    <x v="1"/>
  </r>
  <r>
    <x v="26414"/>
    <x v="9"/>
    <n v="120"/>
    <x v="156"/>
    <s v="https://www.1mg.com/otc/dr-willmar-schwabe-india-magnolia-glauca-dilution-12-ch-otc405216"/>
    <x v="2"/>
    <x v="4379"/>
    <x v="8"/>
    <x v="33"/>
    <x v="4"/>
  </r>
  <r>
    <x v="26415"/>
    <x v="9"/>
    <n v="120"/>
    <x v="156"/>
    <s v="https://www.1mg.com/otc/dr-willmar-schwabe-india-condurango-dilution-1000-ch-otc400565"/>
    <x v="2"/>
    <x v="3839"/>
    <x v="8"/>
    <x v="33"/>
    <x v="1"/>
  </r>
  <r>
    <x v="26416"/>
    <x v="20"/>
    <n v="100"/>
    <x v="13"/>
    <s v="https://www.1mg.com/otc/bjain-mercurius-sulphuricus-dilution-1000-ch-otc708929"/>
    <x v="3"/>
    <x v="2413"/>
    <x v="8"/>
    <x v="33"/>
    <x v="4"/>
  </r>
  <r>
    <x v="26416"/>
    <x v="30"/>
    <n v="270"/>
    <x v="86"/>
    <s v="https://www.1mg.com/otc/bjain-mercurius-sulphuricus-dilution-1000-ch-otc437987"/>
    <x v="3"/>
    <x v="2413"/>
    <x v="8"/>
    <x v="33"/>
    <x v="4"/>
  </r>
  <r>
    <x v="26417"/>
    <x v="9"/>
    <n v="120"/>
    <x v="156"/>
    <s v="https://www.1mg.com/otc/dr-willmar-schwabe-india-cuprum-muriaticum-dilution-12-ch-otc401113"/>
    <x v="2"/>
    <x v="14"/>
    <x v="8"/>
    <x v="33"/>
    <x v="6"/>
  </r>
  <r>
    <x v="26418"/>
    <x v="9"/>
    <n v="120"/>
    <x v="156"/>
    <s v="https://www.1mg.com/otc/dr-willmar-schwabe-india-abel-moschus-dilution-1000-ch-otc397373"/>
    <x v="2"/>
    <x v="14"/>
    <x v="8"/>
    <x v="33"/>
    <x v="1"/>
  </r>
  <r>
    <x v="26419"/>
    <x v="9"/>
    <n v="90"/>
    <x v="205"/>
    <s v="https://www.1mg.com/otc/dr-willmar-schwabe-india-heliotropium-peruvianum-dilution-30-ch-otc403764"/>
    <x v="2"/>
    <x v="4683"/>
    <x v="8"/>
    <x v="33"/>
    <x v="1"/>
  </r>
  <r>
    <x v="26420"/>
    <x v="9"/>
    <n v="90"/>
    <x v="22"/>
    <s v="https://www.1mg.com/otc/dr-willmar-schwabe-india-eryngium-maritimum-dilution-30-ch-otc402076"/>
    <x v="2"/>
    <x v="14"/>
    <x v="8"/>
    <x v="33"/>
    <x v="3"/>
  </r>
  <r>
    <x v="26421"/>
    <x v="26"/>
    <n v="135"/>
    <x v="201"/>
    <s v="https://www.1mg.com/otc/dr-willmar-schwabe-india-mercurius-vivus-trituration-tablet-3x-otc401467"/>
    <x v="2"/>
    <x v="1498"/>
    <x v="8"/>
    <x v="33"/>
    <x v="4"/>
  </r>
  <r>
    <x v="26422"/>
    <x v="9"/>
    <n v="120"/>
    <x v="156"/>
    <s v="https://www.1mg.com/otc/dr-willmar-schwabe-india-myrtus-communis-dilution-1000-ch-otc405795"/>
    <x v="2"/>
    <x v="4658"/>
    <x v="8"/>
    <x v="33"/>
    <x v="1"/>
  </r>
  <r>
    <x v="26423"/>
    <x v="9"/>
    <n v="120"/>
    <x v="156"/>
    <s v="https://www.1mg.com/otc/dr-willmar-schwabe-india-iris-tenax-dilution-12-ch-otc404226"/>
    <x v="2"/>
    <x v="2111"/>
    <x v="8"/>
    <x v="33"/>
    <x v="3"/>
  </r>
  <r>
    <x v="26424"/>
    <x v="30"/>
    <n v="545"/>
    <x v="493"/>
    <s v="https://www.1mg.com/otc/bjain-belladonna-dilution-10m-ch-otc435077"/>
    <x v="3"/>
    <x v="81"/>
    <x v="2"/>
    <x v="33"/>
    <x v="5"/>
  </r>
  <r>
    <x v="26424"/>
    <x v="9"/>
    <n v="300"/>
    <x v="390"/>
    <s v="https://www.1mg.com/otc/bjain-belladonna-dilution-10m-ch-otc435086"/>
    <x v="3"/>
    <x v="81"/>
    <x v="2"/>
    <x v="33"/>
    <x v="5"/>
  </r>
  <r>
    <x v="26425"/>
    <x v="113"/>
    <n v="185"/>
    <x v="257"/>
    <s v="https://www.1mg.com/otc/dr-willmar-schwabe-india-spongia-tosta-dilution-10m-ch-otc392034"/>
    <x v="2"/>
    <x v="408"/>
    <x v="4"/>
    <x v="33"/>
    <x v="3"/>
  </r>
  <r>
    <x v="26426"/>
    <x v="30"/>
    <n v="225"/>
    <x v="388"/>
    <s v="https://www.1mg.com/otc/bjain-curcuma-longa-dilution-3x-otc439168"/>
    <x v="3"/>
    <x v="4288"/>
    <x v="8"/>
    <x v="33"/>
    <x v="4"/>
  </r>
  <r>
    <x v="26427"/>
    <x v="113"/>
    <n v="185"/>
    <x v="339"/>
    <s v="https://www.1mg.com/otc/dr-willmar-schwabe-india-chininum-arsenicicum-dilution-10m-ch-otc399106"/>
    <x v="2"/>
    <x v="1491"/>
    <x v="8"/>
    <x v="33"/>
    <x v="1"/>
  </r>
  <r>
    <x v="26428"/>
    <x v="20"/>
    <n v="100"/>
    <x v="8"/>
    <s v="https://www.1mg.com/otc/bjain-dulcamara-dilution-1000-ch-otc712619"/>
    <x v="3"/>
    <x v="1926"/>
    <x v="4"/>
    <x v="33"/>
    <x v="1"/>
  </r>
  <r>
    <x v="26428"/>
    <x v="9"/>
    <n v="140"/>
    <x v="252"/>
    <s v="https://www.1mg.com/otc/bjain-dulcamara-dilution-1000-ch-otc437820"/>
    <x v="3"/>
    <x v="1926"/>
    <x v="4"/>
    <x v="33"/>
    <x v="1"/>
  </r>
  <r>
    <x v="26428"/>
    <x v="30"/>
    <n v="270"/>
    <x v="294"/>
    <s v="https://www.1mg.com/otc/bjain-dulcamara-dilution-1000-ch-otc437812"/>
    <x v="3"/>
    <x v="1926"/>
    <x v="4"/>
    <x v="33"/>
    <x v="1"/>
  </r>
  <r>
    <x v="26429"/>
    <x v="9"/>
    <n v="90"/>
    <x v="59"/>
    <s v="https://www.1mg.com/otc/dr-willmar-schwabe-india-knautia-arvensis-dilution-6-ch-otc404630"/>
    <x v="2"/>
    <x v="4239"/>
    <x v="8"/>
    <x v="33"/>
    <x v="1"/>
  </r>
  <r>
    <x v="26430"/>
    <x v="9"/>
    <n v="90"/>
    <x v="22"/>
    <s v="https://www.1mg.com/otc/dr-willmar-schwabe-india-strychninum-phosphoricum-dilution-30-ch-otc391980"/>
    <x v="2"/>
    <x v="2541"/>
    <x v="8"/>
    <x v="33"/>
    <x v="1"/>
  </r>
  <r>
    <x v="26431"/>
    <x v="9"/>
    <n v="105"/>
    <x v="24"/>
    <s v="https://www.1mg.com/otc/dr-willmar-schwabe-india-manganum-muriaticum-dilution-200-ch-otc405286"/>
    <x v="2"/>
    <x v="2823"/>
    <x v="8"/>
    <x v="33"/>
    <x v="4"/>
  </r>
  <r>
    <x v="26432"/>
    <x v="9"/>
    <n v="120"/>
    <x v="115"/>
    <s v="https://www.1mg.com/otc/dr-willmar-schwabe-india-palladium-dilution-1000-ch-otc394439"/>
    <x v="2"/>
    <x v="1495"/>
    <x v="8"/>
    <x v="33"/>
    <x v="8"/>
  </r>
  <r>
    <x v="26433"/>
    <x v="9"/>
    <n v="90"/>
    <x v="89"/>
    <s v="https://www.1mg.com/otc/dr-willmar-schwabe-india-magnesium-muriaticum-dilution-6-ch-otc405225"/>
    <x v="2"/>
    <x v="1067"/>
    <x v="8"/>
    <x v="33"/>
    <x v="2"/>
  </r>
  <r>
    <x v="26434"/>
    <x v="9"/>
    <n v="90"/>
    <x v="59"/>
    <s v="https://www.1mg.com/otc/dr-willmar-schwabe-india-galega-officinalis-dilution-6-ch-otc403152"/>
    <x v="2"/>
    <x v="1781"/>
    <x v="8"/>
    <x v="33"/>
    <x v="1"/>
  </r>
  <r>
    <x v="26435"/>
    <x v="9"/>
    <n v="120"/>
    <x v="156"/>
    <s v="https://www.1mg.com/otc/dr-willmar-schwabe-india-beryllium-carbonicum-dilution-1000-ch-otc397135"/>
    <x v="2"/>
    <x v="14"/>
    <x v="8"/>
    <x v="33"/>
    <x v="1"/>
  </r>
  <r>
    <x v="26436"/>
    <x v="9"/>
    <n v="90"/>
    <x v="59"/>
    <s v="https://www.1mg.com/otc/dr-willmar-schwabe-india-carya-alba-dilution-30-ch-otc398727"/>
    <x v="2"/>
    <x v="4656"/>
    <x v="8"/>
    <x v="33"/>
    <x v="5"/>
  </r>
  <r>
    <x v="26437"/>
    <x v="9"/>
    <n v="120"/>
    <x v="156"/>
    <s v="https://www.1mg.com/otc/dr-willmar-schwabe-india-peptonum-dilution-1000-ch-otc394322"/>
    <x v="2"/>
    <x v="4595"/>
    <x v="8"/>
    <x v="33"/>
    <x v="2"/>
  </r>
  <r>
    <x v="26438"/>
    <x v="9"/>
    <n v="90"/>
    <x v="59"/>
    <s v="https://www.1mg.com/otc/dr-willmar-schwabe-india-lithium-bromatum-dilution-30-ch-otc405008"/>
    <x v="2"/>
    <x v="4346"/>
    <x v="8"/>
    <x v="33"/>
    <x v="1"/>
  </r>
  <r>
    <x v="26439"/>
    <x v="9"/>
    <n v="120"/>
    <x v="156"/>
    <s v="https://www.1mg.com/otc/dr-willmar-schwabe-india-verbena-hastata-dilution-1000-ch-otc406640"/>
    <x v="2"/>
    <x v="4564"/>
    <x v="8"/>
    <x v="33"/>
    <x v="0"/>
  </r>
  <r>
    <x v="26440"/>
    <x v="9"/>
    <n v="90"/>
    <x v="22"/>
    <s v="https://www.1mg.com/otc/dr-willmar-schwabe-india-iris-foetidissima-dilution-30-ch-otc404217"/>
    <x v="2"/>
    <x v="4514"/>
    <x v="8"/>
    <x v="33"/>
    <x v="1"/>
  </r>
  <r>
    <x v="26441"/>
    <x v="202"/>
    <n v="715"/>
    <x v="539"/>
    <s v="https://www.1mg.com/otc/lord-s-silicea-biochemic-tablet-3x-otc545345"/>
    <x v="14"/>
    <x v="1838"/>
    <x v="3"/>
    <x v="33"/>
    <x v="4"/>
  </r>
  <r>
    <x v="26441"/>
    <x v="15"/>
    <n v="95"/>
    <x v="78"/>
    <s v="https://www.1mg.com/otc/lord-s-silicea-biochemic-tablet-3x-otc545344"/>
    <x v="14"/>
    <x v="1838"/>
    <x v="3"/>
    <x v="33"/>
    <x v="4"/>
  </r>
  <r>
    <x v="26442"/>
    <x v="9"/>
    <n v="120"/>
    <x v="115"/>
    <s v="https://www.1mg.com/otc/dr-willmar-schwabe-india-ocimum-sanctum-dilution-1000-ch-otc394695"/>
    <x v="2"/>
    <x v="440"/>
    <x v="8"/>
    <x v="33"/>
    <x v="1"/>
  </r>
  <r>
    <x v="26443"/>
    <x v="9"/>
    <n v="105"/>
    <x v="84"/>
    <s v="https://www.1mg.com/otc/dr-willmar-schwabe-india-lithium-citricum-dilution-200-ch-otc405024"/>
    <x v="2"/>
    <x v="4415"/>
    <x v="8"/>
    <x v="33"/>
    <x v="4"/>
  </r>
  <r>
    <x v="26444"/>
    <x v="9"/>
    <n v="120"/>
    <x v="156"/>
    <s v="https://www.1mg.com/otc/dr-willmar-schwabe-india-santoninum-dilution-12-ch-otc393166"/>
    <x v="2"/>
    <x v="3869"/>
    <x v="8"/>
    <x v="33"/>
    <x v="1"/>
  </r>
  <r>
    <x v="26445"/>
    <x v="9"/>
    <n v="90"/>
    <x v="59"/>
    <s v="https://www.1mg.com/otc/dr-willmar-schwabe-india-aconitum-e-radice-dilution-6-ch-otc397618"/>
    <x v="2"/>
    <x v="4542"/>
    <x v="8"/>
    <x v="33"/>
    <x v="1"/>
  </r>
  <r>
    <x v="26446"/>
    <x v="113"/>
    <n v="185"/>
    <x v="145"/>
    <s v="https://www.1mg.com/otc/dr-willmar-schwabe-india-cedron-dilution-10m-ch-otc398853"/>
    <x v="2"/>
    <x v="3791"/>
    <x v="8"/>
    <x v="33"/>
    <x v="3"/>
  </r>
  <r>
    <x v="26447"/>
    <x v="9"/>
    <n v="90"/>
    <x v="59"/>
    <s v="https://www.1mg.com/otc/dr-willmar-schwabe-india-eupatorium-aromaticum-dilution-30-ch-otc402662"/>
    <x v="2"/>
    <x v="14"/>
    <x v="8"/>
    <x v="33"/>
    <x v="14"/>
  </r>
  <r>
    <x v="26448"/>
    <x v="30"/>
    <n v="180"/>
    <x v="155"/>
    <s v="https://www.1mg.com/otc/bjain-berberis-aquifolium-dilution-6-ch-otc435132"/>
    <x v="3"/>
    <x v="17"/>
    <x v="2"/>
    <x v="33"/>
    <x v="5"/>
  </r>
  <r>
    <x v="26448"/>
    <x v="9"/>
    <n v="95"/>
    <x v="103"/>
    <s v="https://www.1mg.com/otc/bjain-berberis-aquifolium-dilution-6-ch-otc435139"/>
    <x v="3"/>
    <x v="17"/>
    <x v="2"/>
    <x v="33"/>
    <x v="5"/>
  </r>
  <r>
    <x v="26449"/>
    <x v="113"/>
    <n v="40"/>
    <x v="407"/>
    <s v="https://www.1mg.com/otc/bjain-utilago-maydis-dilution-12-ch-otc431358"/>
    <x v="3"/>
    <x v="4684"/>
    <x v="8"/>
    <x v="33"/>
    <x v="1"/>
  </r>
  <r>
    <x v="26449"/>
    <x v="9"/>
    <n v="85"/>
    <x v="110"/>
    <s v="https://www.1mg.com/otc/bjain-utilago-maydis-dilution-12-ch-otc431374"/>
    <x v="3"/>
    <x v="4684"/>
    <x v="8"/>
    <x v="33"/>
    <x v="1"/>
  </r>
  <r>
    <x v="26449"/>
    <x v="30"/>
    <n v="165"/>
    <x v="140"/>
    <s v="https://www.1mg.com/otc/bjain-utilago-maydis-dilution-12-ch-otc431366"/>
    <x v="3"/>
    <x v="4684"/>
    <x v="8"/>
    <x v="33"/>
    <x v="1"/>
  </r>
  <r>
    <x v="26450"/>
    <x v="9"/>
    <n v="120"/>
    <x v="115"/>
    <s v="https://www.1mg.com/otc/dr-willmar-schwabe-india-copaiba-officinalis-dilution-1000-ch-otc400593"/>
    <x v="2"/>
    <x v="1567"/>
    <x v="8"/>
    <x v="33"/>
    <x v="4"/>
  </r>
  <r>
    <x v="26451"/>
    <x v="9"/>
    <n v="90"/>
    <x v="59"/>
    <s v="https://www.1mg.com/otc/dr-willmar-schwabe-india-symphoricarpus-race-dilution-6-ch-otc406100"/>
    <x v="2"/>
    <x v="14"/>
    <x v="8"/>
    <x v="33"/>
    <x v="1"/>
  </r>
  <r>
    <x v="26452"/>
    <x v="113"/>
    <n v="300"/>
    <x v="368"/>
    <s v="https://www.1mg.com/otc/dr-willmar-schwabe-india-abies-canadensis-dilution-50m-ch-otc397271"/>
    <x v="2"/>
    <x v="2697"/>
    <x v="8"/>
    <x v="33"/>
    <x v="6"/>
  </r>
  <r>
    <x v="26453"/>
    <x v="9"/>
    <n v="90"/>
    <x v="59"/>
    <s v="https://www.1mg.com/otc/dr-willmar-schwabe-india-datisca-cannabina-dilution-30-ch-otc401244"/>
    <x v="2"/>
    <x v="4685"/>
    <x v="8"/>
    <x v="33"/>
    <x v="12"/>
  </r>
  <r>
    <x v="26454"/>
    <x v="113"/>
    <n v="185"/>
    <x v="145"/>
    <s v="https://www.1mg.com/otc/dr-willmar-schwabe-india-calendula-officinalis-dilution-10m-ch-otc398452"/>
    <x v="2"/>
    <x v="14"/>
    <x v="2"/>
    <x v="33"/>
    <x v="5"/>
  </r>
  <r>
    <x v="26455"/>
    <x v="9"/>
    <n v="120"/>
    <x v="156"/>
    <s v="https://www.1mg.com/otc/dr-willmar-schwabe-india-magnesium-oxydatum-dilution-1000-ch-otc405200"/>
    <x v="2"/>
    <x v="4606"/>
    <x v="8"/>
    <x v="33"/>
    <x v="8"/>
  </r>
  <r>
    <x v="26456"/>
    <x v="9"/>
    <n v="120"/>
    <x v="156"/>
    <s v="https://www.1mg.com/otc/dr-willmar-schwabe-india-euonymus-europaeus-dilution-12-ch-otc402650"/>
    <x v="2"/>
    <x v="4457"/>
    <x v="8"/>
    <x v="33"/>
    <x v="7"/>
  </r>
  <r>
    <x v="26457"/>
    <x v="20"/>
    <n v="65"/>
    <x v="280"/>
    <s v="https://www.1mg.com/otc/bjain-colchicum-autumnale-dilution-200-ch-otc713538"/>
    <x v="3"/>
    <x v="1764"/>
    <x v="8"/>
    <x v="33"/>
    <x v="3"/>
  </r>
  <r>
    <x v="26457"/>
    <x v="30"/>
    <n v="190"/>
    <x v="274"/>
    <s v="https://www.1mg.com/otc/bjain-colchicum-autumnale-dilution-200-ch-otc437231"/>
    <x v="3"/>
    <x v="1764"/>
    <x v="8"/>
    <x v="33"/>
    <x v="3"/>
  </r>
  <r>
    <x v="26458"/>
    <x v="9"/>
    <n v="125"/>
    <x v="196"/>
    <s v="https://www.1mg.com/otc/bjain-condurango-dilution-6x-otc437675"/>
    <x v="3"/>
    <x v="3839"/>
    <x v="8"/>
    <x v="33"/>
    <x v="1"/>
  </r>
  <r>
    <x v="26458"/>
    <x v="30"/>
    <n v="225"/>
    <x v="455"/>
    <s v="https://www.1mg.com/otc/bjain-condurango-dilution-6x-otc437668"/>
    <x v="3"/>
    <x v="3839"/>
    <x v="8"/>
    <x v="33"/>
    <x v="1"/>
  </r>
  <r>
    <x v="26459"/>
    <x v="30"/>
    <n v="190"/>
    <x v="77"/>
    <s v="https://www.1mg.com/otc/bjain-condurango-dilution-200-ch-otc437664"/>
    <x v="3"/>
    <x v="3839"/>
    <x v="8"/>
    <x v="33"/>
    <x v="1"/>
  </r>
  <r>
    <x v="26459"/>
    <x v="9"/>
    <n v="115"/>
    <x v="156"/>
    <s v="https://www.1mg.com/otc/bjain-condurango-dilution-200-ch-otc437671"/>
    <x v="3"/>
    <x v="3839"/>
    <x v="8"/>
    <x v="33"/>
    <x v="1"/>
  </r>
  <r>
    <x v="26460"/>
    <x v="9"/>
    <n v="125"/>
    <x v="91"/>
    <s v="https://www.1mg.com/otc/bjain-asafoetida-dilution-6x-otc433902"/>
    <x v="3"/>
    <x v="2400"/>
    <x v="8"/>
    <x v="33"/>
    <x v="3"/>
  </r>
  <r>
    <x v="26460"/>
    <x v="30"/>
    <n v="225"/>
    <x v="53"/>
    <s v="https://www.1mg.com/otc/bjain-asafoetida-dilution-6x-otc433894"/>
    <x v="3"/>
    <x v="2400"/>
    <x v="8"/>
    <x v="33"/>
    <x v="3"/>
  </r>
  <r>
    <x v="26461"/>
    <x v="9"/>
    <n v="120"/>
    <x v="156"/>
    <s v="https://www.1mg.com/otc/dr-willmar-schwabe-india-carya-alba-dilution-1000-ch-otc398725"/>
    <x v="2"/>
    <x v="4656"/>
    <x v="8"/>
    <x v="33"/>
    <x v="5"/>
  </r>
  <r>
    <x v="26462"/>
    <x v="9"/>
    <n v="95"/>
    <x v="103"/>
    <s v="https://www.1mg.com/otc/bjain-quassia-amara-dilution-30-ch-otc434736"/>
    <x v="3"/>
    <x v="4171"/>
    <x v="8"/>
    <x v="33"/>
    <x v="8"/>
  </r>
  <r>
    <x v="26462"/>
    <x v="30"/>
    <n v="180"/>
    <x v="155"/>
    <s v="https://www.1mg.com/otc/bjain-quassia-amara-dilution-30-ch-otc434729"/>
    <x v="3"/>
    <x v="4171"/>
    <x v="8"/>
    <x v="33"/>
    <x v="8"/>
  </r>
  <r>
    <x v="26463"/>
    <x v="9"/>
    <n v="120"/>
    <x v="156"/>
    <s v="https://www.1mg.com/otc/dr-willmar-schwabe-india-kali-aceticum-dilution-12-ch-otc404379"/>
    <x v="2"/>
    <x v="4510"/>
    <x v="8"/>
    <x v="33"/>
    <x v="1"/>
  </r>
  <r>
    <x v="26464"/>
    <x v="9"/>
    <n v="120"/>
    <x v="156"/>
    <s v="https://www.1mg.com/otc/dr-willmar-schwabe-india-asclepias-incarnata-dilution-1000-ch-otc396774"/>
    <x v="2"/>
    <x v="4516"/>
    <x v="8"/>
    <x v="33"/>
    <x v="1"/>
  </r>
  <r>
    <x v="26465"/>
    <x v="9"/>
    <n v="90"/>
    <x v="59"/>
    <s v="https://www.1mg.com/otc/dr-willmar-schwabe-india-ononis-spinosa-dilution-6-ch-otc394559"/>
    <x v="2"/>
    <x v="4450"/>
    <x v="8"/>
    <x v="33"/>
    <x v="1"/>
  </r>
  <r>
    <x v="26466"/>
    <x v="113"/>
    <n v="185"/>
    <x v="51"/>
    <s v="https://www.1mg.com/otc/dr-willmar-schwabe-india-gnaphalium-polycephalum-dilution-10m-ch-otc403515"/>
    <x v="2"/>
    <x v="4062"/>
    <x v="2"/>
    <x v="33"/>
    <x v="1"/>
  </r>
  <r>
    <x v="26467"/>
    <x v="9"/>
    <n v="90"/>
    <x v="59"/>
    <s v="https://www.1mg.com/otc/dr-willmar-schwabe-india-iris-germanica-dilution-30-ch-otc404223"/>
    <x v="2"/>
    <x v="4667"/>
    <x v="8"/>
    <x v="33"/>
    <x v="5"/>
  </r>
  <r>
    <x v="26468"/>
    <x v="30"/>
    <n v="165"/>
    <x v="162"/>
    <s v="https://www.1mg.com/otc/bjain-coffea-cruda-dilution-12-ch-otc437074"/>
    <x v="3"/>
    <x v="1571"/>
    <x v="9"/>
    <x v="33"/>
    <x v="1"/>
  </r>
  <r>
    <x v="26469"/>
    <x v="9"/>
    <n v="120"/>
    <x v="156"/>
    <s v="https://www.1mg.com/otc/dr-willmar-schwabe-india-natrum-silico-fluoricum-dilution-1000-ch-otc395014"/>
    <x v="2"/>
    <x v="4471"/>
    <x v="8"/>
    <x v="33"/>
    <x v="1"/>
  </r>
  <r>
    <x v="26470"/>
    <x v="9"/>
    <n v="90"/>
    <x v="205"/>
    <s v="https://www.1mg.com/otc/dr-willmar-schwabe-india-aegle-folia-dilution-6-ch-otc394923"/>
    <x v="2"/>
    <x v="14"/>
    <x v="8"/>
    <x v="33"/>
    <x v="3"/>
  </r>
  <r>
    <x v="26471"/>
    <x v="9"/>
    <n v="105"/>
    <x v="24"/>
    <s v="https://www.1mg.com/otc/dr-willmar-schwabe-india-fagopyrum-esculentum-dilution-200-ch-otc402812"/>
    <x v="2"/>
    <x v="3929"/>
    <x v="8"/>
    <x v="33"/>
    <x v="1"/>
  </r>
  <r>
    <x v="26472"/>
    <x v="9"/>
    <n v="105"/>
    <x v="19"/>
    <s v="https://www.1mg.com/otc/dr-willmar-schwabe-india-phaseolus-dilution-200-ch-otc394243"/>
    <x v="2"/>
    <x v="1279"/>
    <x v="8"/>
    <x v="33"/>
    <x v="3"/>
  </r>
  <r>
    <x v="26473"/>
    <x v="11"/>
    <n v="140"/>
    <x v="201"/>
    <s v="https://www.1mg.com/otc/similia-cina-mother-tincture-q-otc611992"/>
    <x v="16"/>
    <x v="1151"/>
    <x v="8"/>
    <x v="33"/>
    <x v="8"/>
  </r>
  <r>
    <x v="26474"/>
    <x v="9"/>
    <n v="105"/>
    <x v="8"/>
    <s v="https://www.1mg.com/otc/dr-willmar-schwabe-india-kali-citricum-dilution-200-ch-otc404451"/>
    <x v="2"/>
    <x v="4568"/>
    <x v="8"/>
    <x v="33"/>
    <x v="1"/>
  </r>
  <r>
    <x v="26475"/>
    <x v="9"/>
    <n v="120"/>
    <x v="156"/>
    <s v="https://www.1mg.com/otc/dr-willmar-schwabe-india-hekla-lava-dilution-12-ch-otc403736"/>
    <x v="2"/>
    <x v="1993"/>
    <x v="4"/>
    <x v="33"/>
    <x v="4"/>
  </r>
  <r>
    <x v="26476"/>
    <x v="9"/>
    <n v="105"/>
    <x v="84"/>
    <s v="https://www.1mg.com/otc/dr-willmar-schwabe-india-aegle-marmelos-dilution-200-ch-otc395004"/>
    <x v="2"/>
    <x v="2197"/>
    <x v="8"/>
    <x v="33"/>
    <x v="3"/>
  </r>
  <r>
    <x v="26477"/>
    <x v="9"/>
    <n v="120"/>
    <x v="115"/>
    <s v="https://www.1mg.com/otc/dr-willmar-schwabe-india-blatta-orientalis-dilution-12-ch-otc397868"/>
    <x v="2"/>
    <x v="2223"/>
    <x v="8"/>
    <x v="33"/>
    <x v="11"/>
  </r>
  <r>
    <x v="26478"/>
    <x v="9"/>
    <n v="120"/>
    <x v="156"/>
    <s v="https://www.1mg.com/otc/dr-willmar-schwabe-india-ferrum-oxydulatum-nigrum-dilution-1000-ch-otc402878"/>
    <x v="2"/>
    <x v="4664"/>
    <x v="8"/>
    <x v="33"/>
    <x v="11"/>
  </r>
  <r>
    <x v="26479"/>
    <x v="9"/>
    <n v="90"/>
    <x v="59"/>
    <s v="https://www.1mg.com/otc/dr-willmar-schwabe-india-herniaria-glabra-dilution-6-ch-otc403991"/>
    <x v="2"/>
    <x v="4543"/>
    <x v="8"/>
    <x v="33"/>
    <x v="1"/>
  </r>
  <r>
    <x v="26480"/>
    <x v="30"/>
    <n v="225"/>
    <x v="53"/>
    <s v="https://www.1mg.com/otc/bjain-pimpinella-anisum-dilution-3x-otc435328"/>
    <x v="3"/>
    <x v="4610"/>
    <x v="8"/>
    <x v="33"/>
    <x v="11"/>
  </r>
  <r>
    <x v="26480"/>
    <x v="113"/>
    <n v="70"/>
    <x v="168"/>
    <s v="https://www.1mg.com/otc/bjain-pimpinella-anisum-dilution-3x-otc435321"/>
    <x v="3"/>
    <x v="4610"/>
    <x v="8"/>
    <x v="33"/>
    <x v="11"/>
  </r>
  <r>
    <x v="26480"/>
    <x v="20"/>
    <n v="90"/>
    <x v="59"/>
    <s v="https://www.1mg.com/otc/bjain-pimpinella-anisum-dilution-3x-otc701883"/>
    <x v="3"/>
    <x v="4610"/>
    <x v="8"/>
    <x v="33"/>
    <x v="11"/>
  </r>
  <r>
    <x v="26480"/>
    <x v="9"/>
    <n v="125"/>
    <x v="28"/>
    <s v="https://www.1mg.com/otc/bjain-pimpinella-anisum-dilution-3x-otc435335"/>
    <x v="3"/>
    <x v="4610"/>
    <x v="8"/>
    <x v="33"/>
    <x v="11"/>
  </r>
  <r>
    <x v="26481"/>
    <x v="9"/>
    <n v="120"/>
    <x v="91"/>
    <s v="https://www.1mg.com/otc/dr-willmar-schwabe-india-calcarea-iodata-dilution-1000-ch-otc398339"/>
    <x v="2"/>
    <x v="3162"/>
    <x v="8"/>
    <x v="33"/>
    <x v="11"/>
  </r>
  <r>
    <x v="26482"/>
    <x v="280"/>
    <n v="150"/>
    <x v="120"/>
    <s v="https://www.1mg.com/otc/boiron-eupatorium-perfoliatum-pellets-1m-otc645526"/>
    <x v="64"/>
    <x v="930"/>
    <x v="8"/>
    <x v="33"/>
    <x v="4"/>
  </r>
  <r>
    <x v="26483"/>
    <x v="9"/>
    <n v="120"/>
    <x v="115"/>
    <s v="https://www.1mg.com/otc/dr-willmar-schwabe-india-sabadilla-dilution-1000-ch-otc393251"/>
    <x v="2"/>
    <x v="445"/>
    <x v="5"/>
    <x v="33"/>
    <x v="1"/>
  </r>
  <r>
    <x v="26484"/>
    <x v="113"/>
    <n v="185"/>
    <x v="145"/>
    <s v="https://www.1mg.com/otc/dr-willmar-schwabe-india-trillium-pendulum-dilution-10m-ch-otc406434"/>
    <x v="2"/>
    <x v="3956"/>
    <x v="8"/>
    <x v="33"/>
    <x v="1"/>
  </r>
  <r>
    <x v="26485"/>
    <x v="9"/>
    <n v="90"/>
    <x v="22"/>
    <s v="https://www.1mg.com/otc/dr-willmar-schwabe-india-rhus-radicans-dilution-30-ch-otc393473"/>
    <x v="2"/>
    <x v="4522"/>
    <x v="8"/>
    <x v="33"/>
    <x v="1"/>
  </r>
  <r>
    <x v="26486"/>
    <x v="9"/>
    <n v="120"/>
    <x v="156"/>
    <s v="https://www.1mg.com/otc/dr-willmar-schwabe-india-yohimbinum-dilution-12-ch-otc406771"/>
    <x v="2"/>
    <x v="1168"/>
    <x v="8"/>
    <x v="33"/>
    <x v="1"/>
  </r>
  <r>
    <x v="26487"/>
    <x v="9"/>
    <n v="120"/>
    <x v="156"/>
    <s v="https://www.1mg.com/otc/dr-willmar-schwabe-india-upas-tieuti-dilution-1000-ch-otc406528"/>
    <x v="2"/>
    <x v="4253"/>
    <x v="8"/>
    <x v="33"/>
    <x v="1"/>
  </r>
  <r>
    <x v="26488"/>
    <x v="9"/>
    <n v="90"/>
    <x v="22"/>
    <s v="https://www.1mg.com/otc/dr-willmar-schwabe-india-asclepias-syriaca-dilution-6-ch-otc396969"/>
    <x v="2"/>
    <x v="4640"/>
    <x v="8"/>
    <x v="33"/>
    <x v="1"/>
  </r>
  <r>
    <x v="26489"/>
    <x v="9"/>
    <n v="120"/>
    <x v="156"/>
    <s v="https://www.1mg.com/otc/dr-willmar-schwabe-india-cubeba-officinalis-dilution-12-ch-otc400699"/>
    <x v="2"/>
    <x v="4291"/>
    <x v="8"/>
    <x v="33"/>
    <x v="7"/>
  </r>
  <r>
    <x v="26490"/>
    <x v="9"/>
    <n v="90"/>
    <x v="205"/>
    <s v="https://www.1mg.com/otc/dr-willmar-schwabe-india-geranium-maculatum-dilution-6-ch-otc403273"/>
    <x v="2"/>
    <x v="3734"/>
    <x v="8"/>
    <x v="33"/>
    <x v="5"/>
  </r>
  <r>
    <x v="26491"/>
    <x v="30"/>
    <n v="180"/>
    <x v="155"/>
    <s v="https://www.1mg.com/otc/bjain-magnesium-metallicum-dilution-30-ch-otc438591"/>
    <x v="3"/>
    <x v="3176"/>
    <x v="8"/>
    <x v="33"/>
    <x v="7"/>
  </r>
  <r>
    <x v="26491"/>
    <x v="9"/>
    <n v="95"/>
    <x v="78"/>
    <s v="https://www.1mg.com/otc/bjain-magnesium-metallicum-dilution-30-ch-otc438597"/>
    <x v="3"/>
    <x v="3176"/>
    <x v="8"/>
    <x v="33"/>
    <x v="7"/>
  </r>
  <r>
    <x v="26491"/>
    <x v="20"/>
    <n v="60"/>
    <x v="264"/>
    <s v="https://www.1mg.com/otc/bjain-magnesium-metallicum-dilution-30-ch-otc709186"/>
    <x v="3"/>
    <x v="3176"/>
    <x v="8"/>
    <x v="33"/>
    <x v="7"/>
  </r>
  <r>
    <x v="26492"/>
    <x v="11"/>
    <n v="105"/>
    <x v="8"/>
    <s v="https://www.1mg.com/otc/dr-willmar-schwabe-india-filix-mas-mother-tincture-q-otc390977"/>
    <x v="2"/>
    <x v="1814"/>
    <x v="8"/>
    <x v="33"/>
    <x v="1"/>
  </r>
  <r>
    <x v="26493"/>
    <x v="30"/>
    <n v="225"/>
    <x v="455"/>
    <s v="https://www.1mg.com/otc/bjain-andrographis-paniculata-dilution-3x-otc432082"/>
    <x v="3"/>
    <x v="14"/>
    <x v="8"/>
    <x v="33"/>
    <x v="6"/>
  </r>
  <r>
    <x v="26493"/>
    <x v="9"/>
    <n v="125"/>
    <x v="196"/>
    <s v="https://www.1mg.com/otc/bjain-andrographis-paniculata-dilution-3x-otc432089"/>
    <x v="3"/>
    <x v="14"/>
    <x v="8"/>
    <x v="33"/>
    <x v="6"/>
  </r>
  <r>
    <x v="26494"/>
    <x v="9"/>
    <n v="90"/>
    <x v="59"/>
    <s v="https://www.1mg.com/otc/dr-willmar-schwabe-india-datura-arborea-dilution-6-ch-otc401252"/>
    <x v="2"/>
    <x v="14"/>
    <x v="8"/>
    <x v="33"/>
    <x v="11"/>
  </r>
  <r>
    <x v="26495"/>
    <x v="30"/>
    <n v="545"/>
    <x v="588"/>
    <s v="https://www.1mg.com/otc/bjain-kalmia-latifolia-dilution-10m-ch-otc440510"/>
    <x v="3"/>
    <x v="588"/>
    <x v="8"/>
    <x v="33"/>
    <x v="1"/>
  </r>
  <r>
    <x v="26495"/>
    <x v="9"/>
    <n v="300"/>
    <x v="390"/>
    <s v="https://www.1mg.com/otc/bjain-kalmia-latifolia-dilution-10m-ch-otc440516"/>
    <x v="3"/>
    <x v="588"/>
    <x v="8"/>
    <x v="33"/>
    <x v="1"/>
  </r>
  <r>
    <x v="26495"/>
    <x v="20"/>
    <n v="160"/>
    <x v="56"/>
    <s v="https://www.1mg.com/otc/bjain-kalmia-latifolia-dilution-10m-ch-otc709656"/>
    <x v="3"/>
    <x v="588"/>
    <x v="8"/>
    <x v="33"/>
    <x v="1"/>
  </r>
  <r>
    <x v="26496"/>
    <x v="9"/>
    <n v="120"/>
    <x v="156"/>
    <s v="https://www.1mg.com/otc/dr-willmar-schwabe-india-kreosotum-dilution-12-ch-otc404655"/>
    <x v="2"/>
    <x v="475"/>
    <x v="0"/>
    <x v="33"/>
    <x v="7"/>
  </r>
  <r>
    <x v="26497"/>
    <x v="9"/>
    <n v="90"/>
    <x v="59"/>
    <s v="https://www.1mg.com/otc/dr-willmar-schwabe-india-ranunculus-acris-dilution-30-ch-otc393678"/>
    <x v="2"/>
    <x v="14"/>
    <x v="8"/>
    <x v="33"/>
    <x v="1"/>
  </r>
  <r>
    <x v="26498"/>
    <x v="9"/>
    <n v="120"/>
    <x v="115"/>
    <s v="https://www.1mg.com/otc/dr-willmar-schwabe-india-gnaphalium-polycephalum-dilution-12-ch-otc403517"/>
    <x v="2"/>
    <x v="4062"/>
    <x v="2"/>
    <x v="33"/>
    <x v="1"/>
  </r>
  <r>
    <x v="26499"/>
    <x v="252"/>
    <n v="85"/>
    <x v="22"/>
    <s v="https://www.1mg.com/otc/bjain-hyoscyamus-niger-globules-0-6-lm-otc831474"/>
    <x v="3"/>
    <x v="4686"/>
    <x v="8"/>
    <x v="33"/>
    <x v="1"/>
  </r>
  <r>
    <x v="26500"/>
    <x v="9"/>
    <n v="85"/>
    <x v="212"/>
    <s v="https://www.1mg.com/otc/lord-s-camphora-dilution-30-otc677254"/>
    <x v="14"/>
    <x v="2620"/>
    <x v="8"/>
    <x v="33"/>
    <x v="7"/>
  </r>
  <r>
    <x v="26501"/>
    <x v="30"/>
    <n v="180"/>
    <x v="155"/>
    <s v="https://www.1mg.com/otc/bjain-ignatia-amara-dilution-6-ch-otc440571"/>
    <x v="3"/>
    <x v="14"/>
    <x v="1"/>
    <x v="33"/>
    <x v="1"/>
  </r>
  <r>
    <x v="26501"/>
    <x v="20"/>
    <n v="60"/>
    <x v="264"/>
    <s v="https://www.1mg.com/otc/bjain-ignatia-amara-dilution-6-ch-otc710135"/>
    <x v="3"/>
    <x v="14"/>
    <x v="1"/>
    <x v="33"/>
    <x v="1"/>
  </r>
  <r>
    <x v="26502"/>
    <x v="9"/>
    <n v="120"/>
    <x v="156"/>
    <s v="https://www.1mg.com/otc/dr-willmar-schwabe-india-rheum-dilution-1000-ch-otc393516"/>
    <x v="2"/>
    <x v="3838"/>
    <x v="8"/>
    <x v="33"/>
    <x v="1"/>
  </r>
  <r>
    <x v="26503"/>
    <x v="9"/>
    <n v="85"/>
    <x v="78"/>
    <s v="https://www.1mg.com/otc/bjain-calotropis-gigantea-dilution-12-ch-otc437295"/>
    <x v="3"/>
    <x v="2843"/>
    <x v="8"/>
    <x v="33"/>
    <x v="1"/>
  </r>
  <r>
    <x v="26503"/>
    <x v="30"/>
    <n v="180"/>
    <x v="155"/>
    <s v="https://www.1mg.com/otc/bjain-calotropis-gigantea-dilution-12-ch-otc437288"/>
    <x v="3"/>
    <x v="2843"/>
    <x v="8"/>
    <x v="33"/>
    <x v="1"/>
  </r>
  <r>
    <x v="26503"/>
    <x v="20"/>
    <n v="60"/>
    <x v="264"/>
    <s v="https://www.1mg.com/otc/bjain-calotropis-gigantea-dilution-12-ch-otc715015"/>
    <x v="3"/>
    <x v="2843"/>
    <x v="8"/>
    <x v="33"/>
    <x v="1"/>
  </r>
  <r>
    <x v="26504"/>
    <x v="122"/>
    <n v="280"/>
    <x v="67"/>
    <s v="https://www.1mg.com/otc/bjain-cinnamomum-mother-tincture-q-otc445439"/>
    <x v="3"/>
    <x v="1908"/>
    <x v="8"/>
    <x v="33"/>
    <x v="1"/>
  </r>
  <r>
    <x v="26504"/>
    <x v="11"/>
    <n v="120"/>
    <x v="211"/>
    <s v="https://www.1mg.com/otc/bjain-cinnamomum-mother-tincture-q-otc445440"/>
    <x v="3"/>
    <x v="1908"/>
    <x v="8"/>
    <x v="33"/>
    <x v="1"/>
  </r>
  <r>
    <x v="26505"/>
    <x v="9"/>
    <n v="120"/>
    <x v="156"/>
    <s v="https://www.1mg.com/otc/dr-willmar-schwabe-india-solanum-tuberosum-a-dilution-1000-ch-otc392099"/>
    <x v="2"/>
    <x v="14"/>
    <x v="8"/>
    <x v="33"/>
    <x v="1"/>
  </r>
  <r>
    <x v="26506"/>
    <x v="30"/>
    <n v="225"/>
    <x v="455"/>
    <s v="https://www.1mg.com/otc/bjain-stigmata-maydis-zea-dilution-6x-otc432810"/>
    <x v="3"/>
    <x v="4486"/>
    <x v="8"/>
    <x v="33"/>
    <x v="10"/>
  </r>
  <r>
    <x v="26506"/>
    <x v="9"/>
    <n v="125"/>
    <x v="196"/>
    <s v="https://www.1mg.com/otc/bjain-stigmata-maydis-zea-dilution-6x-otc432817"/>
    <x v="3"/>
    <x v="4486"/>
    <x v="8"/>
    <x v="33"/>
    <x v="10"/>
  </r>
  <r>
    <x v="26506"/>
    <x v="20"/>
    <n v="90"/>
    <x v="59"/>
    <s v="https://www.1mg.com/otc/bjain-stigmata-maydis-zea-dilution-6x-otc700612"/>
    <x v="3"/>
    <x v="4486"/>
    <x v="8"/>
    <x v="33"/>
    <x v="10"/>
  </r>
  <r>
    <x v="26507"/>
    <x v="9"/>
    <n v="120"/>
    <x v="156"/>
    <s v="https://www.1mg.com/otc/dr-willmar-schwabe-india-acidum-sulphuricum-dilution-12-ch-otc397589"/>
    <x v="2"/>
    <x v="14"/>
    <x v="8"/>
    <x v="33"/>
    <x v="1"/>
  </r>
  <r>
    <x v="26508"/>
    <x v="280"/>
    <n v="170"/>
    <x v="157"/>
    <s v="https://www.1mg.com/otc/boiron-pulsatilla-pellets-6c-otc645802"/>
    <x v="64"/>
    <x v="159"/>
    <x v="8"/>
    <x v="33"/>
    <x v="4"/>
  </r>
  <r>
    <x v="26509"/>
    <x v="9"/>
    <n v="105"/>
    <x v="84"/>
    <s v="https://www.1mg.com/otc/dr-willmar-schwabe-india-sumbul-dilution-200-ch-otc406092"/>
    <x v="2"/>
    <x v="3491"/>
    <x v="8"/>
    <x v="33"/>
    <x v="1"/>
  </r>
  <r>
    <x v="26510"/>
    <x v="30"/>
    <n v="180"/>
    <x v="77"/>
    <s v="https://www.1mg.com/otc/bjain-cocculus-indicus-dilution-12-ch-otc436891"/>
    <x v="3"/>
    <x v="2484"/>
    <x v="8"/>
    <x v="33"/>
    <x v="1"/>
  </r>
  <r>
    <x v="26510"/>
    <x v="9"/>
    <n v="85"/>
    <x v="78"/>
    <s v="https://www.1mg.com/otc/bjain-cocculus-indicus-dilution-12-ch-otc436898"/>
    <x v="3"/>
    <x v="2484"/>
    <x v="8"/>
    <x v="33"/>
    <x v="1"/>
  </r>
  <r>
    <x v="26511"/>
    <x v="9"/>
    <n v="120"/>
    <x v="156"/>
    <s v="https://www.1mg.com/otc/dr-willmar-schwabe-india-azadirachta-indica-dilution-12-ch-otc397836"/>
    <x v="2"/>
    <x v="4385"/>
    <x v="8"/>
    <x v="33"/>
    <x v="1"/>
  </r>
  <r>
    <x v="26512"/>
    <x v="9"/>
    <n v="120"/>
    <x v="91"/>
    <s v="https://www.1mg.com/otc/dr-willmar-schwabe-india-taraxacum-officinale-dilution-1000-ch-otc406133"/>
    <x v="2"/>
    <x v="4228"/>
    <x v="8"/>
    <x v="33"/>
    <x v="1"/>
  </r>
  <r>
    <x v="26513"/>
    <x v="9"/>
    <n v="90"/>
    <x v="59"/>
    <s v="https://www.1mg.com/otc/dr-willmar-schwabe-india-acidum-chromicum-dilution-6-ch-otc397390"/>
    <x v="2"/>
    <x v="4657"/>
    <x v="8"/>
    <x v="33"/>
    <x v="3"/>
  </r>
  <r>
    <x v="26514"/>
    <x v="9"/>
    <n v="120"/>
    <x v="156"/>
    <s v="https://www.1mg.com/otc/dr-willmar-schwabe-india-jalapa-dilution-12-ch-otc404258"/>
    <x v="2"/>
    <x v="3898"/>
    <x v="8"/>
    <x v="33"/>
    <x v="7"/>
  </r>
  <r>
    <x v="26515"/>
    <x v="9"/>
    <n v="140"/>
    <x v="83"/>
    <s v="https://www.1mg.com/otc/bjain-condurango-dilution-1000-ch-otc437670"/>
    <x v="3"/>
    <x v="3839"/>
    <x v="8"/>
    <x v="33"/>
    <x v="1"/>
  </r>
  <r>
    <x v="26515"/>
    <x v="30"/>
    <n v="270"/>
    <x v="144"/>
    <s v="https://www.1mg.com/otc/bjain-condurango-dilution-1000-ch-otc437663"/>
    <x v="3"/>
    <x v="3839"/>
    <x v="8"/>
    <x v="33"/>
    <x v="1"/>
  </r>
  <r>
    <x v="26515"/>
    <x v="113"/>
    <n v="65"/>
    <x v="280"/>
    <s v="https://www.1mg.com/otc/bjain-condurango-dilution-1000-ch-otc437656"/>
    <x v="3"/>
    <x v="3839"/>
    <x v="8"/>
    <x v="33"/>
    <x v="1"/>
  </r>
  <r>
    <x v="26516"/>
    <x v="9"/>
    <n v="90"/>
    <x v="89"/>
    <s v="https://www.1mg.com/otc/dr-willmar-schwabe-india-mercurius-vivus-dilution-6-ch-otc405629"/>
    <x v="2"/>
    <x v="14"/>
    <x v="8"/>
    <x v="33"/>
    <x v="5"/>
  </r>
  <r>
    <x v="26517"/>
    <x v="9"/>
    <n v="120"/>
    <x v="156"/>
    <s v="https://www.1mg.com/otc/dr-willmar-schwabe-india-pyrites-dilution-1000-ch-otc393725"/>
    <x v="2"/>
    <x v="14"/>
    <x v="8"/>
    <x v="33"/>
    <x v="1"/>
  </r>
  <r>
    <x v="26518"/>
    <x v="30"/>
    <n v="190"/>
    <x v="274"/>
    <s v="https://www.1mg.com/otc/bjain-cuprum-metallicum-dilution-200-ch-otc439035"/>
    <x v="3"/>
    <x v="1247"/>
    <x v="6"/>
    <x v="33"/>
    <x v="1"/>
  </r>
  <r>
    <x v="26519"/>
    <x v="9"/>
    <n v="120"/>
    <x v="115"/>
    <s v="https://www.1mg.com/otc/dr-willmar-schwabe-india-magnesium-carbonicum-dilution-1000-ch-otc405185"/>
    <x v="2"/>
    <x v="1763"/>
    <x v="8"/>
    <x v="33"/>
    <x v="1"/>
  </r>
  <r>
    <x v="26520"/>
    <x v="9"/>
    <n v="90"/>
    <x v="59"/>
    <s v="https://www.1mg.com/otc/dr-willmar-schwabe-india-asclepias-incarnata-dilution-30-ch-otc396778"/>
    <x v="2"/>
    <x v="4516"/>
    <x v="8"/>
    <x v="33"/>
    <x v="1"/>
  </r>
  <r>
    <x v="26521"/>
    <x v="11"/>
    <n v="210"/>
    <x v="330"/>
    <s v="https://www.1mg.com/otc/hering-pharma-pulsatilla-nig-mother-tincture-q-otc635856"/>
    <x v="59"/>
    <x v="4687"/>
    <x v="8"/>
    <x v="33"/>
    <x v="14"/>
  </r>
  <r>
    <x v="26522"/>
    <x v="9"/>
    <n v="90"/>
    <x v="59"/>
    <s v="https://www.1mg.com/otc/dr-willmar-schwabe-india-jasminum-officinale-dilution-6-ch-otc404275"/>
    <x v="2"/>
    <x v="14"/>
    <x v="8"/>
    <x v="33"/>
    <x v="1"/>
  </r>
  <r>
    <x v="26523"/>
    <x v="9"/>
    <n v="120"/>
    <x v="156"/>
    <s v="https://www.1mg.com/otc/dr-willmar-schwabe-india-haematoxylon-campechianum-dilution-1000-ch-otc403663"/>
    <x v="2"/>
    <x v="4613"/>
    <x v="8"/>
    <x v="33"/>
    <x v="1"/>
  </r>
  <r>
    <x v="26524"/>
    <x v="9"/>
    <n v="120"/>
    <x v="156"/>
    <s v="https://www.1mg.com/otc/dr-willmar-schwabe-india-allium-ursinum-dilution-12-ch-otc395681"/>
    <x v="2"/>
    <x v="4498"/>
    <x v="8"/>
    <x v="33"/>
    <x v="4"/>
  </r>
  <r>
    <x v="26525"/>
    <x v="9"/>
    <n v="325"/>
    <x v="327"/>
    <s v="https://www.1mg.com/otc/bakson-s-capsicum-annuum-dilution-50m-otc805979"/>
    <x v="4"/>
    <x v="3056"/>
    <x v="8"/>
    <x v="33"/>
    <x v="5"/>
  </r>
  <r>
    <x v="26526"/>
    <x v="9"/>
    <n v="90"/>
    <x v="59"/>
    <s v="https://www.1mg.com/otc/dr-willmar-schwabe-india-anemone-nemorosa-dilution-6-ch-otc396132"/>
    <x v="2"/>
    <x v="4517"/>
    <x v="8"/>
    <x v="33"/>
    <x v="4"/>
  </r>
  <r>
    <x v="26527"/>
    <x v="9"/>
    <n v="105"/>
    <x v="24"/>
    <s v="https://www.1mg.com/otc/dr-willmar-schwabe-india-niccolum-sulphuricum-dilution-200-ch-otc394890"/>
    <x v="2"/>
    <x v="2787"/>
    <x v="8"/>
    <x v="33"/>
    <x v="4"/>
  </r>
  <r>
    <x v="26528"/>
    <x v="30"/>
    <n v="225"/>
    <x v="53"/>
    <s v="https://www.1mg.com/otc/bjain-geranium-maculatum-dilution-3x-otc439141"/>
    <x v="3"/>
    <x v="3734"/>
    <x v="8"/>
    <x v="33"/>
    <x v="3"/>
  </r>
  <r>
    <x v="26528"/>
    <x v="20"/>
    <n v="90"/>
    <x v="22"/>
    <s v="https://www.1mg.com/otc/bjain-geranium-maculatum-dilution-3x-otc710866"/>
    <x v="3"/>
    <x v="3734"/>
    <x v="8"/>
    <x v="33"/>
    <x v="3"/>
  </r>
  <r>
    <x v="26529"/>
    <x v="9"/>
    <n v="125"/>
    <x v="91"/>
    <s v="https://www.1mg.com/otc/bjain-fucus-vesiculosus-dilution-6x-otc438558"/>
    <x v="3"/>
    <x v="2051"/>
    <x v="8"/>
    <x v="33"/>
    <x v="1"/>
  </r>
  <r>
    <x v="26530"/>
    <x v="9"/>
    <n v="90"/>
    <x v="59"/>
    <s v="https://www.1mg.com/otc/dr-willmar-schwabe-india-oleum-crotonis-dilution-30-ch-otc394649"/>
    <x v="2"/>
    <x v="4551"/>
    <x v="8"/>
    <x v="33"/>
    <x v="5"/>
  </r>
  <r>
    <x v="26531"/>
    <x v="9"/>
    <n v="100"/>
    <x v="163"/>
    <s v="https://www.1mg.com/otc/bio-india-camphora-dilution-200-ch-otc596146"/>
    <x v="15"/>
    <x v="14"/>
    <x v="8"/>
    <x v="33"/>
    <x v="6"/>
  </r>
  <r>
    <x v="26532"/>
    <x v="33"/>
    <n v="715"/>
    <x v="539"/>
    <s v="https://www.1mg.com/otc/lord-s-bio-combination-8-tablet-otc545427"/>
    <x v="14"/>
    <x v="4688"/>
    <x v="8"/>
    <x v="33"/>
    <x v="6"/>
  </r>
  <r>
    <x v="26532"/>
    <x v="32"/>
    <n v="95"/>
    <x v="78"/>
    <s v="https://www.1mg.com/otc/lord-s-bio-combination-8-tablet-otc545426"/>
    <x v="14"/>
    <x v="4688"/>
    <x v="8"/>
    <x v="33"/>
    <x v="6"/>
  </r>
  <r>
    <x v="26533"/>
    <x v="9"/>
    <n v="120"/>
    <x v="156"/>
    <s v="https://www.1mg.com/otc/dr-willmar-schwabe-india-antipyrinum-dilution-1000-ch-otc396215"/>
    <x v="2"/>
    <x v="3060"/>
    <x v="8"/>
    <x v="33"/>
    <x v="3"/>
  </r>
  <r>
    <x v="26534"/>
    <x v="9"/>
    <n v="90"/>
    <x v="59"/>
    <s v="https://www.1mg.com/otc/dr-willmar-schwabe-india-sal-carolinum-dilution-6-ch-otc393209"/>
    <x v="2"/>
    <x v="14"/>
    <x v="8"/>
    <x v="33"/>
    <x v="1"/>
  </r>
  <r>
    <x v="26535"/>
    <x v="9"/>
    <n v="105"/>
    <x v="84"/>
    <s v="https://www.1mg.com/otc/dr-willmar-schwabe-india-antimonium-oxydatum-dilution-200-ch-otc396184"/>
    <x v="2"/>
    <x v="4507"/>
    <x v="8"/>
    <x v="33"/>
    <x v="3"/>
  </r>
  <r>
    <x v="26536"/>
    <x v="9"/>
    <n v="125"/>
    <x v="91"/>
    <s v="https://www.1mg.com/otc/bjain-janosia-ashoka-dilution-6x-otc440344"/>
    <x v="3"/>
    <x v="4056"/>
    <x v="8"/>
    <x v="33"/>
    <x v="3"/>
  </r>
  <r>
    <x v="26536"/>
    <x v="113"/>
    <n v="70"/>
    <x v="69"/>
    <s v="https://www.1mg.com/otc/bjain-janosia-ashoka-dilution-6x-otc440330"/>
    <x v="3"/>
    <x v="4056"/>
    <x v="8"/>
    <x v="33"/>
    <x v="3"/>
  </r>
  <r>
    <x v="26536"/>
    <x v="20"/>
    <n v="90"/>
    <x v="22"/>
    <s v="https://www.1mg.com/otc/bjain-janosia-ashoka-dilution-6x-otc710010"/>
    <x v="3"/>
    <x v="4056"/>
    <x v="8"/>
    <x v="33"/>
    <x v="3"/>
  </r>
  <r>
    <x v="26537"/>
    <x v="113"/>
    <n v="40"/>
    <x v="407"/>
    <s v="https://www.1mg.com/otc/bjain-erigeron-canadense-dilution-12-ch-otc438559"/>
    <x v="3"/>
    <x v="3883"/>
    <x v="8"/>
    <x v="33"/>
    <x v="1"/>
  </r>
  <r>
    <x v="26537"/>
    <x v="30"/>
    <n v="180"/>
    <x v="209"/>
    <s v="https://www.1mg.com/otc/bjain-erigeron-canadense-dilution-12-ch-otc438566"/>
    <x v="3"/>
    <x v="3883"/>
    <x v="8"/>
    <x v="33"/>
    <x v="1"/>
  </r>
  <r>
    <x v="26538"/>
    <x v="30"/>
    <n v="545"/>
    <x v="445"/>
    <s v="https://www.1mg.com/otc/bjain-baryta-carbonica-dilution-10m-ch-otc434894"/>
    <x v="3"/>
    <x v="302"/>
    <x v="2"/>
    <x v="33"/>
    <x v="11"/>
  </r>
  <r>
    <x v="26538"/>
    <x v="20"/>
    <n v="160"/>
    <x v="35"/>
    <s v="https://www.1mg.com/otc/bjain-baryta-carbonica-dilution-10m-ch-otc716492"/>
    <x v="3"/>
    <x v="302"/>
    <x v="2"/>
    <x v="33"/>
    <x v="11"/>
  </r>
  <r>
    <x v="26538"/>
    <x v="9"/>
    <n v="300"/>
    <x v="390"/>
    <s v="https://www.1mg.com/otc/bjain-baryta-carbonica-dilution-10m-ch-otc434900"/>
    <x v="3"/>
    <x v="302"/>
    <x v="2"/>
    <x v="33"/>
    <x v="11"/>
  </r>
  <r>
    <x v="26539"/>
    <x v="9"/>
    <n v="120"/>
    <x v="156"/>
    <s v="https://www.1mg.com/otc/dr-willmar-schwabe-india-melilotus-officinalis-dilution-3x-otc406944"/>
    <x v="2"/>
    <x v="3837"/>
    <x v="8"/>
    <x v="33"/>
    <x v="14"/>
  </r>
  <r>
    <x v="26540"/>
    <x v="26"/>
    <n v="135"/>
    <x v="252"/>
    <s v="https://www.1mg.com/otc/dr-willmar-schwabe-india-barium-iodatum-trituration-tablet-6x-otc401407"/>
    <x v="2"/>
    <x v="4607"/>
    <x v="8"/>
    <x v="33"/>
    <x v="3"/>
  </r>
  <r>
    <x v="26541"/>
    <x v="9"/>
    <n v="120"/>
    <x v="156"/>
    <s v="https://www.1mg.com/otc/dr-willmar-schwabe-india-ranunculus-bulbosus-dilution-12-ch-otc393669"/>
    <x v="2"/>
    <x v="1281"/>
    <x v="11"/>
    <x v="33"/>
    <x v="1"/>
  </r>
  <r>
    <x v="26542"/>
    <x v="30"/>
    <n v="145"/>
    <x v="35"/>
    <s v="https://www.1mg.com/otc/bjain-a-mloki-dilution-30-ch-otc445525"/>
    <x v="3"/>
    <x v="4643"/>
    <x v="8"/>
    <x v="33"/>
    <x v="4"/>
  </r>
  <r>
    <x v="26542"/>
    <x v="113"/>
    <n v="40"/>
    <x v="407"/>
    <s v="https://www.1mg.com/otc/bjain-a-mloki-dilution-30-ch-otc445522"/>
    <x v="3"/>
    <x v="4643"/>
    <x v="8"/>
    <x v="33"/>
    <x v="4"/>
  </r>
  <r>
    <x v="26542"/>
    <x v="9"/>
    <n v="85"/>
    <x v="22"/>
    <s v="https://www.1mg.com/otc/bjain-a-mloki-dilution-30-ch-otc445528"/>
    <x v="3"/>
    <x v="4643"/>
    <x v="8"/>
    <x v="33"/>
    <x v="4"/>
  </r>
  <r>
    <x v="26543"/>
    <x v="11"/>
    <n v="120"/>
    <x v="47"/>
    <s v="https://www.1mg.com/otc/dr-willmar-schwabe-india-abrotanum-mother-tincture-q-otc390546"/>
    <x v="2"/>
    <x v="14"/>
    <x v="8"/>
    <x v="33"/>
    <x v="1"/>
  </r>
  <r>
    <x v="26544"/>
    <x v="9"/>
    <n v="335"/>
    <x v="173"/>
    <s v="https://www.1mg.com/otc/bjain-acidum-fluroic-dilution-50m-ch-otc427832"/>
    <x v="3"/>
    <x v="3984"/>
    <x v="3"/>
    <x v="33"/>
    <x v="1"/>
  </r>
  <r>
    <x v="26544"/>
    <x v="30"/>
    <n v="580"/>
    <x v="494"/>
    <s v="https://www.1mg.com/otc/bjain-acidum-fluroic-dilution-50m-ch-otc427822"/>
    <x v="3"/>
    <x v="3984"/>
    <x v="3"/>
    <x v="33"/>
    <x v="1"/>
  </r>
  <r>
    <x v="26545"/>
    <x v="9"/>
    <n v="90"/>
    <x v="205"/>
    <s v="https://www.1mg.com/otc/dr-willmar-schwabe-india-tussilago-petasites-dilution-30-ch-otc391843"/>
    <x v="2"/>
    <x v="4581"/>
    <x v="8"/>
    <x v="33"/>
    <x v="5"/>
  </r>
  <r>
    <x v="26546"/>
    <x v="224"/>
    <n v="400"/>
    <x v="452"/>
    <s v="https://www.1mg.com/otc/boiron-hepar-sulphur-dilution-30c-otc619162"/>
    <x v="64"/>
    <x v="2290"/>
    <x v="8"/>
    <x v="33"/>
    <x v="5"/>
  </r>
  <r>
    <x v="26547"/>
    <x v="9"/>
    <n v="120"/>
    <x v="156"/>
    <s v="https://www.1mg.com/otc/dr-willmar-schwabe-india-iris-germanica-dilution-12-ch-otc404220"/>
    <x v="2"/>
    <x v="4667"/>
    <x v="8"/>
    <x v="33"/>
    <x v="5"/>
  </r>
  <r>
    <x v="26548"/>
    <x v="9"/>
    <n v="90"/>
    <x v="59"/>
    <s v="https://www.1mg.com/otc/dr-willmar-schwabe-india-cadmium-metallicum-dilution-6-ch-otc398136"/>
    <x v="2"/>
    <x v="3038"/>
    <x v="8"/>
    <x v="33"/>
    <x v="1"/>
  </r>
  <r>
    <x v="26549"/>
    <x v="9"/>
    <n v="125"/>
    <x v="91"/>
    <s v="https://www.1mg.com/otc/bjain-chenopodium-anthelminticum-dilution-6x-otc438732"/>
    <x v="3"/>
    <x v="696"/>
    <x v="8"/>
    <x v="33"/>
    <x v="1"/>
  </r>
  <r>
    <x v="26550"/>
    <x v="9"/>
    <n v="120"/>
    <x v="156"/>
    <s v="https://www.1mg.com/otc/dr-willmar-schwabe-india-carboneum-oxygenisatum-dilution-12-ch-otc398645"/>
    <x v="2"/>
    <x v="4630"/>
    <x v="8"/>
    <x v="33"/>
    <x v="1"/>
  </r>
  <r>
    <x v="26551"/>
    <x v="30"/>
    <n v="270"/>
    <x v="294"/>
    <s v="https://www.1mg.com/otc/bjain-mercurius-vivus-dilution-1000-ch-otc437700"/>
    <x v="3"/>
    <x v="1498"/>
    <x v="8"/>
    <x v="33"/>
    <x v="7"/>
  </r>
  <r>
    <x v="26551"/>
    <x v="20"/>
    <n v="100"/>
    <x v="8"/>
    <s v="https://www.1mg.com/otc/bjain-mercurius-vivus-dilution-1000-ch-otc708914"/>
    <x v="3"/>
    <x v="1498"/>
    <x v="8"/>
    <x v="33"/>
    <x v="7"/>
  </r>
  <r>
    <x v="26552"/>
    <x v="9"/>
    <n v="105"/>
    <x v="84"/>
    <s v="https://www.1mg.com/otc/dr-willmar-schwabe-india-sambucus-canadensis-dilution-200-ch-otc393228"/>
    <x v="2"/>
    <x v="14"/>
    <x v="8"/>
    <x v="33"/>
    <x v="1"/>
  </r>
  <r>
    <x v="26553"/>
    <x v="113"/>
    <n v="325"/>
    <x v="394"/>
    <s v="https://www.1mg.com/otc/dr-willmar-schwabe-india-calcarea-silicata-dilution-cm-ch-otc398421"/>
    <x v="2"/>
    <x v="3180"/>
    <x v="8"/>
    <x v="33"/>
    <x v="1"/>
  </r>
  <r>
    <x v="26554"/>
    <x v="9"/>
    <n v="120"/>
    <x v="156"/>
    <s v="https://www.1mg.com/otc/dr-willmar-schwabe-india-natrum-phosphoricum-dilution-1000-ch-otc395130"/>
    <x v="2"/>
    <x v="201"/>
    <x v="0"/>
    <x v="33"/>
    <x v="3"/>
  </r>
  <r>
    <x v="26555"/>
    <x v="9"/>
    <n v="95"/>
    <x v="103"/>
    <s v="https://www.1mg.com/otc/bjain-carica-papaya-dilution-6-ch-otc438357"/>
    <x v="3"/>
    <x v="1661"/>
    <x v="8"/>
    <x v="33"/>
    <x v="2"/>
  </r>
  <r>
    <x v="26556"/>
    <x v="9"/>
    <n v="105"/>
    <x v="24"/>
    <s v="https://www.1mg.com/otc/dr-willmar-schwabe-india-piper-methysticum-dilution-200-ch-otc394118"/>
    <x v="2"/>
    <x v="1742"/>
    <x v="8"/>
    <x v="33"/>
    <x v="4"/>
  </r>
  <r>
    <x v="26557"/>
    <x v="9"/>
    <n v="105"/>
    <x v="84"/>
    <s v="https://www.1mg.com/otc/dr-willmar-schwabe-india-pinus-sylvestris-dilution-200-ch-otc394086"/>
    <x v="2"/>
    <x v="2725"/>
    <x v="8"/>
    <x v="33"/>
    <x v="4"/>
  </r>
  <r>
    <x v="26558"/>
    <x v="9"/>
    <n v="105"/>
    <x v="84"/>
    <s v="https://www.1mg.com/otc/dr-willmar-schwabe-india-hedera-helix-dilution-200-ch-otc403725"/>
    <x v="2"/>
    <x v="4222"/>
    <x v="8"/>
    <x v="33"/>
    <x v="1"/>
  </r>
  <r>
    <x v="26559"/>
    <x v="9"/>
    <n v="140"/>
    <x v="196"/>
    <s v="https://www.1mg.com/otc/bjain-cantharis-dilution-1000-ch-otc437553"/>
    <x v="3"/>
    <x v="4046"/>
    <x v="2"/>
    <x v="33"/>
    <x v="7"/>
  </r>
  <r>
    <x v="26559"/>
    <x v="30"/>
    <n v="270"/>
    <x v="294"/>
    <s v="https://www.1mg.com/otc/bjain-cantharis-dilution-1000-ch-otc437545"/>
    <x v="3"/>
    <x v="4046"/>
    <x v="2"/>
    <x v="33"/>
    <x v="7"/>
  </r>
  <r>
    <x v="26560"/>
    <x v="9"/>
    <n v="100"/>
    <x v="8"/>
    <s v="https://www.1mg.com/otc/dr-willmar-schwabe-india-iris-tenax-dilution-30-ch-otc404229"/>
    <x v="2"/>
    <x v="2111"/>
    <x v="8"/>
    <x v="33"/>
    <x v="3"/>
  </r>
  <r>
    <x v="26561"/>
    <x v="15"/>
    <n v="100"/>
    <x v="13"/>
    <s v="https://www.1mg.com/otc/bio-india-natrum-phosphoricum-biochemic-tablet-200x-otc552325"/>
    <x v="15"/>
    <x v="14"/>
    <x v="4"/>
    <x v="33"/>
    <x v="3"/>
  </r>
  <r>
    <x v="26561"/>
    <x v="202"/>
    <n v="720"/>
    <x v="183"/>
    <s v="https://www.1mg.com/otc/bio-india-natrum-phosphoricum-biochemic-tablet-200x-otc551915"/>
    <x v="15"/>
    <x v="14"/>
    <x v="4"/>
    <x v="33"/>
    <x v="3"/>
  </r>
  <r>
    <x v="26562"/>
    <x v="9"/>
    <n v="125"/>
    <x v="196"/>
    <s v="https://www.1mg.com/otc/bjain-paeonia-officinalis-dilution-3x-otc435789"/>
    <x v="3"/>
    <x v="304"/>
    <x v="8"/>
    <x v="33"/>
    <x v="1"/>
  </r>
  <r>
    <x v="26562"/>
    <x v="30"/>
    <n v="225"/>
    <x v="352"/>
    <s v="https://www.1mg.com/otc/bjain-paeonia-officinalis-dilution-3x-otc435782"/>
    <x v="3"/>
    <x v="304"/>
    <x v="8"/>
    <x v="33"/>
    <x v="1"/>
  </r>
  <r>
    <x v="26563"/>
    <x v="9"/>
    <n v="90"/>
    <x v="205"/>
    <s v="https://www.1mg.com/otc/dr-willmar-schwabe-india-anatherum-muricatum-dilution-6-ch-otc396122"/>
    <x v="2"/>
    <x v="2445"/>
    <x v="8"/>
    <x v="33"/>
    <x v="1"/>
  </r>
  <r>
    <x v="26564"/>
    <x v="9"/>
    <n v="90"/>
    <x v="59"/>
    <s v="https://www.1mg.com/otc/dr-willmar-schwabe-india-equisetum-arvense-dilution-6-ch-otc401964"/>
    <x v="2"/>
    <x v="14"/>
    <x v="8"/>
    <x v="33"/>
    <x v="1"/>
  </r>
  <r>
    <x v="26565"/>
    <x v="9"/>
    <n v="120"/>
    <x v="156"/>
    <s v="https://www.1mg.com/otc/dr-willmar-schwabe-india-linum-usitatissimum-dilution-12-ch-otc404929"/>
    <x v="2"/>
    <x v="4633"/>
    <x v="8"/>
    <x v="33"/>
    <x v="7"/>
  </r>
  <r>
    <x v="26566"/>
    <x v="113"/>
    <n v="185"/>
    <x v="145"/>
    <s v="https://www.1mg.com/otc/dr-willmar-schwabe-india-succinum-dilution-10m-ch-otc406077"/>
    <x v="2"/>
    <x v="14"/>
    <x v="8"/>
    <x v="33"/>
    <x v="1"/>
  </r>
  <r>
    <x v="26567"/>
    <x v="20"/>
    <n v="60"/>
    <x v="264"/>
    <s v="https://www.1mg.com/otc/bjain-tinospora-cordifolia-dilution-12-ch-otc699837"/>
    <x v="3"/>
    <x v="2010"/>
    <x v="8"/>
    <x v="33"/>
    <x v="1"/>
  </r>
  <r>
    <x v="26567"/>
    <x v="9"/>
    <n v="95"/>
    <x v="103"/>
    <s v="https://www.1mg.com/otc/bjain-tinospora-cordifolia-dilution-12-ch-otc431611"/>
    <x v="3"/>
    <x v="2010"/>
    <x v="8"/>
    <x v="33"/>
    <x v="1"/>
  </r>
  <r>
    <x v="26567"/>
    <x v="30"/>
    <n v="165"/>
    <x v="140"/>
    <s v="https://www.1mg.com/otc/bjain-tinospora-cordifolia-dilution-12-ch-otc431604"/>
    <x v="3"/>
    <x v="2010"/>
    <x v="8"/>
    <x v="33"/>
    <x v="1"/>
  </r>
  <r>
    <x v="26568"/>
    <x v="9"/>
    <n v="95"/>
    <x v="8"/>
    <s v="https://www.1mg.com/otc/hering-pharma-sulphur-dilution-30-otc641895"/>
    <x v="59"/>
    <x v="2039"/>
    <x v="8"/>
    <x v="33"/>
    <x v="5"/>
  </r>
  <r>
    <x v="26569"/>
    <x v="9"/>
    <n v="120"/>
    <x v="156"/>
    <s v="https://www.1mg.com/otc/dr-willmar-schwabe-india-agaricus-phallodes-dilution-1000-ch-otc395347"/>
    <x v="2"/>
    <x v="4651"/>
    <x v="8"/>
    <x v="33"/>
    <x v="13"/>
  </r>
  <r>
    <x v="26570"/>
    <x v="58"/>
    <n v="150"/>
    <x v="267"/>
    <s v="https://www.1mg.com/otc/lord-s-plumbum-iod-trituration-tablet-3x-otc561144"/>
    <x v="14"/>
    <x v="4689"/>
    <x v="8"/>
    <x v="33"/>
    <x v="5"/>
  </r>
  <r>
    <x v="26570"/>
    <x v="205"/>
    <n v="950"/>
    <x v="440"/>
    <s v="https://www.1mg.com/otc/lord-s-plumbum-iod-trituration-tablet-3x-otc561145"/>
    <x v="14"/>
    <x v="4689"/>
    <x v="8"/>
    <x v="33"/>
    <x v="5"/>
  </r>
  <r>
    <x v="26571"/>
    <x v="9"/>
    <n v="115"/>
    <x v="156"/>
    <s v="https://www.1mg.com/otc/bjain-senega-imported-dilution-200-ch-otc433475"/>
    <x v="3"/>
    <x v="14"/>
    <x v="8"/>
    <x v="33"/>
    <x v="3"/>
  </r>
  <r>
    <x v="26571"/>
    <x v="30"/>
    <n v="190"/>
    <x v="274"/>
    <s v="https://www.1mg.com/otc/bjain-senega-imported-dilution-200-ch-otc433468"/>
    <x v="3"/>
    <x v="14"/>
    <x v="8"/>
    <x v="33"/>
    <x v="3"/>
  </r>
  <r>
    <x v="26572"/>
    <x v="9"/>
    <n v="120"/>
    <x v="156"/>
    <s v="https://www.1mg.com/otc/dr-willmar-schwabe-india-jalapa-dilution-1000-ch-otc404259"/>
    <x v="2"/>
    <x v="3898"/>
    <x v="8"/>
    <x v="33"/>
    <x v="7"/>
  </r>
  <r>
    <x v="26573"/>
    <x v="20"/>
    <n v="60"/>
    <x v="264"/>
    <s v="https://www.1mg.com/otc/bjain-fucus-vesiculosus-dilution-12-ch-otc711402"/>
    <x v="3"/>
    <x v="2051"/>
    <x v="8"/>
    <x v="33"/>
    <x v="1"/>
  </r>
  <r>
    <x v="26573"/>
    <x v="9"/>
    <n v="95"/>
    <x v="90"/>
    <s v="https://www.1mg.com/otc/bjain-fucus-vesiculosus-dilution-12-ch-otc438552"/>
    <x v="3"/>
    <x v="2051"/>
    <x v="8"/>
    <x v="33"/>
    <x v="1"/>
  </r>
  <r>
    <x v="26574"/>
    <x v="9"/>
    <n v="120"/>
    <x v="156"/>
    <s v="https://www.1mg.com/otc/dr-willmar-schwabe-india-gentiana-lutea-dilution-1000-ch-otc403262"/>
    <x v="2"/>
    <x v="3855"/>
    <x v="8"/>
    <x v="33"/>
    <x v="1"/>
  </r>
  <r>
    <x v="26575"/>
    <x v="9"/>
    <n v="90"/>
    <x v="59"/>
    <s v="https://www.1mg.com/otc/dr-willmar-schwabe-india-anagallis-arvensis-dilution-6-ch-otc395990"/>
    <x v="2"/>
    <x v="2069"/>
    <x v="8"/>
    <x v="33"/>
    <x v="1"/>
  </r>
  <r>
    <x v="26576"/>
    <x v="9"/>
    <n v="120"/>
    <x v="156"/>
    <s v="https://www.1mg.com/otc/dr-willmar-schwabe-india-frasera-caroliniensis-dilution-1000-ch-otc403072"/>
    <x v="2"/>
    <x v="4635"/>
    <x v="8"/>
    <x v="33"/>
    <x v="1"/>
  </r>
  <r>
    <x v="26577"/>
    <x v="9"/>
    <n v="125"/>
    <x v="70"/>
    <s v="https://www.1mg.com/otc/bjain-mezereum-dilution-6x-otc437498"/>
    <x v="3"/>
    <x v="2297"/>
    <x v="8"/>
    <x v="33"/>
    <x v="1"/>
  </r>
  <r>
    <x v="26577"/>
    <x v="30"/>
    <n v="225"/>
    <x v="455"/>
    <s v="https://www.1mg.com/otc/bjain-mezereum-dilution-6x-otc437490"/>
    <x v="3"/>
    <x v="2297"/>
    <x v="8"/>
    <x v="33"/>
    <x v="1"/>
  </r>
  <r>
    <x v="26578"/>
    <x v="9"/>
    <n v="90"/>
    <x v="205"/>
    <s v="https://www.1mg.com/otc/dr-willmar-schwabe-india-rumex-obtusifolius-dilution-6-ch-otc393325"/>
    <x v="2"/>
    <x v="4533"/>
    <x v="8"/>
    <x v="33"/>
    <x v="11"/>
  </r>
  <r>
    <x v="26579"/>
    <x v="9"/>
    <n v="90"/>
    <x v="59"/>
    <s v="https://www.1mg.com/otc/dr-willmar-schwabe-india-khellinum-dilution-30-ch-otc404612"/>
    <x v="2"/>
    <x v="4520"/>
    <x v="8"/>
    <x v="33"/>
    <x v="5"/>
  </r>
  <r>
    <x v="26580"/>
    <x v="9"/>
    <n v="120"/>
    <x v="156"/>
    <s v="https://www.1mg.com/otc/dr-willmar-schwabe-india-mentha-viridis-dilution-12-ch-otc405403"/>
    <x v="2"/>
    <x v="4186"/>
    <x v="8"/>
    <x v="33"/>
    <x v="1"/>
  </r>
  <r>
    <x v="26581"/>
    <x v="9"/>
    <n v="120"/>
    <x v="91"/>
    <s v="https://www.1mg.com/otc/dr-willmar-schwabe-india-plantago-major-dilution-1000-ch-otc394010"/>
    <x v="2"/>
    <x v="4069"/>
    <x v="8"/>
    <x v="33"/>
    <x v="1"/>
  </r>
  <r>
    <x v="26582"/>
    <x v="9"/>
    <n v="85"/>
    <x v="110"/>
    <s v="https://www.1mg.com/otc/bjain-kali-sulphuricum-dilution-12-ch-otc441322"/>
    <x v="3"/>
    <x v="467"/>
    <x v="8"/>
    <x v="33"/>
    <x v="1"/>
  </r>
  <r>
    <x v="26582"/>
    <x v="30"/>
    <n v="180"/>
    <x v="155"/>
    <s v="https://www.1mg.com/otc/bjain-kali-sulphuricum-dilution-12-ch-otc441315"/>
    <x v="3"/>
    <x v="467"/>
    <x v="8"/>
    <x v="33"/>
    <x v="1"/>
  </r>
  <r>
    <x v="26582"/>
    <x v="20"/>
    <n v="60"/>
    <x v="264"/>
    <s v="https://www.1mg.com/otc/bjain-kali-sulphuricum-dilution-12-ch-otc709831"/>
    <x v="3"/>
    <x v="467"/>
    <x v="8"/>
    <x v="33"/>
    <x v="1"/>
  </r>
  <r>
    <x v="26583"/>
    <x v="9"/>
    <n v="90"/>
    <x v="59"/>
    <s v="https://www.1mg.com/otc/dr-willmar-schwabe-india-citrus-vulgaris-dilution-6-ch-otc399348"/>
    <x v="2"/>
    <x v="4690"/>
    <x v="8"/>
    <x v="33"/>
    <x v="5"/>
  </r>
  <r>
    <x v="26584"/>
    <x v="20"/>
    <n v="60"/>
    <x v="264"/>
    <s v="https://www.1mg.com/otc/bjain-lycopersicum-esculentum-dilution-12-ch-otc709302"/>
    <x v="3"/>
    <x v="4430"/>
    <x v="8"/>
    <x v="33"/>
    <x v="7"/>
  </r>
  <r>
    <x v="26584"/>
    <x v="9"/>
    <n v="85"/>
    <x v="78"/>
    <s v="https://www.1mg.com/otc/bjain-lycopersicum-esculentum-dilution-12-ch-otc439119"/>
    <x v="3"/>
    <x v="4430"/>
    <x v="8"/>
    <x v="33"/>
    <x v="7"/>
  </r>
  <r>
    <x v="26584"/>
    <x v="113"/>
    <n v="40"/>
    <x v="407"/>
    <s v="https://www.1mg.com/otc/bjain-lycopersicum-esculentum-dilution-12-ch-otc439102"/>
    <x v="3"/>
    <x v="4430"/>
    <x v="8"/>
    <x v="33"/>
    <x v="7"/>
  </r>
  <r>
    <x v="26585"/>
    <x v="9"/>
    <n v="120"/>
    <x v="156"/>
    <s v="https://www.1mg.com/otc/dr-willmar-schwabe-india-equisetum-hyemale-dilution-12-ch-otc401991"/>
    <x v="2"/>
    <x v="2155"/>
    <x v="8"/>
    <x v="33"/>
    <x v="1"/>
  </r>
  <r>
    <x v="26586"/>
    <x v="30"/>
    <n v="495"/>
    <x v="575"/>
    <s v="https://www.1mg.com/otc/hapro-sulphur-dilution-50m-otc756135"/>
    <x v="36"/>
    <x v="2039"/>
    <x v="8"/>
    <x v="33"/>
    <x v="1"/>
  </r>
  <r>
    <x v="26586"/>
    <x v="9"/>
    <n v="374"/>
    <x v="530"/>
    <s v="https://www.1mg.com/otc/hapro-sulphur-dilution-50m-otc756129"/>
    <x v="36"/>
    <x v="2039"/>
    <x v="8"/>
    <x v="33"/>
    <x v="1"/>
  </r>
  <r>
    <x v="26587"/>
    <x v="9"/>
    <n v="85"/>
    <x v="78"/>
    <s v="https://www.1mg.com/otc/bjain-resorcinum-dilution-6-ch-otc434408"/>
    <x v="3"/>
    <x v="3856"/>
    <x v="8"/>
    <x v="33"/>
    <x v="4"/>
  </r>
  <r>
    <x v="26587"/>
    <x v="30"/>
    <n v="180"/>
    <x v="155"/>
    <s v="https://www.1mg.com/otc/bjain-resorcinum-dilution-6-ch-otc434402"/>
    <x v="3"/>
    <x v="3856"/>
    <x v="8"/>
    <x v="33"/>
    <x v="4"/>
  </r>
  <r>
    <x v="26588"/>
    <x v="30"/>
    <n v="545"/>
    <x v="445"/>
    <s v="https://www.1mg.com/otc/bjain-baryta-muriatica-dilution-10m-ch-otc434989"/>
    <x v="3"/>
    <x v="3122"/>
    <x v="8"/>
    <x v="33"/>
    <x v="6"/>
  </r>
  <r>
    <x v="26588"/>
    <x v="20"/>
    <n v="160"/>
    <x v="35"/>
    <s v="https://www.1mg.com/otc/bjain-baryta-muriatica-dilution-10m-ch-otc716473"/>
    <x v="3"/>
    <x v="3122"/>
    <x v="8"/>
    <x v="33"/>
    <x v="6"/>
  </r>
  <r>
    <x v="26588"/>
    <x v="9"/>
    <n v="300"/>
    <x v="390"/>
    <s v="https://www.1mg.com/otc/bjain-baryta-muriatica-dilution-10m-ch-otc434995"/>
    <x v="3"/>
    <x v="3122"/>
    <x v="8"/>
    <x v="33"/>
    <x v="6"/>
  </r>
  <r>
    <x v="26589"/>
    <x v="30"/>
    <n v="270"/>
    <x v="294"/>
    <s v="https://www.1mg.com/otc/bjain-hyoscyamus-niger-dilution-1000-ch-otc440435"/>
    <x v="3"/>
    <x v="2744"/>
    <x v="8"/>
    <x v="33"/>
    <x v="11"/>
  </r>
  <r>
    <x v="26589"/>
    <x v="20"/>
    <n v="100"/>
    <x v="8"/>
    <s v="https://www.1mg.com/otc/bjain-hyoscyamus-niger-dilution-1000-ch-otc710189"/>
    <x v="3"/>
    <x v="2744"/>
    <x v="8"/>
    <x v="33"/>
    <x v="11"/>
  </r>
  <r>
    <x v="26590"/>
    <x v="9"/>
    <n v="120"/>
    <x v="156"/>
    <s v="https://www.1mg.com/otc/dr-willmar-schwabe-india-primula-veris-dilution-12-ch-otc393826"/>
    <x v="2"/>
    <x v="4620"/>
    <x v="8"/>
    <x v="33"/>
    <x v="13"/>
  </r>
  <r>
    <x v="26591"/>
    <x v="9"/>
    <n v="105"/>
    <x v="84"/>
    <s v="https://www.1mg.com/otc/dr-willmar-schwabe-india-arbutinum-dilution-200-ch-otc396380"/>
    <x v="2"/>
    <x v="4590"/>
    <x v="8"/>
    <x v="33"/>
    <x v="5"/>
  </r>
  <r>
    <x v="26592"/>
    <x v="9"/>
    <n v="105"/>
    <x v="24"/>
    <s v="https://www.1mg.com/otc/dr-willmar-schwabe-india-ferrum-lacticum-dilution-200-ch-otc402851"/>
    <x v="2"/>
    <x v="4562"/>
    <x v="8"/>
    <x v="33"/>
    <x v="1"/>
  </r>
  <r>
    <x v="26593"/>
    <x v="9"/>
    <n v="90"/>
    <x v="59"/>
    <s v="https://www.1mg.com/otc/dr-willmar-schwabe-india-kali-aceticum-dilution-6-ch-otc404383"/>
    <x v="2"/>
    <x v="4510"/>
    <x v="8"/>
    <x v="33"/>
    <x v="1"/>
  </r>
  <r>
    <x v="26594"/>
    <x v="280"/>
    <n v="150"/>
    <x v="120"/>
    <s v="https://www.1mg.com/otc/boiron-hypericum-perforatum-pellets-10m-otc645691"/>
    <x v="64"/>
    <x v="213"/>
    <x v="8"/>
    <x v="33"/>
    <x v="4"/>
  </r>
  <r>
    <x v="26595"/>
    <x v="9"/>
    <n v="120"/>
    <x v="156"/>
    <s v="https://www.1mg.com/otc/dr-willmar-schwabe-india-apisinum-dilution-1000-ch-otc396333"/>
    <x v="2"/>
    <x v="4525"/>
    <x v="8"/>
    <x v="33"/>
    <x v="3"/>
  </r>
  <r>
    <x v="26596"/>
    <x v="30"/>
    <n v="270"/>
    <x v="294"/>
    <s v="https://www.1mg.com/otc/bjain-latrodectus-mactan-dilution-1000-ch-otc440254"/>
    <x v="3"/>
    <x v="4247"/>
    <x v="8"/>
    <x v="33"/>
    <x v="1"/>
  </r>
  <r>
    <x v="26596"/>
    <x v="20"/>
    <n v="100"/>
    <x v="59"/>
    <s v="https://www.1mg.com/otc/bjain-latrodectus-mactan-dilution-1000-ch-otc709520"/>
    <x v="3"/>
    <x v="4247"/>
    <x v="8"/>
    <x v="33"/>
    <x v="1"/>
  </r>
  <r>
    <x v="26597"/>
    <x v="9"/>
    <n v="120"/>
    <x v="156"/>
    <s v="https://www.1mg.com/otc/dr-willmar-schwabe-india-galega-officinalis-dilution-12-ch-otc403148"/>
    <x v="2"/>
    <x v="1781"/>
    <x v="8"/>
    <x v="33"/>
    <x v="1"/>
  </r>
  <r>
    <x v="26598"/>
    <x v="9"/>
    <n v="125"/>
    <x v="91"/>
    <s v="https://www.1mg.com/otc/bjain-boldo-dilution-3x-otc435815"/>
    <x v="3"/>
    <x v="4470"/>
    <x v="8"/>
    <x v="33"/>
    <x v="1"/>
  </r>
  <r>
    <x v="26598"/>
    <x v="30"/>
    <n v="225"/>
    <x v="239"/>
    <s v="https://www.1mg.com/otc/bjain-boldo-dilution-3x-otc435808"/>
    <x v="3"/>
    <x v="4470"/>
    <x v="8"/>
    <x v="33"/>
    <x v="1"/>
  </r>
  <r>
    <x v="26599"/>
    <x v="113"/>
    <n v="325"/>
    <x v="338"/>
    <s v="https://www.1mg.com/otc/dr-willmar-schwabe-india-glonoinum-dilution-cm-ch-otc403485"/>
    <x v="2"/>
    <x v="14"/>
    <x v="4"/>
    <x v="33"/>
    <x v="1"/>
  </r>
  <r>
    <x v="26600"/>
    <x v="122"/>
    <n v="265"/>
    <x v="302"/>
    <s v="https://www.1mg.com/otc/ldd-bioscience-camphora-mother-tincture-q-otc778624"/>
    <x v="17"/>
    <x v="4691"/>
    <x v="8"/>
    <x v="33"/>
    <x v="7"/>
  </r>
  <r>
    <x v="26600"/>
    <x v="11"/>
    <n v="110"/>
    <x v="42"/>
    <s v="https://www.1mg.com/otc/ldd-bioscience-camphora-mother-tincture-q-otc778623"/>
    <x v="17"/>
    <x v="4691"/>
    <x v="8"/>
    <x v="33"/>
    <x v="7"/>
  </r>
  <r>
    <x v="26601"/>
    <x v="113"/>
    <n v="325"/>
    <x v="338"/>
    <s v="https://www.1mg.com/otc/dr-willmar-schwabe-india-aralia-racemosa-dilution-cm-ch-otc396584"/>
    <x v="2"/>
    <x v="586"/>
    <x v="8"/>
    <x v="33"/>
    <x v="1"/>
  </r>
  <r>
    <x v="26602"/>
    <x v="9"/>
    <n v="90"/>
    <x v="59"/>
    <s v="https://www.1mg.com/otc/dr-willmar-schwabe-india-linum-usitatissimum-dilution-6-ch-otc404932"/>
    <x v="2"/>
    <x v="4633"/>
    <x v="8"/>
    <x v="33"/>
    <x v="7"/>
  </r>
  <r>
    <x v="26603"/>
    <x v="30"/>
    <n v="180"/>
    <x v="155"/>
    <s v="https://www.1mg.com/otc/bjain-agaricus-muscarius-dilution-12-ch-otc429377"/>
    <x v="3"/>
    <x v="630"/>
    <x v="8"/>
    <x v="33"/>
    <x v="3"/>
  </r>
  <r>
    <x v="26603"/>
    <x v="9"/>
    <n v="95"/>
    <x v="103"/>
    <s v="https://www.1mg.com/otc/bjain-agaricus-muscarius-dilution-12-ch-otc429435"/>
    <x v="3"/>
    <x v="630"/>
    <x v="8"/>
    <x v="33"/>
    <x v="3"/>
  </r>
  <r>
    <x v="26604"/>
    <x v="9"/>
    <n v="120"/>
    <x v="156"/>
    <s v="https://www.1mg.com/otc/dr-willmar-schwabe-india-saxifraga-dilution-1000-ch-otc393082"/>
    <x v="2"/>
    <x v="3086"/>
    <x v="8"/>
    <x v="33"/>
    <x v="1"/>
  </r>
  <r>
    <x v="26605"/>
    <x v="9"/>
    <n v="90"/>
    <x v="89"/>
    <s v="https://www.1mg.com/otc/dr-willmar-schwabe-india-kali-causticum-dilution-30-ch-otc404432"/>
    <x v="2"/>
    <x v="4599"/>
    <x v="8"/>
    <x v="33"/>
    <x v="4"/>
  </r>
  <r>
    <x v="26606"/>
    <x v="113"/>
    <n v="325"/>
    <x v="338"/>
    <s v="https://www.1mg.com/otc/dr-willmar-schwabe-india-spigelia-dilution-cm-ch-otc392064"/>
    <x v="2"/>
    <x v="573"/>
    <x v="9"/>
    <x v="33"/>
    <x v="3"/>
  </r>
  <r>
    <x v="26607"/>
    <x v="9"/>
    <n v="120"/>
    <x v="156"/>
    <s v="https://www.1mg.com/otc/dr-willmar-schwabe-india-acidum-tannicum-dilution-1000-ch-otc397602"/>
    <x v="2"/>
    <x v="3567"/>
    <x v="8"/>
    <x v="33"/>
    <x v="12"/>
  </r>
  <r>
    <x v="26608"/>
    <x v="9"/>
    <n v="105"/>
    <x v="84"/>
    <s v="https://www.1mg.com/otc/dr-willmar-schwabe-india-agaricus-phallodes-dilution-200-ch-otc395348"/>
    <x v="2"/>
    <x v="4651"/>
    <x v="8"/>
    <x v="33"/>
    <x v="13"/>
  </r>
  <r>
    <x v="26609"/>
    <x v="9"/>
    <n v="90"/>
    <x v="59"/>
    <s v="https://www.1mg.com/otc/dr-willmar-schwabe-india-juncus-effusus-dilution-30-ch-otc404303"/>
    <x v="2"/>
    <x v="4420"/>
    <x v="8"/>
    <x v="33"/>
    <x v="1"/>
  </r>
  <r>
    <x v="26610"/>
    <x v="113"/>
    <n v="300"/>
    <x v="368"/>
    <s v="https://www.1mg.com/otc/dr-willmar-schwabe-india-acidum-hydrofluoricum-dilution-50m-ch-otc397484"/>
    <x v="2"/>
    <x v="1052"/>
    <x v="8"/>
    <x v="33"/>
    <x v="3"/>
  </r>
  <r>
    <x v="26611"/>
    <x v="9"/>
    <n v="90"/>
    <x v="59"/>
    <s v="https://www.1mg.com/otc/dr-willmar-schwabe-india-argentum-oxydatum-dilution-30-ch-otc396577"/>
    <x v="2"/>
    <x v="2800"/>
    <x v="8"/>
    <x v="33"/>
    <x v="1"/>
  </r>
  <r>
    <x v="26612"/>
    <x v="9"/>
    <n v="120"/>
    <x v="91"/>
    <s v="https://www.1mg.com/otc/dr-willmar-schwabe-india-chrysarobinum-dilution-1000-ch-otc399167"/>
    <x v="2"/>
    <x v="393"/>
    <x v="8"/>
    <x v="33"/>
    <x v="3"/>
  </r>
  <r>
    <x v="26613"/>
    <x v="9"/>
    <n v="90"/>
    <x v="59"/>
    <s v="https://www.1mg.com/otc/dr-willmar-schwabe-india-carya-alba-dilution-6-ch-otc398728"/>
    <x v="2"/>
    <x v="4656"/>
    <x v="8"/>
    <x v="33"/>
    <x v="5"/>
  </r>
  <r>
    <x v="26614"/>
    <x v="9"/>
    <n v="120"/>
    <x v="156"/>
    <s v="https://www.1mg.com/otc/dr-willmar-schwabe-india-cerium-oxalicum-dilution-1000-ch-otc398904"/>
    <x v="2"/>
    <x v="4624"/>
    <x v="8"/>
    <x v="33"/>
    <x v="1"/>
  </r>
  <r>
    <x v="26615"/>
    <x v="113"/>
    <n v="185"/>
    <x v="145"/>
    <s v="https://www.1mg.com/otc/dr-willmar-schwabe-india-ranunculus-bulbosus-dilution-10m-ch-otc393665"/>
    <x v="2"/>
    <x v="1281"/>
    <x v="11"/>
    <x v="33"/>
    <x v="1"/>
  </r>
  <r>
    <x v="26616"/>
    <x v="9"/>
    <n v="125"/>
    <x v="196"/>
    <s v="https://www.1mg.com/otc/bjain-taraxacum-officinale-dilution-6x-otc432299"/>
    <x v="3"/>
    <x v="14"/>
    <x v="8"/>
    <x v="33"/>
    <x v="3"/>
  </r>
  <r>
    <x v="26616"/>
    <x v="20"/>
    <n v="90"/>
    <x v="22"/>
    <s v="https://www.1mg.com/otc/bjain-taraxacum-officinale-dilution-6x-otc700138"/>
    <x v="3"/>
    <x v="14"/>
    <x v="8"/>
    <x v="33"/>
    <x v="3"/>
  </r>
  <r>
    <x v="26616"/>
    <x v="30"/>
    <n v="225"/>
    <x v="455"/>
    <s v="https://www.1mg.com/otc/bjain-taraxacum-officinale-dilution-6x-otc432292"/>
    <x v="3"/>
    <x v="14"/>
    <x v="8"/>
    <x v="33"/>
    <x v="3"/>
  </r>
  <r>
    <x v="26617"/>
    <x v="113"/>
    <n v="300"/>
    <x v="368"/>
    <s v="https://www.1mg.com/otc/dr-willmar-schwabe-india-kalmia-latifolia-dilution-50m-ch-otc404580"/>
    <x v="2"/>
    <x v="588"/>
    <x v="4"/>
    <x v="33"/>
    <x v="4"/>
  </r>
  <r>
    <x v="26618"/>
    <x v="9"/>
    <n v="90"/>
    <x v="59"/>
    <s v="https://www.1mg.com/otc/dr-willmar-schwabe-india-parthenium-dilution-6-ch-otc394465"/>
    <x v="2"/>
    <x v="4582"/>
    <x v="8"/>
    <x v="33"/>
    <x v="4"/>
  </r>
  <r>
    <x v="26619"/>
    <x v="9"/>
    <n v="120"/>
    <x v="156"/>
    <s v="https://www.1mg.com/otc/dr-willmar-schwabe-india-sal-carolinum-dilution-12-ch-otc393210"/>
    <x v="2"/>
    <x v="14"/>
    <x v="8"/>
    <x v="33"/>
    <x v="1"/>
  </r>
  <r>
    <x v="26620"/>
    <x v="9"/>
    <n v="90"/>
    <x v="22"/>
    <s v="https://www.1mg.com/otc/dr-willmar-schwabe-india-gnaphalium-leontopodium-dilution-6-ch-otc403510"/>
    <x v="2"/>
    <x v="14"/>
    <x v="8"/>
    <x v="33"/>
    <x v="1"/>
  </r>
  <r>
    <x v="26621"/>
    <x v="9"/>
    <n v="120"/>
    <x v="105"/>
    <s v="https://www.1mg.com/otc/dr-willmar-schwabe-india-fel-tauri-dilution-12-ch-otc402817"/>
    <x v="2"/>
    <x v="14"/>
    <x v="5"/>
    <x v="33"/>
    <x v="1"/>
  </r>
  <r>
    <x v="26622"/>
    <x v="9"/>
    <n v="90"/>
    <x v="59"/>
    <s v="https://www.1mg.com/otc/dr-willmar-schwabe-india-sinapis-alba-dilution-30-ch-otc392184"/>
    <x v="2"/>
    <x v="2329"/>
    <x v="8"/>
    <x v="33"/>
    <x v="6"/>
  </r>
  <r>
    <x v="26623"/>
    <x v="113"/>
    <n v="300"/>
    <x v="387"/>
    <s v="https://www.1mg.com/otc/dr-willmar-schwabe-india-kali-sulphuricum-dilution-50m-ch-otc404552"/>
    <x v="2"/>
    <x v="467"/>
    <x v="8"/>
    <x v="33"/>
    <x v="1"/>
  </r>
  <r>
    <x v="26624"/>
    <x v="9"/>
    <n v="105"/>
    <x v="84"/>
    <s v="https://www.1mg.com/otc/dr-willmar-schwabe-india-abroma-radix-dilution-200-ch-otc397289"/>
    <x v="2"/>
    <x v="14"/>
    <x v="8"/>
    <x v="33"/>
    <x v="1"/>
  </r>
  <r>
    <x v="26625"/>
    <x v="9"/>
    <n v="90"/>
    <x v="59"/>
    <s v="https://www.1mg.com/otc/dr-willmar-schwabe-india-narcissus-pseudo-narci-dilution-30-ch-otc395050"/>
    <x v="2"/>
    <x v="2519"/>
    <x v="8"/>
    <x v="33"/>
    <x v="1"/>
  </r>
  <r>
    <x v="26626"/>
    <x v="9"/>
    <n v="140"/>
    <x v="196"/>
    <s v="https://www.1mg.com/otc/dr-willmar-schwabe-india-viscum-album-dilution-1000-ch-otc406741"/>
    <x v="2"/>
    <x v="1562"/>
    <x v="3"/>
    <x v="33"/>
    <x v="13"/>
  </r>
  <r>
    <x v="26627"/>
    <x v="9"/>
    <n v="90"/>
    <x v="22"/>
    <s v="https://www.1mg.com/otc/dr-willmar-schwabe-india-galbanum-dilution-30-ch-otc403141"/>
    <x v="2"/>
    <x v="4692"/>
    <x v="8"/>
    <x v="33"/>
    <x v="1"/>
  </r>
  <r>
    <x v="26628"/>
    <x v="9"/>
    <n v="90"/>
    <x v="61"/>
    <s v="https://www.1mg.com/otc/dr-willmar-schwabe-india-vernonia-anthelmintica-dilution-6-ch-otc406657"/>
    <x v="2"/>
    <x v="2060"/>
    <x v="8"/>
    <x v="33"/>
    <x v="11"/>
  </r>
  <r>
    <x v="26629"/>
    <x v="9"/>
    <n v="120"/>
    <x v="73"/>
    <s v="https://www.1mg.com/otc/dr-willmar-schwabe-india-ferrum-muriaticum-dilution-1000-ch-otc402872"/>
    <x v="2"/>
    <x v="4258"/>
    <x v="8"/>
    <x v="33"/>
    <x v="1"/>
  </r>
  <r>
    <x v="26630"/>
    <x v="9"/>
    <n v="120"/>
    <x v="91"/>
    <s v="https://www.1mg.com/otc/dr-willmar-schwabe-india-origanum-vulgare-dilution-1000-ch-otc394518"/>
    <x v="2"/>
    <x v="2915"/>
    <x v="8"/>
    <x v="33"/>
    <x v="7"/>
  </r>
  <r>
    <x v="26631"/>
    <x v="9"/>
    <n v="120"/>
    <x v="156"/>
    <s v="https://www.1mg.com/otc/dr-willmar-schwabe-india-chenopodium-anthelminticum-dilution-12-ch-otc399082"/>
    <x v="2"/>
    <x v="696"/>
    <x v="1"/>
    <x v="33"/>
    <x v="1"/>
  </r>
  <r>
    <x v="26632"/>
    <x v="9"/>
    <n v="105"/>
    <x v="8"/>
    <s v="https://www.1mg.com/otc/dr-willmar-schwabe-india-formica-rufa-dilution-200-ch-otc402956"/>
    <x v="2"/>
    <x v="1307"/>
    <x v="8"/>
    <x v="33"/>
    <x v="1"/>
  </r>
  <r>
    <x v="26633"/>
    <x v="9"/>
    <n v="120"/>
    <x v="115"/>
    <s v="https://www.1mg.com/otc/dr-willmar-schwabe-india-olibanum-dilution-1000-ch-otc394600"/>
    <x v="2"/>
    <x v="1290"/>
    <x v="8"/>
    <x v="33"/>
    <x v="1"/>
  </r>
  <r>
    <x v="26634"/>
    <x v="9"/>
    <n v="120"/>
    <x v="156"/>
    <s v="https://www.1mg.com/otc/dr-willmar-schwabe-india-digitoxinum-dilution-1000-ch-otc401758"/>
    <x v="2"/>
    <x v="4466"/>
    <x v="8"/>
    <x v="33"/>
    <x v="7"/>
  </r>
  <r>
    <x v="26635"/>
    <x v="30"/>
    <n v="270"/>
    <x v="221"/>
    <s v="https://www.1mg.com/otc/bjain-ocimum-sanctum-dilution-1000-ch-otc436159"/>
    <x v="3"/>
    <x v="255"/>
    <x v="8"/>
    <x v="33"/>
    <x v="11"/>
  </r>
  <r>
    <x v="26635"/>
    <x v="9"/>
    <n v="140"/>
    <x v="252"/>
    <s v="https://www.1mg.com/otc/bjain-ocimum-sanctum-dilution-1000-ch-otc436166"/>
    <x v="3"/>
    <x v="255"/>
    <x v="8"/>
    <x v="33"/>
    <x v="11"/>
  </r>
  <r>
    <x v="26636"/>
    <x v="9"/>
    <n v="115"/>
    <x v="229"/>
    <s v="https://www.1mg.com/otc/bjain-berberis-aquifolium-dilution-200-ch-otc435136"/>
    <x v="3"/>
    <x v="17"/>
    <x v="2"/>
    <x v="33"/>
    <x v="5"/>
  </r>
  <r>
    <x v="26636"/>
    <x v="30"/>
    <n v="190"/>
    <x v="274"/>
    <s v="https://www.1mg.com/otc/bjain-berberis-aquifolium-dilution-200-ch-otc435129"/>
    <x v="3"/>
    <x v="17"/>
    <x v="2"/>
    <x v="33"/>
    <x v="5"/>
  </r>
  <r>
    <x v="26637"/>
    <x v="9"/>
    <n v="120"/>
    <x v="156"/>
    <s v="https://www.1mg.com/otc/dr-willmar-schwabe-india-elaterium-dilution-12-ch-otc401894"/>
    <x v="2"/>
    <x v="3948"/>
    <x v="8"/>
    <x v="33"/>
    <x v="2"/>
  </r>
  <r>
    <x v="26638"/>
    <x v="30"/>
    <n v="165"/>
    <x v="140"/>
    <s v="https://www.1mg.com/otc/bjain-mezereum-dilution-12-ch-otc437484"/>
    <x v="3"/>
    <x v="2297"/>
    <x v="8"/>
    <x v="33"/>
    <x v="1"/>
  </r>
  <r>
    <x v="26638"/>
    <x v="20"/>
    <n v="60"/>
    <x v="264"/>
    <s v="https://www.1mg.com/otc/bjain-mezereum-dilution-12-ch-otc719252"/>
    <x v="3"/>
    <x v="2297"/>
    <x v="8"/>
    <x v="33"/>
    <x v="1"/>
  </r>
  <r>
    <x v="26638"/>
    <x v="9"/>
    <n v="95"/>
    <x v="103"/>
    <s v="https://www.1mg.com/otc/bjain-mezereum-dilution-12-ch-otc437492"/>
    <x v="3"/>
    <x v="2297"/>
    <x v="8"/>
    <x v="33"/>
    <x v="1"/>
  </r>
  <r>
    <x v="26639"/>
    <x v="9"/>
    <n v="324"/>
    <x v="334"/>
    <s v="https://www.1mg.com/otc/bio-india-arsenicum-album-dilution-cm-ch-otc596117"/>
    <x v="15"/>
    <x v="14"/>
    <x v="8"/>
    <x v="33"/>
    <x v="2"/>
  </r>
  <r>
    <x v="26640"/>
    <x v="9"/>
    <n v="105"/>
    <x v="20"/>
    <s v="https://www.1mg.com/otc/dr-willmar-schwabe-india-oenanthe-crocata-dilution-200-ch-otc394679"/>
    <x v="2"/>
    <x v="861"/>
    <x v="8"/>
    <x v="33"/>
    <x v="1"/>
  </r>
  <r>
    <x v="26641"/>
    <x v="9"/>
    <n v="90"/>
    <x v="61"/>
    <s v="https://www.1mg.com/otc/dr-willmar-schwabe-india-buxus-sempervirens-dilution-30-ch-otc398049"/>
    <x v="2"/>
    <x v="14"/>
    <x v="8"/>
    <x v="33"/>
    <x v="1"/>
  </r>
  <r>
    <x v="26642"/>
    <x v="15"/>
    <n v="95"/>
    <x v="78"/>
    <s v="https://www.1mg.com/otc/lord-s-nat-sulph-biochemic-tablet-30x-otc545327"/>
    <x v="14"/>
    <x v="138"/>
    <x v="8"/>
    <x v="33"/>
    <x v="5"/>
  </r>
  <r>
    <x v="26642"/>
    <x v="202"/>
    <n v="715"/>
    <x v="539"/>
    <s v="https://www.1mg.com/otc/lord-s-nat-sulph-biochemic-tablet-30x-otc545328"/>
    <x v="14"/>
    <x v="138"/>
    <x v="8"/>
    <x v="33"/>
    <x v="5"/>
  </r>
  <r>
    <x v="26643"/>
    <x v="9"/>
    <n v="105"/>
    <x v="8"/>
    <s v="https://www.1mg.com/otc/dr-willmar-schwabe-india-calcarea-hypophosphorosa-dilution-200-ch-otc398316"/>
    <x v="2"/>
    <x v="4398"/>
    <x v="8"/>
    <x v="33"/>
    <x v="1"/>
  </r>
  <r>
    <x v="26644"/>
    <x v="9"/>
    <n v="120"/>
    <x v="156"/>
    <s v="https://www.1mg.com/otc/dr-willmar-schwabe-india-triticum-repens-dilution-1000-ch-otc406447"/>
    <x v="2"/>
    <x v="1171"/>
    <x v="8"/>
    <x v="33"/>
    <x v="7"/>
  </r>
  <r>
    <x v="26645"/>
    <x v="9"/>
    <n v="105"/>
    <x v="84"/>
    <s v="https://www.1mg.com/otc/dr-willmar-schwabe-india-anthemis-nobilis-dilution-200-ch-otc396141"/>
    <x v="2"/>
    <x v="2379"/>
    <x v="8"/>
    <x v="33"/>
    <x v="1"/>
  </r>
  <r>
    <x v="26646"/>
    <x v="113"/>
    <n v="325"/>
    <x v="334"/>
    <s v="https://www.1mg.com/otc/dr-willmar-schwabe-germany-apis-mellifica-dilution-10m-otc694635"/>
    <x v="2"/>
    <x v="14"/>
    <x v="8"/>
    <x v="33"/>
    <x v="3"/>
  </r>
  <r>
    <x v="26647"/>
    <x v="30"/>
    <n v="180"/>
    <x v="240"/>
    <s v="https://www.1mg.com/otc/bjain-symphytum-officinale-dilution-6-ch-otc432446"/>
    <x v="3"/>
    <x v="14"/>
    <x v="5"/>
    <x v="33"/>
    <x v="3"/>
  </r>
  <r>
    <x v="26647"/>
    <x v="9"/>
    <n v="95"/>
    <x v="103"/>
    <s v="https://www.1mg.com/otc/bjain-symphytum-officinale-dilution-6-ch-otc432453"/>
    <x v="3"/>
    <x v="14"/>
    <x v="5"/>
    <x v="33"/>
    <x v="3"/>
  </r>
  <r>
    <x v="26647"/>
    <x v="20"/>
    <n v="60"/>
    <x v="264"/>
    <s v="https://www.1mg.com/otc/bjain-symphytum-officinale-dilution-6-ch-otc700231"/>
    <x v="3"/>
    <x v="14"/>
    <x v="5"/>
    <x v="33"/>
    <x v="3"/>
  </r>
  <r>
    <x v="26648"/>
    <x v="113"/>
    <n v="300"/>
    <x v="368"/>
    <s v="https://www.1mg.com/otc/dr-willmar-schwabe-india-caulophyllum-thalictroides-dilution-50m-ch-otc398809"/>
    <x v="2"/>
    <x v="1230"/>
    <x v="2"/>
    <x v="33"/>
    <x v="4"/>
  </r>
  <r>
    <x v="26649"/>
    <x v="9"/>
    <n v="140"/>
    <x v="64"/>
    <s v="https://www.1mg.com/otc/dr-willmar-schwabe-india-asafoetida-dilution-1000-ch-otc396706"/>
    <x v="2"/>
    <x v="455"/>
    <x v="2"/>
    <x v="33"/>
    <x v="1"/>
  </r>
  <r>
    <x v="26650"/>
    <x v="9"/>
    <n v="90"/>
    <x v="59"/>
    <s v="https://www.1mg.com/otc/dr-willmar-schwabe-india-harpagophytum-procumbens-dilution-6-ch-otc403696"/>
    <x v="2"/>
    <x v="2906"/>
    <x v="8"/>
    <x v="33"/>
    <x v="6"/>
  </r>
  <r>
    <x v="26651"/>
    <x v="9"/>
    <n v="105"/>
    <x v="84"/>
    <s v="https://www.1mg.com/otc/dr-willmar-schwabe-india-natrum-nitrosum-dilution-200-ch-otc395153"/>
    <x v="2"/>
    <x v="4329"/>
    <x v="8"/>
    <x v="33"/>
    <x v="3"/>
  </r>
  <r>
    <x v="26652"/>
    <x v="30"/>
    <n v="545"/>
    <x v="445"/>
    <s v="https://www.1mg.com/otc/bjain-lac-caninum-dilution-10m-ch-otc440002"/>
    <x v="3"/>
    <x v="4345"/>
    <x v="8"/>
    <x v="33"/>
    <x v="1"/>
  </r>
  <r>
    <x v="26652"/>
    <x v="20"/>
    <n v="160"/>
    <x v="56"/>
    <s v="https://www.1mg.com/otc/bjain-lac-caninum-dilution-10m-ch-otc709621"/>
    <x v="3"/>
    <x v="4345"/>
    <x v="8"/>
    <x v="33"/>
    <x v="1"/>
  </r>
  <r>
    <x v="26653"/>
    <x v="20"/>
    <n v="65"/>
    <x v="280"/>
    <s v="https://www.1mg.com/otc/bjain-filipendula-ulmaria-dilution-200-ch-otc711508"/>
    <x v="3"/>
    <x v="4309"/>
    <x v="8"/>
    <x v="33"/>
    <x v="3"/>
  </r>
  <r>
    <x v="26654"/>
    <x v="9"/>
    <n v="90"/>
    <x v="59"/>
    <s v="https://www.1mg.com/otc/dr-willmar-schwabe-india-tilia-europaea-dilution-6-ch-otc406407"/>
    <x v="2"/>
    <x v="1746"/>
    <x v="8"/>
    <x v="33"/>
    <x v="3"/>
  </r>
  <r>
    <x v="26655"/>
    <x v="9"/>
    <n v="120"/>
    <x v="156"/>
    <s v="https://www.1mg.com/otc/dr-willmar-schwabe-india-zincum-aceticum-dilution-1000-ch-otc406793"/>
    <x v="2"/>
    <x v="4605"/>
    <x v="8"/>
    <x v="33"/>
    <x v="2"/>
  </r>
  <r>
    <x v="26656"/>
    <x v="9"/>
    <n v="90"/>
    <x v="59"/>
    <s v="https://www.1mg.com/otc/dr-willmar-schwabe-india-mercurialis-perennis-dilution-30-ch-otc405449"/>
    <x v="2"/>
    <x v="4693"/>
    <x v="8"/>
    <x v="33"/>
    <x v="1"/>
  </r>
  <r>
    <x v="26657"/>
    <x v="9"/>
    <n v="120"/>
    <x v="156"/>
    <s v="https://www.1mg.com/otc/dr-willmar-schwabe-india-fucus-vesiculosus-dilution-12-ch-otc403100"/>
    <x v="2"/>
    <x v="2051"/>
    <x v="8"/>
    <x v="33"/>
    <x v="1"/>
  </r>
  <r>
    <x v="26658"/>
    <x v="9"/>
    <n v="120"/>
    <x v="105"/>
    <s v="https://www.1mg.com/otc/dr-willmar-schwabe-india-franciscea-uniflora-dilution-12-ch-otc403059"/>
    <x v="2"/>
    <x v="4623"/>
    <x v="8"/>
    <x v="33"/>
    <x v="7"/>
  </r>
  <r>
    <x v="26659"/>
    <x v="9"/>
    <n v="95"/>
    <x v="78"/>
    <s v="https://www.1mg.com/otc/bjain-blatta-orientalis-dilution-6-ch-otc435642"/>
    <x v="3"/>
    <x v="2223"/>
    <x v="6"/>
    <x v="33"/>
    <x v="11"/>
  </r>
  <r>
    <x v="26659"/>
    <x v="30"/>
    <n v="180"/>
    <x v="155"/>
    <s v="https://www.1mg.com/otc/bjain-blatta-orientalis-dilution-6-ch-otc435635"/>
    <x v="3"/>
    <x v="2223"/>
    <x v="6"/>
    <x v="33"/>
    <x v="11"/>
  </r>
  <r>
    <x v="26660"/>
    <x v="9"/>
    <n v="120"/>
    <x v="156"/>
    <s v="https://www.1mg.com/otc/dr-willmar-schwabe-india-catechu-dilution-1000-ch-otc398797"/>
    <x v="2"/>
    <x v="4675"/>
    <x v="8"/>
    <x v="33"/>
    <x v="6"/>
  </r>
  <r>
    <x v="26661"/>
    <x v="9"/>
    <n v="120"/>
    <x v="156"/>
    <s v="https://www.1mg.com/otc/dr-willmar-schwabe-india-granatum-dilution-12-ch-otc403537"/>
    <x v="2"/>
    <x v="3873"/>
    <x v="8"/>
    <x v="33"/>
    <x v="1"/>
  </r>
  <r>
    <x v="26662"/>
    <x v="9"/>
    <n v="120"/>
    <x v="156"/>
    <s v="https://www.1mg.com/otc/dr-willmar-schwabe-india-datura-arborea-dilution-1000-ch-otc401249"/>
    <x v="2"/>
    <x v="14"/>
    <x v="8"/>
    <x v="33"/>
    <x v="11"/>
  </r>
  <r>
    <x v="26663"/>
    <x v="20"/>
    <n v="65"/>
    <x v="280"/>
    <s v="https://www.1mg.com/otc/bjain-gun-powder-dilution-200-ch-otc710496"/>
    <x v="3"/>
    <x v="14"/>
    <x v="8"/>
    <x v="33"/>
    <x v="1"/>
  </r>
  <r>
    <x v="26664"/>
    <x v="9"/>
    <n v="105"/>
    <x v="8"/>
    <s v="https://www.1mg.com/otc/dr-willmar-schwabe-india-oenothera-biennis-dilution-200-ch-otc394689"/>
    <x v="2"/>
    <x v="4596"/>
    <x v="8"/>
    <x v="33"/>
    <x v="13"/>
  </r>
  <r>
    <x v="26665"/>
    <x v="9"/>
    <n v="90"/>
    <x v="59"/>
    <s v="https://www.1mg.com/otc/dr-willmar-schwabe-india-helleborus-viridis-dilution-6-ch-otc403796"/>
    <x v="2"/>
    <x v="4553"/>
    <x v="8"/>
    <x v="33"/>
    <x v="7"/>
  </r>
  <r>
    <x v="26666"/>
    <x v="113"/>
    <n v="300"/>
    <x v="368"/>
    <s v="https://www.1mg.com/otc/dr-willmar-schwabe-india-glonoinum-dilution-50m-ch-otc403489"/>
    <x v="2"/>
    <x v="14"/>
    <x v="4"/>
    <x v="33"/>
    <x v="1"/>
  </r>
  <r>
    <x v="26667"/>
    <x v="20"/>
    <n v="60"/>
    <x v="264"/>
    <s v="https://www.1mg.com/otc/bjain-hydrangea-arborescens-dilution-30-ch-otc710289"/>
    <x v="3"/>
    <x v="3936"/>
    <x v="8"/>
    <x v="33"/>
    <x v="1"/>
  </r>
  <r>
    <x v="26667"/>
    <x v="9"/>
    <n v="95"/>
    <x v="103"/>
    <s v="https://www.1mg.com/otc/bjain-hydrangea-arborescens-dilution-30-ch-otc440682"/>
    <x v="3"/>
    <x v="3936"/>
    <x v="8"/>
    <x v="33"/>
    <x v="1"/>
  </r>
  <r>
    <x v="26668"/>
    <x v="30"/>
    <n v="475"/>
    <x v="532"/>
    <s v="https://www.1mg.com/otc/bjain-chelidonium-majus-dilution-10m-ch-otc438645"/>
    <x v="3"/>
    <x v="45"/>
    <x v="5"/>
    <x v="33"/>
    <x v="3"/>
  </r>
  <r>
    <x v="26668"/>
    <x v="9"/>
    <n v="300"/>
    <x v="390"/>
    <s v="https://www.1mg.com/otc/bjain-chelidonium-majus-dilution-10m-ch-otc438653"/>
    <x v="3"/>
    <x v="45"/>
    <x v="5"/>
    <x v="33"/>
    <x v="3"/>
  </r>
  <r>
    <x v="26669"/>
    <x v="30"/>
    <n v="180"/>
    <x v="240"/>
    <s v="https://www.1mg.com/otc/bjain-pulsatilla-nigricans-dilution-12-ch-otc434838"/>
    <x v="3"/>
    <x v="159"/>
    <x v="4"/>
    <x v="33"/>
    <x v="1"/>
  </r>
  <r>
    <x v="26669"/>
    <x v="9"/>
    <n v="95"/>
    <x v="103"/>
    <s v="https://www.1mg.com/otc/bjain-pulsatilla-nigricans-dilution-12-ch-otc434846"/>
    <x v="3"/>
    <x v="159"/>
    <x v="4"/>
    <x v="33"/>
    <x v="1"/>
  </r>
  <r>
    <x v="26670"/>
    <x v="9"/>
    <n v="300"/>
    <x v="390"/>
    <s v="https://www.1mg.com/otc/bjain-kali-bichromicum-dilution-10m-ch-otc440658"/>
    <x v="3"/>
    <x v="2683"/>
    <x v="8"/>
    <x v="33"/>
    <x v="3"/>
  </r>
  <r>
    <x v="26670"/>
    <x v="20"/>
    <n v="160"/>
    <x v="56"/>
    <s v="https://www.1mg.com/otc/bjain-kali-bichromicum-dilution-10m-ch-otc709958"/>
    <x v="3"/>
    <x v="2683"/>
    <x v="8"/>
    <x v="33"/>
    <x v="3"/>
  </r>
  <r>
    <x v="26671"/>
    <x v="9"/>
    <n v="90"/>
    <x v="59"/>
    <s v="https://www.1mg.com/otc/dr-willmar-schwabe-india-plumbum-iodatum-dilution-30-ch-otc394036"/>
    <x v="2"/>
    <x v="3784"/>
    <x v="8"/>
    <x v="33"/>
    <x v="1"/>
  </r>
  <r>
    <x v="26672"/>
    <x v="26"/>
    <n v="135"/>
    <x v="252"/>
    <s v="https://www.1mg.com/otc/dr-willmar-schwabe-india-kali-nitricum-trituration-tablet-3x-otc401418"/>
    <x v="2"/>
    <x v="616"/>
    <x v="8"/>
    <x v="33"/>
    <x v="8"/>
  </r>
  <r>
    <x v="26673"/>
    <x v="20"/>
    <n v="100"/>
    <x v="8"/>
    <s v="https://www.1mg.com/otc/bjain-lobelia-inflata-dilution-1000-ch-otc709331"/>
    <x v="3"/>
    <x v="2407"/>
    <x v="8"/>
    <x v="33"/>
    <x v="1"/>
  </r>
  <r>
    <x v="26674"/>
    <x v="9"/>
    <n v="120"/>
    <x v="156"/>
    <s v="https://www.1mg.com/otc/dr-willmar-schwabe-india-niccolum-metallicum-dilution-12-ch-otc394900"/>
    <x v="2"/>
    <x v="2458"/>
    <x v="8"/>
    <x v="33"/>
    <x v="11"/>
  </r>
  <r>
    <x v="26675"/>
    <x v="9"/>
    <n v="90"/>
    <x v="59"/>
    <s v="https://www.1mg.com/otc/dr-willmar-schwabe-india-mentha-pulegium-dilution-30-ch-otc405395"/>
    <x v="2"/>
    <x v="4092"/>
    <x v="8"/>
    <x v="33"/>
    <x v="7"/>
  </r>
  <r>
    <x v="26676"/>
    <x v="9"/>
    <n v="120"/>
    <x v="156"/>
    <s v="https://www.1mg.com/otc/dr-willmar-schwabe-india-rumex-crispus-dilution-12-ch-otc393356"/>
    <x v="2"/>
    <x v="516"/>
    <x v="3"/>
    <x v="33"/>
    <x v="11"/>
  </r>
  <r>
    <x v="26677"/>
    <x v="113"/>
    <n v="185"/>
    <x v="145"/>
    <s v="https://www.1mg.com/otc/dr-willmar-schwabe-india-asterias-rubens-dilution-10m-ch-otc396955"/>
    <x v="2"/>
    <x v="14"/>
    <x v="8"/>
    <x v="33"/>
    <x v="1"/>
  </r>
  <r>
    <x v="26678"/>
    <x v="9"/>
    <n v="105"/>
    <x v="8"/>
    <s v="https://www.1mg.com/otc/dr-willmar-schwabe-india-alumina-phosphorica-dilution-200-ch-otc395568"/>
    <x v="2"/>
    <x v="4482"/>
    <x v="8"/>
    <x v="33"/>
    <x v="1"/>
  </r>
  <r>
    <x v="26679"/>
    <x v="9"/>
    <n v="120"/>
    <x v="156"/>
    <s v="https://www.1mg.com/otc/dr-willmar-schwabe-india-withania-somnifera-dilution-12-ch-otc406751"/>
    <x v="2"/>
    <x v="72"/>
    <x v="8"/>
    <x v="33"/>
    <x v="6"/>
  </r>
  <r>
    <x v="26680"/>
    <x v="9"/>
    <n v="140"/>
    <x v="196"/>
    <s v="https://www.1mg.com/otc/bjain-prunus-spinosa-dilution-1000-ch-otc434963"/>
    <x v="3"/>
    <x v="3643"/>
    <x v="8"/>
    <x v="33"/>
    <x v="1"/>
  </r>
  <r>
    <x v="26680"/>
    <x v="30"/>
    <n v="270"/>
    <x v="294"/>
    <s v="https://www.1mg.com/otc/bjain-prunus-spinosa-dilution-1000-ch-otc434956"/>
    <x v="3"/>
    <x v="3643"/>
    <x v="8"/>
    <x v="33"/>
    <x v="1"/>
  </r>
  <r>
    <x v="26681"/>
    <x v="20"/>
    <n v="160"/>
    <x v="56"/>
    <s v="https://www.1mg.com/otc/bjain-kali-muriaticum-dilution-10m-ch-otc709882"/>
    <x v="3"/>
    <x v="709"/>
    <x v="8"/>
    <x v="33"/>
    <x v="1"/>
  </r>
  <r>
    <x v="26681"/>
    <x v="9"/>
    <n v="300"/>
    <x v="298"/>
    <s v="https://www.1mg.com/otc/bjain-kali-muriaticum-dilution-10m-ch-otc441093"/>
    <x v="3"/>
    <x v="709"/>
    <x v="8"/>
    <x v="33"/>
    <x v="1"/>
  </r>
  <r>
    <x v="26682"/>
    <x v="9"/>
    <n v="90"/>
    <x v="22"/>
    <s v="https://www.1mg.com/otc/dr-willmar-schwabe-india-sabadilla-dilution-6-ch-otc393253"/>
    <x v="2"/>
    <x v="445"/>
    <x v="5"/>
    <x v="33"/>
    <x v="1"/>
  </r>
  <r>
    <x v="26683"/>
    <x v="9"/>
    <n v="120"/>
    <x v="156"/>
    <s v="https://www.1mg.com/otc/dr-willmar-schwabe-india-pareira-brava-dilution-12-ch-otc394477"/>
    <x v="2"/>
    <x v="462"/>
    <x v="8"/>
    <x v="33"/>
    <x v="5"/>
  </r>
  <r>
    <x v="26684"/>
    <x v="9"/>
    <n v="90"/>
    <x v="59"/>
    <s v="https://www.1mg.com/otc/dr-willmar-schwabe-india-chininum-muriaticum-dilution-30-ch-otc399121"/>
    <x v="2"/>
    <x v="4393"/>
    <x v="8"/>
    <x v="33"/>
    <x v="3"/>
  </r>
  <r>
    <x v="26685"/>
    <x v="9"/>
    <n v="90"/>
    <x v="61"/>
    <s v="https://www.1mg.com/otc/dr-willmar-schwabe-india-eryngium-maritimum-dilution-6-ch-otc402077"/>
    <x v="2"/>
    <x v="14"/>
    <x v="8"/>
    <x v="33"/>
    <x v="3"/>
  </r>
  <r>
    <x v="26686"/>
    <x v="9"/>
    <n v="120"/>
    <x v="156"/>
    <s v="https://www.1mg.com/otc/dr-willmar-schwabe-india-arbutinum-dilution-1000-ch-otc396379"/>
    <x v="2"/>
    <x v="4590"/>
    <x v="8"/>
    <x v="33"/>
    <x v="5"/>
  </r>
  <r>
    <x v="26687"/>
    <x v="9"/>
    <n v="90"/>
    <x v="59"/>
    <s v="https://www.1mg.com/otc/dr-willmar-schwabe-india-citrus-vulgaris-dilution-30-ch-otc399347"/>
    <x v="2"/>
    <x v="4690"/>
    <x v="8"/>
    <x v="33"/>
    <x v="5"/>
  </r>
  <r>
    <x v="26688"/>
    <x v="9"/>
    <n v="105"/>
    <x v="84"/>
    <s v="https://www.1mg.com/otc/dr-willmar-schwabe-india-glechoma-hederacea-dilution-200-ch-otc403473"/>
    <x v="2"/>
    <x v="4384"/>
    <x v="8"/>
    <x v="33"/>
    <x v="5"/>
  </r>
  <r>
    <x v="26689"/>
    <x v="9"/>
    <n v="120"/>
    <x v="91"/>
    <s v="https://www.1mg.com/otc/dr-willmar-schwabe-india-naphthalinum-dilution-1000-ch-otc395104"/>
    <x v="2"/>
    <x v="4490"/>
    <x v="8"/>
    <x v="33"/>
    <x v="1"/>
  </r>
  <r>
    <x v="26690"/>
    <x v="113"/>
    <n v="185"/>
    <x v="145"/>
    <s v="https://www.1mg.com/otc/dr-willmar-schwabe-india-cobaltum-metallicum-dilution-10m-ch-otc400185"/>
    <x v="2"/>
    <x v="2546"/>
    <x v="8"/>
    <x v="33"/>
    <x v="1"/>
  </r>
  <r>
    <x v="26691"/>
    <x v="113"/>
    <n v="300"/>
    <x v="387"/>
    <s v="https://www.1mg.com/otc/dr-willmar-schwabe-india-sulphur-dilution-50m-ch-otc406088"/>
    <x v="2"/>
    <x v="738"/>
    <x v="5"/>
    <x v="33"/>
    <x v="5"/>
  </r>
  <r>
    <x v="26692"/>
    <x v="9"/>
    <n v="115"/>
    <x v="19"/>
    <s v="https://www.1mg.com/otc/ralson-remedies-camphora-dilution-1000-ch-otc589798"/>
    <x v="27"/>
    <x v="2620"/>
    <x v="8"/>
    <x v="33"/>
    <x v="11"/>
  </r>
  <r>
    <x v="26693"/>
    <x v="30"/>
    <n v="270"/>
    <x v="294"/>
    <s v="https://www.1mg.com/otc/bjain-aurum-mur-nat.-dilution-1000-ch-otc434053"/>
    <x v="3"/>
    <x v="4266"/>
    <x v="8"/>
    <x v="33"/>
    <x v="5"/>
  </r>
  <r>
    <x v="26693"/>
    <x v="9"/>
    <n v="140"/>
    <x v="83"/>
    <s v="https://www.1mg.com/otc/bjain-aurum-mur-nat.-dilution-1000-ch-otc434058"/>
    <x v="3"/>
    <x v="4266"/>
    <x v="8"/>
    <x v="33"/>
    <x v="5"/>
  </r>
  <r>
    <x v="26694"/>
    <x v="9"/>
    <n v="120"/>
    <x v="156"/>
    <s v="https://www.1mg.com/otc/dr-willmar-schwabe-india-angustura-dilution-12-ch-otc396106"/>
    <x v="2"/>
    <x v="4356"/>
    <x v="8"/>
    <x v="33"/>
    <x v="3"/>
  </r>
  <r>
    <x v="26695"/>
    <x v="122"/>
    <n v="185"/>
    <x v="193"/>
    <s v="https://www.1mg.com/otc/bjain-oleander-mother-tincture-q-otc445289"/>
    <x v="3"/>
    <x v="2590"/>
    <x v="8"/>
    <x v="33"/>
    <x v="5"/>
  </r>
  <r>
    <x v="26695"/>
    <x v="11"/>
    <n v="100"/>
    <x v="13"/>
    <s v="https://www.1mg.com/otc/bjain-oleander-mother-tincture-q-otc445290"/>
    <x v="3"/>
    <x v="2590"/>
    <x v="8"/>
    <x v="33"/>
    <x v="5"/>
  </r>
  <r>
    <x v="26696"/>
    <x v="9"/>
    <n v="90"/>
    <x v="205"/>
    <s v="https://www.1mg.com/otc/dr-willmar-schwabe-india-niccolum-sulphuricum-dilution-30-ch-otc394893"/>
    <x v="2"/>
    <x v="2787"/>
    <x v="8"/>
    <x v="33"/>
    <x v="4"/>
  </r>
  <r>
    <x v="26697"/>
    <x v="9"/>
    <n v="120"/>
    <x v="156"/>
    <s v="https://www.1mg.com/otc/dr-willmar-schwabe-india-ferrum-metallicum-dilution-12-ch-otc402864"/>
    <x v="2"/>
    <x v="4044"/>
    <x v="16"/>
    <x v="33"/>
    <x v="14"/>
  </r>
  <r>
    <x v="26698"/>
    <x v="9"/>
    <n v="120"/>
    <x v="105"/>
    <s v="https://www.1mg.com/otc/dr-willmar-schwabe-india-trillium-pendulum-dilution-1000-ch-otc406436"/>
    <x v="2"/>
    <x v="3956"/>
    <x v="8"/>
    <x v="33"/>
    <x v="1"/>
  </r>
  <r>
    <x v="26699"/>
    <x v="9"/>
    <n v="105"/>
    <x v="84"/>
    <s v="https://www.1mg.com/otc/dr-willmar-schwabe-india-kamala-dilution-200-ch-otc404589"/>
    <x v="2"/>
    <x v="4678"/>
    <x v="8"/>
    <x v="33"/>
    <x v="5"/>
  </r>
  <r>
    <x v="26700"/>
    <x v="9"/>
    <n v="120"/>
    <x v="156"/>
    <s v="https://www.1mg.com/otc/dr-willmar-schwabe-india-ilex-paraguayensis-dilution-12-ch-otc404120"/>
    <x v="2"/>
    <x v="14"/>
    <x v="8"/>
    <x v="33"/>
    <x v="1"/>
  </r>
  <r>
    <x v="26701"/>
    <x v="9"/>
    <n v="105"/>
    <x v="229"/>
    <s v="https://www.1mg.com/otc/dr-willmar-schwabe-india-spilanthes-oleracea-dilution-200-ch-otc392132"/>
    <x v="2"/>
    <x v="14"/>
    <x v="8"/>
    <x v="33"/>
    <x v="1"/>
  </r>
  <r>
    <x v="26702"/>
    <x v="9"/>
    <n v="90"/>
    <x v="89"/>
    <s v="https://www.1mg.com/otc/dr-willmar-schwabe-india-chininum-sulphuricum-dilution-6-ch-otc399134"/>
    <x v="2"/>
    <x v="4127"/>
    <x v="8"/>
    <x v="33"/>
    <x v="1"/>
  </r>
  <r>
    <x v="26703"/>
    <x v="9"/>
    <n v="90"/>
    <x v="22"/>
    <s v="https://www.1mg.com/otc/dr-willmar-schwabe-india-cereus-serpentinus-dilution-30-ch-otc398898"/>
    <x v="2"/>
    <x v="4544"/>
    <x v="8"/>
    <x v="33"/>
    <x v="6"/>
  </r>
  <r>
    <x v="26704"/>
    <x v="9"/>
    <n v="120"/>
    <x v="115"/>
    <s v="https://www.1mg.com/otc/dr-willmar-schwabe-india-stannum-iodatum-dilution-1000-ch-otc405937"/>
    <x v="2"/>
    <x v="14"/>
    <x v="8"/>
    <x v="33"/>
    <x v="1"/>
  </r>
  <r>
    <x v="26705"/>
    <x v="9"/>
    <n v="90"/>
    <x v="59"/>
    <s v="https://www.1mg.com/otc/dr-willmar-schwabe-india-oleum-gaultheriae-dilution-30-ch-otc394610"/>
    <x v="2"/>
    <x v="964"/>
    <x v="8"/>
    <x v="33"/>
    <x v="1"/>
  </r>
  <r>
    <x v="26706"/>
    <x v="9"/>
    <n v="90"/>
    <x v="59"/>
    <s v="https://www.1mg.com/otc/dr-willmar-schwabe-india-veronica-officinalis-dilution-6-ch-otc406674"/>
    <x v="2"/>
    <x v="4484"/>
    <x v="8"/>
    <x v="33"/>
    <x v="6"/>
  </r>
  <r>
    <x v="26707"/>
    <x v="30"/>
    <n v="190"/>
    <x v="172"/>
    <s v="https://www.1mg.com/otc/bjain-bismuthum-subnitricum-dilution-200-ch-otc435530"/>
    <x v="3"/>
    <x v="4434"/>
    <x v="8"/>
    <x v="33"/>
    <x v="1"/>
  </r>
  <r>
    <x v="26707"/>
    <x v="113"/>
    <n v="45"/>
    <x v="371"/>
    <s v="https://www.1mg.com/otc/bjain-bismuthum-subnitricum-dilution-200-ch-otc435525"/>
    <x v="3"/>
    <x v="4434"/>
    <x v="8"/>
    <x v="33"/>
    <x v="1"/>
  </r>
  <r>
    <x v="26707"/>
    <x v="9"/>
    <n v="115"/>
    <x v="156"/>
    <s v="https://www.1mg.com/otc/bjain-bismuthum-subnitricum-dilution-200-ch-otc435535"/>
    <x v="3"/>
    <x v="4434"/>
    <x v="8"/>
    <x v="33"/>
    <x v="1"/>
  </r>
  <r>
    <x v="26708"/>
    <x v="15"/>
    <n v="95"/>
    <x v="8"/>
    <s v="https://www.1mg.com/otc/lord-s-calc-sulph-biochemic-tablet-200x-otc544951"/>
    <x v="14"/>
    <x v="436"/>
    <x v="8"/>
    <x v="33"/>
    <x v="11"/>
  </r>
  <r>
    <x v="26708"/>
    <x v="202"/>
    <n v="715"/>
    <x v="539"/>
    <s v="https://www.1mg.com/otc/lord-s-calc-sulph-biochemic-tablet-200x-otc544952"/>
    <x v="14"/>
    <x v="436"/>
    <x v="8"/>
    <x v="33"/>
    <x v="11"/>
  </r>
  <r>
    <x v="26709"/>
    <x v="9"/>
    <n v="120"/>
    <x v="156"/>
    <s v="https://www.1mg.com/otc/dr-willmar-schwabe-india-malva-dilution-12-ch-otc405243"/>
    <x v="2"/>
    <x v="4416"/>
    <x v="8"/>
    <x v="33"/>
    <x v="1"/>
  </r>
  <r>
    <x v="26710"/>
    <x v="113"/>
    <n v="325"/>
    <x v="338"/>
    <s v="https://www.1mg.com/otc/dr-willmar-schwabe-india-cuprum-metallicum-dilution-cm-ch-otc401100"/>
    <x v="2"/>
    <x v="1247"/>
    <x v="2"/>
    <x v="33"/>
    <x v="3"/>
  </r>
  <r>
    <x v="26711"/>
    <x v="9"/>
    <n v="120"/>
    <x v="156"/>
    <s v="https://www.1mg.com/otc/dr-willmar-schwabe-india-prednisolonum-dilution-12-ch-otc393865"/>
    <x v="2"/>
    <x v="4296"/>
    <x v="8"/>
    <x v="33"/>
    <x v="1"/>
  </r>
  <r>
    <x v="26712"/>
    <x v="9"/>
    <n v="90"/>
    <x v="59"/>
    <s v="https://www.1mg.com/otc/dr-willmar-schwabe-india-cinnamomum-dilution-6-ch-otc399325"/>
    <x v="2"/>
    <x v="1604"/>
    <x v="8"/>
    <x v="33"/>
    <x v="1"/>
  </r>
  <r>
    <x v="26713"/>
    <x v="9"/>
    <n v="120"/>
    <x v="156"/>
    <s v="https://www.1mg.com/otc/dr-willmar-schwabe-india-tartarus-crudus-dilution-12-ch-otc406322"/>
    <x v="2"/>
    <x v="4541"/>
    <x v="8"/>
    <x v="33"/>
    <x v="7"/>
  </r>
  <r>
    <x v="26714"/>
    <x v="9"/>
    <n v="125"/>
    <x v="196"/>
    <s v="https://www.1mg.com/otc/bjain-camphora-dilution-3x-otc437370"/>
    <x v="3"/>
    <x v="2620"/>
    <x v="8"/>
    <x v="33"/>
    <x v="4"/>
  </r>
  <r>
    <x v="26714"/>
    <x v="30"/>
    <n v="225"/>
    <x v="239"/>
    <s v="https://www.1mg.com/otc/bjain-camphora-dilution-3x-otc437362"/>
    <x v="3"/>
    <x v="2620"/>
    <x v="8"/>
    <x v="33"/>
    <x v="4"/>
  </r>
  <r>
    <x v="26714"/>
    <x v="20"/>
    <n v="90"/>
    <x v="59"/>
    <s v="https://www.1mg.com/otc/bjain-camphora-dilution-3x-otc714991"/>
    <x v="3"/>
    <x v="2620"/>
    <x v="8"/>
    <x v="33"/>
    <x v="4"/>
  </r>
  <r>
    <x v="26715"/>
    <x v="9"/>
    <n v="90"/>
    <x v="59"/>
    <s v="https://www.1mg.com/otc/dr-willmar-schwabe-india-stibium-metallicum-dilution-6-ch-otc393078"/>
    <x v="2"/>
    <x v="14"/>
    <x v="8"/>
    <x v="33"/>
    <x v="1"/>
  </r>
  <r>
    <x v="26716"/>
    <x v="9"/>
    <n v="120"/>
    <x v="156"/>
    <s v="https://www.1mg.com/otc/dr-willmar-schwabe-india-ammoniacum-gummi-dilution-12-ch-otc395869"/>
    <x v="2"/>
    <x v="2987"/>
    <x v="8"/>
    <x v="33"/>
    <x v="3"/>
  </r>
  <r>
    <x v="26717"/>
    <x v="9"/>
    <n v="105"/>
    <x v="84"/>
    <s v="https://www.1mg.com/otc/dr-willmar-schwabe-india-acidum-citricum-dilution-200-ch-otc397424"/>
    <x v="2"/>
    <x v="14"/>
    <x v="8"/>
    <x v="33"/>
    <x v="1"/>
  </r>
  <r>
    <x v="26718"/>
    <x v="9"/>
    <n v="90"/>
    <x v="61"/>
    <s v="https://www.1mg.com/otc/dr-willmar-schwabe-india-franciscea-uniflora-dilution-6-ch-otc403063"/>
    <x v="2"/>
    <x v="4623"/>
    <x v="8"/>
    <x v="33"/>
    <x v="7"/>
  </r>
  <r>
    <x v="26719"/>
    <x v="9"/>
    <n v="95"/>
    <x v="103"/>
    <s v="https://www.1mg.com/otc/bjain-muira-puama-dilution-12-ch-otc437178"/>
    <x v="3"/>
    <x v="14"/>
    <x v="10"/>
    <x v="33"/>
    <x v="1"/>
  </r>
  <r>
    <x v="26719"/>
    <x v="30"/>
    <n v="180"/>
    <x v="155"/>
    <s v="https://www.1mg.com/otc/bjain-muira-puama-dilution-12-ch-otc437171"/>
    <x v="3"/>
    <x v="14"/>
    <x v="10"/>
    <x v="33"/>
    <x v="1"/>
  </r>
  <r>
    <x v="26720"/>
    <x v="9"/>
    <n v="125"/>
    <x v="196"/>
    <s v="https://www.1mg.com/otc/bjain-caulophyllum-thalictroides-dilution-3x-otc436543"/>
    <x v="3"/>
    <x v="1230"/>
    <x v="8"/>
    <x v="33"/>
    <x v="4"/>
  </r>
  <r>
    <x v="26720"/>
    <x v="113"/>
    <n v="70"/>
    <x v="69"/>
    <s v="https://www.1mg.com/otc/bjain-caulophyllum-thalictroides-dilution-3x-otc436527"/>
    <x v="3"/>
    <x v="1230"/>
    <x v="8"/>
    <x v="33"/>
    <x v="4"/>
  </r>
  <r>
    <x v="26721"/>
    <x v="11"/>
    <n v="380"/>
    <x v="288"/>
    <s v="https://www.1mg.com/otc/dr-willmar-schwabe-india-rumex-obtusifolius-mother-tincture-q-otc391618"/>
    <x v="2"/>
    <x v="14"/>
    <x v="8"/>
    <x v="33"/>
    <x v="10"/>
  </r>
  <r>
    <x v="26722"/>
    <x v="224"/>
    <n v="400"/>
    <x v="27"/>
    <s v="https://www.1mg.com/otc/boiron-carbo-vegetabilis-dilution-30c-otc619092"/>
    <x v="64"/>
    <x v="101"/>
    <x v="8"/>
    <x v="33"/>
    <x v="8"/>
  </r>
  <r>
    <x v="26723"/>
    <x v="9"/>
    <n v="120"/>
    <x v="115"/>
    <s v="https://www.1mg.com/otc/dr-willmar-schwabe-india-veratrum-album-dilution-1000-ch-otc406583"/>
    <x v="2"/>
    <x v="883"/>
    <x v="3"/>
    <x v="33"/>
    <x v="1"/>
  </r>
  <r>
    <x v="26724"/>
    <x v="9"/>
    <n v="95"/>
    <x v="103"/>
    <s v="https://www.1mg.com/otc/bjain-capsicum-annuum-dilution-30-ch-otc437627"/>
    <x v="3"/>
    <x v="3056"/>
    <x v="8"/>
    <x v="33"/>
    <x v="11"/>
  </r>
  <r>
    <x v="26725"/>
    <x v="9"/>
    <n v="120"/>
    <x v="91"/>
    <s v="https://www.1mg.com/otc/dr-willmar-schwabe-india-anagallis-arvensis-dilution-1000-ch-otc395988"/>
    <x v="2"/>
    <x v="2069"/>
    <x v="8"/>
    <x v="33"/>
    <x v="1"/>
  </r>
  <r>
    <x v="26726"/>
    <x v="9"/>
    <n v="120"/>
    <x v="156"/>
    <s v="https://www.1mg.com/otc/dr-willmar-schwabe-india-ranunculus-repens-dilution-12-ch-otc393649"/>
    <x v="2"/>
    <x v="14"/>
    <x v="8"/>
    <x v="33"/>
    <x v="1"/>
  </r>
  <r>
    <x v="26727"/>
    <x v="9"/>
    <n v="120"/>
    <x v="105"/>
    <s v="https://www.1mg.com/otc/bjain-angustura-galipea-off.-dilution-1000-ch-otc432226"/>
    <x v="3"/>
    <x v="4452"/>
    <x v="8"/>
    <x v="33"/>
    <x v="3"/>
  </r>
  <r>
    <x v="26727"/>
    <x v="30"/>
    <n v="270"/>
    <x v="294"/>
    <s v="https://www.1mg.com/otc/bjain-angustura-galipea-off.-dilution-1000-ch-otc432195"/>
    <x v="3"/>
    <x v="4452"/>
    <x v="8"/>
    <x v="33"/>
    <x v="3"/>
  </r>
  <r>
    <x v="26728"/>
    <x v="113"/>
    <n v="185"/>
    <x v="339"/>
    <s v="https://www.1mg.com/otc/dr-willmar-schwabe-india-psorinum-dilution-10m-ch-otc393793"/>
    <x v="2"/>
    <x v="1499"/>
    <x v="10"/>
    <x v="33"/>
    <x v="3"/>
  </r>
  <r>
    <x v="26729"/>
    <x v="113"/>
    <n v="325"/>
    <x v="338"/>
    <s v="https://www.1mg.com/otc/dr-willmar-schwabe-india-alumina-dilution-cm-ch-otc395538"/>
    <x v="2"/>
    <x v="1056"/>
    <x v="4"/>
    <x v="33"/>
    <x v="9"/>
  </r>
  <r>
    <x v="26730"/>
    <x v="9"/>
    <n v="90"/>
    <x v="59"/>
    <s v="https://www.1mg.com/otc/dr-willmar-schwabe-india-stannum-sulphuratum-dilution-30-ch-otc391968"/>
    <x v="2"/>
    <x v="14"/>
    <x v="8"/>
    <x v="33"/>
    <x v="1"/>
  </r>
  <r>
    <x v="26731"/>
    <x v="9"/>
    <n v="120"/>
    <x v="156"/>
    <s v="https://www.1mg.com/otc/dr-willmar-schwabe-india-myosotis-arvensis-dilution-1000-ch-otc405744"/>
    <x v="2"/>
    <x v="4327"/>
    <x v="8"/>
    <x v="33"/>
    <x v="1"/>
  </r>
  <r>
    <x v="26732"/>
    <x v="9"/>
    <n v="90"/>
    <x v="59"/>
    <s v="https://www.1mg.com/otc/dr-willmar-schwabe-india-epigaea-repens-dilution-30-ch-otc401927"/>
    <x v="2"/>
    <x v="14"/>
    <x v="8"/>
    <x v="33"/>
    <x v="10"/>
  </r>
  <r>
    <x v="26733"/>
    <x v="30"/>
    <n v="270"/>
    <x v="144"/>
    <s v="https://www.1mg.com/otc/bjain-boerhaavia-diffusa-dilution-1000-ch-otc435704"/>
    <x v="3"/>
    <x v="2485"/>
    <x v="8"/>
    <x v="33"/>
    <x v="1"/>
  </r>
  <r>
    <x v="26733"/>
    <x v="9"/>
    <n v="120"/>
    <x v="105"/>
    <s v="https://www.1mg.com/otc/bjain-boerhaavia-diffusa-dilution-1000-ch-otc435711"/>
    <x v="3"/>
    <x v="2485"/>
    <x v="8"/>
    <x v="33"/>
    <x v="1"/>
  </r>
  <r>
    <x v="26734"/>
    <x v="9"/>
    <n v="90"/>
    <x v="59"/>
    <s v="https://www.1mg.com/otc/dr-willmar-schwabe-india-calotropis-gigantea-dilution-6-ch-otc398472"/>
    <x v="2"/>
    <x v="2843"/>
    <x v="8"/>
    <x v="33"/>
    <x v="1"/>
  </r>
  <r>
    <x v="26735"/>
    <x v="9"/>
    <n v="120"/>
    <x v="91"/>
    <s v="https://www.1mg.com/otc/dr-willmar-schwabe-india-rumex-crispus-dilution-1000-ch-otc393353"/>
    <x v="2"/>
    <x v="516"/>
    <x v="3"/>
    <x v="33"/>
    <x v="11"/>
  </r>
  <r>
    <x v="26736"/>
    <x v="122"/>
    <n v="265"/>
    <x v="302"/>
    <s v="https://www.1mg.com/otc/ldd-bioscience-cassia-sophora-mother-tincture-q-otc778656"/>
    <x v="17"/>
    <x v="4694"/>
    <x v="8"/>
    <x v="33"/>
    <x v="4"/>
  </r>
  <r>
    <x v="26736"/>
    <x v="11"/>
    <n v="110"/>
    <x v="42"/>
    <s v="https://www.1mg.com/otc/ldd-bioscience-cassia-sophora-mother-tincture-q-otc778655"/>
    <x v="17"/>
    <x v="4694"/>
    <x v="8"/>
    <x v="33"/>
    <x v="4"/>
  </r>
  <r>
    <x v="26737"/>
    <x v="9"/>
    <n v="105"/>
    <x v="24"/>
    <s v="https://www.1mg.com/otc/dr-willmar-schwabe-india-clerodendron-infortunatum-dilution-200-ch-otc400182"/>
    <x v="2"/>
    <x v="4636"/>
    <x v="8"/>
    <x v="33"/>
    <x v="5"/>
  </r>
  <r>
    <x v="26738"/>
    <x v="30"/>
    <n v="180"/>
    <x v="157"/>
    <s v="https://www.1mg.com/otc/bjain-lac-caninum-dilution-6-ch-otc440007"/>
    <x v="3"/>
    <x v="4345"/>
    <x v="8"/>
    <x v="33"/>
    <x v="1"/>
  </r>
  <r>
    <x v="26738"/>
    <x v="20"/>
    <n v="60"/>
    <x v="264"/>
    <s v="https://www.1mg.com/otc/bjain-lac-caninum-dilution-6-ch-otc709607"/>
    <x v="3"/>
    <x v="4345"/>
    <x v="8"/>
    <x v="33"/>
    <x v="1"/>
  </r>
  <r>
    <x v="26739"/>
    <x v="9"/>
    <n v="105"/>
    <x v="84"/>
    <s v="https://www.1mg.com/otc/dr-willmar-schwabe-india-tartarus-depuratus-dilution-200-ch-otc406328"/>
    <x v="2"/>
    <x v="14"/>
    <x v="8"/>
    <x v="33"/>
    <x v="1"/>
  </r>
  <r>
    <x v="26740"/>
    <x v="9"/>
    <n v="120"/>
    <x v="156"/>
    <s v="https://www.1mg.com/otc/dr-willmar-schwabe-india-trillium-pendulum-dilution-12-ch-otc406435"/>
    <x v="2"/>
    <x v="3956"/>
    <x v="8"/>
    <x v="33"/>
    <x v="1"/>
  </r>
  <r>
    <x v="26741"/>
    <x v="9"/>
    <n v="120"/>
    <x v="91"/>
    <s v="https://www.1mg.com/otc/dr-willmar-schwabe-india-solidago-virgaurea-dilution-1000-ch-otc392090"/>
    <x v="2"/>
    <x v="457"/>
    <x v="8"/>
    <x v="33"/>
    <x v="10"/>
  </r>
  <r>
    <x v="26742"/>
    <x v="113"/>
    <n v="185"/>
    <x v="145"/>
    <s v="https://www.1mg.com/otc/dr-willmar-schwabe-india-plantago-major-dilution-10m-ch-otc394009"/>
    <x v="2"/>
    <x v="4069"/>
    <x v="8"/>
    <x v="33"/>
    <x v="1"/>
  </r>
  <r>
    <x v="26743"/>
    <x v="30"/>
    <n v="225"/>
    <x v="53"/>
    <s v="https://www.1mg.com/otc/bjain-curcuma-longa-dilution-6x-otc439170"/>
    <x v="3"/>
    <x v="4288"/>
    <x v="8"/>
    <x v="33"/>
    <x v="4"/>
  </r>
  <r>
    <x v="26744"/>
    <x v="9"/>
    <n v="120"/>
    <x v="156"/>
    <s v="https://www.1mg.com/otc/dr-willmar-schwabe-india-saccharinum-dilution-1000-ch-otc393215"/>
    <x v="2"/>
    <x v="14"/>
    <x v="8"/>
    <x v="33"/>
    <x v="1"/>
  </r>
  <r>
    <x v="26745"/>
    <x v="9"/>
    <n v="120"/>
    <x v="156"/>
    <s v="https://www.1mg.com/otc/dr-willmar-schwabe-india-zincum-bromatum-dilution-1000-ch-otc406806"/>
    <x v="2"/>
    <x v="3150"/>
    <x v="8"/>
    <x v="33"/>
    <x v="8"/>
  </r>
  <r>
    <x v="26746"/>
    <x v="9"/>
    <n v="90"/>
    <x v="59"/>
    <s v="https://www.1mg.com/otc/dr-willmar-schwabe-india-helianthus-annus-dilution-30-ch-otc403753"/>
    <x v="2"/>
    <x v="4695"/>
    <x v="8"/>
    <x v="33"/>
    <x v="5"/>
  </r>
  <r>
    <x v="26747"/>
    <x v="9"/>
    <n v="95"/>
    <x v="103"/>
    <s v="https://www.1mg.com/otc/bjain-sabal-serrulata-dilution-12-ch-otc433963"/>
    <x v="3"/>
    <x v="68"/>
    <x v="0"/>
    <x v="33"/>
    <x v="1"/>
  </r>
  <r>
    <x v="26747"/>
    <x v="30"/>
    <n v="180"/>
    <x v="155"/>
    <s v="https://www.1mg.com/otc/bjain-sabal-serrulata-dilution-12-ch-otc433955"/>
    <x v="3"/>
    <x v="68"/>
    <x v="0"/>
    <x v="33"/>
    <x v="1"/>
  </r>
  <r>
    <x v="26748"/>
    <x v="9"/>
    <n v="120"/>
    <x v="156"/>
    <s v="https://www.1mg.com/otc/dr-willmar-schwabe-india-dulcamara-dilution-12-ch-otc401847"/>
    <x v="2"/>
    <x v="14"/>
    <x v="2"/>
    <x v="33"/>
    <x v="4"/>
  </r>
  <r>
    <x v="26749"/>
    <x v="9"/>
    <n v="105"/>
    <x v="19"/>
    <s v="https://www.1mg.com/otc/dr-willmar-schwabe-india-plectranthus-frutic-dilution-200-ch-otc394038"/>
    <x v="2"/>
    <x v="4502"/>
    <x v="8"/>
    <x v="33"/>
    <x v="7"/>
  </r>
  <r>
    <x v="26750"/>
    <x v="30"/>
    <n v="180"/>
    <x v="240"/>
    <s v="https://www.1mg.com/otc/bjain-latrodectus-mactan-dilution-6-ch-otc440257"/>
    <x v="3"/>
    <x v="4247"/>
    <x v="8"/>
    <x v="33"/>
    <x v="1"/>
  </r>
  <r>
    <x v="26750"/>
    <x v="20"/>
    <n v="60"/>
    <x v="264"/>
    <s v="https://www.1mg.com/otc/bjain-latrodectus-mactan-dilution-6-ch-otc709514"/>
    <x v="3"/>
    <x v="4247"/>
    <x v="8"/>
    <x v="33"/>
    <x v="1"/>
  </r>
  <r>
    <x v="26751"/>
    <x v="9"/>
    <n v="105"/>
    <x v="103"/>
    <s v="https://www.1mg.com/otc/dr-willmar-schwabe-india-helianthus-annus-dilution-200-ch-otc403752"/>
    <x v="2"/>
    <x v="4695"/>
    <x v="8"/>
    <x v="33"/>
    <x v="5"/>
  </r>
  <r>
    <x v="26752"/>
    <x v="224"/>
    <n v="250"/>
    <x v="142"/>
    <s v="https://www.1mg.com/otc/boiron-carduus-marianus-dilution-30c-otc619086"/>
    <x v="64"/>
    <x v="137"/>
    <x v="8"/>
    <x v="33"/>
    <x v="1"/>
  </r>
  <r>
    <x v="26753"/>
    <x v="9"/>
    <n v="120"/>
    <x v="156"/>
    <s v="https://www.1mg.com/otc/dr-willmar-schwabe-india-zincum-salicylicum-dilution-1000-ch-otc406862"/>
    <x v="2"/>
    <x v="14"/>
    <x v="8"/>
    <x v="33"/>
    <x v="1"/>
  </r>
  <r>
    <x v="26754"/>
    <x v="9"/>
    <n v="120"/>
    <x v="156"/>
    <s v="https://www.1mg.com/otc/dr-willmar-schwabe-india-chininum-arsenicosum-dilution-1000-ch-otc399115"/>
    <x v="2"/>
    <x v="14"/>
    <x v="8"/>
    <x v="33"/>
    <x v="1"/>
  </r>
  <r>
    <x v="26755"/>
    <x v="9"/>
    <n v="120"/>
    <x v="156"/>
    <s v="https://www.1mg.com/otc/dr-willmar-schwabe-india-galega-officinalis-dilution-1000-ch-otc403149"/>
    <x v="2"/>
    <x v="1781"/>
    <x v="8"/>
    <x v="33"/>
    <x v="1"/>
  </r>
  <r>
    <x v="26756"/>
    <x v="9"/>
    <n v="120"/>
    <x v="156"/>
    <s v="https://www.1mg.com/otc/dr-willmar-schwabe-india-borago-officinalis-dilution-12-ch-otc397898"/>
    <x v="2"/>
    <x v="4354"/>
    <x v="8"/>
    <x v="33"/>
    <x v="1"/>
  </r>
  <r>
    <x v="26757"/>
    <x v="9"/>
    <n v="120"/>
    <x v="156"/>
    <s v="https://www.1mg.com/otc/dr-willmar-schwabe-india-iodium-dilution-12-ch-otc404182"/>
    <x v="2"/>
    <x v="928"/>
    <x v="2"/>
    <x v="33"/>
    <x v="1"/>
  </r>
  <r>
    <x v="26758"/>
    <x v="9"/>
    <n v="120"/>
    <x v="156"/>
    <s v="https://www.1mg.com/otc/dr-willmar-schwabe-india-chininum-arsenicosum-dilution-12-ch-otc399113"/>
    <x v="2"/>
    <x v="14"/>
    <x v="8"/>
    <x v="33"/>
    <x v="1"/>
  </r>
  <r>
    <x v="26759"/>
    <x v="9"/>
    <n v="140"/>
    <x v="196"/>
    <s v="https://www.1mg.com/otc/bjain-juglans-regia-dilution-1000-ch-otc440477"/>
    <x v="3"/>
    <x v="3083"/>
    <x v="8"/>
    <x v="33"/>
    <x v="1"/>
  </r>
  <r>
    <x v="26759"/>
    <x v="30"/>
    <n v="270"/>
    <x v="221"/>
    <s v="https://www.1mg.com/otc/bjain-juglans-regia-dilution-1000-ch-otc440470"/>
    <x v="3"/>
    <x v="3083"/>
    <x v="8"/>
    <x v="33"/>
    <x v="1"/>
  </r>
  <r>
    <x v="26759"/>
    <x v="20"/>
    <n v="100"/>
    <x v="8"/>
    <s v="https://www.1mg.com/otc/bjain-juglans-regia-dilution-1000-ch-otc710000"/>
    <x v="3"/>
    <x v="3083"/>
    <x v="8"/>
    <x v="33"/>
    <x v="1"/>
  </r>
  <r>
    <x v="26760"/>
    <x v="122"/>
    <n v="310"/>
    <x v="365"/>
    <s v="https://www.1mg.com/otc/ldd-bioscience-ledum-palustre-mother-tincture-q-otc778550"/>
    <x v="17"/>
    <x v="903"/>
    <x v="8"/>
    <x v="33"/>
    <x v="1"/>
  </r>
  <r>
    <x v="26760"/>
    <x v="11"/>
    <n v="130"/>
    <x v="38"/>
    <s v="https://www.1mg.com/otc/ldd-bioscience-ledum-palustre-mother-tincture-q-otc778517"/>
    <x v="17"/>
    <x v="903"/>
    <x v="8"/>
    <x v="33"/>
    <x v="1"/>
  </r>
  <r>
    <x v="26761"/>
    <x v="9"/>
    <n v="120"/>
    <x v="91"/>
    <s v="https://www.1mg.com/otc/dr-willmar-schwabe-india-ranunculus-bulbosus-dilution-1000-ch-otc393666"/>
    <x v="2"/>
    <x v="1281"/>
    <x v="11"/>
    <x v="33"/>
    <x v="1"/>
  </r>
  <r>
    <x v="26762"/>
    <x v="9"/>
    <n v="105"/>
    <x v="103"/>
    <s v="https://www.1mg.com/otc/dr-willmar-schwabe-india-strychninum-nitricum-dilution-200-ch-otc406062"/>
    <x v="2"/>
    <x v="2659"/>
    <x v="8"/>
    <x v="33"/>
    <x v="7"/>
  </r>
  <r>
    <x v="26763"/>
    <x v="280"/>
    <n v="170"/>
    <x v="157"/>
    <s v="https://www.1mg.com/otc/boiron-calcarea-fluorica-pellets-10m-otc645425"/>
    <x v="64"/>
    <x v="14"/>
    <x v="8"/>
    <x v="33"/>
    <x v="1"/>
  </r>
  <r>
    <x v="26764"/>
    <x v="11"/>
    <n v="130"/>
    <x v="38"/>
    <s v="https://www.1mg.com/otc/ldd-bioscience-cactus-grandiflorus-mother-tincture-q-otc778586"/>
    <x v="17"/>
    <x v="4696"/>
    <x v="8"/>
    <x v="33"/>
    <x v="1"/>
  </r>
  <r>
    <x v="26764"/>
    <x v="122"/>
    <n v="310"/>
    <x v="365"/>
    <s v="https://www.1mg.com/otc/ldd-bioscience-cactus-grandiflorus-mother-tincture-q-otc778587"/>
    <x v="17"/>
    <x v="4696"/>
    <x v="8"/>
    <x v="33"/>
    <x v="1"/>
  </r>
  <r>
    <x v="26765"/>
    <x v="9"/>
    <n v="90"/>
    <x v="89"/>
    <s v="https://www.1mg.com/otc/dr-willmar-schwabe-india-kali-oxalicum-dilution-30-ch-otc404517"/>
    <x v="2"/>
    <x v="2822"/>
    <x v="8"/>
    <x v="33"/>
    <x v="1"/>
  </r>
  <r>
    <x v="26766"/>
    <x v="9"/>
    <n v="90"/>
    <x v="59"/>
    <s v="https://www.1mg.com/otc/dr-willmar-schwabe-india-myrica-cerifera-dilution-6-ch-otc405755"/>
    <x v="2"/>
    <x v="1077"/>
    <x v="8"/>
    <x v="33"/>
    <x v="1"/>
  </r>
  <r>
    <x v="26767"/>
    <x v="9"/>
    <n v="105"/>
    <x v="24"/>
    <s v="https://www.1mg.com/otc/dr-willmar-schwabe-india-lycopersicum-esculentum-dilution-200-ch-otc405133"/>
    <x v="2"/>
    <x v="2310"/>
    <x v="8"/>
    <x v="33"/>
    <x v="1"/>
  </r>
  <r>
    <x v="26768"/>
    <x v="9"/>
    <n v="120"/>
    <x v="115"/>
    <s v="https://www.1mg.com/otc/dr-willmar-schwabe-india-guaco-dilution-1000-ch-otc403592"/>
    <x v="2"/>
    <x v="3614"/>
    <x v="8"/>
    <x v="33"/>
    <x v="4"/>
  </r>
  <r>
    <x v="26769"/>
    <x v="30"/>
    <n v="225"/>
    <x v="53"/>
    <s v="https://www.1mg.com/otc/bjain-chionanthus-virginica-dilution-6x-otc439092"/>
    <x v="3"/>
    <x v="2386"/>
    <x v="8"/>
    <x v="33"/>
    <x v="2"/>
  </r>
  <r>
    <x v="26769"/>
    <x v="113"/>
    <n v="70"/>
    <x v="69"/>
    <s v="https://www.1mg.com/otc/bjain-chionanthus-virginica-dilution-6x-otc439085"/>
    <x v="3"/>
    <x v="2386"/>
    <x v="8"/>
    <x v="33"/>
    <x v="2"/>
  </r>
  <r>
    <x v="26770"/>
    <x v="9"/>
    <n v="90"/>
    <x v="89"/>
    <s v="https://www.1mg.com/otc/dr-willmar-schwabe-india-antipyrinum-dilution-6-ch-otc396217"/>
    <x v="2"/>
    <x v="3060"/>
    <x v="8"/>
    <x v="33"/>
    <x v="3"/>
  </r>
  <r>
    <x v="26771"/>
    <x v="9"/>
    <n v="105"/>
    <x v="20"/>
    <s v="https://www.1mg.com/otc/dr-willmar-schwabe-india-thallium-sulphuricum-dilution-200-ch-otc406360"/>
    <x v="2"/>
    <x v="14"/>
    <x v="8"/>
    <x v="33"/>
    <x v="1"/>
  </r>
  <r>
    <x v="26772"/>
    <x v="9"/>
    <n v="125"/>
    <x v="91"/>
    <s v="https://www.1mg.com/otc/bjain-allium-sativum-dilution-6x-otc430012"/>
    <x v="3"/>
    <x v="4227"/>
    <x v="8"/>
    <x v="33"/>
    <x v="1"/>
  </r>
  <r>
    <x v="26772"/>
    <x v="30"/>
    <n v="225"/>
    <x v="53"/>
    <s v="https://www.1mg.com/otc/bjain-allium-sativum-dilution-6x-otc429960"/>
    <x v="3"/>
    <x v="4227"/>
    <x v="8"/>
    <x v="33"/>
    <x v="1"/>
  </r>
  <r>
    <x v="26773"/>
    <x v="9"/>
    <n v="120"/>
    <x v="156"/>
    <s v="https://www.1mg.com/otc/dr-willmar-schwabe-india-acidum-boracicum-dilution-12-ch-otc397355"/>
    <x v="2"/>
    <x v="3360"/>
    <x v="8"/>
    <x v="33"/>
    <x v="5"/>
  </r>
  <r>
    <x v="26774"/>
    <x v="9"/>
    <n v="90"/>
    <x v="61"/>
    <s v="https://www.1mg.com/otc/dr-willmar-schwabe-india-mentholum-dilution-30-ch-otc405416"/>
    <x v="2"/>
    <x v="663"/>
    <x v="8"/>
    <x v="33"/>
    <x v="1"/>
  </r>
  <r>
    <x v="26775"/>
    <x v="20"/>
    <n v="90"/>
    <x v="22"/>
    <s v="https://www.1mg.com/otc/bjain-tabacum-dilution-6x-otc700159"/>
    <x v="3"/>
    <x v="3568"/>
    <x v="8"/>
    <x v="33"/>
    <x v="3"/>
  </r>
  <r>
    <x v="26775"/>
    <x v="9"/>
    <n v="125"/>
    <x v="196"/>
    <s v="https://www.1mg.com/otc/bjain-tabacum-dilution-6x-otc432359"/>
    <x v="3"/>
    <x v="3568"/>
    <x v="8"/>
    <x v="33"/>
    <x v="3"/>
  </r>
  <r>
    <x v="26775"/>
    <x v="30"/>
    <n v="220"/>
    <x v="435"/>
    <s v="https://www.1mg.com/otc/bjain-tabacum-dilution-6x-otc432352"/>
    <x v="3"/>
    <x v="3568"/>
    <x v="8"/>
    <x v="33"/>
    <x v="3"/>
  </r>
  <r>
    <x v="26776"/>
    <x v="9"/>
    <n v="120"/>
    <x v="156"/>
    <s v="https://www.1mg.com/otc/dr-willmar-schwabe-india-ilex-aquifolium-dilution-1000-ch-otc404115"/>
    <x v="2"/>
    <x v="14"/>
    <x v="8"/>
    <x v="33"/>
    <x v="1"/>
  </r>
  <r>
    <x v="26777"/>
    <x v="9"/>
    <n v="90"/>
    <x v="22"/>
    <s v="https://www.1mg.com/otc/dr-willmar-schwabe-india-ammonium-carbonicum-dilution-6-ch-otc397707"/>
    <x v="2"/>
    <x v="4075"/>
    <x v="9"/>
    <x v="33"/>
    <x v="11"/>
  </r>
  <r>
    <x v="26778"/>
    <x v="30"/>
    <n v="225"/>
    <x v="53"/>
    <s v="https://www.1mg.com/otc/bjain-capsicum-annuum-dilution-6x-otc437622"/>
    <x v="3"/>
    <x v="3056"/>
    <x v="8"/>
    <x v="33"/>
    <x v="11"/>
  </r>
  <r>
    <x v="26778"/>
    <x v="9"/>
    <n v="125"/>
    <x v="196"/>
    <s v="https://www.1mg.com/otc/bjain-capsicum-annuum-dilution-6x-otc437631"/>
    <x v="3"/>
    <x v="3056"/>
    <x v="8"/>
    <x v="33"/>
    <x v="11"/>
  </r>
  <r>
    <x v="26779"/>
    <x v="9"/>
    <n v="120"/>
    <x v="156"/>
    <s v="https://www.1mg.com/otc/dr-willmar-schwabe-india-boldo-dilution-12-ch-otc397888"/>
    <x v="2"/>
    <x v="4470"/>
    <x v="8"/>
    <x v="33"/>
    <x v="1"/>
  </r>
  <r>
    <x v="26780"/>
    <x v="113"/>
    <n v="185"/>
    <x v="145"/>
    <s v="https://www.1mg.com/otc/dr-willmar-schwabe-india-cyclamen-europaeum-dilution-10m-ch-otc401158"/>
    <x v="2"/>
    <x v="1468"/>
    <x v="8"/>
    <x v="33"/>
    <x v="1"/>
  </r>
  <r>
    <x v="26781"/>
    <x v="9"/>
    <n v="105"/>
    <x v="84"/>
    <s v="https://www.1mg.com/otc/dr-willmar-schwabe-india-mercurius-praecipitatus-ruber-dilution-200-ch-otc405574"/>
    <x v="2"/>
    <x v="4488"/>
    <x v="8"/>
    <x v="33"/>
    <x v="1"/>
  </r>
  <r>
    <x v="26782"/>
    <x v="9"/>
    <n v="90"/>
    <x v="59"/>
    <s v="https://www.1mg.com/otc/dr-willmar-schwabe-india-majorana-dilution-6-ch-otc405239"/>
    <x v="2"/>
    <x v="3961"/>
    <x v="8"/>
    <x v="33"/>
    <x v="9"/>
  </r>
  <r>
    <x v="26783"/>
    <x v="9"/>
    <n v="120"/>
    <x v="156"/>
    <s v="https://www.1mg.com/otc/dr-willmar-schwabe-india-calcarea-oxalica-dilution-12-ch-otc398379"/>
    <x v="2"/>
    <x v="14"/>
    <x v="8"/>
    <x v="33"/>
    <x v="4"/>
  </r>
  <r>
    <x v="26784"/>
    <x v="9"/>
    <n v="120"/>
    <x v="156"/>
    <s v="https://www.1mg.com/otc/dr-willmar-schwabe-india-phaseolus-dilution-12-ch-otc394245"/>
    <x v="2"/>
    <x v="1279"/>
    <x v="8"/>
    <x v="33"/>
    <x v="3"/>
  </r>
  <r>
    <x v="26785"/>
    <x v="15"/>
    <n v="90"/>
    <x v="89"/>
    <s v="https://www.1mg.com/otc/bio-india-kalium-muriaticum-biochemic-tablet-12x-otc552269"/>
    <x v="15"/>
    <x v="4158"/>
    <x v="8"/>
    <x v="33"/>
    <x v="1"/>
  </r>
  <r>
    <x v="26785"/>
    <x v="202"/>
    <n v="630"/>
    <x v="548"/>
    <s v="https://www.1mg.com/otc/bio-india-kalium-muriaticum-biochemic-tablet-12x-otc551842"/>
    <x v="15"/>
    <x v="4158"/>
    <x v="8"/>
    <x v="33"/>
    <x v="1"/>
  </r>
  <r>
    <x v="26786"/>
    <x v="9"/>
    <n v="120"/>
    <x v="156"/>
    <s v="https://www.1mg.com/otc/dr-willmar-schwabe-india-magnolia-grandiflora-dilution-1000-ch-otc405231"/>
    <x v="2"/>
    <x v="2718"/>
    <x v="8"/>
    <x v="33"/>
    <x v="1"/>
  </r>
  <r>
    <x v="26787"/>
    <x v="9"/>
    <n v="115"/>
    <x v="19"/>
    <s v="https://www.1mg.com/otc/dr-willmar-schwabe-india-curcuma-longa-dilution-200-ch-otc401152"/>
    <x v="2"/>
    <x v="14"/>
    <x v="8"/>
    <x v="33"/>
    <x v="1"/>
  </r>
  <r>
    <x v="26788"/>
    <x v="113"/>
    <n v="325"/>
    <x v="394"/>
    <s v="https://www.1mg.com/otc/dr-willmar-schwabe-india-kali-phosphoricum-dilution-cm-ch-otc404527"/>
    <x v="2"/>
    <x v="53"/>
    <x v="9"/>
    <x v="33"/>
    <x v="1"/>
  </r>
  <r>
    <x v="26789"/>
    <x v="9"/>
    <n v="90"/>
    <x v="59"/>
    <s v="https://www.1mg.com/otc/dr-willmar-schwabe-india-euphorbia-amygdaloides-dilution-6-ch-otc402711"/>
    <x v="2"/>
    <x v="4481"/>
    <x v="8"/>
    <x v="33"/>
    <x v="1"/>
  </r>
  <r>
    <x v="26790"/>
    <x v="9"/>
    <n v="120"/>
    <x v="73"/>
    <s v="https://www.1mg.com/otc/dr-willmar-schwabe-india-sticta-pulmonaria-dilution-1000-ch-otc405994"/>
    <x v="2"/>
    <x v="872"/>
    <x v="8"/>
    <x v="33"/>
    <x v="1"/>
  </r>
  <r>
    <x v="26791"/>
    <x v="9"/>
    <n v="95"/>
    <x v="78"/>
    <s v="https://www.1mg.com/otc/bjain-argentum-nitricum-dilution-6-ch-otc433190"/>
    <x v="3"/>
    <x v="14"/>
    <x v="4"/>
    <x v="33"/>
    <x v="1"/>
  </r>
  <r>
    <x v="26791"/>
    <x v="20"/>
    <n v="60"/>
    <x v="264"/>
    <s v="https://www.1mg.com/otc/bjain-argentum-nitricum-dilution-6-ch-otc716824"/>
    <x v="3"/>
    <x v="14"/>
    <x v="4"/>
    <x v="33"/>
    <x v="1"/>
  </r>
  <r>
    <x v="26791"/>
    <x v="30"/>
    <n v="180"/>
    <x v="240"/>
    <s v="https://www.1mg.com/otc/bjain-argentum-nitricum-dilution-6-ch-otc433177"/>
    <x v="3"/>
    <x v="14"/>
    <x v="4"/>
    <x v="33"/>
    <x v="1"/>
  </r>
  <r>
    <x v="26792"/>
    <x v="9"/>
    <n v="90"/>
    <x v="59"/>
    <s v="https://www.1mg.com/otc/dr-willmar-schwabe-india-marrubium-vulgare-dilution-30-ch-otc405331"/>
    <x v="2"/>
    <x v="4697"/>
    <x v="8"/>
    <x v="33"/>
    <x v="6"/>
  </r>
  <r>
    <x v="26793"/>
    <x v="9"/>
    <n v="90"/>
    <x v="59"/>
    <s v="https://www.1mg.com/otc/dr-willmar-schwabe-india-verbena-officinalis-dilution-6-ch-otc406652"/>
    <x v="2"/>
    <x v="3964"/>
    <x v="8"/>
    <x v="33"/>
    <x v="1"/>
  </r>
  <r>
    <x v="26794"/>
    <x v="30"/>
    <n v="180"/>
    <x v="155"/>
    <s v="https://www.1mg.com/otc/bjain-colchicum-autumnale-dilution-12-ch-otc437229"/>
    <x v="3"/>
    <x v="1764"/>
    <x v="8"/>
    <x v="33"/>
    <x v="3"/>
  </r>
  <r>
    <x v="26795"/>
    <x v="9"/>
    <n v="120"/>
    <x v="156"/>
    <s v="https://www.1mg.com/otc/dr-willmar-schwabe-india-kamala-dilution-12-ch-otc404587"/>
    <x v="2"/>
    <x v="4678"/>
    <x v="8"/>
    <x v="33"/>
    <x v="5"/>
  </r>
  <r>
    <x v="26796"/>
    <x v="20"/>
    <n v="60"/>
    <x v="264"/>
    <s v="https://www.1mg.com/otc/bjain-kreosotum-dilution-6-ch-otc709630"/>
    <x v="3"/>
    <x v="14"/>
    <x v="8"/>
    <x v="33"/>
    <x v="7"/>
  </r>
  <r>
    <x v="26796"/>
    <x v="9"/>
    <n v="95"/>
    <x v="103"/>
    <s v="https://www.1mg.com/otc/bjain-kreosotum-dilution-6-ch-otc439970"/>
    <x v="3"/>
    <x v="14"/>
    <x v="8"/>
    <x v="33"/>
    <x v="7"/>
  </r>
  <r>
    <x v="26797"/>
    <x v="9"/>
    <n v="90"/>
    <x v="59"/>
    <s v="https://www.1mg.com/otc/dr-willmar-schwabe-india-juncus-effusus-dilution-6-ch-otc404304"/>
    <x v="2"/>
    <x v="4420"/>
    <x v="8"/>
    <x v="33"/>
    <x v="1"/>
  </r>
  <r>
    <x v="26798"/>
    <x v="9"/>
    <n v="95"/>
    <x v="24"/>
    <s v="https://www.1mg.com/otc/bjain-sabina-dilution-30-ch-otc433920"/>
    <x v="3"/>
    <x v="1312"/>
    <x v="8"/>
    <x v="33"/>
    <x v="4"/>
  </r>
  <r>
    <x v="26798"/>
    <x v="30"/>
    <n v="180"/>
    <x v="209"/>
    <s v="https://www.1mg.com/otc/bjain-sabina-dilution-30-ch-otc433913"/>
    <x v="3"/>
    <x v="1312"/>
    <x v="8"/>
    <x v="33"/>
    <x v="4"/>
  </r>
  <r>
    <x v="26799"/>
    <x v="20"/>
    <n v="100"/>
    <x v="8"/>
    <s v="https://www.1mg.com/otc/bjain-gossypium-herbaceum-dilution-1000-ch-otc710714"/>
    <x v="3"/>
    <x v="1586"/>
    <x v="8"/>
    <x v="33"/>
    <x v="1"/>
  </r>
  <r>
    <x v="26799"/>
    <x v="113"/>
    <n v="65"/>
    <x v="280"/>
    <s v="https://www.1mg.com/otc/bjain-gossypium-herbaceum-dilution-1000-ch-otc440034"/>
    <x v="3"/>
    <x v="1586"/>
    <x v="8"/>
    <x v="33"/>
    <x v="1"/>
  </r>
  <r>
    <x v="26799"/>
    <x v="9"/>
    <n v="120"/>
    <x v="105"/>
    <s v="https://www.1mg.com/otc/bjain-gossypium-herbaceum-dilution-1000-ch-otc440048"/>
    <x v="3"/>
    <x v="1586"/>
    <x v="8"/>
    <x v="33"/>
    <x v="1"/>
  </r>
  <r>
    <x v="26800"/>
    <x v="9"/>
    <n v="90"/>
    <x v="59"/>
    <s v="https://www.1mg.com/otc/dr-willmar-schwabe-india-betula-pendula-folia-dilution-30-ch-otc397155"/>
    <x v="2"/>
    <x v="4698"/>
    <x v="8"/>
    <x v="33"/>
    <x v="4"/>
  </r>
  <r>
    <x v="26801"/>
    <x v="9"/>
    <n v="120"/>
    <x v="156"/>
    <s v="https://www.1mg.com/otc/dr-willmar-schwabe-india-physostigminum-purum-dilution-12-ch-otc394217"/>
    <x v="2"/>
    <x v="4229"/>
    <x v="8"/>
    <x v="33"/>
    <x v="3"/>
  </r>
  <r>
    <x v="26802"/>
    <x v="9"/>
    <n v="115"/>
    <x v="156"/>
    <s v="https://www.1mg.com/otc/bjain-calcarea-iodata-dilution-200-ch-otc436645"/>
    <x v="3"/>
    <x v="3162"/>
    <x v="8"/>
    <x v="33"/>
    <x v="1"/>
  </r>
  <r>
    <x v="26802"/>
    <x v="30"/>
    <n v="190"/>
    <x v="274"/>
    <s v="https://www.1mg.com/otc/bjain-calcarea-iodata-dilution-200-ch-otc436639"/>
    <x v="3"/>
    <x v="3162"/>
    <x v="8"/>
    <x v="33"/>
    <x v="1"/>
  </r>
  <r>
    <x v="26802"/>
    <x v="20"/>
    <n v="65"/>
    <x v="93"/>
    <s v="https://www.1mg.com/otc/bjain-calcarea-iodata-dilution-200-ch-otc715277"/>
    <x v="3"/>
    <x v="3162"/>
    <x v="8"/>
    <x v="33"/>
    <x v="1"/>
  </r>
  <r>
    <x v="26803"/>
    <x v="9"/>
    <n v="120"/>
    <x v="156"/>
    <s v="https://www.1mg.com/otc/dr-willmar-schwabe-india-cinnamomum-dilution-1000-ch-otc399322"/>
    <x v="2"/>
    <x v="1604"/>
    <x v="8"/>
    <x v="33"/>
    <x v="1"/>
  </r>
  <r>
    <x v="26804"/>
    <x v="122"/>
    <n v="265"/>
    <x v="302"/>
    <s v="https://www.1mg.com/otc/ldd-bioscience-fagopyrum-mother-tincture-q-otc779358"/>
    <x v="17"/>
    <x v="4699"/>
    <x v="8"/>
    <x v="33"/>
    <x v="3"/>
  </r>
  <r>
    <x v="26804"/>
    <x v="11"/>
    <n v="110"/>
    <x v="42"/>
    <s v="https://www.1mg.com/otc/ldd-bioscience-fagopyrum-mother-tincture-q-otc779357"/>
    <x v="17"/>
    <x v="4699"/>
    <x v="8"/>
    <x v="33"/>
    <x v="3"/>
  </r>
  <r>
    <x v="26805"/>
    <x v="9"/>
    <n v="120"/>
    <x v="91"/>
    <s v="https://www.1mg.com/otc/dr-willmar-schwabe-india-ammonium-muriaticum-dilution-1000-ch-otc395872"/>
    <x v="2"/>
    <x v="1109"/>
    <x v="8"/>
    <x v="33"/>
    <x v="11"/>
  </r>
  <r>
    <x v="26806"/>
    <x v="113"/>
    <n v="185"/>
    <x v="257"/>
    <s v="https://www.1mg.com/otc/dr-willmar-schwabe-india-ammonium-causticum-dilution-10m-ch-otc395781"/>
    <x v="2"/>
    <x v="1733"/>
    <x v="8"/>
    <x v="33"/>
    <x v="1"/>
  </r>
  <r>
    <x v="26807"/>
    <x v="9"/>
    <n v="90"/>
    <x v="59"/>
    <s v="https://www.1mg.com/otc/dr-willmar-schwabe-india-oleum-cajuputi-dilution-6-ch-otc394657"/>
    <x v="2"/>
    <x v="2911"/>
    <x v="8"/>
    <x v="33"/>
    <x v="14"/>
  </r>
  <r>
    <x v="26808"/>
    <x v="113"/>
    <n v="325"/>
    <x v="338"/>
    <s v="https://www.1mg.com/otc/dr-willmar-schwabe-india-arum-triphyllum-dilution-cm-ch-otc396682"/>
    <x v="2"/>
    <x v="1037"/>
    <x v="8"/>
    <x v="33"/>
    <x v="1"/>
  </r>
  <r>
    <x v="26809"/>
    <x v="9"/>
    <n v="90"/>
    <x v="59"/>
    <s v="https://www.1mg.com/otc/dr-willmar-schwabe-india-gossypium-herbaceum-dilution-6-ch-otc403530"/>
    <x v="2"/>
    <x v="4489"/>
    <x v="8"/>
    <x v="33"/>
    <x v="5"/>
  </r>
  <r>
    <x v="26810"/>
    <x v="9"/>
    <n v="90"/>
    <x v="59"/>
    <s v="https://www.1mg.com/otc/dr-willmar-schwabe-india-spiritus-aetheris-nit-dilution-30-ch-otc392077"/>
    <x v="2"/>
    <x v="14"/>
    <x v="8"/>
    <x v="33"/>
    <x v="1"/>
  </r>
  <r>
    <x v="26811"/>
    <x v="9"/>
    <n v="105"/>
    <x v="8"/>
    <s v="https://www.1mg.com/otc/dr-willmar-schwabe-india-cainca-dilution-200-ch-otc398182"/>
    <x v="2"/>
    <x v="4440"/>
    <x v="8"/>
    <x v="33"/>
    <x v="1"/>
  </r>
  <r>
    <x v="26812"/>
    <x v="9"/>
    <n v="120"/>
    <x v="156"/>
    <s v="https://www.1mg.com/otc/dr-willmar-schwabe-india-uva-ursi-dilution-1000-ch-otc406557"/>
    <x v="2"/>
    <x v="655"/>
    <x v="8"/>
    <x v="33"/>
    <x v="1"/>
  </r>
  <r>
    <x v="26813"/>
    <x v="9"/>
    <n v="120"/>
    <x v="156"/>
    <s v="https://www.1mg.com/otc/dr-willmar-schwabe-india-mercurius-auratus-dilution-12-ch-otc405455"/>
    <x v="2"/>
    <x v="327"/>
    <x v="8"/>
    <x v="33"/>
    <x v="5"/>
  </r>
  <r>
    <x v="26814"/>
    <x v="9"/>
    <n v="90"/>
    <x v="61"/>
    <s v="https://www.1mg.com/otc/dr-willmar-schwabe-india-arsenicum-metallicum-dilution-6-ch-otc396909"/>
    <x v="2"/>
    <x v="2760"/>
    <x v="8"/>
    <x v="33"/>
    <x v="1"/>
  </r>
  <r>
    <x v="26815"/>
    <x v="9"/>
    <n v="105"/>
    <x v="84"/>
    <s v="https://www.1mg.com/otc/dr-willmar-schwabe-india-andrographis-paniculata-dilution-200-ch-otc396199"/>
    <x v="2"/>
    <x v="315"/>
    <x v="8"/>
    <x v="33"/>
    <x v="6"/>
  </r>
  <r>
    <x v="26816"/>
    <x v="9"/>
    <n v="90"/>
    <x v="89"/>
    <s v="https://www.1mg.com/otc/dr-willmar-schwabe-india-oleum-cajuputi-dilution-30-ch-otc394659"/>
    <x v="2"/>
    <x v="2911"/>
    <x v="8"/>
    <x v="33"/>
    <x v="14"/>
  </r>
  <r>
    <x v="26817"/>
    <x v="9"/>
    <n v="95"/>
    <x v="78"/>
    <s v="https://www.1mg.com/otc/similia-colocynthis-dilution-30-ch-otc611564"/>
    <x v="16"/>
    <x v="400"/>
    <x v="8"/>
    <x v="33"/>
    <x v="4"/>
  </r>
  <r>
    <x v="26818"/>
    <x v="30"/>
    <n v="180"/>
    <x v="240"/>
    <s v="https://www.1mg.com/otc/bjain-ambra-grisea-dilution-12-ch-otc430337"/>
    <x v="3"/>
    <x v="4426"/>
    <x v="8"/>
    <x v="33"/>
    <x v="11"/>
  </r>
  <r>
    <x v="26818"/>
    <x v="9"/>
    <n v="95"/>
    <x v="103"/>
    <s v="https://www.1mg.com/otc/bjain-ambra-grisea-dilution-12-ch-otc430343"/>
    <x v="3"/>
    <x v="4426"/>
    <x v="8"/>
    <x v="33"/>
    <x v="11"/>
  </r>
  <r>
    <x v="26819"/>
    <x v="11"/>
    <n v="190"/>
    <x v="330"/>
    <s v="https://www.1mg.com/otc/ldd-bioscience-solidiago-virgaurea-mother-tincture-q-otc780807"/>
    <x v="17"/>
    <x v="457"/>
    <x v="8"/>
    <x v="33"/>
    <x v="7"/>
  </r>
  <r>
    <x v="26819"/>
    <x v="122"/>
    <n v="450"/>
    <x v="429"/>
    <s v="https://www.1mg.com/otc/ldd-bioscience-solidiago-virgaurea-mother-tincture-q-otc780808"/>
    <x v="17"/>
    <x v="457"/>
    <x v="8"/>
    <x v="33"/>
    <x v="7"/>
  </r>
  <r>
    <x v="26820"/>
    <x v="9"/>
    <n v="120"/>
    <x v="156"/>
    <s v="https://www.1mg.com/otc/dr-willmar-schwabe-india-iris-foetidissima-dilution-12-ch-otc404214"/>
    <x v="2"/>
    <x v="4514"/>
    <x v="8"/>
    <x v="33"/>
    <x v="1"/>
  </r>
  <r>
    <x v="26821"/>
    <x v="9"/>
    <n v="105"/>
    <x v="84"/>
    <s v="https://www.1mg.com/otc/dr-willmar-schwabe-india-sparteinum-sulphuricum-dilution-200-ch-otc405924"/>
    <x v="2"/>
    <x v="14"/>
    <x v="8"/>
    <x v="33"/>
    <x v="1"/>
  </r>
  <r>
    <x v="26822"/>
    <x v="113"/>
    <n v="65"/>
    <x v="280"/>
    <s v="https://www.1mg.com/otc/bjain-magnesia-carbonica-dilution-1000-ch-otc438853"/>
    <x v="3"/>
    <x v="14"/>
    <x v="8"/>
    <x v="33"/>
    <x v="1"/>
  </r>
  <r>
    <x v="26822"/>
    <x v="30"/>
    <n v="270"/>
    <x v="294"/>
    <s v="https://www.1mg.com/otc/bjain-magnesia-carbonica-dilution-1000-ch-otc438860"/>
    <x v="3"/>
    <x v="14"/>
    <x v="8"/>
    <x v="33"/>
    <x v="1"/>
  </r>
  <r>
    <x v="26822"/>
    <x v="20"/>
    <n v="100"/>
    <x v="8"/>
    <s v="https://www.1mg.com/otc/bjain-magnesia-carbonica-dilution-1000-ch-otc709233"/>
    <x v="3"/>
    <x v="14"/>
    <x v="8"/>
    <x v="33"/>
    <x v="1"/>
  </r>
  <r>
    <x v="26823"/>
    <x v="30"/>
    <n v="180"/>
    <x v="240"/>
    <s v="https://www.1mg.com/otc/bjain-syzygium-jambolanum-dilution-12-ch-otc432387"/>
    <x v="3"/>
    <x v="1100"/>
    <x v="1"/>
    <x v="33"/>
    <x v="1"/>
  </r>
  <r>
    <x v="26823"/>
    <x v="9"/>
    <n v="95"/>
    <x v="103"/>
    <s v="https://www.1mg.com/otc/bjain-syzygium-jambolanum-dilution-12-ch-otc432395"/>
    <x v="3"/>
    <x v="1100"/>
    <x v="1"/>
    <x v="33"/>
    <x v="1"/>
  </r>
  <r>
    <x v="26823"/>
    <x v="20"/>
    <n v="60"/>
    <x v="292"/>
    <s v="https://www.1mg.com/otc/bjain-syzygium-jambolanum-dilution-12-ch-otc700185"/>
    <x v="3"/>
    <x v="1100"/>
    <x v="1"/>
    <x v="33"/>
    <x v="1"/>
  </r>
  <r>
    <x v="26824"/>
    <x v="9"/>
    <n v="120"/>
    <x v="156"/>
    <s v="https://www.1mg.com/otc/dr-willmar-schwabe-india-ammonium-iodatum-dilution-1000-ch-otc395808"/>
    <x v="2"/>
    <x v="2183"/>
    <x v="8"/>
    <x v="33"/>
    <x v="13"/>
  </r>
  <r>
    <x v="26825"/>
    <x v="9"/>
    <n v="120"/>
    <x v="156"/>
    <s v="https://www.1mg.com/otc/dr-willmar-schwabe-india-hygrophilla-spinosa-dilution-1000-ch-otc404073"/>
    <x v="2"/>
    <x v="4491"/>
    <x v="8"/>
    <x v="33"/>
    <x v="1"/>
  </r>
  <r>
    <x v="26826"/>
    <x v="113"/>
    <n v="300"/>
    <x v="171"/>
    <s v="https://www.1mg.com/otc/dr-willmar-schwabe-india-lilium-tigrinum-dilution-50m-ch-otc404898"/>
    <x v="2"/>
    <x v="14"/>
    <x v="8"/>
    <x v="33"/>
    <x v="1"/>
  </r>
  <r>
    <x v="26827"/>
    <x v="113"/>
    <n v="325"/>
    <x v="451"/>
    <s v="https://www.1mg.com/otc/dr-willmar-schwabe-india-carbo-animalis-dilution-cm-ch-otc398622"/>
    <x v="2"/>
    <x v="2171"/>
    <x v="8"/>
    <x v="33"/>
    <x v="1"/>
  </r>
  <r>
    <x v="26828"/>
    <x v="9"/>
    <n v="105"/>
    <x v="84"/>
    <s v="https://www.1mg.com/otc/dr-willmar-schwabe-india-moschus-dilution-200-ch-otc405709"/>
    <x v="2"/>
    <x v="3894"/>
    <x v="8"/>
    <x v="33"/>
    <x v="1"/>
  </r>
  <r>
    <x v="26829"/>
    <x v="113"/>
    <n v="185"/>
    <x v="145"/>
    <s v="https://www.1mg.com/otc/dr-willmar-schwabe-india-stannum-metallicum-dilution-10m-ch-otc405946"/>
    <x v="2"/>
    <x v="1169"/>
    <x v="8"/>
    <x v="33"/>
    <x v="11"/>
  </r>
  <r>
    <x v="26830"/>
    <x v="9"/>
    <n v="90"/>
    <x v="22"/>
    <s v="https://www.1mg.com/otc/dr-willmar-schwabe-india-mercurius-iodatus-rubrum-dilution-30-ch-otc405556"/>
    <x v="2"/>
    <x v="2380"/>
    <x v="8"/>
    <x v="33"/>
    <x v="1"/>
  </r>
  <r>
    <x v="26831"/>
    <x v="30"/>
    <n v="365"/>
    <x v="191"/>
    <s v="https://www.1mg.com/otc/hapro-thuja-occidentalis-dilution-10m-otc681021"/>
    <x v="36"/>
    <x v="57"/>
    <x v="8"/>
    <x v="33"/>
    <x v="1"/>
  </r>
  <r>
    <x v="26831"/>
    <x v="9"/>
    <n v="244"/>
    <x v="203"/>
    <s v="https://www.1mg.com/otc/hapro-thuja-occidentalis-dilution-10m-otc681022"/>
    <x v="36"/>
    <x v="57"/>
    <x v="8"/>
    <x v="33"/>
    <x v="1"/>
  </r>
  <r>
    <x v="26832"/>
    <x v="9"/>
    <n v="85"/>
    <x v="78"/>
    <s v="https://www.1mg.com/otc/bjain-zingiber-officinale-dilution-12-ch-otc428412"/>
    <x v="3"/>
    <x v="2554"/>
    <x v="8"/>
    <x v="33"/>
    <x v="1"/>
  </r>
  <r>
    <x v="26832"/>
    <x v="30"/>
    <n v="180"/>
    <x v="155"/>
    <s v="https://www.1mg.com/otc/bjain-zingiber-officinale-dilution-12-ch-otc428419"/>
    <x v="3"/>
    <x v="2554"/>
    <x v="8"/>
    <x v="33"/>
    <x v="1"/>
  </r>
  <r>
    <x v="26833"/>
    <x v="9"/>
    <n v="90"/>
    <x v="22"/>
    <s v="https://www.1mg.com/otc/dr-willmar-schwabe-india-manganum-aceticum-dilution-6-ch-otc405269"/>
    <x v="2"/>
    <x v="3890"/>
    <x v="8"/>
    <x v="33"/>
    <x v="1"/>
  </r>
  <r>
    <x v="26834"/>
    <x v="30"/>
    <n v="165"/>
    <x v="140"/>
    <s v="https://www.1mg.com/otc/bjain-stannum-metallicum-dilution-6-ch-otc433117"/>
    <x v="3"/>
    <x v="1169"/>
    <x v="8"/>
    <x v="33"/>
    <x v="4"/>
  </r>
  <r>
    <x v="26834"/>
    <x v="9"/>
    <n v="95"/>
    <x v="103"/>
    <s v="https://www.1mg.com/otc/bjain-stannum-metallicum-dilution-6-ch-otc433122"/>
    <x v="3"/>
    <x v="1169"/>
    <x v="8"/>
    <x v="33"/>
    <x v="4"/>
  </r>
  <r>
    <x v="26835"/>
    <x v="9"/>
    <n v="120"/>
    <x v="115"/>
    <s v="https://www.1mg.com/otc/dr-willmar-schwabe-india-borax-dilution-12-ch-otc397908"/>
    <x v="2"/>
    <x v="377"/>
    <x v="0"/>
    <x v="33"/>
    <x v="1"/>
  </r>
  <r>
    <x v="26836"/>
    <x v="9"/>
    <n v="105"/>
    <x v="20"/>
    <s v="https://www.1mg.com/otc/dr-willmar-schwabe-india-myrica-cerifera-dilution-200-ch-otc405751"/>
    <x v="2"/>
    <x v="1077"/>
    <x v="8"/>
    <x v="33"/>
    <x v="1"/>
  </r>
  <r>
    <x v="26837"/>
    <x v="11"/>
    <n v="100"/>
    <x v="13"/>
    <s v="https://www.1mg.com/otc/bjain-filix-mas-mother-tincture-q-otc445332"/>
    <x v="3"/>
    <x v="4700"/>
    <x v="8"/>
    <x v="33"/>
    <x v="1"/>
  </r>
  <r>
    <x v="26837"/>
    <x v="122"/>
    <n v="195"/>
    <x v="242"/>
    <s v="https://www.1mg.com/otc/bjain-filix-mas-mother-tincture-q-otc445331"/>
    <x v="3"/>
    <x v="4700"/>
    <x v="8"/>
    <x v="33"/>
    <x v="1"/>
  </r>
  <r>
    <x v="26838"/>
    <x v="30"/>
    <n v="165"/>
    <x v="140"/>
    <s v="https://www.1mg.com/otc/bjain-chionanthus-virginica-dilution-12-ch-otc439086"/>
    <x v="3"/>
    <x v="2386"/>
    <x v="8"/>
    <x v="33"/>
    <x v="2"/>
  </r>
  <r>
    <x v="26839"/>
    <x v="9"/>
    <n v="120"/>
    <x v="156"/>
    <s v="https://www.1mg.com/otc/dr-willmar-schwabe-india-rosmarinus-officinalis-dilution-12-ch-otc393390"/>
    <x v="2"/>
    <x v="1337"/>
    <x v="8"/>
    <x v="33"/>
    <x v="1"/>
  </r>
  <r>
    <x v="26840"/>
    <x v="9"/>
    <n v="90"/>
    <x v="59"/>
    <s v="https://www.1mg.com/otc/dr-willmar-schwabe-india-myrtus-communis-dilution-30-ch-otc405796"/>
    <x v="2"/>
    <x v="4658"/>
    <x v="8"/>
    <x v="33"/>
    <x v="1"/>
  </r>
  <r>
    <x v="26841"/>
    <x v="9"/>
    <n v="90"/>
    <x v="89"/>
    <s v="https://www.1mg.com/otc/dr-willmar-schwabe-india-capsicum-annuum-dilution-6-ch-otc398619"/>
    <x v="2"/>
    <x v="3056"/>
    <x v="8"/>
    <x v="33"/>
    <x v="1"/>
  </r>
  <r>
    <x v="26842"/>
    <x v="9"/>
    <n v="300"/>
    <x v="390"/>
    <s v="https://www.1mg.com/otc/bjain-antimonium-crudum-dilution-10m-ch-otc432408"/>
    <x v="3"/>
    <x v="827"/>
    <x v="16"/>
    <x v="33"/>
    <x v="1"/>
  </r>
  <r>
    <x v="26842"/>
    <x v="30"/>
    <n v="545"/>
    <x v="445"/>
    <s v="https://www.1mg.com/otc/bjain-antimonium-crudum-dilution-10m-ch-otc432338"/>
    <x v="3"/>
    <x v="827"/>
    <x v="16"/>
    <x v="33"/>
    <x v="1"/>
  </r>
  <r>
    <x v="26843"/>
    <x v="9"/>
    <n v="90"/>
    <x v="22"/>
    <s v="https://www.1mg.com/otc/dr-willmar-schwabe-india-cuprum-muriaticum-dilution-30-ch-otc401116"/>
    <x v="2"/>
    <x v="14"/>
    <x v="8"/>
    <x v="33"/>
    <x v="6"/>
  </r>
  <r>
    <x v="26844"/>
    <x v="113"/>
    <n v="185"/>
    <x v="145"/>
    <s v="https://www.1mg.com/otc/dr-willmar-schwabe-india-ledum-palustre-dilution-10m-ch-otc404808"/>
    <x v="2"/>
    <x v="903"/>
    <x v="3"/>
    <x v="33"/>
    <x v="3"/>
  </r>
  <r>
    <x v="26845"/>
    <x v="9"/>
    <n v="120"/>
    <x v="156"/>
    <s v="https://www.1mg.com/otc/dr-willmar-schwabe-india-abrotanum-dilution-12-ch-otc397293"/>
    <x v="2"/>
    <x v="2187"/>
    <x v="0"/>
    <x v="33"/>
    <x v="6"/>
  </r>
  <r>
    <x v="26846"/>
    <x v="20"/>
    <n v="100"/>
    <x v="8"/>
    <s v="https://www.1mg.com/otc/bjain-guaiacum-dilution-1000-ch-otc710542"/>
    <x v="3"/>
    <x v="974"/>
    <x v="8"/>
    <x v="33"/>
    <x v="1"/>
  </r>
  <r>
    <x v="26847"/>
    <x v="9"/>
    <n v="120"/>
    <x v="156"/>
    <s v="https://www.1mg.com/otc/dr-willmar-schwabe-india-lobelia-cardinalis-dilution-1000-ch-otc405038"/>
    <x v="2"/>
    <x v="4428"/>
    <x v="8"/>
    <x v="33"/>
    <x v="1"/>
  </r>
  <r>
    <x v="26848"/>
    <x v="9"/>
    <n v="105"/>
    <x v="84"/>
    <s v="https://www.1mg.com/otc/dr-willmar-schwabe-india-aconitum-ferox-dilution-200-ch-otc397459"/>
    <x v="2"/>
    <x v="1975"/>
    <x v="8"/>
    <x v="33"/>
    <x v="1"/>
  </r>
  <r>
    <x v="26849"/>
    <x v="9"/>
    <n v="90"/>
    <x v="205"/>
    <s v="https://www.1mg.com/otc/dr-willmar-schwabe-india-solanum-nigrum-dilution-30-ch-otc392113"/>
    <x v="2"/>
    <x v="1592"/>
    <x v="8"/>
    <x v="33"/>
    <x v="1"/>
  </r>
  <r>
    <x v="26850"/>
    <x v="9"/>
    <n v="300"/>
    <x v="390"/>
    <s v="https://www.1mg.com/otc/bjain-aurum-metallicum-dilution-10m-ch-otc434037"/>
    <x v="3"/>
    <x v="1340"/>
    <x v="8"/>
    <x v="33"/>
    <x v="1"/>
  </r>
  <r>
    <x v="26850"/>
    <x v="30"/>
    <n v="545"/>
    <x v="445"/>
    <s v="https://www.1mg.com/otc/bjain-aurum-metallicum-dilution-10m-ch-otc434032"/>
    <x v="3"/>
    <x v="1340"/>
    <x v="8"/>
    <x v="33"/>
    <x v="1"/>
  </r>
  <r>
    <x v="26851"/>
    <x v="30"/>
    <n v="495"/>
    <x v="575"/>
    <s v="https://www.1mg.com/otc/hapro-carbo-veg.-dilution-50m-otc756227"/>
    <x v="36"/>
    <x v="101"/>
    <x v="6"/>
    <x v="33"/>
    <x v="1"/>
  </r>
  <r>
    <x v="26851"/>
    <x v="9"/>
    <n v="374"/>
    <x v="530"/>
    <s v="https://www.1mg.com/otc/hapro-carbo-veg.-dilution-50m-otc756220"/>
    <x v="36"/>
    <x v="101"/>
    <x v="6"/>
    <x v="33"/>
    <x v="1"/>
  </r>
  <r>
    <x v="26852"/>
    <x v="30"/>
    <n v="270"/>
    <x v="221"/>
    <s v="https://www.1mg.com/otc/bjain-carica-papaya-dilution-1000-ch-otc438334"/>
    <x v="3"/>
    <x v="1661"/>
    <x v="8"/>
    <x v="33"/>
    <x v="2"/>
  </r>
  <r>
    <x v="26852"/>
    <x v="9"/>
    <n v="120"/>
    <x v="105"/>
    <s v="https://www.1mg.com/otc/bjain-carica-papaya-dilution-1000-ch-otc438349"/>
    <x v="3"/>
    <x v="1661"/>
    <x v="8"/>
    <x v="33"/>
    <x v="2"/>
  </r>
  <r>
    <x v="26853"/>
    <x v="9"/>
    <n v="120"/>
    <x v="156"/>
    <s v="https://www.1mg.com/otc/dr-willmar-schwabe-india-carya-alba-dilution-12-ch-otc398724"/>
    <x v="2"/>
    <x v="4656"/>
    <x v="8"/>
    <x v="33"/>
    <x v="5"/>
  </r>
  <r>
    <x v="26854"/>
    <x v="9"/>
    <n v="90"/>
    <x v="59"/>
    <s v="https://www.1mg.com/otc/dr-willmar-schwabe-india-carum-carvi-dilution-6-ch-otc398712"/>
    <x v="2"/>
    <x v="4500"/>
    <x v="8"/>
    <x v="33"/>
    <x v="6"/>
  </r>
  <r>
    <x v="26855"/>
    <x v="9"/>
    <n v="90"/>
    <x v="59"/>
    <s v="https://www.1mg.com/otc/dr-willmar-schwabe-india-tamus-communis-dilution-6-ch-otc406121"/>
    <x v="2"/>
    <x v="4441"/>
    <x v="8"/>
    <x v="33"/>
    <x v="5"/>
  </r>
  <r>
    <x v="26856"/>
    <x v="9"/>
    <n v="90"/>
    <x v="59"/>
    <s v="https://www.1mg.com/otc/dr-willmar-schwabe-india-cornus-alternifolia-dilution-6-ch-otc400611"/>
    <x v="2"/>
    <x v="4615"/>
    <x v="8"/>
    <x v="33"/>
    <x v="5"/>
  </r>
  <r>
    <x v="26857"/>
    <x v="58"/>
    <n v="145"/>
    <x v="35"/>
    <s v="https://www.1mg.com/otc/bjain-baryta-muriatica-trituration-tablet-6x-otc484251"/>
    <x v="3"/>
    <x v="3122"/>
    <x v="8"/>
    <x v="33"/>
    <x v="1"/>
  </r>
  <r>
    <x v="26858"/>
    <x v="9"/>
    <n v="120"/>
    <x v="156"/>
    <s v="https://www.1mg.com/otc/dr-willmar-schwabe-india-camphora-dilution-12-ch-otc398486"/>
    <x v="2"/>
    <x v="14"/>
    <x v="4"/>
    <x v="33"/>
    <x v="1"/>
  </r>
  <r>
    <x v="26859"/>
    <x v="26"/>
    <n v="135"/>
    <x v="252"/>
    <s v="https://www.1mg.com/otc/dr-willmar-schwabe-india-mercurius-vivus-trituration-tablet-6x-otc401468"/>
    <x v="2"/>
    <x v="1498"/>
    <x v="8"/>
    <x v="33"/>
    <x v="4"/>
  </r>
  <r>
    <x v="26860"/>
    <x v="9"/>
    <n v="120"/>
    <x v="156"/>
    <s v="https://www.1mg.com/otc/dr-willmar-schwabe-india-physalis-alkekengi-dilution-1000-ch-otc394273"/>
    <x v="2"/>
    <x v="4668"/>
    <x v="8"/>
    <x v="33"/>
    <x v="1"/>
  </r>
  <r>
    <x v="26861"/>
    <x v="9"/>
    <n v="120"/>
    <x v="156"/>
    <s v="https://www.1mg.com/otc/dr-willmar-schwabe-india-heliotropium-peruvianum-dilution-1000-ch-otc403763"/>
    <x v="2"/>
    <x v="4683"/>
    <x v="8"/>
    <x v="33"/>
    <x v="1"/>
  </r>
  <r>
    <x v="26862"/>
    <x v="9"/>
    <n v="300"/>
    <x v="298"/>
    <s v="https://www.1mg.com/otc/bjain-acidum-fluroic-dilution-10m-ch-otc427824"/>
    <x v="3"/>
    <x v="3984"/>
    <x v="3"/>
    <x v="33"/>
    <x v="1"/>
  </r>
  <r>
    <x v="26862"/>
    <x v="30"/>
    <n v="475"/>
    <x v="429"/>
    <s v="https://www.1mg.com/otc/bjain-acidum-fluroic-dilution-10m-ch-otc427807"/>
    <x v="3"/>
    <x v="3984"/>
    <x v="3"/>
    <x v="33"/>
    <x v="1"/>
  </r>
  <r>
    <x v="26863"/>
    <x v="85"/>
    <n v="95"/>
    <x v="8"/>
    <s v="https://www.1mg.com/otc/rxhomeo-euphrasia-officinalis-pellets-200c-otc640935"/>
    <x v="19"/>
    <x v="3836"/>
    <x v="8"/>
    <x v="33"/>
    <x v="3"/>
  </r>
  <r>
    <x v="26864"/>
    <x v="113"/>
    <n v="40"/>
    <x v="407"/>
    <s v="https://www.1mg.com/otc/bjain-quercus-glandium-spiritus-dilution-12-ch-otc434677"/>
    <x v="3"/>
    <x v="2120"/>
    <x v="8"/>
    <x v="33"/>
    <x v="4"/>
  </r>
  <r>
    <x v="26864"/>
    <x v="9"/>
    <n v="85"/>
    <x v="78"/>
    <s v="https://www.1mg.com/otc/bjain-quercus-glandium-spiritus-dilution-12-ch-otc434691"/>
    <x v="3"/>
    <x v="2120"/>
    <x v="8"/>
    <x v="33"/>
    <x v="4"/>
  </r>
  <r>
    <x v="26864"/>
    <x v="30"/>
    <n v="165"/>
    <x v="140"/>
    <s v="https://www.1mg.com/otc/bjain-quercus-glandium-spiritus-dilution-12-ch-otc434684"/>
    <x v="3"/>
    <x v="2120"/>
    <x v="8"/>
    <x v="33"/>
    <x v="4"/>
  </r>
  <r>
    <x v="26865"/>
    <x v="9"/>
    <n v="120"/>
    <x v="156"/>
    <s v="https://www.1mg.com/otc/dr-willmar-schwabe-india-arum-triphyllum-dilution-12-ch-otc396688"/>
    <x v="2"/>
    <x v="1037"/>
    <x v="8"/>
    <x v="33"/>
    <x v="1"/>
  </r>
  <r>
    <x v="26866"/>
    <x v="9"/>
    <n v="120"/>
    <x v="156"/>
    <s v="https://www.1mg.com/otc/dr-willmar-schwabe-india-datisca-cannabina-dilution-1000-ch-otc401242"/>
    <x v="2"/>
    <x v="4685"/>
    <x v="8"/>
    <x v="33"/>
    <x v="12"/>
  </r>
  <r>
    <x v="26867"/>
    <x v="9"/>
    <n v="125"/>
    <x v="196"/>
    <s v="https://www.1mg.com/otc/bjain-tinospora-cordifolia-dilution-6x-otc431617"/>
    <x v="3"/>
    <x v="2010"/>
    <x v="8"/>
    <x v="33"/>
    <x v="1"/>
  </r>
  <r>
    <x v="26867"/>
    <x v="30"/>
    <n v="225"/>
    <x v="455"/>
    <s v="https://www.1mg.com/otc/bjain-tinospora-cordifolia-dilution-6x-otc431610"/>
    <x v="3"/>
    <x v="2010"/>
    <x v="8"/>
    <x v="33"/>
    <x v="1"/>
  </r>
  <r>
    <x v="26867"/>
    <x v="20"/>
    <n v="90"/>
    <x v="22"/>
    <s v="https://www.1mg.com/otc/bjain-tinospora-cordifolia-dilution-6x-otc699825"/>
    <x v="3"/>
    <x v="2010"/>
    <x v="8"/>
    <x v="33"/>
    <x v="1"/>
  </r>
  <r>
    <x v="26868"/>
    <x v="9"/>
    <n v="90"/>
    <x v="22"/>
    <s v="https://www.1mg.com/otc/dr-willmar-schwabe-india-absinthium-dilution-6-ch-otc397309"/>
    <x v="2"/>
    <x v="14"/>
    <x v="8"/>
    <x v="33"/>
    <x v="1"/>
  </r>
  <r>
    <x v="26869"/>
    <x v="113"/>
    <n v="185"/>
    <x v="145"/>
    <s v="https://www.1mg.com/otc/dr-willmar-schwabe-india-kali-muriaticum-dilution-10m-ch-otc404493"/>
    <x v="2"/>
    <x v="709"/>
    <x v="9"/>
    <x v="33"/>
    <x v="1"/>
  </r>
  <r>
    <x v="26870"/>
    <x v="9"/>
    <n v="105"/>
    <x v="84"/>
    <s v="https://www.1mg.com/otc/dr-willmar-schwabe-india-lupulus-dilution-200-ch-otc405121"/>
    <x v="2"/>
    <x v="1805"/>
    <x v="8"/>
    <x v="33"/>
    <x v="1"/>
  </r>
  <r>
    <x v="26871"/>
    <x v="9"/>
    <n v="120"/>
    <x v="156"/>
    <s v="https://www.1mg.com/otc/dr-willmar-schwabe-india-fragaria-vesca-dilution-12-ch-otc403043"/>
    <x v="2"/>
    <x v="2132"/>
    <x v="8"/>
    <x v="33"/>
    <x v="1"/>
  </r>
  <r>
    <x v="26872"/>
    <x v="30"/>
    <n v="270"/>
    <x v="294"/>
    <s v="https://www.1mg.com/otc/bjain-ambra-grisea-dilution-1000-ch-otc430338"/>
    <x v="3"/>
    <x v="4426"/>
    <x v="8"/>
    <x v="33"/>
    <x v="11"/>
  </r>
  <r>
    <x v="26872"/>
    <x v="9"/>
    <n v="140"/>
    <x v="196"/>
    <s v="https://www.1mg.com/otc/bjain-ambra-grisea-dilution-1000-ch-otc430344"/>
    <x v="3"/>
    <x v="4426"/>
    <x v="8"/>
    <x v="33"/>
    <x v="11"/>
  </r>
  <r>
    <x v="26873"/>
    <x v="9"/>
    <n v="120"/>
    <x v="156"/>
    <s v="https://www.1mg.com/otc/dr-willmar-schwabe-india-cactus-grandiflorus-dilution-12-ch-otc398112"/>
    <x v="2"/>
    <x v="2716"/>
    <x v="8"/>
    <x v="33"/>
    <x v="6"/>
  </r>
  <r>
    <x v="26874"/>
    <x v="9"/>
    <n v="120"/>
    <x v="156"/>
    <s v="https://www.1mg.com/otc/dr-willmar-schwabe-india-fraxinus-excelsior-dilution-1000-ch-otc403091"/>
    <x v="2"/>
    <x v="4506"/>
    <x v="8"/>
    <x v="33"/>
    <x v="1"/>
  </r>
  <r>
    <x v="26875"/>
    <x v="30"/>
    <n v="475"/>
    <x v="429"/>
    <s v="https://www.1mg.com/otc/bjain-capsicum-annuum-dilution-10m-ch-otc437615"/>
    <x v="3"/>
    <x v="3056"/>
    <x v="8"/>
    <x v="33"/>
    <x v="11"/>
  </r>
  <r>
    <x v="26875"/>
    <x v="9"/>
    <n v="300"/>
    <x v="390"/>
    <s v="https://www.1mg.com/otc/bjain-capsicum-annuum-dilution-10m-ch-otc437623"/>
    <x v="3"/>
    <x v="3056"/>
    <x v="8"/>
    <x v="33"/>
    <x v="11"/>
  </r>
  <r>
    <x v="26876"/>
    <x v="113"/>
    <n v="195"/>
    <x v="311"/>
    <s v="https://www.1mg.com/otc/dr-willmar-schwabe-india-anacardium-orientale-dilution-10m-ch-otc396173"/>
    <x v="2"/>
    <x v="668"/>
    <x v="3"/>
    <x v="33"/>
    <x v="1"/>
  </r>
  <r>
    <x v="26877"/>
    <x v="9"/>
    <n v="120"/>
    <x v="91"/>
    <s v="https://www.1mg.com/otc/dr-willmar-schwabe-india-cactus-grandiflorus-dilution-1000-ch-otc398114"/>
    <x v="2"/>
    <x v="2716"/>
    <x v="8"/>
    <x v="33"/>
    <x v="6"/>
  </r>
  <r>
    <x v="26878"/>
    <x v="9"/>
    <n v="105"/>
    <x v="84"/>
    <s v="https://www.1mg.com/otc/dr-willmar-schwabe-india-malva-dilution-200-ch-otc405242"/>
    <x v="2"/>
    <x v="4416"/>
    <x v="8"/>
    <x v="33"/>
    <x v="1"/>
  </r>
  <r>
    <x v="26879"/>
    <x v="113"/>
    <n v="185"/>
    <x v="145"/>
    <s v="https://www.1mg.com/otc/dr-willmar-schwabe-india-manganum-carbonicum-dilution-10m-ch-otc405271"/>
    <x v="2"/>
    <x v="4659"/>
    <x v="8"/>
    <x v="33"/>
    <x v="13"/>
  </r>
  <r>
    <x v="26880"/>
    <x v="9"/>
    <n v="105"/>
    <x v="84"/>
    <s v="https://www.1mg.com/otc/dr-willmar-schwabe-india-terminalia-chebula-dilution-200-ch-otc406353"/>
    <x v="2"/>
    <x v="809"/>
    <x v="8"/>
    <x v="33"/>
    <x v="1"/>
  </r>
  <r>
    <x v="26881"/>
    <x v="30"/>
    <n v="225"/>
    <x v="455"/>
    <s v="https://www.1mg.com/otc/bjain-drosera-rotundifolia-dilution-6x-otc437590"/>
    <x v="3"/>
    <x v="3588"/>
    <x v="8"/>
    <x v="33"/>
    <x v="4"/>
  </r>
  <r>
    <x v="26881"/>
    <x v="9"/>
    <n v="125"/>
    <x v="196"/>
    <s v="https://www.1mg.com/otc/bjain-drosera-rotundifolia-dilution-6x-otc437598"/>
    <x v="3"/>
    <x v="3588"/>
    <x v="8"/>
    <x v="33"/>
    <x v="4"/>
  </r>
  <r>
    <x v="26882"/>
    <x v="9"/>
    <n v="120"/>
    <x v="156"/>
    <s v="https://www.1mg.com/otc/dr-willmar-schwabe-india-ferrum-arsenicosum-dilution-12-ch-otc402838"/>
    <x v="2"/>
    <x v="4638"/>
    <x v="8"/>
    <x v="33"/>
    <x v="1"/>
  </r>
  <r>
    <x v="26883"/>
    <x v="9"/>
    <n v="120"/>
    <x v="156"/>
    <s v="https://www.1mg.com/otc/dr-willmar-schwabe-india-croton-tiglium-dilution-12-ch-otc400688"/>
    <x v="2"/>
    <x v="14"/>
    <x v="8"/>
    <x v="33"/>
    <x v="3"/>
  </r>
  <r>
    <x v="26884"/>
    <x v="9"/>
    <n v="120"/>
    <x v="156"/>
    <s v="https://www.1mg.com/otc/dr-willmar-schwabe-india-strontium-iodatum-dilution-1000-ch-otc406048"/>
    <x v="2"/>
    <x v="4701"/>
    <x v="8"/>
    <x v="33"/>
    <x v="14"/>
  </r>
  <r>
    <x v="26885"/>
    <x v="30"/>
    <n v="545"/>
    <x v="445"/>
    <s v="https://www.1mg.com/otc/bjain-cuprum-metallicum-dilution-10m-ch-otc439032"/>
    <x v="3"/>
    <x v="1247"/>
    <x v="6"/>
    <x v="33"/>
    <x v="1"/>
  </r>
  <r>
    <x v="26886"/>
    <x v="113"/>
    <n v="325"/>
    <x v="338"/>
    <s v="https://www.1mg.com/otc/dr-willmar-schwabe-india-borax-dilution-cm-ch-otc397909"/>
    <x v="2"/>
    <x v="377"/>
    <x v="0"/>
    <x v="33"/>
    <x v="1"/>
  </r>
  <r>
    <x v="26887"/>
    <x v="9"/>
    <n v="105"/>
    <x v="84"/>
    <s v="https://www.1mg.com/otc/dr-willmar-schwabe-india-gentiana-cruciata-dilution-200-ch-otc403253"/>
    <x v="2"/>
    <x v="4634"/>
    <x v="8"/>
    <x v="33"/>
    <x v="1"/>
  </r>
  <r>
    <x v="26888"/>
    <x v="113"/>
    <n v="325"/>
    <x v="338"/>
    <s v="https://www.1mg.com/otc/dr-willmar-schwabe-india-antimonium-tartaricum-dilution-cm-ch-otc396255"/>
    <x v="2"/>
    <x v="1016"/>
    <x v="4"/>
    <x v="33"/>
    <x v="11"/>
  </r>
  <r>
    <x v="26889"/>
    <x v="9"/>
    <n v="95"/>
    <x v="8"/>
    <s v="https://www.1mg.com/otc/similia-calendula-dilution-30-ch-otc611561"/>
    <x v="16"/>
    <x v="14"/>
    <x v="8"/>
    <x v="33"/>
    <x v="5"/>
  </r>
  <r>
    <x v="26890"/>
    <x v="30"/>
    <n v="165"/>
    <x v="140"/>
    <s v="https://www.1mg.com/otc/bjain-ocimum-canum-dilution-12-ch-otc436179"/>
    <x v="3"/>
    <x v="783"/>
    <x v="8"/>
    <x v="33"/>
    <x v="1"/>
  </r>
  <r>
    <x v="26890"/>
    <x v="9"/>
    <n v="85"/>
    <x v="78"/>
    <s v="https://www.1mg.com/otc/bjain-ocimum-canum-dilution-12-ch-otc436186"/>
    <x v="3"/>
    <x v="783"/>
    <x v="8"/>
    <x v="33"/>
    <x v="1"/>
  </r>
  <r>
    <x v="26891"/>
    <x v="9"/>
    <n v="90"/>
    <x v="89"/>
    <s v="https://www.1mg.com/otc/dr-willmar-schwabe-india-alnus-serrulata-dilution-6-ch-otc395629"/>
    <x v="2"/>
    <x v="4468"/>
    <x v="8"/>
    <x v="33"/>
    <x v="1"/>
  </r>
  <r>
    <x v="26892"/>
    <x v="9"/>
    <n v="95"/>
    <x v="103"/>
    <s v="https://www.1mg.com/otc/bjain-staphysagria-dilution-12-ch-otc432903"/>
    <x v="3"/>
    <x v="3124"/>
    <x v="16"/>
    <x v="33"/>
    <x v="3"/>
  </r>
  <r>
    <x v="26892"/>
    <x v="30"/>
    <n v="165"/>
    <x v="140"/>
    <s v="https://www.1mg.com/otc/bjain-staphysagria-dilution-12-ch-otc432895"/>
    <x v="3"/>
    <x v="3124"/>
    <x v="16"/>
    <x v="33"/>
    <x v="3"/>
  </r>
  <r>
    <x v="26893"/>
    <x v="30"/>
    <n v="180"/>
    <x v="155"/>
    <s v="https://www.1mg.com/otc/bjain-petroleum-dilution-12-ch-otc435552"/>
    <x v="3"/>
    <x v="260"/>
    <x v="8"/>
    <x v="33"/>
    <x v="3"/>
  </r>
  <r>
    <x v="26893"/>
    <x v="9"/>
    <n v="95"/>
    <x v="103"/>
    <s v="https://www.1mg.com/otc/bjain-petroleum-dilution-12-ch-otc435557"/>
    <x v="3"/>
    <x v="260"/>
    <x v="8"/>
    <x v="33"/>
    <x v="3"/>
  </r>
  <r>
    <x v="26894"/>
    <x v="113"/>
    <n v="325"/>
    <x v="338"/>
    <s v="https://www.1mg.com/otc/dr-willmar-schwabe-india-hydrastis-canadensis-dilution-cm-ch-otc404044"/>
    <x v="2"/>
    <x v="52"/>
    <x v="5"/>
    <x v="33"/>
    <x v="2"/>
  </r>
  <r>
    <x v="26895"/>
    <x v="9"/>
    <n v="120"/>
    <x v="156"/>
    <s v="https://www.1mg.com/otc/dr-willmar-schwabe-india-clematis-erecta-dilution-12-ch-otc400170"/>
    <x v="2"/>
    <x v="442"/>
    <x v="6"/>
    <x v="33"/>
    <x v="3"/>
  </r>
  <r>
    <x v="26896"/>
    <x v="9"/>
    <n v="105"/>
    <x v="20"/>
    <s v="https://www.1mg.com/otc/dr-willmar-schwabe-india-ononis-spinosa-dilution-200-ch-otc394558"/>
    <x v="2"/>
    <x v="4450"/>
    <x v="8"/>
    <x v="33"/>
    <x v="1"/>
  </r>
  <r>
    <x v="26897"/>
    <x v="9"/>
    <n v="90"/>
    <x v="59"/>
    <s v="https://www.1mg.com/otc/dr-willmar-schwabe-india-geum-urbanum-dilution-6-ch-otc403298"/>
    <x v="2"/>
    <x v="4702"/>
    <x v="8"/>
    <x v="33"/>
    <x v="8"/>
  </r>
  <r>
    <x v="26898"/>
    <x v="9"/>
    <n v="120"/>
    <x v="156"/>
    <s v="https://www.1mg.com/otc/dr-willmar-schwabe-india-gallae-turcicae-dilution-1000-ch-otc403183"/>
    <x v="2"/>
    <x v="14"/>
    <x v="8"/>
    <x v="33"/>
    <x v="3"/>
  </r>
  <r>
    <x v="26899"/>
    <x v="9"/>
    <n v="140"/>
    <x v="252"/>
    <s v="https://www.1mg.com/otc/bjain-lac-humanum-dilution-1000-ch-otc440122"/>
    <x v="3"/>
    <x v="4362"/>
    <x v="8"/>
    <x v="33"/>
    <x v="4"/>
  </r>
  <r>
    <x v="26899"/>
    <x v="30"/>
    <n v="270"/>
    <x v="102"/>
    <s v="https://www.1mg.com/otc/bjain-lac-humanum-dilution-1000-ch-otc440119"/>
    <x v="3"/>
    <x v="4362"/>
    <x v="8"/>
    <x v="33"/>
    <x v="4"/>
  </r>
  <r>
    <x v="26900"/>
    <x v="9"/>
    <n v="90"/>
    <x v="59"/>
    <s v="https://www.1mg.com/otc/dr-willmar-schwabe-india-cetraria-islandica-dilution-6-ch-otc398915"/>
    <x v="2"/>
    <x v="4458"/>
    <x v="8"/>
    <x v="33"/>
    <x v="11"/>
  </r>
  <r>
    <x v="26901"/>
    <x v="9"/>
    <n v="90"/>
    <x v="59"/>
    <s v="https://www.1mg.com/otc/dr-willmar-schwabe-india-carduus-benedictus-dilution-30-ch-otc398685"/>
    <x v="2"/>
    <x v="4518"/>
    <x v="8"/>
    <x v="33"/>
    <x v="3"/>
  </r>
  <r>
    <x v="26902"/>
    <x v="9"/>
    <n v="120"/>
    <x v="156"/>
    <s v="https://www.1mg.com/otc/dr-willmar-schwabe-india-zincum-valerianicum-dilution-1000-ch-otc406875"/>
    <x v="2"/>
    <x v="2038"/>
    <x v="8"/>
    <x v="33"/>
    <x v="1"/>
  </r>
  <r>
    <x v="26903"/>
    <x v="30"/>
    <n v="180"/>
    <x v="155"/>
    <s v="https://www.1mg.com/otc/bjain-lupulus-dilution-6-ch-otc439223"/>
    <x v="3"/>
    <x v="1805"/>
    <x v="8"/>
    <x v="33"/>
    <x v="1"/>
  </r>
  <r>
    <x v="26903"/>
    <x v="20"/>
    <n v="60"/>
    <x v="264"/>
    <s v="https://www.1mg.com/otc/bjain-lupulus-dilution-6-ch-otc709307"/>
    <x v="3"/>
    <x v="1805"/>
    <x v="8"/>
    <x v="33"/>
    <x v="1"/>
  </r>
  <r>
    <x v="26903"/>
    <x v="9"/>
    <n v="95"/>
    <x v="103"/>
    <s v="https://www.1mg.com/otc/bjain-lupulus-dilution-6-ch-otc439230"/>
    <x v="3"/>
    <x v="1805"/>
    <x v="8"/>
    <x v="33"/>
    <x v="1"/>
  </r>
  <r>
    <x v="26904"/>
    <x v="9"/>
    <n v="95"/>
    <x v="103"/>
    <s v="https://www.1mg.com/otc/bjain-nyctanthes-arbortristis-dilution-6-ch-otc436239"/>
    <x v="3"/>
    <x v="14"/>
    <x v="8"/>
    <x v="33"/>
    <x v="3"/>
  </r>
  <r>
    <x v="26904"/>
    <x v="30"/>
    <n v="180"/>
    <x v="155"/>
    <s v="https://www.1mg.com/otc/bjain-nyctanthes-arbortristis-dilution-6-ch-otc436232"/>
    <x v="3"/>
    <x v="14"/>
    <x v="8"/>
    <x v="33"/>
    <x v="3"/>
  </r>
  <r>
    <x v="26905"/>
    <x v="30"/>
    <n v="495"/>
    <x v="471"/>
    <s v="https://www.1mg.com/otc/hapro-arnica-montana-dilution-50m-otc680820"/>
    <x v="36"/>
    <x v="23"/>
    <x v="4"/>
    <x v="33"/>
    <x v="1"/>
  </r>
  <r>
    <x v="26905"/>
    <x v="9"/>
    <n v="374"/>
    <x v="530"/>
    <s v="https://www.1mg.com/otc/hapro-arnica-montana-dilution-50m-otc680821"/>
    <x v="36"/>
    <x v="23"/>
    <x v="4"/>
    <x v="33"/>
    <x v="1"/>
  </r>
  <r>
    <x v="26906"/>
    <x v="9"/>
    <n v="120"/>
    <x v="156"/>
    <s v="https://www.1mg.com/otc/dr-willmar-schwabe-india-cassia-fistula-dilution-1000-ch-otc398757"/>
    <x v="2"/>
    <x v="4438"/>
    <x v="8"/>
    <x v="33"/>
    <x v="1"/>
  </r>
  <r>
    <x v="26907"/>
    <x v="9"/>
    <n v="120"/>
    <x v="91"/>
    <s v="https://www.1mg.com/otc/dr-willmar-schwabe-india-actaea-spicata-dilution-1000-ch-otc397671"/>
    <x v="2"/>
    <x v="1277"/>
    <x v="9"/>
    <x v="33"/>
    <x v="4"/>
  </r>
  <r>
    <x v="26908"/>
    <x v="30"/>
    <n v="270"/>
    <x v="294"/>
    <s v="https://www.1mg.com/otc/bjain-argentum-metallicum-dilution-1000-ch-otc433069"/>
    <x v="3"/>
    <x v="14"/>
    <x v="8"/>
    <x v="33"/>
    <x v="3"/>
  </r>
  <r>
    <x v="26908"/>
    <x v="9"/>
    <n v="140"/>
    <x v="83"/>
    <s v="https://www.1mg.com/otc/bjain-argentum-metallicum-dilution-1000-ch-otc433076"/>
    <x v="3"/>
    <x v="14"/>
    <x v="8"/>
    <x v="33"/>
    <x v="3"/>
  </r>
  <r>
    <x v="26909"/>
    <x v="9"/>
    <n v="120"/>
    <x v="73"/>
    <s v="https://www.1mg.com/otc/dr-willmar-schwabe-india-barium-carbonicum-dilution-1000-ch-otc397007"/>
    <x v="2"/>
    <x v="14"/>
    <x v="8"/>
    <x v="33"/>
    <x v="1"/>
  </r>
  <r>
    <x v="26910"/>
    <x v="9"/>
    <n v="90"/>
    <x v="59"/>
    <s v="https://www.1mg.com/otc/dr-willmar-schwabe-india-plumbum-aceticum-dilution-6-ch-otc394078"/>
    <x v="2"/>
    <x v="2004"/>
    <x v="8"/>
    <x v="33"/>
    <x v="5"/>
  </r>
  <r>
    <x v="26911"/>
    <x v="9"/>
    <n v="120"/>
    <x v="156"/>
    <s v="https://www.1mg.com/otc/dr-willmar-schwabe-india-aspidosperminum-dilution-1000-ch-otc396948"/>
    <x v="2"/>
    <x v="14"/>
    <x v="8"/>
    <x v="33"/>
    <x v="1"/>
  </r>
  <r>
    <x v="26912"/>
    <x v="9"/>
    <n v="120"/>
    <x v="156"/>
    <s v="https://www.1mg.com/otc/dr-willmar-schwabe-india-argentum-oxydatum-dilution-1000-ch-otc396573"/>
    <x v="2"/>
    <x v="2800"/>
    <x v="8"/>
    <x v="33"/>
    <x v="1"/>
  </r>
  <r>
    <x v="26913"/>
    <x v="113"/>
    <n v="185"/>
    <x v="145"/>
    <s v="https://www.1mg.com/otc/dr-willmar-schwabe-india-lithium-carbonicum-dilution-10m-ch-otc405014"/>
    <x v="2"/>
    <x v="1334"/>
    <x v="8"/>
    <x v="33"/>
    <x v="3"/>
  </r>
  <r>
    <x v="26914"/>
    <x v="113"/>
    <n v="325"/>
    <x v="353"/>
    <s v="https://www.1mg.com/otc/dr-willmar-schwabe-india-acidum-carbolicum-dilution-cm-ch-otc397371"/>
    <x v="2"/>
    <x v="3191"/>
    <x v="8"/>
    <x v="33"/>
    <x v="14"/>
  </r>
  <r>
    <x v="26915"/>
    <x v="9"/>
    <n v="115"/>
    <x v="19"/>
    <s v="https://www.1mg.com/otc/bjain-urtica-dioica-dilution-200-ch-otc431181"/>
    <x v="3"/>
    <x v="4173"/>
    <x v="8"/>
    <x v="33"/>
    <x v="1"/>
  </r>
  <r>
    <x v="26915"/>
    <x v="20"/>
    <n v="65"/>
    <x v="280"/>
    <s v="https://www.1mg.com/otc/bjain-urtica-dioica-dilution-200-ch-otc699496"/>
    <x v="3"/>
    <x v="4173"/>
    <x v="8"/>
    <x v="33"/>
    <x v="1"/>
  </r>
  <r>
    <x v="26915"/>
    <x v="30"/>
    <n v="190"/>
    <x v="172"/>
    <s v="https://www.1mg.com/otc/bjain-urtica-dioica-dilution-200-ch-otc431166"/>
    <x v="3"/>
    <x v="4173"/>
    <x v="8"/>
    <x v="33"/>
    <x v="1"/>
  </r>
  <r>
    <x v="26916"/>
    <x v="122"/>
    <n v="650"/>
    <x v="479"/>
    <s v="https://www.1mg.com/otc/bjain-secale-cornutum-mother-tincture-q-otc445207"/>
    <x v="3"/>
    <x v="14"/>
    <x v="8"/>
    <x v="33"/>
    <x v="1"/>
  </r>
  <r>
    <x v="26916"/>
    <x v="11"/>
    <n v="315"/>
    <x v="353"/>
    <s v="https://www.1mg.com/otc/bjain-secale-cornutum-mother-tincture-q-otc445208"/>
    <x v="3"/>
    <x v="14"/>
    <x v="8"/>
    <x v="33"/>
    <x v="1"/>
  </r>
  <r>
    <x v="26917"/>
    <x v="9"/>
    <n v="105"/>
    <x v="84"/>
    <s v="https://www.1mg.com/otc/dr-willmar-schwabe-india-caffeinum-citricum-dilution-200-ch-otc398167"/>
    <x v="2"/>
    <x v="4467"/>
    <x v="8"/>
    <x v="33"/>
    <x v="1"/>
  </r>
  <r>
    <x v="26918"/>
    <x v="9"/>
    <n v="90"/>
    <x v="59"/>
    <s v="https://www.1mg.com/otc/dr-willmar-schwabe-india-bismuthum-subnitricum-dilution-6-ch-otc397183"/>
    <x v="2"/>
    <x v="14"/>
    <x v="8"/>
    <x v="33"/>
    <x v="1"/>
  </r>
  <r>
    <x v="26919"/>
    <x v="30"/>
    <n v="270"/>
    <x v="294"/>
    <s v="https://www.1mg.com/otc/bjain-calcarea-hypophosphorosa-dilution-1000-ch-otc436596"/>
    <x v="3"/>
    <x v="2768"/>
    <x v="8"/>
    <x v="33"/>
    <x v="14"/>
  </r>
  <r>
    <x v="26919"/>
    <x v="9"/>
    <n v="140"/>
    <x v="83"/>
    <s v="https://www.1mg.com/otc/bjain-calcarea-hypophosphorosa-dilution-1000-ch-otc436601"/>
    <x v="3"/>
    <x v="2768"/>
    <x v="8"/>
    <x v="33"/>
    <x v="14"/>
  </r>
  <r>
    <x v="26920"/>
    <x v="9"/>
    <n v="105"/>
    <x v="84"/>
    <s v="https://www.1mg.com/otc/dr-willmar-schwabe-india-acidum-hydrobromicum-dilution-200-ch-otc397467"/>
    <x v="2"/>
    <x v="14"/>
    <x v="8"/>
    <x v="33"/>
    <x v="1"/>
  </r>
  <r>
    <x v="26921"/>
    <x v="224"/>
    <n v="400"/>
    <x v="452"/>
    <s v="https://www.1mg.com/otc/boiron-berberis-vulgaris-dilution-30c-otc617933"/>
    <x v="64"/>
    <x v="5"/>
    <x v="8"/>
    <x v="33"/>
    <x v="5"/>
  </r>
  <r>
    <x v="26922"/>
    <x v="11"/>
    <n v="405"/>
    <x v="577"/>
    <s v="https://www.1mg.com/otc/bjain-sanguinaria-canadensis-mother-tincture-q-otc445165"/>
    <x v="3"/>
    <x v="4703"/>
    <x v="8"/>
    <x v="33"/>
    <x v="1"/>
  </r>
  <r>
    <x v="26922"/>
    <x v="122"/>
    <n v="930"/>
    <x v="589"/>
    <s v="https://www.1mg.com/otc/bjain-sanguinaria-canadensis-mother-tincture-q-otc445164"/>
    <x v="3"/>
    <x v="4703"/>
    <x v="8"/>
    <x v="33"/>
    <x v="1"/>
  </r>
  <r>
    <x v="26923"/>
    <x v="30"/>
    <n v="270"/>
    <x v="294"/>
    <s v="https://www.1mg.com/otc/bjain-natrum-phosphoricum-dilution-1000-ch-otc436703"/>
    <x v="3"/>
    <x v="49"/>
    <x v="8"/>
    <x v="33"/>
    <x v="1"/>
  </r>
  <r>
    <x v="26923"/>
    <x v="9"/>
    <n v="120"/>
    <x v="115"/>
    <s v="https://www.1mg.com/otc/bjain-natrum-phosphoricum-dilution-1000-ch-otc436709"/>
    <x v="3"/>
    <x v="49"/>
    <x v="8"/>
    <x v="33"/>
    <x v="1"/>
  </r>
  <r>
    <x v="26924"/>
    <x v="9"/>
    <n v="105"/>
    <x v="24"/>
    <s v="https://www.1mg.com/otc/dr-willmar-schwabe-india-achyranthes-aspera-dilution-200-ch-otc397333"/>
    <x v="2"/>
    <x v="1794"/>
    <x v="8"/>
    <x v="33"/>
    <x v="1"/>
  </r>
  <r>
    <x v="26925"/>
    <x v="113"/>
    <n v="300"/>
    <x v="368"/>
    <s v="https://www.1mg.com/otc/dr-willmar-schwabe-india-allium-cepa-dilution-50m-ch-otc395445"/>
    <x v="2"/>
    <x v="757"/>
    <x v="2"/>
    <x v="33"/>
    <x v="11"/>
  </r>
  <r>
    <x v="26926"/>
    <x v="30"/>
    <n v="225"/>
    <x v="297"/>
    <s v="https://www.1mg.com/otc/bjain-echinacea-angustifolia-dilution-3x-otc437868"/>
    <x v="3"/>
    <x v="116"/>
    <x v="8"/>
    <x v="33"/>
    <x v="1"/>
  </r>
  <r>
    <x v="26926"/>
    <x v="9"/>
    <n v="125"/>
    <x v="91"/>
    <s v="https://www.1mg.com/otc/bjain-echinacea-angustifolia-dilution-3x-otc437876"/>
    <x v="3"/>
    <x v="116"/>
    <x v="8"/>
    <x v="33"/>
    <x v="1"/>
  </r>
  <r>
    <x v="26927"/>
    <x v="9"/>
    <n v="120"/>
    <x v="115"/>
    <s v="https://www.1mg.com/otc/dr-willmar-schwabe-india-cotyledon-umbilicus-dilution-1000-ch-otc400635"/>
    <x v="2"/>
    <x v="4422"/>
    <x v="8"/>
    <x v="33"/>
    <x v="1"/>
  </r>
  <r>
    <x v="26928"/>
    <x v="9"/>
    <n v="120"/>
    <x v="156"/>
    <s v="https://www.1mg.com/otc/dr-willmar-schwabe-india-coleus-aromaticus-dilution-1000-ch-otc400273"/>
    <x v="2"/>
    <x v="4492"/>
    <x v="8"/>
    <x v="33"/>
    <x v="1"/>
  </r>
  <r>
    <x v="26929"/>
    <x v="9"/>
    <n v="300"/>
    <x v="390"/>
    <s v="https://www.1mg.com/otc/bjain-cantharis-dilution-10m-ch-otc437551"/>
    <x v="3"/>
    <x v="4046"/>
    <x v="2"/>
    <x v="33"/>
    <x v="7"/>
  </r>
  <r>
    <x v="26929"/>
    <x v="30"/>
    <n v="545"/>
    <x v="493"/>
    <s v="https://www.1mg.com/otc/bjain-cantharis-dilution-10m-ch-otc437543"/>
    <x v="3"/>
    <x v="4046"/>
    <x v="2"/>
    <x v="33"/>
    <x v="7"/>
  </r>
  <r>
    <x v="26930"/>
    <x v="9"/>
    <n v="120"/>
    <x v="156"/>
    <s v="https://www.1mg.com/otc/dr-willmar-schwabe-india-secale-cornutum-dilution-12-ch-otc392291"/>
    <x v="2"/>
    <x v="1007"/>
    <x v="8"/>
    <x v="33"/>
    <x v="8"/>
  </r>
  <r>
    <x v="26931"/>
    <x v="30"/>
    <n v="180"/>
    <x v="155"/>
    <s v="https://www.1mg.com/otc/bjain-naphthalinum-dilution-6-ch-otc436853"/>
    <x v="3"/>
    <x v="4490"/>
    <x v="8"/>
    <x v="33"/>
    <x v="1"/>
  </r>
  <r>
    <x v="26931"/>
    <x v="9"/>
    <n v="95"/>
    <x v="90"/>
    <s v="https://www.1mg.com/otc/bjain-naphthalinum-dilution-6-ch-otc436858"/>
    <x v="3"/>
    <x v="4490"/>
    <x v="8"/>
    <x v="33"/>
    <x v="1"/>
  </r>
  <r>
    <x v="26932"/>
    <x v="20"/>
    <n v="65"/>
    <x v="280"/>
    <s v="https://www.1mg.com/otc/bjain-granatum-dilution-200-ch-otc710684"/>
    <x v="3"/>
    <x v="3873"/>
    <x v="8"/>
    <x v="33"/>
    <x v="1"/>
  </r>
  <r>
    <x v="26932"/>
    <x v="30"/>
    <n v="190"/>
    <x v="172"/>
    <s v="https://www.1mg.com/otc/bjain-granatum-dilution-200-ch-otc440137"/>
    <x v="3"/>
    <x v="3873"/>
    <x v="8"/>
    <x v="33"/>
    <x v="1"/>
  </r>
  <r>
    <x v="26933"/>
    <x v="9"/>
    <n v="90"/>
    <x v="59"/>
    <s v="https://www.1mg.com/otc/dr-willmar-schwabe-india-cicuta-maculata-dilution-6-ch-otc399179"/>
    <x v="2"/>
    <x v="4704"/>
    <x v="8"/>
    <x v="33"/>
    <x v="1"/>
  </r>
  <r>
    <x v="26934"/>
    <x v="9"/>
    <n v="95"/>
    <x v="103"/>
    <s v="https://www.1mg.com/otc/bjain-solidago-virgaurea-dilution-6-ch-otc433259"/>
    <x v="3"/>
    <x v="457"/>
    <x v="8"/>
    <x v="33"/>
    <x v="10"/>
  </r>
  <r>
    <x v="26934"/>
    <x v="30"/>
    <n v="180"/>
    <x v="240"/>
    <s v="https://www.1mg.com/otc/bjain-solidago-virgaurea-dilution-6-ch-otc433252"/>
    <x v="3"/>
    <x v="457"/>
    <x v="8"/>
    <x v="33"/>
    <x v="10"/>
  </r>
  <r>
    <x v="26935"/>
    <x v="9"/>
    <n v="90"/>
    <x v="59"/>
    <s v="https://www.1mg.com/otc/dr-willmar-schwabe-india-rosa-damascena-dilution-6-ch-otc393401"/>
    <x v="2"/>
    <x v="4176"/>
    <x v="8"/>
    <x v="33"/>
    <x v="6"/>
  </r>
  <r>
    <x v="26936"/>
    <x v="9"/>
    <n v="120"/>
    <x v="105"/>
    <s v="https://www.1mg.com/otc/dr-willmar-schwabe-india-gentiana-cruciata-dilution-1000-ch-otc403252"/>
    <x v="2"/>
    <x v="4634"/>
    <x v="8"/>
    <x v="33"/>
    <x v="1"/>
  </r>
  <r>
    <x v="26937"/>
    <x v="122"/>
    <n v="265"/>
    <x v="302"/>
    <s v="https://www.1mg.com/otc/ldd-bioscience-viscum-album-mother-tincture-q-otc781238"/>
    <x v="17"/>
    <x v="1562"/>
    <x v="8"/>
    <x v="33"/>
    <x v="1"/>
  </r>
  <r>
    <x v="26937"/>
    <x v="11"/>
    <n v="110"/>
    <x v="42"/>
    <s v="https://www.1mg.com/otc/ldd-bioscience-viscum-album-mother-tincture-q-otc781237"/>
    <x v="17"/>
    <x v="1562"/>
    <x v="8"/>
    <x v="33"/>
    <x v="1"/>
  </r>
  <r>
    <x v="26938"/>
    <x v="0"/>
    <n v="250"/>
    <x v="388"/>
    <s v="https://www.1mg.com/otc/bach-flower-mix-20-bullying-at-school-drop-otc426713"/>
    <x v="65"/>
    <x v="4625"/>
    <x v="8"/>
    <x v="33"/>
    <x v="5"/>
  </r>
  <r>
    <x v="26939"/>
    <x v="9"/>
    <n v="120"/>
    <x v="105"/>
    <s v="https://www.1mg.com/otc/medilexicon-camphora-dilution-1000-ch-otc648757"/>
    <x v="53"/>
    <x v="4705"/>
    <x v="8"/>
    <x v="33"/>
    <x v="11"/>
  </r>
  <r>
    <x v="26940"/>
    <x v="9"/>
    <n v="105"/>
    <x v="103"/>
    <s v="https://www.1mg.com/otc/dr-willmar-schwabe-india-caltha-palustris-dilution-200-ch-otc398481"/>
    <x v="2"/>
    <x v="4423"/>
    <x v="8"/>
    <x v="33"/>
    <x v="1"/>
  </r>
  <r>
    <x v="26941"/>
    <x v="9"/>
    <n v="120"/>
    <x v="105"/>
    <s v="https://www.1mg.com/otc/dr-willmar-schwabe-india-stibium-metallicum-dilution-1000-ch-otc393076"/>
    <x v="2"/>
    <x v="14"/>
    <x v="8"/>
    <x v="33"/>
    <x v="1"/>
  </r>
  <r>
    <x v="26942"/>
    <x v="20"/>
    <n v="65"/>
    <x v="280"/>
    <s v="https://www.1mg.com/otc/bjain-geranium-maculatum-dilution-200-ch-otc710868"/>
    <x v="3"/>
    <x v="3734"/>
    <x v="8"/>
    <x v="33"/>
    <x v="3"/>
  </r>
  <r>
    <x v="26942"/>
    <x v="30"/>
    <n v="190"/>
    <x v="159"/>
    <s v="https://www.1mg.com/otc/bjain-geranium-maculatum-dilution-200-ch-otc439139"/>
    <x v="3"/>
    <x v="3734"/>
    <x v="8"/>
    <x v="33"/>
    <x v="3"/>
  </r>
  <r>
    <x v="26942"/>
    <x v="113"/>
    <n v="45"/>
    <x v="371"/>
    <s v="https://www.1mg.com/otc/bjain-geranium-maculatum-dilution-200-ch-otc439132"/>
    <x v="3"/>
    <x v="3734"/>
    <x v="8"/>
    <x v="33"/>
    <x v="3"/>
  </r>
  <r>
    <x v="26943"/>
    <x v="9"/>
    <n v="120"/>
    <x v="156"/>
    <s v="https://www.1mg.com/otc/dr-willmar-schwabe-india-scammonium-dilution-12-ch-otc393071"/>
    <x v="2"/>
    <x v="14"/>
    <x v="8"/>
    <x v="33"/>
    <x v="1"/>
  </r>
  <r>
    <x v="26944"/>
    <x v="30"/>
    <n v="180"/>
    <x v="155"/>
    <s v="https://www.1mg.com/otc/bjain-justicia-adhatoda-dilution-12-ch-otc440594"/>
    <x v="3"/>
    <x v="4082"/>
    <x v="8"/>
    <x v="33"/>
    <x v="1"/>
  </r>
  <r>
    <x v="26944"/>
    <x v="9"/>
    <n v="95"/>
    <x v="103"/>
    <s v="https://www.1mg.com/otc/bjain-justicia-adhatoda-dilution-12-ch-otc440601"/>
    <x v="3"/>
    <x v="4082"/>
    <x v="8"/>
    <x v="33"/>
    <x v="1"/>
  </r>
  <r>
    <x v="26944"/>
    <x v="20"/>
    <n v="60"/>
    <x v="264"/>
    <s v="https://www.1mg.com/otc/bjain-justicia-adhatoda-dilution-12-ch-otc709980"/>
    <x v="3"/>
    <x v="4082"/>
    <x v="8"/>
    <x v="33"/>
    <x v="1"/>
  </r>
  <r>
    <x v="26945"/>
    <x v="9"/>
    <n v="95"/>
    <x v="8"/>
    <s v="https://www.1mg.com/otc/hering-pharma-lycopodium-dilution-30-otc641880"/>
    <x v="59"/>
    <x v="1353"/>
    <x v="8"/>
    <x v="33"/>
    <x v="10"/>
  </r>
  <r>
    <x v="26946"/>
    <x v="30"/>
    <n v="190"/>
    <x v="172"/>
    <s v="https://www.1mg.com/otc/bjain-thea-chinensis-dilution-200-ch-otc431891"/>
    <x v="3"/>
    <x v="2452"/>
    <x v="8"/>
    <x v="33"/>
    <x v="1"/>
  </r>
  <r>
    <x v="26946"/>
    <x v="20"/>
    <n v="65"/>
    <x v="280"/>
    <s v="https://www.1mg.com/otc/bjain-thea-chinensis-dilution-200-ch-otc700018"/>
    <x v="3"/>
    <x v="2452"/>
    <x v="8"/>
    <x v="33"/>
    <x v="1"/>
  </r>
  <r>
    <x v="26946"/>
    <x v="9"/>
    <n v="115"/>
    <x v="156"/>
    <s v="https://www.1mg.com/otc/bjain-thea-chinensis-dilution-200-ch-otc431898"/>
    <x v="3"/>
    <x v="2452"/>
    <x v="8"/>
    <x v="33"/>
    <x v="1"/>
  </r>
  <r>
    <x v="26947"/>
    <x v="9"/>
    <n v="120"/>
    <x v="156"/>
    <s v="https://www.1mg.com/otc/dr-willmar-schwabe-india-usnea-barbata-dilution-1000-ch-otc406549"/>
    <x v="2"/>
    <x v="957"/>
    <x v="8"/>
    <x v="33"/>
    <x v="3"/>
  </r>
  <r>
    <x v="26948"/>
    <x v="9"/>
    <n v="90"/>
    <x v="59"/>
    <s v="https://www.1mg.com/otc/dr-willmar-schwabe-india-sassafras-dilution-30-ch-otc393091"/>
    <x v="2"/>
    <x v="4558"/>
    <x v="8"/>
    <x v="33"/>
    <x v="5"/>
  </r>
  <r>
    <x v="26949"/>
    <x v="9"/>
    <n v="90"/>
    <x v="22"/>
    <s v="https://www.1mg.com/otc/dr-willmar-schwabe-india-trifolium-repens-dilution-30-ch-otc391913"/>
    <x v="2"/>
    <x v="14"/>
    <x v="8"/>
    <x v="33"/>
    <x v="1"/>
  </r>
  <r>
    <x v="26950"/>
    <x v="113"/>
    <n v="185"/>
    <x v="339"/>
    <s v="https://www.1mg.com/otc/dr-willmar-schwabe-india-conium-maculatum-dilution-10m-ch-otc400571"/>
    <x v="2"/>
    <x v="629"/>
    <x v="2"/>
    <x v="33"/>
    <x v="1"/>
  </r>
  <r>
    <x v="26951"/>
    <x v="122"/>
    <n v="185"/>
    <x v="339"/>
    <s v="https://www.1mg.com/otc/bjain-apium-graveolens-mother-tincture-q-otc444351"/>
    <x v="3"/>
    <x v="4706"/>
    <x v="8"/>
    <x v="33"/>
    <x v="2"/>
  </r>
  <r>
    <x v="26951"/>
    <x v="11"/>
    <n v="100"/>
    <x v="13"/>
    <s v="https://www.1mg.com/otc/bjain-apium-graveolens-mother-tincture-q-otc444352"/>
    <x v="3"/>
    <x v="4706"/>
    <x v="8"/>
    <x v="33"/>
    <x v="2"/>
  </r>
  <r>
    <x v="26952"/>
    <x v="113"/>
    <n v="185"/>
    <x v="157"/>
    <s v="https://www.1mg.com/otc/dr-willmar-schwabe-india-dolichos-dilution-10m-ch-otc401816"/>
    <x v="2"/>
    <x v="4060"/>
    <x v="1"/>
    <x v="33"/>
    <x v="0"/>
  </r>
  <r>
    <x v="26953"/>
    <x v="113"/>
    <n v="300"/>
    <x v="368"/>
    <s v="https://www.1mg.com/otc/dr-willmar-schwabe-india-acidum-sulphuricum-dilution-50m-ch-otc397593"/>
    <x v="2"/>
    <x v="14"/>
    <x v="8"/>
    <x v="33"/>
    <x v="1"/>
  </r>
  <r>
    <x v="26954"/>
    <x v="9"/>
    <n v="125"/>
    <x v="156"/>
    <s v="https://www.1mg.com/otc/bjain-euphrasia-officinalis-dilution-3x-otc438943"/>
    <x v="3"/>
    <x v="439"/>
    <x v="8"/>
    <x v="33"/>
    <x v="1"/>
  </r>
  <r>
    <x v="26954"/>
    <x v="30"/>
    <n v="225"/>
    <x v="53"/>
    <s v="https://www.1mg.com/otc/bjain-euphrasia-officinalis-dilution-3x-otc438936"/>
    <x v="3"/>
    <x v="439"/>
    <x v="8"/>
    <x v="33"/>
    <x v="1"/>
  </r>
  <r>
    <x v="26955"/>
    <x v="11"/>
    <n v="200"/>
    <x v="206"/>
    <s v="https://www.1mg.com/otc/ldd-bioscience-liatris-spicata-mother-tincture-q-otc778542"/>
    <x v="17"/>
    <x v="4707"/>
    <x v="8"/>
    <x v="33"/>
    <x v="2"/>
  </r>
  <r>
    <x v="26955"/>
    <x v="122"/>
    <n v="480"/>
    <x v="238"/>
    <s v="https://www.1mg.com/otc/ldd-bioscience-liatris-spicata-mother-tincture-q-otc778543"/>
    <x v="17"/>
    <x v="4707"/>
    <x v="8"/>
    <x v="33"/>
    <x v="2"/>
  </r>
  <r>
    <x v="26956"/>
    <x v="9"/>
    <n v="90"/>
    <x v="61"/>
    <s v="https://www.1mg.com/otc/dr-willmar-schwabe-india-cicuta-maculata-dilution-30-ch-otc399178"/>
    <x v="2"/>
    <x v="4704"/>
    <x v="8"/>
    <x v="33"/>
    <x v="1"/>
  </r>
  <r>
    <x v="26957"/>
    <x v="9"/>
    <n v="105"/>
    <x v="84"/>
    <s v="https://www.1mg.com/otc/dr-willmar-schwabe-india-spinacea-oleracea-dilution-200-ch-otc392043"/>
    <x v="2"/>
    <x v="14"/>
    <x v="8"/>
    <x v="33"/>
    <x v="1"/>
  </r>
  <r>
    <x v="26958"/>
    <x v="113"/>
    <n v="185"/>
    <x v="157"/>
    <s v="https://www.1mg.com/otc/dr-willmar-schwabe-india-natrum-arsenicosum-dilution-10m-ch-otc395335"/>
    <x v="2"/>
    <x v="737"/>
    <x v="8"/>
    <x v="33"/>
    <x v="3"/>
  </r>
  <r>
    <x v="26959"/>
    <x v="9"/>
    <n v="90"/>
    <x v="59"/>
    <s v="https://www.1mg.com/otc/dr-willmar-schwabe-india-cotyledon-umbilicus-dilution-6-ch-otc400638"/>
    <x v="2"/>
    <x v="4422"/>
    <x v="8"/>
    <x v="33"/>
    <x v="1"/>
  </r>
  <r>
    <x v="26960"/>
    <x v="9"/>
    <n v="120"/>
    <x v="156"/>
    <s v="https://www.1mg.com/otc/dr-willmar-schwabe-india-sabadilla-dilution-12-ch-otc393254"/>
    <x v="2"/>
    <x v="445"/>
    <x v="5"/>
    <x v="33"/>
    <x v="1"/>
  </r>
  <r>
    <x v="26961"/>
    <x v="113"/>
    <n v="185"/>
    <x v="145"/>
    <s v="https://www.1mg.com/otc/dr-willmar-schwabe-india-morphinum-muriaticum-dilution-10m-ch-otc405702"/>
    <x v="2"/>
    <x v="4212"/>
    <x v="8"/>
    <x v="33"/>
    <x v="1"/>
  </r>
  <r>
    <x v="26962"/>
    <x v="30"/>
    <n v="180"/>
    <x v="155"/>
    <s v="https://www.1mg.com/otc/bjain-salix-nigra-dilution-30-ch-otc433826"/>
    <x v="3"/>
    <x v="3815"/>
    <x v="8"/>
    <x v="33"/>
    <x v="1"/>
  </r>
  <r>
    <x v="26962"/>
    <x v="20"/>
    <n v="60"/>
    <x v="292"/>
    <s v="https://www.1mg.com/otc/bjain-salix-nigra-dilution-30-ch-otc701341"/>
    <x v="3"/>
    <x v="3815"/>
    <x v="8"/>
    <x v="33"/>
    <x v="1"/>
  </r>
  <r>
    <x v="26962"/>
    <x v="9"/>
    <n v="95"/>
    <x v="78"/>
    <s v="https://www.1mg.com/otc/bjain-salix-nigra-dilution-30-ch-otc433833"/>
    <x v="3"/>
    <x v="3815"/>
    <x v="8"/>
    <x v="33"/>
    <x v="1"/>
  </r>
  <r>
    <x v="26963"/>
    <x v="9"/>
    <n v="125"/>
    <x v="196"/>
    <s v="https://www.1mg.com/otc/bjain-teucrium-marum-virum-dilution-6x-otc432119"/>
    <x v="3"/>
    <x v="3119"/>
    <x v="8"/>
    <x v="33"/>
    <x v="1"/>
  </r>
  <r>
    <x v="26963"/>
    <x v="30"/>
    <n v="225"/>
    <x v="455"/>
    <s v="https://www.1mg.com/otc/bjain-teucrium-marum-virum-dilution-6x-otc432112"/>
    <x v="3"/>
    <x v="3119"/>
    <x v="8"/>
    <x v="33"/>
    <x v="1"/>
  </r>
  <r>
    <x v="26963"/>
    <x v="20"/>
    <n v="90"/>
    <x v="89"/>
    <s v="https://www.1mg.com/otc/bjain-teucrium-marum-virum-dilution-6x-otc700071"/>
    <x v="3"/>
    <x v="3119"/>
    <x v="8"/>
    <x v="33"/>
    <x v="1"/>
  </r>
  <r>
    <x v="26964"/>
    <x v="9"/>
    <n v="90"/>
    <x v="59"/>
    <s v="https://www.1mg.com/otc/dr-willmar-schwabe-india-guarana-dilution-6-ch-otc403617"/>
    <x v="2"/>
    <x v="2970"/>
    <x v="8"/>
    <x v="33"/>
    <x v="8"/>
  </r>
  <r>
    <x v="26965"/>
    <x v="9"/>
    <n v="90"/>
    <x v="59"/>
    <s v="https://www.1mg.com/otc/dr-willmar-schwabe-india-helonias-dioica-dilution-6-ch-otc403964"/>
    <x v="2"/>
    <x v="935"/>
    <x v="8"/>
    <x v="33"/>
    <x v="1"/>
  </r>
  <r>
    <x v="26966"/>
    <x v="9"/>
    <n v="120"/>
    <x v="156"/>
    <s v="https://www.1mg.com/otc/dr-willmar-schwabe-india-ricinus-communis-dilution-1000-ch-otc393422"/>
    <x v="2"/>
    <x v="14"/>
    <x v="8"/>
    <x v="33"/>
    <x v="5"/>
  </r>
  <r>
    <x v="26967"/>
    <x v="30"/>
    <n v="180"/>
    <x v="157"/>
    <s v="https://www.1mg.com/otc/bjain-ocimum-canum-dilution-30-ch-otc436182"/>
    <x v="3"/>
    <x v="783"/>
    <x v="8"/>
    <x v="33"/>
    <x v="1"/>
  </r>
  <r>
    <x v="26967"/>
    <x v="9"/>
    <n v="95"/>
    <x v="103"/>
    <s v="https://www.1mg.com/otc/bjain-ocimum-canum-dilution-30-ch-otc436189"/>
    <x v="3"/>
    <x v="783"/>
    <x v="8"/>
    <x v="33"/>
    <x v="1"/>
  </r>
  <r>
    <x v="26968"/>
    <x v="30"/>
    <n v="225"/>
    <x v="53"/>
    <s v="https://www.1mg.com/otc/bjain-salix-nigra-dilution-6x-otc433829"/>
    <x v="3"/>
    <x v="3815"/>
    <x v="8"/>
    <x v="33"/>
    <x v="1"/>
  </r>
  <r>
    <x v="26968"/>
    <x v="9"/>
    <n v="125"/>
    <x v="196"/>
    <s v="https://www.1mg.com/otc/bjain-salix-nigra-dilution-6x-otc433836"/>
    <x v="3"/>
    <x v="3815"/>
    <x v="8"/>
    <x v="33"/>
    <x v="1"/>
  </r>
  <r>
    <x v="26969"/>
    <x v="9"/>
    <n v="105"/>
    <x v="103"/>
    <s v="https://www.1mg.com/otc/dr-willmar-schwabe-india-ornithogalum-umbellat-dilution-200-ch-otc394524"/>
    <x v="2"/>
    <x v="1374"/>
    <x v="8"/>
    <x v="33"/>
    <x v="6"/>
  </r>
  <r>
    <x v="26970"/>
    <x v="30"/>
    <n v="180"/>
    <x v="155"/>
    <s v="https://www.1mg.com/otc/bjain-rubia-tinctorum-dilution-6-ch-otc434240"/>
    <x v="3"/>
    <x v="2860"/>
    <x v="8"/>
    <x v="33"/>
    <x v="1"/>
  </r>
  <r>
    <x v="26970"/>
    <x v="9"/>
    <n v="85"/>
    <x v="78"/>
    <s v="https://www.1mg.com/otc/bjain-rubia-tinctorum-dilution-6-ch-otc434247"/>
    <x v="3"/>
    <x v="2860"/>
    <x v="8"/>
    <x v="33"/>
    <x v="1"/>
  </r>
  <r>
    <x v="26971"/>
    <x v="20"/>
    <n v="90"/>
    <x v="22"/>
    <s v="https://www.1mg.com/otc/bjain-gossypium-herbaceum-dilution-3x-otc710706"/>
    <x v="3"/>
    <x v="1586"/>
    <x v="8"/>
    <x v="33"/>
    <x v="1"/>
  </r>
  <r>
    <x v="26971"/>
    <x v="113"/>
    <n v="70"/>
    <x v="69"/>
    <s v="https://www.1mg.com/otc/bjain-gossypium-herbaceum-dilution-3x-otc440037"/>
    <x v="3"/>
    <x v="1586"/>
    <x v="8"/>
    <x v="33"/>
    <x v="1"/>
  </r>
  <r>
    <x v="26971"/>
    <x v="9"/>
    <n v="125"/>
    <x v="196"/>
    <s v="https://www.1mg.com/otc/bjain-gossypium-herbaceum-dilution-3x-otc440051"/>
    <x v="3"/>
    <x v="1586"/>
    <x v="8"/>
    <x v="33"/>
    <x v="1"/>
  </r>
  <r>
    <x v="26972"/>
    <x v="9"/>
    <n v="100"/>
    <x v="59"/>
    <s v="https://www.1mg.com/otc/dr-willmar-schwabe-india-bellis-perennis-dilution-6-ch-otc397104"/>
    <x v="2"/>
    <x v="14"/>
    <x v="0"/>
    <x v="33"/>
    <x v="1"/>
  </r>
  <r>
    <x v="26973"/>
    <x v="9"/>
    <n v="120"/>
    <x v="156"/>
    <s v="https://www.1mg.com/otc/dr-willmar-schwabe-india-iris-germanica-dilution-1000-ch-otc404221"/>
    <x v="2"/>
    <x v="4667"/>
    <x v="8"/>
    <x v="33"/>
    <x v="5"/>
  </r>
  <r>
    <x v="26974"/>
    <x v="9"/>
    <n v="90"/>
    <x v="59"/>
    <s v="https://www.1mg.com/otc/dr-willmar-schwabe-india-lithium-carbonicum-dilution-6-ch-otc405019"/>
    <x v="2"/>
    <x v="1334"/>
    <x v="8"/>
    <x v="33"/>
    <x v="3"/>
  </r>
  <r>
    <x v="26975"/>
    <x v="9"/>
    <n v="105"/>
    <x v="8"/>
    <s v="https://www.1mg.com/otc/dr-willmar-schwabe-india-ferrum-arsenicosum-dilution-200-ch-otc402840"/>
    <x v="2"/>
    <x v="4638"/>
    <x v="8"/>
    <x v="33"/>
    <x v="1"/>
  </r>
  <r>
    <x v="26976"/>
    <x v="20"/>
    <n v="160"/>
    <x v="56"/>
    <s v="https://www.1mg.com/otc/bjain-equisetum-hymale-dilution-10m-ch-otc712455"/>
    <x v="3"/>
    <x v="2155"/>
    <x v="8"/>
    <x v="33"/>
    <x v="10"/>
  </r>
  <r>
    <x v="26976"/>
    <x v="30"/>
    <n v="545"/>
    <x v="445"/>
    <s v="https://www.1mg.com/otc/bjain-equisetum-hymale-dilution-10m-ch-otc437953"/>
    <x v="3"/>
    <x v="2155"/>
    <x v="8"/>
    <x v="33"/>
    <x v="10"/>
  </r>
  <r>
    <x v="26977"/>
    <x v="113"/>
    <n v="300"/>
    <x v="368"/>
    <s v="https://www.1mg.com/otc/dr-willmar-schwabe-india-ferrum-metallicum-dilution-50m-ch-otc402869"/>
    <x v="2"/>
    <x v="4044"/>
    <x v="16"/>
    <x v="33"/>
    <x v="14"/>
  </r>
  <r>
    <x v="26978"/>
    <x v="9"/>
    <n v="120"/>
    <x v="156"/>
    <s v="https://www.1mg.com/otc/dr-willmar-schwabe-india-ferrum-sulphuricum-dilution-12-ch-otc402993"/>
    <x v="2"/>
    <x v="4671"/>
    <x v="8"/>
    <x v="33"/>
    <x v="1"/>
  </r>
  <r>
    <x v="26979"/>
    <x v="30"/>
    <n v="225"/>
    <x v="455"/>
    <s v="https://www.1mg.com/otc/bjain-myrica-cerifera-dilution-3x-otc437103"/>
    <x v="3"/>
    <x v="1077"/>
    <x v="8"/>
    <x v="33"/>
    <x v="1"/>
  </r>
  <r>
    <x v="26979"/>
    <x v="9"/>
    <n v="125"/>
    <x v="91"/>
    <s v="https://www.1mg.com/otc/bjain-myrica-cerifera-dilution-3x-otc437110"/>
    <x v="3"/>
    <x v="1077"/>
    <x v="8"/>
    <x v="33"/>
    <x v="1"/>
  </r>
  <r>
    <x v="26980"/>
    <x v="9"/>
    <n v="100"/>
    <x v="59"/>
    <s v="https://www.1mg.com/otc/dr-willmar-schwabe-india-collinsonia-canadensis-dilution-6-ch-otc400287"/>
    <x v="2"/>
    <x v="3844"/>
    <x v="2"/>
    <x v="33"/>
    <x v="5"/>
  </r>
  <r>
    <x v="26981"/>
    <x v="30"/>
    <n v="270"/>
    <x v="221"/>
    <s v="https://www.1mg.com/otc/bjain-tarentula-cubensis-dilution-1000-ch-otc432249"/>
    <x v="3"/>
    <x v="3516"/>
    <x v="8"/>
    <x v="33"/>
    <x v="1"/>
  </r>
  <r>
    <x v="26981"/>
    <x v="20"/>
    <n v="100"/>
    <x v="8"/>
    <s v="https://www.1mg.com/otc/bjain-tarentula-cubensis-dilution-1000-ch-otc700130"/>
    <x v="3"/>
    <x v="3516"/>
    <x v="8"/>
    <x v="33"/>
    <x v="1"/>
  </r>
  <r>
    <x v="26981"/>
    <x v="9"/>
    <n v="140"/>
    <x v="83"/>
    <s v="https://www.1mg.com/otc/bjain-tarentula-cubensis-dilution-1000-ch-otc432254"/>
    <x v="3"/>
    <x v="3516"/>
    <x v="8"/>
    <x v="33"/>
    <x v="1"/>
  </r>
  <r>
    <x v="26982"/>
    <x v="9"/>
    <n v="120"/>
    <x v="156"/>
    <s v="https://www.1mg.com/otc/dr-willmar-schwabe-india-mangifera-indica-dilution-1000-ch-otc405320"/>
    <x v="2"/>
    <x v="4140"/>
    <x v="8"/>
    <x v="33"/>
    <x v="1"/>
  </r>
  <r>
    <x v="26983"/>
    <x v="9"/>
    <n v="90"/>
    <x v="59"/>
    <s v="https://www.1mg.com/otc/dr-willmar-schwabe-india-vernonia-anthelmintica-dilution-30-ch-otc391798"/>
    <x v="2"/>
    <x v="2060"/>
    <x v="8"/>
    <x v="33"/>
    <x v="11"/>
  </r>
  <r>
    <x v="26984"/>
    <x v="9"/>
    <n v="90"/>
    <x v="61"/>
    <s v="https://www.1mg.com/otc/dr-willmar-schwabe-india-scammonium-dilution-30-ch-otc393072"/>
    <x v="2"/>
    <x v="14"/>
    <x v="8"/>
    <x v="33"/>
    <x v="1"/>
  </r>
  <r>
    <x v="26985"/>
    <x v="9"/>
    <n v="120"/>
    <x v="156"/>
    <s v="https://www.1mg.com/otc/dr-willmar-schwabe-india-erechthites-dilution-1000-ch-otc402000"/>
    <x v="2"/>
    <x v="4626"/>
    <x v="8"/>
    <x v="33"/>
    <x v="14"/>
  </r>
  <r>
    <x v="26986"/>
    <x v="9"/>
    <n v="90"/>
    <x v="59"/>
    <s v="https://www.1mg.com/otc/dr-willmar-schwabe-india-natrum-benzoicum-dilution-30-ch-otc395301"/>
    <x v="2"/>
    <x v="4587"/>
    <x v="8"/>
    <x v="33"/>
    <x v="4"/>
  </r>
  <r>
    <x v="26987"/>
    <x v="9"/>
    <n v="105"/>
    <x v="84"/>
    <s v="https://www.1mg.com/otc/dr-willmar-schwabe-india-stibium-metallicum-dilution-200-ch-otc393077"/>
    <x v="2"/>
    <x v="14"/>
    <x v="8"/>
    <x v="33"/>
    <x v="1"/>
  </r>
  <r>
    <x v="26988"/>
    <x v="9"/>
    <n v="120"/>
    <x v="156"/>
    <s v="https://www.1mg.com/otc/dr-willmar-schwabe-india-symphytum-officinale-dilution-12-ch-otc406106"/>
    <x v="2"/>
    <x v="333"/>
    <x v="3"/>
    <x v="33"/>
    <x v="3"/>
  </r>
  <r>
    <x v="26989"/>
    <x v="113"/>
    <n v="325"/>
    <x v="338"/>
    <s v="https://www.1mg.com/otc/dr-willmar-schwabe-india-lithium-benzoicum-dilution-cm-ch-otc404999"/>
    <x v="2"/>
    <x v="4485"/>
    <x v="8"/>
    <x v="33"/>
    <x v="7"/>
  </r>
  <r>
    <x v="26990"/>
    <x v="9"/>
    <n v="95"/>
    <x v="103"/>
    <s v="https://www.1mg.com/otc/bjain-gelsemium-sempervirens-dilution-12-ch-otc438891"/>
    <x v="3"/>
    <x v="1992"/>
    <x v="3"/>
    <x v="33"/>
    <x v="3"/>
  </r>
  <r>
    <x v="26990"/>
    <x v="30"/>
    <n v="180"/>
    <x v="155"/>
    <s v="https://www.1mg.com/otc/bjain-gelsemium-sempervirens-dilution-12-ch-otc438882"/>
    <x v="3"/>
    <x v="1992"/>
    <x v="3"/>
    <x v="33"/>
    <x v="3"/>
  </r>
  <r>
    <x v="26991"/>
    <x v="30"/>
    <n v="180"/>
    <x v="155"/>
    <s v="https://www.1mg.com/otc/bjain-berberis-aquifolium-dilution-12-ch-otc435127"/>
    <x v="3"/>
    <x v="17"/>
    <x v="2"/>
    <x v="33"/>
    <x v="5"/>
  </r>
  <r>
    <x v="26991"/>
    <x v="9"/>
    <n v="85"/>
    <x v="78"/>
    <s v="https://www.1mg.com/otc/bjain-berberis-aquifolium-dilution-12-ch-otc435134"/>
    <x v="3"/>
    <x v="17"/>
    <x v="2"/>
    <x v="33"/>
    <x v="5"/>
  </r>
  <r>
    <x v="26992"/>
    <x v="9"/>
    <n v="120"/>
    <x v="115"/>
    <s v="https://www.1mg.com/otc/dr-willmar-schwabe-india-acidum-butyricum-dilution-1000-ch-otc397363"/>
    <x v="2"/>
    <x v="4499"/>
    <x v="8"/>
    <x v="33"/>
    <x v="7"/>
  </r>
  <r>
    <x v="26993"/>
    <x v="9"/>
    <n v="120"/>
    <x v="91"/>
    <s v="https://www.1mg.com/otc/dr-willmar-schwabe-india-argentum-metallicum-dilution-1000-ch-otc396481"/>
    <x v="2"/>
    <x v="960"/>
    <x v="8"/>
    <x v="33"/>
    <x v="3"/>
  </r>
  <r>
    <x v="26994"/>
    <x v="9"/>
    <n v="105"/>
    <x v="84"/>
    <s v="https://www.1mg.com/otc/dr-willmar-schwabe-india-scammonium-dilution-200-ch-otc393070"/>
    <x v="2"/>
    <x v="14"/>
    <x v="8"/>
    <x v="33"/>
    <x v="1"/>
  </r>
  <r>
    <x v="26995"/>
    <x v="9"/>
    <n v="120"/>
    <x v="156"/>
    <s v="https://www.1mg.com/otc/dr-willmar-schwabe-india-lycopersicum-esculentum-dilution-12-ch-otc405129"/>
    <x v="2"/>
    <x v="2310"/>
    <x v="8"/>
    <x v="33"/>
    <x v="1"/>
  </r>
  <r>
    <x v="26996"/>
    <x v="9"/>
    <n v="95"/>
    <x v="103"/>
    <s v="https://www.1mg.com/otc/bjain-ammonium-muriaticum-dilution-6-ch-otc431854"/>
    <x v="3"/>
    <x v="14"/>
    <x v="8"/>
    <x v="33"/>
    <x v="1"/>
  </r>
  <r>
    <x v="26996"/>
    <x v="30"/>
    <n v="165"/>
    <x v="140"/>
    <s v="https://www.1mg.com/otc/bjain-ammonium-muriaticum-dilution-6-ch-otc431830"/>
    <x v="3"/>
    <x v="14"/>
    <x v="8"/>
    <x v="33"/>
    <x v="1"/>
  </r>
  <r>
    <x v="26997"/>
    <x v="9"/>
    <n v="90"/>
    <x v="89"/>
    <s v="https://www.1mg.com/otc/dr-willmar-schwabe-india-catechu-dilution-30-ch-otc398799"/>
    <x v="2"/>
    <x v="4675"/>
    <x v="8"/>
    <x v="33"/>
    <x v="6"/>
  </r>
  <r>
    <x v="26998"/>
    <x v="9"/>
    <n v="120"/>
    <x v="156"/>
    <s v="https://www.1mg.com/otc/dr-willmar-schwabe-india-kali-nitricum-dilution-12-ch-otc404506"/>
    <x v="2"/>
    <x v="14"/>
    <x v="5"/>
    <x v="33"/>
    <x v="1"/>
  </r>
  <r>
    <x v="26999"/>
    <x v="9"/>
    <n v="120"/>
    <x v="115"/>
    <s v="https://www.1mg.com/otc/dr-willmar-schwabe-india-fraxinus-americana-dilution-1000-ch-otc403080"/>
    <x v="2"/>
    <x v="4164"/>
    <x v="8"/>
    <x v="33"/>
    <x v="1"/>
  </r>
  <r>
    <x v="27000"/>
    <x v="113"/>
    <n v="270"/>
    <x v="294"/>
    <s v="https://www.1mg.com/otc/bjain-chininum-sulphuricum-dilution-1000-ch-otc438987"/>
    <x v="3"/>
    <x v="4127"/>
    <x v="8"/>
    <x v="33"/>
    <x v="2"/>
  </r>
  <r>
    <x v="27001"/>
    <x v="9"/>
    <n v="120"/>
    <x v="156"/>
    <s v="https://www.1mg.com/otc/dr-willmar-schwabe-india-linum-usitatissimum-dilution-1000-ch-otc404930"/>
    <x v="2"/>
    <x v="4633"/>
    <x v="8"/>
    <x v="33"/>
    <x v="7"/>
  </r>
  <r>
    <x v="27002"/>
    <x v="113"/>
    <n v="185"/>
    <x v="155"/>
    <s v="https://www.1mg.com/otc/dr-willmar-schwabe-india-camphora-dilution-10m-ch-otc398492"/>
    <x v="2"/>
    <x v="14"/>
    <x v="4"/>
    <x v="33"/>
    <x v="1"/>
  </r>
  <r>
    <x v="27003"/>
    <x v="113"/>
    <n v="120"/>
    <x v="105"/>
    <s v="https://www.1mg.com/otc/bjain-daphne-indica-dilution-10m-ch-otc436669"/>
    <x v="3"/>
    <x v="2434"/>
    <x v="8"/>
    <x v="33"/>
    <x v="1"/>
  </r>
  <r>
    <x v="27003"/>
    <x v="30"/>
    <n v="475"/>
    <x v="429"/>
    <s v="https://www.1mg.com/otc/bjain-daphne-indica-dilution-10m-ch-otc436677"/>
    <x v="3"/>
    <x v="2434"/>
    <x v="8"/>
    <x v="33"/>
    <x v="1"/>
  </r>
  <r>
    <x v="27004"/>
    <x v="252"/>
    <n v="85"/>
    <x v="22"/>
    <s v="https://www.1mg.com/otc/bjain-cantharis-globules-0-25-lm-otc827512"/>
    <x v="3"/>
    <x v="4046"/>
    <x v="8"/>
    <x v="33"/>
    <x v="7"/>
  </r>
  <r>
    <x v="27005"/>
    <x v="9"/>
    <n v="120"/>
    <x v="156"/>
    <s v="https://www.1mg.com/otc/dr-willmar-schwabe-india-epigaea-repens-dilution-12-ch-otc401924"/>
    <x v="2"/>
    <x v="14"/>
    <x v="8"/>
    <x v="33"/>
    <x v="10"/>
  </r>
  <r>
    <x v="27006"/>
    <x v="9"/>
    <n v="120"/>
    <x v="156"/>
    <s v="https://www.1mg.com/otc/dr-willmar-schwabe-india-platinum-muriaticum-dilution-12-ch-otc393991"/>
    <x v="2"/>
    <x v="4588"/>
    <x v="8"/>
    <x v="33"/>
    <x v="4"/>
  </r>
  <r>
    <x v="27007"/>
    <x v="9"/>
    <n v="90"/>
    <x v="59"/>
    <s v="https://www.1mg.com/otc/dr-willmar-schwabe-india-strychninum-sulphur-dilution-6-ch-otc406074"/>
    <x v="2"/>
    <x v="4275"/>
    <x v="8"/>
    <x v="33"/>
    <x v="14"/>
  </r>
  <r>
    <x v="27008"/>
    <x v="9"/>
    <n v="90"/>
    <x v="59"/>
    <s v="https://www.1mg.com/otc/dr-willmar-schwabe-india-rhus-venenata-dilution-30-ch-otc393440"/>
    <x v="2"/>
    <x v="1972"/>
    <x v="8"/>
    <x v="33"/>
    <x v="1"/>
  </r>
  <r>
    <x v="27009"/>
    <x v="30"/>
    <n v="225"/>
    <x v="455"/>
    <s v="https://www.1mg.com/otc/bjain-urtica-dioica-dilution-3x-otc431170"/>
    <x v="3"/>
    <x v="4173"/>
    <x v="8"/>
    <x v="33"/>
    <x v="1"/>
  </r>
  <r>
    <x v="27009"/>
    <x v="9"/>
    <n v="125"/>
    <x v="156"/>
    <s v="https://www.1mg.com/otc/bjain-urtica-dioica-dilution-3x-otc431187"/>
    <x v="3"/>
    <x v="4173"/>
    <x v="8"/>
    <x v="33"/>
    <x v="1"/>
  </r>
  <r>
    <x v="27009"/>
    <x v="20"/>
    <n v="90"/>
    <x v="59"/>
    <s v="https://www.1mg.com/otc/bjain-urtica-dioica-dilution-3x-otc699490"/>
    <x v="3"/>
    <x v="4173"/>
    <x v="8"/>
    <x v="33"/>
    <x v="1"/>
  </r>
  <r>
    <x v="27010"/>
    <x v="9"/>
    <n v="120"/>
    <x v="156"/>
    <s v="https://www.1mg.com/otc/dr-willmar-schwabe-india-marrubium-vulgare-dilution-1000-ch-otc405329"/>
    <x v="2"/>
    <x v="4697"/>
    <x v="8"/>
    <x v="33"/>
    <x v="6"/>
  </r>
  <r>
    <x v="27011"/>
    <x v="9"/>
    <n v="120"/>
    <x v="156"/>
    <s v="https://www.1mg.com/otc/dr-willmar-schwabe-india-ficus-religiosa-dilution-1000-ch-otc403012"/>
    <x v="2"/>
    <x v="3158"/>
    <x v="8"/>
    <x v="33"/>
    <x v="1"/>
  </r>
  <r>
    <x v="27012"/>
    <x v="224"/>
    <n v="400"/>
    <x v="502"/>
    <s v="https://www.1mg.com/otc/boiron-phosphorus-dilution-200c-otc618434"/>
    <x v="64"/>
    <x v="1339"/>
    <x v="8"/>
    <x v="33"/>
    <x v="4"/>
  </r>
  <r>
    <x v="27013"/>
    <x v="9"/>
    <n v="90"/>
    <x v="59"/>
    <s v="https://www.1mg.com/otc/dr-willmar-schwabe-india-aspidosperminum-dilution-30-ch-otc396952"/>
    <x v="2"/>
    <x v="14"/>
    <x v="8"/>
    <x v="33"/>
    <x v="1"/>
  </r>
  <r>
    <x v="27014"/>
    <x v="9"/>
    <n v="100"/>
    <x v="84"/>
    <s v="https://www.1mg.com/otc/bakson-s-causticum-dilution-30-ch-otc602777"/>
    <x v="4"/>
    <x v="705"/>
    <x v="8"/>
    <x v="33"/>
    <x v="5"/>
  </r>
  <r>
    <x v="27015"/>
    <x v="113"/>
    <n v="300"/>
    <x v="368"/>
    <s v="https://www.1mg.com/otc/dr-willmar-schwabe-india-alumen-dilution-50m-ch-otc395663"/>
    <x v="2"/>
    <x v="4049"/>
    <x v="8"/>
    <x v="33"/>
    <x v="13"/>
  </r>
  <r>
    <x v="27016"/>
    <x v="9"/>
    <n v="120"/>
    <x v="156"/>
    <s v="https://www.1mg.com/otc/dr-willmar-schwabe-india-cenchris-contortrix-dilution-12-ch-otc398862"/>
    <x v="2"/>
    <x v="14"/>
    <x v="8"/>
    <x v="33"/>
    <x v="1"/>
  </r>
  <r>
    <x v="27017"/>
    <x v="9"/>
    <n v="105"/>
    <x v="8"/>
    <s v="https://www.1mg.com/otc/dr-willmar-schwabe-india-spiranthes-autumnalis-dilution-200-ch-otc392082"/>
    <x v="2"/>
    <x v="14"/>
    <x v="8"/>
    <x v="33"/>
    <x v="1"/>
  </r>
  <r>
    <x v="27018"/>
    <x v="122"/>
    <n v="280"/>
    <x v="67"/>
    <s v="https://www.1mg.com/otc/bjain-trifolium-repens-mother-tincture-q-otc445380"/>
    <x v="3"/>
    <x v="4708"/>
    <x v="8"/>
    <x v="33"/>
    <x v="7"/>
  </r>
  <r>
    <x v="27018"/>
    <x v="11"/>
    <n v="120"/>
    <x v="211"/>
    <s v="https://www.1mg.com/otc/bjain-trifolium-repens-mother-tincture-q-otc445381"/>
    <x v="3"/>
    <x v="4708"/>
    <x v="8"/>
    <x v="33"/>
    <x v="7"/>
  </r>
  <r>
    <x v="27019"/>
    <x v="9"/>
    <n v="105"/>
    <x v="84"/>
    <s v="https://www.1mg.com/otc/dr-willmar-schwabe-india-gossypium-herbaceum-dilution-200-ch-otc403528"/>
    <x v="2"/>
    <x v="4489"/>
    <x v="8"/>
    <x v="33"/>
    <x v="5"/>
  </r>
  <r>
    <x v="27020"/>
    <x v="20"/>
    <n v="65"/>
    <x v="280"/>
    <s v="https://www.1mg.com/otc/bjain-holarrhena-antidysenterica-dilution-200-ch-otc710323"/>
    <x v="3"/>
    <x v="4316"/>
    <x v="8"/>
    <x v="33"/>
    <x v="1"/>
  </r>
  <r>
    <x v="27020"/>
    <x v="9"/>
    <n v="115"/>
    <x v="156"/>
    <s v="https://www.1mg.com/otc/bjain-holarrhena-antidysenterica-dilution-200-ch-otc440499"/>
    <x v="3"/>
    <x v="4316"/>
    <x v="8"/>
    <x v="33"/>
    <x v="1"/>
  </r>
  <r>
    <x v="27021"/>
    <x v="9"/>
    <n v="120"/>
    <x v="156"/>
    <s v="https://www.1mg.com/otc/dr-willmar-schwabe-india-cistus-canadensis-dilution-1000-ch-otc399329"/>
    <x v="2"/>
    <x v="3748"/>
    <x v="8"/>
    <x v="33"/>
    <x v="1"/>
  </r>
  <r>
    <x v="27022"/>
    <x v="9"/>
    <n v="120"/>
    <x v="156"/>
    <s v="https://www.1mg.com/otc/dr-willmar-schwabe-india-ustilago-maydis-dilution-1000-ch-otc406553"/>
    <x v="2"/>
    <x v="919"/>
    <x v="8"/>
    <x v="33"/>
    <x v="7"/>
  </r>
  <r>
    <x v="27023"/>
    <x v="9"/>
    <n v="120"/>
    <x v="156"/>
    <s v="https://www.1mg.com/otc/dr-willmar-schwabe-india-cornus-alternifolia-dilution-1000-ch-otc400608"/>
    <x v="2"/>
    <x v="4615"/>
    <x v="8"/>
    <x v="33"/>
    <x v="5"/>
  </r>
  <r>
    <x v="27024"/>
    <x v="9"/>
    <n v="105"/>
    <x v="84"/>
    <s v="https://www.1mg.com/otc/dr-willmar-schwabe-india-mitchella-repens-dilution-200-ch-otc405668"/>
    <x v="2"/>
    <x v="4413"/>
    <x v="8"/>
    <x v="33"/>
    <x v="10"/>
  </r>
  <r>
    <x v="27025"/>
    <x v="9"/>
    <n v="105"/>
    <x v="84"/>
    <s v="https://www.1mg.com/otc/dr-willmar-schwabe-india-kali-aceticum-dilution-200-ch-otc404381"/>
    <x v="2"/>
    <x v="4510"/>
    <x v="8"/>
    <x v="33"/>
    <x v="1"/>
  </r>
  <r>
    <x v="27026"/>
    <x v="30"/>
    <n v="190"/>
    <x v="274"/>
    <s v="https://www.1mg.com/otc/bjain-brassica-oleracea-dilution-200-ch-otc436045"/>
    <x v="3"/>
    <x v="4549"/>
    <x v="8"/>
    <x v="33"/>
    <x v="1"/>
  </r>
  <r>
    <x v="27026"/>
    <x v="9"/>
    <n v="115"/>
    <x v="156"/>
    <s v="https://www.1mg.com/otc/bjain-brassica-oleracea-dilution-200-ch-otc436052"/>
    <x v="3"/>
    <x v="4549"/>
    <x v="8"/>
    <x v="33"/>
    <x v="1"/>
  </r>
  <r>
    <x v="27027"/>
    <x v="9"/>
    <n v="95"/>
    <x v="78"/>
    <s v="https://www.1mg.com/otc/bjain-rauvolfia-serpentina-dilution-6-ch-otc434476"/>
    <x v="3"/>
    <x v="14"/>
    <x v="2"/>
    <x v="33"/>
    <x v="1"/>
  </r>
  <r>
    <x v="27027"/>
    <x v="30"/>
    <n v="180"/>
    <x v="209"/>
    <s v="https://www.1mg.com/otc/bjain-rauvolfia-serpentina-dilution-6-ch-otc434469"/>
    <x v="3"/>
    <x v="14"/>
    <x v="2"/>
    <x v="33"/>
    <x v="1"/>
  </r>
  <r>
    <x v="27028"/>
    <x v="205"/>
    <n v="850"/>
    <x v="438"/>
    <s v="https://www.1mg.com/otc/bjain-sulphur-trituration-tablet-3x-otc484320"/>
    <x v="3"/>
    <x v="4150"/>
    <x v="8"/>
    <x v="33"/>
    <x v="1"/>
  </r>
  <r>
    <x v="27029"/>
    <x v="9"/>
    <n v="90"/>
    <x v="59"/>
    <s v="https://www.1mg.com/otc/dr-willmar-schwabe-india-thymus-vulgaris-dilution-6-ch-otc406397"/>
    <x v="2"/>
    <x v="4535"/>
    <x v="8"/>
    <x v="33"/>
    <x v="1"/>
  </r>
  <r>
    <x v="27030"/>
    <x v="30"/>
    <n v="190"/>
    <x v="274"/>
    <s v="https://www.1mg.com/otc/bjain-mercurius-iodatus-flavus-dilution-200-ch-otc438169"/>
    <x v="3"/>
    <x v="2380"/>
    <x v="8"/>
    <x v="33"/>
    <x v="1"/>
  </r>
  <r>
    <x v="27030"/>
    <x v="20"/>
    <n v="65"/>
    <x v="280"/>
    <s v="https://www.1mg.com/otc/bjain-mercurius-iodatus-flavus-dilution-200-ch-otc708963"/>
    <x v="3"/>
    <x v="2380"/>
    <x v="8"/>
    <x v="33"/>
    <x v="1"/>
  </r>
  <r>
    <x v="27031"/>
    <x v="9"/>
    <n v="90"/>
    <x v="89"/>
    <s v="https://www.1mg.com/otc/dr-willmar-schwabe-india-mercurius-auratus-dilution-30-ch-otc405457"/>
    <x v="2"/>
    <x v="327"/>
    <x v="8"/>
    <x v="33"/>
    <x v="5"/>
  </r>
  <r>
    <x v="27032"/>
    <x v="9"/>
    <n v="120"/>
    <x v="156"/>
    <s v="https://www.1mg.com/otc/dr-willmar-schwabe-india-cuprum-muriaticum-dilution-1000-ch-otc401114"/>
    <x v="2"/>
    <x v="14"/>
    <x v="8"/>
    <x v="33"/>
    <x v="6"/>
  </r>
  <r>
    <x v="27033"/>
    <x v="9"/>
    <n v="120"/>
    <x v="156"/>
    <s v="https://www.1mg.com/otc/dr-willmar-schwabe-india-paris-quadrifolia-dilution-12-ch-otc394416"/>
    <x v="2"/>
    <x v="1278"/>
    <x v="8"/>
    <x v="33"/>
    <x v="3"/>
  </r>
  <r>
    <x v="27034"/>
    <x v="9"/>
    <n v="120"/>
    <x v="91"/>
    <s v="https://www.1mg.com/otc/dr-willmar-schwabe-india-calcarea-silicata-dilution-1000-ch-otc398422"/>
    <x v="2"/>
    <x v="3180"/>
    <x v="8"/>
    <x v="33"/>
    <x v="1"/>
  </r>
  <r>
    <x v="27035"/>
    <x v="9"/>
    <n v="90"/>
    <x v="61"/>
    <s v="https://www.1mg.com/otc/dr-willmar-schwabe-india-ammoniacum-gummi-dilution-6-ch-otc395868"/>
    <x v="2"/>
    <x v="2987"/>
    <x v="8"/>
    <x v="33"/>
    <x v="3"/>
  </r>
  <r>
    <x v="27036"/>
    <x v="9"/>
    <n v="120"/>
    <x v="156"/>
    <s v="https://www.1mg.com/otc/dr-willmar-schwabe-india-hura-brasiliensis-dilution-1000-ch-otc404021"/>
    <x v="2"/>
    <x v="14"/>
    <x v="8"/>
    <x v="33"/>
    <x v="1"/>
  </r>
  <r>
    <x v="27037"/>
    <x v="9"/>
    <n v="120"/>
    <x v="156"/>
    <s v="https://www.1mg.com/otc/dr-willmar-schwabe-india-mercurius-vivus-dilution-1000-ch-otc405625"/>
    <x v="2"/>
    <x v="14"/>
    <x v="8"/>
    <x v="33"/>
    <x v="5"/>
  </r>
  <r>
    <x v="27038"/>
    <x v="9"/>
    <n v="125"/>
    <x v="196"/>
    <s v="https://www.1mg.com/otc/bjain-senega-imported-dilution-6x-otc433479"/>
    <x v="3"/>
    <x v="14"/>
    <x v="8"/>
    <x v="33"/>
    <x v="3"/>
  </r>
  <r>
    <x v="27038"/>
    <x v="30"/>
    <n v="225"/>
    <x v="455"/>
    <s v="https://www.1mg.com/otc/bjain-senega-imported-dilution-6x-otc433472"/>
    <x v="3"/>
    <x v="14"/>
    <x v="8"/>
    <x v="33"/>
    <x v="3"/>
  </r>
  <r>
    <x v="27039"/>
    <x v="9"/>
    <n v="90"/>
    <x v="59"/>
    <s v="https://www.1mg.com/otc/dr-willmar-schwabe-india-polyporus-officinalis-dilution-6-ch-otc393937"/>
    <x v="2"/>
    <x v="14"/>
    <x v="8"/>
    <x v="33"/>
    <x v="1"/>
  </r>
  <r>
    <x v="27040"/>
    <x v="9"/>
    <n v="120"/>
    <x v="156"/>
    <s v="https://www.1mg.com/otc/dr-willmar-schwabe-india-natrum-nitrosum-dilution-12-ch-otc395155"/>
    <x v="2"/>
    <x v="4329"/>
    <x v="8"/>
    <x v="33"/>
    <x v="3"/>
  </r>
  <r>
    <x v="27041"/>
    <x v="9"/>
    <n v="120"/>
    <x v="156"/>
    <s v="https://www.1mg.com/otc/dr-willmar-schwabe-india-lycopus-europaeus-dilution-1000-ch-otc405148"/>
    <x v="2"/>
    <x v="4464"/>
    <x v="8"/>
    <x v="33"/>
    <x v="1"/>
  </r>
  <r>
    <x v="27042"/>
    <x v="9"/>
    <n v="90"/>
    <x v="59"/>
    <s v="https://www.1mg.com/otc/dr-willmar-schwabe-india-stachys-officinalis-dilution-6-ch-otc405829"/>
    <x v="2"/>
    <x v="4552"/>
    <x v="8"/>
    <x v="33"/>
    <x v="1"/>
  </r>
  <r>
    <x v="27043"/>
    <x v="30"/>
    <n v="270"/>
    <x v="294"/>
    <s v="https://www.1mg.com/otc/bjain-collinsonia-canadensis-dilution-1000-ch-otc437402"/>
    <x v="3"/>
    <x v="3844"/>
    <x v="8"/>
    <x v="33"/>
    <x v="1"/>
  </r>
  <r>
    <x v="27043"/>
    <x v="9"/>
    <n v="140"/>
    <x v="83"/>
    <s v="https://www.1mg.com/otc/bjain-collinsonia-canadensis-dilution-1000-ch-otc437410"/>
    <x v="3"/>
    <x v="3844"/>
    <x v="8"/>
    <x v="33"/>
    <x v="1"/>
  </r>
  <r>
    <x v="27044"/>
    <x v="113"/>
    <n v="185"/>
    <x v="193"/>
    <s v="https://www.1mg.com/otc/dr-willmar-schwabe-india-acidum-salicylicum-dilution-10m-ch-otc397572"/>
    <x v="2"/>
    <x v="14"/>
    <x v="8"/>
    <x v="33"/>
    <x v="1"/>
  </r>
  <r>
    <x v="27045"/>
    <x v="30"/>
    <n v="180"/>
    <x v="155"/>
    <s v="https://www.1mg.com/otc/bjain-thalapsi-bursa-pastoris-dilution-12-ch-otc431934"/>
    <x v="3"/>
    <x v="2713"/>
    <x v="8"/>
    <x v="33"/>
    <x v="1"/>
  </r>
  <r>
    <x v="27045"/>
    <x v="9"/>
    <n v="95"/>
    <x v="103"/>
    <s v="https://www.1mg.com/otc/bjain-thalapsi-bursa-pastoris-dilution-12-ch-otc431941"/>
    <x v="3"/>
    <x v="2713"/>
    <x v="8"/>
    <x v="33"/>
    <x v="1"/>
  </r>
  <r>
    <x v="27045"/>
    <x v="20"/>
    <n v="60"/>
    <x v="264"/>
    <s v="https://www.1mg.com/otc/bjain-thalapsi-bursa-pastoris-dilution-12-ch-otc700043"/>
    <x v="3"/>
    <x v="2713"/>
    <x v="8"/>
    <x v="33"/>
    <x v="1"/>
  </r>
  <r>
    <x v="27046"/>
    <x v="9"/>
    <n v="120"/>
    <x v="156"/>
    <s v="https://www.1mg.com/otc/dr-willmar-schwabe-india-aspidosperminum-dilution-12-ch-otc396951"/>
    <x v="2"/>
    <x v="14"/>
    <x v="8"/>
    <x v="33"/>
    <x v="1"/>
  </r>
  <r>
    <x v="27047"/>
    <x v="9"/>
    <n v="120"/>
    <x v="156"/>
    <s v="https://www.1mg.com/otc/dr-willmar-schwabe-india-linum-catharticum-dilution-1000-ch-otc404920"/>
    <x v="2"/>
    <x v="4680"/>
    <x v="8"/>
    <x v="33"/>
    <x v="11"/>
  </r>
  <r>
    <x v="27048"/>
    <x v="9"/>
    <n v="120"/>
    <x v="156"/>
    <s v="https://www.1mg.com/otc/dr-willmar-schwabe-india-boerha-avia-diffusa-dilution-1000-ch-otc397881"/>
    <x v="2"/>
    <x v="2485"/>
    <x v="8"/>
    <x v="33"/>
    <x v="3"/>
  </r>
  <r>
    <x v="27049"/>
    <x v="9"/>
    <n v="125"/>
    <x v="28"/>
    <s v="https://www.1mg.com/otc/bjain-beta-vulgarius-dilution-6x-otc435403"/>
    <x v="3"/>
    <x v="4496"/>
    <x v="8"/>
    <x v="33"/>
    <x v="11"/>
  </r>
  <r>
    <x v="27049"/>
    <x v="30"/>
    <n v="225"/>
    <x v="239"/>
    <s v="https://www.1mg.com/otc/bjain-beta-vulgarius-dilution-6x-otc435396"/>
    <x v="3"/>
    <x v="4496"/>
    <x v="8"/>
    <x v="33"/>
    <x v="11"/>
  </r>
  <r>
    <x v="27049"/>
    <x v="113"/>
    <n v="70"/>
    <x v="168"/>
    <s v="https://www.1mg.com/otc/bjain-beta-vulgarius-dilution-6x-otc435389"/>
    <x v="3"/>
    <x v="4496"/>
    <x v="8"/>
    <x v="33"/>
    <x v="11"/>
  </r>
  <r>
    <x v="27050"/>
    <x v="20"/>
    <n v="160"/>
    <x v="56"/>
    <s v="https://www.1mg.com/otc/bjain-colchicum-autumnale-dilution-10m-ch-otc713547"/>
    <x v="3"/>
    <x v="1764"/>
    <x v="8"/>
    <x v="33"/>
    <x v="3"/>
  </r>
  <r>
    <x v="27050"/>
    <x v="30"/>
    <n v="545"/>
    <x v="445"/>
    <s v="https://www.1mg.com/otc/bjain-colchicum-autumnale-dilution-10m-ch-otc437228"/>
    <x v="3"/>
    <x v="1764"/>
    <x v="8"/>
    <x v="33"/>
    <x v="3"/>
  </r>
  <r>
    <x v="27051"/>
    <x v="30"/>
    <n v="270"/>
    <x v="294"/>
    <s v="https://www.1mg.com/otc/bjain-kalmia-latifolia-dilution-1000-ch-otc440512"/>
    <x v="3"/>
    <x v="588"/>
    <x v="8"/>
    <x v="33"/>
    <x v="1"/>
  </r>
  <r>
    <x v="27051"/>
    <x v="20"/>
    <n v="100"/>
    <x v="8"/>
    <s v="https://www.1mg.com/otc/bjain-kalmia-latifolia-dilution-1000-ch-otc709652"/>
    <x v="3"/>
    <x v="588"/>
    <x v="8"/>
    <x v="33"/>
    <x v="1"/>
  </r>
  <r>
    <x v="27051"/>
    <x v="9"/>
    <n v="140"/>
    <x v="83"/>
    <s v="https://www.1mg.com/otc/bjain-kalmia-latifolia-dilution-1000-ch-otc440518"/>
    <x v="3"/>
    <x v="588"/>
    <x v="8"/>
    <x v="33"/>
    <x v="1"/>
  </r>
  <r>
    <x v="27052"/>
    <x v="9"/>
    <n v="90"/>
    <x v="205"/>
    <s v="https://www.1mg.com/otc/dr-willmar-schwabe-india-strychninum-sulphur-dilution-30-ch-otc391966"/>
    <x v="2"/>
    <x v="4275"/>
    <x v="8"/>
    <x v="33"/>
    <x v="14"/>
  </r>
  <r>
    <x v="27053"/>
    <x v="9"/>
    <n v="120"/>
    <x v="156"/>
    <s v="https://www.1mg.com/otc/dr-willmar-schwabe-india-jasminum-officinale-dilution-1000-ch-otc404272"/>
    <x v="2"/>
    <x v="14"/>
    <x v="8"/>
    <x v="33"/>
    <x v="1"/>
  </r>
  <r>
    <x v="27054"/>
    <x v="113"/>
    <n v="185"/>
    <x v="145"/>
    <s v="https://www.1mg.com/otc/dr-willmar-schwabe-india-bothrops-lanceolatus-dilution-10m-ch-otc397918"/>
    <x v="2"/>
    <x v="4225"/>
    <x v="8"/>
    <x v="33"/>
    <x v="1"/>
  </r>
  <r>
    <x v="27055"/>
    <x v="20"/>
    <n v="60"/>
    <x v="292"/>
    <s v="https://www.1mg.com/otc/bjain-lachesis-dilution-12-ch-otc709600"/>
    <x v="3"/>
    <x v="14"/>
    <x v="9"/>
    <x v="33"/>
    <x v="3"/>
  </r>
  <r>
    <x v="27055"/>
    <x v="30"/>
    <n v="180"/>
    <x v="155"/>
    <s v="https://www.1mg.com/otc/bjain-lachesis-dilution-12-ch-otc440173"/>
    <x v="3"/>
    <x v="14"/>
    <x v="9"/>
    <x v="33"/>
    <x v="3"/>
  </r>
  <r>
    <x v="27056"/>
    <x v="9"/>
    <n v="90"/>
    <x v="89"/>
    <s v="https://www.1mg.com/otc/dr-willmar-schwabe-india-kali-aceticum-dilution-30-ch-otc404382"/>
    <x v="2"/>
    <x v="4510"/>
    <x v="8"/>
    <x v="33"/>
    <x v="1"/>
  </r>
  <r>
    <x v="27057"/>
    <x v="9"/>
    <n v="120"/>
    <x v="156"/>
    <s v="https://www.1mg.com/otc/dr-willmar-schwabe-india-alstonia-constricta-dilution-1000-ch-otc395457"/>
    <x v="2"/>
    <x v="4642"/>
    <x v="8"/>
    <x v="33"/>
    <x v="2"/>
  </r>
  <r>
    <x v="27058"/>
    <x v="9"/>
    <n v="105"/>
    <x v="8"/>
    <s v="https://www.1mg.com/otc/dr-willmar-schwabe-india-lupulinum-dilution-200-ch-otc405115"/>
    <x v="2"/>
    <x v="4339"/>
    <x v="8"/>
    <x v="33"/>
    <x v="14"/>
  </r>
  <r>
    <x v="27059"/>
    <x v="30"/>
    <n v="180"/>
    <x v="155"/>
    <s v="https://www.1mg.com/otc/bjain-aloe-socotrina-dilution-6-ch-otc430230"/>
    <x v="3"/>
    <x v="824"/>
    <x v="12"/>
    <x v="33"/>
    <x v="1"/>
  </r>
  <r>
    <x v="27059"/>
    <x v="9"/>
    <n v="95"/>
    <x v="103"/>
    <s v="https://www.1mg.com/otc/bjain-aloe-socotrina-dilution-6-ch-otc430252"/>
    <x v="3"/>
    <x v="824"/>
    <x v="12"/>
    <x v="33"/>
    <x v="1"/>
  </r>
  <r>
    <x v="27060"/>
    <x v="30"/>
    <n v="180"/>
    <x v="155"/>
    <s v="https://www.1mg.com/otc/bjain-bellis-perennis-dilution-12-ch-otc435105"/>
    <x v="3"/>
    <x v="3178"/>
    <x v="2"/>
    <x v="33"/>
    <x v="1"/>
  </r>
  <r>
    <x v="27060"/>
    <x v="9"/>
    <n v="95"/>
    <x v="103"/>
    <s v="https://www.1mg.com/otc/bjain-bellis-perennis-dilution-12-ch-otc435113"/>
    <x v="3"/>
    <x v="3178"/>
    <x v="2"/>
    <x v="33"/>
    <x v="1"/>
  </r>
  <r>
    <x v="27061"/>
    <x v="9"/>
    <n v="90"/>
    <x v="59"/>
    <s v="https://www.1mg.com/otc/dr-willmar-schwabe-india-zincum-aceticum-dilution-6-ch-otc406795"/>
    <x v="2"/>
    <x v="4605"/>
    <x v="8"/>
    <x v="33"/>
    <x v="2"/>
  </r>
  <r>
    <x v="27062"/>
    <x v="9"/>
    <n v="90"/>
    <x v="59"/>
    <s v="https://www.1mg.com/otc/dr-willmar-schwabe-india-euphorbia-amygdaloides-dilution-30-ch-otc402710"/>
    <x v="2"/>
    <x v="4481"/>
    <x v="8"/>
    <x v="33"/>
    <x v="1"/>
  </r>
  <r>
    <x v="27063"/>
    <x v="30"/>
    <n v="180"/>
    <x v="155"/>
    <s v="https://www.1mg.com/otc/bjain-robinia-pseudocacia-dilution-12-ch-otc434277"/>
    <x v="3"/>
    <x v="2854"/>
    <x v="2"/>
    <x v="33"/>
    <x v="1"/>
  </r>
  <r>
    <x v="27063"/>
    <x v="9"/>
    <n v="95"/>
    <x v="103"/>
    <s v="https://www.1mg.com/otc/bjain-robinia-pseudocacia-dilution-12-ch-otc434284"/>
    <x v="3"/>
    <x v="2854"/>
    <x v="2"/>
    <x v="33"/>
    <x v="1"/>
  </r>
  <r>
    <x v="27064"/>
    <x v="9"/>
    <n v="90"/>
    <x v="89"/>
    <s v="https://www.1mg.com/otc/dr-willmar-schwabe-india-gentiana-lutea-dilution-6-ch-otc403265"/>
    <x v="2"/>
    <x v="3855"/>
    <x v="8"/>
    <x v="33"/>
    <x v="1"/>
  </r>
  <r>
    <x v="27065"/>
    <x v="9"/>
    <n v="120"/>
    <x v="91"/>
    <s v="https://www.1mg.com/otc/dr-willmar-schwabe-india-bovista-dilution-1000-ch-otc397939"/>
    <x v="2"/>
    <x v="3003"/>
    <x v="8"/>
    <x v="33"/>
    <x v="1"/>
  </r>
  <r>
    <x v="27066"/>
    <x v="9"/>
    <n v="120"/>
    <x v="156"/>
    <s v="https://www.1mg.com/otc/dr-willmar-schwabe-india-squilla-dilution-12-ch-otc405930"/>
    <x v="2"/>
    <x v="1752"/>
    <x v="8"/>
    <x v="33"/>
    <x v="3"/>
  </r>
  <r>
    <x v="27067"/>
    <x v="9"/>
    <n v="105"/>
    <x v="24"/>
    <s v="https://www.1mg.com/otc/dr-willmar-schwabe-india-elaterium-dilution-200-ch-otc401896"/>
    <x v="2"/>
    <x v="3948"/>
    <x v="8"/>
    <x v="33"/>
    <x v="2"/>
  </r>
  <r>
    <x v="27068"/>
    <x v="9"/>
    <n v="90"/>
    <x v="59"/>
    <s v="https://www.1mg.com/otc/dr-willmar-schwabe-india-parietaria-dilution-6-ch-otc394390"/>
    <x v="2"/>
    <x v="4602"/>
    <x v="8"/>
    <x v="33"/>
    <x v="10"/>
  </r>
  <r>
    <x v="27069"/>
    <x v="20"/>
    <n v="60"/>
    <x v="264"/>
    <s v="https://www.1mg.com/otc/bjain-aloe-socotrina-dilution-12-ch-otc717934"/>
    <x v="3"/>
    <x v="824"/>
    <x v="12"/>
    <x v="33"/>
    <x v="1"/>
  </r>
  <r>
    <x v="27069"/>
    <x v="9"/>
    <n v="95"/>
    <x v="103"/>
    <s v="https://www.1mg.com/otc/bjain-aloe-socotrina-dilution-12-ch-otc430241"/>
    <x v="3"/>
    <x v="824"/>
    <x v="12"/>
    <x v="33"/>
    <x v="1"/>
  </r>
  <r>
    <x v="27069"/>
    <x v="30"/>
    <n v="180"/>
    <x v="155"/>
    <s v="https://www.1mg.com/otc/bjain-aloe-socotrina-dilution-12-ch-otc430110"/>
    <x v="3"/>
    <x v="824"/>
    <x v="12"/>
    <x v="33"/>
    <x v="1"/>
  </r>
  <r>
    <x v="27070"/>
    <x v="9"/>
    <n v="120"/>
    <x v="156"/>
    <s v="https://www.1mg.com/otc/dr-willmar-schwabe-india-santalum-album-dilution-1000-ch-otc393261"/>
    <x v="2"/>
    <x v="4382"/>
    <x v="8"/>
    <x v="33"/>
    <x v="11"/>
  </r>
  <r>
    <x v="27071"/>
    <x v="113"/>
    <n v="185"/>
    <x v="193"/>
    <s v="https://www.1mg.com/otc/dr-willmar-schwabe-india-sanguinaria-canadensis-dilution-10m-ch-otc393183"/>
    <x v="2"/>
    <x v="463"/>
    <x v="3"/>
    <x v="33"/>
    <x v="1"/>
  </r>
  <r>
    <x v="27072"/>
    <x v="9"/>
    <n v="300"/>
    <x v="390"/>
    <s v="https://www.1mg.com/otc/bjain-cactus-grandiflorus-dilution-10m-ch-otc436142"/>
    <x v="3"/>
    <x v="14"/>
    <x v="8"/>
    <x v="33"/>
    <x v="1"/>
  </r>
  <r>
    <x v="27072"/>
    <x v="30"/>
    <n v="475"/>
    <x v="429"/>
    <s v="https://www.1mg.com/otc/bjain-cactus-grandiflorus-dilution-10m-ch-otc436134"/>
    <x v="3"/>
    <x v="14"/>
    <x v="8"/>
    <x v="33"/>
    <x v="1"/>
  </r>
  <r>
    <x v="27073"/>
    <x v="9"/>
    <n v="120"/>
    <x v="156"/>
    <s v="https://www.1mg.com/otc/dr-willmar-schwabe-india-magnesium-oxydatum-dilution-12-ch-otc405198"/>
    <x v="2"/>
    <x v="4606"/>
    <x v="8"/>
    <x v="33"/>
    <x v="8"/>
  </r>
  <r>
    <x v="27074"/>
    <x v="20"/>
    <n v="100"/>
    <x v="8"/>
    <s v="https://www.1mg.com/otc/bjain-gymnema-sylvestre-dilution-1000-ch-otc710457"/>
    <x v="3"/>
    <x v="1497"/>
    <x v="8"/>
    <x v="33"/>
    <x v="11"/>
  </r>
  <r>
    <x v="27075"/>
    <x v="20"/>
    <n v="60"/>
    <x v="264"/>
    <s v="https://www.1mg.com/otc/bjain-magnesia-muriatica-dilution-6-ch-otc709200"/>
    <x v="3"/>
    <x v="1067"/>
    <x v="8"/>
    <x v="33"/>
    <x v="1"/>
  </r>
  <r>
    <x v="27075"/>
    <x v="9"/>
    <n v="95"/>
    <x v="103"/>
    <s v="https://www.1mg.com/otc/bjain-magnesia-muriatica-dilution-6-ch-otc438707"/>
    <x v="3"/>
    <x v="1067"/>
    <x v="8"/>
    <x v="33"/>
    <x v="1"/>
  </r>
  <r>
    <x v="27076"/>
    <x v="9"/>
    <n v="120"/>
    <x v="156"/>
    <s v="https://www.1mg.com/otc/dr-willmar-schwabe-india-verbascum-thapsus-dilution-12-ch-otc406631"/>
    <x v="2"/>
    <x v="3798"/>
    <x v="8"/>
    <x v="33"/>
    <x v="4"/>
  </r>
  <r>
    <x v="27077"/>
    <x v="9"/>
    <n v="120"/>
    <x v="156"/>
    <s v="https://www.1mg.com/otc/dr-willmar-schwabe-india-manganum-muriaticum-dilution-12-ch-otc405282"/>
    <x v="2"/>
    <x v="2823"/>
    <x v="8"/>
    <x v="33"/>
    <x v="4"/>
  </r>
  <r>
    <x v="27078"/>
    <x v="9"/>
    <n v="120"/>
    <x v="115"/>
    <s v="https://www.1mg.com/otc/dr-willmar-schwabe-india-galium-aparine-dilution-1000-ch-otc403174"/>
    <x v="2"/>
    <x v="4437"/>
    <x v="8"/>
    <x v="33"/>
    <x v="1"/>
  </r>
  <r>
    <x v="27079"/>
    <x v="9"/>
    <n v="125"/>
    <x v="196"/>
    <s v="https://www.1mg.com/otc/bjain-janosia-ashoka-dilution-3x-otc440342"/>
    <x v="3"/>
    <x v="4056"/>
    <x v="8"/>
    <x v="33"/>
    <x v="3"/>
  </r>
  <r>
    <x v="27079"/>
    <x v="20"/>
    <n v="90"/>
    <x v="22"/>
    <s v="https://www.1mg.com/otc/bjain-janosia-ashoka-dilution-3x-otc710014"/>
    <x v="3"/>
    <x v="4056"/>
    <x v="8"/>
    <x v="33"/>
    <x v="3"/>
  </r>
  <r>
    <x v="27080"/>
    <x v="9"/>
    <n v="120"/>
    <x v="156"/>
    <s v="https://www.1mg.com/otc/dr-willmar-schwabe-india-calluna-vulgaris-dilution-12-ch-otc398462"/>
    <x v="2"/>
    <x v="4451"/>
    <x v="8"/>
    <x v="33"/>
    <x v="1"/>
  </r>
  <r>
    <x v="27081"/>
    <x v="113"/>
    <n v="300"/>
    <x v="368"/>
    <s v="https://www.1mg.com/otc/dr-willmar-schwabe-india-aethusa-cynapium-dilution-50m-ch-otc395090"/>
    <x v="2"/>
    <x v="1480"/>
    <x v="3"/>
    <x v="33"/>
    <x v="7"/>
  </r>
  <r>
    <x v="27082"/>
    <x v="9"/>
    <n v="120"/>
    <x v="156"/>
    <s v="https://www.1mg.com/otc/dr-willmar-schwabe-india-acidum-nitro-muriaticum-dilution-1000-ch-otc397506"/>
    <x v="2"/>
    <x v="3453"/>
    <x v="8"/>
    <x v="33"/>
    <x v="2"/>
  </r>
  <r>
    <x v="27083"/>
    <x v="9"/>
    <n v="105"/>
    <x v="84"/>
    <s v="https://www.1mg.com/otc/dr-willmar-schwabe-india-bismuthum-nitricum-dilution-200-ch-otc397165"/>
    <x v="2"/>
    <x v="14"/>
    <x v="8"/>
    <x v="33"/>
    <x v="1"/>
  </r>
  <r>
    <x v="27084"/>
    <x v="9"/>
    <n v="120"/>
    <x v="156"/>
    <s v="https://www.1mg.com/otc/dr-willmar-schwabe-india-sassafras-dilution-1000-ch-otc393087"/>
    <x v="2"/>
    <x v="4558"/>
    <x v="8"/>
    <x v="33"/>
    <x v="5"/>
  </r>
  <r>
    <x v="27085"/>
    <x v="30"/>
    <n v="190"/>
    <x v="159"/>
    <s v="https://www.1mg.com/otc/bjain-bovista-dilution-200-ch-otc435989"/>
    <x v="3"/>
    <x v="3003"/>
    <x v="8"/>
    <x v="33"/>
    <x v="1"/>
  </r>
  <r>
    <x v="27085"/>
    <x v="9"/>
    <n v="115"/>
    <x v="229"/>
    <s v="https://www.1mg.com/otc/bjain-bovista-dilution-200-ch-otc435995"/>
    <x v="3"/>
    <x v="3003"/>
    <x v="8"/>
    <x v="33"/>
    <x v="1"/>
  </r>
  <r>
    <x v="27085"/>
    <x v="20"/>
    <n v="65"/>
    <x v="93"/>
    <s v="https://www.1mg.com/otc/bjain-bovista-dilution-200-ch-otc715903"/>
    <x v="3"/>
    <x v="3003"/>
    <x v="8"/>
    <x v="33"/>
    <x v="1"/>
  </r>
  <r>
    <x v="27086"/>
    <x v="30"/>
    <n v="365"/>
    <x v="307"/>
    <s v="https://www.1mg.com/otc/hapro-cantharis-dilution-10m-otc756277"/>
    <x v="36"/>
    <x v="1320"/>
    <x v="8"/>
    <x v="33"/>
    <x v="1"/>
  </r>
  <r>
    <x v="27086"/>
    <x v="9"/>
    <n v="244"/>
    <x v="221"/>
    <s v="https://www.1mg.com/otc/hapro-cantharis-dilution-10m-otc756271"/>
    <x v="36"/>
    <x v="1320"/>
    <x v="8"/>
    <x v="33"/>
    <x v="1"/>
  </r>
  <r>
    <x v="27087"/>
    <x v="30"/>
    <n v="225"/>
    <x v="369"/>
    <s v="https://www.1mg.com/otc/bjain-allium-cepa-dilution-3x-otc429760"/>
    <x v="3"/>
    <x v="757"/>
    <x v="0"/>
    <x v="33"/>
    <x v="1"/>
  </r>
  <r>
    <x v="27087"/>
    <x v="9"/>
    <n v="125"/>
    <x v="196"/>
    <s v="https://www.1mg.com/otc/bjain-allium-cepa-dilution-3x-otc429790"/>
    <x v="3"/>
    <x v="757"/>
    <x v="0"/>
    <x v="33"/>
    <x v="1"/>
  </r>
  <r>
    <x v="27088"/>
    <x v="9"/>
    <n v="105"/>
    <x v="84"/>
    <s v="https://www.1mg.com/otc/dr-willmar-schwabe-india-ilex-paraguayensis-dilution-200-ch-otc404122"/>
    <x v="2"/>
    <x v="14"/>
    <x v="8"/>
    <x v="33"/>
    <x v="1"/>
  </r>
  <r>
    <x v="27089"/>
    <x v="9"/>
    <n v="120"/>
    <x v="156"/>
    <s v="https://www.1mg.com/otc/dr-willmar-schwabe-india-cainca-dilution-1000-ch-otc398181"/>
    <x v="2"/>
    <x v="4440"/>
    <x v="8"/>
    <x v="33"/>
    <x v="1"/>
  </r>
  <r>
    <x v="27090"/>
    <x v="113"/>
    <n v="300"/>
    <x v="298"/>
    <s v="https://www.1mg.com/otc/dr-willmar-schwabe-india-kali-bichromicum-dilution-50m-ch-otc404409"/>
    <x v="2"/>
    <x v="531"/>
    <x v="4"/>
    <x v="33"/>
    <x v="1"/>
  </r>
  <r>
    <x v="27091"/>
    <x v="30"/>
    <n v="225"/>
    <x v="53"/>
    <s v="https://www.1mg.com/otc/bjain-dulcamara-dilution-6x-otc437817"/>
    <x v="3"/>
    <x v="1926"/>
    <x v="4"/>
    <x v="33"/>
    <x v="1"/>
  </r>
  <r>
    <x v="27091"/>
    <x v="9"/>
    <n v="125"/>
    <x v="196"/>
    <s v="https://www.1mg.com/otc/bjain-dulcamara-dilution-6x-otc437825"/>
    <x v="3"/>
    <x v="1926"/>
    <x v="4"/>
    <x v="33"/>
    <x v="1"/>
  </r>
  <r>
    <x v="27092"/>
    <x v="9"/>
    <n v="120"/>
    <x v="156"/>
    <s v="https://www.1mg.com/otc/dr-willmar-schwabe-india-hedera-helix-dilution-1000-ch-otc403724"/>
    <x v="2"/>
    <x v="4222"/>
    <x v="8"/>
    <x v="33"/>
    <x v="1"/>
  </r>
  <r>
    <x v="27093"/>
    <x v="30"/>
    <n v="225"/>
    <x v="53"/>
    <s v="https://www.1mg.com/otc/bjain-eucalyptus-globulus-dilution-6x-otc438805"/>
    <x v="3"/>
    <x v="2260"/>
    <x v="8"/>
    <x v="33"/>
    <x v="1"/>
  </r>
  <r>
    <x v="27094"/>
    <x v="9"/>
    <n v="120"/>
    <x v="156"/>
    <s v="https://www.1mg.com/otc/dr-willmar-schwabe-india-nux-moschata-dilution-12-ch-otc394832"/>
    <x v="2"/>
    <x v="713"/>
    <x v="8"/>
    <x v="33"/>
    <x v="1"/>
  </r>
  <r>
    <x v="27095"/>
    <x v="9"/>
    <n v="120"/>
    <x v="156"/>
    <s v="https://www.1mg.com/otc/dr-willmar-schwabe-india-salvia-officinalis-dilution-1000-ch-otc392137"/>
    <x v="2"/>
    <x v="14"/>
    <x v="8"/>
    <x v="33"/>
    <x v="1"/>
  </r>
  <r>
    <x v="27096"/>
    <x v="9"/>
    <n v="90"/>
    <x v="59"/>
    <s v="https://www.1mg.com/otc/dr-willmar-schwabe-india-oleander-dilution-6-ch-otc394626"/>
    <x v="2"/>
    <x v="1078"/>
    <x v="8"/>
    <x v="33"/>
    <x v="3"/>
  </r>
  <r>
    <x v="27097"/>
    <x v="9"/>
    <n v="90"/>
    <x v="59"/>
    <s v="https://www.1mg.com/otc/dr-willmar-schwabe-india-natrum-oxalicum-dilution-30-ch-otc395141"/>
    <x v="2"/>
    <x v="4519"/>
    <x v="8"/>
    <x v="33"/>
    <x v="3"/>
  </r>
  <r>
    <x v="27098"/>
    <x v="30"/>
    <n v="190"/>
    <x v="274"/>
    <s v="https://www.1mg.com/otc/bjain-solidago-virgaurea-dilution-200-ch-otc433249"/>
    <x v="3"/>
    <x v="457"/>
    <x v="8"/>
    <x v="33"/>
    <x v="10"/>
  </r>
  <r>
    <x v="27098"/>
    <x v="9"/>
    <n v="115"/>
    <x v="156"/>
    <s v="https://www.1mg.com/otc/bjain-solidago-virgaurea-dilution-200-ch-otc433256"/>
    <x v="3"/>
    <x v="457"/>
    <x v="8"/>
    <x v="33"/>
    <x v="10"/>
  </r>
  <r>
    <x v="27099"/>
    <x v="113"/>
    <n v="325"/>
    <x v="394"/>
    <s v="https://www.1mg.com/otc/dr-willmar-schwabe-india-nux-vomica-dilution-cm-ch-otc394785"/>
    <x v="2"/>
    <x v="8"/>
    <x v="4"/>
    <x v="33"/>
    <x v="3"/>
  </r>
  <r>
    <x v="27100"/>
    <x v="9"/>
    <n v="120"/>
    <x v="91"/>
    <s v="https://www.1mg.com/otc/dr-willmar-schwabe-india-lophophytum-leandri-dilution-1000-ch-otc405082"/>
    <x v="2"/>
    <x v="4391"/>
    <x v="8"/>
    <x v="33"/>
    <x v="1"/>
  </r>
  <r>
    <x v="27101"/>
    <x v="20"/>
    <n v="60"/>
    <x v="92"/>
    <s v="https://www.1mg.com/otc/bjain-kalium-causticum-dilution-6-ch-otc709709"/>
    <x v="3"/>
    <x v="4197"/>
    <x v="8"/>
    <x v="33"/>
    <x v="1"/>
  </r>
  <r>
    <x v="27101"/>
    <x v="30"/>
    <n v="180"/>
    <x v="155"/>
    <s v="https://www.1mg.com/otc/bjain-kalium-causticum-dilution-6-ch-otc441394"/>
    <x v="3"/>
    <x v="4197"/>
    <x v="8"/>
    <x v="33"/>
    <x v="1"/>
  </r>
  <r>
    <x v="27101"/>
    <x v="9"/>
    <n v="85"/>
    <x v="78"/>
    <s v="https://www.1mg.com/otc/bjain-kalium-causticum-dilution-6-ch-otc441399"/>
    <x v="3"/>
    <x v="4197"/>
    <x v="8"/>
    <x v="33"/>
    <x v="1"/>
  </r>
  <r>
    <x v="27102"/>
    <x v="9"/>
    <n v="120"/>
    <x v="156"/>
    <s v="https://www.1mg.com/otc/dr-willmar-schwabe-india-equisetum-arvense-dilution-1000-ch-otc401961"/>
    <x v="2"/>
    <x v="14"/>
    <x v="8"/>
    <x v="33"/>
    <x v="1"/>
  </r>
  <r>
    <x v="27103"/>
    <x v="9"/>
    <n v="120"/>
    <x v="156"/>
    <s v="https://www.1mg.com/otc/dr-willmar-schwabe-india-abroma-radix-dilution-1000-ch-otc397287"/>
    <x v="2"/>
    <x v="14"/>
    <x v="8"/>
    <x v="33"/>
    <x v="1"/>
  </r>
  <r>
    <x v="27104"/>
    <x v="9"/>
    <n v="105"/>
    <x v="24"/>
    <s v="https://www.1mg.com/otc/dr-willmar-schwabe-india-indolum-dilution-200-ch-otc404155"/>
    <x v="2"/>
    <x v="4386"/>
    <x v="8"/>
    <x v="33"/>
    <x v="1"/>
  </r>
  <r>
    <x v="27105"/>
    <x v="9"/>
    <n v="120"/>
    <x v="156"/>
    <s v="https://www.1mg.com/otc/dr-willmar-schwabe-india-manganum-carbonicum-dilution-12-ch-otc405272"/>
    <x v="2"/>
    <x v="4659"/>
    <x v="8"/>
    <x v="33"/>
    <x v="13"/>
  </r>
  <r>
    <x v="27106"/>
    <x v="9"/>
    <n v="90"/>
    <x v="59"/>
    <s v="https://www.1mg.com/otc/dr-willmar-schwabe-india-geum-rivale-dilution-6-ch-otc403290"/>
    <x v="2"/>
    <x v="4621"/>
    <x v="8"/>
    <x v="33"/>
    <x v="8"/>
  </r>
  <r>
    <x v="27107"/>
    <x v="30"/>
    <n v="180"/>
    <x v="240"/>
    <s v="https://www.1mg.com/otc/bjain-cephalandra-indica-dilution-30-ch-otc438154"/>
    <x v="3"/>
    <x v="2469"/>
    <x v="10"/>
    <x v="33"/>
    <x v="1"/>
  </r>
  <r>
    <x v="27108"/>
    <x v="205"/>
    <n v="850"/>
    <x v="438"/>
    <s v="https://www.1mg.com/otc/bjain-borax-trituration-tablet-6x-otc484256"/>
    <x v="3"/>
    <x v="1845"/>
    <x v="8"/>
    <x v="33"/>
    <x v="5"/>
  </r>
  <r>
    <x v="27109"/>
    <x v="280"/>
    <n v="150"/>
    <x v="120"/>
    <s v="https://www.1mg.com/otc/boiron-phytolacca-pellets-1m-otc645740"/>
    <x v="64"/>
    <x v="78"/>
    <x v="8"/>
    <x v="33"/>
    <x v="2"/>
  </r>
  <r>
    <x v="27110"/>
    <x v="9"/>
    <n v="120"/>
    <x v="156"/>
    <s v="https://www.1mg.com/otc/dr-willmar-schwabe-india-trifolium-repens-dilution-12-ch-otc406439"/>
    <x v="2"/>
    <x v="14"/>
    <x v="8"/>
    <x v="33"/>
    <x v="1"/>
  </r>
  <r>
    <x v="27111"/>
    <x v="20"/>
    <n v="60"/>
    <x v="33"/>
    <s v="https://www.1mg.com/otc/bjain-latrodectus-mactan-dilution-12-ch-otc709521"/>
    <x v="3"/>
    <x v="4247"/>
    <x v="8"/>
    <x v="33"/>
    <x v="1"/>
  </r>
  <r>
    <x v="27111"/>
    <x v="30"/>
    <n v="165"/>
    <x v="140"/>
    <s v="https://www.1mg.com/otc/bjain-latrodectus-mactan-dilution-12-ch-otc440253"/>
    <x v="3"/>
    <x v="4247"/>
    <x v="8"/>
    <x v="33"/>
    <x v="1"/>
  </r>
  <r>
    <x v="27112"/>
    <x v="9"/>
    <n v="90"/>
    <x v="205"/>
    <s v="https://www.1mg.com/otc/dr-willmar-schwabe-india-datura-arborea-dilution-30-ch-otc401251"/>
    <x v="2"/>
    <x v="14"/>
    <x v="8"/>
    <x v="33"/>
    <x v="11"/>
  </r>
  <r>
    <x v="27113"/>
    <x v="30"/>
    <n v="545"/>
    <x v="466"/>
    <s v="https://www.1mg.com/otc/bjain-arnica-montana-dilution-10m-ch-otc433304"/>
    <x v="3"/>
    <x v="14"/>
    <x v="5"/>
    <x v="33"/>
    <x v="11"/>
  </r>
  <r>
    <x v="27113"/>
    <x v="9"/>
    <n v="300"/>
    <x v="390"/>
    <s v="https://www.1mg.com/otc/bjain-arnica-montana-dilution-10m-ch-otc433342"/>
    <x v="3"/>
    <x v="14"/>
    <x v="5"/>
    <x v="33"/>
    <x v="11"/>
  </r>
  <r>
    <x v="27114"/>
    <x v="9"/>
    <n v="120"/>
    <x v="156"/>
    <s v="https://www.1mg.com/otc/dr-willmar-schwabe-india-rhus-radicans-dilution-12-ch-otc393472"/>
    <x v="2"/>
    <x v="4522"/>
    <x v="8"/>
    <x v="33"/>
    <x v="1"/>
  </r>
  <r>
    <x v="27115"/>
    <x v="205"/>
    <n v="950"/>
    <x v="562"/>
    <s v="https://www.1mg.com/otc/lord-s-antim-mur-trituration-tablet-3x-otc559598"/>
    <x v="14"/>
    <x v="4709"/>
    <x v="8"/>
    <x v="33"/>
    <x v="5"/>
  </r>
  <r>
    <x v="27115"/>
    <x v="58"/>
    <n v="150"/>
    <x v="120"/>
    <s v="https://www.1mg.com/otc/lord-s-antim-mur-trituration-tablet-3x-otc559597"/>
    <x v="14"/>
    <x v="4709"/>
    <x v="8"/>
    <x v="33"/>
    <x v="5"/>
  </r>
  <r>
    <x v="27116"/>
    <x v="20"/>
    <n v="65"/>
    <x v="280"/>
    <s v="https://www.1mg.com/otc/bjain-glycyrrhiza-glabra-dilution-200-ch-otc710775"/>
    <x v="3"/>
    <x v="4077"/>
    <x v="8"/>
    <x v="33"/>
    <x v="1"/>
  </r>
  <r>
    <x v="27117"/>
    <x v="9"/>
    <n v="120"/>
    <x v="156"/>
    <s v="https://www.1mg.com/otc/dr-willmar-schwabe-india-collinsonia-canadensis-dilution-12-ch-otc400282"/>
    <x v="2"/>
    <x v="3844"/>
    <x v="2"/>
    <x v="33"/>
    <x v="5"/>
  </r>
  <r>
    <x v="27118"/>
    <x v="9"/>
    <n v="125"/>
    <x v="196"/>
    <s v="https://www.1mg.com/otc/bjain-cardiospermum-halicacabum-dilution-3x-otc438141"/>
    <x v="3"/>
    <x v="2920"/>
    <x v="8"/>
    <x v="33"/>
    <x v="3"/>
  </r>
  <r>
    <x v="27118"/>
    <x v="30"/>
    <n v="225"/>
    <x v="455"/>
    <s v="https://www.1mg.com/otc/bjain-cardiospermum-halicacabum-dilution-3x-otc438134"/>
    <x v="3"/>
    <x v="2920"/>
    <x v="8"/>
    <x v="33"/>
    <x v="3"/>
  </r>
  <r>
    <x v="27119"/>
    <x v="9"/>
    <n v="120"/>
    <x v="156"/>
    <s v="https://www.1mg.com/otc/dr-willmar-schwabe-india-convallaria-majalis-dilution-12-ch-otc400579"/>
    <x v="2"/>
    <x v="1368"/>
    <x v="8"/>
    <x v="33"/>
    <x v="6"/>
  </r>
  <r>
    <x v="27120"/>
    <x v="30"/>
    <n v="225"/>
    <x v="455"/>
    <s v="https://www.1mg.com/otc/bjain-cardiospermum-halicacabum-dilution-6x-otc438136"/>
    <x v="3"/>
    <x v="2920"/>
    <x v="8"/>
    <x v="33"/>
    <x v="3"/>
  </r>
  <r>
    <x v="27120"/>
    <x v="9"/>
    <n v="125"/>
    <x v="196"/>
    <s v="https://www.1mg.com/otc/bjain-cardiospermum-halicacabum-dilution-6x-otc438143"/>
    <x v="3"/>
    <x v="2920"/>
    <x v="8"/>
    <x v="33"/>
    <x v="3"/>
  </r>
  <r>
    <x v="27120"/>
    <x v="113"/>
    <n v="70"/>
    <x v="69"/>
    <s v="https://www.1mg.com/otc/bjain-cardiospermum-halicacabum-dilution-6x-otc438129"/>
    <x v="3"/>
    <x v="2920"/>
    <x v="8"/>
    <x v="33"/>
    <x v="3"/>
  </r>
  <r>
    <x v="27121"/>
    <x v="9"/>
    <n v="90"/>
    <x v="22"/>
    <s v="https://www.1mg.com/otc/dr-willmar-schwabe-india-veratrum-viride-dilution-6-ch-otc405652"/>
    <x v="2"/>
    <x v="3615"/>
    <x v="8"/>
    <x v="33"/>
    <x v="1"/>
  </r>
  <r>
    <x v="27122"/>
    <x v="113"/>
    <n v="325"/>
    <x v="338"/>
    <s v="https://www.1mg.com/otc/dr-willmar-schwabe-india-chininum-arsenicicum-dilution-cm-ch-otc399107"/>
    <x v="2"/>
    <x v="1491"/>
    <x v="8"/>
    <x v="33"/>
    <x v="1"/>
  </r>
  <r>
    <x v="27123"/>
    <x v="20"/>
    <n v="160"/>
    <x v="56"/>
    <s v="https://www.1mg.com/otc/bjain-iodium-dilution-10m-ch-otc710119"/>
    <x v="3"/>
    <x v="928"/>
    <x v="8"/>
    <x v="33"/>
    <x v="1"/>
  </r>
  <r>
    <x v="27123"/>
    <x v="9"/>
    <n v="300"/>
    <x v="390"/>
    <s v="https://www.1mg.com/otc/bjain-iodium-dilution-10m-ch-otc440850"/>
    <x v="3"/>
    <x v="928"/>
    <x v="8"/>
    <x v="33"/>
    <x v="1"/>
  </r>
  <r>
    <x v="27124"/>
    <x v="9"/>
    <n v="90"/>
    <x v="59"/>
    <s v="https://www.1mg.com/otc/dr-willmar-schwabe-india-physalis-alkekengi-dilution-30-ch-otc394276"/>
    <x v="2"/>
    <x v="4668"/>
    <x v="8"/>
    <x v="33"/>
    <x v="1"/>
  </r>
  <r>
    <x v="27125"/>
    <x v="30"/>
    <n v="270"/>
    <x v="221"/>
    <s v="https://www.1mg.com/otc/bjain-sepia-dilution-1000-ch-otc433373"/>
    <x v="3"/>
    <x v="207"/>
    <x v="0"/>
    <x v="33"/>
    <x v="0"/>
  </r>
  <r>
    <x v="27125"/>
    <x v="9"/>
    <n v="140"/>
    <x v="14"/>
    <s v="https://www.1mg.com/otc/bjain-sepia-dilution-1000-ch-otc433381"/>
    <x v="3"/>
    <x v="207"/>
    <x v="0"/>
    <x v="33"/>
    <x v="0"/>
  </r>
  <r>
    <x v="27125"/>
    <x v="20"/>
    <n v="100"/>
    <x v="13"/>
    <s v="https://www.1mg.com/otc/bjain-sepia-dilution-1000-ch-otc700971"/>
    <x v="3"/>
    <x v="207"/>
    <x v="0"/>
    <x v="33"/>
    <x v="0"/>
  </r>
  <r>
    <x v="27126"/>
    <x v="9"/>
    <n v="120"/>
    <x v="156"/>
    <s v="https://www.1mg.com/otc/dr-willmar-schwabe-india-tongo-dilution-12-ch-otc406417"/>
    <x v="2"/>
    <x v="4408"/>
    <x v="8"/>
    <x v="33"/>
    <x v="4"/>
  </r>
  <r>
    <x v="27127"/>
    <x v="113"/>
    <n v="185"/>
    <x v="145"/>
    <s v="https://www.1mg.com/otc/dr-willmar-schwabe-india-ferrum-metallicum-dilution-10m-ch-otc402863"/>
    <x v="2"/>
    <x v="4044"/>
    <x v="16"/>
    <x v="33"/>
    <x v="14"/>
  </r>
  <r>
    <x v="27128"/>
    <x v="30"/>
    <n v="270"/>
    <x v="294"/>
    <s v="https://www.1mg.com/otc/bjain-cascara-sagrada-dilution-1000-ch-otc436345"/>
    <x v="3"/>
    <x v="4118"/>
    <x v="8"/>
    <x v="33"/>
    <x v="1"/>
  </r>
  <r>
    <x v="27128"/>
    <x v="113"/>
    <n v="65"/>
    <x v="280"/>
    <s v="https://www.1mg.com/otc/bjain-cascara-sagrada-dilution-1000-ch-otc436338"/>
    <x v="3"/>
    <x v="4118"/>
    <x v="8"/>
    <x v="33"/>
    <x v="1"/>
  </r>
  <r>
    <x v="27129"/>
    <x v="122"/>
    <n v="330"/>
    <x v="265"/>
    <s v="https://www.1mg.com/otc/bjain-acidum-salicylicum-mother-tincture-q-otc443967"/>
    <x v="3"/>
    <x v="14"/>
    <x v="8"/>
    <x v="33"/>
    <x v="1"/>
  </r>
  <r>
    <x v="27130"/>
    <x v="9"/>
    <n v="90"/>
    <x v="205"/>
    <s v="https://www.1mg.com/otc/dr-willmar-schwabe-india-natrum-silicicum-dilution-6-ch-otc405874"/>
    <x v="2"/>
    <x v="3824"/>
    <x v="8"/>
    <x v="33"/>
    <x v="1"/>
  </r>
  <r>
    <x v="27131"/>
    <x v="9"/>
    <n v="120"/>
    <x v="91"/>
    <s v="https://www.1mg.com/otc/dr-willmar-schwabe-india-acidum-carbolicum-dilution-1000-ch-otc397378"/>
    <x v="2"/>
    <x v="3191"/>
    <x v="8"/>
    <x v="33"/>
    <x v="14"/>
  </r>
  <r>
    <x v="27132"/>
    <x v="20"/>
    <n v="60"/>
    <x v="264"/>
    <s v="https://www.1mg.com/otc/bjain-kalium-causticum-dilution-12-ch-otc709715"/>
    <x v="3"/>
    <x v="4197"/>
    <x v="8"/>
    <x v="33"/>
    <x v="1"/>
  </r>
  <r>
    <x v="27132"/>
    <x v="9"/>
    <n v="85"/>
    <x v="78"/>
    <s v="https://www.1mg.com/otc/bjain-kalium-causticum-dilution-12-ch-otc441395"/>
    <x v="3"/>
    <x v="4197"/>
    <x v="8"/>
    <x v="33"/>
    <x v="1"/>
  </r>
  <r>
    <x v="27132"/>
    <x v="30"/>
    <n v="180"/>
    <x v="155"/>
    <s v="https://www.1mg.com/otc/bjain-kalium-causticum-dilution-12-ch-otc441390"/>
    <x v="3"/>
    <x v="4197"/>
    <x v="8"/>
    <x v="33"/>
    <x v="1"/>
  </r>
  <r>
    <x v="27133"/>
    <x v="9"/>
    <n v="105"/>
    <x v="84"/>
    <s v="https://www.1mg.com/otc/dr-willmar-schwabe-india-haplopappus-baylahuen-dilution-200-ch-otc403685"/>
    <x v="2"/>
    <x v="4710"/>
    <x v="8"/>
    <x v="33"/>
    <x v="1"/>
  </r>
  <r>
    <x v="27134"/>
    <x v="9"/>
    <n v="125"/>
    <x v="196"/>
    <s v="https://www.1mg.com/otc/bjain-holarrhena-antidysenterica-dilution-3x-otc440501"/>
    <x v="3"/>
    <x v="4316"/>
    <x v="8"/>
    <x v="33"/>
    <x v="1"/>
  </r>
  <r>
    <x v="27134"/>
    <x v="20"/>
    <n v="90"/>
    <x v="78"/>
    <s v="https://www.1mg.com/otc/bjain-holarrhena-antidysenterica-dilution-3x-otc710318"/>
    <x v="3"/>
    <x v="4316"/>
    <x v="8"/>
    <x v="33"/>
    <x v="1"/>
  </r>
  <r>
    <x v="27135"/>
    <x v="30"/>
    <n v="165"/>
    <x v="140"/>
    <s v="https://www.1mg.com/otc/bjain-ammonium-muriaticum-dilution-12-ch-otc431788"/>
    <x v="3"/>
    <x v="14"/>
    <x v="8"/>
    <x v="33"/>
    <x v="1"/>
  </r>
  <r>
    <x v="27135"/>
    <x v="113"/>
    <n v="50"/>
    <x v="106"/>
    <s v="https://www.1mg.com/otc/bjain-ammonium-muriaticum-dilution-12-ch-otc431706"/>
    <x v="3"/>
    <x v="14"/>
    <x v="8"/>
    <x v="33"/>
    <x v="1"/>
  </r>
  <r>
    <x v="27135"/>
    <x v="9"/>
    <n v="95"/>
    <x v="103"/>
    <s v="https://www.1mg.com/otc/bjain-ammonium-muriaticum-dilution-12-ch-otc431835"/>
    <x v="3"/>
    <x v="14"/>
    <x v="8"/>
    <x v="33"/>
    <x v="1"/>
  </r>
  <r>
    <x v="27136"/>
    <x v="113"/>
    <n v="300"/>
    <x v="368"/>
    <s v="https://www.1mg.com/otc/dr-willmar-schwabe-india-bromium-dilution-50m-ch-otc397993"/>
    <x v="2"/>
    <x v="2384"/>
    <x v="5"/>
    <x v="33"/>
    <x v="1"/>
  </r>
  <r>
    <x v="27137"/>
    <x v="113"/>
    <n v="300"/>
    <x v="368"/>
    <s v="https://www.1mg.com/otc/dr-willmar-schwabe-india-borax-dilution-50m-ch-otc397913"/>
    <x v="2"/>
    <x v="377"/>
    <x v="0"/>
    <x v="33"/>
    <x v="1"/>
  </r>
  <r>
    <x v="27138"/>
    <x v="9"/>
    <n v="105"/>
    <x v="8"/>
    <s v="https://www.1mg.com/otc/dr-willmar-schwabe-india-zincum-iodatum-dilution-200-ch-otc406827"/>
    <x v="2"/>
    <x v="3847"/>
    <x v="8"/>
    <x v="33"/>
    <x v="1"/>
  </r>
  <r>
    <x v="27139"/>
    <x v="20"/>
    <n v="60"/>
    <x v="264"/>
    <s v="https://www.1mg.com/otc/bjain-gun-powder-dilution-6-ch-otc710489"/>
    <x v="3"/>
    <x v="14"/>
    <x v="8"/>
    <x v="33"/>
    <x v="1"/>
  </r>
  <r>
    <x v="27140"/>
    <x v="30"/>
    <n v="180"/>
    <x v="155"/>
    <s v="https://www.1mg.com/otc/bjain-drosera-rotundifolia-dilution-30-ch-otc437587"/>
    <x v="3"/>
    <x v="3588"/>
    <x v="8"/>
    <x v="33"/>
    <x v="4"/>
  </r>
  <r>
    <x v="27140"/>
    <x v="9"/>
    <n v="95"/>
    <x v="78"/>
    <s v="https://www.1mg.com/otc/bjain-drosera-rotundifolia-dilution-30-ch-otc437595"/>
    <x v="3"/>
    <x v="3588"/>
    <x v="8"/>
    <x v="33"/>
    <x v="4"/>
  </r>
  <r>
    <x v="27141"/>
    <x v="9"/>
    <n v="324"/>
    <x v="334"/>
    <s v="https://www.1mg.com/otc/bio-india-camphora-dilution-cm-ch-otc596142"/>
    <x v="15"/>
    <x v="14"/>
    <x v="8"/>
    <x v="33"/>
    <x v="6"/>
  </r>
  <r>
    <x v="27142"/>
    <x v="9"/>
    <n v="95"/>
    <x v="8"/>
    <s v="https://www.1mg.com/otc/bjain-a-mloki-dilution-200-ch-otc445527"/>
    <x v="3"/>
    <x v="4643"/>
    <x v="8"/>
    <x v="33"/>
    <x v="4"/>
  </r>
  <r>
    <x v="27142"/>
    <x v="113"/>
    <n v="45"/>
    <x v="371"/>
    <s v="https://www.1mg.com/otc/bjain-a-mloki-dilution-200-ch-otc445521"/>
    <x v="3"/>
    <x v="4643"/>
    <x v="8"/>
    <x v="33"/>
    <x v="4"/>
  </r>
  <r>
    <x v="27142"/>
    <x v="30"/>
    <n v="155"/>
    <x v="251"/>
    <s v="https://www.1mg.com/otc/bjain-a-mloki-dilution-200-ch-otc445524"/>
    <x v="3"/>
    <x v="4643"/>
    <x v="8"/>
    <x v="33"/>
    <x v="4"/>
  </r>
  <r>
    <x v="27143"/>
    <x v="9"/>
    <n v="120"/>
    <x v="156"/>
    <s v="https://www.1mg.com/otc/dr-willmar-schwabe-india-pulex-irritans-dilution-1000-ch-otc393773"/>
    <x v="2"/>
    <x v="4404"/>
    <x v="8"/>
    <x v="33"/>
    <x v="5"/>
  </r>
  <r>
    <x v="27144"/>
    <x v="9"/>
    <n v="90"/>
    <x v="22"/>
    <s v="https://www.1mg.com/otc/dr-willmar-schwabe-india-melilotus-alba-dilution-30-ch-otc405359"/>
    <x v="2"/>
    <x v="3026"/>
    <x v="8"/>
    <x v="33"/>
    <x v="1"/>
  </r>
  <r>
    <x v="27145"/>
    <x v="280"/>
    <n v="170"/>
    <x v="157"/>
    <s v="https://www.1mg.com/otc/boiron-colocynthis-pellets-1m-otc645454"/>
    <x v="64"/>
    <x v="831"/>
    <x v="8"/>
    <x v="33"/>
    <x v="1"/>
  </r>
  <r>
    <x v="27146"/>
    <x v="9"/>
    <n v="120"/>
    <x v="156"/>
    <s v="https://www.1mg.com/otc/dr-willmar-schwabe-india-adlumia-fungosa-dilution-12-ch-otc397675"/>
    <x v="2"/>
    <x v="14"/>
    <x v="8"/>
    <x v="33"/>
    <x v="3"/>
  </r>
  <r>
    <x v="27147"/>
    <x v="9"/>
    <n v="90"/>
    <x v="22"/>
    <s v="https://www.1mg.com/otc/dr-willmar-schwabe-india-ficus-indica-dilution-30-ch-otc403009"/>
    <x v="2"/>
    <x v="4537"/>
    <x v="8"/>
    <x v="33"/>
    <x v="12"/>
  </r>
  <r>
    <x v="27148"/>
    <x v="9"/>
    <n v="120"/>
    <x v="156"/>
    <s v="https://www.1mg.com/otc/dr-willmar-schwabe-india-kreosotum-dilution-1000-ch-otc404657"/>
    <x v="2"/>
    <x v="475"/>
    <x v="0"/>
    <x v="33"/>
    <x v="7"/>
  </r>
  <r>
    <x v="27149"/>
    <x v="30"/>
    <n v="270"/>
    <x v="294"/>
    <s v="https://www.1mg.com/otc/bjain-quassia-amara-dilution-1000-ch-otc434727"/>
    <x v="3"/>
    <x v="4171"/>
    <x v="8"/>
    <x v="33"/>
    <x v="8"/>
  </r>
  <r>
    <x v="27149"/>
    <x v="9"/>
    <n v="140"/>
    <x v="83"/>
    <s v="https://www.1mg.com/otc/bjain-quassia-amara-dilution-1000-ch-otc434734"/>
    <x v="3"/>
    <x v="4171"/>
    <x v="8"/>
    <x v="33"/>
    <x v="8"/>
  </r>
  <r>
    <x v="27150"/>
    <x v="20"/>
    <n v="60"/>
    <x v="264"/>
    <s v="https://www.1mg.com/otc/bjain-thymolum-dilution-30-ch-otc699924"/>
    <x v="3"/>
    <x v="3930"/>
    <x v="8"/>
    <x v="33"/>
    <x v="1"/>
  </r>
  <r>
    <x v="27150"/>
    <x v="30"/>
    <n v="165"/>
    <x v="140"/>
    <s v="https://www.1mg.com/otc/bjain-thymolum-dilution-30-ch-otc431692"/>
    <x v="3"/>
    <x v="3930"/>
    <x v="8"/>
    <x v="33"/>
    <x v="1"/>
  </r>
  <r>
    <x v="27150"/>
    <x v="9"/>
    <n v="95"/>
    <x v="103"/>
    <s v="https://www.1mg.com/otc/bjain-thymolum-dilution-30-ch-otc431699"/>
    <x v="3"/>
    <x v="3930"/>
    <x v="8"/>
    <x v="33"/>
    <x v="1"/>
  </r>
  <r>
    <x v="27151"/>
    <x v="9"/>
    <n v="255"/>
    <x v="277"/>
    <s v="https://www.1mg.com/otc/bjain-parotidinum-dilution-10m-ch-otc435727"/>
    <x v="3"/>
    <x v="1268"/>
    <x v="8"/>
    <x v="33"/>
    <x v="1"/>
  </r>
  <r>
    <x v="27151"/>
    <x v="30"/>
    <n v="409"/>
    <x v="502"/>
    <s v="https://www.1mg.com/otc/bjain-parotidinum-dilution-10m-ch-otc435723"/>
    <x v="3"/>
    <x v="1268"/>
    <x v="8"/>
    <x v="33"/>
    <x v="1"/>
  </r>
  <r>
    <x v="27152"/>
    <x v="9"/>
    <n v="90"/>
    <x v="59"/>
    <s v="https://www.1mg.com/otc/dr-willmar-schwabe-india-kali-ferrocyanatum-dilution-6-ch-otc404475"/>
    <x v="2"/>
    <x v="4711"/>
    <x v="8"/>
    <x v="33"/>
    <x v="13"/>
  </r>
  <r>
    <x v="27153"/>
    <x v="9"/>
    <n v="120"/>
    <x v="156"/>
    <s v="https://www.1mg.com/otc/dr-willmar-schwabe-india-epilobium-palustre-dilution-1000-ch-otc401935"/>
    <x v="2"/>
    <x v="4483"/>
    <x v="8"/>
    <x v="33"/>
    <x v="1"/>
  </r>
  <r>
    <x v="27154"/>
    <x v="9"/>
    <n v="95"/>
    <x v="103"/>
    <s v="https://www.1mg.com/otc/bjain-bismuthum-metallicum-dilution-6-ch-otc435481"/>
    <x v="3"/>
    <x v="3978"/>
    <x v="8"/>
    <x v="33"/>
    <x v="1"/>
  </r>
  <r>
    <x v="27154"/>
    <x v="30"/>
    <n v="165"/>
    <x v="140"/>
    <s v="https://www.1mg.com/otc/bjain-bismuthum-metallicum-dilution-6-ch-otc435476"/>
    <x v="3"/>
    <x v="3978"/>
    <x v="8"/>
    <x v="33"/>
    <x v="1"/>
  </r>
  <r>
    <x v="27155"/>
    <x v="9"/>
    <n v="100"/>
    <x v="59"/>
    <s v="https://www.1mg.com/otc/dr-willmar-schwabe-india-cimex-lectularius-dilution-30-ch-otc399189"/>
    <x v="2"/>
    <x v="3843"/>
    <x v="8"/>
    <x v="33"/>
    <x v="14"/>
  </r>
  <r>
    <x v="27156"/>
    <x v="113"/>
    <n v="185"/>
    <x v="339"/>
    <s v="https://www.1mg.com/otc/dr-willmar-schwabe-india-kreosotum-dilution-10m-ch-otc404654"/>
    <x v="2"/>
    <x v="475"/>
    <x v="0"/>
    <x v="33"/>
    <x v="7"/>
  </r>
  <r>
    <x v="27157"/>
    <x v="9"/>
    <n v="90"/>
    <x v="59"/>
    <s v="https://www.1mg.com/otc/dr-willmar-schwabe-india-melilotus-officinalis-dilution-6-ch-otc405365"/>
    <x v="2"/>
    <x v="3837"/>
    <x v="8"/>
    <x v="33"/>
    <x v="14"/>
  </r>
  <r>
    <x v="27158"/>
    <x v="20"/>
    <n v="90"/>
    <x v="89"/>
    <s v="https://www.1mg.com/otc/bjain-caulophyllum-thalictroides-dilution-6x-otc714385"/>
    <x v="3"/>
    <x v="1230"/>
    <x v="8"/>
    <x v="33"/>
    <x v="4"/>
  </r>
  <r>
    <x v="27158"/>
    <x v="113"/>
    <n v="70"/>
    <x v="69"/>
    <s v="https://www.1mg.com/otc/bjain-caulophyllum-thalictroides-dilution-6x-otc436529"/>
    <x v="3"/>
    <x v="1230"/>
    <x v="8"/>
    <x v="33"/>
    <x v="4"/>
  </r>
  <r>
    <x v="27158"/>
    <x v="9"/>
    <n v="125"/>
    <x v="196"/>
    <s v="https://www.1mg.com/otc/bjain-caulophyllum-thalictroides-dilution-6x-otc436545"/>
    <x v="3"/>
    <x v="1230"/>
    <x v="8"/>
    <x v="33"/>
    <x v="4"/>
  </r>
  <r>
    <x v="27159"/>
    <x v="9"/>
    <n v="90"/>
    <x v="59"/>
    <s v="https://www.1mg.com/otc/dr-willmar-schwabe-india-zincum-cyanatum-dilution-6-ch-otc406818"/>
    <x v="2"/>
    <x v="3040"/>
    <x v="8"/>
    <x v="33"/>
    <x v="1"/>
  </r>
  <r>
    <x v="27160"/>
    <x v="9"/>
    <n v="95"/>
    <x v="78"/>
    <s v="https://www.1mg.com/otc/bjain-bovista-dilution-6-ch-otc435997"/>
    <x v="3"/>
    <x v="3003"/>
    <x v="8"/>
    <x v="33"/>
    <x v="1"/>
  </r>
  <r>
    <x v="27160"/>
    <x v="30"/>
    <n v="180"/>
    <x v="240"/>
    <s v="https://www.1mg.com/otc/bjain-bovista-dilution-6-ch-otc435991"/>
    <x v="3"/>
    <x v="3003"/>
    <x v="8"/>
    <x v="33"/>
    <x v="1"/>
  </r>
  <r>
    <x v="27161"/>
    <x v="113"/>
    <n v="40"/>
    <x v="407"/>
    <s v="https://www.1mg.com/otc/bjain-opuntia-dilution-6-ch-otc435874"/>
    <x v="3"/>
    <x v="2951"/>
    <x v="8"/>
    <x v="33"/>
    <x v="6"/>
  </r>
  <r>
    <x v="27161"/>
    <x v="9"/>
    <n v="95"/>
    <x v="103"/>
    <s v="https://www.1mg.com/otc/bjain-opuntia-dilution-6-ch-otc435886"/>
    <x v="3"/>
    <x v="2951"/>
    <x v="8"/>
    <x v="33"/>
    <x v="6"/>
  </r>
  <r>
    <x v="27161"/>
    <x v="30"/>
    <n v="180"/>
    <x v="209"/>
    <s v="https://www.1mg.com/otc/bjain-opuntia-dilution-6-ch-otc435880"/>
    <x v="3"/>
    <x v="2951"/>
    <x v="8"/>
    <x v="33"/>
    <x v="6"/>
  </r>
  <r>
    <x v="27162"/>
    <x v="9"/>
    <n v="115"/>
    <x v="115"/>
    <s v="https://www.1mg.com/otc/bjain-gaultheria-procumbens-dilution-200-ch-otc438787"/>
    <x v="3"/>
    <x v="287"/>
    <x v="8"/>
    <x v="33"/>
    <x v="1"/>
  </r>
  <r>
    <x v="27162"/>
    <x v="30"/>
    <n v="190"/>
    <x v="159"/>
    <s v="https://www.1mg.com/otc/bjain-gaultheria-procumbens-dilution-200-ch-otc438780"/>
    <x v="3"/>
    <x v="287"/>
    <x v="8"/>
    <x v="33"/>
    <x v="1"/>
  </r>
  <r>
    <x v="27163"/>
    <x v="20"/>
    <n v="60"/>
    <x v="264"/>
    <s v="https://www.1mg.com/otc/bjain-lobelia-inflata-dilution-6-ch-otc709326"/>
    <x v="3"/>
    <x v="2407"/>
    <x v="8"/>
    <x v="33"/>
    <x v="1"/>
  </r>
  <r>
    <x v="27164"/>
    <x v="9"/>
    <n v="120"/>
    <x v="156"/>
    <s v="https://www.1mg.com/otc/dr-willmar-schwabe-india-caltha-palustris-dilution-1000-ch-otc398480"/>
    <x v="2"/>
    <x v="4423"/>
    <x v="8"/>
    <x v="33"/>
    <x v="1"/>
  </r>
  <r>
    <x v="27165"/>
    <x v="9"/>
    <n v="105"/>
    <x v="20"/>
    <s v="https://www.1mg.com/otc/dr-willmar-schwabe-india-tamus-communis-dilution-200-ch-otc406120"/>
    <x v="2"/>
    <x v="4441"/>
    <x v="8"/>
    <x v="33"/>
    <x v="5"/>
  </r>
  <r>
    <x v="27166"/>
    <x v="9"/>
    <n v="115"/>
    <x v="156"/>
    <s v="https://www.1mg.com/otc/bjain-mercurius-dulcis-dilution-200-ch-otc438197"/>
    <x v="3"/>
    <x v="1677"/>
    <x v="8"/>
    <x v="33"/>
    <x v="8"/>
  </r>
  <r>
    <x v="27166"/>
    <x v="20"/>
    <n v="65"/>
    <x v="280"/>
    <s v="https://www.1mg.com/otc/bjain-mercurius-dulcis-dilution-200-ch-otc709000"/>
    <x v="3"/>
    <x v="1677"/>
    <x v="8"/>
    <x v="33"/>
    <x v="8"/>
  </r>
  <r>
    <x v="27167"/>
    <x v="113"/>
    <n v="300"/>
    <x v="368"/>
    <s v="https://www.1mg.com/otc/dr-willmar-schwabe-india-spongia-tosta-dilution-50m-ch-otc392033"/>
    <x v="2"/>
    <x v="408"/>
    <x v="4"/>
    <x v="33"/>
    <x v="3"/>
  </r>
  <r>
    <x v="27168"/>
    <x v="20"/>
    <n v="100"/>
    <x v="8"/>
    <s v="https://www.1mg.com/otc/bjain-mercurius-iodatus-flavus-dilution-1000-ch-otc708965"/>
    <x v="3"/>
    <x v="2380"/>
    <x v="8"/>
    <x v="33"/>
    <x v="1"/>
  </r>
  <r>
    <x v="27168"/>
    <x v="30"/>
    <n v="270"/>
    <x v="294"/>
    <s v="https://www.1mg.com/otc/bjain-mercurius-iodatus-flavus-dilution-1000-ch-otc438168"/>
    <x v="3"/>
    <x v="2380"/>
    <x v="8"/>
    <x v="33"/>
    <x v="1"/>
  </r>
  <r>
    <x v="27169"/>
    <x v="9"/>
    <n v="120"/>
    <x v="156"/>
    <s v="https://www.1mg.com/otc/dr-willmar-schwabe-india-vernonia-anthelmintica-dilution-1000-ch-otc406655"/>
    <x v="2"/>
    <x v="2060"/>
    <x v="8"/>
    <x v="33"/>
    <x v="11"/>
  </r>
  <r>
    <x v="27170"/>
    <x v="280"/>
    <n v="150"/>
    <x v="120"/>
    <s v="https://www.1mg.com/otc/boiron-ferrum-iodatum-pellets-10m-otc645633"/>
    <x v="64"/>
    <x v="3525"/>
    <x v="8"/>
    <x v="33"/>
    <x v="3"/>
  </r>
  <r>
    <x v="27171"/>
    <x v="9"/>
    <n v="90"/>
    <x v="59"/>
    <s v="https://www.1mg.com/otc/dr-willmar-schwabe-india-oenothera-biennis-dilution-6-ch-otc394690"/>
    <x v="2"/>
    <x v="4596"/>
    <x v="8"/>
    <x v="33"/>
    <x v="13"/>
  </r>
  <r>
    <x v="27172"/>
    <x v="280"/>
    <n v="170"/>
    <x v="157"/>
    <s v="https://www.1mg.com/otc/boiron-acidum-sulphuricum-pellets-30c-otc645290"/>
    <x v="64"/>
    <x v="3495"/>
    <x v="8"/>
    <x v="33"/>
    <x v="6"/>
  </r>
  <r>
    <x v="27173"/>
    <x v="20"/>
    <n v="90"/>
    <x v="22"/>
    <s v="https://www.1mg.com/otc/bjain-lobelia-inflata-dilution-6x-otc709324"/>
    <x v="3"/>
    <x v="2407"/>
    <x v="8"/>
    <x v="33"/>
    <x v="1"/>
  </r>
  <r>
    <x v="27174"/>
    <x v="9"/>
    <n v="100"/>
    <x v="13"/>
    <s v="https://www.1mg.com/otc/bakson-s-hydrophobinum-dilution-30-ch-otc603001"/>
    <x v="4"/>
    <x v="2912"/>
    <x v="8"/>
    <x v="33"/>
    <x v="1"/>
  </r>
  <r>
    <x v="27175"/>
    <x v="9"/>
    <n v="105"/>
    <x v="24"/>
    <s v="https://www.1mg.com/otc/dr-willmar-schwabe-india-oxytropis-dilution-200-ch-otc394483"/>
    <x v="2"/>
    <x v="2571"/>
    <x v="8"/>
    <x v="33"/>
    <x v="14"/>
  </r>
  <r>
    <x v="27176"/>
    <x v="58"/>
    <n v="140"/>
    <x v="83"/>
    <s v="https://www.1mg.com/otc/bjain-baryta-muriatica-trituration-tablet-3x-otc484249"/>
    <x v="3"/>
    <x v="3122"/>
    <x v="8"/>
    <x v="33"/>
    <x v="1"/>
  </r>
  <r>
    <x v="27177"/>
    <x v="9"/>
    <n v="120"/>
    <x v="156"/>
    <s v="https://www.1mg.com/otc/dr-willmar-schwabe-india-kali-chloricum-dilution-12-ch-otc404435"/>
    <x v="2"/>
    <x v="4371"/>
    <x v="8"/>
    <x v="33"/>
    <x v="3"/>
  </r>
  <r>
    <x v="27178"/>
    <x v="20"/>
    <n v="60"/>
    <x v="264"/>
    <s v="https://www.1mg.com/otc/bjain-jaborandi-dilution-12-ch-otc710060"/>
    <x v="3"/>
    <x v="46"/>
    <x v="8"/>
    <x v="33"/>
    <x v="0"/>
  </r>
  <r>
    <x v="27178"/>
    <x v="30"/>
    <n v="180"/>
    <x v="155"/>
    <s v="https://www.1mg.com/otc/bjain-jaborandi-dilution-12-ch-otc440102"/>
    <x v="3"/>
    <x v="46"/>
    <x v="8"/>
    <x v="33"/>
    <x v="0"/>
  </r>
  <r>
    <x v="27179"/>
    <x v="20"/>
    <n v="60"/>
    <x v="33"/>
    <s v="https://www.1mg.com/otc/bjain-hyoscyamus-niger-dilution-6-ch-otc710183"/>
    <x v="3"/>
    <x v="2744"/>
    <x v="8"/>
    <x v="33"/>
    <x v="11"/>
  </r>
  <r>
    <x v="27179"/>
    <x v="30"/>
    <n v="180"/>
    <x v="240"/>
    <s v="https://www.1mg.com/otc/bjain-hyoscyamus-niger-dilution-6-ch-otc440439"/>
    <x v="3"/>
    <x v="2744"/>
    <x v="8"/>
    <x v="33"/>
    <x v="11"/>
  </r>
  <r>
    <x v="27180"/>
    <x v="9"/>
    <n v="120"/>
    <x v="156"/>
    <s v="https://www.1mg.com/otc/dr-willmar-schwabe-india-magnesium-metallicum-dilution-1000-ch-otc405193"/>
    <x v="2"/>
    <x v="3176"/>
    <x v="8"/>
    <x v="33"/>
    <x v="1"/>
  </r>
  <r>
    <x v="27181"/>
    <x v="9"/>
    <n v="90"/>
    <x v="59"/>
    <s v="https://www.1mg.com/otc/dr-willmar-schwabe-india-magnesium-oxydatum-dilution-30-ch-otc405201"/>
    <x v="2"/>
    <x v="4606"/>
    <x v="8"/>
    <x v="33"/>
    <x v="8"/>
  </r>
  <r>
    <x v="27182"/>
    <x v="9"/>
    <n v="90"/>
    <x v="61"/>
    <s v="https://www.1mg.com/otc/dr-willmar-schwabe-india-kali-tartaricum-dilution-6-ch-otc404563"/>
    <x v="2"/>
    <x v="4652"/>
    <x v="8"/>
    <x v="33"/>
    <x v="2"/>
  </r>
  <r>
    <x v="27183"/>
    <x v="9"/>
    <n v="115"/>
    <x v="156"/>
    <s v="https://www.1mg.com/otc/bjain-kalium-bicarbonicum-dilution-200-ch-otc441364"/>
    <x v="3"/>
    <x v="4325"/>
    <x v="8"/>
    <x v="33"/>
    <x v="4"/>
  </r>
  <r>
    <x v="27183"/>
    <x v="20"/>
    <n v="65"/>
    <x v="280"/>
    <s v="https://www.1mg.com/otc/bjain-kalium-bicarbonicum-dilution-200-ch-otc709732"/>
    <x v="3"/>
    <x v="4325"/>
    <x v="8"/>
    <x v="33"/>
    <x v="4"/>
  </r>
  <r>
    <x v="27184"/>
    <x v="9"/>
    <n v="120"/>
    <x v="115"/>
    <s v="https://www.1mg.com/otc/dr-willmar-schwabe-india-santoninum-dilution-1000-ch-otc393163"/>
    <x v="2"/>
    <x v="3869"/>
    <x v="8"/>
    <x v="33"/>
    <x v="1"/>
  </r>
  <r>
    <x v="27185"/>
    <x v="9"/>
    <n v="90"/>
    <x v="205"/>
    <s v="https://www.1mg.com/otc/dr-willmar-schwabe-india-aurum-muriaticum-dilution-6-ch-otc397801"/>
    <x v="2"/>
    <x v="2422"/>
    <x v="8"/>
    <x v="33"/>
    <x v="6"/>
  </r>
  <r>
    <x v="27186"/>
    <x v="30"/>
    <n v="165"/>
    <x v="140"/>
    <s v="https://www.1mg.com/otc/bjain-ratanhia-dilution-12-ch-otc434497"/>
    <x v="3"/>
    <x v="2095"/>
    <x v="15"/>
    <x v="33"/>
    <x v="1"/>
  </r>
  <r>
    <x v="27186"/>
    <x v="9"/>
    <n v="85"/>
    <x v="78"/>
    <s v="https://www.1mg.com/otc/bjain-ratanhia-dilution-12-ch-otc434504"/>
    <x v="3"/>
    <x v="2095"/>
    <x v="15"/>
    <x v="33"/>
    <x v="1"/>
  </r>
  <r>
    <x v="27187"/>
    <x v="9"/>
    <n v="374"/>
    <x v="530"/>
    <s v="https://www.1mg.com/otc/hapro-natrum-mur-dilution-50m-otc756244"/>
    <x v="36"/>
    <x v="184"/>
    <x v="2"/>
    <x v="33"/>
    <x v="1"/>
  </r>
  <r>
    <x v="27187"/>
    <x v="30"/>
    <n v="495"/>
    <x v="575"/>
    <s v="https://www.1mg.com/otc/hapro-natrum-mur-dilution-50m-otc756250"/>
    <x v="36"/>
    <x v="184"/>
    <x v="2"/>
    <x v="33"/>
    <x v="1"/>
  </r>
  <r>
    <x v="27188"/>
    <x v="11"/>
    <n v="190"/>
    <x v="330"/>
    <s v="https://www.1mg.com/otc/ldd-bioscience-cimicifuga-racemosa-mother-tincture-q-otc778822"/>
    <x v="17"/>
    <x v="14"/>
    <x v="8"/>
    <x v="33"/>
    <x v="1"/>
  </r>
  <r>
    <x v="27188"/>
    <x v="122"/>
    <n v="450"/>
    <x v="429"/>
    <s v="https://www.1mg.com/otc/ldd-bioscience-cimicifuga-racemosa-mother-tincture-q-otc778823"/>
    <x v="17"/>
    <x v="14"/>
    <x v="8"/>
    <x v="33"/>
    <x v="1"/>
  </r>
  <r>
    <x v="27189"/>
    <x v="202"/>
    <n v="630"/>
    <x v="548"/>
    <s v="https://www.1mg.com/otc/bio-india-kalium-sulphuricum-biochemic-tablet-12x-otc551872"/>
    <x v="15"/>
    <x v="4348"/>
    <x v="8"/>
    <x v="33"/>
    <x v="5"/>
  </r>
  <r>
    <x v="27189"/>
    <x v="15"/>
    <n v="90"/>
    <x v="59"/>
    <s v="https://www.1mg.com/otc/bio-india-kalium-sulphuricum-biochemic-tablet-12x-otc552299"/>
    <x v="15"/>
    <x v="4348"/>
    <x v="8"/>
    <x v="33"/>
    <x v="5"/>
  </r>
  <r>
    <x v="27190"/>
    <x v="9"/>
    <n v="105"/>
    <x v="24"/>
    <s v="https://www.1mg.com/otc/dr-willmar-schwabe-india-knautia-arvensis-dilution-200-ch-otc404628"/>
    <x v="2"/>
    <x v="4239"/>
    <x v="8"/>
    <x v="33"/>
    <x v="1"/>
  </r>
  <r>
    <x v="27191"/>
    <x v="9"/>
    <n v="90"/>
    <x v="59"/>
    <s v="https://www.1mg.com/otc/dr-willmar-schwabe-india-geum-urbanum-dilution-30-ch-otc403297"/>
    <x v="2"/>
    <x v="4702"/>
    <x v="8"/>
    <x v="33"/>
    <x v="8"/>
  </r>
  <r>
    <x v="27192"/>
    <x v="9"/>
    <n v="90"/>
    <x v="59"/>
    <s v="https://www.1mg.com/otc/dr-willmar-schwabe-india-kamala-dilution-30-ch-otc404590"/>
    <x v="2"/>
    <x v="4678"/>
    <x v="8"/>
    <x v="33"/>
    <x v="5"/>
  </r>
  <r>
    <x v="27193"/>
    <x v="113"/>
    <n v="185"/>
    <x v="193"/>
    <s v="https://www.1mg.com/otc/dr-willmar-schwabe-india-strychninum-dilution-10m-ch-otc406055"/>
    <x v="2"/>
    <x v="3926"/>
    <x v="8"/>
    <x v="33"/>
    <x v="1"/>
  </r>
  <r>
    <x v="27194"/>
    <x v="9"/>
    <n v="120"/>
    <x v="105"/>
    <s v="https://www.1mg.com/otc/dr-willmar-schwabe-india-spilanthes-oleracea-dilution-1000-ch-otc392131"/>
    <x v="2"/>
    <x v="14"/>
    <x v="8"/>
    <x v="33"/>
    <x v="1"/>
  </r>
  <r>
    <x v="27195"/>
    <x v="9"/>
    <n v="324"/>
    <x v="334"/>
    <s v="https://www.1mg.com/otc/bio-india-zincum-muriaticum-dilution-cm-ch-otc596167"/>
    <x v="15"/>
    <x v="14"/>
    <x v="8"/>
    <x v="33"/>
    <x v="10"/>
  </r>
  <r>
    <x v="27196"/>
    <x v="9"/>
    <n v="90"/>
    <x v="22"/>
    <s v="https://www.1mg.com/otc/dr-willmar-schwabe-india-fagopyrum-esculentum-dilution-6-ch-otc402816"/>
    <x v="2"/>
    <x v="3929"/>
    <x v="8"/>
    <x v="33"/>
    <x v="1"/>
  </r>
  <r>
    <x v="27197"/>
    <x v="113"/>
    <n v="185"/>
    <x v="157"/>
    <s v="https://www.1mg.com/otc/dr-willmar-schwabe-india-beryllium-metallicum-dilution-10m-ch-otc397139"/>
    <x v="2"/>
    <x v="14"/>
    <x v="8"/>
    <x v="33"/>
    <x v="1"/>
  </r>
  <r>
    <x v="27198"/>
    <x v="113"/>
    <n v="185"/>
    <x v="145"/>
    <s v="https://www.1mg.com/otc/dr-willmar-schwabe-india-rumex-crispus-dilution-10m-ch-otc393352"/>
    <x v="2"/>
    <x v="516"/>
    <x v="3"/>
    <x v="33"/>
    <x v="11"/>
  </r>
  <r>
    <x v="27199"/>
    <x v="30"/>
    <n v="270"/>
    <x v="102"/>
    <s v="https://www.1mg.com/otc/bjain-ozone-dilution-1000-ch-otc435844"/>
    <x v="3"/>
    <x v="14"/>
    <x v="8"/>
    <x v="33"/>
    <x v="14"/>
  </r>
  <r>
    <x v="27199"/>
    <x v="9"/>
    <n v="140"/>
    <x v="83"/>
    <s v="https://www.1mg.com/otc/bjain-ozone-dilution-1000-ch-otc435848"/>
    <x v="3"/>
    <x v="14"/>
    <x v="8"/>
    <x v="33"/>
    <x v="14"/>
  </r>
  <r>
    <x v="27200"/>
    <x v="280"/>
    <n v="150"/>
    <x v="120"/>
    <s v="https://www.1mg.com/otc/boiron-graphites-pellets-1m-otc645660"/>
    <x v="64"/>
    <x v="327"/>
    <x v="8"/>
    <x v="33"/>
    <x v="7"/>
  </r>
  <r>
    <x v="27201"/>
    <x v="15"/>
    <n v="95"/>
    <x v="78"/>
    <s v="https://www.1mg.com/otc/lord-s-nat-phos-biochemic-tablet-30x-otc545256"/>
    <x v="14"/>
    <x v="1862"/>
    <x v="8"/>
    <x v="33"/>
    <x v="4"/>
  </r>
  <r>
    <x v="27201"/>
    <x v="202"/>
    <n v="715"/>
    <x v="551"/>
    <s v="https://www.1mg.com/otc/lord-s-nat-phos-biochemic-tablet-30x-otc545257"/>
    <x v="14"/>
    <x v="1862"/>
    <x v="8"/>
    <x v="33"/>
    <x v="4"/>
  </r>
  <r>
    <x v="27202"/>
    <x v="20"/>
    <n v="60"/>
    <x v="92"/>
    <s v="https://www.1mg.com/otc/bjain-gun-powder-dilution-30-ch-otc710494"/>
    <x v="3"/>
    <x v="14"/>
    <x v="8"/>
    <x v="33"/>
    <x v="1"/>
  </r>
  <r>
    <x v="27203"/>
    <x v="9"/>
    <n v="120"/>
    <x v="156"/>
    <s v="https://www.1mg.com/otc/dr-willmar-schwabe-india-lobelia-cardinalis-dilution-12-ch-otc405037"/>
    <x v="2"/>
    <x v="4428"/>
    <x v="8"/>
    <x v="33"/>
    <x v="1"/>
  </r>
  <r>
    <x v="27204"/>
    <x v="9"/>
    <n v="105"/>
    <x v="84"/>
    <s v="https://www.1mg.com/otc/dr-willmar-schwabe-india-angelica-archangelica-dilution-200-ch-otc395981"/>
    <x v="2"/>
    <x v="14"/>
    <x v="8"/>
    <x v="33"/>
    <x v="1"/>
  </r>
  <r>
    <x v="27205"/>
    <x v="9"/>
    <n v="95"/>
    <x v="78"/>
    <s v="https://www.1mg.com/otc/bjain-conium-maculatum-dilution-6-ch-otc438119"/>
    <x v="3"/>
    <x v="14"/>
    <x v="5"/>
    <x v="33"/>
    <x v="5"/>
  </r>
  <r>
    <x v="27205"/>
    <x v="30"/>
    <n v="180"/>
    <x v="155"/>
    <s v="https://www.1mg.com/otc/bjain-conium-maculatum-dilution-6-ch-otc438110"/>
    <x v="3"/>
    <x v="14"/>
    <x v="5"/>
    <x v="33"/>
    <x v="5"/>
  </r>
  <r>
    <x v="27206"/>
    <x v="9"/>
    <n v="105"/>
    <x v="84"/>
    <s v="https://www.1mg.com/otc/dr-willmar-schwabe-india-geum-rivale-dilution-200-ch-otc403288"/>
    <x v="2"/>
    <x v="4621"/>
    <x v="8"/>
    <x v="33"/>
    <x v="8"/>
  </r>
  <r>
    <x v="27207"/>
    <x v="9"/>
    <n v="95"/>
    <x v="78"/>
    <s v="https://www.1mg.com/otc/bjain-condurango-dilution-30-ch-otc437672"/>
    <x v="3"/>
    <x v="3839"/>
    <x v="8"/>
    <x v="33"/>
    <x v="1"/>
  </r>
  <r>
    <x v="27207"/>
    <x v="30"/>
    <n v="180"/>
    <x v="240"/>
    <s v="https://www.1mg.com/otc/bjain-condurango-dilution-30-ch-otc437665"/>
    <x v="3"/>
    <x v="3839"/>
    <x v="8"/>
    <x v="33"/>
    <x v="1"/>
  </r>
  <r>
    <x v="27208"/>
    <x v="30"/>
    <n v="580"/>
    <x v="237"/>
    <s v="https://www.1mg.com/otc/bjain-calcarea-carbonica-dilution-50m-ch-otc436435"/>
    <x v="3"/>
    <x v="14"/>
    <x v="3"/>
    <x v="33"/>
    <x v="1"/>
  </r>
  <r>
    <x v="27208"/>
    <x v="9"/>
    <n v="335"/>
    <x v="194"/>
    <s v="https://www.1mg.com/otc/bjain-calcarea-carbonica-dilution-50m-ch-otc436442"/>
    <x v="3"/>
    <x v="14"/>
    <x v="3"/>
    <x v="33"/>
    <x v="1"/>
  </r>
  <r>
    <x v="27209"/>
    <x v="9"/>
    <n v="90"/>
    <x v="59"/>
    <s v="https://www.1mg.com/otc/dr-willmar-schwabe-india-mimosa-humilis-dilution-30-ch-otc405657"/>
    <x v="2"/>
    <x v="4592"/>
    <x v="8"/>
    <x v="33"/>
    <x v="4"/>
  </r>
  <r>
    <x v="27210"/>
    <x v="9"/>
    <n v="120"/>
    <x v="115"/>
    <s v="https://www.1mg.com/otc/dr-willmar-schwabe-india-calcarea-acetica-dilution-1000-ch-otc398215"/>
    <x v="2"/>
    <x v="14"/>
    <x v="8"/>
    <x v="33"/>
    <x v="9"/>
  </r>
  <r>
    <x v="27211"/>
    <x v="9"/>
    <n v="105"/>
    <x v="19"/>
    <s v="https://www.1mg.com/otc/dr-willmar-schwabe-india-kino-dilution-200-ch-otc404621"/>
    <x v="2"/>
    <x v="4394"/>
    <x v="8"/>
    <x v="33"/>
    <x v="13"/>
  </r>
  <r>
    <x v="27212"/>
    <x v="9"/>
    <n v="105"/>
    <x v="84"/>
    <s v="https://www.1mg.com/otc/dr-willmar-schwabe-india-platanus-dilution-200-ch-otc394068"/>
    <x v="2"/>
    <x v="1841"/>
    <x v="8"/>
    <x v="33"/>
    <x v="3"/>
  </r>
  <r>
    <x v="27213"/>
    <x v="122"/>
    <n v="330"/>
    <x v="268"/>
    <s v="https://www.1mg.com/otc/bjain-lappa-major-mother-tincture-q-otc445227"/>
    <x v="3"/>
    <x v="1722"/>
    <x v="8"/>
    <x v="33"/>
    <x v="7"/>
  </r>
  <r>
    <x v="27214"/>
    <x v="9"/>
    <n v="120"/>
    <x v="156"/>
    <s v="https://www.1mg.com/otc/dr-willmar-schwabe-india-narcissus-poeticus-dilution-1000-ch-otc395056"/>
    <x v="2"/>
    <x v="4569"/>
    <x v="8"/>
    <x v="33"/>
    <x v="3"/>
  </r>
  <r>
    <x v="27215"/>
    <x v="9"/>
    <n v="120"/>
    <x v="156"/>
    <s v="https://www.1mg.com/otc/dr-willmar-schwabe-india-osmium-metallicum-dilution-12-ch-otc394508"/>
    <x v="2"/>
    <x v="1357"/>
    <x v="8"/>
    <x v="33"/>
    <x v="0"/>
  </r>
  <r>
    <x v="27216"/>
    <x v="9"/>
    <n v="120"/>
    <x v="156"/>
    <s v="https://www.1mg.com/otc/dr-willmar-schwabe-india-tradescantia-diuretica-dilution-1000-ch-otc406421"/>
    <x v="2"/>
    <x v="4670"/>
    <x v="8"/>
    <x v="33"/>
    <x v="7"/>
  </r>
  <r>
    <x v="27217"/>
    <x v="113"/>
    <n v="300"/>
    <x v="387"/>
    <s v="https://www.1mg.com/otc/dr-willmar-schwabe-india-camphora-dilution-50m-ch-otc398494"/>
    <x v="2"/>
    <x v="14"/>
    <x v="4"/>
    <x v="33"/>
    <x v="1"/>
  </r>
  <r>
    <x v="27218"/>
    <x v="113"/>
    <n v="300"/>
    <x v="368"/>
    <s v="https://www.1mg.com/otc/dr-willmar-schwabe-india-hypericum-perforatum-dilution-50m-ch-otc404096"/>
    <x v="2"/>
    <x v="14"/>
    <x v="2"/>
    <x v="33"/>
    <x v="4"/>
  </r>
  <r>
    <x v="27219"/>
    <x v="9"/>
    <n v="140"/>
    <x v="83"/>
    <s v="https://www.1mg.com/otc/bjain-ammonium-muriaticum-dilution-1000-ch-otc431837"/>
    <x v="3"/>
    <x v="14"/>
    <x v="8"/>
    <x v="33"/>
    <x v="1"/>
  </r>
  <r>
    <x v="27219"/>
    <x v="30"/>
    <n v="270"/>
    <x v="294"/>
    <s v="https://www.1mg.com/otc/bjain-ammonium-muriaticum-dilution-1000-ch-otc431791"/>
    <x v="3"/>
    <x v="14"/>
    <x v="8"/>
    <x v="33"/>
    <x v="1"/>
  </r>
  <r>
    <x v="27220"/>
    <x v="9"/>
    <n v="90"/>
    <x v="59"/>
    <s v="https://www.1mg.com/otc/dr-willmar-schwabe-india-buxus-sempervirens-dilution-6-ch-otc398050"/>
    <x v="2"/>
    <x v="14"/>
    <x v="8"/>
    <x v="33"/>
    <x v="1"/>
  </r>
  <r>
    <x v="27221"/>
    <x v="9"/>
    <n v="95"/>
    <x v="103"/>
    <s v="https://www.1mg.com/otc/bjain-avena-sativa-dilution-6-ch-otc434099"/>
    <x v="3"/>
    <x v="96"/>
    <x v="8"/>
    <x v="33"/>
    <x v="1"/>
  </r>
  <r>
    <x v="27221"/>
    <x v="30"/>
    <n v="180"/>
    <x v="155"/>
    <s v="https://www.1mg.com/otc/bjain-avena-sativa-dilution-6-ch-otc434092"/>
    <x v="3"/>
    <x v="96"/>
    <x v="8"/>
    <x v="33"/>
    <x v="1"/>
  </r>
  <r>
    <x v="27222"/>
    <x v="9"/>
    <n v="120"/>
    <x v="156"/>
    <s v="https://www.1mg.com/otc/dr-willmar-schwabe-india-taraxacum-officinale-dilution-12-ch-otc406132"/>
    <x v="2"/>
    <x v="4228"/>
    <x v="8"/>
    <x v="33"/>
    <x v="1"/>
  </r>
  <r>
    <x v="27223"/>
    <x v="280"/>
    <n v="170"/>
    <x v="68"/>
    <s v="https://www.1mg.com/otc/boiron-acidum-sulphuricum-pellets-200c-otc645289"/>
    <x v="64"/>
    <x v="3495"/>
    <x v="8"/>
    <x v="33"/>
    <x v="6"/>
  </r>
  <r>
    <x v="27224"/>
    <x v="9"/>
    <n v="105"/>
    <x v="84"/>
    <s v="https://www.1mg.com/otc/dr-willmar-schwabe-india-doryphora-decemlineata-dilution-200-ch-otc401827"/>
    <x v="2"/>
    <x v="14"/>
    <x v="8"/>
    <x v="33"/>
    <x v="7"/>
  </r>
  <r>
    <x v="27225"/>
    <x v="9"/>
    <n v="90"/>
    <x v="59"/>
    <s v="https://www.1mg.com/otc/dr-willmar-schwabe-india-vincetoxicum-hiru-dilution-30-ch-otc391783"/>
    <x v="2"/>
    <x v="14"/>
    <x v="8"/>
    <x v="33"/>
    <x v="1"/>
  </r>
  <r>
    <x v="27226"/>
    <x v="9"/>
    <n v="105"/>
    <x v="84"/>
    <s v="https://www.1mg.com/otc/dr-willmar-schwabe-india-asclepias-syriaca-dilution-200-ch-otc396968"/>
    <x v="2"/>
    <x v="4640"/>
    <x v="8"/>
    <x v="33"/>
    <x v="1"/>
  </r>
  <r>
    <x v="27227"/>
    <x v="30"/>
    <n v="165"/>
    <x v="140"/>
    <s v="https://www.1mg.com/otc/bjain-gentiana-lutea-dilution-12-ch-otc439007"/>
    <x v="3"/>
    <x v="14"/>
    <x v="8"/>
    <x v="33"/>
    <x v="3"/>
  </r>
  <r>
    <x v="27227"/>
    <x v="20"/>
    <n v="60"/>
    <x v="92"/>
    <s v="https://www.1mg.com/otc/bjain-gentiana-lutea-dilution-12-ch-otc711116"/>
    <x v="3"/>
    <x v="14"/>
    <x v="8"/>
    <x v="33"/>
    <x v="3"/>
  </r>
  <r>
    <x v="27227"/>
    <x v="9"/>
    <n v="95"/>
    <x v="103"/>
    <s v="https://www.1mg.com/otc/bjain-gentiana-lutea-dilution-12-ch-otc439014"/>
    <x v="3"/>
    <x v="14"/>
    <x v="8"/>
    <x v="33"/>
    <x v="3"/>
  </r>
  <r>
    <x v="27228"/>
    <x v="30"/>
    <n v="180"/>
    <x v="155"/>
    <s v="https://www.1mg.com/otc/bjain-chionanthus-virginica-dilution-6-ch-otc439091"/>
    <x v="3"/>
    <x v="2386"/>
    <x v="8"/>
    <x v="33"/>
    <x v="2"/>
  </r>
  <r>
    <x v="27229"/>
    <x v="9"/>
    <n v="120"/>
    <x v="156"/>
    <s v="https://www.1mg.com/otc/dr-willmar-schwabe-india-sarsaparilla-dilution-12-ch-otc393125"/>
    <x v="2"/>
    <x v="748"/>
    <x v="11"/>
    <x v="33"/>
    <x v="10"/>
  </r>
  <r>
    <x v="27230"/>
    <x v="9"/>
    <n v="120"/>
    <x v="156"/>
    <s v="https://www.1mg.com/otc/dr-willmar-schwabe-india-millefolium-dilution-3x-otc406608"/>
    <x v="2"/>
    <x v="3169"/>
    <x v="8"/>
    <x v="33"/>
    <x v="1"/>
  </r>
  <r>
    <x v="27231"/>
    <x v="30"/>
    <n v="180"/>
    <x v="240"/>
    <s v="https://www.1mg.com/otc/bjain-pertussinum-dilution-30-ch-otc435603"/>
    <x v="3"/>
    <x v="2811"/>
    <x v="8"/>
    <x v="33"/>
    <x v="1"/>
  </r>
  <r>
    <x v="27231"/>
    <x v="113"/>
    <n v="40"/>
    <x v="407"/>
    <s v="https://www.1mg.com/otc/bjain-pertussinum-dilution-30-ch-otc435598"/>
    <x v="3"/>
    <x v="2811"/>
    <x v="8"/>
    <x v="33"/>
    <x v="1"/>
  </r>
  <r>
    <x v="27231"/>
    <x v="9"/>
    <n v="95"/>
    <x v="103"/>
    <s v="https://www.1mg.com/otc/bjain-pertussinum-dilution-30-ch-otc435608"/>
    <x v="3"/>
    <x v="2811"/>
    <x v="8"/>
    <x v="33"/>
    <x v="1"/>
  </r>
  <r>
    <x v="27232"/>
    <x v="9"/>
    <n v="120"/>
    <x v="156"/>
    <s v="https://www.1mg.com/otc/dr-willmar-schwabe-india-oenanthe-crocata-dilution-12-ch-otc394681"/>
    <x v="2"/>
    <x v="861"/>
    <x v="8"/>
    <x v="33"/>
    <x v="1"/>
  </r>
  <r>
    <x v="27233"/>
    <x v="9"/>
    <n v="120"/>
    <x v="156"/>
    <s v="https://www.1mg.com/otc/dr-willmar-schwabe-india-saponinum-dilution-12-ch-otc393155"/>
    <x v="2"/>
    <x v="4531"/>
    <x v="8"/>
    <x v="33"/>
    <x v="14"/>
  </r>
  <r>
    <x v="27234"/>
    <x v="113"/>
    <n v="185"/>
    <x v="145"/>
    <s v="https://www.1mg.com/otc/dr-willmar-schwabe-india-abies-canadensis-dilution-10m-ch-otc397264"/>
    <x v="2"/>
    <x v="2697"/>
    <x v="8"/>
    <x v="33"/>
    <x v="6"/>
  </r>
  <r>
    <x v="27235"/>
    <x v="280"/>
    <n v="170"/>
    <x v="157"/>
    <s v="https://www.1mg.com/otc/boiron-ledum-palustre-pellets-10m-otc645701"/>
    <x v="64"/>
    <x v="363"/>
    <x v="8"/>
    <x v="33"/>
    <x v="3"/>
  </r>
  <r>
    <x v="27236"/>
    <x v="113"/>
    <n v="185"/>
    <x v="145"/>
    <s v="https://www.1mg.com/otc/dr-willmar-schwabe-india-millefolium-dilution-10m-ch-otc406607"/>
    <x v="2"/>
    <x v="3169"/>
    <x v="8"/>
    <x v="33"/>
    <x v="1"/>
  </r>
  <r>
    <x v="27237"/>
    <x v="9"/>
    <n v="105"/>
    <x v="20"/>
    <s v="https://www.1mg.com/otc/dr-willmar-schwabe-india-caesalpinia-bonducella-dilution-200-ch-otc398149"/>
    <x v="2"/>
    <x v="1969"/>
    <x v="8"/>
    <x v="33"/>
    <x v="1"/>
  </r>
  <r>
    <x v="27238"/>
    <x v="113"/>
    <n v="185"/>
    <x v="145"/>
    <s v="https://www.1mg.com/otc/dr-willmar-schwabe-india-mercurius-cyanatus-dilution-10m-ch-otc405466"/>
    <x v="2"/>
    <x v="4342"/>
    <x v="8"/>
    <x v="33"/>
    <x v="1"/>
  </r>
  <r>
    <x v="27239"/>
    <x v="9"/>
    <n v="85"/>
    <x v="78"/>
    <s v="https://www.1mg.com/otc/bjain-condurango-dilution-12-ch-otc437669"/>
    <x v="3"/>
    <x v="3839"/>
    <x v="8"/>
    <x v="33"/>
    <x v="1"/>
  </r>
  <r>
    <x v="27239"/>
    <x v="30"/>
    <n v="180"/>
    <x v="155"/>
    <s v="https://www.1mg.com/otc/bjain-condurango-dilution-12-ch-otc437662"/>
    <x v="3"/>
    <x v="3839"/>
    <x v="8"/>
    <x v="33"/>
    <x v="1"/>
  </r>
  <r>
    <x v="27240"/>
    <x v="9"/>
    <n v="105"/>
    <x v="84"/>
    <s v="https://www.1mg.com/otc/dr-willmar-schwabe-india-gallae-turcicae-dilution-200-ch-otc403184"/>
    <x v="2"/>
    <x v="14"/>
    <x v="8"/>
    <x v="33"/>
    <x v="3"/>
  </r>
  <r>
    <x v="27241"/>
    <x v="9"/>
    <n v="125"/>
    <x v="91"/>
    <s v="https://www.1mg.com/otc/bjain-rumex-crispus-dilution-6x-otc434210"/>
    <x v="3"/>
    <x v="2440"/>
    <x v="8"/>
    <x v="33"/>
    <x v="1"/>
  </r>
  <r>
    <x v="27241"/>
    <x v="30"/>
    <n v="220"/>
    <x v="435"/>
    <s v="https://www.1mg.com/otc/bjain-rumex-crispus-dilution-6x-otc434203"/>
    <x v="3"/>
    <x v="2440"/>
    <x v="8"/>
    <x v="33"/>
    <x v="1"/>
  </r>
  <r>
    <x v="27242"/>
    <x v="30"/>
    <n v="190"/>
    <x v="172"/>
    <s v="https://www.1mg.com/otc/bjain-utilago-maydis-dilution-200-ch-otc431368"/>
    <x v="3"/>
    <x v="4684"/>
    <x v="8"/>
    <x v="33"/>
    <x v="1"/>
  </r>
  <r>
    <x v="27242"/>
    <x v="9"/>
    <n v="95"/>
    <x v="103"/>
    <s v="https://www.1mg.com/otc/bjain-utilago-maydis-dilution-200-ch-otc431376"/>
    <x v="3"/>
    <x v="4684"/>
    <x v="8"/>
    <x v="33"/>
    <x v="1"/>
  </r>
  <r>
    <x v="27243"/>
    <x v="9"/>
    <n v="105"/>
    <x v="84"/>
    <s v="https://www.1mg.com/otc/dr-willmar-schwabe-india-zincum-oxydatum-dilution-200-ch-otc406853"/>
    <x v="2"/>
    <x v="1564"/>
    <x v="8"/>
    <x v="33"/>
    <x v="1"/>
  </r>
  <r>
    <x v="27244"/>
    <x v="9"/>
    <n v="300"/>
    <x v="390"/>
    <s v="https://www.1mg.com/otc/bjain-conium-maculatum-dilution-10m-ch-otc438112"/>
    <x v="3"/>
    <x v="14"/>
    <x v="5"/>
    <x v="33"/>
    <x v="5"/>
  </r>
  <r>
    <x v="27244"/>
    <x v="30"/>
    <n v="545"/>
    <x v="445"/>
    <s v="https://www.1mg.com/otc/bjain-conium-maculatum-dilution-10m-ch-otc438103"/>
    <x v="3"/>
    <x v="14"/>
    <x v="5"/>
    <x v="33"/>
    <x v="5"/>
  </r>
  <r>
    <x v="27245"/>
    <x v="9"/>
    <n v="90"/>
    <x v="59"/>
    <s v="https://www.1mg.com/otc/dr-willmar-schwabe-india-acidum-gallicum-dilution-30-ch-otc391742"/>
    <x v="2"/>
    <x v="3788"/>
    <x v="8"/>
    <x v="33"/>
    <x v="7"/>
  </r>
  <r>
    <x v="27246"/>
    <x v="9"/>
    <n v="120"/>
    <x v="105"/>
    <s v="https://www.1mg.com/otc/dr-willmar-schwabe-india-pyrites-dilution-12-ch-otc393728"/>
    <x v="2"/>
    <x v="14"/>
    <x v="8"/>
    <x v="33"/>
    <x v="1"/>
  </r>
  <r>
    <x v="27247"/>
    <x v="9"/>
    <n v="90"/>
    <x v="89"/>
    <s v="https://www.1mg.com/otc/dr-willmar-schwabe-india-platinum-muriaticum-dilution-6-ch-otc393990"/>
    <x v="2"/>
    <x v="4588"/>
    <x v="8"/>
    <x v="33"/>
    <x v="4"/>
  </r>
  <r>
    <x v="27248"/>
    <x v="9"/>
    <n v="120"/>
    <x v="91"/>
    <s v="https://www.1mg.com/otc/dr-willmar-schwabe-india-pertussin-dilution-1000-ch-otc394302"/>
    <x v="2"/>
    <x v="2196"/>
    <x v="8"/>
    <x v="33"/>
    <x v="11"/>
  </r>
  <r>
    <x v="27249"/>
    <x v="9"/>
    <n v="120"/>
    <x v="156"/>
    <s v="https://www.1mg.com/otc/dr-willmar-schwabe-india-kali-citricum-dilution-12-ch-otc404449"/>
    <x v="2"/>
    <x v="4568"/>
    <x v="8"/>
    <x v="33"/>
    <x v="1"/>
  </r>
  <r>
    <x v="27250"/>
    <x v="122"/>
    <n v="750"/>
    <x v="396"/>
    <s v="https://www.1mg.com/otc/bjain-acidum-tannicum-mother-tincture-q-otc444000"/>
    <x v="3"/>
    <x v="3567"/>
    <x v="8"/>
    <x v="33"/>
    <x v="1"/>
  </r>
  <r>
    <x v="27250"/>
    <x v="11"/>
    <n v="345"/>
    <x v="165"/>
    <s v="https://www.1mg.com/otc/bjain-acidum-tannicum-mother-tincture-q-otc444001"/>
    <x v="3"/>
    <x v="3567"/>
    <x v="8"/>
    <x v="33"/>
    <x v="1"/>
  </r>
  <r>
    <x v="27251"/>
    <x v="20"/>
    <n v="60"/>
    <x v="264"/>
    <s v="https://www.1mg.com/otc/bjain-spongia-tosta-dilution-6-ch-otc700794"/>
    <x v="3"/>
    <x v="873"/>
    <x v="4"/>
    <x v="33"/>
    <x v="1"/>
  </r>
  <r>
    <x v="27251"/>
    <x v="20"/>
    <n v="60"/>
    <x v="264"/>
    <s v="https://www.1mg.com/otc/bjain-spongia-tosta-dilution-6-ch-otc700794"/>
    <x v="3"/>
    <x v="873"/>
    <x v="4"/>
    <x v="333"/>
    <x v="1"/>
  </r>
  <r>
    <x v="27251"/>
    <x v="9"/>
    <n v="95"/>
    <x v="103"/>
    <s v="https://www.1mg.com/otc/bjain-spongia-tosta-dilution-6-ch-otc433174"/>
    <x v="3"/>
    <x v="873"/>
    <x v="4"/>
    <x v="33"/>
    <x v="1"/>
  </r>
  <r>
    <x v="27251"/>
    <x v="9"/>
    <n v="95"/>
    <x v="103"/>
    <s v="https://www.1mg.com/otc/bjain-spongia-tosta-dilution-6-ch-otc433174"/>
    <x v="3"/>
    <x v="873"/>
    <x v="4"/>
    <x v="333"/>
    <x v="1"/>
  </r>
  <r>
    <x v="27251"/>
    <x v="30"/>
    <n v="180"/>
    <x v="155"/>
    <s v="https://www.1mg.com/otc/bjain-spongia-tosta-dilution-6-ch-otc433167"/>
    <x v="3"/>
    <x v="873"/>
    <x v="4"/>
    <x v="33"/>
    <x v="1"/>
  </r>
  <r>
    <x v="27251"/>
    <x v="30"/>
    <n v="180"/>
    <x v="155"/>
    <s v="https://www.1mg.com/otc/bjain-spongia-tosta-dilution-6-ch-otc433167"/>
    <x v="3"/>
    <x v="873"/>
    <x v="4"/>
    <x v="333"/>
    <x v="1"/>
  </r>
  <r>
    <x v="27252"/>
    <x v="9"/>
    <n v="90"/>
    <x v="59"/>
    <s v="https://www.1mg.com/otc/dr-willmar-schwabe-india-coriandrum-sativum-dilution-30-ch-otc400605"/>
    <x v="2"/>
    <x v="14"/>
    <x v="8"/>
    <x v="33"/>
    <x v="14"/>
  </r>
  <r>
    <x v="27253"/>
    <x v="9"/>
    <n v="120"/>
    <x v="156"/>
    <s v="https://www.1mg.com/otc/dr-willmar-schwabe-india-cimicifuga-racemosa-dilution-12-ch-otc399191"/>
    <x v="2"/>
    <x v="551"/>
    <x v="2"/>
    <x v="33"/>
    <x v="4"/>
  </r>
  <r>
    <x v="27254"/>
    <x v="20"/>
    <n v="65"/>
    <x v="93"/>
    <s v="https://www.1mg.com/otc/bjain-gymnema-sylvestre-dilution-200-ch-otc710454"/>
    <x v="3"/>
    <x v="1497"/>
    <x v="8"/>
    <x v="33"/>
    <x v="11"/>
  </r>
  <r>
    <x v="27255"/>
    <x v="9"/>
    <n v="120"/>
    <x v="156"/>
    <s v="https://www.1mg.com/otc/dr-willmar-schwabe-india-origanum-vulgare-dilution-12-ch-otc394521"/>
    <x v="2"/>
    <x v="2915"/>
    <x v="8"/>
    <x v="33"/>
    <x v="7"/>
  </r>
  <r>
    <x v="27256"/>
    <x v="9"/>
    <n v="90"/>
    <x v="22"/>
    <s v="https://www.1mg.com/otc/dr-willmar-schwabe-india-lupulus-dilution-30-ch-otc405124"/>
    <x v="2"/>
    <x v="1805"/>
    <x v="8"/>
    <x v="33"/>
    <x v="1"/>
  </r>
  <r>
    <x v="27257"/>
    <x v="30"/>
    <n v="270"/>
    <x v="294"/>
    <s v="https://www.1mg.com/otc/bjain-bothrops-lanceolatus-dilution-1000-ch-otc435929"/>
    <x v="3"/>
    <x v="4225"/>
    <x v="8"/>
    <x v="33"/>
    <x v="5"/>
  </r>
  <r>
    <x v="27257"/>
    <x v="9"/>
    <n v="140"/>
    <x v="196"/>
    <s v="https://www.1mg.com/otc/bjain-bothrops-lanceolatus-dilution-1000-ch-otc435933"/>
    <x v="3"/>
    <x v="4225"/>
    <x v="8"/>
    <x v="33"/>
    <x v="5"/>
  </r>
  <r>
    <x v="27258"/>
    <x v="202"/>
    <n v="715"/>
    <x v="539"/>
    <s v="https://www.1mg.com/otc/lord-s-calc-sulph-biochemic-tablet-3x-otc544956"/>
    <x v="14"/>
    <x v="436"/>
    <x v="8"/>
    <x v="33"/>
    <x v="11"/>
  </r>
  <r>
    <x v="27258"/>
    <x v="15"/>
    <n v="95"/>
    <x v="236"/>
    <s v="https://www.1mg.com/otc/lord-s-calc-sulph-biochemic-tablet-3x-otc544955"/>
    <x v="14"/>
    <x v="436"/>
    <x v="8"/>
    <x v="33"/>
    <x v="11"/>
  </r>
  <r>
    <x v="27259"/>
    <x v="9"/>
    <n v="105"/>
    <x v="84"/>
    <s v="https://www.1mg.com/otc/dr-willmar-schwabe-india-geum-urbanum-dilution-200-ch-otc403296"/>
    <x v="2"/>
    <x v="4702"/>
    <x v="8"/>
    <x v="33"/>
    <x v="8"/>
  </r>
  <r>
    <x v="27260"/>
    <x v="9"/>
    <n v="100"/>
    <x v="88"/>
    <s v="https://www.1mg.com/otc/bakson-s-sterculia-acuminata-dilution-3x-otc785367"/>
    <x v="4"/>
    <x v="3884"/>
    <x v="8"/>
    <x v="33"/>
    <x v="6"/>
  </r>
  <r>
    <x v="27261"/>
    <x v="30"/>
    <n v="545"/>
    <x v="493"/>
    <s v="https://www.1mg.com/otc/bjain-hypericum-perforatum-dilution-10m-ch-otc440403"/>
    <x v="3"/>
    <x v="320"/>
    <x v="2"/>
    <x v="33"/>
    <x v="1"/>
  </r>
  <r>
    <x v="27261"/>
    <x v="9"/>
    <n v="300"/>
    <x v="398"/>
    <s v="https://www.1mg.com/otc/bjain-hypericum-perforatum-dilution-10m-ch-otc440412"/>
    <x v="3"/>
    <x v="320"/>
    <x v="2"/>
    <x v="33"/>
    <x v="1"/>
  </r>
  <r>
    <x v="27261"/>
    <x v="20"/>
    <n v="160"/>
    <x v="56"/>
    <s v="https://www.1mg.com/otc/bjain-hypericum-perforatum-dilution-10m-ch-otc710179"/>
    <x v="3"/>
    <x v="320"/>
    <x v="2"/>
    <x v="33"/>
    <x v="1"/>
  </r>
  <r>
    <x v="27262"/>
    <x v="9"/>
    <n v="120"/>
    <x v="156"/>
    <s v="https://www.1mg.com/otc/dr-willmar-schwabe-india-secale-cereale-dilution-12-ch-otc392299"/>
    <x v="2"/>
    <x v="4712"/>
    <x v="8"/>
    <x v="33"/>
    <x v="5"/>
  </r>
  <r>
    <x v="27263"/>
    <x v="9"/>
    <n v="120"/>
    <x v="156"/>
    <s v="https://www.1mg.com/otc/dr-willmar-schwabe-india-lappa-major-dilution-12-ch-otc404747"/>
    <x v="2"/>
    <x v="1722"/>
    <x v="8"/>
    <x v="33"/>
    <x v="1"/>
  </r>
  <r>
    <x v="27264"/>
    <x v="9"/>
    <n v="90"/>
    <x v="59"/>
    <s v="https://www.1mg.com/otc/dr-willmar-schwabe-india-brucinum-dilution-6-ch-otc398011"/>
    <x v="2"/>
    <x v="4649"/>
    <x v="8"/>
    <x v="33"/>
    <x v="1"/>
  </r>
  <r>
    <x v="27265"/>
    <x v="9"/>
    <n v="90"/>
    <x v="59"/>
    <s v="https://www.1mg.com/otc/dr-willmar-schwabe-india-natrum-bichromicum-dilution-6-ch-otc395305"/>
    <x v="2"/>
    <x v="3564"/>
    <x v="8"/>
    <x v="33"/>
    <x v="2"/>
  </r>
  <r>
    <x v="27266"/>
    <x v="20"/>
    <n v="60"/>
    <x v="264"/>
    <s v="https://www.1mg.com/otc/bjain-cinchona-officinalis-dilution-12-ch-otc713833"/>
    <x v="3"/>
    <x v="364"/>
    <x v="8"/>
    <x v="33"/>
    <x v="5"/>
  </r>
  <r>
    <x v="27266"/>
    <x v="9"/>
    <n v="95"/>
    <x v="103"/>
    <s v="https://www.1mg.com/otc/bjain-cinchona-officinalis-dilution-12-ch-otc436261"/>
    <x v="3"/>
    <x v="364"/>
    <x v="8"/>
    <x v="33"/>
    <x v="5"/>
  </r>
  <r>
    <x v="27267"/>
    <x v="9"/>
    <n v="120"/>
    <x v="156"/>
    <s v="https://www.1mg.com/otc/dr-willmar-schwabe-india-luffa-bindal-dilution-12-ch-otc405095"/>
    <x v="2"/>
    <x v="2845"/>
    <x v="8"/>
    <x v="33"/>
    <x v="1"/>
  </r>
  <r>
    <x v="27268"/>
    <x v="30"/>
    <n v="225"/>
    <x v="53"/>
    <s v="https://www.1mg.com/otc/bjain-ceanothus-americanus-dilution-3x-otc438044"/>
    <x v="3"/>
    <x v="1777"/>
    <x v="8"/>
    <x v="33"/>
    <x v="1"/>
  </r>
  <r>
    <x v="27268"/>
    <x v="9"/>
    <n v="125"/>
    <x v="196"/>
    <s v="https://www.1mg.com/otc/bjain-ceanothus-americanus-dilution-3x-otc438051"/>
    <x v="3"/>
    <x v="1777"/>
    <x v="8"/>
    <x v="33"/>
    <x v="1"/>
  </r>
  <r>
    <x v="27269"/>
    <x v="30"/>
    <n v="270"/>
    <x v="221"/>
    <s v="https://www.1mg.com/otc/bjain-cocculus-indicus-dilution-1000-ch-otc436892"/>
    <x v="3"/>
    <x v="2484"/>
    <x v="8"/>
    <x v="33"/>
    <x v="1"/>
  </r>
  <r>
    <x v="27269"/>
    <x v="9"/>
    <n v="140"/>
    <x v="14"/>
    <s v="https://www.1mg.com/otc/bjain-cocculus-indicus-dilution-1000-ch-otc436899"/>
    <x v="3"/>
    <x v="2484"/>
    <x v="8"/>
    <x v="33"/>
    <x v="1"/>
  </r>
  <r>
    <x v="27270"/>
    <x v="58"/>
    <n v="170"/>
    <x v="267"/>
    <s v="https://www.1mg.com/otc/lord-s-arsenic-iod-trituration-tablet-6x-otc559726"/>
    <x v="14"/>
    <x v="2584"/>
    <x v="8"/>
    <x v="33"/>
    <x v="5"/>
  </r>
  <r>
    <x v="27270"/>
    <x v="205"/>
    <n v="950"/>
    <x v="572"/>
    <s v="https://www.1mg.com/otc/lord-s-arsenic-iod-trituration-tablet-6x-otc559729"/>
    <x v="14"/>
    <x v="2584"/>
    <x v="8"/>
    <x v="33"/>
    <x v="5"/>
  </r>
  <r>
    <x v="27271"/>
    <x v="30"/>
    <n v="270"/>
    <x v="294"/>
    <s v="https://www.1mg.com/otc/bjain-dioscorea-villosa-dilution-1000-ch-otc437197"/>
    <x v="3"/>
    <x v="849"/>
    <x v="8"/>
    <x v="33"/>
    <x v="1"/>
  </r>
  <r>
    <x v="27272"/>
    <x v="9"/>
    <n v="105"/>
    <x v="8"/>
    <s v="https://www.1mg.com/otc/dr-willmar-schwabe-india-areca-catechu-dilution-200-ch-otc396399"/>
    <x v="2"/>
    <x v="2392"/>
    <x v="8"/>
    <x v="33"/>
    <x v="1"/>
  </r>
  <r>
    <x v="27273"/>
    <x v="9"/>
    <n v="120"/>
    <x v="156"/>
    <s v="https://www.1mg.com/otc/dr-willmar-schwabe-india-plumbum-aceticum-dilution-1000-ch-otc394076"/>
    <x v="2"/>
    <x v="2004"/>
    <x v="8"/>
    <x v="33"/>
    <x v="5"/>
  </r>
  <r>
    <x v="27274"/>
    <x v="9"/>
    <n v="90"/>
    <x v="59"/>
    <s v="https://www.1mg.com/otc/dr-willmar-schwabe-india-cereus-bonplandii-dilution-6-ch-otc398892"/>
    <x v="2"/>
    <x v="14"/>
    <x v="8"/>
    <x v="33"/>
    <x v="1"/>
  </r>
  <r>
    <x v="27275"/>
    <x v="30"/>
    <n v="190"/>
    <x v="274"/>
    <s v="https://www.1mg.com/otc/bjain-natrum-phosphoricum-dilution-200-ch-otc436704"/>
    <x v="3"/>
    <x v="49"/>
    <x v="8"/>
    <x v="33"/>
    <x v="1"/>
  </r>
  <r>
    <x v="27275"/>
    <x v="9"/>
    <n v="115"/>
    <x v="156"/>
    <s v="https://www.1mg.com/otc/bjain-natrum-phosphoricum-dilution-200-ch-otc436710"/>
    <x v="3"/>
    <x v="49"/>
    <x v="8"/>
    <x v="33"/>
    <x v="1"/>
  </r>
  <r>
    <x v="27276"/>
    <x v="9"/>
    <n v="120"/>
    <x v="156"/>
    <s v="https://www.1mg.com/otc/dr-willmar-schwabe-india-oleum-animale-dilution-12-ch-otc394665"/>
    <x v="2"/>
    <x v="2138"/>
    <x v="8"/>
    <x v="33"/>
    <x v="3"/>
  </r>
  <r>
    <x v="27277"/>
    <x v="30"/>
    <n v="190"/>
    <x v="77"/>
    <s v="https://www.1mg.com/otc/bjain-cephalandra-indica-dilution-200-ch-otc438153"/>
    <x v="3"/>
    <x v="2469"/>
    <x v="10"/>
    <x v="33"/>
    <x v="1"/>
  </r>
  <r>
    <x v="27278"/>
    <x v="113"/>
    <n v="325"/>
    <x v="338"/>
    <s v="https://www.1mg.com/otc/dr-willmar-schwabe-india-bovista-dilution-cm-ch-otc397938"/>
    <x v="2"/>
    <x v="3003"/>
    <x v="8"/>
    <x v="33"/>
    <x v="1"/>
  </r>
  <r>
    <x v="27279"/>
    <x v="9"/>
    <n v="90"/>
    <x v="22"/>
    <s v="https://www.1mg.com/otc/dr-willmar-schwabe-india-magnolia-grandiflora-dilution-6-ch-otc405233"/>
    <x v="2"/>
    <x v="2718"/>
    <x v="8"/>
    <x v="33"/>
    <x v="1"/>
  </r>
  <r>
    <x v="27280"/>
    <x v="9"/>
    <n v="120"/>
    <x v="156"/>
    <s v="https://www.1mg.com/otc/dr-willmar-schwabe-india-frasera-caroliniensis-dilution-12-ch-otc403071"/>
    <x v="2"/>
    <x v="4635"/>
    <x v="8"/>
    <x v="33"/>
    <x v="1"/>
  </r>
  <r>
    <x v="27281"/>
    <x v="30"/>
    <n v="270"/>
    <x v="221"/>
    <s v="https://www.1mg.com/otc/bjain-agaricus-muscarius-dilution-1000-ch-otc429380"/>
    <x v="3"/>
    <x v="630"/>
    <x v="8"/>
    <x v="33"/>
    <x v="3"/>
  </r>
  <r>
    <x v="27281"/>
    <x v="9"/>
    <n v="140"/>
    <x v="83"/>
    <s v="https://www.1mg.com/otc/bjain-agaricus-muscarius-dilution-1000-ch-otc429490"/>
    <x v="3"/>
    <x v="630"/>
    <x v="8"/>
    <x v="33"/>
    <x v="3"/>
  </r>
  <r>
    <x v="27282"/>
    <x v="9"/>
    <n v="105"/>
    <x v="8"/>
    <s v="https://www.1mg.com/otc/dr-willmar-schwabe-india-cimex-lectularius-dilution-200-ch-otc399188"/>
    <x v="2"/>
    <x v="3843"/>
    <x v="8"/>
    <x v="33"/>
    <x v="14"/>
  </r>
  <r>
    <x v="27283"/>
    <x v="9"/>
    <n v="105"/>
    <x v="84"/>
    <s v="https://www.1mg.com/otc/dr-willmar-schwabe-india-lac-felinum-dilution-200-ch-otc404679"/>
    <x v="2"/>
    <x v="4661"/>
    <x v="8"/>
    <x v="33"/>
    <x v="3"/>
  </r>
  <r>
    <x v="27284"/>
    <x v="20"/>
    <n v="60"/>
    <x v="92"/>
    <s v="https://www.1mg.com/otc/bjain-mercurius-iodatus-ruber-dilution-6-ch-otc708952"/>
    <x v="3"/>
    <x v="2380"/>
    <x v="8"/>
    <x v="33"/>
    <x v="1"/>
  </r>
  <r>
    <x v="27284"/>
    <x v="30"/>
    <n v="180"/>
    <x v="155"/>
    <s v="https://www.1mg.com/otc/bjain-mercurius-iodatus-ruber-dilution-6-ch-otc438066"/>
    <x v="3"/>
    <x v="2380"/>
    <x v="8"/>
    <x v="33"/>
    <x v="1"/>
  </r>
  <r>
    <x v="27285"/>
    <x v="113"/>
    <n v="185"/>
    <x v="145"/>
    <s v="https://www.1mg.com/otc/dr-willmar-schwabe-india-veratrum-viride-dilution-10m-ch-otc405648"/>
    <x v="2"/>
    <x v="3615"/>
    <x v="8"/>
    <x v="33"/>
    <x v="1"/>
  </r>
  <r>
    <x v="27286"/>
    <x v="9"/>
    <n v="95"/>
    <x v="103"/>
    <s v="https://www.1mg.com/otc/bjain-streptococcinum-dilution-30-ch-otc432728"/>
    <x v="3"/>
    <x v="3962"/>
    <x v="8"/>
    <x v="33"/>
    <x v="10"/>
  </r>
  <r>
    <x v="27286"/>
    <x v="20"/>
    <n v="60"/>
    <x v="264"/>
    <s v="https://www.1mg.com/otc/bjain-streptococcinum-dilution-30-ch-otc700468"/>
    <x v="3"/>
    <x v="3962"/>
    <x v="8"/>
    <x v="33"/>
    <x v="10"/>
  </r>
  <r>
    <x v="27286"/>
    <x v="30"/>
    <n v="180"/>
    <x v="155"/>
    <s v="https://www.1mg.com/otc/bjain-streptococcinum-dilution-30-ch-otc432724"/>
    <x v="3"/>
    <x v="3962"/>
    <x v="8"/>
    <x v="33"/>
    <x v="10"/>
  </r>
  <r>
    <x v="27287"/>
    <x v="30"/>
    <n v="270"/>
    <x v="294"/>
    <s v="https://www.1mg.com/otc/bjain-geranium-maculatum-dilution-1000-ch-otc439138"/>
    <x v="3"/>
    <x v="3734"/>
    <x v="8"/>
    <x v="33"/>
    <x v="3"/>
  </r>
  <r>
    <x v="27287"/>
    <x v="113"/>
    <n v="65"/>
    <x v="207"/>
    <s v="https://www.1mg.com/otc/bjain-geranium-maculatum-dilution-1000-ch-otc439131"/>
    <x v="3"/>
    <x v="3734"/>
    <x v="8"/>
    <x v="33"/>
    <x v="3"/>
  </r>
  <r>
    <x v="27287"/>
    <x v="20"/>
    <n v="100"/>
    <x v="8"/>
    <s v="https://www.1mg.com/otc/bjain-geranium-maculatum-dilution-1000-ch-otc710869"/>
    <x v="3"/>
    <x v="3734"/>
    <x v="8"/>
    <x v="33"/>
    <x v="3"/>
  </r>
  <r>
    <x v="27288"/>
    <x v="9"/>
    <n v="120"/>
    <x v="156"/>
    <s v="https://www.1mg.com/otc/dr-willmar-schwabe-india-pimpinella-anisum-dilution-1000-ch-otc396052"/>
    <x v="2"/>
    <x v="4424"/>
    <x v="8"/>
    <x v="33"/>
    <x v="11"/>
  </r>
  <r>
    <x v="27289"/>
    <x v="280"/>
    <n v="170"/>
    <x v="157"/>
    <s v="https://www.1mg.com/otc/boiron-aloe-socotrina-pellets-10m-otc645293"/>
    <x v="64"/>
    <x v="2990"/>
    <x v="8"/>
    <x v="33"/>
    <x v="1"/>
  </r>
  <r>
    <x v="27290"/>
    <x v="113"/>
    <n v="325"/>
    <x v="245"/>
    <s v="https://www.1mg.com/otc/dr-willmar-schwabe-india-iodium-dilution-cm-ch-otc404183"/>
    <x v="2"/>
    <x v="928"/>
    <x v="2"/>
    <x v="33"/>
    <x v="1"/>
  </r>
  <r>
    <x v="27291"/>
    <x v="9"/>
    <n v="105"/>
    <x v="24"/>
    <s v="https://www.1mg.com/otc/dr-willmar-schwabe-india-euphorbia-corollata-dilution-200-ch-otc402728"/>
    <x v="2"/>
    <x v="4461"/>
    <x v="8"/>
    <x v="33"/>
    <x v="1"/>
  </r>
  <r>
    <x v="27292"/>
    <x v="9"/>
    <n v="125"/>
    <x v="196"/>
    <s v="https://www.1mg.com/otc/bjain-belladonna-dilution-6x-otc435094"/>
    <x v="3"/>
    <x v="81"/>
    <x v="2"/>
    <x v="33"/>
    <x v="5"/>
  </r>
  <r>
    <x v="27292"/>
    <x v="30"/>
    <n v="225"/>
    <x v="53"/>
    <s v="https://www.1mg.com/otc/bjain-belladonna-dilution-6x-otc435085"/>
    <x v="3"/>
    <x v="81"/>
    <x v="2"/>
    <x v="33"/>
    <x v="5"/>
  </r>
  <r>
    <x v="27293"/>
    <x v="30"/>
    <n v="225"/>
    <x v="455"/>
    <s v="https://www.1mg.com/otc/bjain-antipyrinum-dilution-6x-otc432607"/>
    <x v="3"/>
    <x v="4298"/>
    <x v="8"/>
    <x v="33"/>
    <x v="5"/>
  </r>
  <r>
    <x v="27293"/>
    <x v="113"/>
    <n v="70"/>
    <x v="69"/>
    <s v="https://www.1mg.com/otc/bjain-antipyrinum-dilution-6x-otc432575"/>
    <x v="3"/>
    <x v="4298"/>
    <x v="8"/>
    <x v="33"/>
    <x v="5"/>
  </r>
  <r>
    <x v="27293"/>
    <x v="9"/>
    <n v="125"/>
    <x v="91"/>
    <s v="https://www.1mg.com/otc/bjain-antipyrinum-dilution-6x-otc432633"/>
    <x v="3"/>
    <x v="4298"/>
    <x v="8"/>
    <x v="33"/>
    <x v="5"/>
  </r>
  <r>
    <x v="27294"/>
    <x v="9"/>
    <n v="105"/>
    <x v="24"/>
    <s v="https://www.1mg.com/otc/dr-willmar-schwabe-india-mercurius-cyanatus-dilution-200-ch-otc405471"/>
    <x v="2"/>
    <x v="4342"/>
    <x v="8"/>
    <x v="33"/>
    <x v="1"/>
  </r>
  <r>
    <x v="27295"/>
    <x v="113"/>
    <n v="300"/>
    <x v="368"/>
    <s v="https://www.1mg.com/otc/dr-willmar-schwabe-india-antipyrinum-dilution-50m-ch-otc396213"/>
    <x v="2"/>
    <x v="3060"/>
    <x v="8"/>
    <x v="33"/>
    <x v="3"/>
  </r>
  <r>
    <x v="27296"/>
    <x v="9"/>
    <n v="120"/>
    <x v="156"/>
    <s v="https://www.1mg.com/otc/dr-willmar-schwabe-india-fraxinus-americana-dilution-12-ch-otc403079"/>
    <x v="2"/>
    <x v="4164"/>
    <x v="8"/>
    <x v="33"/>
    <x v="1"/>
  </r>
  <r>
    <x v="27297"/>
    <x v="20"/>
    <n v="100"/>
    <x v="8"/>
    <s v="https://www.1mg.com/otc/bjain-kalium-iodatum-dilution-1000-ch-otc709688"/>
    <x v="3"/>
    <x v="3156"/>
    <x v="8"/>
    <x v="33"/>
    <x v="1"/>
  </r>
  <r>
    <x v="27297"/>
    <x v="9"/>
    <n v="120"/>
    <x v="105"/>
    <s v="https://www.1mg.com/otc/bjain-kalium-iodatum-dilution-1000-ch-otc441414"/>
    <x v="3"/>
    <x v="3156"/>
    <x v="8"/>
    <x v="33"/>
    <x v="1"/>
  </r>
  <r>
    <x v="27298"/>
    <x v="113"/>
    <n v="325"/>
    <x v="338"/>
    <s v="https://www.1mg.com/otc/dr-willmar-schwabe-india-sanguinaria-canadensis-dilution-cm-ch-otc393181"/>
    <x v="2"/>
    <x v="463"/>
    <x v="3"/>
    <x v="33"/>
    <x v="1"/>
  </r>
  <r>
    <x v="27299"/>
    <x v="9"/>
    <n v="120"/>
    <x v="73"/>
    <s v="https://www.1mg.com/otc/dr-willmar-schwabe-india-pareira-brava-dilution-1000-ch-otc394474"/>
    <x v="2"/>
    <x v="462"/>
    <x v="8"/>
    <x v="33"/>
    <x v="5"/>
  </r>
  <r>
    <x v="27300"/>
    <x v="30"/>
    <n v="270"/>
    <x v="294"/>
    <s v="https://www.1mg.com/otc/bjain-iris-versicolor-dilution-1000-ch-otc440020"/>
    <x v="3"/>
    <x v="2828"/>
    <x v="8"/>
    <x v="33"/>
    <x v="1"/>
  </r>
  <r>
    <x v="27300"/>
    <x v="20"/>
    <n v="100"/>
    <x v="13"/>
    <s v="https://www.1mg.com/otc/bjain-iris-versicolor-dilution-1000-ch-otc710046"/>
    <x v="3"/>
    <x v="2828"/>
    <x v="8"/>
    <x v="33"/>
    <x v="1"/>
  </r>
  <r>
    <x v="27301"/>
    <x v="9"/>
    <n v="105"/>
    <x v="8"/>
    <s v="https://www.1mg.com/otc/dr-willmar-schwabe-india-acidum-tartaricum-dilution-200-ch-otc397607"/>
    <x v="2"/>
    <x v="14"/>
    <x v="8"/>
    <x v="33"/>
    <x v="7"/>
  </r>
  <r>
    <x v="27302"/>
    <x v="9"/>
    <n v="90"/>
    <x v="22"/>
    <s v="https://www.1mg.com/otc/dr-willmar-schwabe-india-pimpinella-saxifraga-dilution-30-ch-otc394100"/>
    <x v="2"/>
    <x v="3086"/>
    <x v="8"/>
    <x v="33"/>
    <x v="11"/>
  </r>
  <r>
    <x v="27303"/>
    <x v="113"/>
    <n v="185"/>
    <x v="145"/>
    <s v="https://www.1mg.com/otc/dr-willmar-schwabe-india-diphtherinum-dilution-10m-ch-otc401808"/>
    <x v="2"/>
    <x v="3224"/>
    <x v="8"/>
    <x v="33"/>
    <x v="1"/>
  </r>
  <r>
    <x v="27304"/>
    <x v="9"/>
    <n v="120"/>
    <x v="156"/>
    <s v="https://www.1mg.com/otc/dr-willmar-schwabe-india-aethiops-mercurialis-mineralis-dilution-1000-ch-otc395022"/>
    <x v="2"/>
    <x v="4577"/>
    <x v="8"/>
    <x v="33"/>
    <x v="3"/>
  </r>
  <r>
    <x v="27305"/>
    <x v="113"/>
    <n v="185"/>
    <x v="145"/>
    <s v="https://www.1mg.com/otc/dr-willmar-schwabe-india-oleum-jecoris-dilution-10m-ch-otc394590"/>
    <x v="2"/>
    <x v="1613"/>
    <x v="8"/>
    <x v="33"/>
    <x v="1"/>
  </r>
  <r>
    <x v="27306"/>
    <x v="20"/>
    <n v="160"/>
    <x v="56"/>
    <s v="https://www.1mg.com/otc/bjain-influenzium-dilution-10m-ch-otc710128"/>
    <x v="3"/>
    <x v="4245"/>
    <x v="8"/>
    <x v="33"/>
    <x v="1"/>
  </r>
  <r>
    <x v="27306"/>
    <x v="30"/>
    <n v="545"/>
    <x v="445"/>
    <s v="https://www.1mg.com/otc/bjain-influenzium-dilution-10m-ch-otc440732"/>
    <x v="3"/>
    <x v="4245"/>
    <x v="8"/>
    <x v="33"/>
    <x v="1"/>
  </r>
  <r>
    <x v="27307"/>
    <x v="30"/>
    <n v="270"/>
    <x v="294"/>
    <s v="https://www.1mg.com/otc/bjain-moschus-dilution-1000-ch-otc437319"/>
    <x v="3"/>
    <x v="3894"/>
    <x v="8"/>
    <x v="33"/>
    <x v="12"/>
  </r>
  <r>
    <x v="27307"/>
    <x v="20"/>
    <n v="100"/>
    <x v="13"/>
    <s v="https://www.1mg.com/otc/bjain-moschus-dilution-1000-ch-otc703016"/>
    <x v="3"/>
    <x v="3894"/>
    <x v="8"/>
    <x v="33"/>
    <x v="12"/>
  </r>
  <r>
    <x v="27307"/>
    <x v="9"/>
    <n v="140"/>
    <x v="196"/>
    <s v="https://www.1mg.com/otc/bjain-moschus-dilution-1000-ch-otc437313"/>
    <x v="3"/>
    <x v="3894"/>
    <x v="8"/>
    <x v="33"/>
    <x v="12"/>
  </r>
  <r>
    <x v="27308"/>
    <x v="9"/>
    <n v="90"/>
    <x v="59"/>
    <s v="https://www.1mg.com/otc/dr-willmar-schwabe-india-salix-purpurea-dilution-30-ch-otc393140"/>
    <x v="2"/>
    <x v="14"/>
    <x v="8"/>
    <x v="33"/>
    <x v="1"/>
  </r>
  <r>
    <x v="27309"/>
    <x v="30"/>
    <n v="180"/>
    <x v="209"/>
    <s v="https://www.1mg.com/otc/bjain-kalium-bromatum-dilution-6-ch-otc441378"/>
    <x v="3"/>
    <x v="4172"/>
    <x v="8"/>
    <x v="33"/>
    <x v="1"/>
  </r>
  <r>
    <x v="27309"/>
    <x v="20"/>
    <n v="60"/>
    <x v="264"/>
    <s v="https://www.1mg.com/otc/bjain-kalium-bromatum-dilution-6-ch-otc709721"/>
    <x v="3"/>
    <x v="4172"/>
    <x v="8"/>
    <x v="33"/>
    <x v="1"/>
  </r>
  <r>
    <x v="27310"/>
    <x v="9"/>
    <n v="120"/>
    <x v="156"/>
    <s v="https://www.1mg.com/otc/dr-willmar-schwabe-india-badiaga-dilution-12-ch-otc397036"/>
    <x v="2"/>
    <x v="1682"/>
    <x v="8"/>
    <x v="33"/>
    <x v="1"/>
  </r>
  <r>
    <x v="27311"/>
    <x v="9"/>
    <n v="95"/>
    <x v="103"/>
    <s v="https://www.1mg.com/otc/bjain-solanum-nigrum-dilution-30-ch-otc433294"/>
    <x v="3"/>
    <x v="4603"/>
    <x v="8"/>
    <x v="33"/>
    <x v="1"/>
  </r>
  <r>
    <x v="27311"/>
    <x v="30"/>
    <n v="180"/>
    <x v="240"/>
    <s v="https://www.1mg.com/otc/bjain-solanum-nigrum-dilution-30-ch-otc433287"/>
    <x v="3"/>
    <x v="4603"/>
    <x v="8"/>
    <x v="33"/>
    <x v="1"/>
  </r>
  <r>
    <x v="27312"/>
    <x v="30"/>
    <n v="225"/>
    <x v="455"/>
    <s v="https://www.1mg.com/otc/bjain-brassica-oleracea-dilution-6x-otc436049"/>
    <x v="3"/>
    <x v="4549"/>
    <x v="8"/>
    <x v="33"/>
    <x v="1"/>
  </r>
  <r>
    <x v="27312"/>
    <x v="9"/>
    <n v="125"/>
    <x v="28"/>
    <s v="https://www.1mg.com/otc/bjain-brassica-oleracea-dilution-6x-otc436056"/>
    <x v="3"/>
    <x v="4549"/>
    <x v="8"/>
    <x v="33"/>
    <x v="1"/>
  </r>
  <r>
    <x v="27313"/>
    <x v="9"/>
    <n v="90"/>
    <x v="89"/>
    <s v="https://www.1mg.com/otc/dr-willmar-schwabe-india-plantago-major-dilution-6-ch-otc394012"/>
    <x v="2"/>
    <x v="4069"/>
    <x v="8"/>
    <x v="33"/>
    <x v="1"/>
  </r>
  <r>
    <x v="27314"/>
    <x v="9"/>
    <n v="120"/>
    <x v="156"/>
    <s v="https://www.1mg.com/otc/dr-willmar-schwabe-india-hydropiper-dilution-1000-ch-otc404065"/>
    <x v="2"/>
    <x v="4472"/>
    <x v="8"/>
    <x v="33"/>
    <x v="7"/>
  </r>
  <r>
    <x v="27315"/>
    <x v="9"/>
    <n v="120"/>
    <x v="156"/>
    <s v="https://www.1mg.com/otc/dr-willmar-schwabe-india-calcarea-silicata-dilution-12-ch-otc398420"/>
    <x v="2"/>
    <x v="3180"/>
    <x v="8"/>
    <x v="33"/>
    <x v="1"/>
  </r>
  <r>
    <x v="27316"/>
    <x v="9"/>
    <n v="90"/>
    <x v="22"/>
    <s v="https://www.1mg.com/otc/dr-willmar-schwabe-india-eugenia-caryophyllata-dilution-6-ch-otc402113"/>
    <x v="2"/>
    <x v="14"/>
    <x v="8"/>
    <x v="33"/>
    <x v="1"/>
  </r>
  <r>
    <x v="27317"/>
    <x v="9"/>
    <n v="90"/>
    <x v="59"/>
    <s v="https://www.1mg.com/otc/dr-willmar-schwabe-india-hedera-helix-dilution-6-ch-otc403727"/>
    <x v="2"/>
    <x v="4222"/>
    <x v="8"/>
    <x v="33"/>
    <x v="1"/>
  </r>
  <r>
    <x v="27318"/>
    <x v="113"/>
    <n v="300"/>
    <x v="298"/>
    <s v="https://www.1mg.com/otc/dr-willmar-schwabe-india-magnesium-phosphoricum-dilution-50m-ch-otc405209"/>
    <x v="2"/>
    <x v="771"/>
    <x v="4"/>
    <x v="33"/>
    <x v="1"/>
  </r>
  <r>
    <x v="27319"/>
    <x v="113"/>
    <n v="325"/>
    <x v="338"/>
    <s v="https://www.1mg.com/otc/dr-willmar-schwabe-india-kreosotum-dilution-cm-ch-otc404656"/>
    <x v="2"/>
    <x v="475"/>
    <x v="0"/>
    <x v="33"/>
    <x v="7"/>
  </r>
  <r>
    <x v="27320"/>
    <x v="113"/>
    <n v="185"/>
    <x v="145"/>
    <s v="https://www.1mg.com/otc/dr-willmar-schwabe-india-chininum-sulphuricum-dilution-10m-ch-otc399128"/>
    <x v="2"/>
    <x v="4127"/>
    <x v="8"/>
    <x v="33"/>
    <x v="1"/>
  </r>
  <r>
    <x v="27321"/>
    <x v="9"/>
    <n v="95"/>
    <x v="78"/>
    <s v="https://www.1mg.com/otc/bjain-carsinosinum-carcinosin-dilution-30-ch-otc436219"/>
    <x v="3"/>
    <x v="4147"/>
    <x v="8"/>
    <x v="33"/>
    <x v="1"/>
  </r>
  <r>
    <x v="27321"/>
    <x v="30"/>
    <n v="180"/>
    <x v="155"/>
    <s v="https://www.1mg.com/otc/bjain-carsinosinum-carcinosin-dilution-30-ch-otc436214"/>
    <x v="3"/>
    <x v="4147"/>
    <x v="8"/>
    <x v="33"/>
    <x v="1"/>
  </r>
  <r>
    <x v="27322"/>
    <x v="9"/>
    <n v="90"/>
    <x v="59"/>
    <s v="https://www.1mg.com/otc/dr-willmar-schwabe-india-mercurius-praecipitatus-ruber-dilution-6-ch-otc405578"/>
    <x v="2"/>
    <x v="4488"/>
    <x v="8"/>
    <x v="33"/>
    <x v="1"/>
  </r>
  <r>
    <x v="27323"/>
    <x v="9"/>
    <n v="120"/>
    <x v="115"/>
    <s v="https://www.1mg.com/otc/dr-willmar-schwabe-india-spiranthes-autumnalis-dilution-1000-ch-otc392081"/>
    <x v="2"/>
    <x v="14"/>
    <x v="8"/>
    <x v="33"/>
    <x v="1"/>
  </r>
  <r>
    <x v="27324"/>
    <x v="9"/>
    <n v="90"/>
    <x v="59"/>
    <s v="https://www.1mg.com/otc/dr-willmar-schwabe-india-primula-obconica-dilution-6-ch-otc393850"/>
    <x v="2"/>
    <x v="4583"/>
    <x v="8"/>
    <x v="33"/>
    <x v="3"/>
  </r>
  <r>
    <x v="27325"/>
    <x v="30"/>
    <n v="165"/>
    <x v="140"/>
    <s v="https://www.1mg.com/otc/bjain-tabacum-dilution-6-ch-otc432351"/>
    <x v="3"/>
    <x v="3568"/>
    <x v="8"/>
    <x v="33"/>
    <x v="3"/>
  </r>
  <r>
    <x v="27325"/>
    <x v="9"/>
    <n v="85"/>
    <x v="78"/>
    <s v="https://www.1mg.com/otc/bjain-tabacum-dilution-6-ch-otc432358"/>
    <x v="3"/>
    <x v="3568"/>
    <x v="8"/>
    <x v="33"/>
    <x v="3"/>
  </r>
  <r>
    <x v="27326"/>
    <x v="30"/>
    <n v="270"/>
    <x v="294"/>
    <s v="https://www.1mg.com/otc/bjain-natrum-carbonicum-dilution-1000-ch-otc436827"/>
    <x v="3"/>
    <x v="728"/>
    <x v="8"/>
    <x v="33"/>
    <x v="3"/>
  </r>
  <r>
    <x v="27326"/>
    <x v="9"/>
    <n v="140"/>
    <x v="196"/>
    <s v="https://www.1mg.com/otc/bjain-natrum-carbonicum-dilution-1000-ch-otc436833"/>
    <x v="3"/>
    <x v="728"/>
    <x v="8"/>
    <x v="33"/>
    <x v="3"/>
  </r>
  <r>
    <x v="27327"/>
    <x v="30"/>
    <n v="270"/>
    <x v="221"/>
    <s v="https://www.1mg.com/otc/bjain-streptococcinum-dilution-1000-ch-otc432722"/>
    <x v="3"/>
    <x v="3962"/>
    <x v="8"/>
    <x v="33"/>
    <x v="10"/>
  </r>
  <r>
    <x v="27327"/>
    <x v="9"/>
    <n v="140"/>
    <x v="83"/>
    <s v="https://www.1mg.com/otc/bjain-streptococcinum-dilution-1000-ch-otc432726"/>
    <x v="3"/>
    <x v="3962"/>
    <x v="8"/>
    <x v="33"/>
    <x v="10"/>
  </r>
  <r>
    <x v="27327"/>
    <x v="20"/>
    <n v="100"/>
    <x v="8"/>
    <s v="https://www.1mg.com/otc/bjain-streptococcinum-dilution-1000-ch-otc700471"/>
    <x v="3"/>
    <x v="3962"/>
    <x v="8"/>
    <x v="33"/>
    <x v="10"/>
  </r>
  <r>
    <x v="27328"/>
    <x v="113"/>
    <n v="300"/>
    <x v="58"/>
    <s v="https://www.1mg.com/otc/dr-willmar-schwabe-germany-aconitum-napellus-aconitum-dilution-1m-otc693591"/>
    <x v="2"/>
    <x v="1137"/>
    <x v="8"/>
    <x v="33"/>
    <x v="3"/>
  </r>
  <r>
    <x v="27329"/>
    <x v="9"/>
    <n v="120"/>
    <x v="73"/>
    <s v="https://www.1mg.com/otc/dr-willmar-schwabe-india-eugenia-jambosa-dilution-1000-ch-otc402620"/>
    <x v="2"/>
    <x v="1430"/>
    <x v="8"/>
    <x v="33"/>
    <x v="11"/>
  </r>
  <r>
    <x v="27330"/>
    <x v="30"/>
    <n v="180"/>
    <x v="155"/>
    <s v="https://www.1mg.com/otc/bjain-withania-somnifera-dilution-6-ch-otc428941"/>
    <x v="3"/>
    <x v="72"/>
    <x v="8"/>
    <x v="33"/>
    <x v="1"/>
  </r>
  <r>
    <x v="27331"/>
    <x v="30"/>
    <n v="180"/>
    <x v="155"/>
    <s v="https://www.1mg.com/otc/bjain-granatum-dilution-12-ch-otc440135"/>
    <x v="3"/>
    <x v="3873"/>
    <x v="8"/>
    <x v="33"/>
    <x v="1"/>
  </r>
  <r>
    <x v="27331"/>
    <x v="20"/>
    <n v="60"/>
    <x v="92"/>
    <s v="https://www.1mg.com/otc/bjain-granatum-dilution-12-ch-otc710691"/>
    <x v="3"/>
    <x v="3873"/>
    <x v="8"/>
    <x v="33"/>
    <x v="1"/>
  </r>
  <r>
    <x v="27332"/>
    <x v="9"/>
    <n v="300"/>
    <x v="298"/>
    <s v="https://www.1mg.com/otc/bjain-graphites-dilution-10m-ch-otc440210"/>
    <x v="3"/>
    <x v="327"/>
    <x v="4"/>
    <x v="33"/>
    <x v="1"/>
  </r>
  <r>
    <x v="27332"/>
    <x v="20"/>
    <n v="160"/>
    <x v="56"/>
    <s v="https://www.1mg.com/otc/bjain-graphites-dilution-10m-ch-otc710585"/>
    <x v="3"/>
    <x v="327"/>
    <x v="4"/>
    <x v="33"/>
    <x v="1"/>
  </r>
  <r>
    <x v="27332"/>
    <x v="30"/>
    <n v="545"/>
    <x v="445"/>
    <s v="https://www.1mg.com/otc/bjain-graphites-dilution-10m-ch-otc440203"/>
    <x v="3"/>
    <x v="327"/>
    <x v="4"/>
    <x v="33"/>
    <x v="1"/>
  </r>
  <r>
    <x v="27333"/>
    <x v="9"/>
    <n v="100"/>
    <x v="24"/>
    <s v="https://www.1mg.com/otc/bakson-s-ignatia-amara-dilution-30-ch-otc602964"/>
    <x v="4"/>
    <x v="233"/>
    <x v="8"/>
    <x v="33"/>
    <x v="11"/>
  </r>
  <r>
    <x v="27334"/>
    <x v="113"/>
    <n v="185"/>
    <x v="145"/>
    <s v="https://www.1mg.com/otc/dr-willmar-schwabe-india-allium-cepa-dilution-10m-ch-otc395446"/>
    <x v="2"/>
    <x v="757"/>
    <x v="2"/>
    <x v="33"/>
    <x v="11"/>
  </r>
  <r>
    <x v="27335"/>
    <x v="9"/>
    <n v="90"/>
    <x v="59"/>
    <s v="https://www.1mg.com/otc/dr-willmar-schwabe-india-gymnocladus-canadensis-dilution-6-ch-otc403647"/>
    <x v="2"/>
    <x v="14"/>
    <x v="8"/>
    <x v="33"/>
    <x v="1"/>
  </r>
  <r>
    <x v="27336"/>
    <x v="30"/>
    <n v="545"/>
    <x v="484"/>
    <s v="https://www.1mg.com/otc/bjain-bacillinum-dilution-10m-ch-otc434220"/>
    <x v="3"/>
    <x v="3822"/>
    <x v="0"/>
    <x v="33"/>
    <x v="1"/>
  </r>
  <r>
    <x v="27336"/>
    <x v="9"/>
    <n v="300"/>
    <x v="245"/>
    <s v="https://www.1mg.com/otc/bjain-bacillinum-dilution-10m-ch-otc434224"/>
    <x v="3"/>
    <x v="3822"/>
    <x v="0"/>
    <x v="33"/>
    <x v="1"/>
  </r>
  <r>
    <x v="27337"/>
    <x v="122"/>
    <n v="180"/>
    <x v="77"/>
    <s v="https://www.1mg.com/otc/ldd-bioscience-oleander-mother-tincture-q-otc778807"/>
    <x v="17"/>
    <x v="4713"/>
    <x v="8"/>
    <x v="33"/>
    <x v="3"/>
  </r>
  <r>
    <x v="27337"/>
    <x v="11"/>
    <n v="100"/>
    <x v="13"/>
    <s v="https://www.1mg.com/otc/ldd-bioscience-oleander-mother-tincture-q-otc778806"/>
    <x v="17"/>
    <x v="4713"/>
    <x v="8"/>
    <x v="33"/>
    <x v="3"/>
  </r>
  <r>
    <x v="27338"/>
    <x v="30"/>
    <n v="180"/>
    <x v="240"/>
    <s v="https://www.1mg.com/otc/bjain-stigmata-maydis-zea-dilution-12-ch-otc432804"/>
    <x v="3"/>
    <x v="4486"/>
    <x v="8"/>
    <x v="33"/>
    <x v="10"/>
  </r>
  <r>
    <x v="27338"/>
    <x v="20"/>
    <n v="60"/>
    <x v="264"/>
    <s v="https://www.1mg.com/otc/bjain-stigmata-maydis-zea-dilution-12-ch-otc700627"/>
    <x v="3"/>
    <x v="4486"/>
    <x v="8"/>
    <x v="33"/>
    <x v="10"/>
  </r>
  <r>
    <x v="27338"/>
    <x v="9"/>
    <n v="85"/>
    <x v="78"/>
    <s v="https://www.1mg.com/otc/bjain-stigmata-maydis-zea-dilution-12-ch-otc432811"/>
    <x v="3"/>
    <x v="4486"/>
    <x v="8"/>
    <x v="33"/>
    <x v="10"/>
  </r>
  <r>
    <x v="27339"/>
    <x v="9"/>
    <n v="90"/>
    <x v="59"/>
    <s v="https://www.1mg.com/otc/dr-willmar-schwabe-india-datisca-cannabina-dilution-6-ch-otc401245"/>
    <x v="2"/>
    <x v="4685"/>
    <x v="8"/>
    <x v="33"/>
    <x v="12"/>
  </r>
  <r>
    <x v="27340"/>
    <x v="9"/>
    <n v="105"/>
    <x v="84"/>
    <s v="https://www.1mg.com/otc/dr-willmar-schwabe-india-melilotus-officinalis-dilution-200-ch-otc405363"/>
    <x v="2"/>
    <x v="3837"/>
    <x v="8"/>
    <x v="33"/>
    <x v="14"/>
  </r>
  <r>
    <x v="27341"/>
    <x v="9"/>
    <n v="105"/>
    <x v="8"/>
    <s v="https://www.1mg.com/otc/dr-willmar-schwabe-india-acidum-agaricinum-dilution-200-ch-otc395169"/>
    <x v="2"/>
    <x v="4609"/>
    <x v="8"/>
    <x v="33"/>
    <x v="1"/>
  </r>
  <r>
    <x v="27342"/>
    <x v="113"/>
    <n v="185"/>
    <x v="145"/>
    <s v="https://www.1mg.com/otc/dr-willmar-schwabe-india-formica-rufa-dilution-10m-ch-otc402233"/>
    <x v="2"/>
    <x v="1307"/>
    <x v="8"/>
    <x v="33"/>
    <x v="1"/>
  </r>
  <r>
    <x v="27343"/>
    <x v="30"/>
    <n v="545"/>
    <x v="445"/>
    <s v="https://www.1mg.com/otc/bjain-acidum-hydrofluoricum-dilution-10m-ch-otc427887"/>
    <x v="3"/>
    <x v="4183"/>
    <x v="8"/>
    <x v="33"/>
    <x v="1"/>
  </r>
  <r>
    <x v="27343"/>
    <x v="9"/>
    <n v="300"/>
    <x v="390"/>
    <s v="https://www.1mg.com/otc/bjain-acidum-hydrofluoricum-dilution-10m-ch-otc427906"/>
    <x v="3"/>
    <x v="4183"/>
    <x v="8"/>
    <x v="33"/>
    <x v="1"/>
  </r>
  <r>
    <x v="27344"/>
    <x v="9"/>
    <n v="95"/>
    <x v="103"/>
    <s v="https://www.1mg.com/otc/bjain-viola-tricolor-dilution-6-ch-otc429407"/>
    <x v="3"/>
    <x v="4429"/>
    <x v="8"/>
    <x v="33"/>
    <x v="5"/>
  </r>
  <r>
    <x v="27344"/>
    <x v="30"/>
    <n v="165"/>
    <x v="140"/>
    <s v="https://www.1mg.com/otc/bjain-viola-tricolor-dilution-6-ch-otc429338"/>
    <x v="3"/>
    <x v="4429"/>
    <x v="8"/>
    <x v="33"/>
    <x v="5"/>
  </r>
  <r>
    <x v="27345"/>
    <x v="9"/>
    <n v="120"/>
    <x v="156"/>
    <s v="https://www.1mg.com/otc/dr-willmar-schwabe-india-natrum-salicylicum-dilution-1000-ch-otc395032"/>
    <x v="2"/>
    <x v="1156"/>
    <x v="8"/>
    <x v="33"/>
    <x v="3"/>
  </r>
  <r>
    <x v="27346"/>
    <x v="30"/>
    <n v="190"/>
    <x v="172"/>
    <s v="https://www.1mg.com/otc/bjain-pareira-brava-dilution-200-ch-otc435748"/>
    <x v="3"/>
    <x v="14"/>
    <x v="8"/>
    <x v="33"/>
    <x v="5"/>
  </r>
  <r>
    <x v="27346"/>
    <x v="9"/>
    <n v="115"/>
    <x v="156"/>
    <s v="https://www.1mg.com/otc/bjain-pareira-brava-dilution-200-ch-otc435755"/>
    <x v="3"/>
    <x v="14"/>
    <x v="8"/>
    <x v="33"/>
    <x v="5"/>
  </r>
  <r>
    <x v="27347"/>
    <x v="9"/>
    <n v="90"/>
    <x v="22"/>
    <s v="https://www.1mg.com/otc/dr-willmar-schwabe-india-filix-mas-dilution-6-ch-otc403028"/>
    <x v="2"/>
    <x v="3859"/>
    <x v="8"/>
    <x v="33"/>
    <x v="1"/>
  </r>
  <r>
    <x v="27348"/>
    <x v="113"/>
    <n v="70"/>
    <x v="69"/>
    <s v="https://www.1mg.com/otc/bjain-cinnamomum-dilution-3x-otc436652"/>
    <x v="3"/>
    <x v="1908"/>
    <x v="8"/>
    <x v="33"/>
    <x v="1"/>
  </r>
  <r>
    <x v="27348"/>
    <x v="30"/>
    <n v="225"/>
    <x v="455"/>
    <s v="https://www.1mg.com/otc/bjain-cinnamomum-dilution-3x-otc436659"/>
    <x v="3"/>
    <x v="1908"/>
    <x v="8"/>
    <x v="33"/>
    <x v="1"/>
  </r>
  <r>
    <x v="27349"/>
    <x v="113"/>
    <n v="40"/>
    <x v="407"/>
    <s v="https://www.1mg.com/otc/bjain-pimpinella-anisum-dilution-12-ch-otc435317"/>
    <x v="3"/>
    <x v="4610"/>
    <x v="8"/>
    <x v="33"/>
    <x v="11"/>
  </r>
  <r>
    <x v="27349"/>
    <x v="30"/>
    <n v="165"/>
    <x v="140"/>
    <s v="https://www.1mg.com/otc/bjain-pimpinella-anisum-dilution-12-ch-otc435324"/>
    <x v="3"/>
    <x v="4610"/>
    <x v="8"/>
    <x v="33"/>
    <x v="11"/>
  </r>
  <r>
    <x v="27349"/>
    <x v="20"/>
    <n v="60"/>
    <x v="92"/>
    <s v="https://www.1mg.com/otc/bjain-pimpinella-anisum-dilution-12-ch-otc701890"/>
    <x v="3"/>
    <x v="4610"/>
    <x v="8"/>
    <x v="33"/>
    <x v="11"/>
  </r>
  <r>
    <x v="27349"/>
    <x v="9"/>
    <n v="85"/>
    <x v="78"/>
    <s v="https://www.1mg.com/otc/bjain-pimpinella-anisum-dilution-12-ch-otc435331"/>
    <x v="3"/>
    <x v="4610"/>
    <x v="8"/>
    <x v="33"/>
    <x v="11"/>
  </r>
  <r>
    <x v="27350"/>
    <x v="30"/>
    <n v="180"/>
    <x v="240"/>
    <s v="https://www.1mg.com/otc/bjain-cephalandra-indica-dilution-6-ch-otc438156"/>
    <x v="3"/>
    <x v="2469"/>
    <x v="10"/>
    <x v="33"/>
    <x v="1"/>
  </r>
  <r>
    <x v="27351"/>
    <x v="9"/>
    <n v="120"/>
    <x v="115"/>
    <s v="https://www.1mg.com/otc/dr-willmar-schwabe-india-verbascum-thapsus-dilution-1000-ch-otc406632"/>
    <x v="2"/>
    <x v="3798"/>
    <x v="8"/>
    <x v="33"/>
    <x v="4"/>
  </r>
  <r>
    <x v="27352"/>
    <x v="9"/>
    <n v="105"/>
    <x v="84"/>
    <s v="https://www.1mg.com/otc/dr-willmar-schwabe-india-caffeinum-dilution-200-ch-otc398159"/>
    <x v="2"/>
    <x v="14"/>
    <x v="8"/>
    <x v="33"/>
    <x v="6"/>
  </r>
  <r>
    <x v="27353"/>
    <x v="9"/>
    <n v="120"/>
    <x v="73"/>
    <s v="https://www.1mg.com/otc/dr-willmar-schwabe-india-kali-chloricum-dilution-1000-ch-otc404436"/>
    <x v="2"/>
    <x v="4371"/>
    <x v="8"/>
    <x v="33"/>
    <x v="3"/>
  </r>
  <r>
    <x v="27354"/>
    <x v="30"/>
    <n v="180"/>
    <x v="209"/>
    <s v="https://www.1mg.com/otc/bjain-opuntia-dilution-30-ch-otc435879"/>
    <x v="3"/>
    <x v="2951"/>
    <x v="8"/>
    <x v="33"/>
    <x v="6"/>
  </r>
  <r>
    <x v="27354"/>
    <x v="9"/>
    <n v="95"/>
    <x v="103"/>
    <s v="https://www.1mg.com/otc/bjain-opuntia-dilution-30-ch-otc435885"/>
    <x v="3"/>
    <x v="2951"/>
    <x v="8"/>
    <x v="33"/>
    <x v="6"/>
  </r>
  <r>
    <x v="27355"/>
    <x v="9"/>
    <n v="140"/>
    <x v="196"/>
    <s v="https://www.1mg.com/otc/bjain-galium-aparine-dilution-1000-ch-otc438751"/>
    <x v="3"/>
    <x v="14"/>
    <x v="8"/>
    <x v="33"/>
    <x v="5"/>
  </r>
  <r>
    <x v="27356"/>
    <x v="20"/>
    <n v="60"/>
    <x v="292"/>
    <s v="https://www.1mg.com/otc/bjain-cascara-sagrada-dilution-30-ch-otc714420"/>
    <x v="3"/>
    <x v="4118"/>
    <x v="8"/>
    <x v="33"/>
    <x v="1"/>
  </r>
  <r>
    <x v="27356"/>
    <x v="30"/>
    <n v="180"/>
    <x v="155"/>
    <s v="https://www.1mg.com/otc/bjain-cascara-sagrada-dilution-30-ch-otc436347"/>
    <x v="3"/>
    <x v="4118"/>
    <x v="8"/>
    <x v="33"/>
    <x v="1"/>
  </r>
  <r>
    <x v="27357"/>
    <x v="9"/>
    <n v="105"/>
    <x v="84"/>
    <s v="https://www.1mg.com/otc/dr-willmar-schwabe-india-acidum-tannicum-dilution-200-ch-otc397603"/>
    <x v="2"/>
    <x v="3567"/>
    <x v="8"/>
    <x v="33"/>
    <x v="12"/>
  </r>
  <r>
    <x v="27358"/>
    <x v="30"/>
    <n v="180"/>
    <x v="155"/>
    <s v="https://www.1mg.com/otc/bjain-neon-dilution-12-ch-otc436504"/>
    <x v="3"/>
    <x v="4677"/>
    <x v="8"/>
    <x v="33"/>
    <x v="1"/>
  </r>
  <r>
    <x v="27358"/>
    <x v="9"/>
    <n v="85"/>
    <x v="78"/>
    <s v="https://www.1mg.com/otc/bjain-neon-dilution-12-ch-otc436508"/>
    <x v="3"/>
    <x v="4677"/>
    <x v="8"/>
    <x v="33"/>
    <x v="1"/>
  </r>
  <r>
    <x v="27358"/>
    <x v="113"/>
    <n v="40"/>
    <x v="407"/>
    <s v="https://www.1mg.com/otc/bjain-neon-dilution-12-ch-otc436500"/>
    <x v="3"/>
    <x v="4677"/>
    <x v="8"/>
    <x v="33"/>
    <x v="1"/>
  </r>
  <r>
    <x v="27359"/>
    <x v="30"/>
    <n v="190"/>
    <x v="274"/>
    <s v="https://www.1mg.com/otc/bjain-psoralea-corylifolia-dilution-200-ch-otc434920"/>
    <x v="3"/>
    <x v="3739"/>
    <x v="8"/>
    <x v="33"/>
    <x v="1"/>
  </r>
  <r>
    <x v="27359"/>
    <x v="9"/>
    <n v="115"/>
    <x v="156"/>
    <s v="https://www.1mg.com/otc/bjain-psoralea-corylifolia-dilution-200-ch-otc434927"/>
    <x v="3"/>
    <x v="3739"/>
    <x v="8"/>
    <x v="33"/>
    <x v="1"/>
  </r>
  <r>
    <x v="27360"/>
    <x v="9"/>
    <n v="90"/>
    <x v="59"/>
    <s v="https://www.1mg.com/otc/dr-willmar-schwabe-india-calcarea-muriatica-dilution-6-ch-otc398361"/>
    <x v="2"/>
    <x v="2101"/>
    <x v="8"/>
    <x v="33"/>
    <x v="2"/>
  </r>
  <r>
    <x v="27361"/>
    <x v="113"/>
    <n v="325"/>
    <x v="338"/>
    <s v="https://www.1mg.com/otc/dr-willmar-schwabe-india-mercurius-iodatus-flavus-dilution-cm-ch-otc405553"/>
    <x v="2"/>
    <x v="4267"/>
    <x v="8"/>
    <x v="33"/>
    <x v="1"/>
  </r>
  <r>
    <x v="27362"/>
    <x v="280"/>
    <n v="150"/>
    <x v="120"/>
    <s v="https://www.1mg.com/otc/boiron-causticum-pellets-10m-otc645439"/>
    <x v="64"/>
    <x v="183"/>
    <x v="8"/>
    <x v="33"/>
    <x v="3"/>
  </r>
  <r>
    <x v="27363"/>
    <x v="9"/>
    <n v="120"/>
    <x v="156"/>
    <s v="https://www.1mg.com/otc/dr-willmar-schwabe-india-naja-tripudians-dilution-12-ch-otc394943"/>
    <x v="2"/>
    <x v="2353"/>
    <x v="8"/>
    <x v="33"/>
    <x v="6"/>
  </r>
  <r>
    <x v="27364"/>
    <x v="9"/>
    <n v="120"/>
    <x v="156"/>
    <s v="https://www.1mg.com/otc/dr-willmar-schwabe-india-manganum-sulphuricum-dilution-1000-ch-otc405294"/>
    <x v="2"/>
    <x v="4714"/>
    <x v="8"/>
    <x v="33"/>
    <x v="1"/>
  </r>
  <r>
    <x v="27365"/>
    <x v="9"/>
    <n v="105"/>
    <x v="84"/>
    <s v="https://www.1mg.com/otc/dr-willmar-schwabe-india-aluminium-acetico-tartaricum-dilution-200-ch-otc395437"/>
    <x v="2"/>
    <x v="4495"/>
    <x v="8"/>
    <x v="33"/>
    <x v="1"/>
  </r>
  <r>
    <x v="27366"/>
    <x v="9"/>
    <n v="90"/>
    <x v="59"/>
    <s v="https://www.1mg.com/otc/dr-willmar-schwabe-india-saxifraga-dilution-6-ch-otc393084"/>
    <x v="2"/>
    <x v="3086"/>
    <x v="8"/>
    <x v="33"/>
    <x v="1"/>
  </r>
  <r>
    <x v="27367"/>
    <x v="224"/>
    <n v="400"/>
    <x v="509"/>
    <s v="https://www.1mg.com/otc/boiron-aconitum-napellus-dilution-200c-otc618837"/>
    <x v="64"/>
    <x v="1137"/>
    <x v="8"/>
    <x v="33"/>
    <x v="3"/>
  </r>
  <r>
    <x v="27368"/>
    <x v="30"/>
    <n v="180"/>
    <x v="155"/>
    <s v="https://www.1mg.com/otc/bjain-terebinthinae-oleum-dilution-12-ch-otc432169"/>
    <x v="3"/>
    <x v="1830"/>
    <x v="8"/>
    <x v="33"/>
    <x v="5"/>
  </r>
  <r>
    <x v="27368"/>
    <x v="9"/>
    <n v="95"/>
    <x v="103"/>
    <s v="https://www.1mg.com/otc/bjain-terebinthinae-oleum-dilution-12-ch-otc432176"/>
    <x v="3"/>
    <x v="1830"/>
    <x v="8"/>
    <x v="33"/>
    <x v="5"/>
  </r>
  <r>
    <x v="27368"/>
    <x v="20"/>
    <n v="60"/>
    <x v="92"/>
    <s v="https://www.1mg.com/otc/bjain-terebinthinae-oleum-dilution-12-ch-otc700091"/>
    <x v="3"/>
    <x v="1830"/>
    <x v="8"/>
    <x v="33"/>
    <x v="5"/>
  </r>
  <r>
    <x v="27369"/>
    <x v="30"/>
    <n v="180"/>
    <x v="209"/>
    <s v="https://www.1mg.com/otc/bjain-mercurius-vivus-dilution-30-ch-otc437702"/>
    <x v="3"/>
    <x v="1498"/>
    <x v="8"/>
    <x v="33"/>
    <x v="7"/>
  </r>
  <r>
    <x v="27369"/>
    <x v="20"/>
    <n v="60"/>
    <x v="264"/>
    <s v="https://www.1mg.com/otc/bjain-mercurius-vivus-dilution-30-ch-otc708907"/>
    <x v="3"/>
    <x v="1498"/>
    <x v="8"/>
    <x v="33"/>
    <x v="7"/>
  </r>
  <r>
    <x v="27370"/>
    <x v="9"/>
    <n v="90"/>
    <x v="59"/>
    <s v="https://www.1mg.com/otc/dr-willmar-schwabe-india-acidum-hydrobromicum-dilution-30-ch-otc391745"/>
    <x v="2"/>
    <x v="14"/>
    <x v="8"/>
    <x v="33"/>
    <x v="1"/>
  </r>
  <r>
    <x v="27371"/>
    <x v="9"/>
    <n v="120"/>
    <x v="156"/>
    <s v="https://www.1mg.com/otc/dr-willmar-schwabe-india-cicuta-maculata-dilution-1000-ch-otc399176"/>
    <x v="2"/>
    <x v="4704"/>
    <x v="8"/>
    <x v="33"/>
    <x v="1"/>
  </r>
  <r>
    <x v="27372"/>
    <x v="9"/>
    <n v="120"/>
    <x v="105"/>
    <s v="https://www.1mg.com/otc/dr-willmar-schwabe-india-rhus-aromatica-dilution-1000-ch-otc393579"/>
    <x v="2"/>
    <x v="3440"/>
    <x v="8"/>
    <x v="33"/>
    <x v="1"/>
  </r>
  <r>
    <x v="27373"/>
    <x v="9"/>
    <n v="120"/>
    <x v="115"/>
    <s v="https://www.1mg.com/otc/dr-willmar-schwabe-india-carduus-benedictus-dilution-1000-ch-otc398683"/>
    <x v="2"/>
    <x v="4518"/>
    <x v="8"/>
    <x v="33"/>
    <x v="3"/>
  </r>
  <r>
    <x v="27374"/>
    <x v="9"/>
    <n v="105"/>
    <x v="8"/>
    <s v="https://www.1mg.com/otc/dr-willmar-schwabe-india-ceanothus-americanus-dilution-200-ch-otc398831"/>
    <x v="2"/>
    <x v="1777"/>
    <x v="8"/>
    <x v="33"/>
    <x v="1"/>
  </r>
  <r>
    <x v="27375"/>
    <x v="9"/>
    <n v="105"/>
    <x v="84"/>
    <s v="https://www.1mg.com/otc/dr-willmar-schwabe-india-calcarea-bromata-dilution-200-ch-otc398248"/>
    <x v="2"/>
    <x v="4672"/>
    <x v="8"/>
    <x v="33"/>
    <x v="8"/>
  </r>
  <r>
    <x v="27376"/>
    <x v="30"/>
    <n v="180"/>
    <x v="240"/>
    <s v="https://www.1mg.com/otc/bjain-antimonium-crudum-dilution-12-ch-otc432365"/>
    <x v="3"/>
    <x v="827"/>
    <x v="16"/>
    <x v="33"/>
    <x v="1"/>
  </r>
  <r>
    <x v="27376"/>
    <x v="9"/>
    <n v="95"/>
    <x v="78"/>
    <s v="https://www.1mg.com/otc/bjain-antimonium-crudum-dilution-12-ch-otc432410"/>
    <x v="3"/>
    <x v="827"/>
    <x v="16"/>
    <x v="33"/>
    <x v="1"/>
  </r>
  <r>
    <x v="27377"/>
    <x v="9"/>
    <n v="120"/>
    <x v="156"/>
    <s v="https://www.1mg.com/otc/dr-willmar-schwabe-india-veratrum-album-dilution-12-ch-otc406580"/>
    <x v="2"/>
    <x v="883"/>
    <x v="3"/>
    <x v="33"/>
    <x v="1"/>
  </r>
  <r>
    <x v="27378"/>
    <x v="20"/>
    <n v="100"/>
    <x v="13"/>
    <s v="https://www.1mg.com/otc/bjain-janosia-ashoka-dilution-1000-ch-otc710018"/>
    <x v="3"/>
    <x v="4056"/>
    <x v="8"/>
    <x v="33"/>
    <x v="3"/>
  </r>
  <r>
    <x v="27378"/>
    <x v="9"/>
    <n v="140"/>
    <x v="83"/>
    <s v="https://www.1mg.com/otc/bjain-janosia-ashoka-dilution-1000-ch-otc440339"/>
    <x v="3"/>
    <x v="4056"/>
    <x v="8"/>
    <x v="33"/>
    <x v="3"/>
  </r>
  <r>
    <x v="27378"/>
    <x v="113"/>
    <n v="65"/>
    <x v="280"/>
    <s v="https://www.1mg.com/otc/bjain-janosia-ashoka-dilution-1000-ch-otc440325"/>
    <x v="3"/>
    <x v="4056"/>
    <x v="8"/>
    <x v="33"/>
    <x v="3"/>
  </r>
  <r>
    <x v="27379"/>
    <x v="9"/>
    <n v="120"/>
    <x v="156"/>
    <s v="https://www.1mg.com/otc/dr-willmar-schwabe-india-eupatorium-cannabinum-dilution-12-ch-otc402671"/>
    <x v="2"/>
    <x v="4715"/>
    <x v="8"/>
    <x v="33"/>
    <x v="1"/>
  </r>
  <r>
    <x v="27380"/>
    <x v="30"/>
    <n v="235"/>
    <x v="232"/>
    <s v="https://www.1mg.com/otc/bjain-mal-officinalis-dilution-1000-ch-otc438418"/>
    <x v="3"/>
    <x v="4389"/>
    <x v="8"/>
    <x v="33"/>
    <x v="1"/>
  </r>
  <r>
    <x v="27380"/>
    <x v="20"/>
    <n v="100"/>
    <x v="8"/>
    <s v="https://www.1mg.com/otc/bjain-mal-officinalis-dilution-1000-ch-otc709096"/>
    <x v="3"/>
    <x v="4389"/>
    <x v="8"/>
    <x v="33"/>
    <x v="1"/>
  </r>
  <r>
    <x v="27381"/>
    <x v="20"/>
    <n v="160"/>
    <x v="35"/>
    <s v="https://www.1mg.com/otc/bjain-latrodectus-mactan-dilution-10m-ch-otc709543"/>
    <x v="3"/>
    <x v="4247"/>
    <x v="8"/>
    <x v="33"/>
    <x v="1"/>
  </r>
  <r>
    <x v="27381"/>
    <x v="30"/>
    <n v="545"/>
    <x v="484"/>
    <s v="https://www.1mg.com/otc/bjain-latrodectus-mactan-dilution-10m-ch-otc440252"/>
    <x v="3"/>
    <x v="4247"/>
    <x v="8"/>
    <x v="33"/>
    <x v="1"/>
  </r>
  <r>
    <x v="27382"/>
    <x v="9"/>
    <n v="120"/>
    <x v="73"/>
    <s v="https://www.1mg.com/otc/dr-willmar-schwabe-india-sinapis-nigra-dilution-1000-ch-otc392148"/>
    <x v="2"/>
    <x v="1063"/>
    <x v="4"/>
    <x v="33"/>
    <x v="12"/>
  </r>
  <r>
    <x v="27383"/>
    <x v="11"/>
    <n v="120"/>
    <x v="156"/>
    <s v="https://www.1mg.com/otc/dr-willmar-schwabe-india-amygdalus-amara-mother-tincture-q-otc390674"/>
    <x v="2"/>
    <x v="3203"/>
    <x v="8"/>
    <x v="33"/>
    <x v="11"/>
  </r>
  <r>
    <x v="27384"/>
    <x v="20"/>
    <n v="60"/>
    <x v="264"/>
    <s v="https://www.1mg.com/otc/bjain-glycyrrhiza-glabra-dilution-12-ch-otc710790"/>
    <x v="3"/>
    <x v="4077"/>
    <x v="8"/>
    <x v="33"/>
    <x v="1"/>
  </r>
  <r>
    <x v="27385"/>
    <x v="9"/>
    <n v="140"/>
    <x v="83"/>
    <s v="https://www.1mg.com/otc/bjain-bismuthum-metallicum-dilution-1000-ch-otc435478"/>
    <x v="3"/>
    <x v="3978"/>
    <x v="8"/>
    <x v="33"/>
    <x v="1"/>
  </r>
  <r>
    <x v="27385"/>
    <x v="30"/>
    <n v="235"/>
    <x v="232"/>
    <s v="https://www.1mg.com/otc/bjain-bismuthum-metallicum-dilution-1000-ch-otc435473"/>
    <x v="3"/>
    <x v="3978"/>
    <x v="8"/>
    <x v="33"/>
    <x v="1"/>
  </r>
  <r>
    <x v="27386"/>
    <x v="122"/>
    <n v="930"/>
    <x v="549"/>
    <s v="https://www.1mg.com/otc/bjain-antipyrinum-mother-tincture-q-otc444345"/>
    <x v="3"/>
    <x v="2947"/>
    <x v="8"/>
    <x v="33"/>
    <x v="3"/>
  </r>
  <r>
    <x v="27386"/>
    <x v="11"/>
    <n v="405"/>
    <x v="50"/>
    <s v="https://www.1mg.com/otc/bjain-antipyrinum-mother-tincture-q-otc444346"/>
    <x v="3"/>
    <x v="2947"/>
    <x v="8"/>
    <x v="33"/>
    <x v="3"/>
  </r>
  <r>
    <x v="27387"/>
    <x v="9"/>
    <n v="105"/>
    <x v="84"/>
    <s v="https://www.1mg.com/otc/dr-willmar-schwabe-india-ferrum-oxydulatum-nigrum-dilution-200-ch-otc402879"/>
    <x v="2"/>
    <x v="4664"/>
    <x v="8"/>
    <x v="33"/>
    <x v="11"/>
  </r>
  <r>
    <x v="27388"/>
    <x v="9"/>
    <n v="90"/>
    <x v="59"/>
    <s v="https://www.1mg.com/otc/dr-willmar-schwabe-india-carboneum-tetramuriaticum-dilution-6-ch-otc398657"/>
    <x v="2"/>
    <x v="4716"/>
    <x v="8"/>
    <x v="33"/>
    <x v="1"/>
  </r>
  <r>
    <x v="27389"/>
    <x v="30"/>
    <n v="180"/>
    <x v="240"/>
    <s v="https://www.1mg.com/otc/bjain-croton-tiglium-dilution-12-ch-otc438403"/>
    <x v="3"/>
    <x v="3628"/>
    <x v="8"/>
    <x v="33"/>
    <x v="1"/>
  </r>
  <r>
    <x v="27390"/>
    <x v="9"/>
    <n v="90"/>
    <x v="59"/>
    <s v="https://www.1mg.com/otc/dr-willmar-schwabe-india-laburnum-anagyroides-dilution-6-ch-otc404667"/>
    <x v="2"/>
    <x v="4611"/>
    <x v="8"/>
    <x v="33"/>
    <x v="13"/>
  </r>
  <r>
    <x v="27391"/>
    <x v="30"/>
    <n v="180"/>
    <x v="155"/>
    <s v="https://www.1mg.com/otc/bjain-cascara-sagrada-dilution-6-ch-otc436349"/>
    <x v="3"/>
    <x v="4118"/>
    <x v="8"/>
    <x v="33"/>
    <x v="1"/>
  </r>
  <r>
    <x v="27392"/>
    <x v="9"/>
    <n v="300"/>
    <x v="390"/>
    <s v="https://www.1mg.com/otc/bjain-aralia-racemosa-dilution-10m-ch-otc433037"/>
    <x v="3"/>
    <x v="2675"/>
    <x v="8"/>
    <x v="33"/>
    <x v="1"/>
  </r>
  <r>
    <x v="27392"/>
    <x v="30"/>
    <n v="409"/>
    <x v="502"/>
    <s v="https://www.1mg.com/otc/bjain-aralia-racemosa-dilution-10m-ch-otc433027"/>
    <x v="3"/>
    <x v="2675"/>
    <x v="8"/>
    <x v="33"/>
    <x v="1"/>
  </r>
  <r>
    <x v="27393"/>
    <x v="9"/>
    <n v="90"/>
    <x v="61"/>
    <s v="https://www.1mg.com/otc/dr-willmar-schwabe-india-glycyrrhiza-glabra-dilution-6-ch-otc403499"/>
    <x v="2"/>
    <x v="4597"/>
    <x v="8"/>
    <x v="33"/>
    <x v="11"/>
  </r>
  <r>
    <x v="27394"/>
    <x v="113"/>
    <n v="185"/>
    <x v="145"/>
    <s v="https://www.1mg.com/otc/dr-willmar-schwabe-india-magnesium-carbonicum-dilution-10m-ch-otc405184"/>
    <x v="2"/>
    <x v="1763"/>
    <x v="8"/>
    <x v="33"/>
    <x v="1"/>
  </r>
  <r>
    <x v="27395"/>
    <x v="85"/>
    <n v="115"/>
    <x v="147"/>
    <s v="https://www.1mg.com/otc/rxhomeo-plantago-major-pellets-1m-otc641630"/>
    <x v="19"/>
    <x v="877"/>
    <x v="8"/>
    <x v="33"/>
    <x v="5"/>
  </r>
  <r>
    <x v="27396"/>
    <x v="9"/>
    <n v="120"/>
    <x v="156"/>
    <s v="https://www.1mg.com/otc/dr-willmar-schwabe-india-polyporus-officinalis-dilution-12-ch-otc393938"/>
    <x v="2"/>
    <x v="14"/>
    <x v="8"/>
    <x v="33"/>
    <x v="1"/>
  </r>
  <r>
    <x v="27397"/>
    <x v="113"/>
    <n v="40"/>
    <x v="407"/>
    <s v="https://www.1mg.com/otc/bjain-chininum-sulphuricum-dilution-12-ch-otc438981"/>
    <x v="3"/>
    <x v="4127"/>
    <x v="8"/>
    <x v="33"/>
    <x v="2"/>
  </r>
  <r>
    <x v="27397"/>
    <x v="30"/>
    <n v="180"/>
    <x v="155"/>
    <s v="https://www.1mg.com/otc/bjain-chininum-sulphuricum-dilution-12-ch-otc438986"/>
    <x v="3"/>
    <x v="4127"/>
    <x v="8"/>
    <x v="33"/>
    <x v="2"/>
  </r>
  <r>
    <x v="27398"/>
    <x v="9"/>
    <n v="120"/>
    <x v="156"/>
    <s v="https://www.1mg.com/otc/dr-willmar-schwabe-india-alnus-serrulata-dilution-1000-ch-otc395627"/>
    <x v="2"/>
    <x v="4468"/>
    <x v="8"/>
    <x v="33"/>
    <x v="1"/>
  </r>
  <r>
    <x v="27399"/>
    <x v="9"/>
    <n v="95"/>
    <x v="78"/>
    <s v="https://www.1mg.com/otc/bjain-viola-tricolor-dilution-30-ch-otc429395"/>
    <x v="3"/>
    <x v="4429"/>
    <x v="8"/>
    <x v="33"/>
    <x v="5"/>
  </r>
  <r>
    <x v="27399"/>
    <x v="30"/>
    <n v="180"/>
    <x v="155"/>
    <s v="https://www.1mg.com/otc/bjain-viola-tricolor-dilution-30-ch-otc429320"/>
    <x v="3"/>
    <x v="4429"/>
    <x v="8"/>
    <x v="33"/>
    <x v="5"/>
  </r>
  <r>
    <x v="27400"/>
    <x v="9"/>
    <n v="105"/>
    <x v="84"/>
    <s v="https://www.1mg.com/otc/dr-willmar-schwabe-india-harungana-madagascariensis-dilution-200-ch-otc403704"/>
    <x v="2"/>
    <x v="4717"/>
    <x v="8"/>
    <x v="33"/>
    <x v="5"/>
  </r>
  <r>
    <x v="27401"/>
    <x v="9"/>
    <n v="120"/>
    <x v="156"/>
    <s v="https://www.1mg.com/otc/dr-willmar-schwabe-india-carboneum-tetramuriaticum-dilution-12-ch-otc398653"/>
    <x v="2"/>
    <x v="4716"/>
    <x v="8"/>
    <x v="33"/>
    <x v="1"/>
  </r>
  <r>
    <x v="27402"/>
    <x v="113"/>
    <n v="185"/>
    <x v="145"/>
    <s v="https://www.1mg.com/otc/dr-willmar-schwabe-india-euphrasia-officinalis-dilution-10m-ch-otc402762"/>
    <x v="2"/>
    <x v="439"/>
    <x v="9"/>
    <x v="33"/>
    <x v="3"/>
  </r>
  <r>
    <x v="27403"/>
    <x v="202"/>
    <n v="720"/>
    <x v="183"/>
    <s v="https://www.1mg.com/otc/bio-india-kalium-muriaticum-biochemic-tablet-200x-otc551844"/>
    <x v="15"/>
    <x v="4158"/>
    <x v="8"/>
    <x v="33"/>
    <x v="1"/>
  </r>
  <r>
    <x v="27403"/>
    <x v="15"/>
    <n v="100"/>
    <x v="13"/>
    <s v="https://www.1mg.com/otc/bio-india-kalium-muriaticum-biochemic-tablet-200x-otc552274"/>
    <x v="15"/>
    <x v="4158"/>
    <x v="8"/>
    <x v="33"/>
    <x v="1"/>
  </r>
  <r>
    <x v="27404"/>
    <x v="30"/>
    <n v="220"/>
    <x v="435"/>
    <s v="https://www.1mg.com/otc/bjain-thymolum-dilution-6x-otc431695"/>
    <x v="3"/>
    <x v="3930"/>
    <x v="8"/>
    <x v="33"/>
    <x v="1"/>
  </r>
  <r>
    <x v="27404"/>
    <x v="20"/>
    <n v="90"/>
    <x v="22"/>
    <s v="https://www.1mg.com/otc/bjain-thymolum-dilution-6x-otc699914"/>
    <x v="3"/>
    <x v="3930"/>
    <x v="8"/>
    <x v="33"/>
    <x v="1"/>
  </r>
  <r>
    <x v="27404"/>
    <x v="9"/>
    <n v="125"/>
    <x v="196"/>
    <s v="https://www.1mg.com/otc/bjain-thymolum-dilution-6x-otc431702"/>
    <x v="3"/>
    <x v="3930"/>
    <x v="8"/>
    <x v="33"/>
    <x v="1"/>
  </r>
  <r>
    <x v="27405"/>
    <x v="9"/>
    <n v="85"/>
    <x v="78"/>
    <s v="https://www.1mg.com/otc/bjain-janosia-ashoka-dilution-12-ch-otc440338"/>
    <x v="3"/>
    <x v="4056"/>
    <x v="8"/>
    <x v="33"/>
    <x v="3"/>
  </r>
  <r>
    <x v="27405"/>
    <x v="20"/>
    <n v="60"/>
    <x v="264"/>
    <s v="https://www.1mg.com/otc/bjain-janosia-ashoka-dilution-12-ch-otc710021"/>
    <x v="3"/>
    <x v="4056"/>
    <x v="8"/>
    <x v="33"/>
    <x v="3"/>
  </r>
  <r>
    <x v="27406"/>
    <x v="9"/>
    <n v="85"/>
    <x v="78"/>
    <s v="https://www.1mg.com/otc/bjain-calcarea-ova-tosta-dilution-12-ch-otc436725"/>
    <x v="3"/>
    <x v="3553"/>
    <x v="8"/>
    <x v="33"/>
    <x v="1"/>
  </r>
  <r>
    <x v="27406"/>
    <x v="30"/>
    <n v="165"/>
    <x v="140"/>
    <s v="https://www.1mg.com/otc/bjain-calcarea-ova-tosta-dilution-12-ch-otc436720"/>
    <x v="3"/>
    <x v="3553"/>
    <x v="8"/>
    <x v="33"/>
    <x v="1"/>
  </r>
  <r>
    <x v="27406"/>
    <x v="113"/>
    <n v="40"/>
    <x v="407"/>
    <s v="https://www.1mg.com/otc/bjain-calcarea-ova-tosta-dilution-12-ch-otc436715"/>
    <x v="3"/>
    <x v="3553"/>
    <x v="8"/>
    <x v="33"/>
    <x v="1"/>
  </r>
  <r>
    <x v="27407"/>
    <x v="9"/>
    <n v="120"/>
    <x v="156"/>
    <s v="https://www.1mg.com/otc/dr-willmar-schwabe-india-barium-sulphuratum-dilution-12-ch-otc397064"/>
    <x v="2"/>
    <x v="3630"/>
    <x v="8"/>
    <x v="33"/>
    <x v="1"/>
  </r>
  <r>
    <x v="27408"/>
    <x v="30"/>
    <n v="190"/>
    <x v="172"/>
    <s v="https://www.1mg.com/otc/bjain-ambra-grisea-dilution-200-ch-otc430339"/>
    <x v="3"/>
    <x v="4426"/>
    <x v="8"/>
    <x v="33"/>
    <x v="11"/>
  </r>
  <r>
    <x v="27408"/>
    <x v="9"/>
    <n v="115"/>
    <x v="156"/>
    <s v="https://www.1mg.com/otc/bjain-ambra-grisea-dilution-200-ch-otc430345"/>
    <x v="3"/>
    <x v="4426"/>
    <x v="8"/>
    <x v="33"/>
    <x v="11"/>
  </r>
  <r>
    <x v="27409"/>
    <x v="30"/>
    <n v="165"/>
    <x v="140"/>
    <s v="https://www.1mg.com/otc/bjain-mal-officinalis-dilution-12-ch-otc438417"/>
    <x v="3"/>
    <x v="4389"/>
    <x v="8"/>
    <x v="33"/>
    <x v="1"/>
  </r>
  <r>
    <x v="27409"/>
    <x v="113"/>
    <n v="40"/>
    <x v="407"/>
    <s v="https://www.1mg.com/otc/bjain-mal-officinalis-dilution-12-ch-otc438413"/>
    <x v="3"/>
    <x v="4389"/>
    <x v="8"/>
    <x v="33"/>
    <x v="1"/>
  </r>
  <r>
    <x v="27409"/>
    <x v="20"/>
    <n v="60"/>
    <x v="264"/>
    <s v="https://www.1mg.com/otc/bjain-mal-officinalis-dilution-12-ch-otc709098"/>
    <x v="3"/>
    <x v="4389"/>
    <x v="8"/>
    <x v="33"/>
    <x v="1"/>
  </r>
  <r>
    <x v="27410"/>
    <x v="113"/>
    <n v="40"/>
    <x v="407"/>
    <s v="https://www.1mg.com/otc/bjain-morbillinum-dilution-12-ch-otc437377"/>
    <x v="3"/>
    <x v="14"/>
    <x v="8"/>
    <x v="33"/>
    <x v="1"/>
  </r>
  <r>
    <x v="27410"/>
    <x v="30"/>
    <n v="180"/>
    <x v="240"/>
    <s v="https://www.1mg.com/otc/bjain-morbillinum-dilution-12-ch-otc437382"/>
    <x v="3"/>
    <x v="14"/>
    <x v="8"/>
    <x v="33"/>
    <x v="1"/>
  </r>
  <r>
    <x v="27410"/>
    <x v="9"/>
    <n v="95"/>
    <x v="103"/>
    <s v="https://www.1mg.com/otc/bjain-morbillinum-dilution-12-ch-otc437387"/>
    <x v="3"/>
    <x v="14"/>
    <x v="8"/>
    <x v="33"/>
    <x v="1"/>
  </r>
  <r>
    <x v="27411"/>
    <x v="9"/>
    <n v="120"/>
    <x v="105"/>
    <s v="https://www.1mg.com/otc/bjain-opuntia-dilution-1000-ch-otc435883"/>
    <x v="3"/>
    <x v="2951"/>
    <x v="8"/>
    <x v="33"/>
    <x v="6"/>
  </r>
  <r>
    <x v="27411"/>
    <x v="30"/>
    <n v="270"/>
    <x v="294"/>
    <s v="https://www.1mg.com/otc/bjain-opuntia-dilution-1000-ch-otc435877"/>
    <x v="3"/>
    <x v="2951"/>
    <x v="8"/>
    <x v="33"/>
    <x v="6"/>
  </r>
  <r>
    <x v="27411"/>
    <x v="113"/>
    <n v="65"/>
    <x v="280"/>
    <s v="https://www.1mg.com/otc/bjain-opuntia-dilution-1000-ch-otc435871"/>
    <x v="3"/>
    <x v="2951"/>
    <x v="8"/>
    <x v="33"/>
    <x v="6"/>
  </r>
  <r>
    <x v="27412"/>
    <x v="9"/>
    <n v="120"/>
    <x v="156"/>
    <s v="https://www.1mg.com/otc/dr-willmar-schwabe-india-aurum-colloidale-dilution-1000-ch-otc397777"/>
    <x v="2"/>
    <x v="4487"/>
    <x v="8"/>
    <x v="33"/>
    <x v="1"/>
  </r>
  <r>
    <x v="27413"/>
    <x v="9"/>
    <n v="105"/>
    <x v="19"/>
    <s v="https://www.1mg.com/otc/dr-willmar-schwabe-india-acidum-hydrocyanicum-dilution-200-ch-otc397474"/>
    <x v="2"/>
    <x v="4521"/>
    <x v="8"/>
    <x v="33"/>
    <x v="11"/>
  </r>
  <r>
    <x v="27414"/>
    <x v="30"/>
    <n v="165"/>
    <x v="140"/>
    <s v="https://www.1mg.com/otc/bjain-thymolum-dilution-12-ch-otc431689"/>
    <x v="3"/>
    <x v="3930"/>
    <x v="8"/>
    <x v="33"/>
    <x v="1"/>
  </r>
  <r>
    <x v="27414"/>
    <x v="20"/>
    <n v="60"/>
    <x v="92"/>
    <s v="https://www.1mg.com/otc/bjain-thymolum-dilution-12-ch-otc699936"/>
    <x v="3"/>
    <x v="3930"/>
    <x v="8"/>
    <x v="33"/>
    <x v="1"/>
  </r>
  <r>
    <x v="27414"/>
    <x v="9"/>
    <n v="95"/>
    <x v="103"/>
    <s v="https://www.1mg.com/otc/bjain-thymolum-dilution-12-ch-otc431696"/>
    <x v="3"/>
    <x v="3930"/>
    <x v="8"/>
    <x v="33"/>
    <x v="1"/>
  </r>
  <r>
    <x v="27415"/>
    <x v="9"/>
    <n v="90"/>
    <x v="59"/>
    <s v="https://www.1mg.com/otc/dr-willmar-schwabe-india-haplopappus-baylahuen-dilution-6-ch-otc403687"/>
    <x v="2"/>
    <x v="4710"/>
    <x v="8"/>
    <x v="33"/>
    <x v="1"/>
  </r>
  <r>
    <x v="27416"/>
    <x v="9"/>
    <n v="105"/>
    <x v="84"/>
    <s v="https://www.1mg.com/otc/dr-willmar-schwabe-india-argentum-muriaticum-dilution-200-ch-otc396502"/>
    <x v="2"/>
    <x v="3214"/>
    <x v="8"/>
    <x v="33"/>
    <x v="3"/>
  </r>
  <r>
    <x v="27417"/>
    <x v="9"/>
    <n v="105"/>
    <x v="84"/>
    <s v="https://www.1mg.com/otc/dr-willmar-schwabe-india-pastinaca-dilution-200-ch-otc394375"/>
    <x v="2"/>
    <x v="4655"/>
    <x v="8"/>
    <x v="33"/>
    <x v="4"/>
  </r>
  <r>
    <x v="27418"/>
    <x v="122"/>
    <n v="480"/>
    <x v="364"/>
    <s v="https://www.1mg.com/otc/bjain-euphorbium-mother-tincture-q-otc445500"/>
    <x v="3"/>
    <x v="1734"/>
    <x v="8"/>
    <x v="33"/>
    <x v="1"/>
  </r>
  <r>
    <x v="27418"/>
    <x v="11"/>
    <n v="230"/>
    <x v="432"/>
    <s v="https://www.1mg.com/otc/bjain-euphorbium-mother-tincture-q-otc445501"/>
    <x v="3"/>
    <x v="1734"/>
    <x v="8"/>
    <x v="33"/>
    <x v="1"/>
  </r>
  <r>
    <x v="27419"/>
    <x v="9"/>
    <n v="95"/>
    <x v="103"/>
    <s v="https://www.1mg.com/otc/bjain-boerhaavia-diffusa-dilution-12-ch-otc435710"/>
    <x v="3"/>
    <x v="2485"/>
    <x v="8"/>
    <x v="33"/>
    <x v="1"/>
  </r>
  <r>
    <x v="27419"/>
    <x v="30"/>
    <n v="180"/>
    <x v="155"/>
    <s v="https://www.1mg.com/otc/bjain-boerhaavia-diffusa-dilution-12-ch-otc435703"/>
    <x v="3"/>
    <x v="2485"/>
    <x v="8"/>
    <x v="33"/>
    <x v="1"/>
  </r>
  <r>
    <x v="27420"/>
    <x v="30"/>
    <n v="225"/>
    <x v="369"/>
    <s v="https://www.1mg.com/otc/bjain-rubia-tinctorum-dilution-6x-otc434241"/>
    <x v="3"/>
    <x v="2860"/>
    <x v="8"/>
    <x v="33"/>
    <x v="1"/>
  </r>
  <r>
    <x v="27420"/>
    <x v="9"/>
    <n v="125"/>
    <x v="196"/>
    <s v="https://www.1mg.com/otc/bjain-rubia-tinctorum-dilution-6x-otc434248"/>
    <x v="3"/>
    <x v="2860"/>
    <x v="8"/>
    <x v="33"/>
    <x v="1"/>
  </r>
  <r>
    <x v="27421"/>
    <x v="30"/>
    <n v="165"/>
    <x v="162"/>
    <s v="https://www.1mg.com/otc/bjain-pareira-brava-dilution-6-ch-otc435751"/>
    <x v="3"/>
    <x v="14"/>
    <x v="8"/>
    <x v="33"/>
    <x v="5"/>
  </r>
  <r>
    <x v="27421"/>
    <x v="9"/>
    <n v="95"/>
    <x v="228"/>
    <s v="https://www.1mg.com/otc/bjain-pareira-brava-dilution-6-ch-otc435758"/>
    <x v="3"/>
    <x v="14"/>
    <x v="8"/>
    <x v="33"/>
    <x v="5"/>
  </r>
  <r>
    <x v="27422"/>
    <x v="9"/>
    <n v="95"/>
    <x v="103"/>
    <s v="https://www.1mg.com/otc/bjain-hepar-sulphur-dilution-12-ch-otc439934"/>
    <x v="3"/>
    <x v="2039"/>
    <x v="4"/>
    <x v="33"/>
    <x v="4"/>
  </r>
  <r>
    <x v="27422"/>
    <x v="30"/>
    <n v="180"/>
    <x v="240"/>
    <s v="https://www.1mg.com/otc/bjain-hepar-sulphur-dilution-12-ch-otc439927"/>
    <x v="3"/>
    <x v="2039"/>
    <x v="4"/>
    <x v="33"/>
    <x v="4"/>
  </r>
  <r>
    <x v="27422"/>
    <x v="20"/>
    <n v="60"/>
    <x v="264"/>
    <s v="https://www.1mg.com/otc/bjain-hepar-sulphur-dilution-12-ch-otc710338"/>
    <x v="3"/>
    <x v="2039"/>
    <x v="4"/>
    <x v="33"/>
    <x v="4"/>
  </r>
  <r>
    <x v="27423"/>
    <x v="9"/>
    <n v="120"/>
    <x v="105"/>
    <s v="https://www.1mg.com/otc/bjain-terebinthinae-oleum-dilution-1000-ch-otc432177"/>
    <x v="3"/>
    <x v="1830"/>
    <x v="8"/>
    <x v="33"/>
    <x v="5"/>
  </r>
  <r>
    <x v="27423"/>
    <x v="30"/>
    <n v="270"/>
    <x v="294"/>
    <s v="https://www.1mg.com/otc/bjain-terebinthinae-oleum-dilution-1000-ch-otc432170"/>
    <x v="3"/>
    <x v="1830"/>
    <x v="8"/>
    <x v="33"/>
    <x v="5"/>
  </r>
  <r>
    <x v="27423"/>
    <x v="20"/>
    <n v="100"/>
    <x v="13"/>
    <s v="https://www.1mg.com/otc/bjain-terebinthinae-oleum-dilution-1000-ch-otc700090"/>
    <x v="3"/>
    <x v="1830"/>
    <x v="8"/>
    <x v="33"/>
    <x v="5"/>
  </r>
  <r>
    <x v="27424"/>
    <x v="9"/>
    <n v="140"/>
    <x v="196"/>
    <s v="https://www.1mg.com/otc/bjain-petroleum-dilution-1000-ch-otc435558"/>
    <x v="3"/>
    <x v="260"/>
    <x v="8"/>
    <x v="33"/>
    <x v="3"/>
  </r>
  <r>
    <x v="27424"/>
    <x v="30"/>
    <n v="270"/>
    <x v="294"/>
    <s v="https://www.1mg.com/otc/bjain-petroleum-dilution-1000-ch-otc435553"/>
    <x v="3"/>
    <x v="260"/>
    <x v="8"/>
    <x v="33"/>
    <x v="3"/>
  </r>
  <r>
    <x v="27425"/>
    <x v="9"/>
    <n v="120"/>
    <x v="156"/>
    <s v="https://www.1mg.com/otc/dr-willmar-schwabe-india-brachyglottis-repens-dilution-12-ch-otc397958"/>
    <x v="2"/>
    <x v="4328"/>
    <x v="8"/>
    <x v="33"/>
    <x v="1"/>
  </r>
  <r>
    <x v="27426"/>
    <x v="9"/>
    <n v="115"/>
    <x v="156"/>
    <s v="https://www.1mg.com/otc/bjain-calcarea-hypophosphorosa-dilution-200-ch-otc436602"/>
    <x v="3"/>
    <x v="2768"/>
    <x v="8"/>
    <x v="33"/>
    <x v="14"/>
  </r>
  <r>
    <x v="27426"/>
    <x v="30"/>
    <n v="190"/>
    <x v="172"/>
    <s v="https://www.1mg.com/otc/bjain-calcarea-hypophosphorosa-dilution-200-ch-otc436597"/>
    <x v="3"/>
    <x v="2768"/>
    <x v="8"/>
    <x v="33"/>
    <x v="14"/>
  </r>
  <r>
    <x v="27427"/>
    <x v="280"/>
    <n v="170"/>
    <x v="157"/>
    <s v="https://www.1mg.com/otc/boiron-hamamelis-virginica-pellets-1m-otc645665"/>
    <x v="64"/>
    <x v="216"/>
    <x v="8"/>
    <x v="33"/>
    <x v="7"/>
  </r>
  <r>
    <x v="27428"/>
    <x v="9"/>
    <n v="120"/>
    <x v="105"/>
    <s v="https://www.1mg.com/otc/dr-willmar-schwabe-india-galbanum-dilution-1000-ch-otc403139"/>
    <x v="2"/>
    <x v="4692"/>
    <x v="8"/>
    <x v="33"/>
    <x v="1"/>
  </r>
  <r>
    <x v="27429"/>
    <x v="9"/>
    <n v="95"/>
    <x v="103"/>
    <s v="https://www.1mg.com/otc/bjain-conium-maculatum-dilution-12-ch-otc438113"/>
    <x v="3"/>
    <x v="14"/>
    <x v="5"/>
    <x v="33"/>
    <x v="5"/>
  </r>
  <r>
    <x v="27429"/>
    <x v="30"/>
    <n v="165"/>
    <x v="140"/>
    <s v="https://www.1mg.com/otc/bjain-conium-maculatum-dilution-12-ch-otc438104"/>
    <x v="3"/>
    <x v="14"/>
    <x v="5"/>
    <x v="33"/>
    <x v="5"/>
  </r>
  <r>
    <x v="27430"/>
    <x v="30"/>
    <n v="580"/>
    <x v="583"/>
    <s v="https://www.1mg.com/otc/bjain-argentum-nitricum-dilution-50m-ch-otc433151"/>
    <x v="3"/>
    <x v="14"/>
    <x v="4"/>
    <x v="33"/>
    <x v="1"/>
  </r>
  <r>
    <x v="27430"/>
    <x v="9"/>
    <n v="335"/>
    <x v="173"/>
    <s v="https://www.1mg.com/otc/bjain-argentum-nitricum-dilution-50m-ch-otc433189"/>
    <x v="3"/>
    <x v="14"/>
    <x v="4"/>
    <x v="33"/>
    <x v="1"/>
  </r>
  <r>
    <x v="27431"/>
    <x v="9"/>
    <n v="120"/>
    <x v="156"/>
    <s v="https://www.1mg.com/otc/dr-willmar-schwabe-india-ipecacuanha-dilution-12-ch-otc404200"/>
    <x v="2"/>
    <x v="716"/>
    <x v="9"/>
    <x v="33"/>
    <x v="1"/>
  </r>
  <r>
    <x v="27432"/>
    <x v="9"/>
    <n v="90"/>
    <x v="59"/>
    <s v="https://www.1mg.com/otc/dr-willmar-schwabe-india-ferrum-sidereum-dilution-6-ch-otc402930"/>
    <x v="2"/>
    <x v="4401"/>
    <x v="8"/>
    <x v="33"/>
    <x v="1"/>
  </r>
  <r>
    <x v="27433"/>
    <x v="9"/>
    <n v="120"/>
    <x v="156"/>
    <s v="https://www.1mg.com/otc/dr-willmar-schwabe-india-penthorum-sedoides-dilution-1000-ch-otc394292"/>
    <x v="2"/>
    <x v="3968"/>
    <x v="8"/>
    <x v="33"/>
    <x v="1"/>
  </r>
  <r>
    <x v="27434"/>
    <x v="9"/>
    <n v="275"/>
    <x v="277"/>
    <s v="https://www.1mg.com/otc/bakson-s-chlorinum-dilution-10m-otc804512"/>
    <x v="4"/>
    <x v="4718"/>
    <x v="8"/>
    <x v="33"/>
    <x v="3"/>
  </r>
  <r>
    <x v="27435"/>
    <x v="9"/>
    <n v="90"/>
    <x v="22"/>
    <s v="https://www.1mg.com/otc/dr-willmar-schwabe-india-carboneum-tetramuriaticum-dilution-30-ch-otc398656"/>
    <x v="2"/>
    <x v="4716"/>
    <x v="8"/>
    <x v="33"/>
    <x v="1"/>
  </r>
  <r>
    <x v="27436"/>
    <x v="9"/>
    <n v="120"/>
    <x v="156"/>
    <s v="https://www.1mg.com/otc/dr-willmar-schwabe-india-calcarea-ova-testa-dilution-1000-ch-otc398372"/>
    <x v="2"/>
    <x v="4307"/>
    <x v="8"/>
    <x v="33"/>
    <x v="1"/>
  </r>
  <r>
    <x v="27437"/>
    <x v="30"/>
    <n v="180"/>
    <x v="240"/>
    <s v="https://www.1mg.com/otc/bjain-ginseng-dilution-12-ch-otc439300"/>
    <x v="3"/>
    <x v="235"/>
    <x v="5"/>
    <x v="33"/>
    <x v="1"/>
  </r>
  <r>
    <x v="27437"/>
    <x v="9"/>
    <n v="95"/>
    <x v="103"/>
    <s v="https://www.1mg.com/otc/bjain-ginseng-dilution-12-ch-otc439307"/>
    <x v="3"/>
    <x v="235"/>
    <x v="5"/>
    <x v="33"/>
    <x v="1"/>
  </r>
  <r>
    <x v="27437"/>
    <x v="20"/>
    <n v="60"/>
    <x v="92"/>
    <s v="https://www.1mg.com/otc/bjain-ginseng-dilution-12-ch-otc710852"/>
    <x v="3"/>
    <x v="235"/>
    <x v="5"/>
    <x v="33"/>
    <x v="1"/>
  </r>
  <r>
    <x v="27438"/>
    <x v="9"/>
    <n v="95"/>
    <x v="103"/>
    <s v="https://www.1mg.com/otc/bjain-salmon-dilution-12-ch-otc433807"/>
    <x v="3"/>
    <x v="4571"/>
    <x v="8"/>
    <x v="33"/>
    <x v="4"/>
  </r>
  <r>
    <x v="27438"/>
    <x v="30"/>
    <n v="145"/>
    <x v="35"/>
    <s v="https://www.1mg.com/otc/bjain-salmon-dilution-12-ch-otc433803"/>
    <x v="3"/>
    <x v="4571"/>
    <x v="8"/>
    <x v="33"/>
    <x v="4"/>
  </r>
  <r>
    <x v="27439"/>
    <x v="113"/>
    <n v="300"/>
    <x v="368"/>
    <s v="https://www.1mg.com/otc/dr-willmar-schwabe-india-formica-rufa-dilution-50m-ch-otc402966"/>
    <x v="2"/>
    <x v="1307"/>
    <x v="8"/>
    <x v="33"/>
    <x v="1"/>
  </r>
  <r>
    <x v="27440"/>
    <x v="113"/>
    <n v="185"/>
    <x v="145"/>
    <s v="https://www.1mg.com/otc/dr-willmar-schwabe-india-dioscorea-villosa-dilution-10m-ch-otc401799"/>
    <x v="2"/>
    <x v="849"/>
    <x v="8"/>
    <x v="33"/>
    <x v="1"/>
  </r>
  <r>
    <x v="27441"/>
    <x v="9"/>
    <n v="90"/>
    <x v="59"/>
    <s v="https://www.1mg.com/otc/dr-willmar-schwabe-india-amygdalus-amara-dilution-30-ch-otc395705"/>
    <x v="2"/>
    <x v="3048"/>
    <x v="8"/>
    <x v="33"/>
    <x v="3"/>
  </r>
  <r>
    <x v="27442"/>
    <x v="20"/>
    <n v="100"/>
    <x v="8"/>
    <s v="https://www.1mg.com/otc/bjain-jalapa-dilution-1000-ch-otc710034"/>
    <x v="3"/>
    <x v="3898"/>
    <x v="8"/>
    <x v="33"/>
    <x v="4"/>
  </r>
  <r>
    <x v="27442"/>
    <x v="9"/>
    <n v="140"/>
    <x v="83"/>
    <s v="https://www.1mg.com/otc/bjain-jalapa-dilution-1000-ch-otc440235"/>
    <x v="3"/>
    <x v="3898"/>
    <x v="8"/>
    <x v="33"/>
    <x v="4"/>
  </r>
  <r>
    <x v="27442"/>
    <x v="113"/>
    <n v="65"/>
    <x v="207"/>
    <s v="https://www.1mg.com/otc/bjain-jalapa-dilution-1000-ch-otc440221"/>
    <x v="3"/>
    <x v="3898"/>
    <x v="8"/>
    <x v="33"/>
    <x v="4"/>
  </r>
  <r>
    <x v="27443"/>
    <x v="9"/>
    <n v="115"/>
    <x v="156"/>
    <s v="https://www.1mg.com/otc/bjain-ammi-visnaga-dilution-200-ch-otc431341"/>
    <x v="3"/>
    <x v="635"/>
    <x v="8"/>
    <x v="33"/>
    <x v="1"/>
  </r>
  <r>
    <x v="27443"/>
    <x v="30"/>
    <n v="190"/>
    <x v="172"/>
    <s v="https://www.1mg.com/otc/bjain-ammi-visnaga-dilution-200-ch-otc431302"/>
    <x v="3"/>
    <x v="635"/>
    <x v="8"/>
    <x v="33"/>
    <x v="1"/>
  </r>
  <r>
    <x v="27444"/>
    <x v="30"/>
    <n v="270"/>
    <x v="294"/>
    <s v="https://www.1mg.com/otc/bjain-hydrocotyle-asiatica-dilution-1000-ch-otc440755"/>
    <x v="3"/>
    <x v="2013"/>
    <x v="8"/>
    <x v="33"/>
    <x v="4"/>
  </r>
  <r>
    <x v="27444"/>
    <x v="20"/>
    <n v="100"/>
    <x v="13"/>
    <s v="https://www.1mg.com/otc/bjain-hydrocotyle-asiatica-dilution-1000-ch-otc710240"/>
    <x v="3"/>
    <x v="2013"/>
    <x v="8"/>
    <x v="33"/>
    <x v="4"/>
  </r>
  <r>
    <x v="27445"/>
    <x v="9"/>
    <n v="125"/>
    <x v="91"/>
    <s v="https://www.1mg.com/otc/bjain-collinsonia-canadensis-dilution-6x-otc437415"/>
    <x v="3"/>
    <x v="3844"/>
    <x v="8"/>
    <x v="33"/>
    <x v="1"/>
  </r>
  <r>
    <x v="27445"/>
    <x v="30"/>
    <n v="225"/>
    <x v="53"/>
    <s v="https://www.1mg.com/otc/bjain-collinsonia-canadensis-dilution-6x-otc437407"/>
    <x v="3"/>
    <x v="3844"/>
    <x v="8"/>
    <x v="33"/>
    <x v="1"/>
  </r>
  <r>
    <x v="27446"/>
    <x v="9"/>
    <n v="120"/>
    <x v="156"/>
    <s v="https://www.1mg.com/otc/dr-willmar-schwabe-india-chininum-dilution-1000-ch-otc399102"/>
    <x v="2"/>
    <x v="4393"/>
    <x v="8"/>
    <x v="33"/>
    <x v="1"/>
  </r>
  <r>
    <x v="27447"/>
    <x v="9"/>
    <n v="140"/>
    <x v="83"/>
    <s v="https://www.1mg.com/otc/bjain-caulophyllum-thalictroides-dilution-1000-ch-otc436540"/>
    <x v="3"/>
    <x v="1230"/>
    <x v="8"/>
    <x v="33"/>
    <x v="4"/>
  </r>
  <r>
    <x v="27447"/>
    <x v="113"/>
    <n v="65"/>
    <x v="280"/>
    <s v="https://www.1mg.com/otc/bjain-caulophyllum-thalictroides-dilution-1000-ch-otc436523"/>
    <x v="3"/>
    <x v="1230"/>
    <x v="8"/>
    <x v="33"/>
    <x v="4"/>
  </r>
  <r>
    <x v="27448"/>
    <x v="9"/>
    <n v="120"/>
    <x v="156"/>
    <s v="https://www.1mg.com/otc/dr-willmar-schwabe-india-erodium-cicutarium-dilution-12-ch-otc402046"/>
    <x v="2"/>
    <x v="4473"/>
    <x v="8"/>
    <x v="33"/>
    <x v="7"/>
  </r>
  <r>
    <x v="27449"/>
    <x v="9"/>
    <n v="120"/>
    <x v="156"/>
    <s v="https://www.1mg.com/otc/dr-willmar-schwabe-india-moschus-dilution-1000-ch-otc405708"/>
    <x v="2"/>
    <x v="3894"/>
    <x v="8"/>
    <x v="33"/>
    <x v="1"/>
  </r>
  <r>
    <x v="27450"/>
    <x v="9"/>
    <n v="90"/>
    <x v="59"/>
    <s v="https://www.1mg.com/otc/dr-willmar-schwabe-india-ilex-paraguayensis-dilution-6-ch-otc404124"/>
    <x v="2"/>
    <x v="14"/>
    <x v="8"/>
    <x v="33"/>
    <x v="1"/>
  </r>
  <r>
    <x v="27451"/>
    <x v="9"/>
    <n v="90"/>
    <x v="59"/>
    <s v="https://www.1mg.com/otc/dr-willmar-schwabe-india-agaricus-campestris-dilution-6-ch-otc395189"/>
    <x v="2"/>
    <x v="4381"/>
    <x v="8"/>
    <x v="33"/>
    <x v="3"/>
  </r>
  <r>
    <x v="27452"/>
    <x v="9"/>
    <n v="120"/>
    <x v="156"/>
    <s v="https://www.1mg.com/otc/dr-willmar-schwabe-india-argentum-metallicum-dilution-12-ch-otc396484"/>
    <x v="2"/>
    <x v="960"/>
    <x v="8"/>
    <x v="33"/>
    <x v="3"/>
  </r>
  <r>
    <x v="27453"/>
    <x v="9"/>
    <n v="105"/>
    <x v="84"/>
    <s v="https://www.1mg.com/otc/dr-willmar-schwabe-india-amoora-rohituka-dilution-200-ch-otc395938"/>
    <x v="2"/>
    <x v="1774"/>
    <x v="8"/>
    <x v="33"/>
    <x v="1"/>
  </r>
  <r>
    <x v="27454"/>
    <x v="280"/>
    <n v="170"/>
    <x v="157"/>
    <s v="https://www.1mg.com/otc/boiron-stramonium-pellets-10m-otc645886"/>
    <x v="64"/>
    <x v="3795"/>
    <x v="8"/>
    <x v="33"/>
    <x v="5"/>
  </r>
  <r>
    <x v="27455"/>
    <x v="30"/>
    <n v="225"/>
    <x v="455"/>
    <s v="https://www.1mg.com/otc/bjain-viola-tricolor-dilution-3x-otc429330"/>
    <x v="3"/>
    <x v="4429"/>
    <x v="8"/>
    <x v="33"/>
    <x v="5"/>
  </r>
  <r>
    <x v="27455"/>
    <x v="9"/>
    <n v="125"/>
    <x v="196"/>
    <s v="https://www.1mg.com/otc/bjain-viola-tricolor-dilution-3x-otc429399"/>
    <x v="3"/>
    <x v="4429"/>
    <x v="8"/>
    <x v="33"/>
    <x v="5"/>
  </r>
  <r>
    <x v="27456"/>
    <x v="113"/>
    <n v="300"/>
    <x v="368"/>
    <s v="https://www.1mg.com/otc/dr-willmar-schwabe-india-cyclamen-europaeum-dilution-50m-ch-otc401164"/>
    <x v="2"/>
    <x v="1468"/>
    <x v="8"/>
    <x v="33"/>
    <x v="1"/>
  </r>
  <r>
    <x v="27457"/>
    <x v="9"/>
    <n v="120"/>
    <x v="156"/>
    <s v="https://www.1mg.com/otc/dr-willmar-schwabe-india-juglans-regia-dilution-12-ch-otc404295"/>
    <x v="2"/>
    <x v="3083"/>
    <x v="8"/>
    <x v="33"/>
    <x v="1"/>
  </r>
  <r>
    <x v="27458"/>
    <x v="9"/>
    <n v="90"/>
    <x v="59"/>
    <s v="https://www.1mg.com/otc/dr-willmar-schwabe-india-scopolaminum-hydrobromicum-dilution-6-ch-otc393056"/>
    <x v="2"/>
    <x v="4631"/>
    <x v="8"/>
    <x v="33"/>
    <x v="1"/>
  </r>
  <r>
    <x v="27459"/>
    <x v="30"/>
    <n v="545"/>
    <x v="445"/>
    <s v="https://www.1mg.com/otc/bjain-kali-sulphuricum-dilution-10m-ch-otc441314"/>
    <x v="3"/>
    <x v="467"/>
    <x v="8"/>
    <x v="33"/>
    <x v="1"/>
  </r>
  <r>
    <x v="27459"/>
    <x v="20"/>
    <n v="160"/>
    <x v="56"/>
    <s v="https://www.1mg.com/otc/bjain-kali-sulphuricum-dilution-10m-ch-otc709833"/>
    <x v="3"/>
    <x v="467"/>
    <x v="8"/>
    <x v="33"/>
    <x v="1"/>
  </r>
  <r>
    <x v="27459"/>
    <x v="9"/>
    <n v="300"/>
    <x v="390"/>
    <s v="https://www.1mg.com/otc/bjain-kali-sulphuricum-dilution-10m-ch-otc441321"/>
    <x v="3"/>
    <x v="467"/>
    <x v="8"/>
    <x v="33"/>
    <x v="1"/>
  </r>
  <r>
    <x v="27460"/>
    <x v="20"/>
    <n v="60"/>
    <x v="264"/>
    <s v="https://www.1mg.com/otc/bjain-gossypium-herbaceum-dilution-30-ch-otc710711"/>
    <x v="3"/>
    <x v="1586"/>
    <x v="8"/>
    <x v="33"/>
    <x v="1"/>
  </r>
  <r>
    <x v="27460"/>
    <x v="113"/>
    <n v="50"/>
    <x v="106"/>
    <s v="https://www.1mg.com/otc/bjain-gossypium-herbaceum-dilution-30-ch-otc440036"/>
    <x v="3"/>
    <x v="1586"/>
    <x v="8"/>
    <x v="33"/>
    <x v="1"/>
  </r>
  <r>
    <x v="27460"/>
    <x v="9"/>
    <n v="95"/>
    <x v="78"/>
    <s v="https://www.1mg.com/otc/bjain-gossypium-herbaceum-dilution-30-ch-otc440050"/>
    <x v="3"/>
    <x v="1586"/>
    <x v="8"/>
    <x v="33"/>
    <x v="1"/>
  </r>
  <r>
    <x v="27461"/>
    <x v="9"/>
    <n v="90"/>
    <x v="59"/>
    <s v="https://www.1mg.com/otc/dr-willmar-schwabe-india-juglans-regia-dilution-6-ch-otc404299"/>
    <x v="2"/>
    <x v="3083"/>
    <x v="8"/>
    <x v="33"/>
    <x v="1"/>
  </r>
  <r>
    <x v="27462"/>
    <x v="9"/>
    <n v="105"/>
    <x v="19"/>
    <s v="https://www.1mg.com/otc/dr-willmar-schwabe-india-leucas-aspera-dilution-200-ch-otc404862"/>
    <x v="2"/>
    <x v="3430"/>
    <x v="8"/>
    <x v="33"/>
    <x v="1"/>
  </r>
  <r>
    <x v="27463"/>
    <x v="9"/>
    <n v="120"/>
    <x v="156"/>
    <s v="https://www.1mg.com/otc/dr-willmar-schwabe-india-pepsinum-dilution-12-ch-otc394337"/>
    <x v="2"/>
    <x v="1202"/>
    <x v="8"/>
    <x v="33"/>
    <x v="1"/>
  </r>
  <r>
    <x v="27464"/>
    <x v="9"/>
    <n v="120"/>
    <x v="156"/>
    <s v="https://www.1mg.com/otc/dr-willmar-schwabe-india-strontium-carbonicum-dilution-12-ch-otc406043"/>
    <x v="2"/>
    <x v="3785"/>
    <x v="8"/>
    <x v="33"/>
    <x v="1"/>
  </r>
  <r>
    <x v="27465"/>
    <x v="9"/>
    <n v="120"/>
    <x v="156"/>
    <s v="https://www.1mg.com/otc/dr-willmar-schwabe-india-senecio-aureus-dilution-12-ch-otc392306"/>
    <x v="2"/>
    <x v="14"/>
    <x v="8"/>
    <x v="33"/>
    <x v="1"/>
  </r>
  <r>
    <x v="27466"/>
    <x v="9"/>
    <n v="120"/>
    <x v="156"/>
    <s v="https://www.1mg.com/otc/dr-willmar-schwabe-india-myrrhis-odorata-dilution-1000-ch-otc405781"/>
    <x v="2"/>
    <x v="4554"/>
    <x v="8"/>
    <x v="33"/>
    <x v="1"/>
  </r>
  <r>
    <x v="27467"/>
    <x v="30"/>
    <n v="180"/>
    <x v="240"/>
    <s v="https://www.1mg.com/otc/bjain-cuprum-metallicum-dilution-12-ch-otc439033"/>
    <x v="3"/>
    <x v="1247"/>
    <x v="6"/>
    <x v="33"/>
    <x v="1"/>
  </r>
  <r>
    <x v="27468"/>
    <x v="9"/>
    <n v="95"/>
    <x v="103"/>
    <s v="https://www.1mg.com/otc/bjain-aurum-muriaticum-dilution-6-ch-otc434079"/>
    <x v="3"/>
    <x v="4338"/>
    <x v="8"/>
    <x v="33"/>
    <x v="6"/>
  </r>
  <r>
    <x v="27468"/>
    <x v="30"/>
    <n v="180"/>
    <x v="155"/>
    <s v="https://www.1mg.com/otc/bjain-aurum-muriaticum-dilution-6-ch-otc434073"/>
    <x v="3"/>
    <x v="4338"/>
    <x v="8"/>
    <x v="33"/>
    <x v="6"/>
  </r>
  <r>
    <x v="27469"/>
    <x v="122"/>
    <n v="185"/>
    <x v="193"/>
    <s v="https://www.1mg.com/otc/bjain-ranunculus-sceleratus-mother-tincture-q-otc444913"/>
    <x v="3"/>
    <x v="4719"/>
    <x v="8"/>
    <x v="33"/>
    <x v="5"/>
  </r>
  <r>
    <x v="27469"/>
    <x v="11"/>
    <n v="100"/>
    <x v="13"/>
    <s v="https://www.1mg.com/otc/bjain-ranunculus-sceleratus-mother-tincture-q-otc444914"/>
    <x v="3"/>
    <x v="4719"/>
    <x v="8"/>
    <x v="33"/>
    <x v="5"/>
  </r>
  <r>
    <x v="27470"/>
    <x v="30"/>
    <n v="180"/>
    <x v="155"/>
    <s v="https://www.1mg.com/otc/bjain-solidago-virgaurea-dilution-12-ch-otc433247"/>
    <x v="3"/>
    <x v="457"/>
    <x v="8"/>
    <x v="33"/>
    <x v="10"/>
  </r>
  <r>
    <x v="27470"/>
    <x v="9"/>
    <n v="85"/>
    <x v="110"/>
    <s v="https://www.1mg.com/otc/bjain-solidago-virgaurea-dilution-12-ch-otc433254"/>
    <x v="3"/>
    <x v="457"/>
    <x v="8"/>
    <x v="33"/>
    <x v="10"/>
  </r>
  <r>
    <x v="27471"/>
    <x v="30"/>
    <n v="165"/>
    <x v="140"/>
    <s v="https://www.1mg.com/otc/bjain-pimpinella-anisum-dilution-6-ch-otc435329"/>
    <x v="3"/>
    <x v="4610"/>
    <x v="8"/>
    <x v="33"/>
    <x v="11"/>
  </r>
  <r>
    <x v="27471"/>
    <x v="9"/>
    <n v="85"/>
    <x v="78"/>
    <s v="https://www.1mg.com/otc/bjain-pimpinella-anisum-dilution-6-ch-otc435336"/>
    <x v="3"/>
    <x v="4610"/>
    <x v="8"/>
    <x v="33"/>
    <x v="11"/>
  </r>
  <r>
    <x v="27471"/>
    <x v="113"/>
    <n v="40"/>
    <x v="305"/>
    <s v="https://www.1mg.com/otc/bjain-pimpinella-anisum-dilution-6-ch-otc435322"/>
    <x v="3"/>
    <x v="4610"/>
    <x v="8"/>
    <x v="33"/>
    <x v="11"/>
  </r>
  <r>
    <x v="27472"/>
    <x v="113"/>
    <n v="185"/>
    <x v="155"/>
    <s v="https://www.1mg.com/otc/dr-willmar-schwabe-india-digitalis-purpurea-dilution-10m-ch-otc401278"/>
    <x v="2"/>
    <x v="1623"/>
    <x v="0"/>
    <x v="33"/>
    <x v="6"/>
  </r>
  <r>
    <x v="27473"/>
    <x v="9"/>
    <n v="90"/>
    <x v="59"/>
    <s v="https://www.1mg.com/otc/dr-willmar-schwabe-india-veronica-beccabunga-dilution-6-ch-otc406668"/>
    <x v="2"/>
    <x v="4650"/>
    <x v="8"/>
    <x v="33"/>
    <x v="4"/>
  </r>
  <r>
    <x v="27474"/>
    <x v="20"/>
    <n v="60"/>
    <x v="264"/>
    <s v="https://www.1mg.com/otc/bjain-swertia-chirata-dilution-30-ch-otc700276"/>
    <x v="3"/>
    <x v="4369"/>
    <x v="8"/>
    <x v="33"/>
    <x v="1"/>
  </r>
  <r>
    <x v="27474"/>
    <x v="30"/>
    <n v="180"/>
    <x v="193"/>
    <s v="https://www.1mg.com/otc/bjain-swertia-chirata-dilution-30-ch-otc432481"/>
    <x v="3"/>
    <x v="4369"/>
    <x v="8"/>
    <x v="33"/>
    <x v="1"/>
  </r>
  <r>
    <x v="27474"/>
    <x v="9"/>
    <n v="95"/>
    <x v="103"/>
    <s v="https://www.1mg.com/otc/bjain-swertia-chirata-dilution-30-ch-otc432488"/>
    <x v="3"/>
    <x v="4369"/>
    <x v="8"/>
    <x v="33"/>
    <x v="1"/>
  </r>
  <r>
    <x v="27475"/>
    <x v="113"/>
    <n v="185"/>
    <x v="339"/>
    <s v="https://www.1mg.com/otc/dr-willmar-schwabe-india-borax-dilution-10m-ch-otc397907"/>
    <x v="2"/>
    <x v="377"/>
    <x v="0"/>
    <x v="33"/>
    <x v="1"/>
  </r>
  <r>
    <x v="27476"/>
    <x v="252"/>
    <n v="85"/>
    <x v="22"/>
    <s v="https://www.1mg.com/otc/bjain-gelsemium-sempervirens-globules-0-30-lm-otc827855"/>
    <x v="3"/>
    <x v="1992"/>
    <x v="8"/>
    <x v="33"/>
    <x v="1"/>
  </r>
  <r>
    <x v="27477"/>
    <x v="30"/>
    <n v="180"/>
    <x v="155"/>
    <s v="https://www.1mg.com/otc/bjain-artemisia-vulgaris-dilution-6-ch-otc433789"/>
    <x v="3"/>
    <x v="3681"/>
    <x v="8"/>
    <x v="33"/>
    <x v="7"/>
  </r>
  <r>
    <x v="27477"/>
    <x v="9"/>
    <n v="95"/>
    <x v="103"/>
    <s v="https://www.1mg.com/otc/bjain-artemisia-vulgaris-dilution-6-ch-otc433796"/>
    <x v="3"/>
    <x v="3681"/>
    <x v="8"/>
    <x v="33"/>
    <x v="7"/>
  </r>
  <r>
    <x v="27477"/>
    <x v="113"/>
    <n v="40"/>
    <x v="407"/>
    <s v="https://www.1mg.com/otc/bjain-artemisia-vulgaris-dilution-6-ch-otc433782"/>
    <x v="3"/>
    <x v="3681"/>
    <x v="8"/>
    <x v="33"/>
    <x v="7"/>
  </r>
  <r>
    <x v="27478"/>
    <x v="20"/>
    <n v="65"/>
    <x v="280"/>
    <s v="https://www.1mg.com/otc/bjain-gentiana-lutea-dilution-200-ch-otc710875"/>
    <x v="3"/>
    <x v="14"/>
    <x v="8"/>
    <x v="33"/>
    <x v="3"/>
  </r>
  <r>
    <x v="27478"/>
    <x v="30"/>
    <n v="190"/>
    <x v="172"/>
    <s v="https://www.1mg.com/otc/bjain-gentiana-lutea-dilution-200-ch-otc439009"/>
    <x v="3"/>
    <x v="14"/>
    <x v="8"/>
    <x v="33"/>
    <x v="3"/>
  </r>
  <r>
    <x v="27478"/>
    <x v="113"/>
    <n v="45"/>
    <x v="371"/>
    <s v="https://www.1mg.com/otc/bjain-gentiana-lutea-dilution-200-ch-otc439002"/>
    <x v="3"/>
    <x v="14"/>
    <x v="8"/>
    <x v="33"/>
    <x v="3"/>
  </r>
  <r>
    <x v="27479"/>
    <x v="9"/>
    <n v="95"/>
    <x v="103"/>
    <s v="https://www.1mg.com/otc/bjain-juglans-regia-dilution-6-ch-otc440481"/>
    <x v="3"/>
    <x v="3083"/>
    <x v="8"/>
    <x v="33"/>
    <x v="1"/>
  </r>
  <r>
    <x v="27479"/>
    <x v="20"/>
    <n v="60"/>
    <x v="264"/>
    <s v="https://www.1mg.com/otc/bjain-juglans-regia-dilution-6-ch-otc709991"/>
    <x v="3"/>
    <x v="3083"/>
    <x v="8"/>
    <x v="33"/>
    <x v="1"/>
  </r>
  <r>
    <x v="27479"/>
    <x v="30"/>
    <n v="180"/>
    <x v="155"/>
    <s v="https://www.1mg.com/otc/bjain-juglans-regia-dilution-6-ch-otc440474"/>
    <x v="3"/>
    <x v="3083"/>
    <x v="8"/>
    <x v="33"/>
    <x v="1"/>
  </r>
  <r>
    <x v="27480"/>
    <x v="113"/>
    <n v="185"/>
    <x v="145"/>
    <s v="https://www.1mg.com/otc/dr-willmar-schwabe-india-lilium-tigrinum-dilution-10m-ch-otc404891"/>
    <x v="2"/>
    <x v="14"/>
    <x v="8"/>
    <x v="33"/>
    <x v="1"/>
  </r>
  <r>
    <x v="27481"/>
    <x v="9"/>
    <n v="120"/>
    <x v="156"/>
    <s v="https://www.1mg.com/otc/dr-willmar-schwabe-india-oxalis-acetosella-dilution-12-ch-otc394493"/>
    <x v="2"/>
    <x v="4509"/>
    <x v="8"/>
    <x v="33"/>
    <x v="1"/>
  </r>
  <r>
    <x v="27482"/>
    <x v="280"/>
    <n v="150"/>
    <x v="120"/>
    <s v="https://www.1mg.com/otc/boiron-petroleum-pellets-1m-otc645737"/>
    <x v="64"/>
    <x v="448"/>
    <x v="8"/>
    <x v="33"/>
    <x v="3"/>
  </r>
  <r>
    <x v="27483"/>
    <x v="9"/>
    <n v="90"/>
    <x v="59"/>
    <s v="https://www.1mg.com/otc/dr-willmar-schwabe-india-brucinum-dilution-30-ch-otc398010"/>
    <x v="2"/>
    <x v="4649"/>
    <x v="8"/>
    <x v="33"/>
    <x v="1"/>
  </r>
  <r>
    <x v="27484"/>
    <x v="9"/>
    <n v="90"/>
    <x v="205"/>
    <s v="https://www.1mg.com/otc/dr-willmar-schwabe-india-ficus-indica-dilution-6-ch-otc403010"/>
    <x v="2"/>
    <x v="4537"/>
    <x v="8"/>
    <x v="33"/>
    <x v="12"/>
  </r>
  <r>
    <x v="27485"/>
    <x v="113"/>
    <n v="300"/>
    <x v="368"/>
    <s v="https://www.1mg.com/otc/dr-willmar-schwabe-india-rhus-venenata-dilution-50m-ch-otc393436"/>
    <x v="2"/>
    <x v="1972"/>
    <x v="8"/>
    <x v="33"/>
    <x v="1"/>
  </r>
  <r>
    <x v="27486"/>
    <x v="30"/>
    <n v="165"/>
    <x v="140"/>
    <s v="https://www.1mg.com/otc/bjain-ceanothus-americanus-dilution-12-ch-otc438040"/>
    <x v="3"/>
    <x v="1777"/>
    <x v="8"/>
    <x v="33"/>
    <x v="1"/>
  </r>
  <r>
    <x v="27486"/>
    <x v="9"/>
    <n v="95"/>
    <x v="103"/>
    <s v="https://www.1mg.com/otc/bjain-ceanothus-americanus-dilution-12-ch-otc438047"/>
    <x v="3"/>
    <x v="1777"/>
    <x v="8"/>
    <x v="33"/>
    <x v="1"/>
  </r>
  <r>
    <x v="27487"/>
    <x v="30"/>
    <n v="220"/>
    <x v="435"/>
    <s v="https://www.1mg.com/otc/bjain-raphanus-sativus-dilution-6x-otc434542"/>
    <x v="3"/>
    <x v="3684"/>
    <x v="8"/>
    <x v="33"/>
    <x v="1"/>
  </r>
  <r>
    <x v="27487"/>
    <x v="9"/>
    <n v="125"/>
    <x v="196"/>
    <s v="https://www.1mg.com/otc/bjain-raphanus-sativus-dilution-6x-otc434549"/>
    <x v="3"/>
    <x v="3684"/>
    <x v="8"/>
    <x v="33"/>
    <x v="1"/>
  </r>
  <r>
    <x v="27488"/>
    <x v="9"/>
    <n v="120"/>
    <x v="156"/>
    <s v="https://www.1mg.com/otc/dr-willmar-schwabe-india-althaea-officinalis-dilution-1000-ch-otc395647"/>
    <x v="2"/>
    <x v="4580"/>
    <x v="8"/>
    <x v="33"/>
    <x v="8"/>
  </r>
  <r>
    <x v="27489"/>
    <x v="9"/>
    <n v="105"/>
    <x v="84"/>
    <s v="https://www.1mg.com/otc/dr-willmar-schwabe-india-cerium-oxalicum-dilution-200-ch-otc398905"/>
    <x v="2"/>
    <x v="4624"/>
    <x v="8"/>
    <x v="33"/>
    <x v="1"/>
  </r>
  <r>
    <x v="27490"/>
    <x v="9"/>
    <n v="90"/>
    <x v="59"/>
    <s v="https://www.1mg.com/otc/dr-willmar-schwabe-india-amygdalus-amara-dilution-6-ch-otc395703"/>
    <x v="2"/>
    <x v="3048"/>
    <x v="8"/>
    <x v="33"/>
    <x v="3"/>
  </r>
  <r>
    <x v="27491"/>
    <x v="20"/>
    <n v="60"/>
    <x v="264"/>
    <s v="https://www.1mg.com/otc/bjain-hedera-helix-dilution-12-ch-otc710417"/>
    <x v="3"/>
    <x v="4222"/>
    <x v="8"/>
    <x v="33"/>
    <x v="1"/>
  </r>
  <r>
    <x v="27491"/>
    <x v="9"/>
    <n v="85"/>
    <x v="78"/>
    <s v="https://www.1mg.com/otc/bjain-hedera-helix-dilution-12-ch-otc440279"/>
    <x v="3"/>
    <x v="4222"/>
    <x v="8"/>
    <x v="33"/>
    <x v="1"/>
  </r>
  <r>
    <x v="27492"/>
    <x v="9"/>
    <n v="110"/>
    <x v="42"/>
    <s v="https://www.1mg.com/otc/bjain-utilago-maydis-dilution-3x-otc431378"/>
    <x v="3"/>
    <x v="4684"/>
    <x v="8"/>
    <x v="33"/>
    <x v="1"/>
  </r>
  <r>
    <x v="27492"/>
    <x v="30"/>
    <n v="220"/>
    <x v="435"/>
    <s v="https://www.1mg.com/otc/bjain-utilago-maydis-dilution-3x-otc431370"/>
    <x v="3"/>
    <x v="4684"/>
    <x v="8"/>
    <x v="33"/>
    <x v="1"/>
  </r>
  <r>
    <x v="27492"/>
    <x v="113"/>
    <n v="70"/>
    <x v="69"/>
    <s v="https://www.1mg.com/otc/bjain-utilago-maydis-dilution-3x-otc431362"/>
    <x v="3"/>
    <x v="4684"/>
    <x v="8"/>
    <x v="33"/>
    <x v="1"/>
  </r>
  <r>
    <x v="27493"/>
    <x v="9"/>
    <n v="105"/>
    <x v="84"/>
    <s v="https://www.1mg.com/otc/dr-willmar-schwabe-india-cereus-serpentinus-dilution-200-ch-otc398897"/>
    <x v="2"/>
    <x v="4544"/>
    <x v="8"/>
    <x v="33"/>
    <x v="6"/>
  </r>
  <r>
    <x v="27494"/>
    <x v="9"/>
    <n v="120"/>
    <x v="115"/>
    <s v="https://www.1mg.com/otc/dr-willmar-schwabe-india-natrum-iodatum-dilution-1000-ch-otc395200"/>
    <x v="2"/>
    <x v="2904"/>
    <x v="8"/>
    <x v="33"/>
    <x v="1"/>
  </r>
  <r>
    <x v="27495"/>
    <x v="9"/>
    <n v="120"/>
    <x v="156"/>
    <s v="https://www.1mg.com/otc/dr-willmar-schwabe-india-oleum-ricini-dilution-1000-ch-otc394578"/>
    <x v="2"/>
    <x v="4673"/>
    <x v="8"/>
    <x v="33"/>
    <x v="1"/>
  </r>
  <r>
    <x v="27496"/>
    <x v="30"/>
    <n v="190"/>
    <x v="159"/>
    <s v="https://www.1mg.com/otc/bjain-aralia-racemosa-dilution-200-ch-otc433031"/>
    <x v="3"/>
    <x v="2675"/>
    <x v="8"/>
    <x v="33"/>
    <x v="1"/>
  </r>
  <r>
    <x v="27496"/>
    <x v="9"/>
    <n v="115"/>
    <x v="156"/>
    <s v="https://www.1mg.com/otc/bjain-aralia-racemosa-dilution-200-ch-otc433043"/>
    <x v="3"/>
    <x v="2675"/>
    <x v="8"/>
    <x v="33"/>
    <x v="1"/>
  </r>
  <r>
    <x v="27497"/>
    <x v="113"/>
    <n v="325"/>
    <x v="338"/>
    <s v="https://www.1mg.com/otc/dr-willmar-schwabe-india-conium-maculatum-dilution-cm-ch-otc400573"/>
    <x v="2"/>
    <x v="629"/>
    <x v="2"/>
    <x v="33"/>
    <x v="1"/>
  </r>
  <r>
    <x v="27498"/>
    <x v="9"/>
    <n v="90"/>
    <x v="59"/>
    <s v="https://www.1mg.com/otc/dr-willmar-schwabe-india-kali-tartaricum-dilution-30-ch-otc404562"/>
    <x v="2"/>
    <x v="4652"/>
    <x v="8"/>
    <x v="33"/>
    <x v="2"/>
  </r>
  <r>
    <x v="27499"/>
    <x v="9"/>
    <n v="90"/>
    <x v="59"/>
    <s v="https://www.1mg.com/otc/dr-willmar-schwabe-india-chininum-dilution-6-ch-otc399105"/>
    <x v="2"/>
    <x v="4393"/>
    <x v="8"/>
    <x v="33"/>
    <x v="1"/>
  </r>
  <r>
    <x v="27500"/>
    <x v="9"/>
    <n v="120"/>
    <x v="91"/>
    <s v="https://www.1mg.com/otc/dr-willmar-schwabe-india-hekla-lava-dilution-1000-ch-otc403737"/>
    <x v="2"/>
    <x v="1993"/>
    <x v="4"/>
    <x v="33"/>
    <x v="4"/>
  </r>
  <r>
    <x v="27501"/>
    <x v="224"/>
    <n v="250"/>
    <x v="9"/>
    <s v="https://www.1mg.com/otc/boiron-mercurius-solubilis-dilution-30c-otc618341"/>
    <x v="64"/>
    <x v="476"/>
    <x v="8"/>
    <x v="33"/>
    <x v="3"/>
  </r>
  <r>
    <x v="27502"/>
    <x v="113"/>
    <n v="40"/>
    <x v="407"/>
    <s v="https://www.1mg.com/otc/bjain-galium-aparine-dilution-12-ch-otc438736"/>
    <x v="3"/>
    <x v="14"/>
    <x v="8"/>
    <x v="33"/>
    <x v="5"/>
  </r>
  <r>
    <x v="27502"/>
    <x v="9"/>
    <n v="95"/>
    <x v="78"/>
    <s v="https://www.1mg.com/otc/bjain-galium-aparine-dilution-12-ch-otc438750"/>
    <x v="3"/>
    <x v="14"/>
    <x v="8"/>
    <x v="33"/>
    <x v="5"/>
  </r>
  <r>
    <x v="27503"/>
    <x v="30"/>
    <n v="270"/>
    <x v="221"/>
    <s v="https://www.1mg.com/otc/bjain-carbo-animalis-dilution-1000-ch-otc437681"/>
    <x v="3"/>
    <x v="2171"/>
    <x v="8"/>
    <x v="33"/>
    <x v="1"/>
  </r>
  <r>
    <x v="27503"/>
    <x v="9"/>
    <n v="140"/>
    <x v="83"/>
    <s v="https://www.1mg.com/otc/bjain-carbo-animalis-dilution-1000-ch-otc437684"/>
    <x v="3"/>
    <x v="2171"/>
    <x v="8"/>
    <x v="33"/>
    <x v="1"/>
  </r>
  <r>
    <x v="27504"/>
    <x v="9"/>
    <n v="95"/>
    <x v="103"/>
    <s v="https://www.1mg.com/otc/bjain-chenopodium-anthelminticum-dilution-12-ch-otc438726"/>
    <x v="3"/>
    <x v="696"/>
    <x v="8"/>
    <x v="33"/>
    <x v="1"/>
  </r>
  <r>
    <x v="27505"/>
    <x v="9"/>
    <n v="90"/>
    <x v="59"/>
    <s v="https://www.1mg.com/otc/dr-willmar-schwabe-india-lithium-muriaticum-dilution-30-ch-otc405030"/>
    <x v="2"/>
    <x v="4720"/>
    <x v="8"/>
    <x v="33"/>
    <x v="1"/>
  </r>
  <r>
    <x v="27506"/>
    <x v="20"/>
    <n v="160"/>
    <x v="56"/>
    <s v="https://www.1mg.com/otc/bjain-lycopersicum-esculentum-dilution-10m-ch-otc709304"/>
    <x v="3"/>
    <x v="4430"/>
    <x v="8"/>
    <x v="33"/>
    <x v="7"/>
  </r>
  <r>
    <x v="27506"/>
    <x v="9"/>
    <n v="255"/>
    <x v="277"/>
    <s v="https://www.1mg.com/otc/bjain-lycopersicum-esculentum-dilution-10m-ch-otc439118"/>
    <x v="3"/>
    <x v="4430"/>
    <x v="8"/>
    <x v="33"/>
    <x v="7"/>
  </r>
  <r>
    <x v="27506"/>
    <x v="113"/>
    <n v="120"/>
    <x v="105"/>
    <s v="https://www.1mg.com/otc/bjain-lycopersicum-esculentum-dilution-10m-ch-otc439101"/>
    <x v="3"/>
    <x v="4430"/>
    <x v="8"/>
    <x v="33"/>
    <x v="7"/>
  </r>
  <r>
    <x v="27507"/>
    <x v="30"/>
    <n v="180"/>
    <x v="155"/>
    <s v="https://www.1mg.com/otc/bjain-echinacea-angustifolia-dilution-30-ch-otc437867"/>
    <x v="3"/>
    <x v="116"/>
    <x v="8"/>
    <x v="33"/>
    <x v="1"/>
  </r>
  <r>
    <x v="27507"/>
    <x v="9"/>
    <n v="95"/>
    <x v="103"/>
    <s v="https://www.1mg.com/otc/bjain-echinacea-angustifolia-dilution-30-ch-otc437875"/>
    <x v="3"/>
    <x v="116"/>
    <x v="8"/>
    <x v="33"/>
    <x v="1"/>
  </r>
  <r>
    <x v="27508"/>
    <x v="9"/>
    <n v="115"/>
    <x v="156"/>
    <s v="https://www.1mg.com/otc/bjain-saccharum-officinale-dilution-200-ch-otc433865"/>
    <x v="3"/>
    <x v="1427"/>
    <x v="8"/>
    <x v="33"/>
    <x v="1"/>
  </r>
  <r>
    <x v="27508"/>
    <x v="30"/>
    <n v="190"/>
    <x v="77"/>
    <s v="https://www.1mg.com/otc/bjain-saccharum-officinale-dilution-200-ch-otc433860"/>
    <x v="3"/>
    <x v="1427"/>
    <x v="8"/>
    <x v="33"/>
    <x v="1"/>
  </r>
  <r>
    <x v="27508"/>
    <x v="20"/>
    <n v="65"/>
    <x v="33"/>
    <s v="https://www.1mg.com/otc/bjain-saccharum-officinale-dilution-200-ch-otc701347"/>
    <x v="3"/>
    <x v="1427"/>
    <x v="8"/>
    <x v="33"/>
    <x v="1"/>
  </r>
  <r>
    <x v="27509"/>
    <x v="9"/>
    <n v="120"/>
    <x v="156"/>
    <s v="https://www.1mg.com/otc/dr-willmar-schwabe-india-camphora-bromata-dilution-1000-ch-otc398501"/>
    <x v="2"/>
    <x v="4594"/>
    <x v="8"/>
    <x v="33"/>
    <x v="7"/>
  </r>
  <r>
    <x v="27510"/>
    <x v="113"/>
    <n v="185"/>
    <x v="257"/>
    <s v="https://www.1mg.com/otc/dr-willmar-schwabe-india-mercurius-iodatus-flavus-dilution-10m-ch-otc405552"/>
    <x v="2"/>
    <x v="4267"/>
    <x v="8"/>
    <x v="33"/>
    <x v="1"/>
  </r>
  <r>
    <x v="27511"/>
    <x v="9"/>
    <n v="120"/>
    <x v="105"/>
    <s v="https://www.1mg.com/otc/bjain-euphrasia-officinalis-dilution-1000-ch-otc438940"/>
    <x v="3"/>
    <x v="439"/>
    <x v="8"/>
    <x v="33"/>
    <x v="1"/>
  </r>
  <r>
    <x v="27511"/>
    <x v="30"/>
    <n v="235"/>
    <x v="232"/>
    <s v="https://www.1mg.com/otc/bjain-euphrasia-officinalis-dilution-1000-ch-otc438933"/>
    <x v="3"/>
    <x v="439"/>
    <x v="8"/>
    <x v="33"/>
    <x v="1"/>
  </r>
  <r>
    <x v="27512"/>
    <x v="9"/>
    <n v="90"/>
    <x v="205"/>
    <s v="https://www.1mg.com/otc/dr-willmar-schwabe-india-hemidesmus-indicus-dilution-30-ch-otc403968"/>
    <x v="2"/>
    <x v="3563"/>
    <x v="8"/>
    <x v="33"/>
    <x v="10"/>
  </r>
  <r>
    <x v="27513"/>
    <x v="9"/>
    <n v="105"/>
    <x v="84"/>
    <s v="https://www.1mg.com/otc/dr-willmar-schwabe-india-alstonia-constricta-dilution-200-ch-otc395458"/>
    <x v="2"/>
    <x v="4642"/>
    <x v="8"/>
    <x v="33"/>
    <x v="2"/>
  </r>
  <r>
    <x v="27514"/>
    <x v="9"/>
    <n v="105"/>
    <x v="8"/>
    <s v="https://www.1mg.com/otc/dr-willmar-schwabe-india-manganum-sulphuricum-dilution-200-ch-otc405298"/>
    <x v="2"/>
    <x v="4714"/>
    <x v="8"/>
    <x v="33"/>
    <x v="1"/>
  </r>
  <r>
    <x v="27515"/>
    <x v="30"/>
    <n v="190"/>
    <x v="172"/>
    <s v="https://www.1mg.com/otc/bjain-erigeron-canadense-dilution-200-ch-otc438568"/>
    <x v="3"/>
    <x v="3883"/>
    <x v="8"/>
    <x v="33"/>
    <x v="1"/>
  </r>
  <r>
    <x v="27516"/>
    <x v="20"/>
    <n v="160"/>
    <x v="56"/>
    <s v="https://www.1mg.com/otc/bjain-kali-carbonicum-dilution-10m-ch-otc709943"/>
    <x v="3"/>
    <x v="1514"/>
    <x v="8"/>
    <x v="33"/>
    <x v="1"/>
  </r>
  <r>
    <x v="27516"/>
    <x v="9"/>
    <n v="300"/>
    <x v="298"/>
    <s v="https://www.1mg.com/otc/bjain-kali-carbonicum-dilution-10m-ch-otc440624"/>
    <x v="3"/>
    <x v="1514"/>
    <x v="8"/>
    <x v="33"/>
    <x v="1"/>
  </r>
  <r>
    <x v="27516"/>
    <x v="30"/>
    <n v="545"/>
    <x v="493"/>
    <s v="https://www.1mg.com/otc/bjain-kali-carbonicum-dilution-10m-ch-otc440617"/>
    <x v="3"/>
    <x v="1514"/>
    <x v="8"/>
    <x v="33"/>
    <x v="1"/>
  </r>
  <r>
    <x v="27517"/>
    <x v="9"/>
    <n v="120"/>
    <x v="156"/>
    <s v="https://www.1mg.com/otc/dr-willmar-schwabe-india-atista-indica-dilution-1000-ch-otc397736"/>
    <x v="2"/>
    <x v="1332"/>
    <x v="8"/>
    <x v="33"/>
    <x v="11"/>
  </r>
  <r>
    <x v="27518"/>
    <x v="9"/>
    <n v="120"/>
    <x v="105"/>
    <s v="https://www.1mg.com/otc/dr-willmar-schwabe-india-chelidonium-majus-dilution-12-ch-otc398949"/>
    <x v="2"/>
    <x v="14"/>
    <x v="3"/>
    <x v="33"/>
    <x v="1"/>
  </r>
  <r>
    <x v="27519"/>
    <x v="9"/>
    <n v="85"/>
    <x v="78"/>
    <s v="https://www.1mg.com/otc/bjain-cineraria-maritima-dilution-12-ch-otc436560"/>
    <x v="3"/>
    <x v="3103"/>
    <x v="8"/>
    <x v="33"/>
    <x v="1"/>
  </r>
  <r>
    <x v="27519"/>
    <x v="30"/>
    <n v="180"/>
    <x v="240"/>
    <s v="https://www.1mg.com/otc/bjain-cineraria-maritima-dilution-12-ch-otc436553"/>
    <x v="3"/>
    <x v="3103"/>
    <x v="8"/>
    <x v="33"/>
    <x v="1"/>
  </r>
  <r>
    <x v="27520"/>
    <x v="9"/>
    <n v="90"/>
    <x v="59"/>
    <s v="https://www.1mg.com/otc/dr-willmar-schwabe-india-strontium-iodatum-dilution-6-ch-otc406045"/>
    <x v="2"/>
    <x v="4701"/>
    <x v="8"/>
    <x v="33"/>
    <x v="14"/>
  </r>
  <r>
    <x v="27521"/>
    <x v="9"/>
    <n v="120"/>
    <x v="156"/>
    <s v="https://www.1mg.com/otc/dr-willmar-schwabe-india-cypripedium-pubescens-dilution-12-ch-otc401200"/>
    <x v="2"/>
    <x v="4411"/>
    <x v="8"/>
    <x v="33"/>
    <x v="1"/>
  </r>
  <r>
    <x v="27522"/>
    <x v="9"/>
    <n v="120"/>
    <x v="156"/>
    <s v="https://www.1mg.com/otc/dr-willmar-schwabe-india-acidum-chromicum-dilution-1000-ch-otc397387"/>
    <x v="2"/>
    <x v="4657"/>
    <x v="8"/>
    <x v="33"/>
    <x v="3"/>
  </r>
  <r>
    <x v="27523"/>
    <x v="9"/>
    <n v="120"/>
    <x v="156"/>
    <s v="https://www.1mg.com/otc/dr-willmar-schwabe-india-sassafras-dilution-12-ch-otc393090"/>
    <x v="2"/>
    <x v="4558"/>
    <x v="8"/>
    <x v="33"/>
    <x v="5"/>
  </r>
  <r>
    <x v="27524"/>
    <x v="30"/>
    <n v="235"/>
    <x v="232"/>
    <s v="https://www.1mg.com/otc/bjain-viola-tricolor-dilution-1000-ch-otc429305"/>
    <x v="3"/>
    <x v="4429"/>
    <x v="8"/>
    <x v="33"/>
    <x v="5"/>
  </r>
  <r>
    <x v="27524"/>
    <x v="9"/>
    <n v="120"/>
    <x v="105"/>
    <s v="https://www.1mg.com/otc/bjain-viola-tricolor-dilution-1000-ch-otc429385"/>
    <x v="3"/>
    <x v="4429"/>
    <x v="8"/>
    <x v="33"/>
    <x v="5"/>
  </r>
  <r>
    <x v="27525"/>
    <x v="20"/>
    <n v="100"/>
    <x v="8"/>
    <s v="https://www.1mg.com/otc/bjain-kalium-aceticum-dilution-1000-ch-otc709803"/>
    <x v="3"/>
    <x v="4510"/>
    <x v="8"/>
    <x v="33"/>
    <x v="1"/>
  </r>
  <r>
    <x v="27525"/>
    <x v="30"/>
    <n v="235"/>
    <x v="297"/>
    <s v="https://www.1mg.com/otc/bjain-kalium-aceticum-dilution-1000-ch-otc441339"/>
    <x v="3"/>
    <x v="4510"/>
    <x v="8"/>
    <x v="33"/>
    <x v="1"/>
  </r>
  <r>
    <x v="27526"/>
    <x v="9"/>
    <n v="255"/>
    <x v="277"/>
    <s v="https://www.1mg.com/otc/bjain-enterococcinum-dilution-10m-ch-otc437940"/>
    <x v="3"/>
    <x v="4474"/>
    <x v="8"/>
    <x v="33"/>
    <x v="5"/>
  </r>
  <r>
    <x v="27526"/>
    <x v="20"/>
    <n v="160"/>
    <x v="56"/>
    <s v="https://www.1mg.com/otc/bjain-enterococcinum-dilution-10m-ch-otc712475"/>
    <x v="3"/>
    <x v="4474"/>
    <x v="8"/>
    <x v="33"/>
    <x v="5"/>
  </r>
  <r>
    <x v="27527"/>
    <x v="9"/>
    <n v="140"/>
    <x v="83"/>
    <s v="https://www.1mg.com/otc/bjain-manganum-aceticum-dilution-1000-ch-otc438390"/>
    <x v="3"/>
    <x v="4402"/>
    <x v="8"/>
    <x v="33"/>
    <x v="1"/>
  </r>
  <r>
    <x v="27527"/>
    <x v="20"/>
    <n v="100"/>
    <x v="13"/>
    <s v="https://www.1mg.com/otc/bjain-manganum-aceticum-dilution-1000-ch-otc709085"/>
    <x v="3"/>
    <x v="4402"/>
    <x v="8"/>
    <x v="33"/>
    <x v="1"/>
  </r>
  <r>
    <x v="27528"/>
    <x v="30"/>
    <n v="145"/>
    <x v="35"/>
    <s v="https://www.1mg.com/otc/bjain-prunus-iourcerasli-dilution-30-ch-otc435170"/>
    <x v="3"/>
    <x v="4721"/>
    <x v="8"/>
    <x v="33"/>
    <x v="7"/>
  </r>
  <r>
    <x v="27528"/>
    <x v="9"/>
    <n v="85"/>
    <x v="78"/>
    <s v="https://www.1mg.com/otc/bjain-prunus-iourcerasli-dilution-30-ch-otc435175"/>
    <x v="3"/>
    <x v="4721"/>
    <x v="8"/>
    <x v="33"/>
    <x v="7"/>
  </r>
  <r>
    <x v="27528"/>
    <x v="113"/>
    <n v="40"/>
    <x v="407"/>
    <s v="https://www.1mg.com/otc/bjain-prunus-iourcerasli-dilution-30-ch-otc435165"/>
    <x v="3"/>
    <x v="4721"/>
    <x v="8"/>
    <x v="33"/>
    <x v="7"/>
  </r>
  <r>
    <x v="27529"/>
    <x v="20"/>
    <n v="60"/>
    <x v="264"/>
    <s v="https://www.1mg.com/otc/bjain-azadirachta-indica-dilution-12-ch-otc716524"/>
    <x v="3"/>
    <x v="4246"/>
    <x v="8"/>
    <x v="33"/>
    <x v="1"/>
  </r>
  <r>
    <x v="27529"/>
    <x v="30"/>
    <n v="180"/>
    <x v="155"/>
    <s v="https://www.1mg.com/otc/bjain-azadirachta-indica-dilution-12-ch-otc434108"/>
    <x v="3"/>
    <x v="4246"/>
    <x v="8"/>
    <x v="33"/>
    <x v="1"/>
  </r>
  <r>
    <x v="27529"/>
    <x v="9"/>
    <n v="95"/>
    <x v="103"/>
    <s v="https://www.1mg.com/otc/bjain-azadirachta-indica-dilution-12-ch-otc434115"/>
    <x v="3"/>
    <x v="4246"/>
    <x v="8"/>
    <x v="33"/>
    <x v="1"/>
  </r>
  <r>
    <x v="27530"/>
    <x v="9"/>
    <n v="90"/>
    <x v="22"/>
    <s v="https://www.1mg.com/otc/dr-willmar-schwabe-india-secale-cornutum-dilution-6-ch-otc392290"/>
    <x v="2"/>
    <x v="1007"/>
    <x v="8"/>
    <x v="33"/>
    <x v="8"/>
  </r>
  <r>
    <x v="27531"/>
    <x v="9"/>
    <n v="120"/>
    <x v="156"/>
    <s v="https://www.1mg.com/otc/dr-willmar-schwabe-india-lespedeza-capitata-dilution-12-ch-otc404847"/>
    <x v="2"/>
    <x v="14"/>
    <x v="8"/>
    <x v="33"/>
    <x v="1"/>
  </r>
  <r>
    <x v="27532"/>
    <x v="58"/>
    <n v="170"/>
    <x v="267"/>
    <s v="https://www.1mg.com/otc/lord-s-argentum-met-trituration-tablet-3x-otc559648"/>
    <x v="14"/>
    <x v="1341"/>
    <x v="8"/>
    <x v="33"/>
    <x v="11"/>
  </r>
  <r>
    <x v="27532"/>
    <x v="205"/>
    <n v="2290"/>
    <x v="590"/>
    <s v="https://www.1mg.com/otc/lord-s-argentum-met-trituration-tablet-3x-otc559649"/>
    <x v="14"/>
    <x v="1341"/>
    <x v="8"/>
    <x v="33"/>
    <x v="11"/>
  </r>
  <r>
    <x v="27533"/>
    <x v="113"/>
    <n v="300"/>
    <x v="368"/>
    <s v="https://www.1mg.com/otc/dr-willmar-schwabe-india-ipecacuanha-dilution-50m-ch-otc404205"/>
    <x v="2"/>
    <x v="716"/>
    <x v="9"/>
    <x v="33"/>
    <x v="1"/>
  </r>
  <r>
    <x v="27534"/>
    <x v="9"/>
    <n v="90"/>
    <x v="89"/>
    <s v="https://www.1mg.com/otc/dr-willmar-schwabe-india-angelica-archangelica-dilution-30-ch-otc395984"/>
    <x v="2"/>
    <x v="14"/>
    <x v="8"/>
    <x v="33"/>
    <x v="1"/>
  </r>
  <r>
    <x v="27535"/>
    <x v="113"/>
    <n v="185"/>
    <x v="145"/>
    <s v="https://www.1mg.com/otc/dr-willmar-schwabe-india-natrum-nitricum-dilution-10m-ch-otc395160"/>
    <x v="2"/>
    <x v="1817"/>
    <x v="8"/>
    <x v="33"/>
    <x v="6"/>
  </r>
  <r>
    <x v="27536"/>
    <x v="30"/>
    <n v="180"/>
    <x v="155"/>
    <s v="https://www.1mg.com/otc/bjain-balsamum-toluifera-dilution-30-ch-otc434650"/>
    <x v="3"/>
    <x v="4722"/>
    <x v="8"/>
    <x v="33"/>
    <x v="1"/>
  </r>
  <r>
    <x v="27536"/>
    <x v="9"/>
    <n v="95"/>
    <x v="103"/>
    <s v="https://www.1mg.com/otc/bjain-balsamum-toluifera-dilution-30-ch-otc434657"/>
    <x v="3"/>
    <x v="4722"/>
    <x v="8"/>
    <x v="33"/>
    <x v="1"/>
  </r>
  <r>
    <x v="27537"/>
    <x v="9"/>
    <n v="275"/>
    <x v="277"/>
    <s v="https://www.1mg.com/otc/bakson-s-aristolochia-clematitis-dilution-10m-otc805745"/>
    <x v="4"/>
    <x v="4723"/>
    <x v="8"/>
    <x v="33"/>
    <x v="14"/>
  </r>
  <r>
    <x v="27538"/>
    <x v="9"/>
    <n v="120"/>
    <x v="156"/>
    <s v="https://www.1mg.com/otc/dr-willmar-schwabe-india-hura-brasiliensis-dilution-12-ch-otc404020"/>
    <x v="2"/>
    <x v="14"/>
    <x v="8"/>
    <x v="33"/>
    <x v="1"/>
  </r>
  <r>
    <x v="27539"/>
    <x v="113"/>
    <n v="185"/>
    <x v="145"/>
    <s v="https://www.1mg.com/otc/dr-willmar-schwabe-india-eupatorium-perfoliatum-dilution-10m-ch-otc402682"/>
    <x v="2"/>
    <x v="930"/>
    <x v="3"/>
    <x v="33"/>
    <x v="1"/>
  </r>
  <r>
    <x v="27540"/>
    <x v="30"/>
    <n v="180"/>
    <x v="155"/>
    <s v="https://www.1mg.com/otc/bjain-phylanthus-nirurs-dilution-12-ch-otc435451"/>
    <x v="3"/>
    <x v="4570"/>
    <x v="8"/>
    <x v="33"/>
    <x v="1"/>
  </r>
  <r>
    <x v="27540"/>
    <x v="113"/>
    <n v="40"/>
    <x v="407"/>
    <s v="https://www.1mg.com/otc/bjain-phylanthus-nirurs-dilution-12-ch-otc435446"/>
    <x v="3"/>
    <x v="4570"/>
    <x v="8"/>
    <x v="33"/>
    <x v="1"/>
  </r>
  <r>
    <x v="27540"/>
    <x v="9"/>
    <n v="85"/>
    <x v="78"/>
    <s v="https://www.1mg.com/otc/bjain-phylanthus-nirurs-dilution-12-ch-otc435456"/>
    <x v="3"/>
    <x v="4570"/>
    <x v="8"/>
    <x v="33"/>
    <x v="1"/>
  </r>
  <r>
    <x v="27541"/>
    <x v="113"/>
    <n v="300"/>
    <x v="368"/>
    <s v="https://www.1mg.com/otc/dr-willmar-schwabe-india-arum-triphyllum-dilution-50m-ch-otc396683"/>
    <x v="2"/>
    <x v="1037"/>
    <x v="8"/>
    <x v="33"/>
    <x v="1"/>
  </r>
  <r>
    <x v="27542"/>
    <x v="9"/>
    <n v="300"/>
    <x v="390"/>
    <s v="https://www.1mg.com/otc/bjain-ammonium-carbonicum-dilution-10m-ch-otc431629"/>
    <x v="3"/>
    <x v="14"/>
    <x v="8"/>
    <x v="33"/>
    <x v="11"/>
  </r>
  <r>
    <x v="27542"/>
    <x v="30"/>
    <n v="545"/>
    <x v="445"/>
    <s v="https://www.1mg.com/otc/bjain-ammonium-carbonicum-dilution-10m-ch-otc431580"/>
    <x v="3"/>
    <x v="14"/>
    <x v="8"/>
    <x v="33"/>
    <x v="11"/>
  </r>
  <r>
    <x v="27543"/>
    <x v="122"/>
    <n v="265"/>
    <x v="302"/>
    <s v="https://www.1mg.com/otc/ldd-bioscience-taraxacum-officinalis-mother-tincture-q-otc781110"/>
    <x v="17"/>
    <x v="14"/>
    <x v="8"/>
    <x v="33"/>
    <x v="1"/>
  </r>
  <r>
    <x v="27543"/>
    <x v="11"/>
    <n v="110"/>
    <x v="42"/>
    <s v="https://www.1mg.com/otc/ldd-bioscience-taraxacum-officinalis-mother-tincture-q-otc781109"/>
    <x v="17"/>
    <x v="14"/>
    <x v="8"/>
    <x v="33"/>
    <x v="1"/>
  </r>
  <r>
    <x v="27544"/>
    <x v="9"/>
    <n v="120"/>
    <x v="156"/>
    <s v="https://www.1mg.com/otc/dr-willmar-schwabe-india-herniaria-glabra-dilution-1000-ch-otc403988"/>
    <x v="2"/>
    <x v="4543"/>
    <x v="8"/>
    <x v="33"/>
    <x v="1"/>
  </r>
  <r>
    <x v="27545"/>
    <x v="20"/>
    <n v="90"/>
    <x v="22"/>
    <s v="https://www.1mg.com/otc/bjain-taxus-baccatta-dilution-6x-otc700092"/>
    <x v="3"/>
    <x v="4324"/>
    <x v="8"/>
    <x v="33"/>
    <x v="1"/>
  </r>
  <r>
    <x v="27545"/>
    <x v="30"/>
    <n v="225"/>
    <x v="455"/>
    <s v="https://www.1mg.com/otc/bjain-taxus-baccatta-dilution-6x-otc432216"/>
    <x v="3"/>
    <x v="4324"/>
    <x v="8"/>
    <x v="33"/>
    <x v="1"/>
  </r>
  <r>
    <x v="27545"/>
    <x v="9"/>
    <n v="125"/>
    <x v="196"/>
    <s v="https://www.1mg.com/otc/bjain-taxus-baccatta-dilution-6x-otc432223"/>
    <x v="3"/>
    <x v="4324"/>
    <x v="8"/>
    <x v="33"/>
    <x v="1"/>
  </r>
  <r>
    <x v="27546"/>
    <x v="9"/>
    <n v="120"/>
    <x v="156"/>
    <s v="https://www.1mg.com/otc/dr-willmar-schwabe-india-kali-sulphuricum-dilution-12-ch-otc404546"/>
    <x v="2"/>
    <x v="467"/>
    <x v="8"/>
    <x v="33"/>
    <x v="1"/>
  </r>
  <r>
    <x v="27547"/>
    <x v="9"/>
    <n v="90"/>
    <x v="59"/>
    <s v="https://www.1mg.com/otc/dr-willmar-schwabe-india-cuprum-nitricum-dilution-6-ch-otc401128"/>
    <x v="2"/>
    <x v="3662"/>
    <x v="8"/>
    <x v="33"/>
    <x v="1"/>
  </r>
  <r>
    <x v="27548"/>
    <x v="9"/>
    <n v="90"/>
    <x v="22"/>
    <s v="https://www.1mg.com/otc/dr-willmar-schwabe-india-scopolaminum-hydrobromicum-dilution-30-ch-otc393058"/>
    <x v="2"/>
    <x v="4631"/>
    <x v="8"/>
    <x v="33"/>
    <x v="1"/>
  </r>
  <r>
    <x v="27549"/>
    <x v="30"/>
    <n v="180"/>
    <x v="240"/>
    <s v="https://www.1mg.com/otc/bjain-staphylococcus-aureus-dilution-12-ch-otc432932"/>
    <x v="3"/>
    <x v="3886"/>
    <x v="8"/>
    <x v="33"/>
    <x v="3"/>
  </r>
  <r>
    <x v="27549"/>
    <x v="9"/>
    <n v="85"/>
    <x v="260"/>
    <s v="https://www.1mg.com/otc/bjain-staphylococcus-aureus-dilution-12-ch-otc432940"/>
    <x v="3"/>
    <x v="3886"/>
    <x v="8"/>
    <x v="33"/>
    <x v="3"/>
  </r>
  <r>
    <x v="27550"/>
    <x v="9"/>
    <n v="120"/>
    <x v="91"/>
    <s v="https://www.1mg.com/otc/dr-willmar-schwabe-india-cuprum-sulphuricum-dilution-1000-ch-otc401141"/>
    <x v="2"/>
    <x v="14"/>
    <x v="8"/>
    <x v="33"/>
    <x v="1"/>
  </r>
  <r>
    <x v="27551"/>
    <x v="113"/>
    <n v="325"/>
    <x v="451"/>
    <s v="https://www.1mg.com/otc/dr-willmar-schwabe-india-bromium-dilution-cm-ch-otc397989"/>
    <x v="2"/>
    <x v="2384"/>
    <x v="5"/>
    <x v="33"/>
    <x v="1"/>
  </r>
  <r>
    <x v="27552"/>
    <x v="9"/>
    <n v="90"/>
    <x v="59"/>
    <s v="https://www.1mg.com/otc/dr-willmar-schwabe-india-helleborus-foetidus-dilution-30-ch-otc403775"/>
    <x v="2"/>
    <x v="14"/>
    <x v="8"/>
    <x v="33"/>
    <x v="1"/>
  </r>
  <r>
    <x v="27553"/>
    <x v="9"/>
    <n v="95"/>
    <x v="78"/>
    <s v="https://www.1mg.com/otc/bjain-oleander-dilution-6-ch-otc435977"/>
    <x v="3"/>
    <x v="2590"/>
    <x v="8"/>
    <x v="33"/>
    <x v="1"/>
  </r>
  <r>
    <x v="27553"/>
    <x v="30"/>
    <n v="180"/>
    <x v="155"/>
    <s v="https://www.1mg.com/otc/bjain-oleander-dilution-6-ch-otc435970"/>
    <x v="3"/>
    <x v="2590"/>
    <x v="8"/>
    <x v="33"/>
    <x v="1"/>
  </r>
  <r>
    <x v="27554"/>
    <x v="9"/>
    <n v="120"/>
    <x v="91"/>
    <s v="https://www.1mg.com/otc/dr-willmar-schwabe-india-aurum-sulphuratum-dilution-1000-ch-otc397816"/>
    <x v="2"/>
    <x v="4547"/>
    <x v="8"/>
    <x v="33"/>
    <x v="1"/>
  </r>
  <r>
    <x v="27555"/>
    <x v="9"/>
    <n v="105"/>
    <x v="84"/>
    <s v="https://www.1mg.com/otc/dr-willmar-schwabe-india-epilobium-palustre-dilution-200-ch-otc401936"/>
    <x v="2"/>
    <x v="4483"/>
    <x v="8"/>
    <x v="33"/>
    <x v="1"/>
  </r>
  <r>
    <x v="27556"/>
    <x v="9"/>
    <n v="105"/>
    <x v="84"/>
    <s v="https://www.1mg.com/otc/dr-willmar-schwabe-india-grindela-squarrosa-dilution-200-ch-otc403576"/>
    <x v="2"/>
    <x v="4566"/>
    <x v="8"/>
    <x v="33"/>
    <x v="7"/>
  </r>
  <r>
    <x v="27557"/>
    <x v="9"/>
    <n v="90"/>
    <x v="22"/>
    <s v="https://www.1mg.com/otc/dr-willmar-schwabe-india-carboneum-sulphuratum-dilution-6-ch-otc398670"/>
    <x v="2"/>
    <x v="4444"/>
    <x v="8"/>
    <x v="33"/>
    <x v="1"/>
  </r>
  <r>
    <x v="27558"/>
    <x v="9"/>
    <n v="120"/>
    <x v="156"/>
    <s v="https://www.1mg.com/otc/dr-willmar-schwabe-india-manganum-carbonicum-dilution-1000-ch-otc405273"/>
    <x v="2"/>
    <x v="4659"/>
    <x v="8"/>
    <x v="33"/>
    <x v="13"/>
  </r>
  <r>
    <x v="27559"/>
    <x v="9"/>
    <n v="90"/>
    <x v="61"/>
    <s v="https://www.1mg.com/otc/dr-willmar-schwabe-india-linum-catharticum-dilution-6-ch-otc404922"/>
    <x v="2"/>
    <x v="4680"/>
    <x v="8"/>
    <x v="33"/>
    <x v="11"/>
  </r>
  <r>
    <x v="27560"/>
    <x v="9"/>
    <n v="120"/>
    <x v="156"/>
    <s v="https://www.1mg.com/otc/dr-willmar-schwabe-india-natrum-iodatum-dilution-12-ch-otc395203"/>
    <x v="2"/>
    <x v="2904"/>
    <x v="8"/>
    <x v="33"/>
    <x v="1"/>
  </r>
  <r>
    <x v="27561"/>
    <x v="113"/>
    <n v="185"/>
    <x v="145"/>
    <s v="https://www.1mg.com/otc/dr-willmar-schwabe-india-aralia-racemosa-dilution-10m-ch-otc396585"/>
    <x v="2"/>
    <x v="586"/>
    <x v="8"/>
    <x v="33"/>
    <x v="1"/>
  </r>
  <r>
    <x v="27562"/>
    <x v="9"/>
    <n v="90"/>
    <x v="59"/>
    <s v="https://www.1mg.com/otc/dr-willmar-schwabe-india-cucurbita-pepo-dilution-6-ch-otc400711"/>
    <x v="2"/>
    <x v="4224"/>
    <x v="8"/>
    <x v="33"/>
    <x v="1"/>
  </r>
  <r>
    <x v="27563"/>
    <x v="9"/>
    <n v="105"/>
    <x v="84"/>
    <s v="https://www.1mg.com/otc/dr-willmar-schwabe-india-ranunculus-repens-dilution-200-ch-otc393647"/>
    <x v="2"/>
    <x v="14"/>
    <x v="8"/>
    <x v="33"/>
    <x v="1"/>
  </r>
  <r>
    <x v="27564"/>
    <x v="30"/>
    <n v="580"/>
    <x v="237"/>
    <s v="https://www.1mg.com/otc/bjain-belladonna-dilution-50m-ch-otc435083"/>
    <x v="3"/>
    <x v="81"/>
    <x v="2"/>
    <x v="33"/>
    <x v="5"/>
  </r>
  <r>
    <x v="27564"/>
    <x v="9"/>
    <n v="335"/>
    <x v="194"/>
    <s v="https://www.1mg.com/otc/bjain-belladonna-dilution-50m-ch-otc435092"/>
    <x v="3"/>
    <x v="81"/>
    <x v="2"/>
    <x v="33"/>
    <x v="5"/>
  </r>
  <r>
    <x v="27565"/>
    <x v="30"/>
    <n v="180"/>
    <x v="155"/>
    <s v="https://www.1mg.com/otc/bjain-andrographis-paniculata-dilution-12-ch-otc432077"/>
    <x v="3"/>
    <x v="14"/>
    <x v="8"/>
    <x v="33"/>
    <x v="6"/>
  </r>
  <r>
    <x v="27565"/>
    <x v="9"/>
    <n v="85"/>
    <x v="78"/>
    <s v="https://www.1mg.com/otc/bjain-andrographis-paniculata-dilution-12-ch-otc432085"/>
    <x v="3"/>
    <x v="14"/>
    <x v="8"/>
    <x v="33"/>
    <x v="6"/>
  </r>
  <r>
    <x v="27566"/>
    <x v="122"/>
    <n v="180"/>
    <x v="77"/>
    <s v="https://www.1mg.com/otc/ldd-bioscience-ficus-indica-mother-tincture-q-otc779360"/>
    <x v="17"/>
    <x v="4537"/>
    <x v="8"/>
    <x v="33"/>
    <x v="2"/>
  </r>
  <r>
    <x v="27566"/>
    <x v="11"/>
    <n v="100"/>
    <x v="13"/>
    <s v="https://www.1mg.com/otc/ldd-bioscience-ficus-indica-mother-tincture-q-otc779359"/>
    <x v="17"/>
    <x v="4537"/>
    <x v="8"/>
    <x v="33"/>
    <x v="2"/>
  </r>
  <r>
    <x v="27567"/>
    <x v="30"/>
    <n v="270"/>
    <x v="294"/>
    <s v="https://www.1mg.com/otc/bjain-digitalis-dilution-1000-ch-otc437010"/>
    <x v="3"/>
    <x v="4135"/>
    <x v="8"/>
    <x v="33"/>
    <x v="1"/>
  </r>
  <r>
    <x v="27567"/>
    <x v="9"/>
    <n v="140"/>
    <x v="83"/>
    <s v="https://www.1mg.com/otc/bjain-digitalis-dilution-1000-ch-otc437018"/>
    <x v="3"/>
    <x v="4135"/>
    <x v="8"/>
    <x v="33"/>
    <x v="1"/>
  </r>
  <r>
    <x v="27568"/>
    <x v="113"/>
    <n v="40"/>
    <x v="407"/>
    <s v="https://www.1mg.com/otc/bjain-cinnamomum-dilution-6-ch-otc436653"/>
    <x v="3"/>
    <x v="1908"/>
    <x v="8"/>
    <x v="33"/>
    <x v="1"/>
  </r>
  <r>
    <x v="27568"/>
    <x v="30"/>
    <n v="165"/>
    <x v="140"/>
    <s v="https://www.1mg.com/otc/bjain-cinnamomum-dilution-6-ch-otc436660"/>
    <x v="3"/>
    <x v="1908"/>
    <x v="8"/>
    <x v="33"/>
    <x v="1"/>
  </r>
  <r>
    <x v="27569"/>
    <x v="11"/>
    <n v="275"/>
    <x v="391"/>
    <s v="https://www.1mg.com/otc/ralson-remedies-aspidosperma-quebracho-mother-tincture-q-otc650277"/>
    <x v="27"/>
    <x v="1412"/>
    <x v="8"/>
    <x v="33"/>
    <x v="11"/>
  </r>
  <r>
    <x v="27570"/>
    <x v="9"/>
    <n v="90"/>
    <x v="205"/>
    <s v="https://www.1mg.com/otc/dr-willmar-schwabe-india-mercurius-sulphuricus-dilution-6-ch-otc405618"/>
    <x v="2"/>
    <x v="2413"/>
    <x v="8"/>
    <x v="33"/>
    <x v="2"/>
  </r>
  <r>
    <x v="27571"/>
    <x v="30"/>
    <n v="225"/>
    <x v="53"/>
    <s v="https://www.1mg.com/otc/bjain-digitalis-dilution-3x-otc437013"/>
    <x v="3"/>
    <x v="4135"/>
    <x v="8"/>
    <x v="33"/>
    <x v="1"/>
  </r>
  <r>
    <x v="27571"/>
    <x v="9"/>
    <n v="125"/>
    <x v="70"/>
    <s v="https://www.1mg.com/otc/bjain-digitalis-dilution-3x-otc437021"/>
    <x v="3"/>
    <x v="4135"/>
    <x v="8"/>
    <x v="33"/>
    <x v="1"/>
  </r>
  <r>
    <x v="27572"/>
    <x v="9"/>
    <n v="120"/>
    <x v="156"/>
    <s v="https://www.1mg.com/otc/dr-willmar-schwabe-india-marrubium-vulgare-dilution-12-ch-otc405328"/>
    <x v="2"/>
    <x v="4697"/>
    <x v="8"/>
    <x v="33"/>
    <x v="6"/>
  </r>
  <r>
    <x v="27573"/>
    <x v="9"/>
    <n v="105"/>
    <x v="8"/>
    <s v="https://www.1mg.com/otc/dr-willmar-schwabe-india-ferrum-sidereum-dilution-200-ch-otc402928"/>
    <x v="2"/>
    <x v="4401"/>
    <x v="8"/>
    <x v="33"/>
    <x v="1"/>
  </r>
  <r>
    <x v="27574"/>
    <x v="9"/>
    <n v="120"/>
    <x v="156"/>
    <s v="https://www.1mg.com/otc/dr-willmar-schwabe-india-gymnocladus-canadensis-dilution-1000-ch-otc403644"/>
    <x v="2"/>
    <x v="14"/>
    <x v="8"/>
    <x v="33"/>
    <x v="1"/>
  </r>
  <r>
    <x v="27575"/>
    <x v="113"/>
    <n v="65"/>
    <x v="280"/>
    <s v="https://www.1mg.com/otc/bjain-utilago-maydis-dilution-1000-ch-otc431359"/>
    <x v="3"/>
    <x v="4684"/>
    <x v="8"/>
    <x v="33"/>
    <x v="1"/>
  </r>
  <r>
    <x v="27575"/>
    <x v="30"/>
    <n v="235"/>
    <x v="232"/>
    <s v="https://www.1mg.com/otc/bjain-utilago-maydis-dilution-1000-ch-otc431367"/>
    <x v="3"/>
    <x v="4684"/>
    <x v="8"/>
    <x v="33"/>
    <x v="1"/>
  </r>
  <r>
    <x v="27575"/>
    <x v="9"/>
    <n v="120"/>
    <x v="105"/>
    <s v="https://www.1mg.com/otc/bjain-utilago-maydis-dilution-1000-ch-otc431375"/>
    <x v="3"/>
    <x v="4684"/>
    <x v="8"/>
    <x v="33"/>
    <x v="1"/>
  </r>
  <r>
    <x v="27576"/>
    <x v="9"/>
    <n v="105"/>
    <x v="24"/>
    <s v="https://www.1mg.com/otc/dr-willmar-schwabe-india-cichorium-intybus-dilution-200-ch-otc399172"/>
    <x v="2"/>
    <x v="4340"/>
    <x v="8"/>
    <x v="33"/>
    <x v="1"/>
  </r>
  <r>
    <x v="27577"/>
    <x v="9"/>
    <n v="325"/>
    <x v="327"/>
    <s v="https://www.1mg.com/otc/bakson-s-acid-hydrocyanicum-dilution-50m-otc748167"/>
    <x v="4"/>
    <x v="4724"/>
    <x v="8"/>
    <x v="33"/>
    <x v="7"/>
  </r>
  <r>
    <x v="27578"/>
    <x v="9"/>
    <n v="90"/>
    <x v="89"/>
    <s v="https://www.1mg.com/otc/dr-willmar-schwabe-india-hygrophilla-spinosa-dilution-6-ch-otc404075"/>
    <x v="2"/>
    <x v="4491"/>
    <x v="8"/>
    <x v="33"/>
    <x v="1"/>
  </r>
  <r>
    <x v="27579"/>
    <x v="9"/>
    <n v="105"/>
    <x v="84"/>
    <s v="https://www.1mg.com/otc/dr-willmar-schwabe-india-pulmonaria-vulgaris-dilution-200-ch-otc393970"/>
    <x v="2"/>
    <x v="14"/>
    <x v="8"/>
    <x v="33"/>
    <x v="1"/>
  </r>
  <r>
    <x v="27580"/>
    <x v="9"/>
    <n v="140"/>
    <x v="83"/>
    <s v="https://www.1mg.com/otc/bjain-camphora-dilution-1000-ch-otc437367"/>
    <x v="3"/>
    <x v="2620"/>
    <x v="8"/>
    <x v="33"/>
    <x v="4"/>
  </r>
  <r>
    <x v="27580"/>
    <x v="30"/>
    <n v="270"/>
    <x v="215"/>
    <s v="https://www.1mg.com/otc/bjain-camphora-dilution-1000-ch-otc437359"/>
    <x v="3"/>
    <x v="2620"/>
    <x v="8"/>
    <x v="33"/>
    <x v="4"/>
  </r>
  <r>
    <x v="27580"/>
    <x v="20"/>
    <n v="100"/>
    <x v="13"/>
    <s v="https://www.1mg.com/otc/bjain-camphora-dilution-1000-ch-otc714995"/>
    <x v="3"/>
    <x v="2620"/>
    <x v="8"/>
    <x v="33"/>
    <x v="4"/>
  </r>
  <r>
    <x v="27581"/>
    <x v="9"/>
    <n v="120"/>
    <x v="156"/>
    <s v="https://www.1mg.com/otc/dr-willmar-schwabe-india-solanum-xanthocarpum-dilution-1000-ch-otc392084"/>
    <x v="2"/>
    <x v="3860"/>
    <x v="8"/>
    <x v="33"/>
    <x v="1"/>
  </r>
  <r>
    <x v="27582"/>
    <x v="20"/>
    <n v="65"/>
    <x v="280"/>
    <s v="https://www.1mg.com/otc/bjain-thymolum-dilution-200-ch-otc699926"/>
    <x v="3"/>
    <x v="3930"/>
    <x v="8"/>
    <x v="33"/>
    <x v="1"/>
  </r>
  <r>
    <x v="27582"/>
    <x v="30"/>
    <n v="175"/>
    <x v="51"/>
    <s v="https://www.1mg.com/otc/bjain-thymolum-dilution-200-ch-otc431691"/>
    <x v="3"/>
    <x v="3930"/>
    <x v="8"/>
    <x v="33"/>
    <x v="1"/>
  </r>
  <r>
    <x v="27582"/>
    <x v="9"/>
    <n v="115"/>
    <x v="156"/>
    <s v="https://www.1mg.com/otc/bjain-thymolum-dilution-200-ch-otc431698"/>
    <x v="3"/>
    <x v="3930"/>
    <x v="8"/>
    <x v="33"/>
    <x v="1"/>
  </r>
  <r>
    <x v="27583"/>
    <x v="9"/>
    <n v="120"/>
    <x v="156"/>
    <s v="https://www.1mg.com/otc/dr-willmar-schwabe-india-vespa-crabro-dilution-12-ch-otc406677"/>
    <x v="2"/>
    <x v="2940"/>
    <x v="8"/>
    <x v="33"/>
    <x v="3"/>
  </r>
  <r>
    <x v="27584"/>
    <x v="9"/>
    <n v="90"/>
    <x v="22"/>
    <s v="https://www.1mg.com/otc/dr-willmar-schwabe-india-dioscorea-villosa-dilution-6-ch-otc401806"/>
    <x v="2"/>
    <x v="849"/>
    <x v="8"/>
    <x v="33"/>
    <x v="1"/>
  </r>
  <r>
    <x v="27585"/>
    <x v="9"/>
    <n v="120"/>
    <x v="156"/>
    <s v="https://www.1mg.com/otc/dr-willmar-schwabe-india-manganum-muriaticum-dilution-1000-ch-otc405283"/>
    <x v="2"/>
    <x v="2823"/>
    <x v="8"/>
    <x v="33"/>
    <x v="4"/>
  </r>
  <r>
    <x v="27586"/>
    <x v="9"/>
    <n v="105"/>
    <x v="24"/>
    <s v="https://www.1mg.com/otc/dr-willmar-schwabe-india-verbena-hastata-dilution-200-ch-otc406641"/>
    <x v="2"/>
    <x v="4564"/>
    <x v="8"/>
    <x v="33"/>
    <x v="0"/>
  </r>
  <r>
    <x v="27587"/>
    <x v="9"/>
    <n v="95"/>
    <x v="103"/>
    <s v="https://www.1mg.com/otc/bjain-aralia-racemosa-dilution-12-ch-otc433039"/>
    <x v="3"/>
    <x v="2675"/>
    <x v="8"/>
    <x v="33"/>
    <x v="1"/>
  </r>
  <r>
    <x v="27587"/>
    <x v="30"/>
    <n v="165"/>
    <x v="140"/>
    <s v="https://www.1mg.com/otc/bjain-aralia-racemosa-dilution-12-ch-otc433028"/>
    <x v="3"/>
    <x v="2675"/>
    <x v="8"/>
    <x v="33"/>
    <x v="1"/>
  </r>
  <r>
    <x v="27588"/>
    <x v="9"/>
    <n v="105"/>
    <x v="24"/>
    <s v="https://www.1mg.com/otc/dr-willmar-schwabe-india-ricinus-communis-dilution-200-ch-otc393423"/>
    <x v="2"/>
    <x v="14"/>
    <x v="8"/>
    <x v="33"/>
    <x v="5"/>
  </r>
  <r>
    <x v="27589"/>
    <x v="9"/>
    <n v="120"/>
    <x v="156"/>
    <s v="https://www.1mg.com/otc/dr-willmar-schwabe-india-vaccinotoxinum-dilution-1000-ch-otc406567"/>
    <x v="2"/>
    <x v="4367"/>
    <x v="8"/>
    <x v="33"/>
    <x v="5"/>
  </r>
  <r>
    <x v="27590"/>
    <x v="9"/>
    <n v="120"/>
    <x v="156"/>
    <s v="https://www.1mg.com/otc/dr-willmar-schwabe-india-ferrum-picrinicum-dilution-12-ch-otc402910"/>
    <x v="2"/>
    <x v="2671"/>
    <x v="8"/>
    <x v="33"/>
    <x v="1"/>
  </r>
  <r>
    <x v="27591"/>
    <x v="9"/>
    <n v="90"/>
    <x v="59"/>
    <s v="https://www.1mg.com/otc/dr-willmar-schwabe-india-plumbum-chromicum-dilution-30-ch-otc394047"/>
    <x v="2"/>
    <x v="3669"/>
    <x v="8"/>
    <x v="33"/>
    <x v="1"/>
  </r>
  <r>
    <x v="27592"/>
    <x v="30"/>
    <n v="165"/>
    <x v="140"/>
    <s v="https://www.1mg.com/otc/bjain-aurum-muriaticum-dilution-12-ch-otc434069"/>
    <x v="3"/>
    <x v="4338"/>
    <x v="8"/>
    <x v="33"/>
    <x v="6"/>
  </r>
  <r>
    <x v="27592"/>
    <x v="9"/>
    <n v="95"/>
    <x v="103"/>
    <s v="https://www.1mg.com/otc/bjain-aurum-muriaticum-dilution-12-ch-otc434075"/>
    <x v="3"/>
    <x v="4338"/>
    <x v="8"/>
    <x v="33"/>
    <x v="6"/>
  </r>
  <r>
    <x v="27593"/>
    <x v="9"/>
    <n v="120"/>
    <x v="91"/>
    <s v="https://www.1mg.com/otc/dr-willmar-schwabe-india-quercus-e-glandibus-dilution-1000-ch-otc405913"/>
    <x v="2"/>
    <x v="1582"/>
    <x v="8"/>
    <x v="33"/>
    <x v="1"/>
  </r>
  <r>
    <x v="27594"/>
    <x v="9"/>
    <n v="105"/>
    <x v="84"/>
    <s v="https://www.1mg.com/otc/dr-willmar-schwabe-india-amygdalus-amara-dilution-200-ch-otc395702"/>
    <x v="2"/>
    <x v="3048"/>
    <x v="8"/>
    <x v="33"/>
    <x v="3"/>
  </r>
  <r>
    <x v="27595"/>
    <x v="30"/>
    <n v="165"/>
    <x v="140"/>
    <s v="https://www.1mg.com/otc/bjain-senna-dilution-12-ch-otc433417"/>
    <x v="3"/>
    <x v="1343"/>
    <x v="8"/>
    <x v="33"/>
    <x v="1"/>
  </r>
  <r>
    <x v="27595"/>
    <x v="9"/>
    <n v="85"/>
    <x v="78"/>
    <s v="https://www.1mg.com/otc/bjain-senna-dilution-12-ch-otc433425"/>
    <x v="3"/>
    <x v="1343"/>
    <x v="8"/>
    <x v="33"/>
    <x v="1"/>
  </r>
  <r>
    <x v="27596"/>
    <x v="9"/>
    <n v="120"/>
    <x v="156"/>
    <s v="https://www.1mg.com/otc/dr-willmar-schwabe-india-ranunculus-acris-dilution-1000-ch-otc393674"/>
    <x v="2"/>
    <x v="14"/>
    <x v="8"/>
    <x v="33"/>
    <x v="1"/>
  </r>
  <r>
    <x v="27597"/>
    <x v="20"/>
    <n v="60"/>
    <x v="264"/>
    <s v="https://www.1mg.com/otc/bjain-jalapa-dilution-30-ch-otc710030"/>
    <x v="3"/>
    <x v="3898"/>
    <x v="8"/>
    <x v="33"/>
    <x v="4"/>
  </r>
  <r>
    <x v="27597"/>
    <x v="9"/>
    <n v="95"/>
    <x v="78"/>
    <s v="https://www.1mg.com/otc/bjain-jalapa-dilution-30-ch-otc440237"/>
    <x v="3"/>
    <x v="3898"/>
    <x v="8"/>
    <x v="33"/>
    <x v="4"/>
  </r>
  <r>
    <x v="27598"/>
    <x v="30"/>
    <n v="165"/>
    <x v="140"/>
    <s v="https://www.1mg.com/otc/bjain-digitalis-dilution-6-ch-otc437014"/>
    <x v="3"/>
    <x v="4135"/>
    <x v="8"/>
    <x v="33"/>
    <x v="1"/>
  </r>
  <r>
    <x v="27598"/>
    <x v="9"/>
    <n v="95"/>
    <x v="90"/>
    <s v="https://www.1mg.com/otc/bjain-digitalis-dilution-6-ch-otc437022"/>
    <x v="3"/>
    <x v="4135"/>
    <x v="8"/>
    <x v="33"/>
    <x v="1"/>
  </r>
  <r>
    <x v="27599"/>
    <x v="9"/>
    <n v="120"/>
    <x v="156"/>
    <s v="https://www.1mg.com/otc/dr-willmar-schwabe-india-amoora-rohituka-dilution-1000-ch-otc395937"/>
    <x v="2"/>
    <x v="1774"/>
    <x v="8"/>
    <x v="33"/>
    <x v="1"/>
  </r>
  <r>
    <x v="27600"/>
    <x v="9"/>
    <n v="90"/>
    <x v="59"/>
    <s v="https://www.1mg.com/otc/dr-willmar-schwabe-india-ilex-aquifolium-dilution-6-ch-otc404118"/>
    <x v="2"/>
    <x v="14"/>
    <x v="8"/>
    <x v="33"/>
    <x v="1"/>
  </r>
  <r>
    <x v="27601"/>
    <x v="20"/>
    <n v="160"/>
    <x v="56"/>
    <s v="https://www.1mg.com/otc/bjain-kalium-bromatum-dilution-10m-ch-otc709729"/>
    <x v="3"/>
    <x v="4172"/>
    <x v="8"/>
    <x v="33"/>
    <x v="1"/>
  </r>
  <r>
    <x v="27601"/>
    <x v="30"/>
    <n v="545"/>
    <x v="445"/>
    <s v="https://www.1mg.com/otc/bjain-kalium-bromatum-dilution-10m-ch-otc441373"/>
    <x v="3"/>
    <x v="4172"/>
    <x v="8"/>
    <x v="33"/>
    <x v="1"/>
  </r>
  <r>
    <x v="27602"/>
    <x v="9"/>
    <n v="120"/>
    <x v="156"/>
    <s v="https://www.1mg.com/otc/dr-willmar-schwabe-india-tartarus-crudus-dilution-1000-ch-otc406323"/>
    <x v="2"/>
    <x v="4541"/>
    <x v="8"/>
    <x v="33"/>
    <x v="7"/>
  </r>
  <r>
    <x v="27603"/>
    <x v="9"/>
    <n v="120"/>
    <x v="156"/>
    <s v="https://www.1mg.com/otc/dr-willmar-schwabe-india-filipendula-ulmaria-dilution-12-ch-otc403016"/>
    <x v="2"/>
    <x v="3028"/>
    <x v="8"/>
    <x v="33"/>
    <x v="1"/>
  </r>
  <r>
    <x v="27604"/>
    <x v="30"/>
    <n v="180"/>
    <x v="155"/>
    <s v="https://www.1mg.com/otc/bjain-aurum-mur-nat.-dilution-12-ch-otc434052"/>
    <x v="3"/>
    <x v="4266"/>
    <x v="8"/>
    <x v="33"/>
    <x v="5"/>
  </r>
  <r>
    <x v="27604"/>
    <x v="9"/>
    <n v="85"/>
    <x v="78"/>
    <s v="https://www.1mg.com/otc/bjain-aurum-mur-nat.-dilution-12-ch-otc434057"/>
    <x v="3"/>
    <x v="4266"/>
    <x v="8"/>
    <x v="33"/>
    <x v="5"/>
  </r>
  <r>
    <x v="27605"/>
    <x v="9"/>
    <n v="105"/>
    <x v="84"/>
    <s v="https://www.1mg.com/otc/dr-willmar-schwabe-india-populus-candicans-dilution-200-ch-otc393953"/>
    <x v="2"/>
    <x v="3420"/>
    <x v="8"/>
    <x v="33"/>
    <x v="1"/>
  </r>
  <r>
    <x v="27606"/>
    <x v="9"/>
    <n v="120"/>
    <x v="156"/>
    <s v="https://www.1mg.com/otc/dr-willmar-schwabe-india-lithium-benzoicum-dilution-12-ch-otc404998"/>
    <x v="2"/>
    <x v="4485"/>
    <x v="8"/>
    <x v="33"/>
    <x v="7"/>
  </r>
  <r>
    <x v="27607"/>
    <x v="9"/>
    <n v="95"/>
    <x v="78"/>
    <s v="https://www.1mg.com/otc/bjain-yohimbinum-dilution-12-ch-otc428603"/>
    <x v="3"/>
    <x v="238"/>
    <x v="15"/>
    <x v="33"/>
    <x v="1"/>
  </r>
  <r>
    <x v="27607"/>
    <x v="30"/>
    <n v="180"/>
    <x v="77"/>
    <s v="https://www.1mg.com/otc/bjain-yohimbinum-dilution-12-ch-otc428596"/>
    <x v="3"/>
    <x v="238"/>
    <x v="15"/>
    <x v="33"/>
    <x v="1"/>
  </r>
  <r>
    <x v="27608"/>
    <x v="20"/>
    <n v="60"/>
    <x v="92"/>
    <s v="https://www.1mg.com/otc/bjain-stigmata-maydis-zea-dilution-6-ch-otc700615"/>
    <x v="3"/>
    <x v="4486"/>
    <x v="8"/>
    <x v="33"/>
    <x v="10"/>
  </r>
  <r>
    <x v="27608"/>
    <x v="9"/>
    <n v="85"/>
    <x v="78"/>
    <s v="https://www.1mg.com/otc/bjain-stigmata-maydis-zea-dilution-6-ch-otc432816"/>
    <x v="3"/>
    <x v="4486"/>
    <x v="8"/>
    <x v="33"/>
    <x v="10"/>
  </r>
  <r>
    <x v="27608"/>
    <x v="30"/>
    <n v="180"/>
    <x v="155"/>
    <s v="https://www.1mg.com/otc/bjain-stigmata-maydis-zea-dilution-6-ch-otc432809"/>
    <x v="3"/>
    <x v="4486"/>
    <x v="8"/>
    <x v="33"/>
    <x v="10"/>
  </r>
  <r>
    <x v="27609"/>
    <x v="9"/>
    <n v="105"/>
    <x v="84"/>
    <s v="https://www.1mg.com/otc/dr-willmar-schwabe-india-magnesium-oxydatum-dilution-200-ch-otc405199"/>
    <x v="2"/>
    <x v="4606"/>
    <x v="8"/>
    <x v="33"/>
    <x v="8"/>
  </r>
  <r>
    <x v="27610"/>
    <x v="9"/>
    <n v="120"/>
    <x v="2"/>
    <s v="https://www.1mg.com/otc/dr-willmar-schwabe-india-lemna-minor-dilution-1000-ch-otc404823"/>
    <x v="2"/>
    <x v="1377"/>
    <x v="0"/>
    <x v="33"/>
    <x v="3"/>
  </r>
  <r>
    <x v="27611"/>
    <x v="9"/>
    <n v="120"/>
    <x v="156"/>
    <s v="https://www.1mg.com/otc/dr-willmar-schwabe-india-matico-dilution-12-ch-otc405336"/>
    <x v="2"/>
    <x v="4534"/>
    <x v="8"/>
    <x v="33"/>
    <x v="1"/>
  </r>
  <r>
    <x v="27612"/>
    <x v="9"/>
    <n v="90"/>
    <x v="59"/>
    <s v="https://www.1mg.com/otc/dr-willmar-schwabe-india-harungana-madagascariensis-dilution-6-ch-otc403706"/>
    <x v="2"/>
    <x v="4717"/>
    <x v="8"/>
    <x v="33"/>
    <x v="5"/>
  </r>
  <r>
    <x v="27613"/>
    <x v="9"/>
    <n v="120"/>
    <x v="156"/>
    <s v="https://www.1mg.com/otc/dr-willmar-schwabe-india-tussilago-farfara-dilution-1000-ch-otc406465"/>
    <x v="2"/>
    <x v="14"/>
    <x v="8"/>
    <x v="33"/>
    <x v="1"/>
  </r>
  <r>
    <x v="27614"/>
    <x v="30"/>
    <n v="165"/>
    <x v="140"/>
    <s v="https://www.1mg.com/otc/bjain-urtica-urens-dilution-12-ch-otc431117"/>
    <x v="3"/>
    <x v="119"/>
    <x v="8"/>
    <x v="33"/>
    <x v="5"/>
  </r>
  <r>
    <x v="27614"/>
    <x v="9"/>
    <n v="95"/>
    <x v="236"/>
    <s v="https://www.1mg.com/otc/bjain-urtica-urens-dilution-12-ch-otc431130"/>
    <x v="3"/>
    <x v="119"/>
    <x v="8"/>
    <x v="33"/>
    <x v="5"/>
  </r>
  <r>
    <x v="27614"/>
    <x v="20"/>
    <n v="60"/>
    <x v="264"/>
    <s v="https://www.1mg.com/otc/bjain-urtica-urens-dilution-12-ch-otc699464"/>
    <x v="3"/>
    <x v="119"/>
    <x v="8"/>
    <x v="33"/>
    <x v="5"/>
  </r>
  <r>
    <x v="27615"/>
    <x v="9"/>
    <n v="105"/>
    <x v="19"/>
    <s v="https://www.1mg.com/otc/dr-willmar-schwabe-india-marrubium-vulgare-dilution-200-ch-otc405330"/>
    <x v="2"/>
    <x v="4697"/>
    <x v="8"/>
    <x v="33"/>
    <x v="6"/>
  </r>
  <r>
    <x v="27616"/>
    <x v="9"/>
    <n v="90"/>
    <x v="61"/>
    <s v="https://www.1mg.com/otc/dr-willmar-schwabe-india-mitchella-repens-dilution-6-ch-otc405670"/>
    <x v="2"/>
    <x v="4413"/>
    <x v="8"/>
    <x v="33"/>
    <x v="10"/>
  </r>
  <r>
    <x v="27617"/>
    <x v="9"/>
    <n v="90"/>
    <x v="59"/>
    <s v="https://www.1mg.com/otc/dr-willmar-schwabe-india-ammi-visnaga-dilution-6-ch-otc395971"/>
    <x v="2"/>
    <x v="14"/>
    <x v="8"/>
    <x v="33"/>
    <x v="1"/>
  </r>
  <r>
    <x v="27618"/>
    <x v="122"/>
    <n v="185"/>
    <x v="257"/>
    <s v="https://www.1mg.com/otc/bjain-acidum-muriaticum-mother-tincture-q-otc443883"/>
    <x v="3"/>
    <x v="1465"/>
    <x v="8"/>
    <x v="33"/>
    <x v="4"/>
  </r>
  <r>
    <x v="27618"/>
    <x v="11"/>
    <n v="100"/>
    <x v="13"/>
    <s v="https://www.1mg.com/otc/bjain-acidum-muriaticum-mother-tincture-q-otc443884"/>
    <x v="3"/>
    <x v="1465"/>
    <x v="8"/>
    <x v="33"/>
    <x v="4"/>
  </r>
  <r>
    <x v="27619"/>
    <x v="9"/>
    <n v="120"/>
    <x v="156"/>
    <s v="https://www.1mg.com/otc/dr-willmar-schwabe-india-herniaria-glabra-dilution-12-ch-otc403987"/>
    <x v="2"/>
    <x v="4543"/>
    <x v="8"/>
    <x v="33"/>
    <x v="1"/>
  </r>
  <r>
    <x v="27620"/>
    <x v="9"/>
    <n v="120"/>
    <x v="105"/>
    <s v="https://www.1mg.com/otc/bjain-resorcinum-dilution-1000-ch-otc434405"/>
    <x v="3"/>
    <x v="3856"/>
    <x v="8"/>
    <x v="33"/>
    <x v="4"/>
  </r>
  <r>
    <x v="27620"/>
    <x v="30"/>
    <n v="235"/>
    <x v="232"/>
    <s v="https://www.1mg.com/otc/bjain-resorcinum-dilution-1000-ch-otc434399"/>
    <x v="3"/>
    <x v="3856"/>
    <x v="8"/>
    <x v="33"/>
    <x v="4"/>
  </r>
  <r>
    <x v="27621"/>
    <x v="9"/>
    <n v="120"/>
    <x v="91"/>
    <s v="https://www.1mg.com/otc/dr-willmar-schwabe-india-viburnum-prunifolium-dilution-1000-ch-otc406700"/>
    <x v="2"/>
    <x v="2655"/>
    <x v="8"/>
    <x v="33"/>
    <x v="7"/>
  </r>
  <r>
    <x v="27622"/>
    <x v="9"/>
    <n v="120"/>
    <x v="156"/>
    <s v="https://www.1mg.com/otc/dr-willmar-schwabe-india-saponaria-officinalis-dilution-12-ch-otc393149"/>
    <x v="2"/>
    <x v="14"/>
    <x v="8"/>
    <x v="33"/>
    <x v="1"/>
  </r>
  <r>
    <x v="27623"/>
    <x v="9"/>
    <n v="120"/>
    <x v="156"/>
    <s v="https://www.1mg.com/otc/dr-willmar-schwabe-india-bufo-rana-dilution-12-ch-otc398037"/>
    <x v="2"/>
    <x v="1591"/>
    <x v="1"/>
    <x v="33"/>
    <x v="1"/>
  </r>
  <r>
    <x v="27624"/>
    <x v="9"/>
    <n v="120"/>
    <x v="156"/>
    <s v="https://www.1mg.com/otc/dr-willmar-schwabe-india-glechoma-hederacea-dilution-1000-ch-otc403472"/>
    <x v="2"/>
    <x v="4384"/>
    <x v="8"/>
    <x v="33"/>
    <x v="5"/>
  </r>
  <r>
    <x v="27625"/>
    <x v="20"/>
    <n v="90"/>
    <x v="22"/>
    <s v="https://www.1mg.com/otc/bjain-filipendula-ulmaria-dilution-3x-otc711470"/>
    <x v="3"/>
    <x v="4309"/>
    <x v="8"/>
    <x v="33"/>
    <x v="3"/>
  </r>
  <r>
    <x v="27626"/>
    <x v="9"/>
    <n v="120"/>
    <x v="156"/>
    <s v="https://www.1mg.com/otc/dr-willmar-schwabe-india-epiphagus-virginiana-dilution-1000-ch-otc401953"/>
    <x v="2"/>
    <x v="4419"/>
    <x v="8"/>
    <x v="33"/>
    <x v="7"/>
  </r>
  <r>
    <x v="27627"/>
    <x v="113"/>
    <n v="325"/>
    <x v="338"/>
    <s v="https://www.1mg.com/otc/dr-willmar-schwabe-india-aranea-diadema-dilution-cm-ch-otc396429"/>
    <x v="2"/>
    <x v="1227"/>
    <x v="8"/>
    <x v="33"/>
    <x v="4"/>
  </r>
  <r>
    <x v="27628"/>
    <x v="9"/>
    <n v="95"/>
    <x v="78"/>
    <s v="https://www.1mg.com/otc/bjain-enterococcinum-dilution-30-ch-otc437944"/>
    <x v="3"/>
    <x v="4474"/>
    <x v="8"/>
    <x v="33"/>
    <x v="5"/>
  </r>
  <r>
    <x v="27629"/>
    <x v="9"/>
    <n v="95"/>
    <x v="103"/>
    <s v="https://www.1mg.com/otc/bjain-senega-imported-dilution-12-ch-otc433473"/>
    <x v="3"/>
    <x v="14"/>
    <x v="8"/>
    <x v="33"/>
    <x v="3"/>
  </r>
  <r>
    <x v="27629"/>
    <x v="30"/>
    <n v="180"/>
    <x v="155"/>
    <s v="https://www.1mg.com/otc/bjain-senega-imported-dilution-12-ch-otc433466"/>
    <x v="3"/>
    <x v="14"/>
    <x v="8"/>
    <x v="33"/>
    <x v="3"/>
  </r>
  <r>
    <x v="27630"/>
    <x v="9"/>
    <n v="125"/>
    <x v="91"/>
    <s v="https://www.1mg.com/otc/bjain-fucus-vesiculosus-dilution-3x-otc438556"/>
    <x v="3"/>
    <x v="2051"/>
    <x v="8"/>
    <x v="33"/>
    <x v="1"/>
  </r>
  <r>
    <x v="27630"/>
    <x v="20"/>
    <n v="90"/>
    <x v="22"/>
    <s v="https://www.1mg.com/otc/bjain-fucus-vesiculosus-dilution-3x-otc711389"/>
    <x v="3"/>
    <x v="2051"/>
    <x v="8"/>
    <x v="33"/>
    <x v="1"/>
  </r>
  <r>
    <x v="27631"/>
    <x v="9"/>
    <n v="120"/>
    <x v="156"/>
    <s v="https://www.1mg.com/otc/dr-willmar-schwabe-india-viola-tricolor-dilution-12-ch-otc406735"/>
    <x v="2"/>
    <x v="1131"/>
    <x v="8"/>
    <x v="33"/>
    <x v="4"/>
  </r>
  <r>
    <x v="27632"/>
    <x v="9"/>
    <n v="90"/>
    <x v="89"/>
    <s v="https://www.1mg.com/otc/dr-willmar-schwabe-india-aspidosperminum-dilution-6-ch-otc396950"/>
    <x v="2"/>
    <x v="14"/>
    <x v="8"/>
    <x v="33"/>
    <x v="1"/>
  </r>
  <r>
    <x v="27633"/>
    <x v="113"/>
    <n v="185"/>
    <x v="257"/>
    <s v="https://www.1mg.com/otc/dr-willmar-schwabe-india-kali-phosphoricum-dilution-10m-ch-otc404524"/>
    <x v="2"/>
    <x v="53"/>
    <x v="9"/>
    <x v="33"/>
    <x v="1"/>
  </r>
  <r>
    <x v="27634"/>
    <x v="9"/>
    <n v="105"/>
    <x v="84"/>
    <s v="https://www.1mg.com/otc/dr-willmar-schwabe-india-jasminum-officinale-dilution-200-ch-otc404273"/>
    <x v="2"/>
    <x v="14"/>
    <x v="8"/>
    <x v="33"/>
    <x v="1"/>
  </r>
  <r>
    <x v="27635"/>
    <x v="9"/>
    <n v="140"/>
    <x v="83"/>
    <s v="https://www.1mg.com/otc/bjain-borax-dilution-1000-ch-otc435865"/>
    <x v="3"/>
    <x v="1845"/>
    <x v="2"/>
    <x v="33"/>
    <x v="1"/>
  </r>
  <r>
    <x v="27635"/>
    <x v="30"/>
    <n v="270"/>
    <x v="215"/>
    <s v="https://www.1mg.com/otc/bjain-borax-dilution-1000-ch-otc435859"/>
    <x v="3"/>
    <x v="1845"/>
    <x v="2"/>
    <x v="33"/>
    <x v="1"/>
  </r>
  <r>
    <x v="27636"/>
    <x v="9"/>
    <n v="95"/>
    <x v="103"/>
    <s v="https://www.1mg.com/otc/bjain-swertia-chirata-dilution-6-ch-otc432490"/>
    <x v="3"/>
    <x v="4369"/>
    <x v="8"/>
    <x v="33"/>
    <x v="1"/>
  </r>
  <r>
    <x v="27636"/>
    <x v="30"/>
    <n v="180"/>
    <x v="155"/>
    <s v="https://www.1mg.com/otc/bjain-swertia-chirata-dilution-6-ch-otc432483"/>
    <x v="3"/>
    <x v="4369"/>
    <x v="8"/>
    <x v="33"/>
    <x v="1"/>
  </r>
  <r>
    <x v="27636"/>
    <x v="20"/>
    <n v="60"/>
    <x v="92"/>
    <s v="https://www.1mg.com/otc/bjain-swertia-chirata-dilution-6-ch-otc700273"/>
    <x v="3"/>
    <x v="4369"/>
    <x v="8"/>
    <x v="33"/>
    <x v="1"/>
  </r>
  <r>
    <x v="27637"/>
    <x v="202"/>
    <n v="630"/>
    <x v="548"/>
    <s v="https://www.1mg.com/otc/bio-india-ferrum-phosphoricum-biochemic-tablet-30x-otc551829"/>
    <x v="15"/>
    <x v="202"/>
    <x v="8"/>
    <x v="33"/>
    <x v="4"/>
  </r>
  <r>
    <x v="27637"/>
    <x v="15"/>
    <n v="90"/>
    <x v="59"/>
    <s v="https://www.1mg.com/otc/bio-india-ferrum-phosphoricum-biochemic-tablet-30x-otc552220"/>
    <x v="15"/>
    <x v="202"/>
    <x v="8"/>
    <x v="33"/>
    <x v="4"/>
  </r>
  <r>
    <x v="27638"/>
    <x v="30"/>
    <n v="580"/>
    <x v="494"/>
    <s v="https://www.1mg.com/otc/bjain-kali-sulphuricum-dilution-50m-ch-otc441319"/>
    <x v="3"/>
    <x v="467"/>
    <x v="8"/>
    <x v="33"/>
    <x v="1"/>
  </r>
  <r>
    <x v="27638"/>
    <x v="20"/>
    <n v="280"/>
    <x v="302"/>
    <s v="https://www.1mg.com/otc/bjain-kali-sulphuricum-dilution-50m-ch-otc709823"/>
    <x v="3"/>
    <x v="467"/>
    <x v="8"/>
    <x v="33"/>
    <x v="1"/>
  </r>
  <r>
    <x v="27638"/>
    <x v="9"/>
    <n v="335"/>
    <x v="194"/>
    <s v="https://www.1mg.com/otc/bjain-kali-sulphuricum-dilution-50m-ch-otc441326"/>
    <x v="3"/>
    <x v="467"/>
    <x v="8"/>
    <x v="33"/>
    <x v="1"/>
  </r>
  <r>
    <x v="27639"/>
    <x v="9"/>
    <n v="90"/>
    <x v="59"/>
    <s v="https://www.1mg.com/otc/dr-willmar-schwabe-india-agrimonia-eupatoria-dilution-6-ch-otc395259"/>
    <x v="2"/>
    <x v="4302"/>
    <x v="8"/>
    <x v="33"/>
    <x v="1"/>
  </r>
  <r>
    <x v="27640"/>
    <x v="9"/>
    <n v="90"/>
    <x v="59"/>
    <s v="https://www.1mg.com/otc/dr-willmar-schwabe-india-aethiops-antimonalis-dilution-6-ch-otc394878"/>
    <x v="2"/>
    <x v="4725"/>
    <x v="8"/>
    <x v="33"/>
    <x v="3"/>
  </r>
  <r>
    <x v="27641"/>
    <x v="20"/>
    <n v="100"/>
    <x v="59"/>
    <s v="https://www.1mg.com/otc/bjain-valeriana-officinalis-dilution-1000-ch-otc699434"/>
    <x v="3"/>
    <x v="1621"/>
    <x v="8"/>
    <x v="33"/>
    <x v="1"/>
  </r>
  <r>
    <x v="27641"/>
    <x v="30"/>
    <n v="270"/>
    <x v="221"/>
    <s v="https://www.1mg.com/otc/bjain-valeriana-officinalis-dilution-1000-ch-otc430851"/>
    <x v="3"/>
    <x v="1621"/>
    <x v="8"/>
    <x v="33"/>
    <x v="1"/>
  </r>
  <r>
    <x v="27641"/>
    <x v="9"/>
    <n v="140"/>
    <x v="83"/>
    <s v="https://www.1mg.com/otc/bjain-valeriana-officinalis-dilution-1000-ch-otc430907"/>
    <x v="3"/>
    <x v="1621"/>
    <x v="8"/>
    <x v="33"/>
    <x v="1"/>
  </r>
  <r>
    <x v="27642"/>
    <x v="9"/>
    <n v="140"/>
    <x v="83"/>
    <s v="https://www.1mg.com/otc/bjain-tabacum-dilution-1000-ch-otc432354"/>
    <x v="3"/>
    <x v="3568"/>
    <x v="8"/>
    <x v="33"/>
    <x v="3"/>
  </r>
  <r>
    <x v="27642"/>
    <x v="30"/>
    <n v="270"/>
    <x v="294"/>
    <s v="https://www.1mg.com/otc/bjain-tabacum-dilution-1000-ch-otc432347"/>
    <x v="3"/>
    <x v="3568"/>
    <x v="8"/>
    <x v="33"/>
    <x v="3"/>
  </r>
  <r>
    <x v="27642"/>
    <x v="20"/>
    <n v="100"/>
    <x v="13"/>
    <s v="https://www.1mg.com/otc/bjain-tabacum-dilution-1000-ch-otc700173"/>
    <x v="3"/>
    <x v="3568"/>
    <x v="8"/>
    <x v="33"/>
    <x v="3"/>
  </r>
  <r>
    <x v="27643"/>
    <x v="113"/>
    <n v="325"/>
    <x v="338"/>
    <s v="https://www.1mg.com/otc/dr-willmar-schwabe-india-euphrasia-officinalis-dilution-cm-ch-otc402763"/>
    <x v="2"/>
    <x v="439"/>
    <x v="9"/>
    <x v="33"/>
    <x v="3"/>
  </r>
  <r>
    <x v="27644"/>
    <x v="9"/>
    <n v="335"/>
    <x v="194"/>
    <s v="https://www.1mg.com/otc/bjain-antimonium-crudum-dilution-50m-ch-otc432430"/>
    <x v="3"/>
    <x v="827"/>
    <x v="16"/>
    <x v="33"/>
    <x v="1"/>
  </r>
  <r>
    <x v="27644"/>
    <x v="30"/>
    <n v="580"/>
    <x v="494"/>
    <s v="https://www.1mg.com/otc/bjain-antimonium-crudum-dilution-50m-ch-otc432373"/>
    <x v="3"/>
    <x v="827"/>
    <x v="16"/>
    <x v="33"/>
    <x v="1"/>
  </r>
  <r>
    <x v="27645"/>
    <x v="20"/>
    <n v="90"/>
    <x v="59"/>
    <s v="https://www.1mg.com/otc/bjain-jalapa-dilution-6x-otc710025"/>
    <x v="3"/>
    <x v="3898"/>
    <x v="8"/>
    <x v="33"/>
    <x v="4"/>
  </r>
  <r>
    <x v="27645"/>
    <x v="113"/>
    <n v="70"/>
    <x v="69"/>
    <s v="https://www.1mg.com/otc/bjain-jalapa-dilution-6x-otc440226"/>
    <x v="3"/>
    <x v="3898"/>
    <x v="8"/>
    <x v="33"/>
    <x v="4"/>
  </r>
  <r>
    <x v="27645"/>
    <x v="9"/>
    <n v="125"/>
    <x v="70"/>
    <s v="https://www.1mg.com/otc/bjain-jalapa-dilution-6x-otc440240"/>
    <x v="3"/>
    <x v="3898"/>
    <x v="8"/>
    <x v="33"/>
    <x v="4"/>
  </r>
  <r>
    <x v="27646"/>
    <x v="30"/>
    <n v="475"/>
    <x v="429"/>
    <s v="https://www.1mg.com/otc/bjain-diphterinum-dilution-10m-ch-otc437261"/>
    <x v="3"/>
    <x v="3224"/>
    <x v="8"/>
    <x v="33"/>
    <x v="7"/>
  </r>
  <r>
    <x v="27647"/>
    <x v="9"/>
    <n v="95"/>
    <x v="103"/>
    <s v="https://www.1mg.com/otc/bjain-avena-sativa-dilution-12-ch-otc434094"/>
    <x v="3"/>
    <x v="96"/>
    <x v="8"/>
    <x v="33"/>
    <x v="1"/>
  </r>
  <r>
    <x v="27647"/>
    <x v="30"/>
    <n v="165"/>
    <x v="140"/>
    <s v="https://www.1mg.com/otc/bjain-avena-sativa-dilution-12-ch-otc434087"/>
    <x v="3"/>
    <x v="96"/>
    <x v="8"/>
    <x v="33"/>
    <x v="1"/>
  </r>
  <r>
    <x v="27648"/>
    <x v="9"/>
    <n v="115"/>
    <x v="19"/>
    <s v="https://www.1mg.com/otc/bjain-clematis-erecta-dilution-200-ch-otc436813"/>
    <x v="3"/>
    <x v="14"/>
    <x v="8"/>
    <x v="33"/>
    <x v="3"/>
  </r>
  <r>
    <x v="27649"/>
    <x v="9"/>
    <n v="120"/>
    <x v="156"/>
    <s v="https://www.1mg.com/otc/dr-willmar-schwabe-india-parthenium-dilution-1000-ch-otc394463"/>
    <x v="2"/>
    <x v="4582"/>
    <x v="8"/>
    <x v="33"/>
    <x v="4"/>
  </r>
  <r>
    <x v="27650"/>
    <x v="9"/>
    <n v="90"/>
    <x v="205"/>
    <s v="https://www.1mg.com/otc/dr-willmar-schwabe-india-tussilago-farfara-dilution-30-ch-otc391846"/>
    <x v="2"/>
    <x v="14"/>
    <x v="8"/>
    <x v="33"/>
    <x v="1"/>
  </r>
  <r>
    <x v="27651"/>
    <x v="9"/>
    <n v="120"/>
    <x v="156"/>
    <s v="https://www.1mg.com/otc/dr-willmar-schwabe-india-niccolum-sulphuricum-dilution-1000-ch-otc394889"/>
    <x v="2"/>
    <x v="2787"/>
    <x v="8"/>
    <x v="33"/>
    <x v="4"/>
  </r>
  <r>
    <x v="27652"/>
    <x v="30"/>
    <n v="180"/>
    <x v="155"/>
    <s v="https://www.1mg.com/otc/bjain-resorcinum-dilution-30-ch-otc434401"/>
    <x v="3"/>
    <x v="3856"/>
    <x v="8"/>
    <x v="33"/>
    <x v="4"/>
  </r>
  <r>
    <x v="27652"/>
    <x v="9"/>
    <n v="95"/>
    <x v="103"/>
    <s v="https://www.1mg.com/otc/bjain-resorcinum-dilution-30-ch-otc434407"/>
    <x v="3"/>
    <x v="3856"/>
    <x v="8"/>
    <x v="33"/>
    <x v="4"/>
  </r>
  <r>
    <x v="27653"/>
    <x v="113"/>
    <n v="70"/>
    <x v="69"/>
    <s v="https://www.1mg.com/otc/bjain-utilago-maydis-dilution-6x-otc431364"/>
    <x v="3"/>
    <x v="4684"/>
    <x v="8"/>
    <x v="33"/>
    <x v="1"/>
  </r>
  <r>
    <x v="27653"/>
    <x v="9"/>
    <n v="110"/>
    <x v="42"/>
    <s v="https://www.1mg.com/otc/bjain-utilago-maydis-dilution-6x-otc431380"/>
    <x v="3"/>
    <x v="4684"/>
    <x v="8"/>
    <x v="33"/>
    <x v="1"/>
  </r>
  <r>
    <x v="27653"/>
    <x v="30"/>
    <n v="225"/>
    <x v="455"/>
    <s v="https://www.1mg.com/otc/bjain-utilago-maydis-dilution-6x-otc431372"/>
    <x v="3"/>
    <x v="4684"/>
    <x v="8"/>
    <x v="33"/>
    <x v="1"/>
  </r>
  <r>
    <x v="27654"/>
    <x v="9"/>
    <n v="90"/>
    <x v="205"/>
    <s v="https://www.1mg.com/otc/dr-willmar-schwabe-india-acidum-carbolicum-dilution-6-ch-otc397382"/>
    <x v="2"/>
    <x v="3191"/>
    <x v="8"/>
    <x v="33"/>
    <x v="14"/>
  </r>
  <r>
    <x v="27655"/>
    <x v="9"/>
    <n v="120"/>
    <x v="73"/>
    <s v="https://www.1mg.com/otc/dr-willmar-schwabe-india-acidum-lacticum-dilution-1000-ch-otc397489"/>
    <x v="2"/>
    <x v="1611"/>
    <x v="8"/>
    <x v="33"/>
    <x v="4"/>
  </r>
  <r>
    <x v="27656"/>
    <x v="30"/>
    <n v="190"/>
    <x v="274"/>
    <s v="https://www.1mg.com/otc/bjain-sabina-dilution-200-ch-otc433912"/>
    <x v="3"/>
    <x v="1312"/>
    <x v="8"/>
    <x v="33"/>
    <x v="4"/>
  </r>
  <r>
    <x v="27656"/>
    <x v="9"/>
    <n v="115"/>
    <x v="156"/>
    <s v="https://www.1mg.com/otc/bjain-sabina-dilution-200-ch-otc433919"/>
    <x v="3"/>
    <x v="1312"/>
    <x v="8"/>
    <x v="33"/>
    <x v="4"/>
  </r>
  <r>
    <x v="27657"/>
    <x v="30"/>
    <n v="165"/>
    <x v="140"/>
    <s v="https://www.1mg.com/otc/bjain-plantago-major-dilution-12-ch-otc435250"/>
    <x v="3"/>
    <x v="877"/>
    <x v="8"/>
    <x v="33"/>
    <x v="1"/>
  </r>
  <r>
    <x v="27657"/>
    <x v="9"/>
    <n v="85"/>
    <x v="78"/>
    <s v="https://www.1mg.com/otc/bjain-plantago-major-dilution-12-ch-otc435257"/>
    <x v="3"/>
    <x v="877"/>
    <x v="8"/>
    <x v="33"/>
    <x v="1"/>
  </r>
  <r>
    <x v="27658"/>
    <x v="9"/>
    <n v="120"/>
    <x v="156"/>
    <s v="https://www.1mg.com/otc/dr-willmar-schwabe-india-lithium-muriaticum-dilution-1000-ch-otc405028"/>
    <x v="2"/>
    <x v="4720"/>
    <x v="8"/>
    <x v="33"/>
    <x v="1"/>
  </r>
  <r>
    <x v="27659"/>
    <x v="280"/>
    <n v="150"/>
    <x v="120"/>
    <s v="https://www.1mg.com/otc/boiron-urtica-urens-pellets-200c-otc645906"/>
    <x v="64"/>
    <x v="119"/>
    <x v="8"/>
    <x v="33"/>
    <x v="13"/>
  </r>
  <r>
    <x v="27660"/>
    <x v="9"/>
    <n v="90"/>
    <x v="22"/>
    <s v="https://www.1mg.com/otc/dr-willmar-schwabe-india-sinapis-alba-dilution-6-ch-otc392182"/>
    <x v="2"/>
    <x v="2329"/>
    <x v="8"/>
    <x v="33"/>
    <x v="6"/>
  </r>
  <r>
    <x v="27661"/>
    <x v="113"/>
    <n v="185"/>
    <x v="145"/>
    <s v="https://www.1mg.com/otc/dr-willmar-schwabe-india-damiana-dilution-10m-ch-otc401218"/>
    <x v="2"/>
    <x v="14"/>
    <x v="0"/>
    <x v="33"/>
    <x v="1"/>
  </r>
  <r>
    <x v="27662"/>
    <x v="9"/>
    <n v="140"/>
    <x v="196"/>
    <s v="https://www.1mg.com/otc/bjain-fumaria-officinalis-dilution-1000-ch-otc438679"/>
    <x v="3"/>
    <x v="3771"/>
    <x v="8"/>
    <x v="33"/>
    <x v="1"/>
  </r>
  <r>
    <x v="27662"/>
    <x v="30"/>
    <n v="270"/>
    <x v="294"/>
    <s v="https://www.1mg.com/otc/bjain-fumaria-officinalis-dilution-1000-ch-otc438672"/>
    <x v="3"/>
    <x v="3771"/>
    <x v="8"/>
    <x v="33"/>
    <x v="1"/>
  </r>
  <r>
    <x v="27663"/>
    <x v="11"/>
    <n v="100"/>
    <x v="13"/>
    <s v="https://www.1mg.com/otc/ldd-bioscience-capsicum-annuum-mother-tincture-q-otc778642"/>
    <x v="17"/>
    <x v="3056"/>
    <x v="8"/>
    <x v="33"/>
    <x v="2"/>
  </r>
  <r>
    <x v="27663"/>
    <x v="122"/>
    <n v="180"/>
    <x v="77"/>
    <s v="https://www.1mg.com/otc/ldd-bioscience-capsicum-annuum-mother-tincture-q-otc778643"/>
    <x v="17"/>
    <x v="3056"/>
    <x v="8"/>
    <x v="33"/>
    <x v="2"/>
  </r>
  <r>
    <x v="27664"/>
    <x v="9"/>
    <n v="120"/>
    <x v="156"/>
    <s v="https://www.1mg.com/otc/dr-willmar-schwabe-india-mitchella-repens-dilution-12-ch-otc405667"/>
    <x v="2"/>
    <x v="4413"/>
    <x v="8"/>
    <x v="33"/>
    <x v="10"/>
  </r>
  <r>
    <x v="27665"/>
    <x v="122"/>
    <n v="180"/>
    <x v="77"/>
    <s v="https://www.1mg.com/otc/ldd-bioscience-janosia-ashoka-mother-tincture-q-otc780737"/>
    <x v="17"/>
    <x v="14"/>
    <x v="8"/>
    <x v="33"/>
    <x v="1"/>
  </r>
  <r>
    <x v="27665"/>
    <x v="11"/>
    <n v="100"/>
    <x v="13"/>
    <s v="https://www.1mg.com/otc/ldd-bioscience-janosia-ashoka-mother-tincture-q-otc780736"/>
    <x v="17"/>
    <x v="14"/>
    <x v="8"/>
    <x v="33"/>
    <x v="1"/>
  </r>
  <r>
    <x v="27666"/>
    <x v="30"/>
    <n v="225"/>
    <x v="369"/>
    <s v="https://www.1mg.com/otc/bjain-thea-chinensis-dilution-3x-otc431893"/>
    <x v="3"/>
    <x v="2452"/>
    <x v="8"/>
    <x v="33"/>
    <x v="1"/>
  </r>
  <r>
    <x v="27666"/>
    <x v="9"/>
    <n v="110"/>
    <x v="42"/>
    <s v="https://www.1mg.com/otc/bjain-thea-chinensis-dilution-3x-otc431900"/>
    <x v="3"/>
    <x v="2452"/>
    <x v="8"/>
    <x v="33"/>
    <x v="1"/>
  </r>
  <r>
    <x v="27666"/>
    <x v="20"/>
    <n v="90"/>
    <x v="59"/>
    <s v="https://www.1mg.com/otc/bjain-thea-chinensis-dilution-3x-otc700009"/>
    <x v="3"/>
    <x v="2452"/>
    <x v="8"/>
    <x v="33"/>
    <x v="1"/>
  </r>
  <r>
    <x v="27667"/>
    <x v="30"/>
    <n v="225"/>
    <x v="455"/>
    <s v="https://www.1mg.com/otc/bjain-capsicum-annuum-dilution-3x-otc437620"/>
    <x v="3"/>
    <x v="3056"/>
    <x v="8"/>
    <x v="33"/>
    <x v="11"/>
  </r>
  <r>
    <x v="27667"/>
    <x v="9"/>
    <n v="125"/>
    <x v="196"/>
    <s v="https://www.1mg.com/otc/bjain-capsicum-annuum-dilution-3x-otc437629"/>
    <x v="3"/>
    <x v="3056"/>
    <x v="8"/>
    <x v="33"/>
    <x v="11"/>
  </r>
  <r>
    <x v="27668"/>
    <x v="9"/>
    <n v="95"/>
    <x v="103"/>
    <s v="https://www.1mg.com/otc/bjain-juglans-regia-dilution-12-ch-otc440476"/>
    <x v="3"/>
    <x v="3083"/>
    <x v="8"/>
    <x v="33"/>
    <x v="1"/>
  </r>
  <r>
    <x v="27668"/>
    <x v="30"/>
    <n v="165"/>
    <x v="140"/>
    <s v="https://www.1mg.com/otc/bjain-juglans-regia-dilution-12-ch-otc440469"/>
    <x v="3"/>
    <x v="3083"/>
    <x v="8"/>
    <x v="33"/>
    <x v="1"/>
  </r>
  <r>
    <x v="27668"/>
    <x v="20"/>
    <n v="60"/>
    <x v="264"/>
    <s v="https://www.1mg.com/otc/bjain-juglans-regia-dilution-12-ch-otc710002"/>
    <x v="3"/>
    <x v="3083"/>
    <x v="8"/>
    <x v="33"/>
    <x v="1"/>
  </r>
  <r>
    <x v="27669"/>
    <x v="9"/>
    <n v="100"/>
    <x v="88"/>
    <s v="https://www.1mg.com/otc/dr-willmar-schwabe-india-ricinus-communis-dilution-6-ch-otc393424"/>
    <x v="2"/>
    <x v="14"/>
    <x v="8"/>
    <x v="33"/>
    <x v="5"/>
  </r>
  <r>
    <x v="27670"/>
    <x v="9"/>
    <n v="120"/>
    <x v="156"/>
    <s v="https://www.1mg.com/otc/dr-willmar-schwabe-india-lupulinum-dilution-12-ch-otc405116"/>
    <x v="2"/>
    <x v="4339"/>
    <x v="8"/>
    <x v="33"/>
    <x v="14"/>
  </r>
  <r>
    <x v="27671"/>
    <x v="9"/>
    <n v="90"/>
    <x v="22"/>
    <s v="https://www.1mg.com/otc/dr-willmar-schwabe-india-coffea-tosta-dilution-30-ch-otc400247"/>
    <x v="2"/>
    <x v="3618"/>
    <x v="8"/>
    <x v="33"/>
    <x v="14"/>
  </r>
  <r>
    <x v="27672"/>
    <x v="30"/>
    <n v="180"/>
    <x v="155"/>
    <s v="https://www.1mg.com/otc/bjain-eschscholtzia-californica-dilution-6-ch-otc438622"/>
    <x v="3"/>
    <x v="3691"/>
    <x v="8"/>
    <x v="33"/>
    <x v="1"/>
  </r>
  <r>
    <x v="27673"/>
    <x v="9"/>
    <n v="90"/>
    <x v="59"/>
    <s v="https://www.1mg.com/otc/dr-willmar-schwabe-india-lonicera-caprifolium-dilution-6-ch-otc405072"/>
    <x v="2"/>
    <x v="14"/>
    <x v="8"/>
    <x v="33"/>
    <x v="1"/>
  </r>
  <r>
    <x v="27674"/>
    <x v="20"/>
    <n v="90"/>
    <x v="22"/>
    <s v="https://www.1mg.com/otc/bjain-helonias-dioica-dilution-6x-otc710394"/>
    <x v="3"/>
    <x v="935"/>
    <x v="8"/>
    <x v="33"/>
    <x v="7"/>
  </r>
  <r>
    <x v="27674"/>
    <x v="30"/>
    <n v="225"/>
    <x v="388"/>
    <s v="https://www.1mg.com/otc/bjain-helonias-dioica-dilution-6x-otc440387"/>
    <x v="3"/>
    <x v="935"/>
    <x v="8"/>
    <x v="33"/>
    <x v="7"/>
  </r>
  <r>
    <x v="27675"/>
    <x v="9"/>
    <n v="120"/>
    <x v="156"/>
    <s v="https://www.1mg.com/otc/dr-willmar-schwabe-india-zincum-picrinicum-dilution-12-ch-otc406855"/>
    <x v="2"/>
    <x v="2476"/>
    <x v="8"/>
    <x v="33"/>
    <x v="10"/>
  </r>
  <r>
    <x v="27676"/>
    <x v="113"/>
    <n v="40"/>
    <x v="407"/>
    <s v="https://www.1mg.com/otc/bjain-holarrhena-antidysenterica-dilution-12-ch-otc440483"/>
    <x v="3"/>
    <x v="4316"/>
    <x v="8"/>
    <x v="33"/>
    <x v="1"/>
  </r>
  <r>
    <x v="27676"/>
    <x v="20"/>
    <n v="60"/>
    <x v="264"/>
    <s v="https://www.1mg.com/otc/bjain-holarrhena-antidysenterica-dilution-12-ch-otc710326"/>
    <x v="3"/>
    <x v="4316"/>
    <x v="8"/>
    <x v="33"/>
    <x v="1"/>
  </r>
  <r>
    <x v="27676"/>
    <x v="9"/>
    <n v="85"/>
    <x v="78"/>
    <s v="https://www.1mg.com/otc/bjain-holarrhena-antidysenterica-dilution-12-ch-otc440497"/>
    <x v="3"/>
    <x v="4316"/>
    <x v="8"/>
    <x v="33"/>
    <x v="1"/>
  </r>
  <r>
    <x v="27677"/>
    <x v="9"/>
    <n v="120"/>
    <x v="156"/>
    <s v="https://www.1mg.com/otc/dr-willmar-schwabe-india-trichosanthes-dioica-dilution-1000-ch-otc406427"/>
    <x v="2"/>
    <x v="4662"/>
    <x v="8"/>
    <x v="33"/>
    <x v="1"/>
  </r>
  <r>
    <x v="27678"/>
    <x v="122"/>
    <n v="180"/>
    <x v="77"/>
    <s v="https://www.1mg.com/otc/ldd-bioscience-mangifera-indica-mother-tincture-q-otc778637"/>
    <x v="17"/>
    <x v="4726"/>
    <x v="8"/>
    <x v="33"/>
    <x v="8"/>
  </r>
  <r>
    <x v="27678"/>
    <x v="11"/>
    <n v="100"/>
    <x v="13"/>
    <s v="https://www.1mg.com/otc/ldd-bioscience-mangifera-indica-mother-tincture-q-otc778636"/>
    <x v="17"/>
    <x v="4726"/>
    <x v="8"/>
    <x v="33"/>
    <x v="8"/>
  </r>
  <r>
    <x v="27679"/>
    <x v="30"/>
    <n v="270"/>
    <x v="294"/>
    <s v="https://www.1mg.com/otc/bjain-bellis-perennis-dilution-1000-ch-otc435106"/>
    <x v="3"/>
    <x v="3178"/>
    <x v="2"/>
    <x v="33"/>
    <x v="1"/>
  </r>
  <r>
    <x v="27679"/>
    <x v="9"/>
    <n v="140"/>
    <x v="196"/>
    <s v="https://www.1mg.com/otc/bjain-bellis-perennis-dilution-1000-ch-otc435114"/>
    <x v="3"/>
    <x v="3178"/>
    <x v="2"/>
    <x v="33"/>
    <x v="1"/>
  </r>
  <r>
    <x v="27680"/>
    <x v="30"/>
    <n v="190"/>
    <x v="172"/>
    <s v="https://www.1mg.com/otc/bjain-balsamum-toluifera-dilution-200-ch-otc434649"/>
    <x v="3"/>
    <x v="4722"/>
    <x v="8"/>
    <x v="33"/>
    <x v="1"/>
  </r>
  <r>
    <x v="27680"/>
    <x v="9"/>
    <n v="115"/>
    <x v="156"/>
    <s v="https://www.1mg.com/otc/bjain-balsamum-toluifera-dilution-200-ch-otc434656"/>
    <x v="3"/>
    <x v="4722"/>
    <x v="8"/>
    <x v="33"/>
    <x v="1"/>
  </r>
  <r>
    <x v="27681"/>
    <x v="30"/>
    <n v="225"/>
    <x v="455"/>
    <s v="https://www.1mg.com/otc/bjain-cassia-sophora-dilution-3x-otc436457"/>
    <x v="3"/>
    <x v="14"/>
    <x v="8"/>
    <x v="33"/>
    <x v="4"/>
  </r>
  <r>
    <x v="27682"/>
    <x v="9"/>
    <n v="90"/>
    <x v="59"/>
    <s v="https://www.1mg.com/otc/dr-willmar-schwabe-india-ferrum-aceticum-dilution-30-ch-otc402825"/>
    <x v="2"/>
    <x v="14"/>
    <x v="8"/>
    <x v="33"/>
    <x v="1"/>
  </r>
  <r>
    <x v="27683"/>
    <x v="9"/>
    <n v="120"/>
    <x v="156"/>
    <s v="https://www.1mg.com/otc/dr-willmar-schwabe-india-stigmata-maydis-zea-dilution-1000-ch-otc406005"/>
    <x v="2"/>
    <x v="14"/>
    <x v="8"/>
    <x v="33"/>
    <x v="1"/>
  </r>
  <r>
    <x v="27684"/>
    <x v="113"/>
    <n v="75"/>
    <x v="69"/>
    <s v="https://www.1mg.com/otc/bjain-equisetum-hymale-dilution-1000-ch-otc437947"/>
    <x v="3"/>
    <x v="2155"/>
    <x v="8"/>
    <x v="33"/>
    <x v="10"/>
  </r>
  <r>
    <x v="27684"/>
    <x v="30"/>
    <n v="270"/>
    <x v="294"/>
    <s v="https://www.1mg.com/otc/bjain-equisetum-hymale-dilution-1000-ch-otc437955"/>
    <x v="3"/>
    <x v="2155"/>
    <x v="8"/>
    <x v="33"/>
    <x v="10"/>
  </r>
  <r>
    <x v="27685"/>
    <x v="9"/>
    <n v="105"/>
    <x v="84"/>
    <s v="https://www.1mg.com/otc/dr-willmar-schwabe-india-calcarea-oxalica-dilution-200-ch-otc398381"/>
    <x v="2"/>
    <x v="14"/>
    <x v="8"/>
    <x v="33"/>
    <x v="4"/>
  </r>
  <r>
    <x v="27686"/>
    <x v="58"/>
    <n v="150"/>
    <x v="120"/>
    <s v="https://www.1mg.com/otc/lord-s-pepsinum-trituration-tablet-3x-otc561141"/>
    <x v="14"/>
    <x v="1202"/>
    <x v="8"/>
    <x v="33"/>
    <x v="2"/>
  </r>
  <r>
    <x v="27686"/>
    <x v="205"/>
    <n v="950"/>
    <x v="440"/>
    <s v="https://www.1mg.com/otc/lord-s-pepsinum-trituration-tablet-3x-otc561142"/>
    <x v="14"/>
    <x v="1202"/>
    <x v="8"/>
    <x v="33"/>
    <x v="2"/>
  </r>
  <r>
    <x v="27687"/>
    <x v="9"/>
    <n v="90"/>
    <x v="59"/>
    <s v="https://www.1mg.com/otc/dr-willmar-schwabe-india-solanum-xanthocarpum-dilution-6-ch-otc392085"/>
    <x v="2"/>
    <x v="3860"/>
    <x v="8"/>
    <x v="33"/>
    <x v="1"/>
  </r>
  <r>
    <x v="27688"/>
    <x v="9"/>
    <n v="120"/>
    <x v="156"/>
    <s v="https://www.1mg.com/otc/dr-willmar-schwabe-india-euphorbia-cyparissias-dilution-1000-ch-otc402736"/>
    <x v="2"/>
    <x v="4528"/>
    <x v="8"/>
    <x v="33"/>
    <x v="5"/>
  </r>
  <r>
    <x v="27689"/>
    <x v="20"/>
    <n v="100"/>
    <x v="127"/>
    <s v="https://www.1mg.com/otc/bjain-lyssinum-dilution-1000-ch-otc709254"/>
    <x v="3"/>
    <x v="4199"/>
    <x v="8"/>
    <x v="33"/>
    <x v="3"/>
  </r>
  <r>
    <x v="27689"/>
    <x v="9"/>
    <n v="140"/>
    <x v="196"/>
    <s v="https://www.1mg.com/otc/bjain-lyssinum-dilution-1000-ch-otc438972"/>
    <x v="3"/>
    <x v="4199"/>
    <x v="8"/>
    <x v="33"/>
    <x v="3"/>
  </r>
  <r>
    <x v="27689"/>
    <x v="30"/>
    <n v="270"/>
    <x v="144"/>
    <s v="https://www.1mg.com/otc/bjain-lyssinum-dilution-1000-ch-otc438968"/>
    <x v="3"/>
    <x v="4199"/>
    <x v="8"/>
    <x v="33"/>
    <x v="3"/>
  </r>
  <r>
    <x v="27690"/>
    <x v="9"/>
    <n v="105"/>
    <x v="84"/>
    <s v="https://www.1mg.com/otc/dr-willmar-schwabe-india-asclepias-incarnata-dilution-200-ch-otc396775"/>
    <x v="2"/>
    <x v="4516"/>
    <x v="8"/>
    <x v="33"/>
    <x v="1"/>
  </r>
  <r>
    <x v="27691"/>
    <x v="9"/>
    <n v="120"/>
    <x v="156"/>
    <s v="https://www.1mg.com/otc/dr-willmar-schwabe-india-acidum-hydrobromicum-dilution-12-ch-otc397468"/>
    <x v="2"/>
    <x v="14"/>
    <x v="8"/>
    <x v="33"/>
    <x v="1"/>
  </r>
  <r>
    <x v="27692"/>
    <x v="9"/>
    <n v="120"/>
    <x v="91"/>
    <s v="https://www.1mg.com/otc/dr-willmar-schwabe-india-viola-tricolor-dilution-1000-ch-otc406736"/>
    <x v="2"/>
    <x v="1131"/>
    <x v="8"/>
    <x v="33"/>
    <x v="4"/>
  </r>
  <r>
    <x v="27693"/>
    <x v="9"/>
    <n v="125"/>
    <x v="91"/>
    <s v="https://www.1mg.com/otc/bjain-urtica-dioica-dilution-6x-otc431193"/>
    <x v="3"/>
    <x v="4173"/>
    <x v="8"/>
    <x v="33"/>
    <x v="1"/>
  </r>
  <r>
    <x v="27693"/>
    <x v="30"/>
    <n v="225"/>
    <x v="369"/>
    <s v="https://www.1mg.com/otc/bjain-urtica-dioica-dilution-6x-otc431175"/>
    <x v="3"/>
    <x v="4173"/>
    <x v="8"/>
    <x v="33"/>
    <x v="1"/>
  </r>
  <r>
    <x v="27693"/>
    <x v="20"/>
    <n v="90"/>
    <x v="59"/>
    <s v="https://www.1mg.com/otc/bjain-urtica-dioica-dilution-6x-otc699486"/>
    <x v="3"/>
    <x v="4173"/>
    <x v="8"/>
    <x v="33"/>
    <x v="1"/>
  </r>
  <r>
    <x v="27694"/>
    <x v="30"/>
    <n v="225"/>
    <x v="369"/>
    <s v="https://www.1mg.com/otc/bjain-carica-papaya-dilution-6x-otc438344"/>
    <x v="3"/>
    <x v="1661"/>
    <x v="8"/>
    <x v="33"/>
    <x v="2"/>
  </r>
  <r>
    <x v="27694"/>
    <x v="9"/>
    <n v="125"/>
    <x v="64"/>
    <s v="https://www.1mg.com/otc/bjain-carica-papaya-dilution-6x-otc438359"/>
    <x v="3"/>
    <x v="1661"/>
    <x v="8"/>
    <x v="33"/>
    <x v="2"/>
  </r>
  <r>
    <x v="27695"/>
    <x v="9"/>
    <n v="120"/>
    <x v="156"/>
    <s v="https://www.1mg.com/otc/dr-willmar-schwabe-india-grindelia-robusta-dilution-1000-ch-otc403585"/>
    <x v="2"/>
    <x v="4405"/>
    <x v="8"/>
    <x v="33"/>
    <x v="5"/>
  </r>
  <r>
    <x v="27696"/>
    <x v="113"/>
    <n v="185"/>
    <x v="339"/>
    <s v="https://www.1mg.com/otc/dr-willmar-schwabe-india-cina-dilution-10m-ch-otc399272"/>
    <x v="2"/>
    <x v="1151"/>
    <x v="3"/>
    <x v="33"/>
    <x v="8"/>
  </r>
  <r>
    <x v="27697"/>
    <x v="9"/>
    <n v="90"/>
    <x v="59"/>
    <s v="https://www.1mg.com/otc/dr-willmar-schwabe-india-erodium-cicutarium-dilution-6-ch-otc402050"/>
    <x v="2"/>
    <x v="4473"/>
    <x v="8"/>
    <x v="33"/>
    <x v="7"/>
  </r>
  <r>
    <x v="27698"/>
    <x v="9"/>
    <n v="105"/>
    <x v="84"/>
    <s v="https://www.1mg.com/otc/dr-willmar-schwabe-india-ilex-aquifolium-dilution-200-ch-otc404116"/>
    <x v="2"/>
    <x v="14"/>
    <x v="8"/>
    <x v="33"/>
    <x v="1"/>
  </r>
  <r>
    <x v="27699"/>
    <x v="9"/>
    <n v="120"/>
    <x v="156"/>
    <s v="https://www.1mg.com/otc/dr-willmar-schwabe-india-taxus-baccata-dilution-1000-ch-otc406333"/>
    <x v="2"/>
    <x v="4294"/>
    <x v="8"/>
    <x v="33"/>
    <x v="1"/>
  </r>
  <r>
    <x v="27700"/>
    <x v="9"/>
    <n v="90"/>
    <x v="59"/>
    <s v="https://www.1mg.com/otc/dr-willmar-schwabe-india-alisma-plantago-dilution-6-ch-otc395576"/>
    <x v="2"/>
    <x v="4350"/>
    <x v="8"/>
    <x v="33"/>
    <x v="1"/>
  </r>
  <r>
    <x v="27701"/>
    <x v="20"/>
    <n v="65"/>
    <x v="280"/>
    <s v="https://www.1mg.com/otc/bjain-homorus-dilution-200-ch-otc710306"/>
    <x v="3"/>
    <x v="4343"/>
    <x v="8"/>
    <x v="33"/>
    <x v="3"/>
  </r>
  <r>
    <x v="27701"/>
    <x v="30"/>
    <n v="190"/>
    <x v="172"/>
    <s v="https://www.1mg.com/otc/bjain-homorus-dilution-200-ch-otc440531"/>
    <x v="3"/>
    <x v="4343"/>
    <x v="8"/>
    <x v="33"/>
    <x v="3"/>
  </r>
  <r>
    <x v="27701"/>
    <x v="9"/>
    <n v="95"/>
    <x v="103"/>
    <s v="https://www.1mg.com/otc/bjain-homorus-dilution-200-ch-otc440535"/>
    <x v="3"/>
    <x v="4343"/>
    <x v="8"/>
    <x v="33"/>
    <x v="3"/>
  </r>
  <r>
    <x v="27702"/>
    <x v="30"/>
    <n v="270"/>
    <x v="294"/>
    <s v="https://www.1mg.com/otc/bjain-neon-dilution-1000-ch-otc436505"/>
    <x v="3"/>
    <x v="4677"/>
    <x v="8"/>
    <x v="33"/>
    <x v="1"/>
  </r>
  <r>
    <x v="27702"/>
    <x v="9"/>
    <n v="140"/>
    <x v="83"/>
    <s v="https://www.1mg.com/otc/bjain-neon-dilution-1000-ch-otc436509"/>
    <x v="3"/>
    <x v="4677"/>
    <x v="8"/>
    <x v="33"/>
    <x v="1"/>
  </r>
  <r>
    <x v="27703"/>
    <x v="9"/>
    <n v="325"/>
    <x v="347"/>
    <s v="https://www.1mg.com/otc/bjain-colocynthis-dilution-50m-ch-otc437523"/>
    <x v="3"/>
    <x v="831"/>
    <x v="4"/>
    <x v="33"/>
    <x v="1"/>
  </r>
  <r>
    <x v="27704"/>
    <x v="113"/>
    <n v="325"/>
    <x v="338"/>
    <s v="https://www.1mg.com/otc/dr-willmar-schwabe-india-digitalis-purpurea-dilution-cm-ch-otc401280"/>
    <x v="2"/>
    <x v="1623"/>
    <x v="0"/>
    <x v="33"/>
    <x v="6"/>
  </r>
  <r>
    <x v="27705"/>
    <x v="113"/>
    <n v="65"/>
    <x v="280"/>
    <s v="https://www.1mg.com/otc/bjain-beta-vulgarius-dilution-1000-ch-otc435384"/>
    <x v="3"/>
    <x v="4496"/>
    <x v="8"/>
    <x v="33"/>
    <x v="11"/>
  </r>
  <r>
    <x v="27705"/>
    <x v="30"/>
    <n v="235"/>
    <x v="232"/>
    <s v="https://www.1mg.com/otc/bjain-beta-vulgarius-dilution-1000-ch-otc435391"/>
    <x v="3"/>
    <x v="4496"/>
    <x v="8"/>
    <x v="33"/>
    <x v="11"/>
  </r>
  <r>
    <x v="27705"/>
    <x v="9"/>
    <n v="120"/>
    <x v="105"/>
    <s v="https://www.1mg.com/otc/bjain-beta-vulgarius-dilution-1000-ch-otc435398"/>
    <x v="3"/>
    <x v="4496"/>
    <x v="8"/>
    <x v="33"/>
    <x v="11"/>
  </r>
  <r>
    <x v="27706"/>
    <x v="9"/>
    <n v="120"/>
    <x v="156"/>
    <s v="https://www.1mg.com/otc/dr-willmar-schwabe-india-natrum-bromatum-dilution-12-ch-otc395279"/>
    <x v="2"/>
    <x v="4403"/>
    <x v="8"/>
    <x v="33"/>
    <x v="1"/>
  </r>
  <r>
    <x v="27707"/>
    <x v="9"/>
    <n v="120"/>
    <x v="156"/>
    <s v="https://www.1mg.com/otc/dr-willmar-schwabe-india-crotalus-cascavella-dilution-12-ch-otc400667"/>
    <x v="2"/>
    <x v="4175"/>
    <x v="8"/>
    <x v="33"/>
    <x v="1"/>
  </r>
  <r>
    <x v="27708"/>
    <x v="20"/>
    <n v="65"/>
    <x v="280"/>
    <s v="https://www.1mg.com/otc/bjain-jalapa-dilution-200-ch-otc710032"/>
    <x v="3"/>
    <x v="3898"/>
    <x v="8"/>
    <x v="33"/>
    <x v="4"/>
  </r>
  <r>
    <x v="27708"/>
    <x v="9"/>
    <n v="115"/>
    <x v="156"/>
    <s v="https://www.1mg.com/otc/bjain-jalapa-dilution-200-ch-otc440236"/>
    <x v="3"/>
    <x v="3898"/>
    <x v="8"/>
    <x v="33"/>
    <x v="4"/>
  </r>
  <r>
    <x v="27709"/>
    <x v="30"/>
    <n v="180"/>
    <x v="155"/>
    <s v="https://www.1mg.com/otc/bjain-daphne-indica-dilution-30-ch-otc436681"/>
    <x v="3"/>
    <x v="2434"/>
    <x v="8"/>
    <x v="33"/>
    <x v="1"/>
  </r>
  <r>
    <x v="27710"/>
    <x v="9"/>
    <n v="411"/>
    <x v="486"/>
    <s v="https://www.1mg.com/otc/hapro-arnica-montana-dilution-cm-otc680823"/>
    <x v="36"/>
    <x v="23"/>
    <x v="4"/>
    <x v="33"/>
    <x v="1"/>
  </r>
  <r>
    <x v="27710"/>
    <x v="30"/>
    <n v="611"/>
    <x v="487"/>
    <s v="https://www.1mg.com/otc/hapro-arnica-montana-dilution-cm-otc680822"/>
    <x v="36"/>
    <x v="23"/>
    <x v="4"/>
    <x v="33"/>
    <x v="1"/>
  </r>
  <r>
    <x v="27711"/>
    <x v="113"/>
    <n v="300"/>
    <x v="368"/>
    <s v="https://www.1mg.com/otc/dr-willmar-schwabe-india-aranea-diadema-dilution-50m-ch-otc396430"/>
    <x v="2"/>
    <x v="1227"/>
    <x v="8"/>
    <x v="33"/>
    <x v="4"/>
  </r>
  <r>
    <x v="27712"/>
    <x v="9"/>
    <n v="297"/>
    <x v="387"/>
    <s v="https://www.1mg.com/otc/bio-india-tuberculinum-bovinum-dilution-50m-ch-otc596161"/>
    <x v="15"/>
    <x v="14"/>
    <x v="8"/>
    <x v="33"/>
    <x v="14"/>
  </r>
  <r>
    <x v="27713"/>
    <x v="9"/>
    <n v="90"/>
    <x v="59"/>
    <s v="https://www.1mg.com/otc/dr-willmar-schwabe-india-acidum-tartaricum-dilution-30-ch-otc394806"/>
    <x v="2"/>
    <x v="14"/>
    <x v="8"/>
    <x v="33"/>
    <x v="7"/>
  </r>
  <r>
    <x v="27714"/>
    <x v="113"/>
    <n v="40"/>
    <x v="407"/>
    <s v="https://www.1mg.com/otc/bjain-cucurbita-pepo-dilution-6-ch-otc438467"/>
    <x v="3"/>
    <x v="14"/>
    <x v="8"/>
    <x v="33"/>
    <x v="1"/>
  </r>
  <r>
    <x v="27714"/>
    <x v="30"/>
    <n v="180"/>
    <x v="240"/>
    <s v="https://www.1mg.com/otc/bjain-cucurbita-pepo-dilution-6-ch-otc438474"/>
    <x v="3"/>
    <x v="14"/>
    <x v="8"/>
    <x v="33"/>
    <x v="1"/>
  </r>
  <r>
    <x v="27715"/>
    <x v="9"/>
    <n v="120"/>
    <x v="156"/>
    <s v="https://www.1mg.com/otc/dr-willmar-schwabe-india-bismuthum-metallicum-dilution-12-ch-otc397159"/>
    <x v="2"/>
    <x v="14"/>
    <x v="8"/>
    <x v="33"/>
    <x v="1"/>
  </r>
  <r>
    <x v="27716"/>
    <x v="9"/>
    <n v="120"/>
    <x v="91"/>
    <s v="https://www.1mg.com/otc/dr-willmar-schwabe-india-raphanus-sativus-dilution-1000-ch-otc393637"/>
    <x v="2"/>
    <x v="1373"/>
    <x v="8"/>
    <x v="33"/>
    <x v="7"/>
  </r>
  <r>
    <x v="27717"/>
    <x v="9"/>
    <n v="140"/>
    <x v="196"/>
    <s v="https://www.1mg.com/otc/bjain-vipera-berus-dilution-1000-ch-otc429234"/>
    <x v="3"/>
    <x v="4085"/>
    <x v="6"/>
    <x v="33"/>
    <x v="13"/>
  </r>
  <r>
    <x v="27717"/>
    <x v="30"/>
    <n v="270"/>
    <x v="393"/>
    <s v="https://www.1mg.com/otc/bjain-vipera-berus-dilution-1000-ch-otc429189"/>
    <x v="3"/>
    <x v="4085"/>
    <x v="6"/>
    <x v="33"/>
    <x v="13"/>
  </r>
  <r>
    <x v="27718"/>
    <x v="9"/>
    <n v="105"/>
    <x v="84"/>
    <s v="https://www.1mg.com/otc/dr-willmar-schwabe-india-embelia-ribes-dilution-200-ch-otc401903"/>
    <x v="2"/>
    <x v="14"/>
    <x v="8"/>
    <x v="33"/>
    <x v="1"/>
  </r>
  <r>
    <x v="27719"/>
    <x v="9"/>
    <n v="120"/>
    <x v="156"/>
    <s v="https://www.1mg.com/otc/dr-willmar-schwabe-india-lithium-muriaticum-dilution-12-ch-otc405027"/>
    <x v="2"/>
    <x v="4720"/>
    <x v="8"/>
    <x v="33"/>
    <x v="1"/>
  </r>
  <r>
    <x v="27720"/>
    <x v="113"/>
    <n v="300"/>
    <x v="368"/>
    <s v="https://www.1mg.com/otc/dr-willmar-schwabe-india-antimonium-tartaricum-dilution-50m-ch-otc396256"/>
    <x v="2"/>
    <x v="1016"/>
    <x v="4"/>
    <x v="33"/>
    <x v="11"/>
  </r>
  <r>
    <x v="27721"/>
    <x v="9"/>
    <n v="120"/>
    <x v="105"/>
    <s v="https://www.1mg.com/otc/dr-willmar-schwabe-india-eichhornia-crassipes-dilution-12-ch-otc401876"/>
    <x v="2"/>
    <x v="4560"/>
    <x v="8"/>
    <x v="33"/>
    <x v="1"/>
  </r>
  <r>
    <x v="27722"/>
    <x v="113"/>
    <n v="185"/>
    <x v="145"/>
    <s v="https://www.1mg.com/otc/dr-willmar-schwabe-india-calcarea-bromata-dilution-10m-ch-otc398245"/>
    <x v="2"/>
    <x v="4672"/>
    <x v="8"/>
    <x v="33"/>
    <x v="8"/>
  </r>
  <r>
    <x v="27723"/>
    <x v="205"/>
    <n v="950"/>
    <x v="440"/>
    <s v="https://www.1mg.com/otc/lord-s-merc-iod-ruber-trituration-tablet-3x-otc561216"/>
    <x v="14"/>
    <x v="2953"/>
    <x v="8"/>
    <x v="33"/>
    <x v="1"/>
  </r>
  <r>
    <x v="27723"/>
    <x v="58"/>
    <n v="150"/>
    <x v="120"/>
    <s v="https://www.1mg.com/otc/lord-s-merc-iod-ruber-trituration-tablet-3x-otc561215"/>
    <x v="14"/>
    <x v="2953"/>
    <x v="8"/>
    <x v="33"/>
    <x v="1"/>
  </r>
  <r>
    <x v="27724"/>
    <x v="9"/>
    <n v="120"/>
    <x v="156"/>
    <s v="https://www.1mg.com/otc/dr-willmar-schwabe-india-lupulus-dilution-1000-ch-otc405123"/>
    <x v="2"/>
    <x v="1805"/>
    <x v="8"/>
    <x v="33"/>
    <x v="1"/>
  </r>
  <r>
    <x v="27725"/>
    <x v="9"/>
    <n v="90"/>
    <x v="61"/>
    <s v="https://www.1mg.com/otc/dr-willmar-schwabe-india-brassica-oleracea-dilution-6-ch-otc397982"/>
    <x v="2"/>
    <x v="4549"/>
    <x v="8"/>
    <x v="33"/>
    <x v="1"/>
  </r>
  <r>
    <x v="27726"/>
    <x v="9"/>
    <n v="105"/>
    <x v="20"/>
    <s v="https://www.1mg.com/otc/dr-willmar-schwabe-india-rhamnus-catharticus-dilution-200-ch-otc393528"/>
    <x v="2"/>
    <x v="4465"/>
    <x v="8"/>
    <x v="33"/>
    <x v="1"/>
  </r>
  <r>
    <x v="27727"/>
    <x v="113"/>
    <n v="40"/>
    <x v="407"/>
    <s v="https://www.1mg.com/otc/bjain-antipyrinum-dilution-12-ch-otc432544"/>
    <x v="3"/>
    <x v="4298"/>
    <x v="8"/>
    <x v="33"/>
    <x v="5"/>
  </r>
  <r>
    <x v="27727"/>
    <x v="30"/>
    <n v="165"/>
    <x v="140"/>
    <s v="https://www.1mg.com/otc/bjain-antipyrinum-dilution-12-ch-otc432584"/>
    <x v="3"/>
    <x v="4298"/>
    <x v="8"/>
    <x v="33"/>
    <x v="5"/>
  </r>
  <r>
    <x v="27727"/>
    <x v="9"/>
    <n v="95"/>
    <x v="103"/>
    <s v="https://www.1mg.com/otc/bjain-antipyrinum-dilution-12-ch-otc432611"/>
    <x v="3"/>
    <x v="4298"/>
    <x v="8"/>
    <x v="33"/>
    <x v="5"/>
  </r>
  <r>
    <x v="27728"/>
    <x v="9"/>
    <n v="105"/>
    <x v="84"/>
    <s v="https://www.1mg.com/otc/dr-willmar-schwabe-india-agrostemma-githago-dilution-200-ch-otc395283"/>
    <x v="2"/>
    <x v="4619"/>
    <x v="8"/>
    <x v="33"/>
    <x v="13"/>
  </r>
  <r>
    <x v="27729"/>
    <x v="9"/>
    <n v="120"/>
    <x v="156"/>
    <s v="https://www.1mg.com/otc/dr-willmar-schwabe-india-cheiranthus-cheiri-dilution-1000-ch-otc398939"/>
    <x v="2"/>
    <x v="4475"/>
    <x v="8"/>
    <x v="33"/>
    <x v="1"/>
  </r>
  <r>
    <x v="27730"/>
    <x v="9"/>
    <n v="120"/>
    <x v="156"/>
    <s v="https://www.1mg.com/otc/dr-willmar-schwabe-india-colchicinum-dilution-1000-ch-otc400257"/>
    <x v="2"/>
    <x v="4059"/>
    <x v="8"/>
    <x v="33"/>
    <x v="1"/>
  </r>
  <r>
    <x v="27731"/>
    <x v="9"/>
    <n v="95"/>
    <x v="78"/>
    <s v="https://www.1mg.com/otc/bjain-stigmata-maydis-zea-dilution-200-ch-otc432813"/>
    <x v="3"/>
    <x v="4486"/>
    <x v="8"/>
    <x v="33"/>
    <x v="10"/>
  </r>
  <r>
    <x v="27731"/>
    <x v="20"/>
    <n v="65"/>
    <x v="280"/>
    <s v="https://www.1mg.com/otc/bjain-stigmata-maydis-zea-dilution-200-ch-otc700623"/>
    <x v="3"/>
    <x v="4486"/>
    <x v="8"/>
    <x v="33"/>
    <x v="10"/>
  </r>
  <r>
    <x v="27731"/>
    <x v="30"/>
    <n v="190"/>
    <x v="172"/>
    <s v="https://www.1mg.com/otc/bjain-stigmata-maydis-zea-dilution-200-ch-otc432806"/>
    <x v="3"/>
    <x v="4486"/>
    <x v="8"/>
    <x v="33"/>
    <x v="10"/>
  </r>
  <r>
    <x v="27732"/>
    <x v="9"/>
    <n v="95"/>
    <x v="103"/>
    <s v="https://www.1mg.com/otc/bjain-calcarea-sulphurica-dilution-6-ch-otc436952"/>
    <x v="3"/>
    <x v="4145"/>
    <x v="8"/>
    <x v="33"/>
    <x v="14"/>
  </r>
  <r>
    <x v="27732"/>
    <x v="30"/>
    <n v="180"/>
    <x v="155"/>
    <s v="https://www.1mg.com/otc/bjain-calcarea-sulphurica-dilution-6-ch-otc436946"/>
    <x v="3"/>
    <x v="4145"/>
    <x v="8"/>
    <x v="33"/>
    <x v="14"/>
  </r>
  <r>
    <x v="27732"/>
    <x v="20"/>
    <n v="60"/>
    <x v="264"/>
    <s v="https://www.1mg.com/otc/bjain-calcarea-sulphurica-dilution-6-ch-otc715150"/>
    <x v="3"/>
    <x v="4145"/>
    <x v="8"/>
    <x v="33"/>
    <x v="14"/>
  </r>
  <r>
    <x v="27733"/>
    <x v="30"/>
    <n v="175"/>
    <x v="51"/>
    <s v="https://www.1mg.com/otc/bjain-resorcinum-dilution-200-ch-otc434400"/>
    <x v="3"/>
    <x v="3856"/>
    <x v="8"/>
    <x v="33"/>
    <x v="4"/>
  </r>
  <r>
    <x v="27733"/>
    <x v="9"/>
    <n v="115"/>
    <x v="156"/>
    <s v="https://www.1mg.com/otc/bjain-resorcinum-dilution-200-ch-otc434406"/>
    <x v="3"/>
    <x v="3856"/>
    <x v="8"/>
    <x v="33"/>
    <x v="4"/>
  </r>
  <r>
    <x v="27734"/>
    <x v="9"/>
    <n v="90"/>
    <x v="59"/>
    <s v="https://www.1mg.com/otc/dr-willmar-schwabe-india-piper-methysticum-dilution-6-ch-otc394119"/>
    <x v="2"/>
    <x v="1742"/>
    <x v="8"/>
    <x v="33"/>
    <x v="4"/>
  </r>
  <r>
    <x v="27735"/>
    <x v="9"/>
    <n v="120"/>
    <x v="156"/>
    <s v="https://www.1mg.com/otc/dr-willmar-schwabe-india-sal-carolinum-dilution-1000-ch-otc393207"/>
    <x v="2"/>
    <x v="14"/>
    <x v="8"/>
    <x v="33"/>
    <x v="1"/>
  </r>
  <r>
    <x v="27736"/>
    <x v="9"/>
    <n v="300"/>
    <x v="390"/>
    <s v="https://www.1mg.com/otc/bjain-chamomilla-dilution-10m-ch-otc438525"/>
    <x v="3"/>
    <x v="4169"/>
    <x v="4"/>
    <x v="33"/>
    <x v="11"/>
  </r>
  <r>
    <x v="27736"/>
    <x v="30"/>
    <n v="545"/>
    <x v="445"/>
    <s v="https://www.1mg.com/otc/bjain-chamomilla-dilution-10m-ch-otc438516"/>
    <x v="3"/>
    <x v="4169"/>
    <x v="4"/>
    <x v="33"/>
    <x v="11"/>
  </r>
  <r>
    <x v="27737"/>
    <x v="9"/>
    <n v="120"/>
    <x v="156"/>
    <s v="https://www.1mg.com/otc/dr-willmar-schwabe-india-strontium-bromatum-dilution-1000-ch-otc406030"/>
    <x v="2"/>
    <x v="14"/>
    <x v="8"/>
    <x v="33"/>
    <x v="1"/>
  </r>
  <r>
    <x v="27738"/>
    <x v="9"/>
    <n v="90"/>
    <x v="89"/>
    <s v="https://www.1mg.com/otc/dr-willmar-schwabe-india-acidum-chromicum-dilution-30-ch-otc391720"/>
    <x v="2"/>
    <x v="4657"/>
    <x v="8"/>
    <x v="33"/>
    <x v="3"/>
  </r>
  <r>
    <x v="27739"/>
    <x v="30"/>
    <n v="180"/>
    <x v="155"/>
    <s v="https://www.1mg.com/otc/bjain-lemna-minor-dilution-12-ch-otc440543"/>
    <x v="3"/>
    <x v="1377"/>
    <x v="6"/>
    <x v="33"/>
    <x v="3"/>
  </r>
  <r>
    <x v="27739"/>
    <x v="9"/>
    <n v="95"/>
    <x v="103"/>
    <s v="https://www.1mg.com/otc/bjain-lemna-minor-dilution-12-ch-otc440548"/>
    <x v="3"/>
    <x v="1377"/>
    <x v="6"/>
    <x v="33"/>
    <x v="3"/>
  </r>
  <r>
    <x v="27739"/>
    <x v="20"/>
    <n v="60"/>
    <x v="264"/>
    <s v="https://www.1mg.com/otc/bjain-lemna-minor-dilution-12-ch-otc709417"/>
    <x v="3"/>
    <x v="1377"/>
    <x v="6"/>
    <x v="33"/>
    <x v="3"/>
  </r>
  <r>
    <x v="27740"/>
    <x v="9"/>
    <n v="95"/>
    <x v="8"/>
    <s v="https://www.1mg.com/otc/similia-blatta-ori-dilution-30-ch-otc611558"/>
    <x v="16"/>
    <x v="4727"/>
    <x v="8"/>
    <x v="33"/>
    <x v="11"/>
  </r>
  <r>
    <x v="27741"/>
    <x v="9"/>
    <n v="115"/>
    <x v="156"/>
    <s v="https://www.1mg.com/otc/bjain-gossypium-herbaceum-dilution-200-ch-otc440049"/>
    <x v="3"/>
    <x v="1586"/>
    <x v="8"/>
    <x v="33"/>
    <x v="1"/>
  </r>
  <r>
    <x v="27741"/>
    <x v="20"/>
    <n v="65"/>
    <x v="280"/>
    <s v="https://www.1mg.com/otc/bjain-gossypium-herbaceum-dilution-200-ch-otc710712"/>
    <x v="3"/>
    <x v="1586"/>
    <x v="8"/>
    <x v="33"/>
    <x v="1"/>
  </r>
  <r>
    <x v="27742"/>
    <x v="9"/>
    <n v="115"/>
    <x v="19"/>
    <s v="https://www.1mg.com/otc/bjain-hydrangea-arborescens-dilution-200-ch-otc440681"/>
    <x v="3"/>
    <x v="3936"/>
    <x v="8"/>
    <x v="33"/>
    <x v="1"/>
  </r>
  <r>
    <x v="27742"/>
    <x v="20"/>
    <n v="65"/>
    <x v="280"/>
    <s v="https://www.1mg.com/otc/bjain-hydrangea-arborescens-dilution-200-ch-otc710294"/>
    <x v="3"/>
    <x v="3936"/>
    <x v="8"/>
    <x v="33"/>
    <x v="1"/>
  </r>
  <r>
    <x v="27743"/>
    <x v="9"/>
    <n v="120"/>
    <x v="156"/>
    <s v="https://www.1mg.com/otc/dr-willmar-schwabe-india-veratrum-viride-dilution-12-ch-otc405649"/>
    <x v="2"/>
    <x v="3615"/>
    <x v="8"/>
    <x v="33"/>
    <x v="1"/>
  </r>
  <r>
    <x v="27744"/>
    <x v="9"/>
    <n v="105"/>
    <x v="84"/>
    <s v="https://www.1mg.com/otc/dr-willmar-schwabe-india-benzinum-nitricum-dilution-200-ch-otc394883"/>
    <x v="2"/>
    <x v="2343"/>
    <x v="8"/>
    <x v="33"/>
    <x v="1"/>
  </r>
  <r>
    <x v="27745"/>
    <x v="30"/>
    <n v="180"/>
    <x v="77"/>
    <s v="https://www.1mg.com/otc/bjain-bovista-dilution-12-ch-otc435987"/>
    <x v="3"/>
    <x v="3003"/>
    <x v="8"/>
    <x v="33"/>
    <x v="1"/>
  </r>
  <r>
    <x v="27745"/>
    <x v="9"/>
    <n v="95"/>
    <x v="103"/>
    <s v="https://www.1mg.com/otc/bjain-bovista-dilution-12-ch-otc435993"/>
    <x v="3"/>
    <x v="3003"/>
    <x v="8"/>
    <x v="33"/>
    <x v="1"/>
  </r>
  <r>
    <x v="27746"/>
    <x v="9"/>
    <n v="90"/>
    <x v="59"/>
    <s v="https://www.1mg.com/otc/dr-willmar-schwabe-india-triticum-repens-dilution-6-ch-otc406449"/>
    <x v="2"/>
    <x v="1171"/>
    <x v="8"/>
    <x v="33"/>
    <x v="7"/>
  </r>
  <r>
    <x v="27747"/>
    <x v="122"/>
    <n v="180"/>
    <x v="77"/>
    <s v="https://www.1mg.com/otc/ldd-bioscience-eucalyptus-globolus-mother-tincture-q-otc779346"/>
    <x v="17"/>
    <x v="2260"/>
    <x v="8"/>
    <x v="33"/>
    <x v="1"/>
  </r>
  <r>
    <x v="27747"/>
    <x v="11"/>
    <n v="100"/>
    <x v="13"/>
    <s v="https://www.1mg.com/otc/ldd-bioscience-eucalyptus-globolus-mother-tincture-q-otc779345"/>
    <x v="17"/>
    <x v="2260"/>
    <x v="8"/>
    <x v="33"/>
    <x v="1"/>
  </r>
  <r>
    <x v="27748"/>
    <x v="30"/>
    <n v="180"/>
    <x v="240"/>
    <s v="https://www.1mg.com/otc/bjain-berberis-vulgaris-dilution-6-ch-otc435282"/>
    <x v="3"/>
    <x v="4360"/>
    <x v="5"/>
    <x v="33"/>
    <x v="10"/>
  </r>
  <r>
    <x v="27748"/>
    <x v="9"/>
    <n v="95"/>
    <x v="78"/>
    <s v="https://www.1mg.com/otc/bjain-berberis-vulgaris-dilution-6-ch-otc435290"/>
    <x v="3"/>
    <x v="4360"/>
    <x v="5"/>
    <x v="33"/>
    <x v="10"/>
  </r>
  <r>
    <x v="27749"/>
    <x v="30"/>
    <n v="270"/>
    <x v="294"/>
    <s v="https://www.1mg.com/otc/bjain-aurum-muriaticum-dilution-1000-ch-otc434070"/>
    <x v="3"/>
    <x v="4338"/>
    <x v="8"/>
    <x v="33"/>
    <x v="6"/>
  </r>
  <r>
    <x v="27749"/>
    <x v="9"/>
    <n v="140"/>
    <x v="196"/>
    <s v="https://www.1mg.com/otc/bjain-aurum-muriaticum-dilution-1000-ch-otc434076"/>
    <x v="3"/>
    <x v="4338"/>
    <x v="8"/>
    <x v="33"/>
    <x v="6"/>
  </r>
  <r>
    <x v="27750"/>
    <x v="9"/>
    <n v="105"/>
    <x v="84"/>
    <s v="https://www.1mg.com/otc/dr-willmar-schwabe-india-epiphagus-virginiana-dilution-200-ch-otc401951"/>
    <x v="2"/>
    <x v="4419"/>
    <x v="8"/>
    <x v="33"/>
    <x v="7"/>
  </r>
  <r>
    <x v="27751"/>
    <x v="9"/>
    <n v="120"/>
    <x v="156"/>
    <s v="https://www.1mg.com/otc/dr-willmar-schwabe-india-niccolum-metallicum-dilution-1000-ch-otc394897"/>
    <x v="2"/>
    <x v="2458"/>
    <x v="8"/>
    <x v="33"/>
    <x v="11"/>
  </r>
  <r>
    <x v="27752"/>
    <x v="30"/>
    <n v="165"/>
    <x v="140"/>
    <s v="https://www.1mg.com/otc/bjain-allium-sativum-dilution-12-ch-otc429933"/>
    <x v="3"/>
    <x v="4227"/>
    <x v="8"/>
    <x v="33"/>
    <x v="1"/>
  </r>
  <r>
    <x v="27752"/>
    <x v="9"/>
    <n v="95"/>
    <x v="103"/>
    <s v="https://www.1mg.com/otc/bjain-allium-sativum-dilution-12-ch-otc429979"/>
    <x v="3"/>
    <x v="4227"/>
    <x v="8"/>
    <x v="33"/>
    <x v="1"/>
  </r>
  <r>
    <x v="27753"/>
    <x v="20"/>
    <n v="100"/>
    <x v="13"/>
    <s v="https://www.1mg.com/otc/bjain-tinospora-cordifolia-dilution-1000-ch-otc699835"/>
    <x v="3"/>
    <x v="2010"/>
    <x v="8"/>
    <x v="33"/>
    <x v="1"/>
  </r>
  <r>
    <x v="27753"/>
    <x v="9"/>
    <n v="140"/>
    <x v="83"/>
    <s v="https://www.1mg.com/otc/bjain-tinospora-cordifolia-dilution-1000-ch-otc431612"/>
    <x v="3"/>
    <x v="2010"/>
    <x v="8"/>
    <x v="33"/>
    <x v="1"/>
  </r>
  <r>
    <x v="27753"/>
    <x v="30"/>
    <n v="270"/>
    <x v="144"/>
    <s v="https://www.1mg.com/otc/bjain-tinospora-cordifolia-dilution-1000-ch-otc431605"/>
    <x v="3"/>
    <x v="2010"/>
    <x v="8"/>
    <x v="33"/>
    <x v="1"/>
  </r>
  <r>
    <x v="27754"/>
    <x v="9"/>
    <n v="120"/>
    <x v="156"/>
    <s v="https://www.1mg.com/otc/dr-willmar-schwabe-india-cornus-florida-dilution-1000-ch-otc400620"/>
    <x v="2"/>
    <x v="14"/>
    <x v="8"/>
    <x v="33"/>
    <x v="6"/>
  </r>
  <r>
    <x v="27755"/>
    <x v="9"/>
    <n v="325"/>
    <x v="327"/>
    <s v="https://www.1mg.com/otc/bakson-s-cenchris-contortrix-dilution-50m-otc805794"/>
    <x v="4"/>
    <x v="4728"/>
    <x v="8"/>
    <x v="33"/>
    <x v="6"/>
  </r>
  <r>
    <x v="27756"/>
    <x v="9"/>
    <n v="90"/>
    <x v="22"/>
    <s v="https://www.1mg.com/otc/dr-willmar-schwabe-india-nymphaea-odorata-dilution-30-ch-otc394730"/>
    <x v="2"/>
    <x v="2841"/>
    <x v="8"/>
    <x v="33"/>
    <x v="7"/>
  </r>
  <r>
    <x v="27757"/>
    <x v="9"/>
    <n v="105"/>
    <x v="84"/>
    <s v="https://www.1mg.com/otc/dr-willmar-schwabe-india-oleum-cajuputi-dilution-200-ch-otc394656"/>
    <x v="2"/>
    <x v="2911"/>
    <x v="8"/>
    <x v="33"/>
    <x v="14"/>
  </r>
  <r>
    <x v="27758"/>
    <x v="9"/>
    <n v="100"/>
    <x v="36"/>
    <s v="https://www.1mg.com/otc/bio-india-influenzinum-dilution-200-ch-otc596156"/>
    <x v="15"/>
    <x v="14"/>
    <x v="8"/>
    <x v="33"/>
    <x v="11"/>
  </r>
  <r>
    <x v="27759"/>
    <x v="9"/>
    <n v="120"/>
    <x v="91"/>
    <s v="https://www.1mg.com/otc/dr-willmar-schwabe-india-lac-caninum-dilution-1000-ch-otc404672"/>
    <x v="2"/>
    <x v="1119"/>
    <x v="8"/>
    <x v="33"/>
    <x v="1"/>
  </r>
  <r>
    <x v="27760"/>
    <x v="20"/>
    <n v="90"/>
    <x v="22"/>
    <s v="https://www.1mg.com/otc/bjain-hamamelis-virginica-dilution-6x-otc710418"/>
    <x v="3"/>
    <x v="216"/>
    <x v="8"/>
    <x v="33"/>
    <x v="7"/>
  </r>
  <r>
    <x v="27761"/>
    <x v="9"/>
    <n v="120"/>
    <x v="156"/>
    <s v="https://www.1mg.com/otc/dr-willmar-schwabe-india-viburnum-opulus-dilution-1000-ch-otc406685"/>
    <x v="2"/>
    <x v="1836"/>
    <x v="8"/>
    <x v="33"/>
    <x v="7"/>
  </r>
  <r>
    <x v="27762"/>
    <x v="9"/>
    <n v="120"/>
    <x v="156"/>
    <s v="https://www.1mg.com/otc/dr-willmar-schwabe-india-podophyllum-peltatum-dilution-12-ch-otc393921"/>
    <x v="2"/>
    <x v="664"/>
    <x v="5"/>
    <x v="33"/>
    <x v="7"/>
  </r>
  <r>
    <x v="27763"/>
    <x v="20"/>
    <n v="100"/>
    <x v="13"/>
    <s v="https://www.1mg.com/otc/bjain-lithium-carbonicum-dilution-1000-ch-otc709339"/>
    <x v="3"/>
    <x v="1334"/>
    <x v="8"/>
    <x v="33"/>
    <x v="14"/>
  </r>
  <r>
    <x v="27764"/>
    <x v="9"/>
    <n v="90"/>
    <x v="59"/>
    <s v="https://www.1mg.com/otc/dr-willmar-schwabe-india-pimpinella-anisum-dilution-6-ch-otc396054"/>
    <x v="2"/>
    <x v="4424"/>
    <x v="8"/>
    <x v="33"/>
    <x v="11"/>
  </r>
  <r>
    <x v="27765"/>
    <x v="9"/>
    <n v="120"/>
    <x v="156"/>
    <s v="https://www.1mg.com/otc/dr-willmar-schwabe-india-citrus-limonum-dilution-1000-ch-otc399338"/>
    <x v="2"/>
    <x v="1668"/>
    <x v="8"/>
    <x v="33"/>
    <x v="1"/>
  </r>
  <r>
    <x v="27766"/>
    <x v="30"/>
    <n v="165"/>
    <x v="140"/>
    <s v="https://www.1mg.com/otc/bjain-urtica-dioica-dilution-12-ch-otc431160"/>
    <x v="3"/>
    <x v="4173"/>
    <x v="8"/>
    <x v="33"/>
    <x v="1"/>
  </r>
  <r>
    <x v="27766"/>
    <x v="9"/>
    <n v="95"/>
    <x v="103"/>
    <s v="https://www.1mg.com/otc/bjain-urtica-dioica-dilution-12-ch-otc431176"/>
    <x v="3"/>
    <x v="4173"/>
    <x v="8"/>
    <x v="33"/>
    <x v="1"/>
  </r>
  <r>
    <x v="27766"/>
    <x v="20"/>
    <n v="60"/>
    <x v="92"/>
    <s v="https://www.1mg.com/otc/bjain-urtica-dioica-dilution-12-ch-otc699500"/>
    <x v="3"/>
    <x v="4173"/>
    <x v="8"/>
    <x v="33"/>
    <x v="1"/>
  </r>
  <r>
    <x v="27767"/>
    <x v="113"/>
    <n v="325"/>
    <x v="338"/>
    <s v="https://www.1mg.com/otc/dr-willmar-schwabe-india-spongia-tosta-dilution-cm-ch-otc392032"/>
    <x v="2"/>
    <x v="408"/>
    <x v="4"/>
    <x v="33"/>
    <x v="3"/>
  </r>
  <r>
    <x v="27768"/>
    <x v="30"/>
    <n v="225"/>
    <x v="53"/>
    <s v="https://www.1mg.com/otc/bjain-mezereum-dilution-3x-otc437488"/>
    <x v="3"/>
    <x v="2297"/>
    <x v="8"/>
    <x v="33"/>
    <x v="1"/>
  </r>
  <r>
    <x v="27768"/>
    <x v="9"/>
    <n v="125"/>
    <x v="156"/>
    <s v="https://www.1mg.com/otc/bjain-mezereum-dilution-3x-otc437496"/>
    <x v="3"/>
    <x v="2297"/>
    <x v="8"/>
    <x v="33"/>
    <x v="1"/>
  </r>
  <r>
    <x v="27769"/>
    <x v="113"/>
    <n v="300"/>
    <x v="368"/>
    <s v="https://www.1mg.com/otc/dr-willmar-schwabe-india-alumina-dilution-50m-ch-otc395539"/>
    <x v="2"/>
    <x v="1056"/>
    <x v="4"/>
    <x v="33"/>
    <x v="9"/>
  </r>
  <r>
    <x v="27770"/>
    <x v="9"/>
    <n v="90"/>
    <x v="89"/>
    <s v="https://www.1mg.com/otc/dr-willmar-schwabe-india-ambra-grisea-dilution-6-ch-otc395795"/>
    <x v="2"/>
    <x v="4115"/>
    <x v="8"/>
    <x v="33"/>
    <x v="6"/>
  </r>
  <r>
    <x v="27771"/>
    <x v="113"/>
    <n v="325"/>
    <x v="338"/>
    <s v="https://www.1mg.com/otc/dr-willmar-schwabe-india-cicuta-virosa-dilution-cm-ch-otc399182"/>
    <x v="2"/>
    <x v="14"/>
    <x v="8"/>
    <x v="33"/>
    <x v="1"/>
  </r>
  <r>
    <x v="27772"/>
    <x v="9"/>
    <n v="105"/>
    <x v="84"/>
    <s v="https://www.1mg.com/otc/dr-willmar-schwabe-india-mercurialis-perennis-dilution-200-ch-otc405446"/>
    <x v="2"/>
    <x v="4693"/>
    <x v="8"/>
    <x v="33"/>
    <x v="1"/>
  </r>
  <r>
    <x v="27773"/>
    <x v="113"/>
    <n v="300"/>
    <x v="368"/>
    <s v="https://www.1mg.com/otc/dr-willmar-schwabe-india-syphilinum-dilution-50m-ch-otc406113"/>
    <x v="2"/>
    <x v="875"/>
    <x v="8"/>
    <x v="33"/>
    <x v="1"/>
  </r>
  <r>
    <x v="27774"/>
    <x v="9"/>
    <n v="120"/>
    <x v="156"/>
    <s v="https://www.1mg.com/otc/dr-willmar-schwabe-india-papaver-rhoeas-dilution-1000-ch-otc394395"/>
    <x v="2"/>
    <x v="4550"/>
    <x v="8"/>
    <x v="33"/>
    <x v="12"/>
  </r>
  <r>
    <x v="27775"/>
    <x v="9"/>
    <n v="120"/>
    <x v="156"/>
    <s v="https://www.1mg.com/otc/dr-willmar-schwabe-india-senecio-aureus-dilution-1000-ch-otc392303"/>
    <x v="2"/>
    <x v="14"/>
    <x v="8"/>
    <x v="33"/>
    <x v="1"/>
  </r>
  <r>
    <x v="27776"/>
    <x v="20"/>
    <n v="90"/>
    <x v="22"/>
    <s v="https://www.1mg.com/otc/bjain-hydrocotyle-asiatica-dilution-3x-otc710233"/>
    <x v="3"/>
    <x v="2013"/>
    <x v="8"/>
    <x v="33"/>
    <x v="4"/>
  </r>
  <r>
    <x v="27776"/>
    <x v="30"/>
    <n v="225"/>
    <x v="369"/>
    <s v="https://www.1mg.com/otc/bjain-hydrocotyle-asiatica-dilution-3x-otc440758"/>
    <x v="3"/>
    <x v="2013"/>
    <x v="8"/>
    <x v="33"/>
    <x v="4"/>
  </r>
  <r>
    <x v="27777"/>
    <x v="280"/>
    <n v="150"/>
    <x v="120"/>
    <s v="https://www.1mg.com/otc/boiron-phytolacca-pellets-10m-otc645739"/>
    <x v="64"/>
    <x v="78"/>
    <x v="8"/>
    <x v="33"/>
    <x v="2"/>
  </r>
  <r>
    <x v="27778"/>
    <x v="30"/>
    <n v="175"/>
    <x v="51"/>
    <s v="https://www.1mg.com/otc/bjain-cinnamomum-dilution-200-ch-otc436657"/>
    <x v="3"/>
    <x v="1908"/>
    <x v="8"/>
    <x v="33"/>
    <x v="1"/>
  </r>
  <r>
    <x v="27779"/>
    <x v="9"/>
    <n v="90"/>
    <x v="22"/>
    <s v="https://www.1mg.com/otc/dr-willmar-schwabe-india-gratiola-officinalis-dilution-6-ch-otc403566"/>
    <x v="2"/>
    <x v="14"/>
    <x v="8"/>
    <x v="33"/>
    <x v="14"/>
  </r>
  <r>
    <x v="27780"/>
    <x v="9"/>
    <n v="300"/>
    <x v="390"/>
    <s v="https://www.1mg.com/otc/bjain-colocynthis-dilution-10m-ch-otc437517"/>
    <x v="3"/>
    <x v="831"/>
    <x v="4"/>
    <x v="33"/>
    <x v="1"/>
  </r>
  <r>
    <x v="27781"/>
    <x v="9"/>
    <n v="90"/>
    <x v="59"/>
    <s v="https://www.1mg.com/otc/dr-willmar-schwabe-india-ranunculus-repens-dilution-6-ch-otc393648"/>
    <x v="2"/>
    <x v="14"/>
    <x v="8"/>
    <x v="33"/>
    <x v="1"/>
  </r>
  <r>
    <x v="27782"/>
    <x v="9"/>
    <n v="120"/>
    <x v="156"/>
    <s v="https://www.1mg.com/otc/dr-willmar-schwabe-india-beta-vulgaris-dilution-1000-ch-otc397146"/>
    <x v="2"/>
    <x v="14"/>
    <x v="8"/>
    <x v="33"/>
    <x v="1"/>
  </r>
  <r>
    <x v="27783"/>
    <x v="9"/>
    <n v="90"/>
    <x v="205"/>
    <s v="https://www.1mg.com/otc/dr-willmar-schwabe-india-origanum-vulgare-dilution-6-ch-otc394520"/>
    <x v="2"/>
    <x v="2915"/>
    <x v="8"/>
    <x v="33"/>
    <x v="7"/>
  </r>
  <r>
    <x v="27784"/>
    <x v="9"/>
    <n v="120"/>
    <x v="156"/>
    <s v="https://www.1mg.com/otc/dr-willmar-schwabe-india-verbena-hastata-dilution-12-ch-otc406639"/>
    <x v="2"/>
    <x v="4564"/>
    <x v="8"/>
    <x v="33"/>
    <x v="0"/>
  </r>
  <r>
    <x v="27785"/>
    <x v="9"/>
    <n v="105"/>
    <x v="24"/>
    <s v="https://www.1mg.com/otc/dr-willmar-schwabe-india-euphorbia-cyparissias-dilution-200-ch-otc402734"/>
    <x v="2"/>
    <x v="4528"/>
    <x v="8"/>
    <x v="33"/>
    <x v="5"/>
  </r>
  <r>
    <x v="27786"/>
    <x v="9"/>
    <n v="90"/>
    <x v="59"/>
    <s v="https://www.1mg.com/otc/dr-willmar-schwabe-india-alstonia-constricta-dilution-6-ch-otc395459"/>
    <x v="2"/>
    <x v="4642"/>
    <x v="8"/>
    <x v="33"/>
    <x v="2"/>
  </r>
  <r>
    <x v="27787"/>
    <x v="9"/>
    <n v="90"/>
    <x v="59"/>
    <s v="https://www.1mg.com/otc/dr-willmar-schwabe-india-trichosanthes-dioica-dilution-6-ch-otc406429"/>
    <x v="2"/>
    <x v="4662"/>
    <x v="8"/>
    <x v="33"/>
    <x v="1"/>
  </r>
  <r>
    <x v="27788"/>
    <x v="30"/>
    <n v="180"/>
    <x v="77"/>
    <s v="https://www.1mg.com/otc/bjain-magnesium-metallicum-dilution-6-ch-otc438592"/>
    <x v="3"/>
    <x v="3176"/>
    <x v="8"/>
    <x v="33"/>
    <x v="7"/>
  </r>
  <r>
    <x v="27788"/>
    <x v="9"/>
    <n v="95"/>
    <x v="103"/>
    <s v="https://www.1mg.com/otc/bjain-magnesium-metallicum-dilution-6-ch-otc438598"/>
    <x v="3"/>
    <x v="3176"/>
    <x v="8"/>
    <x v="33"/>
    <x v="7"/>
  </r>
  <r>
    <x v="27788"/>
    <x v="20"/>
    <n v="60"/>
    <x v="264"/>
    <s v="https://www.1mg.com/otc/bjain-magnesium-metallicum-dilution-6-ch-otc709185"/>
    <x v="3"/>
    <x v="3176"/>
    <x v="8"/>
    <x v="33"/>
    <x v="7"/>
  </r>
  <r>
    <x v="27789"/>
    <x v="9"/>
    <n v="120"/>
    <x v="156"/>
    <s v="https://www.1mg.com/otc/dr-willmar-schwabe-india-terebinthinae-oleum-dilution-12-ch-otc406342"/>
    <x v="2"/>
    <x v="1830"/>
    <x v="8"/>
    <x v="33"/>
    <x v="1"/>
  </r>
  <r>
    <x v="27790"/>
    <x v="9"/>
    <n v="90"/>
    <x v="59"/>
    <s v="https://www.1mg.com/otc/dr-willmar-schwabe-india-dictamnus-albus-dilution-6-ch-otc401273"/>
    <x v="2"/>
    <x v="4279"/>
    <x v="8"/>
    <x v="33"/>
    <x v="1"/>
  </r>
  <r>
    <x v="27791"/>
    <x v="9"/>
    <n v="120"/>
    <x v="156"/>
    <s v="https://www.1mg.com/otc/dr-willmar-schwabe-india-ferrum-tartaricum-dilution-1000-ch-otc402999"/>
    <x v="2"/>
    <x v="4647"/>
    <x v="8"/>
    <x v="33"/>
    <x v="6"/>
  </r>
  <r>
    <x v="27792"/>
    <x v="9"/>
    <n v="120"/>
    <x v="156"/>
    <s v="https://www.1mg.com/otc/dr-willmar-schwabe-india-acidum-hydrobromicum-dilution-1000-ch-otc397469"/>
    <x v="2"/>
    <x v="14"/>
    <x v="8"/>
    <x v="33"/>
    <x v="1"/>
  </r>
  <r>
    <x v="27793"/>
    <x v="9"/>
    <n v="120"/>
    <x v="156"/>
    <s v="https://www.1mg.com/otc/dr-willmar-schwabe-india-quassia-dilution-12-ch-otc393708"/>
    <x v="2"/>
    <x v="14"/>
    <x v="8"/>
    <x v="33"/>
    <x v="1"/>
  </r>
  <r>
    <x v="27794"/>
    <x v="9"/>
    <n v="95"/>
    <x v="103"/>
    <s v="https://www.1mg.com/otc/bjain-stigmata-maydis-zea-dilution-30-ch-otc432814"/>
    <x v="3"/>
    <x v="4486"/>
    <x v="8"/>
    <x v="33"/>
    <x v="10"/>
  </r>
  <r>
    <x v="27794"/>
    <x v="20"/>
    <n v="60"/>
    <x v="264"/>
    <s v="https://www.1mg.com/otc/bjain-stigmata-maydis-zea-dilution-30-ch-otc700620"/>
    <x v="3"/>
    <x v="4486"/>
    <x v="8"/>
    <x v="33"/>
    <x v="10"/>
  </r>
  <r>
    <x v="27794"/>
    <x v="30"/>
    <n v="180"/>
    <x v="155"/>
    <s v="https://www.1mg.com/otc/bjain-stigmata-maydis-zea-dilution-30-ch-otc432807"/>
    <x v="3"/>
    <x v="4486"/>
    <x v="8"/>
    <x v="33"/>
    <x v="10"/>
  </r>
  <r>
    <x v="27795"/>
    <x v="30"/>
    <n v="180"/>
    <x v="155"/>
    <s v="https://www.1mg.com/otc/bjain-chininum-sulphuricum-dilution-30-ch-otc438989"/>
    <x v="3"/>
    <x v="4127"/>
    <x v="8"/>
    <x v="33"/>
    <x v="2"/>
  </r>
  <r>
    <x v="27796"/>
    <x v="9"/>
    <n v="105"/>
    <x v="24"/>
    <s v="https://www.1mg.com/otc/dr-willmar-schwabe-india-tarentula-cubensis-dilution-200-ch-otc406308"/>
    <x v="2"/>
    <x v="2133"/>
    <x v="8"/>
    <x v="33"/>
    <x v="11"/>
  </r>
  <r>
    <x v="27797"/>
    <x v="9"/>
    <n v="95"/>
    <x v="103"/>
    <s v="https://www.1mg.com/otc/bjain-bovista-dilution-30-ch-otc435996"/>
    <x v="3"/>
    <x v="3003"/>
    <x v="8"/>
    <x v="33"/>
    <x v="1"/>
  </r>
  <r>
    <x v="27797"/>
    <x v="30"/>
    <n v="180"/>
    <x v="155"/>
    <s v="https://www.1mg.com/otc/bjain-bovista-dilution-30-ch-otc435990"/>
    <x v="3"/>
    <x v="3003"/>
    <x v="8"/>
    <x v="33"/>
    <x v="1"/>
  </r>
  <r>
    <x v="27798"/>
    <x v="9"/>
    <n v="120"/>
    <x v="156"/>
    <s v="https://www.1mg.com/otc/dr-willmar-schwabe-india-senega-dilution-12-ch-otc392256"/>
    <x v="2"/>
    <x v="382"/>
    <x v="8"/>
    <x v="33"/>
    <x v="11"/>
  </r>
  <r>
    <x v="27799"/>
    <x v="20"/>
    <n v="60"/>
    <x v="33"/>
    <s v="https://www.1mg.com/otc/bjain-tribulus-terrestris-dilution-12-ch-otc699821"/>
    <x v="3"/>
    <x v="97"/>
    <x v="8"/>
    <x v="33"/>
    <x v="1"/>
  </r>
  <r>
    <x v="27799"/>
    <x v="30"/>
    <n v="180"/>
    <x v="155"/>
    <s v="https://www.1mg.com/otc/bjain-tribulus-terrestris-dilution-12-ch-otc431548"/>
    <x v="3"/>
    <x v="97"/>
    <x v="8"/>
    <x v="33"/>
    <x v="1"/>
  </r>
  <r>
    <x v="27799"/>
    <x v="9"/>
    <n v="95"/>
    <x v="103"/>
    <s v="https://www.1mg.com/otc/bjain-tribulus-terrestris-dilution-12-ch-otc431555"/>
    <x v="3"/>
    <x v="97"/>
    <x v="8"/>
    <x v="33"/>
    <x v="1"/>
  </r>
  <r>
    <x v="27800"/>
    <x v="9"/>
    <n v="95"/>
    <x v="236"/>
    <s v="https://www.1mg.com/otc/bjain-salmon-dilution-30-ch-otc433810"/>
    <x v="3"/>
    <x v="4571"/>
    <x v="8"/>
    <x v="33"/>
    <x v="4"/>
  </r>
  <r>
    <x v="27800"/>
    <x v="30"/>
    <n v="145"/>
    <x v="35"/>
    <s v="https://www.1mg.com/otc/bjain-salmon-dilution-30-ch-otc433806"/>
    <x v="3"/>
    <x v="4571"/>
    <x v="8"/>
    <x v="33"/>
    <x v="4"/>
  </r>
  <r>
    <x v="27801"/>
    <x v="30"/>
    <n v="270"/>
    <x v="294"/>
    <s v="https://www.1mg.com/otc/bjain-sabina-dilution-1000-ch-otc433911"/>
    <x v="3"/>
    <x v="1312"/>
    <x v="8"/>
    <x v="33"/>
    <x v="4"/>
  </r>
  <r>
    <x v="27801"/>
    <x v="9"/>
    <n v="140"/>
    <x v="83"/>
    <s v="https://www.1mg.com/otc/bjain-sabina-dilution-1000-ch-otc433918"/>
    <x v="3"/>
    <x v="1312"/>
    <x v="8"/>
    <x v="33"/>
    <x v="4"/>
  </r>
  <r>
    <x v="27802"/>
    <x v="9"/>
    <n v="297"/>
    <x v="126"/>
    <s v="https://www.1mg.com/otc/bio-india-arsenicum-album-dilution-50m-ch-otc596118"/>
    <x v="15"/>
    <x v="14"/>
    <x v="8"/>
    <x v="33"/>
    <x v="2"/>
  </r>
  <r>
    <x v="27803"/>
    <x v="32"/>
    <n v="85"/>
    <x v="22"/>
    <s v="https://www.1mg.com/otc/similia-biocom-no.10-tablet-otc693322"/>
    <x v="16"/>
    <x v="369"/>
    <x v="8"/>
    <x v="33"/>
    <x v="7"/>
  </r>
  <r>
    <x v="27803"/>
    <x v="33"/>
    <n v="600"/>
    <x v="337"/>
    <s v="https://www.1mg.com/otc/similia-biocom-no.10-tablet-otc573928"/>
    <x v="16"/>
    <x v="369"/>
    <x v="8"/>
    <x v="33"/>
    <x v="7"/>
  </r>
  <r>
    <x v="27804"/>
    <x v="9"/>
    <n v="90"/>
    <x v="59"/>
    <s v="https://www.1mg.com/otc/dr-willmar-schwabe-india-haplopappus-baylahuen-dilution-30-ch-otc403686"/>
    <x v="2"/>
    <x v="4710"/>
    <x v="8"/>
    <x v="33"/>
    <x v="1"/>
  </r>
  <r>
    <x v="27805"/>
    <x v="9"/>
    <n v="120"/>
    <x v="156"/>
    <s v="https://www.1mg.com/otc/dr-willmar-schwabe-india-saxifraga-dilution-12-ch-otc393085"/>
    <x v="2"/>
    <x v="3086"/>
    <x v="8"/>
    <x v="33"/>
    <x v="1"/>
  </r>
  <r>
    <x v="27806"/>
    <x v="30"/>
    <n v="180"/>
    <x v="155"/>
    <s v="https://www.1mg.com/otc/bjain-cantharis-dilution-12-ch-otc437544"/>
    <x v="3"/>
    <x v="4046"/>
    <x v="2"/>
    <x v="33"/>
    <x v="7"/>
  </r>
  <r>
    <x v="27806"/>
    <x v="9"/>
    <n v="95"/>
    <x v="103"/>
    <s v="https://www.1mg.com/otc/bjain-cantharis-dilution-12-ch-otc437552"/>
    <x v="3"/>
    <x v="4046"/>
    <x v="2"/>
    <x v="33"/>
    <x v="7"/>
  </r>
  <r>
    <x v="27807"/>
    <x v="30"/>
    <n v="365"/>
    <x v="307"/>
    <s v="https://www.1mg.com/otc/hapro-bryonia-alb-dilution-10m-otc756168"/>
    <x v="36"/>
    <x v="63"/>
    <x v="8"/>
    <x v="33"/>
    <x v="1"/>
  </r>
  <r>
    <x v="27807"/>
    <x v="9"/>
    <n v="244"/>
    <x v="221"/>
    <s v="https://www.1mg.com/otc/hapro-bryonia-alb-dilution-10m-otc756162"/>
    <x v="36"/>
    <x v="63"/>
    <x v="8"/>
    <x v="33"/>
    <x v="1"/>
  </r>
  <r>
    <x v="27808"/>
    <x v="9"/>
    <n v="120"/>
    <x v="156"/>
    <s v="https://www.1mg.com/otc/dr-willmar-schwabe-india-lithium-carbonicum-dilution-12-ch-otc405015"/>
    <x v="2"/>
    <x v="1334"/>
    <x v="8"/>
    <x v="33"/>
    <x v="3"/>
  </r>
  <r>
    <x v="27809"/>
    <x v="9"/>
    <n v="120"/>
    <x v="156"/>
    <s v="https://www.1mg.com/otc/dr-willmar-schwabe-india-knautia-arvensis-dilution-12-ch-otc404626"/>
    <x v="2"/>
    <x v="4239"/>
    <x v="8"/>
    <x v="33"/>
    <x v="1"/>
  </r>
  <r>
    <x v="27810"/>
    <x v="30"/>
    <n v="180"/>
    <x v="240"/>
    <s v="https://www.1mg.com/otc/bjain-allium-sativum-dilution-30-ch-otc429944"/>
    <x v="3"/>
    <x v="4227"/>
    <x v="8"/>
    <x v="33"/>
    <x v="1"/>
  </r>
  <r>
    <x v="27810"/>
    <x v="9"/>
    <n v="95"/>
    <x v="103"/>
    <s v="https://www.1mg.com/otc/bjain-allium-sativum-dilution-30-ch-otc429997"/>
    <x v="3"/>
    <x v="4227"/>
    <x v="8"/>
    <x v="33"/>
    <x v="1"/>
  </r>
  <r>
    <x v="27811"/>
    <x v="9"/>
    <n v="120"/>
    <x v="156"/>
    <s v="https://www.1mg.com/otc/dr-willmar-schwabe-india-plumbum-chromicum-dilution-1000-ch-otc394043"/>
    <x v="2"/>
    <x v="3669"/>
    <x v="8"/>
    <x v="33"/>
    <x v="1"/>
  </r>
  <r>
    <x v="27812"/>
    <x v="9"/>
    <n v="115"/>
    <x v="156"/>
    <s v="https://www.1mg.com/otc/bjain-pertussinum-dilution-200-ch-otc435607"/>
    <x v="3"/>
    <x v="2811"/>
    <x v="8"/>
    <x v="33"/>
    <x v="1"/>
  </r>
  <r>
    <x v="27812"/>
    <x v="30"/>
    <n v="190"/>
    <x v="172"/>
    <s v="https://www.1mg.com/otc/bjain-pertussinum-dilution-200-ch-otc435602"/>
    <x v="3"/>
    <x v="2811"/>
    <x v="8"/>
    <x v="33"/>
    <x v="1"/>
  </r>
  <r>
    <x v="27813"/>
    <x v="113"/>
    <n v="65"/>
    <x v="280"/>
    <s v="https://www.1mg.com/otc/bjain-cucurbita-pepo-dilution-1000-ch-otc438463"/>
    <x v="3"/>
    <x v="14"/>
    <x v="8"/>
    <x v="33"/>
    <x v="1"/>
  </r>
  <r>
    <x v="27813"/>
    <x v="30"/>
    <n v="235"/>
    <x v="48"/>
    <s v="https://www.1mg.com/otc/bjain-cucurbita-pepo-dilution-1000-ch-otc438470"/>
    <x v="3"/>
    <x v="14"/>
    <x v="8"/>
    <x v="33"/>
    <x v="1"/>
  </r>
  <r>
    <x v="27814"/>
    <x v="9"/>
    <n v="90"/>
    <x v="59"/>
    <s v="https://www.1mg.com/otc/dr-willmar-schwabe-india-alstonia-scholaris-dilution-6-ch-otc395618"/>
    <x v="2"/>
    <x v="4159"/>
    <x v="8"/>
    <x v="33"/>
    <x v="2"/>
  </r>
  <r>
    <x v="27815"/>
    <x v="30"/>
    <n v="499"/>
    <x v="278"/>
    <s v="https://www.1mg.com/otc/bjain-acidum-hydrofluoricum-dilution-50m-ch-otc427899"/>
    <x v="3"/>
    <x v="4183"/>
    <x v="8"/>
    <x v="33"/>
    <x v="1"/>
  </r>
  <r>
    <x v="27815"/>
    <x v="9"/>
    <n v="299"/>
    <x v="265"/>
    <s v="https://www.1mg.com/otc/bjain-acidum-hydrofluoricum-dilution-50m-ch-otc427912"/>
    <x v="3"/>
    <x v="4183"/>
    <x v="8"/>
    <x v="33"/>
    <x v="1"/>
  </r>
  <r>
    <x v="27816"/>
    <x v="30"/>
    <n v="180"/>
    <x v="155"/>
    <s v="https://www.1mg.com/otc/bjain-plantago-major-dilution-6-ch-otc435255"/>
    <x v="3"/>
    <x v="877"/>
    <x v="8"/>
    <x v="33"/>
    <x v="1"/>
  </r>
  <r>
    <x v="27816"/>
    <x v="9"/>
    <n v="95"/>
    <x v="103"/>
    <s v="https://www.1mg.com/otc/bjain-plantago-major-dilution-6-ch-otc435262"/>
    <x v="3"/>
    <x v="877"/>
    <x v="8"/>
    <x v="33"/>
    <x v="1"/>
  </r>
  <r>
    <x v="27817"/>
    <x v="9"/>
    <n v="125"/>
    <x v="91"/>
    <s v="https://www.1mg.com/otc/bjain-oleander-dilution-6x-otc435978"/>
    <x v="3"/>
    <x v="2590"/>
    <x v="8"/>
    <x v="33"/>
    <x v="1"/>
  </r>
  <r>
    <x v="27817"/>
    <x v="30"/>
    <n v="225"/>
    <x v="53"/>
    <s v="https://www.1mg.com/otc/bjain-oleander-dilution-6x-otc435971"/>
    <x v="3"/>
    <x v="2590"/>
    <x v="8"/>
    <x v="33"/>
    <x v="1"/>
  </r>
  <r>
    <x v="27818"/>
    <x v="9"/>
    <n v="120"/>
    <x v="156"/>
    <s v="https://www.1mg.com/otc/dr-willmar-schwabe-india-raphanus-sativus-dilution-12-ch-otc393640"/>
    <x v="2"/>
    <x v="1373"/>
    <x v="8"/>
    <x v="33"/>
    <x v="7"/>
  </r>
  <r>
    <x v="27819"/>
    <x v="9"/>
    <n v="120"/>
    <x v="156"/>
    <s v="https://www.1mg.com/otc/dr-willmar-schwabe-india-chloralum-dilution-12-ch-otc399141"/>
    <x v="2"/>
    <x v="4088"/>
    <x v="8"/>
    <x v="33"/>
    <x v="3"/>
  </r>
  <r>
    <x v="27820"/>
    <x v="9"/>
    <n v="120"/>
    <x v="156"/>
    <s v="https://www.1mg.com/otc/dr-willmar-schwabe-india-stibium-metallicum-dilution-12-ch-otc393079"/>
    <x v="2"/>
    <x v="14"/>
    <x v="8"/>
    <x v="33"/>
    <x v="1"/>
  </r>
  <r>
    <x v="27821"/>
    <x v="9"/>
    <n v="105"/>
    <x v="84"/>
    <s v="https://www.1mg.com/otc/dr-willmar-schwabe-india-khellinum-dilution-200-ch-otc404611"/>
    <x v="2"/>
    <x v="4520"/>
    <x v="8"/>
    <x v="33"/>
    <x v="5"/>
  </r>
  <r>
    <x v="27822"/>
    <x v="30"/>
    <n v="270"/>
    <x v="294"/>
    <s v="https://www.1mg.com/otc/bjain-artemisia-vulgaris-dilution-1000-ch-otc433785"/>
    <x v="3"/>
    <x v="3681"/>
    <x v="8"/>
    <x v="33"/>
    <x v="7"/>
  </r>
  <r>
    <x v="27822"/>
    <x v="9"/>
    <n v="120"/>
    <x v="105"/>
    <s v="https://www.1mg.com/otc/bjain-artemisia-vulgaris-dilution-1000-ch-otc433792"/>
    <x v="3"/>
    <x v="3681"/>
    <x v="8"/>
    <x v="33"/>
    <x v="7"/>
  </r>
  <r>
    <x v="27823"/>
    <x v="9"/>
    <n v="90"/>
    <x v="59"/>
    <s v="https://www.1mg.com/otc/dr-willmar-schwabe-india-kamala-dilution-6-ch-otc404591"/>
    <x v="2"/>
    <x v="4678"/>
    <x v="8"/>
    <x v="33"/>
    <x v="5"/>
  </r>
  <r>
    <x v="27824"/>
    <x v="9"/>
    <n v="90"/>
    <x v="59"/>
    <s v="https://www.1mg.com/otc/dr-willmar-schwabe-india-kali-ferrocyanatum-dilution-30-ch-otc404474"/>
    <x v="2"/>
    <x v="4711"/>
    <x v="8"/>
    <x v="33"/>
    <x v="13"/>
  </r>
  <r>
    <x v="27825"/>
    <x v="11"/>
    <n v="100"/>
    <x v="13"/>
    <s v="https://www.1mg.com/otc/ldd-bioscience-stigmata-mother-tincture-q-otc780834"/>
    <x v="17"/>
    <x v="4729"/>
    <x v="8"/>
    <x v="33"/>
    <x v="7"/>
  </r>
  <r>
    <x v="27825"/>
    <x v="122"/>
    <n v="180"/>
    <x v="77"/>
    <s v="https://www.1mg.com/otc/ldd-bioscience-stigmata-mother-tincture-q-otc780835"/>
    <x v="17"/>
    <x v="4729"/>
    <x v="8"/>
    <x v="33"/>
    <x v="7"/>
  </r>
  <r>
    <x v="27826"/>
    <x v="9"/>
    <n v="120"/>
    <x v="156"/>
    <s v="https://www.1mg.com/otc/dr-willmar-schwabe-india-argentum-iodatum-dilution-1000-ch-otc396454"/>
    <x v="2"/>
    <x v="3935"/>
    <x v="8"/>
    <x v="33"/>
    <x v="1"/>
  </r>
  <r>
    <x v="27827"/>
    <x v="30"/>
    <n v="180"/>
    <x v="155"/>
    <s v="https://www.1mg.com/otc/bjain-senega-imported-dilution-6-ch-otc433471"/>
    <x v="3"/>
    <x v="14"/>
    <x v="8"/>
    <x v="33"/>
    <x v="3"/>
  </r>
  <r>
    <x v="27827"/>
    <x v="9"/>
    <n v="95"/>
    <x v="103"/>
    <s v="https://www.1mg.com/otc/bjain-senega-imported-dilution-6-ch-otc433478"/>
    <x v="3"/>
    <x v="14"/>
    <x v="8"/>
    <x v="33"/>
    <x v="3"/>
  </r>
  <r>
    <x v="27828"/>
    <x v="20"/>
    <n v="60"/>
    <x v="264"/>
    <s v="https://www.1mg.com/otc/bjain-mercurius-dulcis-dilution-30-ch-otc708998"/>
    <x v="3"/>
    <x v="1677"/>
    <x v="8"/>
    <x v="33"/>
    <x v="8"/>
  </r>
  <r>
    <x v="27828"/>
    <x v="9"/>
    <n v="95"/>
    <x v="78"/>
    <s v="https://www.1mg.com/otc/bjain-mercurius-dulcis-dilution-30-ch-otc438198"/>
    <x v="3"/>
    <x v="1677"/>
    <x v="8"/>
    <x v="33"/>
    <x v="8"/>
  </r>
  <r>
    <x v="27829"/>
    <x v="113"/>
    <n v="40"/>
    <x v="407"/>
    <s v="https://www.1mg.com/otc/bjain-magnesia-carbonica-dilution-12-ch-otc438852"/>
    <x v="3"/>
    <x v="14"/>
    <x v="8"/>
    <x v="33"/>
    <x v="1"/>
  </r>
  <r>
    <x v="27829"/>
    <x v="30"/>
    <n v="165"/>
    <x v="140"/>
    <s v="https://www.1mg.com/otc/bjain-magnesia-carbonica-dilution-12-ch-otc438859"/>
    <x v="3"/>
    <x v="14"/>
    <x v="8"/>
    <x v="33"/>
    <x v="1"/>
  </r>
  <r>
    <x v="27829"/>
    <x v="20"/>
    <n v="60"/>
    <x v="264"/>
    <s v="https://www.1mg.com/otc/bjain-magnesia-carbonica-dilution-12-ch-otc709243"/>
    <x v="3"/>
    <x v="14"/>
    <x v="8"/>
    <x v="33"/>
    <x v="1"/>
  </r>
  <r>
    <x v="27830"/>
    <x v="9"/>
    <n v="120"/>
    <x v="156"/>
    <s v="https://www.1mg.com/otc/dr-willmar-schwabe-india-ferrum-aceticum-dilution-1000-ch-otc402823"/>
    <x v="2"/>
    <x v="14"/>
    <x v="8"/>
    <x v="33"/>
    <x v="1"/>
  </r>
  <r>
    <x v="27831"/>
    <x v="30"/>
    <n v="165"/>
    <x v="140"/>
    <s v="https://www.1mg.com/otc/bjain-utilago-maydis-dilution-6-ch-otc431371"/>
    <x v="3"/>
    <x v="4684"/>
    <x v="8"/>
    <x v="33"/>
    <x v="1"/>
  </r>
  <r>
    <x v="27831"/>
    <x v="113"/>
    <n v="40"/>
    <x v="407"/>
    <s v="https://www.1mg.com/otc/bjain-utilago-maydis-dilution-6-ch-otc431363"/>
    <x v="3"/>
    <x v="4684"/>
    <x v="8"/>
    <x v="33"/>
    <x v="1"/>
  </r>
  <r>
    <x v="27831"/>
    <x v="9"/>
    <n v="85"/>
    <x v="78"/>
    <s v="https://www.1mg.com/otc/bjain-utilago-maydis-dilution-6-ch-otc431379"/>
    <x v="3"/>
    <x v="4684"/>
    <x v="8"/>
    <x v="33"/>
    <x v="1"/>
  </r>
  <r>
    <x v="27832"/>
    <x v="9"/>
    <n v="105"/>
    <x v="24"/>
    <s v="https://www.1mg.com/otc/dr-willmar-schwabe-india-laburnum-anagyroides-dilution-200-ch-otc404663"/>
    <x v="2"/>
    <x v="4611"/>
    <x v="8"/>
    <x v="33"/>
    <x v="13"/>
  </r>
  <r>
    <x v="27833"/>
    <x v="9"/>
    <n v="120"/>
    <x v="105"/>
    <s v="https://www.1mg.com/otc/dr-willmar-schwabe-india-pastinaca-dilution-1000-ch-otc394374"/>
    <x v="2"/>
    <x v="4655"/>
    <x v="8"/>
    <x v="33"/>
    <x v="4"/>
  </r>
  <r>
    <x v="27834"/>
    <x v="9"/>
    <n v="105"/>
    <x v="84"/>
    <s v="https://www.1mg.com/otc/dr-willmar-schwabe-india-linum-catharticum-dilution-200-ch-otc404918"/>
    <x v="2"/>
    <x v="4680"/>
    <x v="8"/>
    <x v="33"/>
    <x v="11"/>
  </r>
  <r>
    <x v="27835"/>
    <x v="9"/>
    <n v="374"/>
    <x v="530"/>
    <s v="https://www.1mg.com/otc/hapro-cantharis-dilution-50m-otc756272"/>
    <x v="36"/>
    <x v="1320"/>
    <x v="8"/>
    <x v="33"/>
    <x v="1"/>
  </r>
  <r>
    <x v="27835"/>
    <x v="30"/>
    <n v="495"/>
    <x v="575"/>
    <s v="https://www.1mg.com/otc/hapro-cantharis-dilution-50m-otc756278"/>
    <x v="36"/>
    <x v="1320"/>
    <x v="8"/>
    <x v="33"/>
    <x v="1"/>
  </r>
  <r>
    <x v="27836"/>
    <x v="30"/>
    <n v="190"/>
    <x v="172"/>
    <s v="https://www.1mg.com/otc/bjain-swertia-chirata-dilution-200-ch-otc432480"/>
    <x v="3"/>
    <x v="4369"/>
    <x v="8"/>
    <x v="33"/>
    <x v="1"/>
  </r>
  <r>
    <x v="27836"/>
    <x v="20"/>
    <n v="65"/>
    <x v="280"/>
    <s v="https://www.1mg.com/otc/bjain-swertia-chirata-dilution-200-ch-otc700277"/>
    <x v="3"/>
    <x v="4369"/>
    <x v="8"/>
    <x v="33"/>
    <x v="1"/>
  </r>
  <r>
    <x v="27836"/>
    <x v="9"/>
    <n v="115"/>
    <x v="156"/>
    <s v="https://www.1mg.com/otc/bjain-swertia-chirata-dilution-200-ch-otc432487"/>
    <x v="3"/>
    <x v="4369"/>
    <x v="8"/>
    <x v="33"/>
    <x v="1"/>
  </r>
  <r>
    <x v="27837"/>
    <x v="9"/>
    <n v="90"/>
    <x v="59"/>
    <s v="https://www.1mg.com/otc/dr-willmar-schwabe-india-kaolinum-dilution-6-ch-otc404605"/>
    <x v="2"/>
    <x v="14"/>
    <x v="8"/>
    <x v="33"/>
    <x v="1"/>
  </r>
  <r>
    <x v="27838"/>
    <x v="9"/>
    <n v="90"/>
    <x v="59"/>
    <s v="https://www.1mg.com/otc/dr-willmar-schwabe-india-kali-bicarbonicum-dilution-6-ch-otc404397"/>
    <x v="2"/>
    <x v="2683"/>
    <x v="8"/>
    <x v="33"/>
    <x v="11"/>
  </r>
  <r>
    <x v="27839"/>
    <x v="9"/>
    <n v="300"/>
    <x v="390"/>
    <s v="https://www.1mg.com/otc/bjain-berberis-vulgaris-dilution-10m-ch-otc435284"/>
    <x v="3"/>
    <x v="4360"/>
    <x v="5"/>
    <x v="33"/>
    <x v="10"/>
  </r>
  <r>
    <x v="27839"/>
    <x v="30"/>
    <n v="545"/>
    <x v="445"/>
    <s v="https://www.1mg.com/otc/bjain-berberis-vulgaris-dilution-10m-ch-otc435276"/>
    <x v="3"/>
    <x v="4360"/>
    <x v="5"/>
    <x v="33"/>
    <x v="10"/>
  </r>
  <r>
    <x v="27840"/>
    <x v="9"/>
    <n v="90"/>
    <x v="22"/>
    <s v="https://www.1mg.com/otc/dr-willmar-schwabe-india-abies-nigra-dilution-6-ch-otc397279"/>
    <x v="2"/>
    <x v="4293"/>
    <x v="2"/>
    <x v="33"/>
    <x v="4"/>
  </r>
  <r>
    <x v="27841"/>
    <x v="30"/>
    <n v="225"/>
    <x v="53"/>
    <s v="https://www.1mg.com/otc/bjain-foeniculum-vulgare-dilution-3x-otc440076"/>
    <x v="3"/>
    <x v="4448"/>
    <x v="8"/>
    <x v="33"/>
    <x v="4"/>
  </r>
  <r>
    <x v="27841"/>
    <x v="9"/>
    <n v="110"/>
    <x v="42"/>
    <s v="https://www.1mg.com/otc/bjain-foeniculum-vulgare-dilution-3x-otc440083"/>
    <x v="3"/>
    <x v="4448"/>
    <x v="8"/>
    <x v="33"/>
    <x v="4"/>
  </r>
  <r>
    <x v="27842"/>
    <x v="9"/>
    <n v="90"/>
    <x v="89"/>
    <s v="https://www.1mg.com/otc/dr-willmar-schwabe-india-calcarea-hypophosphorosa-dilution-6-ch-otc398320"/>
    <x v="2"/>
    <x v="4398"/>
    <x v="8"/>
    <x v="33"/>
    <x v="1"/>
  </r>
  <r>
    <x v="27843"/>
    <x v="113"/>
    <n v="300"/>
    <x v="368"/>
    <s v="https://www.1mg.com/otc/dr-willmar-schwabe-india-kali-muriaticum-dilution-50m-ch-otc404500"/>
    <x v="2"/>
    <x v="709"/>
    <x v="9"/>
    <x v="33"/>
    <x v="1"/>
  </r>
  <r>
    <x v="27844"/>
    <x v="9"/>
    <n v="105"/>
    <x v="84"/>
    <s v="https://www.1mg.com/otc/dr-willmar-schwabe-india-buxus-sempervirens-dilution-200-ch-otc398048"/>
    <x v="2"/>
    <x v="14"/>
    <x v="8"/>
    <x v="33"/>
    <x v="1"/>
  </r>
  <r>
    <x v="27845"/>
    <x v="30"/>
    <n v="225"/>
    <x v="369"/>
    <s v="https://www.1mg.com/otc/bjain-calendula-officinalis-dilution-6x-otc437153"/>
    <x v="3"/>
    <x v="14"/>
    <x v="8"/>
    <x v="33"/>
    <x v="5"/>
  </r>
  <r>
    <x v="27845"/>
    <x v="9"/>
    <n v="110"/>
    <x v="42"/>
    <s v="https://www.1mg.com/otc/bjain-calendula-officinalis-dilution-6x-otc437162"/>
    <x v="3"/>
    <x v="14"/>
    <x v="8"/>
    <x v="33"/>
    <x v="5"/>
  </r>
  <r>
    <x v="27846"/>
    <x v="9"/>
    <n v="105"/>
    <x v="84"/>
    <s v="https://www.1mg.com/otc/dr-willmar-schwabe-india-cubeba-officinalis-dilution-200-ch-otc400701"/>
    <x v="2"/>
    <x v="4291"/>
    <x v="8"/>
    <x v="33"/>
    <x v="7"/>
  </r>
  <r>
    <x v="27847"/>
    <x v="9"/>
    <n v="120"/>
    <x v="156"/>
    <s v="https://www.1mg.com/otc/dr-willmar-schwabe-india-abies-nigra-dilution-1000-ch-otc397276"/>
    <x v="2"/>
    <x v="4293"/>
    <x v="2"/>
    <x v="33"/>
    <x v="4"/>
  </r>
  <r>
    <x v="27848"/>
    <x v="32"/>
    <n v="90"/>
    <x v="90"/>
    <s v="https://www.1mg.com/otc/bio-india-bio-combination-14-tablet-otc559299"/>
    <x v="15"/>
    <x v="3537"/>
    <x v="8"/>
    <x v="33"/>
    <x v="3"/>
  </r>
  <r>
    <x v="27848"/>
    <x v="33"/>
    <n v="630"/>
    <x v="548"/>
    <s v="https://www.1mg.com/otc/bio-india-bio-combination-14-tablet-otc559300"/>
    <x v="15"/>
    <x v="3537"/>
    <x v="8"/>
    <x v="33"/>
    <x v="3"/>
  </r>
  <r>
    <x v="27849"/>
    <x v="20"/>
    <n v="60"/>
    <x v="264"/>
    <s v="https://www.1mg.com/otc/bjain-gymnema-sylvestre-dilution-12-ch-otc710459"/>
    <x v="3"/>
    <x v="1497"/>
    <x v="8"/>
    <x v="33"/>
    <x v="11"/>
  </r>
  <r>
    <x v="27850"/>
    <x v="9"/>
    <n v="120"/>
    <x v="156"/>
    <s v="https://www.1mg.com/otc/dr-willmar-schwabe-india-cucurbita-pepo-dilution-12-ch-otc400707"/>
    <x v="2"/>
    <x v="4224"/>
    <x v="8"/>
    <x v="33"/>
    <x v="1"/>
  </r>
  <r>
    <x v="27851"/>
    <x v="113"/>
    <n v="300"/>
    <x v="368"/>
    <s v="https://www.1mg.com/otc/dr-willmar-schwabe-india-bacillinum-dilution-50m-ch-otc397015"/>
    <x v="2"/>
    <x v="14"/>
    <x v="5"/>
    <x v="33"/>
    <x v="1"/>
  </r>
  <r>
    <x v="27852"/>
    <x v="9"/>
    <n v="90"/>
    <x v="59"/>
    <s v="https://www.1mg.com/otc/dr-willmar-schwabe-india-amoora-rohituka-dilution-30-ch-otc395941"/>
    <x v="2"/>
    <x v="1774"/>
    <x v="8"/>
    <x v="33"/>
    <x v="1"/>
  </r>
  <r>
    <x v="27853"/>
    <x v="9"/>
    <n v="105"/>
    <x v="84"/>
    <s v="https://www.1mg.com/otc/dr-willmar-schwabe-india-centaurium-erythraea-dilution-200-ch-otc398875"/>
    <x v="2"/>
    <x v="4598"/>
    <x v="8"/>
    <x v="33"/>
    <x v="1"/>
  </r>
  <r>
    <x v="27854"/>
    <x v="30"/>
    <n v="180"/>
    <x v="209"/>
    <s v="https://www.1mg.com/otc/bjain-emblica-officinalis-dilution-6-ch-otc437920"/>
    <x v="3"/>
    <x v="4032"/>
    <x v="8"/>
    <x v="33"/>
    <x v="8"/>
  </r>
  <r>
    <x v="27855"/>
    <x v="9"/>
    <n v="90"/>
    <x v="59"/>
    <s v="https://www.1mg.com/otc/dr-willmar-schwabe-india-myosotis-arvensis-dilution-6-ch-otc405746"/>
    <x v="2"/>
    <x v="4327"/>
    <x v="8"/>
    <x v="33"/>
    <x v="1"/>
  </r>
  <r>
    <x v="27856"/>
    <x v="9"/>
    <n v="300"/>
    <x v="58"/>
    <s v="https://www.1mg.com/otc/bjain-bellis-perennis-dilution-10m-ch-otc435112"/>
    <x v="3"/>
    <x v="3178"/>
    <x v="2"/>
    <x v="33"/>
    <x v="1"/>
  </r>
  <r>
    <x v="27856"/>
    <x v="30"/>
    <n v="545"/>
    <x v="466"/>
    <s v="https://www.1mg.com/otc/bjain-bellis-perennis-dilution-10m-ch-otc435104"/>
    <x v="3"/>
    <x v="3178"/>
    <x v="2"/>
    <x v="33"/>
    <x v="1"/>
  </r>
  <r>
    <x v="27857"/>
    <x v="9"/>
    <n v="90"/>
    <x v="205"/>
    <s v="https://www.1mg.com/otc/dr-willmar-schwabe-india-aranea-diadema-dilution-6-ch-otc396434"/>
    <x v="2"/>
    <x v="1227"/>
    <x v="8"/>
    <x v="33"/>
    <x v="4"/>
  </r>
  <r>
    <x v="27858"/>
    <x v="30"/>
    <n v="270"/>
    <x v="294"/>
    <s v="https://www.1mg.com/otc/bjain-kali-chloricum-dilution-1000-ch-otc440805"/>
    <x v="3"/>
    <x v="4371"/>
    <x v="8"/>
    <x v="33"/>
    <x v="1"/>
  </r>
  <r>
    <x v="27858"/>
    <x v="20"/>
    <n v="100"/>
    <x v="8"/>
    <s v="https://www.1mg.com/otc/bjain-kali-chloricum-dilution-1000-ch-otc709928"/>
    <x v="3"/>
    <x v="4371"/>
    <x v="8"/>
    <x v="33"/>
    <x v="1"/>
  </r>
  <r>
    <x v="27858"/>
    <x v="9"/>
    <n v="120"/>
    <x v="105"/>
    <s v="https://www.1mg.com/otc/bjain-kali-chloricum-dilution-1000-ch-otc440810"/>
    <x v="3"/>
    <x v="4371"/>
    <x v="8"/>
    <x v="33"/>
    <x v="1"/>
  </r>
  <r>
    <x v="27859"/>
    <x v="9"/>
    <n v="120"/>
    <x v="91"/>
    <s v="https://www.1mg.com/otc/dr-willmar-schwabe-india-urtica-urens-dilution-1000-ch-otc406545"/>
    <x v="2"/>
    <x v="119"/>
    <x v="1"/>
    <x v="33"/>
    <x v="13"/>
  </r>
  <r>
    <x v="27860"/>
    <x v="9"/>
    <n v="120"/>
    <x v="2"/>
    <s v="https://www.1mg.com/otc/dr-willmar-schwabe-india-pichi-pichi-dilution-12-ch-otc394161"/>
    <x v="2"/>
    <x v="2889"/>
    <x v="8"/>
    <x v="33"/>
    <x v="1"/>
  </r>
  <r>
    <x v="27861"/>
    <x v="9"/>
    <n v="95"/>
    <x v="103"/>
    <s v="https://www.1mg.com/otc/bjain-andrographis-paniculata-dilution-30-ch-otc432088"/>
    <x v="3"/>
    <x v="14"/>
    <x v="8"/>
    <x v="33"/>
    <x v="6"/>
  </r>
  <r>
    <x v="27861"/>
    <x v="30"/>
    <n v="180"/>
    <x v="240"/>
    <s v="https://www.1mg.com/otc/bjain-andrographis-paniculata-dilution-30-ch-otc432081"/>
    <x v="3"/>
    <x v="14"/>
    <x v="8"/>
    <x v="33"/>
    <x v="6"/>
  </r>
  <r>
    <x v="27862"/>
    <x v="9"/>
    <n v="115"/>
    <x v="156"/>
    <s v="https://www.1mg.com/otc/bjain-caulophyllum-thalictroides-dilution-200-ch-otc436541"/>
    <x v="3"/>
    <x v="1230"/>
    <x v="8"/>
    <x v="33"/>
    <x v="4"/>
  </r>
  <r>
    <x v="27863"/>
    <x v="30"/>
    <n v="180"/>
    <x v="155"/>
    <s v="https://www.1mg.com/otc/bjain-cardiospermum-halicacabum-dilution-12-ch-otc438130"/>
    <x v="3"/>
    <x v="2920"/>
    <x v="8"/>
    <x v="33"/>
    <x v="3"/>
  </r>
  <r>
    <x v="27863"/>
    <x v="9"/>
    <n v="95"/>
    <x v="103"/>
    <s v="https://www.1mg.com/otc/bjain-cardiospermum-halicacabum-dilution-12-ch-otc438137"/>
    <x v="3"/>
    <x v="2920"/>
    <x v="8"/>
    <x v="33"/>
    <x v="3"/>
  </r>
  <r>
    <x v="27864"/>
    <x v="9"/>
    <n v="120"/>
    <x v="156"/>
    <s v="https://www.1mg.com/otc/dr-willmar-schwabe-india-natrum-silicicum-dilution-12-ch-otc405873"/>
    <x v="2"/>
    <x v="3824"/>
    <x v="8"/>
    <x v="33"/>
    <x v="1"/>
  </r>
  <r>
    <x v="27865"/>
    <x v="11"/>
    <n v="110"/>
    <x v="42"/>
    <s v="https://www.1mg.com/otc/similia-justicia-adh-mother-tincture-q-otc574427"/>
    <x v="16"/>
    <x v="146"/>
    <x v="8"/>
    <x v="33"/>
    <x v="1"/>
  </r>
  <r>
    <x v="27866"/>
    <x v="9"/>
    <n v="90"/>
    <x v="59"/>
    <s v="https://www.1mg.com/otc/dr-willmar-schwabe-india-khellinum-dilution-6-ch-otc404613"/>
    <x v="2"/>
    <x v="4520"/>
    <x v="8"/>
    <x v="33"/>
    <x v="5"/>
  </r>
  <r>
    <x v="27867"/>
    <x v="9"/>
    <n v="120"/>
    <x v="156"/>
    <s v="https://www.1mg.com/otc/dr-willmar-schwabe-india-acidum-boracicum-dilution-1000-ch-otc397357"/>
    <x v="2"/>
    <x v="3360"/>
    <x v="8"/>
    <x v="33"/>
    <x v="5"/>
  </r>
  <r>
    <x v="27868"/>
    <x v="30"/>
    <n v="165"/>
    <x v="140"/>
    <s v="https://www.1mg.com/otc/bjain-brassica-oleracea-dilution-6-ch-otc436048"/>
    <x v="3"/>
    <x v="4549"/>
    <x v="8"/>
    <x v="33"/>
    <x v="1"/>
  </r>
  <r>
    <x v="27868"/>
    <x v="113"/>
    <n v="40"/>
    <x v="407"/>
    <s v="https://www.1mg.com/otc/bjain-brassica-oleracea-dilution-6-ch-otc436041"/>
    <x v="3"/>
    <x v="4549"/>
    <x v="8"/>
    <x v="33"/>
    <x v="1"/>
  </r>
  <r>
    <x v="27868"/>
    <x v="9"/>
    <n v="95"/>
    <x v="103"/>
    <s v="https://www.1mg.com/otc/bjain-brassica-oleracea-dilution-6-ch-otc436055"/>
    <x v="3"/>
    <x v="4549"/>
    <x v="8"/>
    <x v="33"/>
    <x v="1"/>
  </r>
  <r>
    <x v="27869"/>
    <x v="9"/>
    <n v="120"/>
    <x v="156"/>
    <s v="https://www.1mg.com/otc/dr-willmar-schwabe-india-oleum-gaultheriae-dilution-1000-ch-otc394606"/>
    <x v="2"/>
    <x v="964"/>
    <x v="8"/>
    <x v="33"/>
    <x v="1"/>
  </r>
  <r>
    <x v="27870"/>
    <x v="9"/>
    <n v="95"/>
    <x v="103"/>
    <s v="https://www.1mg.com/otc/bjain-pertussinum-dilution-12-ch-otc435605"/>
    <x v="3"/>
    <x v="2811"/>
    <x v="8"/>
    <x v="33"/>
    <x v="1"/>
  </r>
  <r>
    <x v="27870"/>
    <x v="30"/>
    <n v="180"/>
    <x v="240"/>
    <s v="https://www.1mg.com/otc/bjain-pertussinum-dilution-12-ch-otc435600"/>
    <x v="3"/>
    <x v="2811"/>
    <x v="8"/>
    <x v="33"/>
    <x v="1"/>
  </r>
  <r>
    <x v="27871"/>
    <x v="9"/>
    <n v="120"/>
    <x v="91"/>
    <s v="https://www.1mg.com/otc/dr-willmar-schwabe-india-lilium-tigrinum-dilution-1000-ch-otc404893"/>
    <x v="2"/>
    <x v="14"/>
    <x v="8"/>
    <x v="33"/>
    <x v="1"/>
  </r>
  <r>
    <x v="27872"/>
    <x v="122"/>
    <n v="310"/>
    <x v="365"/>
    <s v="https://www.1mg.com/otc/ldd-bioscience-thlaspi-bursa-pastoris-mother-tincture-q-otc781199"/>
    <x v="17"/>
    <x v="14"/>
    <x v="8"/>
    <x v="33"/>
    <x v="1"/>
  </r>
  <r>
    <x v="27872"/>
    <x v="11"/>
    <n v="130"/>
    <x v="38"/>
    <s v="https://www.1mg.com/otc/ldd-bioscience-thlaspi-bursa-pastoris-mother-tincture-q-otc781198"/>
    <x v="17"/>
    <x v="14"/>
    <x v="8"/>
    <x v="33"/>
    <x v="1"/>
  </r>
  <r>
    <x v="27873"/>
    <x v="9"/>
    <n v="120"/>
    <x v="156"/>
    <s v="https://www.1mg.com/otc/dr-willmar-schwabe-india-natrum-salicylicum-dilution-12-ch-otc395035"/>
    <x v="2"/>
    <x v="1156"/>
    <x v="8"/>
    <x v="33"/>
    <x v="3"/>
  </r>
  <r>
    <x v="27874"/>
    <x v="9"/>
    <n v="90"/>
    <x v="59"/>
    <s v="https://www.1mg.com/otc/dr-willmar-schwabe-india-persea-americana-dilution-6-ch-otc394361"/>
    <x v="2"/>
    <x v="4364"/>
    <x v="8"/>
    <x v="33"/>
    <x v="6"/>
  </r>
  <r>
    <x v="27875"/>
    <x v="9"/>
    <n v="120"/>
    <x v="156"/>
    <s v="https://www.1mg.com/otc/dr-willmar-schwabe-india-manganum-aceticum-dilution-1000-ch-otc405266"/>
    <x v="2"/>
    <x v="3890"/>
    <x v="8"/>
    <x v="33"/>
    <x v="1"/>
  </r>
  <r>
    <x v="27876"/>
    <x v="9"/>
    <n v="120"/>
    <x v="156"/>
    <s v="https://www.1mg.com/otc/dr-willmar-schwabe-india-myrica-cerifera-dilution-12-ch-otc405752"/>
    <x v="2"/>
    <x v="1077"/>
    <x v="8"/>
    <x v="33"/>
    <x v="1"/>
  </r>
  <r>
    <x v="27877"/>
    <x v="58"/>
    <n v="170"/>
    <x v="267"/>
    <s v="https://www.1mg.com/otc/lord-s-kali-brom-trituration-tablet-3x-otc561290"/>
    <x v="14"/>
    <x v="14"/>
    <x v="8"/>
    <x v="33"/>
    <x v="1"/>
  </r>
  <r>
    <x v="27877"/>
    <x v="205"/>
    <n v="950"/>
    <x v="440"/>
    <s v="https://www.1mg.com/otc/lord-s-kali-brom-trituration-tablet-3x-otc561291"/>
    <x v="14"/>
    <x v="14"/>
    <x v="8"/>
    <x v="33"/>
    <x v="1"/>
  </r>
  <r>
    <x v="27878"/>
    <x v="20"/>
    <n v="160"/>
    <x v="35"/>
    <s v="https://www.1mg.com/otc/bjain-hyoscyamus-niger-dilution-10m-ch-otc710196"/>
    <x v="3"/>
    <x v="2744"/>
    <x v="8"/>
    <x v="33"/>
    <x v="11"/>
  </r>
  <r>
    <x v="27878"/>
    <x v="30"/>
    <n v="545"/>
    <x v="445"/>
    <s v="https://www.1mg.com/otc/bjain-hyoscyamus-niger-dilution-10m-ch-otc440433"/>
    <x v="3"/>
    <x v="2744"/>
    <x v="8"/>
    <x v="33"/>
    <x v="11"/>
  </r>
  <r>
    <x v="27879"/>
    <x v="11"/>
    <n v="120"/>
    <x v="73"/>
    <s v="https://www.1mg.com/otc/dr-willmar-schwabe-india-acidum-carbolicum-mother-tincture-q-otc390567"/>
    <x v="2"/>
    <x v="3192"/>
    <x v="8"/>
    <x v="33"/>
    <x v="1"/>
  </r>
  <r>
    <x v="27880"/>
    <x v="20"/>
    <n v="60"/>
    <x v="264"/>
    <s v="https://www.1mg.com/otc/bjain-lobelia-inflata-dilution-12-ch-otc709332"/>
    <x v="3"/>
    <x v="2407"/>
    <x v="8"/>
    <x v="33"/>
    <x v="1"/>
  </r>
  <r>
    <x v="27881"/>
    <x v="30"/>
    <n v="545"/>
    <x v="445"/>
    <s v="https://www.1mg.com/otc/bjain-aloe-socotrina-dilution-10m-ch-otc430097"/>
    <x v="3"/>
    <x v="824"/>
    <x v="12"/>
    <x v="33"/>
    <x v="1"/>
  </r>
  <r>
    <x v="27881"/>
    <x v="9"/>
    <n v="300"/>
    <x v="390"/>
    <s v="https://www.1mg.com/otc/bjain-aloe-socotrina-dilution-10m-ch-otc430239"/>
    <x v="3"/>
    <x v="824"/>
    <x v="12"/>
    <x v="33"/>
    <x v="1"/>
  </r>
  <r>
    <x v="27882"/>
    <x v="9"/>
    <n v="105"/>
    <x v="84"/>
    <s v="https://www.1mg.com/otc/dr-willmar-schwabe-india-camphora-bromata-dilution-200-ch-otc398502"/>
    <x v="2"/>
    <x v="4594"/>
    <x v="8"/>
    <x v="33"/>
    <x v="7"/>
  </r>
  <r>
    <x v="27883"/>
    <x v="9"/>
    <n v="85"/>
    <x v="78"/>
    <s v="https://www.1mg.com/otc/bjain-iodium-dilution-12-ch-otc440851"/>
    <x v="3"/>
    <x v="928"/>
    <x v="8"/>
    <x v="33"/>
    <x v="1"/>
  </r>
  <r>
    <x v="27883"/>
    <x v="20"/>
    <n v="60"/>
    <x v="264"/>
    <s v="https://www.1mg.com/otc/bjain-iodium-dilution-12-ch-otc710118"/>
    <x v="3"/>
    <x v="928"/>
    <x v="8"/>
    <x v="33"/>
    <x v="1"/>
  </r>
  <r>
    <x v="27884"/>
    <x v="30"/>
    <n v="190"/>
    <x v="172"/>
    <s v="https://www.1mg.com/otc/bjain-ozone-dilution-200-ch-otc435845"/>
    <x v="3"/>
    <x v="14"/>
    <x v="8"/>
    <x v="33"/>
    <x v="14"/>
  </r>
  <r>
    <x v="27884"/>
    <x v="9"/>
    <n v="115"/>
    <x v="156"/>
    <s v="https://www.1mg.com/otc/bjain-ozone-dilution-200-ch-otc435849"/>
    <x v="3"/>
    <x v="14"/>
    <x v="8"/>
    <x v="33"/>
    <x v="14"/>
  </r>
  <r>
    <x v="27885"/>
    <x v="9"/>
    <n v="90"/>
    <x v="22"/>
    <s v="https://www.1mg.com/otc/dr-willmar-schwabe-india-ferrum-magneticum-dilution-30-ch-otc402859"/>
    <x v="2"/>
    <x v="14"/>
    <x v="8"/>
    <x v="33"/>
    <x v="2"/>
  </r>
  <r>
    <x v="27886"/>
    <x v="113"/>
    <n v="45"/>
    <x v="591"/>
    <s v="https://www.1mg.com/otc/bjain-kalium-bicarbonicum-dilution-6-ch-otc441354"/>
    <x v="3"/>
    <x v="4325"/>
    <x v="8"/>
    <x v="33"/>
    <x v="4"/>
  </r>
  <r>
    <x v="27886"/>
    <x v="9"/>
    <n v="95"/>
    <x v="103"/>
    <s v="https://www.1mg.com/otc/bjain-kalium-bicarbonicum-dilution-6-ch-otc441366"/>
    <x v="3"/>
    <x v="4325"/>
    <x v="8"/>
    <x v="33"/>
    <x v="4"/>
  </r>
  <r>
    <x v="27886"/>
    <x v="20"/>
    <n v="60"/>
    <x v="264"/>
    <s v="https://www.1mg.com/otc/bjain-kalium-bicarbonicum-dilution-6-ch-otc709730"/>
    <x v="3"/>
    <x v="4325"/>
    <x v="8"/>
    <x v="33"/>
    <x v="4"/>
  </r>
  <r>
    <x v="27887"/>
    <x v="9"/>
    <n v="95"/>
    <x v="103"/>
    <s v="https://www.1mg.com/otc/bjain-utilago-maydis-dilution-30-ch-otc431377"/>
    <x v="3"/>
    <x v="4684"/>
    <x v="8"/>
    <x v="33"/>
    <x v="1"/>
  </r>
  <r>
    <x v="27887"/>
    <x v="30"/>
    <n v="165"/>
    <x v="140"/>
    <s v="https://www.1mg.com/otc/bjain-utilago-maydis-dilution-30-ch-otc431369"/>
    <x v="3"/>
    <x v="4684"/>
    <x v="8"/>
    <x v="33"/>
    <x v="1"/>
  </r>
  <r>
    <x v="27888"/>
    <x v="9"/>
    <n v="120"/>
    <x v="156"/>
    <s v="https://www.1mg.com/otc/dr-willmar-schwabe-india-asclepias-curassavica-dilution-12-ch-otc396727"/>
    <x v="2"/>
    <x v="4414"/>
    <x v="8"/>
    <x v="33"/>
    <x v="1"/>
  </r>
  <r>
    <x v="27889"/>
    <x v="113"/>
    <n v="185"/>
    <x v="157"/>
    <s v="https://www.1mg.com/otc/dr-willmar-schwabe-india-aesculus-hippocastan-dilution-10m-ch-otc394980"/>
    <x v="2"/>
    <x v="14"/>
    <x v="3"/>
    <x v="33"/>
    <x v="1"/>
  </r>
  <r>
    <x v="27890"/>
    <x v="30"/>
    <n v="165"/>
    <x v="162"/>
    <s v="https://www.1mg.com/otc/bjain-solanum-nigrum-dilution-6-ch-otc433289"/>
    <x v="3"/>
    <x v="4603"/>
    <x v="8"/>
    <x v="33"/>
    <x v="1"/>
  </r>
  <r>
    <x v="27890"/>
    <x v="9"/>
    <n v="95"/>
    <x v="103"/>
    <s v="https://www.1mg.com/otc/bjain-solanum-nigrum-dilution-6-ch-otc433296"/>
    <x v="3"/>
    <x v="4603"/>
    <x v="8"/>
    <x v="33"/>
    <x v="1"/>
  </r>
  <r>
    <x v="27891"/>
    <x v="9"/>
    <n v="90"/>
    <x v="59"/>
    <s v="https://www.1mg.com/otc/dr-willmar-schwabe-india-aconitum-e-radice-dilution-30-ch-otc391730"/>
    <x v="2"/>
    <x v="4542"/>
    <x v="8"/>
    <x v="33"/>
    <x v="1"/>
  </r>
  <r>
    <x v="27892"/>
    <x v="9"/>
    <n v="120"/>
    <x v="91"/>
    <s v="https://www.1mg.com/otc/dr-willmar-schwabe-india-helonias-dioica-dilution-1000-ch-otc403961"/>
    <x v="2"/>
    <x v="935"/>
    <x v="8"/>
    <x v="33"/>
    <x v="1"/>
  </r>
  <r>
    <x v="27893"/>
    <x v="9"/>
    <n v="95"/>
    <x v="59"/>
    <s v="https://www.1mg.com/otc/similia-daphne-ind-dilution-30-ch-otc611567"/>
    <x v="16"/>
    <x v="2434"/>
    <x v="8"/>
    <x v="33"/>
    <x v="1"/>
  </r>
  <r>
    <x v="27894"/>
    <x v="9"/>
    <n v="95"/>
    <x v="8"/>
    <s v="https://www.1mg.com/otc/similia-grindelia-dilution-30-ch-otc611573"/>
    <x v="16"/>
    <x v="311"/>
    <x v="8"/>
    <x v="33"/>
    <x v="11"/>
  </r>
  <r>
    <x v="27895"/>
    <x v="20"/>
    <n v="60"/>
    <x v="264"/>
    <s v="https://www.1mg.com/otc/bjain-iodium-dilution-6-ch-otc710108"/>
    <x v="3"/>
    <x v="928"/>
    <x v="8"/>
    <x v="33"/>
    <x v="1"/>
  </r>
  <r>
    <x v="27895"/>
    <x v="9"/>
    <n v="95"/>
    <x v="103"/>
    <s v="https://www.1mg.com/otc/bjain-iodium-dilution-6-ch-otc440857"/>
    <x v="3"/>
    <x v="928"/>
    <x v="8"/>
    <x v="33"/>
    <x v="1"/>
  </r>
  <r>
    <x v="27896"/>
    <x v="9"/>
    <n v="120"/>
    <x v="156"/>
    <s v="https://www.1mg.com/otc/dr-willmar-schwabe-india-lithium-benzoicum-dilution-1000-ch-otc405000"/>
    <x v="2"/>
    <x v="4485"/>
    <x v="8"/>
    <x v="33"/>
    <x v="7"/>
  </r>
  <r>
    <x v="27897"/>
    <x v="9"/>
    <n v="140"/>
    <x v="83"/>
    <s v="https://www.1mg.com/otc/bjain-kali-bichromicum-dilution-1000-ch-otc440660"/>
    <x v="3"/>
    <x v="2683"/>
    <x v="8"/>
    <x v="33"/>
    <x v="3"/>
  </r>
  <r>
    <x v="27897"/>
    <x v="20"/>
    <n v="100"/>
    <x v="13"/>
    <s v="https://www.1mg.com/otc/bjain-kali-bichromicum-dilution-1000-ch-otc709956"/>
    <x v="3"/>
    <x v="2683"/>
    <x v="8"/>
    <x v="33"/>
    <x v="3"/>
  </r>
  <r>
    <x v="27898"/>
    <x v="9"/>
    <n v="140"/>
    <x v="83"/>
    <s v="https://www.1mg.com/otc/bjain-oleander-dilution-1000-ch-otc435973"/>
    <x v="3"/>
    <x v="2590"/>
    <x v="8"/>
    <x v="33"/>
    <x v="1"/>
  </r>
  <r>
    <x v="27898"/>
    <x v="30"/>
    <n v="270"/>
    <x v="294"/>
    <s v="https://www.1mg.com/otc/bjain-oleander-dilution-1000-ch-otc435966"/>
    <x v="3"/>
    <x v="2590"/>
    <x v="8"/>
    <x v="33"/>
    <x v="1"/>
  </r>
  <r>
    <x v="27899"/>
    <x v="113"/>
    <n v="300"/>
    <x v="58"/>
    <s v="https://www.1mg.com/otc/dr-willmar-schwabe-india-mercurius-vivus-dilution-50m-ch-otc405628"/>
    <x v="2"/>
    <x v="14"/>
    <x v="8"/>
    <x v="33"/>
    <x v="5"/>
  </r>
  <r>
    <x v="27900"/>
    <x v="20"/>
    <n v="100"/>
    <x v="13"/>
    <s v="https://www.1mg.com/otc/bjain-mercurius-iodatus-ruber-dilution-1000-ch-otc708956"/>
    <x v="3"/>
    <x v="2380"/>
    <x v="8"/>
    <x v="33"/>
    <x v="1"/>
  </r>
  <r>
    <x v="27900"/>
    <x v="30"/>
    <n v="270"/>
    <x v="294"/>
    <s v="https://www.1mg.com/otc/bjain-mercurius-iodatus-ruber-dilution-1000-ch-otc438063"/>
    <x v="3"/>
    <x v="2380"/>
    <x v="8"/>
    <x v="33"/>
    <x v="1"/>
  </r>
  <r>
    <x v="27901"/>
    <x v="58"/>
    <n v="170"/>
    <x v="157"/>
    <s v="https://www.1mg.com/otc/lord-s-cuprum-oxy-nigrum-trituration-tablet-3x-otc561029"/>
    <x v="14"/>
    <x v="4201"/>
    <x v="8"/>
    <x v="33"/>
    <x v="7"/>
  </r>
  <r>
    <x v="27901"/>
    <x v="205"/>
    <n v="950"/>
    <x v="562"/>
    <s v="https://www.1mg.com/otc/lord-s-cuprum-oxy-nigrum-trituration-tablet-3x-otc561030"/>
    <x v="14"/>
    <x v="4201"/>
    <x v="8"/>
    <x v="33"/>
    <x v="7"/>
  </r>
  <r>
    <x v="27902"/>
    <x v="9"/>
    <n v="94"/>
    <x v="8"/>
    <s v="https://www.1mg.com/otc/bio-india-camphora-dilution-30-ch-otc596147"/>
    <x v="15"/>
    <x v="14"/>
    <x v="8"/>
    <x v="33"/>
    <x v="6"/>
  </r>
  <r>
    <x v="27903"/>
    <x v="9"/>
    <n v="120"/>
    <x v="156"/>
    <s v="https://www.1mg.com/otc/dr-willmar-schwabe-india-mentha-pulegium-dilution-1000-ch-otc405394"/>
    <x v="2"/>
    <x v="4092"/>
    <x v="8"/>
    <x v="33"/>
    <x v="7"/>
  </r>
  <r>
    <x v="27904"/>
    <x v="9"/>
    <n v="120"/>
    <x v="156"/>
    <s v="https://www.1mg.com/otc/dr-willmar-schwabe-india-ranunculus-ficaria-dilution-1000-ch-otc393654"/>
    <x v="2"/>
    <x v="14"/>
    <x v="8"/>
    <x v="33"/>
    <x v="1"/>
  </r>
  <r>
    <x v="27905"/>
    <x v="9"/>
    <n v="120"/>
    <x v="115"/>
    <s v="https://www.1mg.com/otc/dr-willmar-schwabe-india-mica-dilution-1000-ch-otc405643"/>
    <x v="2"/>
    <x v="2492"/>
    <x v="8"/>
    <x v="33"/>
    <x v="1"/>
  </r>
  <r>
    <x v="27906"/>
    <x v="113"/>
    <n v="300"/>
    <x v="387"/>
    <s v="https://www.1mg.com/otc/dr-willmar-schwabe-india-silicea-dilution-50m-ch-otc392166"/>
    <x v="2"/>
    <x v="158"/>
    <x v="5"/>
    <x v="33"/>
    <x v="4"/>
  </r>
  <r>
    <x v="27907"/>
    <x v="9"/>
    <n v="125"/>
    <x v="196"/>
    <s v="https://www.1mg.com/otc/bjain-viburnum-prunifolium-dilution-3x-otc430375"/>
    <x v="3"/>
    <x v="4273"/>
    <x v="8"/>
    <x v="33"/>
    <x v="1"/>
  </r>
  <r>
    <x v="27908"/>
    <x v="9"/>
    <n v="120"/>
    <x v="156"/>
    <s v="https://www.1mg.com/otc/dr-willmar-schwabe-india-viscum-album-dilution-12-ch-otc406740"/>
    <x v="2"/>
    <x v="1562"/>
    <x v="3"/>
    <x v="33"/>
    <x v="13"/>
  </r>
  <r>
    <x v="27909"/>
    <x v="9"/>
    <n v="140"/>
    <x v="196"/>
    <s v="https://www.1mg.com/otc/bjain-natrum-salicylicum-dilution-1000-ch-otc436622"/>
    <x v="3"/>
    <x v="1156"/>
    <x v="8"/>
    <x v="33"/>
    <x v="13"/>
  </r>
  <r>
    <x v="27909"/>
    <x v="30"/>
    <n v="270"/>
    <x v="294"/>
    <s v="https://www.1mg.com/otc/bjain-natrum-salicylicum-dilution-1000-ch-otc436617"/>
    <x v="3"/>
    <x v="1156"/>
    <x v="8"/>
    <x v="33"/>
    <x v="13"/>
  </r>
  <r>
    <x v="27910"/>
    <x v="30"/>
    <n v="225"/>
    <x v="53"/>
    <s v="https://www.1mg.com/otc/bjain-andrographis-paniculata-dilution-6x-otc432084"/>
    <x v="3"/>
    <x v="14"/>
    <x v="8"/>
    <x v="33"/>
    <x v="6"/>
  </r>
  <r>
    <x v="27910"/>
    <x v="9"/>
    <n v="125"/>
    <x v="91"/>
    <s v="https://www.1mg.com/otc/bjain-andrographis-paniculata-dilution-6x-otc432091"/>
    <x v="3"/>
    <x v="14"/>
    <x v="8"/>
    <x v="33"/>
    <x v="6"/>
  </r>
  <r>
    <x v="27911"/>
    <x v="30"/>
    <n v="165"/>
    <x v="140"/>
    <s v="https://www.1mg.com/otc/bjain-antipyrinum-dilution-6-ch-otc432603"/>
    <x v="3"/>
    <x v="4298"/>
    <x v="8"/>
    <x v="33"/>
    <x v="5"/>
  </r>
  <r>
    <x v="27911"/>
    <x v="9"/>
    <n v="85"/>
    <x v="78"/>
    <s v="https://www.1mg.com/otc/bjain-antipyrinum-dilution-6-ch-otc432628"/>
    <x v="3"/>
    <x v="4298"/>
    <x v="8"/>
    <x v="33"/>
    <x v="5"/>
  </r>
  <r>
    <x v="27912"/>
    <x v="113"/>
    <n v="185"/>
    <x v="339"/>
    <s v="https://www.1mg.com/otc/dr-willmar-schwabe-india-ruta-graveolens-dilution-10m-ch-otc393289"/>
    <x v="2"/>
    <x v="167"/>
    <x v="4"/>
    <x v="33"/>
    <x v="1"/>
  </r>
  <r>
    <x v="27913"/>
    <x v="9"/>
    <n v="140"/>
    <x v="83"/>
    <s v="https://www.1mg.com/otc/bjain-magnesia-muriatica-dilution-1000-ch-otc438703"/>
    <x v="3"/>
    <x v="1067"/>
    <x v="8"/>
    <x v="33"/>
    <x v="1"/>
  </r>
  <r>
    <x v="27913"/>
    <x v="20"/>
    <n v="100"/>
    <x v="8"/>
    <s v="https://www.1mg.com/otc/bjain-magnesia-muriatica-dilution-1000-ch-otc709212"/>
    <x v="3"/>
    <x v="1067"/>
    <x v="8"/>
    <x v="33"/>
    <x v="1"/>
  </r>
  <r>
    <x v="27914"/>
    <x v="9"/>
    <n v="120"/>
    <x v="105"/>
    <s v="https://www.1mg.com/otc/bjain-thymolum-dilution-1000-ch-otc431697"/>
    <x v="3"/>
    <x v="3930"/>
    <x v="8"/>
    <x v="33"/>
    <x v="1"/>
  </r>
  <r>
    <x v="27914"/>
    <x v="30"/>
    <n v="270"/>
    <x v="294"/>
    <s v="https://www.1mg.com/otc/bjain-thymolum-dilution-1000-ch-otc431690"/>
    <x v="3"/>
    <x v="3930"/>
    <x v="8"/>
    <x v="33"/>
    <x v="1"/>
  </r>
  <r>
    <x v="27914"/>
    <x v="20"/>
    <n v="100"/>
    <x v="8"/>
    <s v="https://www.1mg.com/otc/bjain-thymolum-dilution-1000-ch-otc699929"/>
    <x v="3"/>
    <x v="3930"/>
    <x v="8"/>
    <x v="33"/>
    <x v="1"/>
  </r>
  <r>
    <x v="27915"/>
    <x v="9"/>
    <n v="120"/>
    <x v="115"/>
    <s v="https://www.1mg.com/otc/dr-willmar-schwabe-india-zingiber-officinale-dilution-1000-ch-otc406883"/>
    <x v="2"/>
    <x v="2554"/>
    <x v="8"/>
    <x v="33"/>
    <x v="4"/>
  </r>
  <r>
    <x v="27916"/>
    <x v="9"/>
    <n v="85"/>
    <x v="78"/>
    <s v="https://www.1mg.com/otc/bjain-prunus-iourcerasli-dilution-12-ch-otc435172"/>
    <x v="3"/>
    <x v="4721"/>
    <x v="8"/>
    <x v="33"/>
    <x v="7"/>
  </r>
  <r>
    <x v="27916"/>
    <x v="30"/>
    <n v="145"/>
    <x v="35"/>
    <s v="https://www.1mg.com/otc/bjain-prunus-iourcerasli-dilution-12-ch-otc435167"/>
    <x v="3"/>
    <x v="4721"/>
    <x v="8"/>
    <x v="33"/>
    <x v="7"/>
  </r>
  <r>
    <x v="27916"/>
    <x v="113"/>
    <n v="40"/>
    <x v="407"/>
    <s v="https://www.1mg.com/otc/bjain-prunus-iourcerasli-dilution-12-ch-otc435162"/>
    <x v="3"/>
    <x v="4721"/>
    <x v="8"/>
    <x v="33"/>
    <x v="7"/>
  </r>
  <r>
    <x v="27917"/>
    <x v="9"/>
    <n v="85"/>
    <x v="78"/>
    <s v="https://www.1mg.com/otc/bjain-cereus-bonplandii-dilution-12-ch-otc438220"/>
    <x v="3"/>
    <x v="14"/>
    <x v="8"/>
    <x v="33"/>
    <x v="0"/>
  </r>
  <r>
    <x v="27918"/>
    <x v="9"/>
    <n v="90"/>
    <x v="59"/>
    <s v="https://www.1mg.com/otc/dr-willmar-schwabe-india-trifolium-repens-dilution-6-ch-otc406442"/>
    <x v="2"/>
    <x v="14"/>
    <x v="8"/>
    <x v="33"/>
    <x v="1"/>
  </r>
  <r>
    <x v="27919"/>
    <x v="9"/>
    <n v="95"/>
    <x v="103"/>
    <s v="https://www.1mg.com/otc/bjain-eupatorium-perfoliatum-dilution-12-ch-otc438834"/>
    <x v="3"/>
    <x v="930"/>
    <x v="5"/>
    <x v="33"/>
    <x v="4"/>
  </r>
  <r>
    <x v="27919"/>
    <x v="20"/>
    <n v="60"/>
    <x v="264"/>
    <s v="https://www.1mg.com/otc/bjain-eupatorium-perfoliatum-dilution-12-ch-otc712111"/>
    <x v="3"/>
    <x v="930"/>
    <x v="5"/>
    <x v="33"/>
    <x v="4"/>
  </r>
  <r>
    <x v="27919"/>
    <x v="30"/>
    <n v="180"/>
    <x v="155"/>
    <s v="https://www.1mg.com/otc/bjain-eupatorium-perfoliatum-dilution-12-ch-otc438827"/>
    <x v="3"/>
    <x v="930"/>
    <x v="5"/>
    <x v="33"/>
    <x v="4"/>
  </r>
  <r>
    <x v="27920"/>
    <x v="9"/>
    <n v="120"/>
    <x v="156"/>
    <s v="https://www.1mg.com/otc/dr-willmar-schwabe-india-areca-catechu-dilution-1000-ch-otc396398"/>
    <x v="2"/>
    <x v="2392"/>
    <x v="8"/>
    <x v="33"/>
    <x v="1"/>
  </r>
  <r>
    <x v="27921"/>
    <x v="9"/>
    <n v="140"/>
    <x v="14"/>
    <s v="https://www.1mg.com/otc/bjain-alumina-dilution-1000-ch-otc430323"/>
    <x v="3"/>
    <x v="14"/>
    <x v="8"/>
    <x v="33"/>
    <x v="1"/>
  </r>
  <r>
    <x v="27921"/>
    <x v="30"/>
    <n v="270"/>
    <x v="221"/>
    <s v="https://www.1mg.com/otc/bjain-alumina-dilution-1000-ch-otc430315"/>
    <x v="3"/>
    <x v="14"/>
    <x v="8"/>
    <x v="33"/>
    <x v="1"/>
  </r>
  <r>
    <x v="27922"/>
    <x v="9"/>
    <n v="120"/>
    <x v="91"/>
    <s v="https://www.1mg.com/otc/dr-willmar-schwabe-india-xanthozylum-fraxineum-dilution-1000-ch-otc406763"/>
    <x v="2"/>
    <x v="1493"/>
    <x v="8"/>
    <x v="33"/>
    <x v="9"/>
  </r>
  <r>
    <x v="27923"/>
    <x v="11"/>
    <n v="105"/>
    <x v="84"/>
    <s v="https://www.1mg.com/otc/dr-willmar-schwabe-india-apium-graveolens-mother-tincture-q-otc390778"/>
    <x v="2"/>
    <x v="3188"/>
    <x v="8"/>
    <x v="33"/>
    <x v="6"/>
  </r>
  <r>
    <x v="27924"/>
    <x v="113"/>
    <n v="300"/>
    <x v="368"/>
    <s v="https://www.1mg.com/otc/dr-willmar-schwabe-india-natrum-sulphuricum-dilution-50m-ch-otc394969"/>
    <x v="2"/>
    <x v="138"/>
    <x v="9"/>
    <x v="33"/>
    <x v="5"/>
  </r>
  <r>
    <x v="27925"/>
    <x v="30"/>
    <n v="145"/>
    <x v="35"/>
    <s v="https://www.1mg.com/otc/bjain-prunus-iourcerasli-dilution-6-ch-otc435171"/>
    <x v="3"/>
    <x v="4721"/>
    <x v="8"/>
    <x v="33"/>
    <x v="7"/>
  </r>
  <r>
    <x v="27925"/>
    <x v="113"/>
    <n v="40"/>
    <x v="407"/>
    <s v="https://www.1mg.com/otc/bjain-prunus-iourcerasli-dilution-6-ch-otc435166"/>
    <x v="3"/>
    <x v="4721"/>
    <x v="8"/>
    <x v="33"/>
    <x v="7"/>
  </r>
  <r>
    <x v="27925"/>
    <x v="9"/>
    <n v="85"/>
    <x v="78"/>
    <s v="https://www.1mg.com/otc/bjain-prunus-iourcerasli-dilution-6-ch-otc435176"/>
    <x v="3"/>
    <x v="4721"/>
    <x v="8"/>
    <x v="33"/>
    <x v="7"/>
  </r>
  <r>
    <x v="27926"/>
    <x v="9"/>
    <n v="90"/>
    <x v="59"/>
    <s v="https://www.1mg.com/otc/dr-willmar-schwabe-india-stachys-officinalis-dilution-30-ch-otc405828"/>
    <x v="2"/>
    <x v="4552"/>
    <x v="8"/>
    <x v="33"/>
    <x v="1"/>
  </r>
  <r>
    <x v="27927"/>
    <x v="30"/>
    <n v="180"/>
    <x v="77"/>
    <s v="https://www.1mg.com/otc/bjain-withania-somnifera-dilution-12-ch-otc428916"/>
    <x v="3"/>
    <x v="72"/>
    <x v="8"/>
    <x v="33"/>
    <x v="1"/>
  </r>
  <r>
    <x v="27928"/>
    <x v="113"/>
    <n v="185"/>
    <x v="155"/>
    <s v="https://www.1mg.com/otc/dr-willmar-schwabe-india-badiaga-dilution-10m-ch-otc397035"/>
    <x v="2"/>
    <x v="1682"/>
    <x v="8"/>
    <x v="33"/>
    <x v="1"/>
  </r>
  <r>
    <x v="27929"/>
    <x v="30"/>
    <n v="180"/>
    <x v="155"/>
    <s v="https://www.1mg.com/otc/bjain-convallaria-majalis-dilution-30-ch-otc437782"/>
    <x v="3"/>
    <x v="4311"/>
    <x v="8"/>
    <x v="33"/>
    <x v="1"/>
  </r>
  <r>
    <x v="27929"/>
    <x v="9"/>
    <n v="95"/>
    <x v="103"/>
    <s v="https://www.1mg.com/otc/bjain-convallaria-majalis-dilution-30-ch-otc437789"/>
    <x v="3"/>
    <x v="4311"/>
    <x v="8"/>
    <x v="33"/>
    <x v="1"/>
  </r>
  <r>
    <x v="27930"/>
    <x v="20"/>
    <n v="90"/>
    <x v="22"/>
    <s v="https://www.1mg.com/otc/bjain-tabacum-dilution-3x-otc700163"/>
    <x v="3"/>
    <x v="3568"/>
    <x v="8"/>
    <x v="33"/>
    <x v="3"/>
  </r>
  <r>
    <x v="27930"/>
    <x v="30"/>
    <n v="225"/>
    <x v="369"/>
    <s v="https://www.1mg.com/otc/bjain-tabacum-dilution-3x-otc432350"/>
    <x v="3"/>
    <x v="3568"/>
    <x v="8"/>
    <x v="33"/>
    <x v="3"/>
  </r>
  <r>
    <x v="27931"/>
    <x v="9"/>
    <n v="115"/>
    <x v="19"/>
    <s v="https://www.1mg.com/otc/bjain-lycopersicum-esculentum-dilution-200-ch-otc439121"/>
    <x v="3"/>
    <x v="4430"/>
    <x v="8"/>
    <x v="33"/>
    <x v="7"/>
  </r>
  <r>
    <x v="27931"/>
    <x v="20"/>
    <n v="65"/>
    <x v="309"/>
    <s v="https://www.1mg.com/otc/bjain-lycopersicum-esculentum-dilution-200-ch-otc709297"/>
    <x v="3"/>
    <x v="4430"/>
    <x v="8"/>
    <x v="33"/>
    <x v="7"/>
  </r>
  <r>
    <x v="27932"/>
    <x v="113"/>
    <n v="40"/>
    <x v="407"/>
    <s v="https://www.1mg.com/otc/bjain-kalium-aceticum-dilution-30-ch-otc441336"/>
    <x v="3"/>
    <x v="4510"/>
    <x v="8"/>
    <x v="33"/>
    <x v="1"/>
  </r>
  <r>
    <x v="27932"/>
    <x v="9"/>
    <n v="95"/>
    <x v="103"/>
    <s v="https://www.1mg.com/otc/bjain-kalium-aceticum-dilution-30-ch-otc441346"/>
    <x v="3"/>
    <x v="4510"/>
    <x v="8"/>
    <x v="33"/>
    <x v="1"/>
  </r>
  <r>
    <x v="27932"/>
    <x v="20"/>
    <n v="60"/>
    <x v="264"/>
    <s v="https://www.1mg.com/otc/bjain-kalium-aceticum-dilution-30-ch-otc709748"/>
    <x v="3"/>
    <x v="4510"/>
    <x v="8"/>
    <x v="33"/>
    <x v="1"/>
  </r>
  <r>
    <x v="27933"/>
    <x v="9"/>
    <n v="95"/>
    <x v="78"/>
    <s v="https://www.1mg.com/otc/bjain-moschus-dilution-12-ch-otc437312"/>
    <x v="3"/>
    <x v="3894"/>
    <x v="8"/>
    <x v="33"/>
    <x v="12"/>
  </r>
  <r>
    <x v="27933"/>
    <x v="30"/>
    <n v="180"/>
    <x v="155"/>
    <s v="https://www.1mg.com/otc/bjain-moschus-dilution-12-ch-otc437308"/>
    <x v="3"/>
    <x v="3894"/>
    <x v="8"/>
    <x v="33"/>
    <x v="12"/>
  </r>
  <r>
    <x v="27933"/>
    <x v="20"/>
    <n v="60"/>
    <x v="92"/>
    <s v="https://www.1mg.com/otc/bjain-moschus-dilution-12-ch-otc703018"/>
    <x v="3"/>
    <x v="3894"/>
    <x v="8"/>
    <x v="33"/>
    <x v="12"/>
  </r>
  <r>
    <x v="27934"/>
    <x v="9"/>
    <n v="120"/>
    <x v="156"/>
    <s v="https://www.1mg.com/otc/dr-willmar-schwabe-india-mercurius-cyanatus-dilution-1000-ch-otc405468"/>
    <x v="2"/>
    <x v="4342"/>
    <x v="8"/>
    <x v="33"/>
    <x v="1"/>
  </r>
  <r>
    <x v="27935"/>
    <x v="9"/>
    <n v="120"/>
    <x v="156"/>
    <s v="https://www.1mg.com/otc/dr-willmar-schwabe-india-kali-oxalicum-dilution-12-ch-otc404514"/>
    <x v="2"/>
    <x v="2822"/>
    <x v="8"/>
    <x v="33"/>
    <x v="1"/>
  </r>
  <r>
    <x v="27936"/>
    <x v="9"/>
    <n v="120"/>
    <x v="156"/>
    <s v="https://www.1mg.com/otc/dr-willmar-schwabe-india-equisetum-arvense-dilution-12-ch-otc401960"/>
    <x v="2"/>
    <x v="14"/>
    <x v="8"/>
    <x v="33"/>
    <x v="1"/>
  </r>
  <r>
    <x v="27937"/>
    <x v="9"/>
    <n v="95"/>
    <x v="103"/>
    <s v="https://www.1mg.com/otc/bjain-sabina-dilution-6-ch-otc433922"/>
    <x v="3"/>
    <x v="1312"/>
    <x v="8"/>
    <x v="33"/>
    <x v="4"/>
  </r>
  <r>
    <x v="27937"/>
    <x v="30"/>
    <n v="180"/>
    <x v="209"/>
    <s v="https://www.1mg.com/otc/bjain-sabina-dilution-6-ch-otc433915"/>
    <x v="3"/>
    <x v="1312"/>
    <x v="8"/>
    <x v="33"/>
    <x v="4"/>
  </r>
  <r>
    <x v="27938"/>
    <x v="30"/>
    <n v="190"/>
    <x v="274"/>
    <s v="https://www.1mg.com/otc/bjain-cardiospermum-halicacabum-dilution-200-ch-otc438132"/>
    <x v="3"/>
    <x v="2920"/>
    <x v="8"/>
    <x v="33"/>
    <x v="3"/>
  </r>
  <r>
    <x v="27938"/>
    <x v="9"/>
    <n v="115"/>
    <x v="156"/>
    <s v="https://www.1mg.com/otc/bjain-cardiospermum-halicacabum-dilution-200-ch-otc438139"/>
    <x v="3"/>
    <x v="2920"/>
    <x v="8"/>
    <x v="33"/>
    <x v="3"/>
  </r>
  <r>
    <x v="27939"/>
    <x v="9"/>
    <n v="90"/>
    <x v="59"/>
    <s v="https://www.1mg.com/otc/dr-willmar-schwabe-india-trifolium-pratense-dilution-6-ch-otc406433"/>
    <x v="2"/>
    <x v="2632"/>
    <x v="8"/>
    <x v="33"/>
    <x v="3"/>
  </r>
  <r>
    <x v="27940"/>
    <x v="9"/>
    <n v="120"/>
    <x v="156"/>
    <s v="https://www.1mg.com/otc/dr-willmar-schwabe-india-crocus-sativus-dilution-12-ch-otc400660"/>
    <x v="2"/>
    <x v="14"/>
    <x v="8"/>
    <x v="33"/>
    <x v="1"/>
  </r>
  <r>
    <x v="27941"/>
    <x v="9"/>
    <n v="120"/>
    <x v="156"/>
    <s v="https://www.1mg.com/otc/dr-willmar-schwabe-india-nymphaea-odorata-dilution-1000-ch-otc394726"/>
    <x v="2"/>
    <x v="2841"/>
    <x v="8"/>
    <x v="33"/>
    <x v="7"/>
  </r>
  <r>
    <x v="27942"/>
    <x v="9"/>
    <n v="110"/>
    <x v="42"/>
    <s v="https://www.1mg.com/otc/bjain-myrica-cerifera-dilution-6x-otc437112"/>
    <x v="3"/>
    <x v="1077"/>
    <x v="8"/>
    <x v="33"/>
    <x v="1"/>
  </r>
  <r>
    <x v="27942"/>
    <x v="30"/>
    <n v="225"/>
    <x v="369"/>
    <s v="https://www.1mg.com/otc/bjain-myrica-cerifera-dilution-6x-otc437105"/>
    <x v="3"/>
    <x v="1077"/>
    <x v="8"/>
    <x v="33"/>
    <x v="1"/>
  </r>
  <r>
    <x v="27943"/>
    <x v="202"/>
    <n v="720"/>
    <x v="183"/>
    <s v="https://www.1mg.com/otc/bio-india-natrum-muriaticum-biochemic-tablet-200x-otc551898"/>
    <x v="15"/>
    <x v="184"/>
    <x v="8"/>
    <x v="33"/>
    <x v="4"/>
  </r>
  <r>
    <x v="27943"/>
    <x v="15"/>
    <n v="100"/>
    <x v="13"/>
    <s v="https://www.1mg.com/otc/bio-india-natrum-muriaticum-biochemic-tablet-200x-otc552316"/>
    <x v="15"/>
    <x v="184"/>
    <x v="8"/>
    <x v="33"/>
    <x v="4"/>
  </r>
  <r>
    <x v="27944"/>
    <x v="20"/>
    <n v="60"/>
    <x v="264"/>
    <s v="https://www.1mg.com/otc/bjain-liatris-spicata-dilution-12-ch-otc709404"/>
    <x v="3"/>
    <x v="4131"/>
    <x v="8"/>
    <x v="33"/>
    <x v="7"/>
  </r>
  <r>
    <x v="27945"/>
    <x v="122"/>
    <n v="480"/>
    <x v="238"/>
    <s v="https://www.1mg.com/otc/ldd-bioscience-caulophyllum-thalictroides-mother-tincture-q-otc778662"/>
    <x v="17"/>
    <x v="1230"/>
    <x v="8"/>
    <x v="33"/>
    <x v="4"/>
  </r>
  <r>
    <x v="27945"/>
    <x v="11"/>
    <n v="200"/>
    <x v="206"/>
    <s v="https://www.1mg.com/otc/ldd-bioscience-caulophyllum-thalictroides-mother-tincture-q-otc778661"/>
    <x v="17"/>
    <x v="1230"/>
    <x v="8"/>
    <x v="33"/>
    <x v="4"/>
  </r>
  <r>
    <x v="27946"/>
    <x v="113"/>
    <n v="325"/>
    <x v="338"/>
    <s v="https://www.1mg.com/otc/dr-willmar-schwabe-india-caesalpinia-bonducella-dilution-cm-ch-otc398152"/>
    <x v="2"/>
    <x v="1969"/>
    <x v="8"/>
    <x v="33"/>
    <x v="1"/>
  </r>
  <r>
    <x v="27947"/>
    <x v="30"/>
    <n v="180"/>
    <x v="155"/>
    <s v="https://www.1mg.com/otc/bjain-strontium-carbonicum-dilution-6-ch-otc432700"/>
    <x v="3"/>
    <x v="3785"/>
    <x v="8"/>
    <x v="33"/>
    <x v="1"/>
  </r>
  <r>
    <x v="27947"/>
    <x v="20"/>
    <n v="60"/>
    <x v="264"/>
    <s v="https://www.1mg.com/otc/bjain-strontium-carbonicum-dilution-6-ch-otc700409"/>
    <x v="3"/>
    <x v="3785"/>
    <x v="8"/>
    <x v="33"/>
    <x v="1"/>
  </r>
  <r>
    <x v="27947"/>
    <x v="9"/>
    <n v="95"/>
    <x v="103"/>
    <s v="https://www.1mg.com/otc/bjain-strontium-carbonicum-dilution-6-ch-otc432705"/>
    <x v="3"/>
    <x v="3785"/>
    <x v="8"/>
    <x v="33"/>
    <x v="1"/>
  </r>
  <r>
    <x v="27948"/>
    <x v="20"/>
    <n v="60"/>
    <x v="264"/>
    <s v="https://www.1mg.com/otc/bjain-mercurius-sulphuricus-dilution-6-ch-otc708922"/>
    <x v="3"/>
    <x v="2413"/>
    <x v="8"/>
    <x v="33"/>
    <x v="4"/>
  </r>
  <r>
    <x v="27948"/>
    <x v="30"/>
    <n v="180"/>
    <x v="155"/>
    <s v="https://www.1mg.com/otc/bjain-mercurius-sulphuricus-dilution-6-ch-otc437990"/>
    <x v="3"/>
    <x v="2413"/>
    <x v="8"/>
    <x v="33"/>
    <x v="4"/>
  </r>
  <r>
    <x v="27949"/>
    <x v="30"/>
    <n v="225"/>
    <x v="455"/>
    <s v="https://www.1mg.com/otc/bjain-cinnamomum-dilution-6x-otc436661"/>
    <x v="3"/>
    <x v="1908"/>
    <x v="8"/>
    <x v="33"/>
    <x v="1"/>
  </r>
  <r>
    <x v="27950"/>
    <x v="9"/>
    <n v="90"/>
    <x v="59"/>
    <s v="https://www.1mg.com/otc/dr-willmar-schwabe-india-oleum-gaultheriae-dilution-6-ch-otc394608"/>
    <x v="2"/>
    <x v="964"/>
    <x v="8"/>
    <x v="33"/>
    <x v="1"/>
  </r>
  <r>
    <x v="27951"/>
    <x v="9"/>
    <n v="140"/>
    <x v="196"/>
    <s v="https://www.1mg.com/otc/bjain-calcarea-silicata-dilution-1000-ch-otc436921"/>
    <x v="3"/>
    <x v="3180"/>
    <x v="8"/>
    <x v="33"/>
    <x v="1"/>
  </r>
  <r>
    <x v="27951"/>
    <x v="30"/>
    <n v="270"/>
    <x v="294"/>
    <s v="https://www.1mg.com/otc/bjain-calcarea-silicata-dilution-1000-ch-otc436915"/>
    <x v="3"/>
    <x v="3180"/>
    <x v="8"/>
    <x v="33"/>
    <x v="1"/>
  </r>
  <r>
    <x v="27952"/>
    <x v="30"/>
    <n v="180"/>
    <x v="279"/>
    <s v="https://www.1mg.com/otc/bjain-cuprum-metallicum-dilution-6-ch-otc439038"/>
    <x v="3"/>
    <x v="1247"/>
    <x v="6"/>
    <x v="33"/>
    <x v="1"/>
  </r>
  <r>
    <x v="27953"/>
    <x v="9"/>
    <n v="95"/>
    <x v="103"/>
    <s v="https://www.1mg.com/otc/bjain-oleander-dilution-12-ch-otc435972"/>
    <x v="3"/>
    <x v="2590"/>
    <x v="8"/>
    <x v="33"/>
    <x v="1"/>
  </r>
  <r>
    <x v="27953"/>
    <x v="113"/>
    <n v="40"/>
    <x v="407"/>
    <s v="https://www.1mg.com/otc/bjain-oleander-dilution-12-ch-otc435958"/>
    <x v="3"/>
    <x v="2590"/>
    <x v="8"/>
    <x v="33"/>
    <x v="1"/>
  </r>
  <r>
    <x v="27954"/>
    <x v="9"/>
    <n v="120"/>
    <x v="156"/>
    <s v="https://www.1mg.com/otc/dr-willmar-schwabe-india-benzenum-dilution-1000-ch-otc397106"/>
    <x v="2"/>
    <x v="4303"/>
    <x v="8"/>
    <x v="33"/>
    <x v="14"/>
  </r>
  <r>
    <x v="27955"/>
    <x v="9"/>
    <n v="90"/>
    <x v="59"/>
    <s v="https://www.1mg.com/otc/dr-willmar-schwabe-india-valeriana-officinalis-dilution-6-ch-otc406572"/>
    <x v="2"/>
    <x v="1621"/>
    <x v="8"/>
    <x v="33"/>
    <x v="1"/>
  </r>
  <r>
    <x v="27956"/>
    <x v="30"/>
    <n v="270"/>
    <x v="294"/>
    <s v="https://www.1mg.com/otc/bjain-kalium-bromatum-dilution-1000-ch-otc441375"/>
    <x v="3"/>
    <x v="4172"/>
    <x v="8"/>
    <x v="33"/>
    <x v="1"/>
  </r>
  <r>
    <x v="27956"/>
    <x v="20"/>
    <n v="100"/>
    <x v="8"/>
    <s v="https://www.1mg.com/otc/bjain-kalium-bromatum-dilution-1000-ch-otc709726"/>
    <x v="3"/>
    <x v="4172"/>
    <x v="8"/>
    <x v="33"/>
    <x v="1"/>
  </r>
  <r>
    <x v="27957"/>
    <x v="20"/>
    <n v="60"/>
    <x v="92"/>
    <s v="https://www.1mg.com/otc/bjain-jalapa-dilution-12-ch-otc710035"/>
    <x v="3"/>
    <x v="3898"/>
    <x v="8"/>
    <x v="33"/>
    <x v="4"/>
  </r>
  <r>
    <x v="27957"/>
    <x v="9"/>
    <n v="85"/>
    <x v="78"/>
    <s v="https://www.1mg.com/otc/bjain-jalapa-dilution-12-ch-otc440234"/>
    <x v="3"/>
    <x v="3898"/>
    <x v="8"/>
    <x v="33"/>
    <x v="4"/>
  </r>
  <r>
    <x v="27957"/>
    <x v="113"/>
    <n v="40"/>
    <x v="407"/>
    <s v="https://www.1mg.com/otc/bjain-jalapa-dilution-12-ch-otc440220"/>
    <x v="3"/>
    <x v="3898"/>
    <x v="8"/>
    <x v="33"/>
    <x v="4"/>
  </r>
  <r>
    <x v="27958"/>
    <x v="9"/>
    <n v="300"/>
    <x v="390"/>
    <s v="https://www.1mg.com/otc/bjain-calcarea-iodata-dilution-10m-ch-otc436642"/>
    <x v="3"/>
    <x v="3162"/>
    <x v="8"/>
    <x v="33"/>
    <x v="1"/>
  </r>
  <r>
    <x v="27958"/>
    <x v="20"/>
    <n v="160"/>
    <x v="35"/>
    <s v="https://www.1mg.com/otc/bjain-calcarea-iodata-dilution-10m-ch-otc715289"/>
    <x v="3"/>
    <x v="3162"/>
    <x v="8"/>
    <x v="33"/>
    <x v="1"/>
  </r>
  <r>
    <x v="27958"/>
    <x v="30"/>
    <n v="545"/>
    <x v="484"/>
    <s v="https://www.1mg.com/otc/bjain-calcarea-iodata-dilution-10m-ch-otc436636"/>
    <x v="3"/>
    <x v="3162"/>
    <x v="8"/>
    <x v="33"/>
    <x v="1"/>
  </r>
  <r>
    <x v="27959"/>
    <x v="15"/>
    <n v="90"/>
    <x v="59"/>
    <s v="https://www.1mg.com/otc/bio-india-natrum-phosphoricum-biochemic-tablet-3x-otc552318"/>
    <x v="15"/>
    <x v="14"/>
    <x v="4"/>
    <x v="33"/>
    <x v="3"/>
  </r>
  <r>
    <x v="27959"/>
    <x v="202"/>
    <n v="630"/>
    <x v="548"/>
    <s v="https://www.1mg.com/otc/bio-india-natrum-phosphoricum-biochemic-tablet-3x-otc551911"/>
    <x v="15"/>
    <x v="14"/>
    <x v="4"/>
    <x v="33"/>
    <x v="3"/>
  </r>
  <r>
    <x v="27960"/>
    <x v="15"/>
    <n v="90"/>
    <x v="205"/>
    <s v="https://www.1mg.com/otc/bio-india-kalium-muriaticum-biochemic-tablet-3x-otc552264"/>
    <x v="15"/>
    <x v="4158"/>
    <x v="8"/>
    <x v="33"/>
    <x v="1"/>
  </r>
  <r>
    <x v="27960"/>
    <x v="202"/>
    <n v="630"/>
    <x v="548"/>
    <s v="https://www.1mg.com/otc/bio-india-kalium-muriaticum-biochemic-tablet-3x-otc551840"/>
    <x v="15"/>
    <x v="4158"/>
    <x v="8"/>
    <x v="33"/>
    <x v="1"/>
  </r>
  <r>
    <x v="27961"/>
    <x v="252"/>
    <n v="85"/>
    <x v="22"/>
    <s v="https://www.1mg.com/otc/bjain-cantharis-globules-0-6-lm-otc827493"/>
    <x v="3"/>
    <x v="4046"/>
    <x v="8"/>
    <x v="33"/>
    <x v="7"/>
  </r>
  <r>
    <x v="27962"/>
    <x v="9"/>
    <n v="120"/>
    <x v="156"/>
    <s v="https://www.1mg.com/otc/dr-willmar-schwabe-india-sinapis-alba-dilution-1000-ch-otc392180"/>
    <x v="2"/>
    <x v="2329"/>
    <x v="8"/>
    <x v="33"/>
    <x v="6"/>
  </r>
  <r>
    <x v="27963"/>
    <x v="9"/>
    <n v="120"/>
    <x v="73"/>
    <s v="https://www.1mg.com/otc/dr-willmar-schwabe-india-lobelia-inflata-dilution-1000-ch-otc405048"/>
    <x v="2"/>
    <x v="14"/>
    <x v="8"/>
    <x v="33"/>
    <x v="5"/>
  </r>
  <r>
    <x v="27964"/>
    <x v="9"/>
    <n v="120"/>
    <x v="91"/>
    <s v="https://www.1mg.com/otc/dr-willmar-schwabe-india-ammonium-phosphoricum-dilution-1000-ch-otc395910"/>
    <x v="2"/>
    <x v="1711"/>
    <x v="8"/>
    <x v="33"/>
    <x v="1"/>
  </r>
  <r>
    <x v="27965"/>
    <x v="113"/>
    <n v="300"/>
    <x v="368"/>
    <s v="https://www.1mg.com/otc/dr-willmar-schwabe-india-eupatorium-perfoliatum-dilution-50m-ch-otc402685"/>
    <x v="2"/>
    <x v="930"/>
    <x v="3"/>
    <x v="33"/>
    <x v="1"/>
  </r>
  <r>
    <x v="27966"/>
    <x v="20"/>
    <n v="60"/>
    <x v="264"/>
    <s v="https://www.1mg.com/otc/bjain-urtica-dioica-dilution-30-ch-otc699493"/>
    <x v="3"/>
    <x v="4173"/>
    <x v="8"/>
    <x v="33"/>
    <x v="1"/>
  </r>
  <r>
    <x v="27966"/>
    <x v="9"/>
    <n v="95"/>
    <x v="103"/>
    <s v="https://www.1mg.com/otc/bjain-urtica-dioica-dilution-30-ch-otc431184"/>
    <x v="3"/>
    <x v="4173"/>
    <x v="8"/>
    <x v="33"/>
    <x v="1"/>
  </r>
  <r>
    <x v="27966"/>
    <x v="30"/>
    <n v="180"/>
    <x v="155"/>
    <s v="https://www.1mg.com/otc/bjain-urtica-dioica-dilution-30-ch-otc431168"/>
    <x v="3"/>
    <x v="4173"/>
    <x v="8"/>
    <x v="33"/>
    <x v="1"/>
  </r>
  <r>
    <x v="27967"/>
    <x v="113"/>
    <n v="65"/>
    <x v="280"/>
    <s v="https://www.1mg.com/otc/bjain-granatum-dilution-1000-ch-otc440129"/>
    <x v="3"/>
    <x v="3873"/>
    <x v="8"/>
    <x v="33"/>
    <x v="1"/>
  </r>
  <r>
    <x v="27967"/>
    <x v="30"/>
    <n v="270"/>
    <x v="294"/>
    <s v="https://www.1mg.com/otc/bjain-granatum-dilution-1000-ch-otc440136"/>
    <x v="3"/>
    <x v="3873"/>
    <x v="8"/>
    <x v="33"/>
    <x v="1"/>
  </r>
  <r>
    <x v="27967"/>
    <x v="20"/>
    <n v="100"/>
    <x v="8"/>
    <s v="https://www.1mg.com/otc/bjain-granatum-dilution-1000-ch-otc710689"/>
    <x v="3"/>
    <x v="3873"/>
    <x v="8"/>
    <x v="33"/>
    <x v="1"/>
  </r>
  <r>
    <x v="27968"/>
    <x v="9"/>
    <n v="95"/>
    <x v="78"/>
    <s v="https://www.1mg.com/otc/bjain-chenopodium-anthelminticum-dilution-30-ch-otc438729"/>
    <x v="3"/>
    <x v="696"/>
    <x v="8"/>
    <x v="33"/>
    <x v="1"/>
  </r>
  <r>
    <x v="27969"/>
    <x v="9"/>
    <n v="90"/>
    <x v="59"/>
    <s v="https://www.1mg.com/otc/dr-willmar-schwabe-india-pimpinella-saxifraga-dilution-6-ch-otc394098"/>
    <x v="2"/>
    <x v="3086"/>
    <x v="8"/>
    <x v="33"/>
    <x v="11"/>
  </r>
  <r>
    <x v="27970"/>
    <x v="9"/>
    <n v="125"/>
    <x v="28"/>
    <s v="https://www.1mg.com/otc/bjain-ocimum-canum-dilution-6x-otc436192"/>
    <x v="3"/>
    <x v="783"/>
    <x v="8"/>
    <x v="33"/>
    <x v="1"/>
  </r>
  <r>
    <x v="27970"/>
    <x v="30"/>
    <n v="220"/>
    <x v="101"/>
    <s v="https://www.1mg.com/otc/bjain-ocimum-canum-dilution-6x-otc436185"/>
    <x v="3"/>
    <x v="783"/>
    <x v="8"/>
    <x v="33"/>
    <x v="1"/>
  </r>
  <r>
    <x v="27971"/>
    <x v="9"/>
    <n v="105"/>
    <x v="84"/>
    <s v="https://www.1mg.com/otc/dr-willmar-schwabe-india-datisca-cannabina-dilution-200-ch-otc401243"/>
    <x v="2"/>
    <x v="4685"/>
    <x v="8"/>
    <x v="33"/>
    <x v="12"/>
  </r>
  <r>
    <x v="27972"/>
    <x v="9"/>
    <n v="120"/>
    <x v="156"/>
    <s v="https://www.1mg.com/otc/dr-willmar-schwabe-india-sticta-pulmonaria-dilution-12-ch-otc405988"/>
    <x v="2"/>
    <x v="872"/>
    <x v="8"/>
    <x v="33"/>
    <x v="1"/>
  </r>
  <r>
    <x v="27973"/>
    <x v="9"/>
    <n v="120"/>
    <x v="156"/>
    <s v="https://www.1mg.com/otc/dr-willmar-schwabe-india-acidum-chromicum-dilution-12-ch-otc397386"/>
    <x v="2"/>
    <x v="4657"/>
    <x v="8"/>
    <x v="33"/>
    <x v="3"/>
  </r>
  <r>
    <x v="27974"/>
    <x v="30"/>
    <n v="180"/>
    <x v="240"/>
    <s v="https://www.1mg.com/otc/bjain-ipecacuanha-dilution-12-ch-otc439906"/>
    <x v="3"/>
    <x v="716"/>
    <x v="9"/>
    <x v="33"/>
    <x v="1"/>
  </r>
  <r>
    <x v="27974"/>
    <x v="20"/>
    <n v="60"/>
    <x v="92"/>
    <s v="https://www.1mg.com/otc/bjain-ipecacuanha-dilution-12-ch-otc710074"/>
    <x v="3"/>
    <x v="716"/>
    <x v="9"/>
    <x v="33"/>
    <x v="1"/>
  </r>
  <r>
    <x v="27974"/>
    <x v="9"/>
    <n v="95"/>
    <x v="103"/>
    <s v="https://www.1mg.com/otc/bjain-ipecacuanha-dilution-12-ch-otc439914"/>
    <x v="3"/>
    <x v="716"/>
    <x v="9"/>
    <x v="33"/>
    <x v="1"/>
  </r>
  <r>
    <x v="27975"/>
    <x v="9"/>
    <n v="120"/>
    <x v="156"/>
    <s v="https://www.1mg.com/otc/dr-willmar-schwabe-india-coffea-tosta-dilution-12-ch-otc400244"/>
    <x v="2"/>
    <x v="3618"/>
    <x v="8"/>
    <x v="33"/>
    <x v="14"/>
  </r>
  <r>
    <x v="27976"/>
    <x v="30"/>
    <n v="180"/>
    <x v="155"/>
    <s v="https://www.1mg.com/otc/bjain-psoralea-corylifolia-dilution-12-ch-otc434918"/>
    <x v="3"/>
    <x v="3739"/>
    <x v="8"/>
    <x v="33"/>
    <x v="1"/>
  </r>
  <r>
    <x v="27976"/>
    <x v="9"/>
    <n v="95"/>
    <x v="103"/>
    <s v="https://www.1mg.com/otc/bjain-psoralea-corylifolia-dilution-12-ch-otc434925"/>
    <x v="3"/>
    <x v="3739"/>
    <x v="8"/>
    <x v="33"/>
    <x v="1"/>
  </r>
  <r>
    <x v="27977"/>
    <x v="9"/>
    <n v="90"/>
    <x v="59"/>
    <s v="https://www.1mg.com/otc/dr-willmar-schwabe-india-luffa-amara-dilution-30-ch-otc405091"/>
    <x v="2"/>
    <x v="14"/>
    <x v="8"/>
    <x v="33"/>
    <x v="7"/>
  </r>
  <r>
    <x v="27978"/>
    <x v="30"/>
    <n v="180"/>
    <x v="155"/>
    <s v="https://www.1mg.com/otc/bjain-rauvolfia-serpentina-dilution-12-ch-otc434464"/>
    <x v="3"/>
    <x v="14"/>
    <x v="2"/>
    <x v="33"/>
    <x v="1"/>
  </r>
  <r>
    <x v="27978"/>
    <x v="9"/>
    <n v="95"/>
    <x v="103"/>
    <s v="https://www.1mg.com/otc/bjain-rauvolfia-serpentina-dilution-12-ch-otc434471"/>
    <x v="3"/>
    <x v="14"/>
    <x v="2"/>
    <x v="33"/>
    <x v="1"/>
  </r>
  <r>
    <x v="27979"/>
    <x v="30"/>
    <n v="190"/>
    <x v="172"/>
    <s v="https://www.1mg.com/otc/bjain-capsicum-annuum-dilution-200-ch-otc437618"/>
    <x v="3"/>
    <x v="3056"/>
    <x v="8"/>
    <x v="33"/>
    <x v="11"/>
  </r>
  <r>
    <x v="27979"/>
    <x v="9"/>
    <n v="115"/>
    <x v="156"/>
    <s v="https://www.1mg.com/otc/bjain-capsicum-annuum-dilution-200-ch-otc437626"/>
    <x v="3"/>
    <x v="3056"/>
    <x v="8"/>
    <x v="33"/>
    <x v="11"/>
  </r>
  <r>
    <x v="27980"/>
    <x v="9"/>
    <n v="105"/>
    <x v="84"/>
    <s v="https://www.1mg.com/otc/dr-willmar-schwabe-india-cadmium-bromatum-dilution-200-ch-otc398122"/>
    <x v="2"/>
    <x v="4730"/>
    <x v="8"/>
    <x v="33"/>
    <x v="1"/>
  </r>
  <r>
    <x v="27981"/>
    <x v="9"/>
    <n v="95"/>
    <x v="103"/>
    <s v="https://www.1mg.com/otc/bjain-apis-mellifica-dilution-12-ch-otc432781"/>
    <x v="3"/>
    <x v="161"/>
    <x v="16"/>
    <x v="33"/>
    <x v="3"/>
  </r>
  <r>
    <x v="27981"/>
    <x v="30"/>
    <n v="180"/>
    <x v="240"/>
    <s v="https://www.1mg.com/otc/bjain-apis-mellifica-dilution-12-ch-otc432733"/>
    <x v="3"/>
    <x v="161"/>
    <x v="16"/>
    <x v="33"/>
    <x v="3"/>
  </r>
  <r>
    <x v="27982"/>
    <x v="9"/>
    <n v="125"/>
    <x v="196"/>
    <s v="https://www.1mg.com/otc/bjain-balsamum-toluifera-dilution-3x-otc434658"/>
    <x v="3"/>
    <x v="4722"/>
    <x v="8"/>
    <x v="33"/>
    <x v="1"/>
  </r>
  <r>
    <x v="27982"/>
    <x v="30"/>
    <n v="225"/>
    <x v="455"/>
    <s v="https://www.1mg.com/otc/bjain-balsamum-toluifera-dilution-3x-otc434651"/>
    <x v="3"/>
    <x v="4722"/>
    <x v="8"/>
    <x v="33"/>
    <x v="1"/>
  </r>
  <r>
    <x v="27983"/>
    <x v="9"/>
    <n v="95"/>
    <x v="103"/>
    <s v="https://www.1mg.com/otc/bjain-calculi-renales-dilution-12-ch-otc436993"/>
    <x v="3"/>
    <x v="4297"/>
    <x v="8"/>
    <x v="33"/>
    <x v="1"/>
  </r>
  <r>
    <x v="27983"/>
    <x v="30"/>
    <n v="180"/>
    <x v="155"/>
    <s v="https://www.1mg.com/otc/bjain-calculi-renales-dilution-12-ch-otc436988"/>
    <x v="3"/>
    <x v="4297"/>
    <x v="8"/>
    <x v="33"/>
    <x v="1"/>
  </r>
  <r>
    <x v="27984"/>
    <x v="9"/>
    <n v="90"/>
    <x v="59"/>
    <s v="https://www.1mg.com/otc/dr-willmar-schwabe-india-mentholum-dilution-6-ch-otc405417"/>
    <x v="2"/>
    <x v="663"/>
    <x v="8"/>
    <x v="33"/>
    <x v="1"/>
  </r>
  <r>
    <x v="27985"/>
    <x v="9"/>
    <n v="120"/>
    <x v="115"/>
    <s v="https://www.1mg.com/otc/dr-willmar-schwabe-india-calcarea-hypophosphorosa-dilution-1000-ch-otc398318"/>
    <x v="2"/>
    <x v="4398"/>
    <x v="8"/>
    <x v="33"/>
    <x v="1"/>
  </r>
  <r>
    <x v="27986"/>
    <x v="9"/>
    <n v="120"/>
    <x v="156"/>
    <s v="https://www.1mg.com/otc/dr-willmar-schwabe-india-aconitum-e-radice-dilution-1000-ch-otc397616"/>
    <x v="2"/>
    <x v="4542"/>
    <x v="8"/>
    <x v="33"/>
    <x v="1"/>
  </r>
  <r>
    <x v="27987"/>
    <x v="9"/>
    <n v="115"/>
    <x v="19"/>
    <s v="https://www.1mg.com/otc/bjain-hedera-helix-dilution-200-ch-otc440281"/>
    <x v="3"/>
    <x v="4222"/>
    <x v="8"/>
    <x v="33"/>
    <x v="1"/>
  </r>
  <r>
    <x v="27988"/>
    <x v="9"/>
    <n v="90"/>
    <x v="59"/>
    <s v="https://www.1mg.com/otc/dr-willmar-schwabe-india-bismuthum-oxydatum-dilution-30-ch-otc397171"/>
    <x v="2"/>
    <x v="14"/>
    <x v="8"/>
    <x v="33"/>
    <x v="1"/>
  </r>
  <r>
    <x v="27989"/>
    <x v="9"/>
    <n v="95"/>
    <x v="78"/>
    <s v="https://www.1mg.com/otc/bjain-condurango-dilution-6-ch-otc437674"/>
    <x v="3"/>
    <x v="3839"/>
    <x v="8"/>
    <x v="33"/>
    <x v="1"/>
  </r>
  <r>
    <x v="27989"/>
    <x v="30"/>
    <n v="180"/>
    <x v="155"/>
    <s v="https://www.1mg.com/otc/bjain-condurango-dilution-6-ch-otc437667"/>
    <x v="3"/>
    <x v="3839"/>
    <x v="8"/>
    <x v="33"/>
    <x v="1"/>
  </r>
  <r>
    <x v="27990"/>
    <x v="9"/>
    <n v="120"/>
    <x v="156"/>
    <s v="https://www.1mg.com/otc/dr-willmar-schwabe-india-manganum-oxydatum-dilution-1000-ch-otc405288"/>
    <x v="2"/>
    <x v="2072"/>
    <x v="8"/>
    <x v="33"/>
    <x v="3"/>
  </r>
  <r>
    <x v="27991"/>
    <x v="113"/>
    <n v="300"/>
    <x v="368"/>
    <s v="https://www.1mg.com/otc/dr-willmar-schwabe-india-colocynthis-dilution-50m-ch-otc400302"/>
    <x v="2"/>
    <x v="831"/>
    <x v="2"/>
    <x v="33"/>
    <x v="1"/>
  </r>
  <r>
    <x v="27992"/>
    <x v="9"/>
    <n v="105"/>
    <x v="84"/>
    <s v="https://www.1mg.com/otc/dr-willmar-schwabe-india-plumbum-aceticum-dilution-200-ch-otc394077"/>
    <x v="2"/>
    <x v="2004"/>
    <x v="8"/>
    <x v="33"/>
    <x v="5"/>
  </r>
  <r>
    <x v="27993"/>
    <x v="20"/>
    <n v="60"/>
    <x v="264"/>
    <s v="https://www.1mg.com/otc/bjain-ignatia-amara-dilution-12-ch-otc710142"/>
    <x v="3"/>
    <x v="14"/>
    <x v="1"/>
    <x v="33"/>
    <x v="1"/>
  </r>
  <r>
    <x v="27993"/>
    <x v="30"/>
    <n v="165"/>
    <x v="140"/>
    <s v="https://www.1mg.com/otc/bjain-ignatia-amara-dilution-12-ch-otc440565"/>
    <x v="3"/>
    <x v="14"/>
    <x v="1"/>
    <x v="33"/>
    <x v="1"/>
  </r>
  <r>
    <x v="27994"/>
    <x v="113"/>
    <n v="325"/>
    <x v="338"/>
    <s v="https://www.1mg.com/otc/dr-willmar-schwabe-india-calcarea-arsenicosa-dilution-cm-ch-otc398233"/>
    <x v="2"/>
    <x v="1917"/>
    <x v="8"/>
    <x v="33"/>
    <x v="1"/>
  </r>
  <r>
    <x v="27995"/>
    <x v="9"/>
    <n v="335"/>
    <x v="194"/>
    <s v="https://www.1mg.com/otc/bjain-ambra-grisea-dilution-50m-ch-otc430347"/>
    <x v="3"/>
    <x v="4426"/>
    <x v="8"/>
    <x v="33"/>
    <x v="11"/>
  </r>
  <r>
    <x v="27995"/>
    <x v="30"/>
    <n v="580"/>
    <x v="494"/>
    <s v="https://www.1mg.com/otc/bjain-ambra-grisea-dilution-50m-ch-otc430341"/>
    <x v="3"/>
    <x v="4426"/>
    <x v="8"/>
    <x v="33"/>
    <x v="11"/>
  </r>
  <r>
    <x v="27996"/>
    <x v="20"/>
    <n v="60"/>
    <x v="395"/>
    <s v="https://www.1mg.com/otc/bjain-kali-carbonicum-dilution-12-ch-otc709942"/>
    <x v="3"/>
    <x v="1514"/>
    <x v="8"/>
    <x v="33"/>
    <x v="1"/>
  </r>
  <r>
    <x v="27996"/>
    <x v="30"/>
    <n v="165"/>
    <x v="140"/>
    <s v="https://www.1mg.com/otc/bjain-kali-carbonicum-dilution-12-ch-otc440618"/>
    <x v="3"/>
    <x v="1514"/>
    <x v="8"/>
    <x v="33"/>
    <x v="1"/>
  </r>
  <r>
    <x v="27996"/>
    <x v="9"/>
    <n v="95"/>
    <x v="103"/>
    <s v="https://www.1mg.com/otc/bjain-kali-carbonicum-dilution-12-ch-otc440625"/>
    <x v="3"/>
    <x v="1514"/>
    <x v="8"/>
    <x v="33"/>
    <x v="1"/>
  </r>
  <r>
    <x v="27997"/>
    <x v="9"/>
    <n v="120"/>
    <x v="105"/>
    <s v="https://www.1mg.com/otc/bjain-calcarea-iodata-dilution-1000-ch-otc436644"/>
    <x v="3"/>
    <x v="3162"/>
    <x v="8"/>
    <x v="33"/>
    <x v="1"/>
  </r>
  <r>
    <x v="27997"/>
    <x v="30"/>
    <n v="270"/>
    <x v="294"/>
    <s v="https://www.1mg.com/otc/bjain-calcarea-iodata-dilution-1000-ch-otc436638"/>
    <x v="3"/>
    <x v="3162"/>
    <x v="8"/>
    <x v="33"/>
    <x v="1"/>
  </r>
  <r>
    <x v="27998"/>
    <x v="9"/>
    <n v="90"/>
    <x v="59"/>
    <s v="https://www.1mg.com/otc/dr-willmar-schwabe-india-ocimum-basilicum-dilution-6-ch-otc405816"/>
    <x v="2"/>
    <x v="4731"/>
    <x v="8"/>
    <x v="33"/>
    <x v="1"/>
  </r>
  <r>
    <x v="27999"/>
    <x v="9"/>
    <n v="95"/>
    <x v="103"/>
    <s v="https://www.1mg.com/otc/bjain-cardiospermum-halicacabum-dilution-6-ch-otc438142"/>
    <x v="3"/>
    <x v="2920"/>
    <x v="8"/>
    <x v="33"/>
    <x v="3"/>
  </r>
  <r>
    <x v="27999"/>
    <x v="30"/>
    <n v="180"/>
    <x v="155"/>
    <s v="https://www.1mg.com/otc/bjain-cardiospermum-halicacabum-dilution-6-ch-otc438135"/>
    <x v="3"/>
    <x v="2920"/>
    <x v="8"/>
    <x v="33"/>
    <x v="3"/>
  </r>
  <r>
    <x v="27999"/>
    <x v="113"/>
    <n v="40"/>
    <x v="407"/>
    <s v="https://www.1mg.com/otc/bjain-cardiospermum-halicacabum-dilution-6-ch-otc438128"/>
    <x v="3"/>
    <x v="2920"/>
    <x v="8"/>
    <x v="33"/>
    <x v="3"/>
  </r>
  <r>
    <x v="28000"/>
    <x v="30"/>
    <n v="165"/>
    <x v="140"/>
    <s v="https://www.1mg.com/otc/bjain-capsicum-annuum-dilution-6-ch-otc437621"/>
    <x v="3"/>
    <x v="3056"/>
    <x v="8"/>
    <x v="33"/>
    <x v="11"/>
  </r>
  <r>
    <x v="28000"/>
    <x v="9"/>
    <n v="95"/>
    <x v="103"/>
    <s v="https://www.1mg.com/otc/bjain-capsicum-annuum-dilution-6-ch-otc437630"/>
    <x v="3"/>
    <x v="3056"/>
    <x v="8"/>
    <x v="33"/>
    <x v="11"/>
  </r>
  <r>
    <x v="28001"/>
    <x v="9"/>
    <n v="95"/>
    <x v="103"/>
    <s v="https://www.1mg.com/otc/bjain-andrographis-paniculata-dilution-6-ch-otc432090"/>
    <x v="3"/>
    <x v="14"/>
    <x v="8"/>
    <x v="33"/>
    <x v="6"/>
  </r>
  <r>
    <x v="28001"/>
    <x v="30"/>
    <n v="180"/>
    <x v="155"/>
    <s v="https://www.1mg.com/otc/bjain-andrographis-paniculata-dilution-6-ch-otc432083"/>
    <x v="3"/>
    <x v="14"/>
    <x v="8"/>
    <x v="33"/>
    <x v="6"/>
  </r>
  <r>
    <x v="28002"/>
    <x v="9"/>
    <n v="120"/>
    <x v="156"/>
    <s v="https://www.1mg.com/otc/dr-willmar-schwabe-india-ferrum-sulphuratum-dilution-1000-ch-otc402980"/>
    <x v="2"/>
    <x v="14"/>
    <x v="8"/>
    <x v="33"/>
    <x v="13"/>
  </r>
  <r>
    <x v="28003"/>
    <x v="9"/>
    <n v="120"/>
    <x v="105"/>
    <s v="https://www.1mg.com/otc/bjain-balsamum-toluifera-dilution-1000-ch-otc434655"/>
    <x v="3"/>
    <x v="4722"/>
    <x v="8"/>
    <x v="33"/>
    <x v="1"/>
  </r>
  <r>
    <x v="28003"/>
    <x v="30"/>
    <n v="235"/>
    <x v="232"/>
    <s v="https://www.1mg.com/otc/bjain-balsamum-toluifera-dilution-1000-ch-otc434648"/>
    <x v="3"/>
    <x v="4722"/>
    <x v="8"/>
    <x v="33"/>
    <x v="1"/>
  </r>
  <r>
    <x v="28004"/>
    <x v="30"/>
    <n v="180"/>
    <x v="155"/>
    <s v="https://www.1mg.com/otc/bjain-chimaphila-umbellata-dilution-6-ch-otc438916"/>
    <x v="3"/>
    <x v="464"/>
    <x v="8"/>
    <x v="33"/>
    <x v="1"/>
  </r>
  <r>
    <x v="28004"/>
    <x v="9"/>
    <n v="95"/>
    <x v="103"/>
    <s v="https://www.1mg.com/otc/bjain-chimaphila-umbellata-dilution-6-ch-otc438923"/>
    <x v="3"/>
    <x v="464"/>
    <x v="8"/>
    <x v="33"/>
    <x v="1"/>
  </r>
  <r>
    <x v="28005"/>
    <x v="9"/>
    <n v="105"/>
    <x v="24"/>
    <s v="https://www.1mg.com/otc/dr-willmar-schwabe-india-oleum-jecoris-dilution-200-ch-otc394592"/>
    <x v="2"/>
    <x v="1613"/>
    <x v="8"/>
    <x v="33"/>
    <x v="1"/>
  </r>
  <r>
    <x v="28006"/>
    <x v="9"/>
    <n v="85"/>
    <x v="78"/>
    <s v="https://www.1mg.com/otc/bjain-kalium-bicarbonicum-dilution-12-ch-otc441362"/>
    <x v="3"/>
    <x v="4325"/>
    <x v="8"/>
    <x v="33"/>
    <x v="4"/>
  </r>
  <r>
    <x v="28006"/>
    <x v="20"/>
    <n v="60"/>
    <x v="264"/>
    <s v="https://www.1mg.com/otc/bjain-kalium-bicarbonicum-dilution-12-ch-otc709734"/>
    <x v="3"/>
    <x v="4325"/>
    <x v="8"/>
    <x v="33"/>
    <x v="4"/>
  </r>
  <r>
    <x v="28006"/>
    <x v="113"/>
    <n v="40"/>
    <x v="407"/>
    <s v="https://www.1mg.com/otc/bjain-kalium-bicarbonicum-dilution-12-ch-otc441350"/>
    <x v="3"/>
    <x v="4325"/>
    <x v="8"/>
    <x v="33"/>
    <x v="4"/>
  </r>
  <r>
    <x v="28007"/>
    <x v="9"/>
    <n v="120"/>
    <x v="156"/>
    <s v="https://www.1mg.com/otc/dr-willmar-schwabe-india-eupatorium-cannabinum-dilution-1000-ch-otc402672"/>
    <x v="2"/>
    <x v="4715"/>
    <x v="8"/>
    <x v="33"/>
    <x v="1"/>
  </r>
  <r>
    <x v="28008"/>
    <x v="30"/>
    <n v="365"/>
    <x v="307"/>
    <s v="https://www.1mg.com/otc/hapro-sulphur-dilution-10m-otc756134"/>
    <x v="36"/>
    <x v="2039"/>
    <x v="8"/>
    <x v="33"/>
    <x v="1"/>
  </r>
  <r>
    <x v="28008"/>
    <x v="9"/>
    <n v="244"/>
    <x v="221"/>
    <s v="https://www.1mg.com/otc/hapro-sulphur-dilution-10m-otc756128"/>
    <x v="36"/>
    <x v="2039"/>
    <x v="8"/>
    <x v="33"/>
    <x v="1"/>
  </r>
  <r>
    <x v="28009"/>
    <x v="9"/>
    <n v="105"/>
    <x v="84"/>
    <s v="https://www.1mg.com/otc/dr-willmar-schwabe-india-citrus-vulgaris-dilution-200-ch-otc399346"/>
    <x v="2"/>
    <x v="4690"/>
    <x v="8"/>
    <x v="33"/>
    <x v="5"/>
  </r>
  <r>
    <x v="28010"/>
    <x v="9"/>
    <n v="120"/>
    <x v="156"/>
    <s v="https://www.1mg.com/otc/dr-willmar-schwabe-india-citrus-vulgaris-dilution-1000-ch-otc399345"/>
    <x v="2"/>
    <x v="4690"/>
    <x v="8"/>
    <x v="33"/>
    <x v="5"/>
  </r>
  <r>
    <x v="28011"/>
    <x v="11"/>
    <n v="110"/>
    <x v="42"/>
    <s v="https://www.1mg.com/otc/ldd-bioscience-squilla-mother-tincture-q-otc780814"/>
    <x v="17"/>
    <x v="3871"/>
    <x v="8"/>
    <x v="33"/>
    <x v="8"/>
  </r>
  <r>
    <x v="28011"/>
    <x v="122"/>
    <n v="265"/>
    <x v="302"/>
    <s v="https://www.1mg.com/otc/ldd-bioscience-squilla-mother-tincture-q-otc780815"/>
    <x v="17"/>
    <x v="3871"/>
    <x v="8"/>
    <x v="33"/>
    <x v="8"/>
  </r>
  <r>
    <x v="28012"/>
    <x v="9"/>
    <n v="120"/>
    <x v="115"/>
    <s v="https://www.1mg.com/otc/dr-willmar-schwabe-india-tarentula-cubensis-dilution-1000-ch-otc406306"/>
    <x v="2"/>
    <x v="2133"/>
    <x v="8"/>
    <x v="33"/>
    <x v="11"/>
  </r>
  <r>
    <x v="28013"/>
    <x v="9"/>
    <n v="105"/>
    <x v="8"/>
    <s v="https://www.1mg.com/otc/dr-willmar-schwabe-india-rhamnus-frangula-dilution-200-ch-otc393506"/>
    <x v="2"/>
    <x v="3923"/>
    <x v="8"/>
    <x v="33"/>
    <x v="1"/>
  </r>
  <r>
    <x v="28014"/>
    <x v="9"/>
    <n v="105"/>
    <x v="84"/>
    <s v="https://www.1mg.com/otc/dr-willmar-schwabe-india-cornus-alternifolia-dilution-200-ch-otc400609"/>
    <x v="2"/>
    <x v="4615"/>
    <x v="8"/>
    <x v="33"/>
    <x v="5"/>
  </r>
  <r>
    <x v="28015"/>
    <x v="122"/>
    <n v="310"/>
    <x v="365"/>
    <s v="https://www.1mg.com/otc/ldd-bioscience-jalapa-mother-tincture-q-otc780734"/>
    <x v="17"/>
    <x v="14"/>
    <x v="8"/>
    <x v="33"/>
    <x v="1"/>
  </r>
  <r>
    <x v="28015"/>
    <x v="11"/>
    <n v="130"/>
    <x v="38"/>
    <s v="https://www.1mg.com/otc/ldd-bioscience-jalapa-mother-tincture-q-otc780733"/>
    <x v="17"/>
    <x v="14"/>
    <x v="8"/>
    <x v="33"/>
    <x v="1"/>
  </r>
  <r>
    <x v="28016"/>
    <x v="9"/>
    <n v="85"/>
    <x v="78"/>
    <s v="https://www.1mg.com/otc/bjain-calcarea-hypophosphorosa-dilution-12-ch-otc436600"/>
    <x v="3"/>
    <x v="2768"/>
    <x v="8"/>
    <x v="33"/>
    <x v="14"/>
  </r>
  <r>
    <x v="28016"/>
    <x v="30"/>
    <n v="165"/>
    <x v="140"/>
    <s v="https://www.1mg.com/otc/bjain-calcarea-hypophosphorosa-dilution-12-ch-otc436595"/>
    <x v="3"/>
    <x v="2768"/>
    <x v="8"/>
    <x v="33"/>
    <x v="14"/>
  </r>
  <r>
    <x v="28017"/>
    <x v="30"/>
    <n v="235"/>
    <x v="232"/>
    <s v="https://www.1mg.com/otc/bjain-stannum-metallicum-dilution-1000-ch-otc433114"/>
    <x v="3"/>
    <x v="1169"/>
    <x v="8"/>
    <x v="33"/>
    <x v="4"/>
  </r>
  <r>
    <x v="28017"/>
    <x v="9"/>
    <n v="140"/>
    <x v="14"/>
    <s v="https://www.1mg.com/otc/bjain-stannum-metallicum-dilution-1000-ch-otc433119"/>
    <x v="3"/>
    <x v="1169"/>
    <x v="8"/>
    <x v="33"/>
    <x v="4"/>
  </r>
  <r>
    <x v="28018"/>
    <x v="9"/>
    <n v="120"/>
    <x v="156"/>
    <s v="https://www.1mg.com/otc/dr-willmar-schwabe-india-sanguinaria-canadensis-dilution-12-ch-otc393187"/>
    <x v="2"/>
    <x v="463"/>
    <x v="3"/>
    <x v="33"/>
    <x v="1"/>
  </r>
  <r>
    <x v="28019"/>
    <x v="113"/>
    <n v="185"/>
    <x v="145"/>
    <s v="https://www.1mg.com/otc/dr-willmar-schwabe-india-carbo-animalis-dilution-10m-ch-otc398620"/>
    <x v="2"/>
    <x v="2171"/>
    <x v="8"/>
    <x v="33"/>
    <x v="1"/>
  </r>
  <r>
    <x v="28020"/>
    <x v="30"/>
    <n v="611"/>
    <x v="584"/>
    <s v="https://www.1mg.com/otc/hapro-carbo-veg.-dilution-cm-otc756228"/>
    <x v="36"/>
    <x v="101"/>
    <x v="6"/>
    <x v="33"/>
    <x v="1"/>
  </r>
  <r>
    <x v="28020"/>
    <x v="9"/>
    <n v="411"/>
    <x v="486"/>
    <s v="https://www.1mg.com/otc/hapro-carbo-veg.-dilution-cm-otc756221"/>
    <x v="36"/>
    <x v="101"/>
    <x v="6"/>
    <x v="33"/>
    <x v="1"/>
  </r>
  <r>
    <x v="28021"/>
    <x v="9"/>
    <n v="90"/>
    <x v="59"/>
    <s v="https://www.1mg.com/otc/dr-willmar-schwabe-india-eupatorium-cannabinum-dilution-30-ch-otc402670"/>
    <x v="2"/>
    <x v="4715"/>
    <x v="8"/>
    <x v="33"/>
    <x v="1"/>
  </r>
  <r>
    <x v="28022"/>
    <x v="9"/>
    <n v="120"/>
    <x v="105"/>
    <s v="https://www.1mg.com/otc/dr-willmar-schwabe-india-ferrum-arsenicicum-dilution-1000-ch-otc402833"/>
    <x v="2"/>
    <x v="2373"/>
    <x v="8"/>
    <x v="33"/>
    <x v="1"/>
  </r>
  <r>
    <x v="28023"/>
    <x v="9"/>
    <n v="115"/>
    <x v="147"/>
    <s v="https://www.1mg.com/otc/bjain-prunus-iourcerasli-dilution-1000-ch-otc435173"/>
    <x v="3"/>
    <x v="4721"/>
    <x v="8"/>
    <x v="33"/>
    <x v="7"/>
  </r>
  <r>
    <x v="28023"/>
    <x v="113"/>
    <n v="60"/>
    <x v="92"/>
    <s v="https://www.1mg.com/otc/bjain-prunus-iourcerasli-dilution-1000-ch-otc435163"/>
    <x v="3"/>
    <x v="4721"/>
    <x v="8"/>
    <x v="33"/>
    <x v="7"/>
  </r>
  <r>
    <x v="28023"/>
    <x v="30"/>
    <n v="199"/>
    <x v="101"/>
    <s v="https://www.1mg.com/otc/bjain-prunus-iourcerasli-dilution-1000-ch-otc435168"/>
    <x v="3"/>
    <x v="4721"/>
    <x v="8"/>
    <x v="33"/>
    <x v="7"/>
  </r>
  <r>
    <x v="28024"/>
    <x v="9"/>
    <n v="120"/>
    <x v="156"/>
    <s v="https://www.1mg.com/otc/dr-willmar-schwabe-india-hyoscyaminum-dilution-12-ch-otc404078"/>
    <x v="2"/>
    <x v="14"/>
    <x v="8"/>
    <x v="33"/>
    <x v="1"/>
  </r>
  <r>
    <x v="28025"/>
    <x v="9"/>
    <n v="94"/>
    <x v="127"/>
    <s v="https://www.1mg.com/otc/bio-india-tuberculinum-bovinum-dilution-6-ch-otc596166"/>
    <x v="15"/>
    <x v="14"/>
    <x v="8"/>
    <x v="33"/>
    <x v="14"/>
  </r>
  <r>
    <x v="28026"/>
    <x v="9"/>
    <n v="90"/>
    <x v="59"/>
    <s v="https://www.1mg.com/otc/dr-willmar-schwabe-india-morphinum-muriaticum-dilution-6-ch-otc405700"/>
    <x v="2"/>
    <x v="4212"/>
    <x v="8"/>
    <x v="33"/>
    <x v="1"/>
  </r>
  <r>
    <x v="28027"/>
    <x v="9"/>
    <n v="105"/>
    <x v="24"/>
    <s v="https://www.1mg.com/otc/dr-willmar-schwabe-india-trifolium-pratense-dilution-200-ch-otc406432"/>
    <x v="2"/>
    <x v="2632"/>
    <x v="8"/>
    <x v="33"/>
    <x v="3"/>
  </r>
  <r>
    <x v="28028"/>
    <x v="113"/>
    <n v="300"/>
    <x v="368"/>
    <s v="https://www.1mg.com/otc/dr-willmar-schwabe-india-acidum-carbolicum-dilution-50m-ch-otc397381"/>
    <x v="2"/>
    <x v="3191"/>
    <x v="8"/>
    <x v="33"/>
    <x v="14"/>
  </r>
  <r>
    <x v="28029"/>
    <x v="9"/>
    <n v="90"/>
    <x v="59"/>
    <s v="https://www.1mg.com/otc/dr-willmar-schwabe-india-iris-foetidissima-dilution-6-ch-otc404218"/>
    <x v="2"/>
    <x v="4514"/>
    <x v="8"/>
    <x v="33"/>
    <x v="1"/>
  </r>
  <r>
    <x v="28030"/>
    <x v="9"/>
    <n v="90"/>
    <x v="22"/>
    <s v="https://www.1mg.com/otc/dr-willmar-schwabe-india-menyanthes-trifoliata-dilution-6-ch-otc405423"/>
    <x v="2"/>
    <x v="4548"/>
    <x v="8"/>
    <x v="33"/>
    <x v="1"/>
  </r>
  <r>
    <x v="28031"/>
    <x v="9"/>
    <n v="120"/>
    <x v="156"/>
    <s v="https://www.1mg.com/otc/dr-willmar-schwabe-india-scopolaminum-hydrobromicum-dilution-1000-ch-otc393054"/>
    <x v="2"/>
    <x v="4631"/>
    <x v="8"/>
    <x v="33"/>
    <x v="1"/>
  </r>
  <r>
    <x v="28032"/>
    <x v="9"/>
    <n v="120"/>
    <x v="156"/>
    <s v="https://www.1mg.com/otc/dr-willmar-schwabe-india-kali-ferrocyanatum-dilution-1000-ch-otc404473"/>
    <x v="2"/>
    <x v="4711"/>
    <x v="8"/>
    <x v="33"/>
    <x v="13"/>
  </r>
  <r>
    <x v="28033"/>
    <x v="9"/>
    <n v="90"/>
    <x v="61"/>
    <s v="https://www.1mg.com/otc/dr-willmar-schwabe-india-trichosanthes-dioica-dilution-30-ch-otc391888"/>
    <x v="2"/>
    <x v="4662"/>
    <x v="8"/>
    <x v="33"/>
    <x v="1"/>
  </r>
  <r>
    <x v="28034"/>
    <x v="30"/>
    <n v="270"/>
    <x v="294"/>
    <s v="https://www.1mg.com/otc/bjain-saccharum-officinale-dilution-1000-ch-otc433859"/>
    <x v="3"/>
    <x v="1427"/>
    <x v="8"/>
    <x v="33"/>
    <x v="1"/>
  </r>
  <r>
    <x v="28034"/>
    <x v="9"/>
    <n v="140"/>
    <x v="83"/>
    <s v="https://www.1mg.com/otc/bjain-saccharum-officinale-dilution-1000-ch-otc433864"/>
    <x v="3"/>
    <x v="1427"/>
    <x v="8"/>
    <x v="33"/>
    <x v="1"/>
  </r>
  <r>
    <x v="28034"/>
    <x v="20"/>
    <n v="100"/>
    <x v="8"/>
    <s v="https://www.1mg.com/otc/bjain-saccharum-officinale-dilution-1000-ch-otc701348"/>
    <x v="3"/>
    <x v="1427"/>
    <x v="8"/>
    <x v="33"/>
    <x v="1"/>
  </r>
  <r>
    <x v="28035"/>
    <x v="20"/>
    <n v="60"/>
    <x v="264"/>
    <s v="https://www.1mg.com/otc/bjain-jalapa-dilution-6-ch-otc710026"/>
    <x v="3"/>
    <x v="3898"/>
    <x v="8"/>
    <x v="33"/>
    <x v="4"/>
  </r>
  <r>
    <x v="28035"/>
    <x v="9"/>
    <n v="95"/>
    <x v="103"/>
    <s v="https://www.1mg.com/otc/bjain-jalapa-dilution-6-ch-otc440239"/>
    <x v="3"/>
    <x v="3898"/>
    <x v="8"/>
    <x v="33"/>
    <x v="4"/>
  </r>
  <r>
    <x v="28036"/>
    <x v="9"/>
    <n v="105"/>
    <x v="24"/>
    <s v="https://www.1mg.com/otc/dr-willmar-schwabe-india-ferrum-arsenicicum-dilution-200-ch-otc402834"/>
    <x v="2"/>
    <x v="2373"/>
    <x v="8"/>
    <x v="33"/>
    <x v="1"/>
  </r>
  <r>
    <x v="28037"/>
    <x v="113"/>
    <n v="185"/>
    <x v="157"/>
    <s v="https://www.1mg.com/otc/dr-willmar-schwabe-india-bromium-dilution-10m-ch-otc397987"/>
    <x v="2"/>
    <x v="2384"/>
    <x v="5"/>
    <x v="33"/>
    <x v="1"/>
  </r>
  <r>
    <x v="28038"/>
    <x v="9"/>
    <n v="95"/>
    <x v="103"/>
    <s v="https://www.1mg.com/otc/bjain-borax-dilution-12-ch-otc435864"/>
    <x v="3"/>
    <x v="1845"/>
    <x v="2"/>
    <x v="33"/>
    <x v="1"/>
  </r>
  <r>
    <x v="28038"/>
    <x v="30"/>
    <n v="165"/>
    <x v="140"/>
    <s v="https://www.1mg.com/otc/bjain-borax-dilution-12-ch-otc435858"/>
    <x v="3"/>
    <x v="1845"/>
    <x v="2"/>
    <x v="33"/>
    <x v="1"/>
  </r>
  <r>
    <x v="28039"/>
    <x v="9"/>
    <n v="90"/>
    <x v="59"/>
    <s v="https://www.1mg.com/otc/dr-willmar-schwabe-india-caesalpinia-bonducella-dilution-6-ch-otc398155"/>
    <x v="2"/>
    <x v="1969"/>
    <x v="8"/>
    <x v="33"/>
    <x v="1"/>
  </r>
  <r>
    <x v="28040"/>
    <x v="9"/>
    <n v="95"/>
    <x v="103"/>
    <s v="https://www.1mg.com/otc/bjain-antimonium-tartaricum-dilution-12-ch-otc432526"/>
    <x v="3"/>
    <x v="2868"/>
    <x v="2"/>
    <x v="33"/>
    <x v="1"/>
  </r>
  <r>
    <x v="28040"/>
    <x v="30"/>
    <n v="180"/>
    <x v="155"/>
    <s v="https://www.1mg.com/otc/bjain-antimonium-tartaricum-dilution-12-ch-otc432503"/>
    <x v="3"/>
    <x v="2868"/>
    <x v="2"/>
    <x v="33"/>
    <x v="1"/>
  </r>
  <r>
    <x v="28041"/>
    <x v="113"/>
    <n v="185"/>
    <x v="145"/>
    <s v="https://www.1mg.com/otc/dr-willmar-schwabe-india-lac-caninum-dilution-10m-ch-otc404670"/>
    <x v="2"/>
    <x v="1119"/>
    <x v="8"/>
    <x v="33"/>
    <x v="1"/>
  </r>
  <r>
    <x v="28042"/>
    <x v="9"/>
    <n v="90"/>
    <x v="61"/>
    <s v="https://www.1mg.com/otc/dr-willmar-schwabe-india-verbena-officinalis-dilution-30-ch-otc391793"/>
    <x v="2"/>
    <x v="3964"/>
    <x v="8"/>
    <x v="33"/>
    <x v="1"/>
  </r>
  <r>
    <x v="28043"/>
    <x v="9"/>
    <n v="85"/>
    <x v="78"/>
    <s v="https://www.1mg.com/otc/bjain-pimpinella-anisum-dilution-30-ch-otc435334"/>
    <x v="3"/>
    <x v="4610"/>
    <x v="8"/>
    <x v="33"/>
    <x v="11"/>
  </r>
  <r>
    <x v="28043"/>
    <x v="30"/>
    <n v="180"/>
    <x v="155"/>
    <s v="https://www.1mg.com/otc/bjain-pimpinella-anisum-dilution-30-ch-otc435327"/>
    <x v="3"/>
    <x v="4610"/>
    <x v="8"/>
    <x v="33"/>
    <x v="11"/>
  </r>
  <r>
    <x v="28043"/>
    <x v="20"/>
    <n v="60"/>
    <x v="92"/>
    <s v="https://www.1mg.com/otc/bjain-pimpinella-anisum-dilution-30-ch-otc701885"/>
    <x v="3"/>
    <x v="4610"/>
    <x v="8"/>
    <x v="33"/>
    <x v="11"/>
  </r>
  <r>
    <x v="28044"/>
    <x v="9"/>
    <n v="120"/>
    <x v="156"/>
    <s v="https://www.1mg.com/otc/dr-willmar-schwabe-india-natrum-bichromicum-dilution-1000-ch-otc395303"/>
    <x v="2"/>
    <x v="3564"/>
    <x v="8"/>
    <x v="33"/>
    <x v="2"/>
  </r>
  <r>
    <x v="28045"/>
    <x v="9"/>
    <n v="335"/>
    <x v="194"/>
    <s v="https://www.1mg.com/otc/bjain-natrum-muriaticum-dilution-50m-ch-otc436776"/>
    <x v="3"/>
    <x v="184"/>
    <x v="4"/>
    <x v="33"/>
    <x v="3"/>
  </r>
  <r>
    <x v="28045"/>
    <x v="30"/>
    <n v="580"/>
    <x v="494"/>
    <s v="https://www.1mg.com/otc/bjain-natrum-muriaticum-dilution-50m-ch-otc436769"/>
    <x v="3"/>
    <x v="184"/>
    <x v="4"/>
    <x v="33"/>
    <x v="3"/>
  </r>
  <r>
    <x v="28046"/>
    <x v="113"/>
    <n v="325"/>
    <x v="338"/>
    <s v="https://www.1mg.com/otc/dr-willmar-schwabe-india-calendula-officinalis-dilution-cm-ch-otc398454"/>
    <x v="2"/>
    <x v="14"/>
    <x v="2"/>
    <x v="33"/>
    <x v="5"/>
  </r>
  <r>
    <x v="28047"/>
    <x v="20"/>
    <n v="65"/>
    <x v="280"/>
    <s v="https://www.1mg.com/otc/bjain-triticum-repens-dilution-200-ch-otc699595"/>
    <x v="3"/>
    <x v="3521"/>
    <x v="8"/>
    <x v="33"/>
    <x v="1"/>
  </r>
  <r>
    <x v="28047"/>
    <x v="30"/>
    <n v="190"/>
    <x v="274"/>
    <s v="https://www.1mg.com/otc/bjain-triticum-repens-dilution-200-ch-otc431504"/>
    <x v="3"/>
    <x v="3521"/>
    <x v="8"/>
    <x v="33"/>
    <x v="1"/>
  </r>
  <r>
    <x v="28047"/>
    <x v="9"/>
    <n v="115"/>
    <x v="156"/>
    <s v="https://www.1mg.com/otc/bjain-triticum-repens-dilution-200-ch-otc431511"/>
    <x v="3"/>
    <x v="3521"/>
    <x v="8"/>
    <x v="33"/>
    <x v="1"/>
  </r>
  <r>
    <x v="28048"/>
    <x v="9"/>
    <n v="120"/>
    <x v="156"/>
    <s v="https://www.1mg.com/otc/dr-willmar-schwabe-india-asclepias-syriaca-dilution-1000-ch-otc396967"/>
    <x v="2"/>
    <x v="4640"/>
    <x v="8"/>
    <x v="33"/>
    <x v="1"/>
  </r>
  <r>
    <x v="28049"/>
    <x v="9"/>
    <n v="105"/>
    <x v="84"/>
    <s v="https://www.1mg.com/otc/dr-willmar-schwabe-india-cobaltum-muriaticum-dilution-200-ch-otc400195"/>
    <x v="2"/>
    <x v="14"/>
    <x v="8"/>
    <x v="33"/>
    <x v="6"/>
  </r>
  <r>
    <x v="28050"/>
    <x v="113"/>
    <n v="185"/>
    <x v="51"/>
    <s v="https://www.1mg.com/otc/dr-willmar-schwabe-india-aethusa-cynapium-dilution-10m-ch-otc395091"/>
    <x v="2"/>
    <x v="1480"/>
    <x v="3"/>
    <x v="33"/>
    <x v="7"/>
  </r>
  <r>
    <x v="28051"/>
    <x v="9"/>
    <n v="90"/>
    <x v="59"/>
    <s v="https://www.1mg.com/otc/dr-willmar-schwabe-india-fraxinus-excelsior-dilution-6-ch-otc403094"/>
    <x v="2"/>
    <x v="4506"/>
    <x v="8"/>
    <x v="33"/>
    <x v="1"/>
  </r>
  <r>
    <x v="28052"/>
    <x v="9"/>
    <n v="120"/>
    <x v="156"/>
    <s v="https://www.1mg.com/otc/dr-willmar-schwabe-india-xanthozylum-fraxineum-dilution-12-ch-otc406764"/>
    <x v="2"/>
    <x v="1493"/>
    <x v="8"/>
    <x v="33"/>
    <x v="9"/>
  </r>
  <r>
    <x v="28053"/>
    <x v="9"/>
    <n v="120"/>
    <x v="156"/>
    <s v="https://www.1mg.com/otc/dr-willmar-schwabe-india-chimaphila-umbellata-dilution-1000-ch-otc399099"/>
    <x v="2"/>
    <x v="464"/>
    <x v="8"/>
    <x v="33"/>
    <x v="1"/>
  </r>
  <r>
    <x v="28054"/>
    <x v="11"/>
    <n v="150"/>
    <x v="10"/>
    <s v="https://www.1mg.com/otc/bjain-acidum-carbolicum-mother-tincture-q-otc443833"/>
    <x v="3"/>
    <x v="3192"/>
    <x v="8"/>
    <x v="33"/>
    <x v="5"/>
  </r>
  <r>
    <x v="28054"/>
    <x v="122"/>
    <n v="330"/>
    <x v="291"/>
    <s v="https://www.1mg.com/otc/bjain-acidum-carbolicum-mother-tincture-q-otc443831"/>
    <x v="3"/>
    <x v="3192"/>
    <x v="8"/>
    <x v="33"/>
    <x v="5"/>
  </r>
  <r>
    <x v="28055"/>
    <x v="9"/>
    <n v="90"/>
    <x v="89"/>
    <s v="https://www.1mg.com/otc/dr-willmar-schwabe-india-cypripedium-pubescens-dilution-6-ch-otc401202"/>
    <x v="2"/>
    <x v="4411"/>
    <x v="8"/>
    <x v="33"/>
    <x v="1"/>
  </r>
  <r>
    <x v="28056"/>
    <x v="9"/>
    <n v="120"/>
    <x v="73"/>
    <s v="https://www.1mg.com/otc/dr-willmar-schwabe-india-ocimum-canum-dilution-1000-ch-otc394716"/>
    <x v="2"/>
    <x v="949"/>
    <x v="8"/>
    <x v="33"/>
    <x v="4"/>
  </r>
  <r>
    <x v="28057"/>
    <x v="30"/>
    <n v="180"/>
    <x v="240"/>
    <s v="https://www.1mg.com/otc/bjain-boerhaavia-diffusa-dilution-30-ch-otc435706"/>
    <x v="3"/>
    <x v="2485"/>
    <x v="8"/>
    <x v="33"/>
    <x v="1"/>
  </r>
  <r>
    <x v="28057"/>
    <x v="9"/>
    <n v="95"/>
    <x v="103"/>
    <s v="https://www.1mg.com/otc/bjain-boerhaavia-diffusa-dilution-30-ch-otc435713"/>
    <x v="3"/>
    <x v="2485"/>
    <x v="8"/>
    <x v="33"/>
    <x v="1"/>
  </r>
  <r>
    <x v="28058"/>
    <x v="9"/>
    <n v="140"/>
    <x v="83"/>
    <s v="https://www.1mg.com/otc/bjain-ocimum-canum-dilution-1000-ch-otc436187"/>
    <x v="3"/>
    <x v="783"/>
    <x v="8"/>
    <x v="33"/>
    <x v="1"/>
  </r>
  <r>
    <x v="28058"/>
    <x v="113"/>
    <n v="65"/>
    <x v="207"/>
    <s v="https://www.1mg.com/otc/bjain-ocimum-canum-dilution-1000-ch-otc436173"/>
    <x v="3"/>
    <x v="783"/>
    <x v="8"/>
    <x v="33"/>
    <x v="1"/>
  </r>
  <r>
    <x v="28058"/>
    <x v="30"/>
    <n v="270"/>
    <x v="294"/>
    <s v="https://www.1mg.com/otc/bjain-ocimum-canum-dilution-1000-ch-otc436180"/>
    <x v="3"/>
    <x v="783"/>
    <x v="8"/>
    <x v="33"/>
    <x v="1"/>
  </r>
  <r>
    <x v="28059"/>
    <x v="9"/>
    <n v="90"/>
    <x v="59"/>
    <s v="https://www.1mg.com/otc/dr-willmar-schwabe-india-doryphora-decemlineata-dilution-6-ch-otc401830"/>
    <x v="2"/>
    <x v="14"/>
    <x v="8"/>
    <x v="33"/>
    <x v="7"/>
  </r>
  <r>
    <x v="28060"/>
    <x v="9"/>
    <n v="90"/>
    <x v="205"/>
    <s v="https://www.1mg.com/otc/dr-willmar-schwabe-india-natrum-arsenicosum-dilution-6-ch-otc395338"/>
    <x v="2"/>
    <x v="737"/>
    <x v="8"/>
    <x v="33"/>
    <x v="3"/>
  </r>
  <r>
    <x v="28061"/>
    <x v="113"/>
    <n v="300"/>
    <x v="368"/>
    <s v="https://www.1mg.com/otc/dr-willmar-schwabe-india-anthracinum-dilution-50m-ch-otc396308"/>
    <x v="2"/>
    <x v="3715"/>
    <x v="8"/>
    <x v="33"/>
    <x v="5"/>
  </r>
  <r>
    <x v="28062"/>
    <x v="9"/>
    <n v="120"/>
    <x v="115"/>
    <s v="https://www.1mg.com/otc/dr-willmar-schwabe-india-berberis-vulgaris-dilution-12-ch-otc397124"/>
    <x v="2"/>
    <x v="14"/>
    <x v="4"/>
    <x v="33"/>
    <x v="1"/>
  </r>
  <r>
    <x v="28063"/>
    <x v="9"/>
    <n v="120"/>
    <x v="105"/>
    <s v="https://www.1mg.com/otc/dr-willmar-schwabe-india-zincum-picrinicum-dilution-1000-ch-otc406857"/>
    <x v="2"/>
    <x v="2476"/>
    <x v="8"/>
    <x v="33"/>
    <x v="10"/>
  </r>
  <r>
    <x v="28064"/>
    <x v="30"/>
    <n v="165"/>
    <x v="162"/>
    <s v="https://www.1mg.com/otc/bjain-eucalyptus-globulus-dilution-12-ch-otc438799"/>
    <x v="3"/>
    <x v="2260"/>
    <x v="8"/>
    <x v="33"/>
    <x v="1"/>
  </r>
  <r>
    <x v="28065"/>
    <x v="30"/>
    <n v="190"/>
    <x v="274"/>
    <s v="https://www.1mg.com/otc/bjain-curcuma-longa-dilution-200-ch-otc439166"/>
    <x v="3"/>
    <x v="4288"/>
    <x v="8"/>
    <x v="33"/>
    <x v="4"/>
  </r>
  <r>
    <x v="28066"/>
    <x v="9"/>
    <n v="300"/>
    <x v="390"/>
    <s v="https://www.1mg.com/otc/bjain-borax-dilution-10m-ch-otc435863"/>
    <x v="3"/>
    <x v="1845"/>
    <x v="2"/>
    <x v="33"/>
    <x v="1"/>
  </r>
  <r>
    <x v="28066"/>
    <x v="30"/>
    <n v="545"/>
    <x v="445"/>
    <s v="https://www.1mg.com/otc/bjain-borax-dilution-10m-ch-otc435857"/>
    <x v="3"/>
    <x v="1845"/>
    <x v="2"/>
    <x v="33"/>
    <x v="1"/>
  </r>
  <r>
    <x v="28067"/>
    <x v="9"/>
    <n v="120"/>
    <x v="156"/>
    <s v="https://www.1mg.com/otc/dr-willmar-schwabe-india-geranium-maculatum-dilution-1000-ch-otc403270"/>
    <x v="2"/>
    <x v="3734"/>
    <x v="8"/>
    <x v="33"/>
    <x v="5"/>
  </r>
  <r>
    <x v="28068"/>
    <x v="9"/>
    <n v="120"/>
    <x v="156"/>
    <s v="https://www.1mg.com/otc/dr-willmar-schwabe-india-chininum-muriaticum-dilution-1000-ch-otc399119"/>
    <x v="2"/>
    <x v="4393"/>
    <x v="8"/>
    <x v="33"/>
    <x v="3"/>
  </r>
  <r>
    <x v="28069"/>
    <x v="30"/>
    <n v="180"/>
    <x v="155"/>
    <s v="https://www.1mg.com/otc/bjain-antipyrinum-dilution-30-ch-otc432597"/>
    <x v="3"/>
    <x v="4298"/>
    <x v="8"/>
    <x v="33"/>
    <x v="5"/>
  </r>
  <r>
    <x v="28069"/>
    <x v="9"/>
    <n v="95"/>
    <x v="103"/>
    <s v="https://www.1mg.com/otc/bjain-antipyrinum-dilution-30-ch-otc432621"/>
    <x v="3"/>
    <x v="4298"/>
    <x v="8"/>
    <x v="33"/>
    <x v="5"/>
  </r>
  <r>
    <x v="28070"/>
    <x v="9"/>
    <n v="100"/>
    <x v="13"/>
    <s v="https://www.1mg.com/otc/bakson-s-hamamelis-v-dilution-30-ch-otc603236"/>
    <x v="4"/>
    <x v="14"/>
    <x v="8"/>
    <x v="33"/>
    <x v="7"/>
  </r>
  <r>
    <x v="28071"/>
    <x v="9"/>
    <n v="105"/>
    <x v="24"/>
    <s v="https://www.1mg.com/otc/dr-willmar-schwabe-india-lophophytum-leandri-dilution-200-ch-otc405080"/>
    <x v="2"/>
    <x v="4391"/>
    <x v="8"/>
    <x v="33"/>
    <x v="1"/>
  </r>
  <r>
    <x v="28072"/>
    <x v="9"/>
    <n v="90"/>
    <x v="59"/>
    <s v="https://www.1mg.com/otc/dr-willmar-schwabe-india-myrrhis-odorata-dilution-6-ch-otc405783"/>
    <x v="2"/>
    <x v="4554"/>
    <x v="8"/>
    <x v="33"/>
    <x v="1"/>
  </r>
  <r>
    <x v="28073"/>
    <x v="9"/>
    <n v="120"/>
    <x v="91"/>
    <s v="https://www.1mg.com/otc/dr-willmar-schwabe-india-anatherum-muricatum-dilution-1000-ch-otc396120"/>
    <x v="2"/>
    <x v="2445"/>
    <x v="8"/>
    <x v="33"/>
    <x v="1"/>
  </r>
  <r>
    <x v="28074"/>
    <x v="30"/>
    <n v="190"/>
    <x v="172"/>
    <s v="https://www.1mg.com/otc/bjain-chionanthus-virginica-dilution-200-ch-otc439088"/>
    <x v="3"/>
    <x v="2386"/>
    <x v="8"/>
    <x v="33"/>
    <x v="2"/>
  </r>
  <r>
    <x v="28075"/>
    <x v="9"/>
    <n v="115"/>
    <x v="156"/>
    <s v="https://www.1mg.com/otc/bjain-iridium-metallicum-dilution-200-ch-otc439983"/>
    <x v="3"/>
    <x v="3811"/>
    <x v="8"/>
    <x v="33"/>
    <x v="1"/>
  </r>
  <r>
    <x v="28075"/>
    <x v="20"/>
    <n v="65"/>
    <x v="280"/>
    <s v="https://www.1mg.com/otc/bjain-iridium-metallicum-dilution-200-ch-otc710062"/>
    <x v="3"/>
    <x v="3811"/>
    <x v="8"/>
    <x v="33"/>
    <x v="1"/>
  </r>
  <r>
    <x v="28075"/>
    <x v="30"/>
    <n v="190"/>
    <x v="172"/>
    <s v="https://www.1mg.com/otc/bjain-iridium-metallicum-dilution-200-ch-otc439980"/>
    <x v="3"/>
    <x v="3811"/>
    <x v="8"/>
    <x v="33"/>
    <x v="1"/>
  </r>
  <r>
    <x v="28076"/>
    <x v="9"/>
    <n v="120"/>
    <x v="115"/>
    <s v="https://www.1mg.com/otc/dr-willmar-schwabe-india-thea-chinensis-dilution-1000-ch-otc406372"/>
    <x v="2"/>
    <x v="2452"/>
    <x v="8"/>
    <x v="33"/>
    <x v="14"/>
  </r>
  <r>
    <x v="28077"/>
    <x v="9"/>
    <n v="90"/>
    <x v="22"/>
    <s v="https://www.1mg.com/otc/dr-willmar-schwabe-india-stigmata-maydis-zea-dilution-30-ch-otc391986"/>
    <x v="2"/>
    <x v="14"/>
    <x v="8"/>
    <x v="33"/>
    <x v="1"/>
  </r>
  <r>
    <x v="28078"/>
    <x v="252"/>
    <n v="85"/>
    <x v="22"/>
    <s v="https://www.1mg.com/otc/bjain-cactus-grandiflorus-globules-0-30-lm-otc824106"/>
    <x v="3"/>
    <x v="2716"/>
    <x v="8"/>
    <x v="33"/>
    <x v="6"/>
  </r>
  <r>
    <x v="28079"/>
    <x v="9"/>
    <n v="140"/>
    <x v="83"/>
    <s v="https://www.1mg.com/otc/bjain-kali-muriaticum-dilution-1000-ch-otc441095"/>
    <x v="3"/>
    <x v="709"/>
    <x v="8"/>
    <x v="33"/>
    <x v="1"/>
  </r>
  <r>
    <x v="28079"/>
    <x v="20"/>
    <n v="100"/>
    <x v="127"/>
    <s v="https://www.1mg.com/otc/bjain-kali-muriaticum-dilution-1000-ch-otc709874"/>
    <x v="3"/>
    <x v="709"/>
    <x v="8"/>
    <x v="33"/>
    <x v="1"/>
  </r>
  <r>
    <x v="28080"/>
    <x v="9"/>
    <n v="120"/>
    <x v="156"/>
    <s v="https://www.1mg.com/otc/dr-willmar-schwabe-india-tarentula-cubensis-dilution-12-ch-otc406305"/>
    <x v="2"/>
    <x v="2133"/>
    <x v="8"/>
    <x v="33"/>
    <x v="11"/>
  </r>
  <r>
    <x v="28081"/>
    <x v="113"/>
    <n v="325"/>
    <x v="451"/>
    <s v="https://www.1mg.com/otc/dr-willmar-schwabe-india-mezereum-dilution-cm-ch-otc405641"/>
    <x v="2"/>
    <x v="4100"/>
    <x v="5"/>
    <x v="33"/>
    <x v="5"/>
  </r>
  <r>
    <x v="28082"/>
    <x v="9"/>
    <n v="335"/>
    <x v="194"/>
    <s v="https://www.1mg.com/otc/bjain-iodium-dilution-50m-ch-otc440856"/>
    <x v="3"/>
    <x v="928"/>
    <x v="8"/>
    <x v="33"/>
    <x v="1"/>
  </r>
  <r>
    <x v="28082"/>
    <x v="20"/>
    <n v="280"/>
    <x v="100"/>
    <s v="https://www.1mg.com/otc/bjain-iodium-dilution-50m-ch-otc710110"/>
    <x v="3"/>
    <x v="928"/>
    <x v="8"/>
    <x v="33"/>
    <x v="1"/>
  </r>
  <r>
    <x v="28083"/>
    <x v="9"/>
    <n v="95"/>
    <x v="236"/>
    <s v="https://www.1mg.com/otc/bjain-chlorum-dilution-12-ch-otc439244"/>
    <x v="3"/>
    <x v="14"/>
    <x v="8"/>
    <x v="33"/>
    <x v="1"/>
  </r>
  <r>
    <x v="28083"/>
    <x v="30"/>
    <n v="165"/>
    <x v="140"/>
    <s v="https://www.1mg.com/otc/bjain-chlorum-dilution-12-ch-otc439239"/>
    <x v="3"/>
    <x v="14"/>
    <x v="8"/>
    <x v="33"/>
    <x v="1"/>
  </r>
  <r>
    <x v="28084"/>
    <x v="9"/>
    <n v="105"/>
    <x v="20"/>
    <s v="https://www.1mg.com/otc/dr-willmar-schwabe-india-euphorbium-dilution-200-ch-otc402756"/>
    <x v="2"/>
    <x v="4732"/>
    <x v="8"/>
    <x v="33"/>
    <x v="1"/>
  </r>
  <r>
    <x v="28085"/>
    <x v="9"/>
    <n v="105"/>
    <x v="229"/>
    <s v="https://www.1mg.com/otc/dr-willmar-schwabe-india-spiritus-aetheris-nit-dilution-200-ch-otc392074"/>
    <x v="2"/>
    <x v="14"/>
    <x v="8"/>
    <x v="33"/>
    <x v="1"/>
  </r>
  <r>
    <x v="28086"/>
    <x v="9"/>
    <n v="120"/>
    <x v="156"/>
    <s v="https://www.1mg.com/otc/dr-willmar-schwabe-india-cascara-sagrada-dilution-12-ch-otc398736"/>
    <x v="2"/>
    <x v="642"/>
    <x v="8"/>
    <x v="33"/>
    <x v="4"/>
  </r>
  <r>
    <x v="28087"/>
    <x v="9"/>
    <n v="90"/>
    <x v="59"/>
    <s v="https://www.1mg.com/otc/dr-willmar-schwabe-india-thea-chinensis-dilution-6-ch-otc406373"/>
    <x v="2"/>
    <x v="2452"/>
    <x v="8"/>
    <x v="33"/>
    <x v="14"/>
  </r>
  <r>
    <x v="28088"/>
    <x v="9"/>
    <n v="90"/>
    <x v="22"/>
    <s v="https://www.1mg.com/otc/dr-willmar-schwabe-india-calcarea-oxalica-dilution-6-ch-otc398383"/>
    <x v="2"/>
    <x v="14"/>
    <x v="8"/>
    <x v="33"/>
    <x v="4"/>
  </r>
  <r>
    <x v="28089"/>
    <x v="9"/>
    <n v="95"/>
    <x v="103"/>
    <s v="https://www.1mg.com/otc/bjain-parotidinum-dilution-30-ch-otc435730"/>
    <x v="3"/>
    <x v="1268"/>
    <x v="8"/>
    <x v="33"/>
    <x v="1"/>
  </r>
  <r>
    <x v="28089"/>
    <x v="30"/>
    <n v="180"/>
    <x v="240"/>
    <s v="https://www.1mg.com/otc/bjain-parotidinum-dilution-30-ch-otc435726"/>
    <x v="3"/>
    <x v="1268"/>
    <x v="8"/>
    <x v="33"/>
    <x v="1"/>
  </r>
  <r>
    <x v="28090"/>
    <x v="113"/>
    <n v="185"/>
    <x v="145"/>
    <s v="https://www.1mg.com/otc/dr-willmar-schwabe-india-rhus-venenata-dilution-10m-ch-otc393437"/>
    <x v="2"/>
    <x v="1972"/>
    <x v="8"/>
    <x v="33"/>
    <x v="1"/>
  </r>
  <r>
    <x v="28091"/>
    <x v="9"/>
    <n v="90"/>
    <x v="89"/>
    <s v="https://www.1mg.com/otc/dr-willmar-schwabe-india-natrum-hypochlorosum-dilution-6-ch-otc395210"/>
    <x v="2"/>
    <x v="2761"/>
    <x v="8"/>
    <x v="33"/>
    <x v="13"/>
  </r>
  <r>
    <x v="28092"/>
    <x v="9"/>
    <n v="95"/>
    <x v="103"/>
    <s v="https://www.1mg.com/otc/bjain-solidago-virgaurea-dilution-30-ch-otc433257"/>
    <x v="3"/>
    <x v="457"/>
    <x v="8"/>
    <x v="33"/>
    <x v="10"/>
  </r>
  <r>
    <x v="28092"/>
    <x v="30"/>
    <n v="180"/>
    <x v="155"/>
    <s v="https://www.1mg.com/otc/bjain-solidago-virgaurea-dilution-30-ch-otc433250"/>
    <x v="3"/>
    <x v="457"/>
    <x v="8"/>
    <x v="33"/>
    <x v="10"/>
  </r>
  <r>
    <x v="28093"/>
    <x v="9"/>
    <n v="90"/>
    <x v="89"/>
    <s v="https://www.1mg.com/otc/dr-willmar-schwabe-india-magnesium-carbonicum-dilution-6-ch-otc405187"/>
    <x v="2"/>
    <x v="1763"/>
    <x v="8"/>
    <x v="33"/>
    <x v="1"/>
  </r>
  <r>
    <x v="28094"/>
    <x v="9"/>
    <n v="95"/>
    <x v="103"/>
    <s v="https://www.1mg.com/otc/bjain-coccus-cacti-dilution-12-ch-otc436969"/>
    <x v="3"/>
    <x v="2454"/>
    <x v="8"/>
    <x v="33"/>
    <x v="1"/>
  </r>
  <r>
    <x v="28094"/>
    <x v="113"/>
    <n v="40"/>
    <x v="407"/>
    <s v="https://www.1mg.com/otc/bjain-coccus-cacti-dilution-12-ch-otc436955"/>
    <x v="3"/>
    <x v="2454"/>
    <x v="8"/>
    <x v="33"/>
    <x v="1"/>
  </r>
  <r>
    <x v="28095"/>
    <x v="9"/>
    <n v="95"/>
    <x v="103"/>
    <s v="https://www.1mg.com/otc/bjain-beta-vulgarius-dilution-30-ch-otc435400"/>
    <x v="3"/>
    <x v="4496"/>
    <x v="8"/>
    <x v="33"/>
    <x v="11"/>
  </r>
  <r>
    <x v="28095"/>
    <x v="30"/>
    <n v="165"/>
    <x v="140"/>
    <s v="https://www.1mg.com/otc/bjain-beta-vulgarius-dilution-30-ch-otc435393"/>
    <x v="3"/>
    <x v="4496"/>
    <x v="8"/>
    <x v="33"/>
    <x v="11"/>
  </r>
  <r>
    <x v="28096"/>
    <x v="9"/>
    <n v="120"/>
    <x v="105"/>
    <s v="https://www.1mg.com/otc/dr-willmar-schwabe-india-pulex-irritans-dilution-12-ch-otc393775"/>
    <x v="2"/>
    <x v="4404"/>
    <x v="8"/>
    <x v="33"/>
    <x v="5"/>
  </r>
  <r>
    <x v="28097"/>
    <x v="30"/>
    <n v="180"/>
    <x v="155"/>
    <s v="https://www.1mg.com/otc/bjain-balsamum-toluifera-dilution-12-ch-otc434647"/>
    <x v="3"/>
    <x v="4722"/>
    <x v="8"/>
    <x v="33"/>
    <x v="1"/>
  </r>
  <r>
    <x v="28097"/>
    <x v="9"/>
    <n v="85"/>
    <x v="78"/>
    <s v="https://www.1mg.com/otc/bjain-balsamum-toluifera-dilution-12-ch-otc434654"/>
    <x v="3"/>
    <x v="4722"/>
    <x v="8"/>
    <x v="33"/>
    <x v="1"/>
  </r>
  <r>
    <x v="28098"/>
    <x v="30"/>
    <n v="580"/>
    <x v="494"/>
    <s v="https://www.1mg.com/otc/bjain-argentum-metallicum-dilution-50m-ch-otc433072"/>
    <x v="3"/>
    <x v="14"/>
    <x v="8"/>
    <x v="33"/>
    <x v="3"/>
  </r>
  <r>
    <x v="28098"/>
    <x v="9"/>
    <n v="335"/>
    <x v="194"/>
    <s v="https://www.1mg.com/otc/bjain-argentum-metallicum-dilution-50m-ch-otc433079"/>
    <x v="3"/>
    <x v="14"/>
    <x v="8"/>
    <x v="33"/>
    <x v="3"/>
  </r>
  <r>
    <x v="28099"/>
    <x v="9"/>
    <n v="120"/>
    <x v="91"/>
    <s v="https://www.1mg.com/otc/dr-willmar-schwabe-india-coffea-cruda-dilution-1000-ch-otc400238"/>
    <x v="2"/>
    <x v="14"/>
    <x v="4"/>
    <x v="33"/>
    <x v="14"/>
  </r>
  <r>
    <x v="28100"/>
    <x v="20"/>
    <n v="60"/>
    <x v="264"/>
    <s v="https://www.1mg.com/otc/bjain-filipendula-ulmaria-dilution-12-ch-otc711514"/>
    <x v="3"/>
    <x v="4309"/>
    <x v="8"/>
    <x v="33"/>
    <x v="3"/>
  </r>
  <r>
    <x v="28101"/>
    <x v="9"/>
    <n v="297"/>
    <x v="387"/>
    <s v="https://www.1mg.com/otc/bio-india-influenzinum-dilution-50m-ch-otc596153"/>
    <x v="15"/>
    <x v="14"/>
    <x v="8"/>
    <x v="33"/>
    <x v="11"/>
  </r>
  <r>
    <x v="28102"/>
    <x v="9"/>
    <n v="105"/>
    <x v="24"/>
    <s v="https://www.1mg.com/otc/dr-willmar-schwabe-india-trifolium-repens-dilution-200-ch-otc406441"/>
    <x v="2"/>
    <x v="14"/>
    <x v="8"/>
    <x v="33"/>
    <x v="1"/>
  </r>
  <r>
    <x v="28103"/>
    <x v="9"/>
    <n v="115"/>
    <x v="19"/>
    <s v="https://www.1mg.com/otc/bjain-stannum-metallicum-dilution-200-ch-otc433120"/>
    <x v="3"/>
    <x v="1169"/>
    <x v="8"/>
    <x v="33"/>
    <x v="4"/>
  </r>
  <r>
    <x v="28103"/>
    <x v="30"/>
    <n v="190"/>
    <x v="172"/>
    <s v="https://www.1mg.com/otc/bjain-stannum-metallicum-dilution-200-ch-otc433115"/>
    <x v="3"/>
    <x v="1169"/>
    <x v="8"/>
    <x v="33"/>
    <x v="4"/>
  </r>
  <r>
    <x v="28104"/>
    <x v="9"/>
    <n v="95"/>
    <x v="24"/>
    <s v="https://www.1mg.com/otc/bjain-ferrum-iodatum-dilution-6-ch-otc439291"/>
    <x v="3"/>
    <x v="3525"/>
    <x v="8"/>
    <x v="33"/>
    <x v="1"/>
  </r>
  <r>
    <x v="28105"/>
    <x v="9"/>
    <n v="90"/>
    <x v="59"/>
    <s v="https://www.1mg.com/otc/dr-willmar-schwabe-india-ferrum-sulphuratum-dilution-30-ch-otc402982"/>
    <x v="2"/>
    <x v="14"/>
    <x v="8"/>
    <x v="33"/>
    <x v="13"/>
  </r>
  <r>
    <x v="28106"/>
    <x v="9"/>
    <n v="90"/>
    <x v="59"/>
    <s v="https://www.1mg.com/otc/dr-willmar-schwabe-india-fragaria-vesca-dilution-6-ch-otc403047"/>
    <x v="2"/>
    <x v="2132"/>
    <x v="8"/>
    <x v="33"/>
    <x v="1"/>
  </r>
  <r>
    <x v="28107"/>
    <x v="9"/>
    <n v="105"/>
    <x v="8"/>
    <s v="https://www.1mg.com/otc/dr-willmar-schwabe-india-pilocarpinum-muriat-dilution-200-ch-otc394149"/>
    <x v="2"/>
    <x v="4681"/>
    <x v="8"/>
    <x v="33"/>
    <x v="1"/>
  </r>
  <r>
    <x v="28108"/>
    <x v="9"/>
    <n v="120"/>
    <x v="156"/>
    <s v="https://www.1mg.com/otc/dr-willmar-schwabe-india-anthemis-nobilis-dilution-1000-ch-otc396140"/>
    <x v="2"/>
    <x v="2379"/>
    <x v="8"/>
    <x v="33"/>
    <x v="1"/>
  </r>
  <r>
    <x v="28109"/>
    <x v="30"/>
    <n v="580"/>
    <x v="494"/>
    <s v="https://www.1mg.com/otc/bjain-calendula-officinalis-dilution-50m-ch-otc437151"/>
    <x v="3"/>
    <x v="14"/>
    <x v="8"/>
    <x v="33"/>
    <x v="5"/>
  </r>
  <r>
    <x v="28109"/>
    <x v="9"/>
    <n v="335"/>
    <x v="194"/>
    <s v="https://www.1mg.com/otc/bjain-calendula-officinalis-dilution-50m-ch-otc437160"/>
    <x v="3"/>
    <x v="14"/>
    <x v="8"/>
    <x v="33"/>
    <x v="5"/>
  </r>
  <r>
    <x v="28110"/>
    <x v="9"/>
    <n v="120"/>
    <x v="156"/>
    <s v="https://www.1mg.com/otc/dr-willmar-schwabe-india-asterias-rubens-dilution-12-ch-otc396959"/>
    <x v="2"/>
    <x v="14"/>
    <x v="8"/>
    <x v="33"/>
    <x v="1"/>
  </r>
  <r>
    <x v="28111"/>
    <x v="9"/>
    <n v="120"/>
    <x v="156"/>
    <s v="https://www.1mg.com/otc/dr-willmar-schwabe-india-datisca-cannabina-dilution-12-ch-otc401241"/>
    <x v="2"/>
    <x v="4685"/>
    <x v="8"/>
    <x v="33"/>
    <x v="12"/>
  </r>
  <r>
    <x v="28112"/>
    <x v="11"/>
    <n v="110"/>
    <x v="42"/>
    <s v="https://www.1mg.com/otc/ldd-bioscience-melilotus-officinalis-mother-tincture-q-otc778646"/>
    <x v="17"/>
    <x v="4733"/>
    <x v="8"/>
    <x v="33"/>
    <x v="7"/>
  </r>
  <r>
    <x v="28112"/>
    <x v="122"/>
    <n v="265"/>
    <x v="302"/>
    <s v="https://www.1mg.com/otc/ldd-bioscience-melilotus-officinalis-mother-tincture-q-otc778647"/>
    <x v="17"/>
    <x v="4733"/>
    <x v="8"/>
    <x v="33"/>
    <x v="7"/>
  </r>
  <r>
    <x v="28113"/>
    <x v="113"/>
    <n v="40"/>
    <x v="407"/>
    <s v="https://www.1mg.com/otc/bjain-echinacea-purpurea-dilution-12-ch-otc437885"/>
    <x v="3"/>
    <x v="14"/>
    <x v="8"/>
    <x v="33"/>
    <x v="7"/>
  </r>
  <r>
    <x v="28113"/>
    <x v="30"/>
    <n v="180"/>
    <x v="155"/>
    <s v="https://www.1mg.com/otc/bjain-echinacea-purpurea-dilution-12-ch-otc437892"/>
    <x v="3"/>
    <x v="14"/>
    <x v="8"/>
    <x v="33"/>
    <x v="7"/>
  </r>
  <r>
    <x v="28114"/>
    <x v="30"/>
    <n v="270"/>
    <x v="294"/>
    <s v="https://www.1mg.com/otc/bjain-gentiana-lutea-dilution-1000-ch-otc439008"/>
    <x v="3"/>
    <x v="14"/>
    <x v="8"/>
    <x v="33"/>
    <x v="3"/>
  </r>
  <r>
    <x v="28114"/>
    <x v="20"/>
    <n v="100"/>
    <x v="8"/>
    <s v="https://www.1mg.com/otc/bjain-gentiana-lutea-dilution-1000-ch-otc710876"/>
    <x v="3"/>
    <x v="14"/>
    <x v="8"/>
    <x v="33"/>
    <x v="3"/>
  </r>
  <r>
    <x v="28115"/>
    <x v="9"/>
    <n v="90"/>
    <x v="89"/>
    <s v="https://www.1mg.com/otc/dr-willmar-schwabe-india-cynodon-dactylon-dilution-30-ch-otc401188"/>
    <x v="2"/>
    <x v="3979"/>
    <x v="8"/>
    <x v="33"/>
    <x v="1"/>
  </r>
  <r>
    <x v="28116"/>
    <x v="9"/>
    <n v="125"/>
    <x v="196"/>
    <s v="https://www.1mg.com/otc/bjain-yerba-santa-dilution-3x-otc428829"/>
    <x v="3"/>
    <x v="693"/>
    <x v="8"/>
    <x v="33"/>
    <x v="1"/>
  </r>
  <r>
    <x v="28117"/>
    <x v="9"/>
    <n v="90"/>
    <x v="59"/>
    <s v="https://www.1mg.com/otc/dr-willmar-schwabe-india-erigeron-canadenses-dilution-6-ch-otc402023"/>
    <x v="2"/>
    <x v="3976"/>
    <x v="8"/>
    <x v="33"/>
    <x v="1"/>
  </r>
  <r>
    <x v="28118"/>
    <x v="9"/>
    <n v="120"/>
    <x v="156"/>
    <s v="https://www.1mg.com/otc/dr-willmar-schwabe-india-euphorbia-lathyris-dilution-12-ch-otc402742"/>
    <x v="2"/>
    <x v="4306"/>
    <x v="8"/>
    <x v="33"/>
    <x v="3"/>
  </r>
  <r>
    <x v="28119"/>
    <x v="30"/>
    <n v="165"/>
    <x v="140"/>
    <s v="https://www.1mg.com/otc/bjain-cactus-grandiflorus-dilution-12-ch-otc436135"/>
    <x v="3"/>
    <x v="14"/>
    <x v="8"/>
    <x v="33"/>
    <x v="1"/>
  </r>
  <r>
    <x v="28119"/>
    <x v="9"/>
    <n v="85"/>
    <x v="78"/>
    <s v="https://www.1mg.com/otc/bjain-cactus-grandiflorus-dilution-12-ch-otc436143"/>
    <x v="3"/>
    <x v="14"/>
    <x v="8"/>
    <x v="33"/>
    <x v="1"/>
  </r>
  <r>
    <x v="28120"/>
    <x v="9"/>
    <n v="95"/>
    <x v="103"/>
    <s v="https://www.1mg.com/otc/bjain-pyrogenium-dilution-12-ch-otc434810"/>
    <x v="3"/>
    <x v="691"/>
    <x v="3"/>
    <x v="33"/>
    <x v="1"/>
  </r>
  <r>
    <x v="28120"/>
    <x v="30"/>
    <n v="180"/>
    <x v="155"/>
    <s v="https://www.1mg.com/otc/bjain-pyrogenium-dilution-12-ch-otc434806"/>
    <x v="3"/>
    <x v="691"/>
    <x v="3"/>
    <x v="33"/>
    <x v="1"/>
  </r>
  <r>
    <x v="28121"/>
    <x v="20"/>
    <n v="60"/>
    <x v="264"/>
    <s v="https://www.1mg.com/otc/bjain-lithium-carbonicum-dilution-6-ch-otc709333"/>
    <x v="3"/>
    <x v="1334"/>
    <x v="8"/>
    <x v="33"/>
    <x v="14"/>
  </r>
  <r>
    <x v="28122"/>
    <x v="9"/>
    <n v="90"/>
    <x v="59"/>
    <s v="https://www.1mg.com/otc/dr-willmar-schwabe-india-helleborus-viridis-dilution-30-ch-otc403795"/>
    <x v="2"/>
    <x v="4553"/>
    <x v="8"/>
    <x v="33"/>
    <x v="7"/>
  </r>
  <r>
    <x v="28123"/>
    <x v="9"/>
    <n v="105"/>
    <x v="8"/>
    <s v="https://www.1mg.com/otc/dr-willmar-schwabe-india-millefolium-dilution-200-ch-otc406612"/>
    <x v="2"/>
    <x v="3169"/>
    <x v="8"/>
    <x v="33"/>
    <x v="1"/>
  </r>
  <r>
    <x v="28124"/>
    <x v="113"/>
    <n v="50"/>
    <x v="106"/>
    <s v="https://www.1mg.com/otc/bjain-kalium-nitricum-dilution-12-ch-otc441418"/>
    <x v="3"/>
    <x v="2830"/>
    <x v="8"/>
    <x v="33"/>
    <x v="1"/>
  </r>
  <r>
    <x v="28124"/>
    <x v="20"/>
    <n v="60"/>
    <x v="264"/>
    <s v="https://www.1mg.com/otc/bjain-kalium-nitricum-dilution-12-ch-otc709679"/>
    <x v="3"/>
    <x v="2830"/>
    <x v="8"/>
    <x v="33"/>
    <x v="1"/>
  </r>
  <r>
    <x v="28124"/>
    <x v="9"/>
    <n v="95"/>
    <x v="103"/>
    <s v="https://www.1mg.com/otc/bjain-kalium-nitricum-dilution-12-ch-otc441428"/>
    <x v="3"/>
    <x v="2830"/>
    <x v="8"/>
    <x v="33"/>
    <x v="1"/>
  </r>
  <r>
    <x v="28125"/>
    <x v="30"/>
    <n v="270"/>
    <x v="294"/>
    <s v="https://www.1mg.com/otc/bjain-ceanothus-americanus-dilution-1000-ch-otc438041"/>
    <x v="3"/>
    <x v="1777"/>
    <x v="8"/>
    <x v="33"/>
    <x v="1"/>
  </r>
  <r>
    <x v="28125"/>
    <x v="9"/>
    <n v="140"/>
    <x v="83"/>
    <s v="https://www.1mg.com/otc/bjain-ceanothus-americanus-dilution-1000-ch-otc438048"/>
    <x v="3"/>
    <x v="1777"/>
    <x v="8"/>
    <x v="33"/>
    <x v="1"/>
  </r>
  <r>
    <x v="28126"/>
    <x v="9"/>
    <n v="90"/>
    <x v="59"/>
    <s v="https://www.1mg.com/otc/dr-willmar-schwabe-india-salix-purpurea-dilution-6-ch-otc393138"/>
    <x v="2"/>
    <x v="14"/>
    <x v="8"/>
    <x v="33"/>
    <x v="1"/>
  </r>
  <r>
    <x v="28127"/>
    <x v="9"/>
    <n v="85"/>
    <x v="78"/>
    <s v="https://www.1mg.com/otc/bjain-natrum-carbonicum-dilution-12-ch-otc436832"/>
    <x v="3"/>
    <x v="728"/>
    <x v="8"/>
    <x v="33"/>
    <x v="3"/>
  </r>
  <r>
    <x v="28127"/>
    <x v="30"/>
    <n v="180"/>
    <x v="155"/>
    <s v="https://www.1mg.com/otc/bjain-natrum-carbonicum-dilution-12-ch-otc436826"/>
    <x v="3"/>
    <x v="728"/>
    <x v="8"/>
    <x v="33"/>
    <x v="3"/>
  </r>
  <r>
    <x v="28128"/>
    <x v="9"/>
    <n v="90"/>
    <x v="59"/>
    <s v="https://www.1mg.com/otc/dr-willmar-schwabe-india-ferrum-arsenicicum-dilution-30-ch-otc402835"/>
    <x v="2"/>
    <x v="2373"/>
    <x v="8"/>
    <x v="33"/>
    <x v="1"/>
  </r>
  <r>
    <x v="28129"/>
    <x v="9"/>
    <n v="105"/>
    <x v="20"/>
    <s v="https://www.1mg.com/otc/dr-willmar-schwabe-india-mercurius-iodatus-flavus-dilution-200-ch-otc405548"/>
    <x v="2"/>
    <x v="4267"/>
    <x v="8"/>
    <x v="33"/>
    <x v="1"/>
  </r>
  <r>
    <x v="28130"/>
    <x v="30"/>
    <n v="580"/>
    <x v="494"/>
    <s v="https://www.1mg.com/otc/bjain-ignatia-amara-dilution-50m-ch-otc440570"/>
    <x v="3"/>
    <x v="14"/>
    <x v="1"/>
    <x v="33"/>
    <x v="1"/>
  </r>
  <r>
    <x v="28130"/>
    <x v="20"/>
    <n v="280"/>
    <x v="302"/>
    <s v="https://www.1mg.com/otc/bjain-ignatia-amara-dilution-50m-ch-otc710136"/>
    <x v="3"/>
    <x v="14"/>
    <x v="1"/>
    <x v="33"/>
    <x v="1"/>
  </r>
  <r>
    <x v="28131"/>
    <x v="9"/>
    <n v="120"/>
    <x v="73"/>
    <s v="https://www.1mg.com/otc/dr-willmar-schwabe-india-kali-sulphuricum-dilution-1000-ch-otc404548"/>
    <x v="2"/>
    <x v="467"/>
    <x v="8"/>
    <x v="33"/>
    <x v="1"/>
  </r>
  <r>
    <x v="28132"/>
    <x v="9"/>
    <n v="95"/>
    <x v="78"/>
    <s v="https://www.1mg.com/otc/bjain-agaricus-muscarius-dilution-6-ch-otc429515"/>
    <x v="3"/>
    <x v="630"/>
    <x v="8"/>
    <x v="33"/>
    <x v="3"/>
  </r>
  <r>
    <x v="28132"/>
    <x v="30"/>
    <n v="180"/>
    <x v="209"/>
    <s v="https://www.1mg.com/otc/bjain-agaricus-muscarius-dilution-6-ch-otc429421"/>
    <x v="3"/>
    <x v="630"/>
    <x v="8"/>
    <x v="33"/>
    <x v="3"/>
  </r>
  <r>
    <x v="28133"/>
    <x v="30"/>
    <n v="165"/>
    <x v="140"/>
    <s v="https://www.1mg.com/otc/bjain-triticum-repens-dilution-6-ch-otc431507"/>
    <x v="3"/>
    <x v="3521"/>
    <x v="8"/>
    <x v="33"/>
    <x v="1"/>
  </r>
  <r>
    <x v="28133"/>
    <x v="9"/>
    <n v="95"/>
    <x v="90"/>
    <s v="https://www.1mg.com/otc/bjain-triticum-repens-dilution-6-ch-otc431514"/>
    <x v="3"/>
    <x v="3521"/>
    <x v="8"/>
    <x v="33"/>
    <x v="1"/>
  </r>
  <r>
    <x v="28133"/>
    <x v="20"/>
    <n v="60"/>
    <x v="92"/>
    <s v="https://www.1mg.com/otc/bjain-triticum-repens-dilution-6-ch-otc699589"/>
    <x v="3"/>
    <x v="3521"/>
    <x v="8"/>
    <x v="33"/>
    <x v="1"/>
  </r>
  <r>
    <x v="28134"/>
    <x v="9"/>
    <n v="90"/>
    <x v="59"/>
    <s v="https://www.1mg.com/otc/dr-willmar-schwabe-india-jatropha-curcas-dilution-6-ch-otc404281"/>
    <x v="2"/>
    <x v="3825"/>
    <x v="8"/>
    <x v="33"/>
    <x v="1"/>
  </r>
  <r>
    <x v="28135"/>
    <x v="113"/>
    <n v="185"/>
    <x v="145"/>
    <s v="https://www.1mg.com/otc/dr-willmar-schwabe-india-aurum-bromatum-dilution-10m-ch-otc397761"/>
    <x v="2"/>
    <x v="4591"/>
    <x v="8"/>
    <x v="33"/>
    <x v="14"/>
  </r>
  <r>
    <x v="28136"/>
    <x v="30"/>
    <n v="165"/>
    <x v="140"/>
    <s v="https://www.1mg.com/otc/bjain-lac-caninum-dilution-12-ch-otc440003"/>
    <x v="3"/>
    <x v="4345"/>
    <x v="8"/>
    <x v="33"/>
    <x v="1"/>
  </r>
  <r>
    <x v="28136"/>
    <x v="20"/>
    <n v="60"/>
    <x v="264"/>
    <s v="https://www.1mg.com/otc/bjain-lac-caninum-dilution-12-ch-otc709618"/>
    <x v="3"/>
    <x v="4345"/>
    <x v="8"/>
    <x v="33"/>
    <x v="1"/>
  </r>
  <r>
    <x v="28137"/>
    <x v="9"/>
    <n v="120"/>
    <x v="156"/>
    <s v="https://www.1mg.com/otc/dr-willmar-schwabe-india-podophyllinum-dilution-1000-ch-otc393892"/>
    <x v="2"/>
    <x v="799"/>
    <x v="8"/>
    <x v="33"/>
    <x v="8"/>
  </r>
  <r>
    <x v="28138"/>
    <x v="30"/>
    <n v="525"/>
    <x v="534"/>
    <s v="https://www.1mg.com/otc/bjain-ammonium-carbonicum-dilution-50m-ch-otc431621"/>
    <x v="3"/>
    <x v="14"/>
    <x v="8"/>
    <x v="33"/>
    <x v="11"/>
  </r>
  <r>
    <x v="28138"/>
    <x v="9"/>
    <n v="325"/>
    <x v="347"/>
    <s v="https://www.1mg.com/otc/bjain-ammonium-carbonicum-dilution-50m-ch-otc431666"/>
    <x v="3"/>
    <x v="14"/>
    <x v="8"/>
    <x v="33"/>
    <x v="11"/>
  </r>
  <r>
    <x v="28139"/>
    <x v="30"/>
    <n v="190"/>
    <x v="274"/>
    <s v="https://www.1mg.com/otc/bjain-allium-sativum-dilution-200-ch-otc429941"/>
    <x v="3"/>
    <x v="4227"/>
    <x v="8"/>
    <x v="33"/>
    <x v="1"/>
  </r>
  <r>
    <x v="28139"/>
    <x v="9"/>
    <n v="115"/>
    <x v="156"/>
    <s v="https://www.1mg.com/otc/bjain-allium-sativum-dilution-200-ch-otc429994"/>
    <x v="3"/>
    <x v="4227"/>
    <x v="8"/>
    <x v="33"/>
    <x v="1"/>
  </r>
  <r>
    <x v="28140"/>
    <x v="9"/>
    <n v="105"/>
    <x v="84"/>
    <s v="https://www.1mg.com/otc/dr-willmar-schwabe-india-herniaria-glabra-dilution-200-ch-otc403989"/>
    <x v="2"/>
    <x v="4543"/>
    <x v="8"/>
    <x v="33"/>
    <x v="1"/>
  </r>
  <r>
    <x v="28141"/>
    <x v="122"/>
    <n v="1000"/>
    <x v="485"/>
    <s v="https://www.1mg.com/otc/ldd-bioscience-ipecacuanha-mother-tincture-q-otc780721"/>
    <x v="17"/>
    <x v="14"/>
    <x v="8"/>
    <x v="33"/>
    <x v="1"/>
  </r>
  <r>
    <x v="28141"/>
    <x v="11"/>
    <n v="475"/>
    <x v="424"/>
    <s v="https://www.1mg.com/otc/ldd-bioscience-ipecacuanha-mother-tincture-q-otc780720"/>
    <x v="17"/>
    <x v="14"/>
    <x v="8"/>
    <x v="33"/>
    <x v="1"/>
  </r>
  <r>
    <x v="28142"/>
    <x v="9"/>
    <n v="125"/>
    <x v="196"/>
    <s v="https://www.1mg.com/otc/bjain-balsamum-toluifera-dilution-6x-otc434660"/>
    <x v="3"/>
    <x v="4722"/>
    <x v="8"/>
    <x v="33"/>
    <x v="1"/>
  </r>
  <r>
    <x v="28142"/>
    <x v="30"/>
    <n v="225"/>
    <x v="369"/>
    <s v="https://www.1mg.com/otc/bjain-balsamum-toluifera-dilution-6x-otc434653"/>
    <x v="3"/>
    <x v="4722"/>
    <x v="8"/>
    <x v="33"/>
    <x v="1"/>
  </r>
  <r>
    <x v="28143"/>
    <x v="9"/>
    <n v="95"/>
    <x v="103"/>
    <s v="https://www.1mg.com/otc/bjain-saccharum-officinale-dilution-6-ch-otc433867"/>
    <x v="3"/>
    <x v="1427"/>
    <x v="8"/>
    <x v="33"/>
    <x v="1"/>
  </r>
  <r>
    <x v="28143"/>
    <x v="30"/>
    <n v="180"/>
    <x v="240"/>
    <s v="https://www.1mg.com/otc/bjain-saccharum-officinale-dilution-6-ch-otc433862"/>
    <x v="3"/>
    <x v="1427"/>
    <x v="8"/>
    <x v="33"/>
    <x v="1"/>
  </r>
  <r>
    <x v="28144"/>
    <x v="9"/>
    <n v="85"/>
    <x v="78"/>
    <s v="https://www.1mg.com/otc/bjain-gossypium-herbaceum-dilution-6-ch-otc440052"/>
    <x v="3"/>
    <x v="1586"/>
    <x v="8"/>
    <x v="33"/>
    <x v="1"/>
  </r>
  <r>
    <x v="28144"/>
    <x v="20"/>
    <n v="60"/>
    <x v="264"/>
    <s v="https://www.1mg.com/otc/bjain-gossypium-herbaceum-dilution-6-ch-otc710699"/>
    <x v="3"/>
    <x v="1586"/>
    <x v="8"/>
    <x v="33"/>
    <x v="1"/>
  </r>
  <r>
    <x v="28145"/>
    <x v="30"/>
    <n v="180"/>
    <x v="155"/>
    <s v="https://www.1mg.com/otc/bjain-tribulus-terrestris-dilution-6-ch-otc431553"/>
    <x v="3"/>
    <x v="97"/>
    <x v="8"/>
    <x v="33"/>
    <x v="1"/>
  </r>
  <r>
    <x v="28145"/>
    <x v="9"/>
    <n v="95"/>
    <x v="103"/>
    <s v="https://www.1mg.com/otc/bjain-tribulus-terrestris-dilution-6-ch-otc431561"/>
    <x v="3"/>
    <x v="97"/>
    <x v="8"/>
    <x v="33"/>
    <x v="1"/>
  </r>
  <r>
    <x v="28145"/>
    <x v="20"/>
    <n v="60"/>
    <x v="264"/>
    <s v="https://www.1mg.com/otc/bjain-tribulus-terrestris-dilution-6-ch-otc699608"/>
    <x v="3"/>
    <x v="97"/>
    <x v="8"/>
    <x v="33"/>
    <x v="1"/>
  </r>
  <r>
    <x v="28146"/>
    <x v="9"/>
    <n v="275"/>
    <x v="277"/>
    <s v="https://www.1mg.com/otc/bakson-s-acidum-chrysophanicum-dilution-10m-otc748194"/>
    <x v="4"/>
    <x v="2963"/>
    <x v="8"/>
    <x v="33"/>
    <x v="5"/>
  </r>
  <r>
    <x v="28147"/>
    <x v="9"/>
    <n v="90"/>
    <x v="59"/>
    <s v="https://www.1mg.com/otc/dr-willmar-schwabe-india-cuprum-nitricum-dilution-30-ch-otc401127"/>
    <x v="2"/>
    <x v="3662"/>
    <x v="8"/>
    <x v="33"/>
    <x v="1"/>
  </r>
  <r>
    <x v="28148"/>
    <x v="9"/>
    <n v="94"/>
    <x v="127"/>
    <s v="https://www.1mg.com/otc/bio-india-arsenicum-album-dilution-6-ch-otc596123"/>
    <x v="15"/>
    <x v="14"/>
    <x v="8"/>
    <x v="33"/>
    <x v="2"/>
  </r>
  <r>
    <x v="28149"/>
    <x v="9"/>
    <n v="252"/>
    <x v="43"/>
    <s v="https://www.1mg.com/otc/bio-india-zincum-muriaticum-dilution-10m-ch-otc596169"/>
    <x v="15"/>
    <x v="14"/>
    <x v="8"/>
    <x v="33"/>
    <x v="10"/>
  </r>
  <r>
    <x v="28150"/>
    <x v="9"/>
    <n v="120"/>
    <x v="115"/>
    <s v="https://www.1mg.com/otc/dr-willmar-schwabe-india-veronica-beccabunga-dilution-1000-ch-otc406665"/>
    <x v="2"/>
    <x v="4650"/>
    <x v="8"/>
    <x v="33"/>
    <x v="4"/>
  </r>
  <r>
    <x v="28151"/>
    <x v="9"/>
    <n v="120"/>
    <x v="156"/>
    <s v="https://www.1mg.com/otc/dr-willmar-schwabe-india-luffa-operculata-dilution-1000-ch-otc405104"/>
    <x v="2"/>
    <x v="2324"/>
    <x v="8"/>
    <x v="33"/>
    <x v="0"/>
  </r>
  <r>
    <x v="28152"/>
    <x v="9"/>
    <n v="90"/>
    <x v="59"/>
    <s v="https://www.1mg.com/otc/dr-willmar-schwabe-india-tartarus-crudus-dilution-6-ch-otc406325"/>
    <x v="2"/>
    <x v="4541"/>
    <x v="8"/>
    <x v="33"/>
    <x v="7"/>
  </r>
  <r>
    <x v="28153"/>
    <x v="9"/>
    <n v="120"/>
    <x v="156"/>
    <s v="https://www.1mg.com/otc/dr-willmar-schwabe-india-lobelia-erinus-dilution-12-ch-otc405042"/>
    <x v="2"/>
    <x v="4439"/>
    <x v="8"/>
    <x v="33"/>
    <x v="7"/>
  </r>
  <r>
    <x v="28154"/>
    <x v="9"/>
    <n v="120"/>
    <x v="156"/>
    <s v="https://www.1mg.com/otc/dr-willmar-schwabe-india-ferrum-carbonicum-dilution-1000-ch-otc402842"/>
    <x v="2"/>
    <x v="3381"/>
    <x v="8"/>
    <x v="33"/>
    <x v="1"/>
  </r>
  <r>
    <x v="28155"/>
    <x v="30"/>
    <n v="270"/>
    <x v="294"/>
    <s v="https://www.1mg.com/otc/bjain-magnesium-metallicum-dilution-1000-ch-otc438589"/>
    <x v="3"/>
    <x v="3176"/>
    <x v="8"/>
    <x v="33"/>
    <x v="7"/>
  </r>
  <r>
    <x v="28155"/>
    <x v="20"/>
    <n v="100"/>
    <x v="8"/>
    <s v="https://www.1mg.com/otc/bjain-magnesium-metallicum-dilution-1000-ch-otc709193"/>
    <x v="3"/>
    <x v="3176"/>
    <x v="8"/>
    <x v="33"/>
    <x v="7"/>
  </r>
  <r>
    <x v="28155"/>
    <x v="9"/>
    <n v="120"/>
    <x v="105"/>
    <s v="https://www.1mg.com/otc/bjain-magnesium-metallicum-dilution-1000-ch-otc438595"/>
    <x v="3"/>
    <x v="3176"/>
    <x v="8"/>
    <x v="33"/>
    <x v="7"/>
  </r>
  <r>
    <x v="28156"/>
    <x v="9"/>
    <n v="120"/>
    <x v="156"/>
    <s v="https://www.1mg.com/otc/dr-willmar-schwabe-india-vincetoxicum-hiru-dilution-12-ch-otc406709"/>
    <x v="2"/>
    <x v="14"/>
    <x v="8"/>
    <x v="33"/>
    <x v="1"/>
  </r>
  <r>
    <x v="28157"/>
    <x v="9"/>
    <n v="90"/>
    <x v="59"/>
    <s v="https://www.1mg.com/otc/dr-willmar-schwabe-india-natrum-sulphurosum-dilution-6-ch-otc394989"/>
    <x v="2"/>
    <x v="2695"/>
    <x v="8"/>
    <x v="33"/>
    <x v="2"/>
  </r>
  <r>
    <x v="28158"/>
    <x v="9"/>
    <n v="120"/>
    <x v="156"/>
    <s v="https://www.1mg.com/otc/dr-willmar-schwabe-india-grindelia-robusta-dilution-12-ch-otc403584"/>
    <x v="2"/>
    <x v="4405"/>
    <x v="8"/>
    <x v="33"/>
    <x v="5"/>
  </r>
  <r>
    <x v="28159"/>
    <x v="9"/>
    <n v="115"/>
    <x v="156"/>
    <s v="https://www.1mg.com/otc/bjain-manganum-aceticum-dilution-200-ch-otc438391"/>
    <x v="3"/>
    <x v="4402"/>
    <x v="8"/>
    <x v="33"/>
    <x v="1"/>
  </r>
  <r>
    <x v="28159"/>
    <x v="20"/>
    <n v="65"/>
    <x v="280"/>
    <s v="https://www.1mg.com/otc/bjain-manganum-aceticum-dilution-200-ch-otc709081"/>
    <x v="3"/>
    <x v="4402"/>
    <x v="8"/>
    <x v="33"/>
    <x v="1"/>
  </r>
  <r>
    <x v="28160"/>
    <x v="9"/>
    <n v="105"/>
    <x v="19"/>
    <s v="https://www.1mg.com/otc/dr-willmar-schwabe-india-alnus-serrulata-dilution-200-ch-otc395628"/>
    <x v="2"/>
    <x v="4468"/>
    <x v="8"/>
    <x v="33"/>
    <x v="1"/>
  </r>
  <r>
    <x v="28161"/>
    <x v="9"/>
    <n v="120"/>
    <x v="156"/>
    <s v="https://www.1mg.com/otc/dr-willmar-schwabe-india-rhamnus-frangula-dilution-1000-ch-otc393505"/>
    <x v="2"/>
    <x v="3923"/>
    <x v="8"/>
    <x v="33"/>
    <x v="1"/>
  </r>
  <r>
    <x v="28162"/>
    <x v="9"/>
    <n v="120"/>
    <x v="115"/>
    <s v="https://www.1mg.com/otc/dr-willmar-schwabe-india-artemisia-vulgaris-dilution-1000-ch-otc396694"/>
    <x v="2"/>
    <x v="1300"/>
    <x v="8"/>
    <x v="33"/>
    <x v="1"/>
  </r>
  <r>
    <x v="28163"/>
    <x v="9"/>
    <n v="140"/>
    <x v="83"/>
    <s v="https://www.1mg.com/otc/bjain-lupulus-dilution-1000-ch-otc439226"/>
    <x v="3"/>
    <x v="1805"/>
    <x v="8"/>
    <x v="33"/>
    <x v="1"/>
  </r>
  <r>
    <x v="28163"/>
    <x v="30"/>
    <n v="235"/>
    <x v="232"/>
    <s v="https://www.1mg.com/otc/bjain-lupulus-dilution-1000-ch-otc439219"/>
    <x v="3"/>
    <x v="1805"/>
    <x v="8"/>
    <x v="33"/>
    <x v="1"/>
  </r>
  <r>
    <x v="28163"/>
    <x v="20"/>
    <n v="100"/>
    <x v="8"/>
    <s v="https://www.1mg.com/otc/bjain-lupulus-dilution-1000-ch-otc709315"/>
    <x v="3"/>
    <x v="1805"/>
    <x v="8"/>
    <x v="33"/>
    <x v="1"/>
  </r>
  <r>
    <x v="28164"/>
    <x v="9"/>
    <n v="120"/>
    <x v="91"/>
    <s v="https://www.1mg.com/otc/dr-willmar-schwabe-india-cardiospermum-halicacabum-dilution-1000-ch-otc398675"/>
    <x v="2"/>
    <x v="2920"/>
    <x v="8"/>
    <x v="33"/>
    <x v="1"/>
  </r>
  <r>
    <x v="28165"/>
    <x v="20"/>
    <n v="90"/>
    <x v="212"/>
    <s v="https://www.1mg.com/otc/bjain-geranium-maculatum-dilution-6x-otc710864"/>
    <x v="3"/>
    <x v="3734"/>
    <x v="8"/>
    <x v="33"/>
    <x v="3"/>
  </r>
  <r>
    <x v="28165"/>
    <x v="30"/>
    <n v="220"/>
    <x v="435"/>
    <s v="https://www.1mg.com/otc/bjain-geranium-maculatum-dilution-6x-otc439143"/>
    <x v="3"/>
    <x v="3734"/>
    <x v="8"/>
    <x v="33"/>
    <x v="3"/>
  </r>
  <r>
    <x v="28166"/>
    <x v="30"/>
    <n v="180"/>
    <x v="155"/>
    <s v="https://www.1mg.com/otc/bjain-myrica-cerifera-dilution-6-ch-otc437104"/>
    <x v="3"/>
    <x v="1077"/>
    <x v="8"/>
    <x v="33"/>
    <x v="1"/>
  </r>
  <r>
    <x v="28166"/>
    <x v="9"/>
    <n v="85"/>
    <x v="78"/>
    <s v="https://www.1mg.com/otc/bjain-myrica-cerifera-dilution-6-ch-otc437111"/>
    <x v="3"/>
    <x v="1077"/>
    <x v="8"/>
    <x v="33"/>
    <x v="1"/>
  </r>
  <r>
    <x v="28167"/>
    <x v="9"/>
    <n v="105"/>
    <x v="24"/>
    <s v="https://www.1mg.com/otc/dr-willmar-schwabe-india-mentha-piperita-dilution-200-ch-otc405384"/>
    <x v="2"/>
    <x v="1189"/>
    <x v="8"/>
    <x v="33"/>
    <x v="8"/>
  </r>
  <r>
    <x v="28168"/>
    <x v="30"/>
    <n v="270"/>
    <x v="221"/>
    <s v="https://www.1mg.com/otc/bjain-millefolium-dilution-1000-ch-otc437444"/>
    <x v="3"/>
    <x v="3169"/>
    <x v="8"/>
    <x v="33"/>
    <x v="7"/>
  </r>
  <r>
    <x v="28168"/>
    <x v="9"/>
    <n v="120"/>
    <x v="105"/>
    <s v="https://www.1mg.com/otc/bjain-millefolium-dilution-1000-ch-otc437452"/>
    <x v="3"/>
    <x v="3169"/>
    <x v="8"/>
    <x v="33"/>
    <x v="7"/>
  </r>
  <r>
    <x v="28169"/>
    <x v="9"/>
    <n v="120"/>
    <x v="55"/>
    <s v="https://www.1mg.com/otc/dr-willmar-schwabe-india-arum-triphyllum-dilution-1000-ch-otc396685"/>
    <x v="2"/>
    <x v="1037"/>
    <x v="8"/>
    <x v="33"/>
    <x v="1"/>
  </r>
  <r>
    <x v="28170"/>
    <x v="9"/>
    <n v="120"/>
    <x v="73"/>
    <s v="https://www.1mg.com/otc/dr-willmar-schwabe-india-veratrum-viride-dilution-1000-ch-otc406037"/>
    <x v="2"/>
    <x v="3615"/>
    <x v="8"/>
    <x v="33"/>
    <x v="1"/>
  </r>
  <r>
    <x v="28171"/>
    <x v="9"/>
    <n v="120"/>
    <x v="156"/>
    <s v="https://www.1mg.com/otc/dr-willmar-schwabe-india-ammonium-aceticum-dilution-1000-ch-otc395688"/>
    <x v="2"/>
    <x v="3390"/>
    <x v="8"/>
    <x v="33"/>
    <x v="5"/>
  </r>
  <r>
    <x v="28172"/>
    <x v="9"/>
    <n v="105"/>
    <x v="84"/>
    <s v="https://www.1mg.com/otc/dr-willmar-schwabe-india-cetraria-islandica-dilution-200-ch-otc398913"/>
    <x v="2"/>
    <x v="4458"/>
    <x v="8"/>
    <x v="33"/>
    <x v="11"/>
  </r>
  <r>
    <x v="28173"/>
    <x v="30"/>
    <n v="180"/>
    <x v="240"/>
    <s v="https://www.1mg.com/otc/bjain-bryonia-alba-dilution-12-ch-otc436081"/>
    <x v="3"/>
    <x v="63"/>
    <x v="4"/>
    <x v="33"/>
    <x v="1"/>
  </r>
  <r>
    <x v="28173"/>
    <x v="9"/>
    <n v="95"/>
    <x v="78"/>
    <s v="https://www.1mg.com/otc/bjain-bryonia-alba-dilution-12-ch-otc436089"/>
    <x v="3"/>
    <x v="63"/>
    <x v="4"/>
    <x v="33"/>
    <x v="1"/>
  </r>
  <r>
    <x v="28174"/>
    <x v="9"/>
    <n v="120"/>
    <x v="156"/>
    <s v="https://www.1mg.com/otc/dr-willmar-schwabe-india-ranunculus-sceleratus-dilution-1000-ch-otc393627"/>
    <x v="2"/>
    <x v="14"/>
    <x v="8"/>
    <x v="33"/>
    <x v="1"/>
  </r>
  <r>
    <x v="28175"/>
    <x v="9"/>
    <n v="120"/>
    <x v="105"/>
    <s v="https://www.1mg.com/otc/dr-willmar-schwabe-india-acidum-agaricinum-dilution-1000-ch-otc395168"/>
    <x v="2"/>
    <x v="4609"/>
    <x v="8"/>
    <x v="33"/>
    <x v="1"/>
  </r>
  <r>
    <x v="28176"/>
    <x v="9"/>
    <n v="105"/>
    <x v="24"/>
    <s v="https://www.1mg.com/otc/dr-willmar-schwabe-india-juglans-regia-dilution-200-ch-otc404297"/>
    <x v="2"/>
    <x v="3083"/>
    <x v="8"/>
    <x v="33"/>
    <x v="1"/>
  </r>
  <r>
    <x v="28177"/>
    <x v="9"/>
    <n v="120"/>
    <x v="156"/>
    <s v="https://www.1mg.com/otc/dr-willmar-schwabe-india-ustilago-maydis-dilution-12-ch-otc406552"/>
    <x v="2"/>
    <x v="919"/>
    <x v="8"/>
    <x v="33"/>
    <x v="7"/>
  </r>
  <r>
    <x v="28178"/>
    <x v="9"/>
    <n v="90"/>
    <x v="22"/>
    <s v="https://www.1mg.com/otc/dr-willmar-schwabe-india-borax-dilution-6-ch-otc397914"/>
    <x v="2"/>
    <x v="377"/>
    <x v="0"/>
    <x v="33"/>
    <x v="1"/>
  </r>
  <r>
    <x v="28179"/>
    <x v="9"/>
    <n v="120"/>
    <x v="55"/>
    <s v="https://www.1mg.com/otc/dr-willmar-schwabe-india-vinca-minor-dilution-1000-ch-otc406702"/>
    <x v="2"/>
    <x v="592"/>
    <x v="11"/>
    <x v="33"/>
    <x v="0"/>
  </r>
  <r>
    <x v="28180"/>
    <x v="9"/>
    <n v="90"/>
    <x v="59"/>
    <s v="https://www.1mg.com/otc/dr-willmar-schwabe-india-oxalis-acetosella-dilution-6-ch-otc394492"/>
    <x v="2"/>
    <x v="4509"/>
    <x v="8"/>
    <x v="33"/>
    <x v="1"/>
  </r>
  <r>
    <x v="28181"/>
    <x v="11"/>
    <n v="140"/>
    <x v="70"/>
    <s v="https://www.1mg.com/otc/similia-euphrasia-off-mother-tincture-q-otc612000"/>
    <x v="16"/>
    <x v="439"/>
    <x v="8"/>
    <x v="33"/>
    <x v="11"/>
  </r>
  <r>
    <x v="28182"/>
    <x v="30"/>
    <n v="180"/>
    <x v="155"/>
    <s v="https://www.1mg.com/otc/bjain-hydrocotyle-asiatica-dilution-12-ch-otc440754"/>
    <x v="3"/>
    <x v="2013"/>
    <x v="8"/>
    <x v="33"/>
    <x v="4"/>
  </r>
  <r>
    <x v="28182"/>
    <x v="20"/>
    <n v="60"/>
    <x v="395"/>
    <s v="https://www.1mg.com/otc/bjain-hydrocotyle-asiatica-dilution-12-ch-otc710241"/>
    <x v="3"/>
    <x v="2013"/>
    <x v="8"/>
    <x v="33"/>
    <x v="4"/>
  </r>
  <r>
    <x v="28183"/>
    <x v="9"/>
    <n v="105"/>
    <x v="84"/>
    <s v="https://www.1mg.com/otc/dr-willmar-schwabe-india-cuprum-nitricum-dilution-200-ch-otc401126"/>
    <x v="2"/>
    <x v="3662"/>
    <x v="8"/>
    <x v="33"/>
    <x v="1"/>
  </r>
  <r>
    <x v="28184"/>
    <x v="113"/>
    <n v="185"/>
    <x v="145"/>
    <s v="https://www.1mg.com/otc/dr-willmar-schwabe-india-verbascum-thapsus-dilution-10m-ch-otc406630"/>
    <x v="2"/>
    <x v="3798"/>
    <x v="8"/>
    <x v="33"/>
    <x v="4"/>
  </r>
  <r>
    <x v="28185"/>
    <x v="9"/>
    <n v="120"/>
    <x v="156"/>
    <s v="https://www.1mg.com/otc/dr-willmar-schwabe-india-lac-vaccinum-dilution-12-ch-otc404690"/>
    <x v="2"/>
    <x v="4409"/>
    <x v="8"/>
    <x v="33"/>
    <x v="1"/>
  </r>
  <r>
    <x v="28186"/>
    <x v="9"/>
    <n v="120"/>
    <x v="156"/>
    <s v="https://www.1mg.com/otc/dr-willmar-schwabe-india-anchusa-officinalis-dilution-12-ch-otc396167"/>
    <x v="2"/>
    <x v="4628"/>
    <x v="8"/>
    <x v="33"/>
    <x v="3"/>
  </r>
  <r>
    <x v="28187"/>
    <x v="9"/>
    <n v="120"/>
    <x v="156"/>
    <s v="https://www.1mg.com/otc/dr-willmar-schwabe-india-harungana-madagascariensis-dilution-12-ch-otc403702"/>
    <x v="2"/>
    <x v="4717"/>
    <x v="8"/>
    <x v="33"/>
    <x v="5"/>
  </r>
  <r>
    <x v="28188"/>
    <x v="113"/>
    <n v="300"/>
    <x v="368"/>
    <s v="https://www.1mg.com/otc/dr-willmar-schwabe-india-calendula-officinalis-dilution-50m-ch-otc398458"/>
    <x v="2"/>
    <x v="14"/>
    <x v="2"/>
    <x v="33"/>
    <x v="5"/>
  </r>
  <r>
    <x v="28189"/>
    <x v="9"/>
    <n v="120"/>
    <x v="91"/>
    <s v="https://www.1mg.com/otc/dr-willmar-schwabe-india-osmium-metallicum-dilution-1000-ch-otc394505"/>
    <x v="2"/>
    <x v="1357"/>
    <x v="8"/>
    <x v="33"/>
    <x v="0"/>
  </r>
  <r>
    <x v="28190"/>
    <x v="9"/>
    <n v="120"/>
    <x v="156"/>
    <s v="https://www.1mg.com/otc/dr-willmar-schwabe-india-geum-rivale-dilution-1000-ch-otc403287"/>
    <x v="2"/>
    <x v="4621"/>
    <x v="8"/>
    <x v="33"/>
    <x v="8"/>
  </r>
  <r>
    <x v="28191"/>
    <x v="9"/>
    <n v="105"/>
    <x v="84"/>
    <s v="https://www.1mg.com/otc/dr-willmar-schwabe-india-plumbum-iodatum-dilution-200-ch-otc394034"/>
    <x v="2"/>
    <x v="3784"/>
    <x v="8"/>
    <x v="33"/>
    <x v="1"/>
  </r>
  <r>
    <x v="28192"/>
    <x v="202"/>
    <n v="715"/>
    <x v="539"/>
    <s v="https://www.1mg.com/otc/lord-s-calc-sulph-biochemic-tablet-30x-otc544954"/>
    <x v="14"/>
    <x v="436"/>
    <x v="8"/>
    <x v="33"/>
    <x v="11"/>
  </r>
  <r>
    <x v="28192"/>
    <x v="15"/>
    <n v="95"/>
    <x v="78"/>
    <s v="https://www.1mg.com/otc/lord-s-calc-sulph-biochemic-tablet-30x-otc544953"/>
    <x v="14"/>
    <x v="436"/>
    <x v="8"/>
    <x v="33"/>
    <x v="11"/>
  </r>
  <r>
    <x v="28193"/>
    <x v="9"/>
    <n v="105"/>
    <x v="84"/>
    <s v="https://www.1mg.com/otc/dr-willmar-schwabe-india-helleborus-foetidus-dilution-200-ch-otc403774"/>
    <x v="2"/>
    <x v="14"/>
    <x v="8"/>
    <x v="33"/>
    <x v="1"/>
  </r>
  <r>
    <x v="28194"/>
    <x v="113"/>
    <n v="40"/>
    <x v="407"/>
    <s v="https://www.1mg.com/otc/bjain-enterococcinum-dilution-12-ch-otc437931"/>
    <x v="3"/>
    <x v="4474"/>
    <x v="8"/>
    <x v="33"/>
    <x v="5"/>
  </r>
  <r>
    <x v="28194"/>
    <x v="9"/>
    <n v="95"/>
    <x v="78"/>
    <s v="https://www.1mg.com/otc/bjain-enterococcinum-dilution-12-ch-otc437941"/>
    <x v="3"/>
    <x v="4474"/>
    <x v="8"/>
    <x v="33"/>
    <x v="5"/>
  </r>
  <r>
    <x v="28194"/>
    <x v="20"/>
    <n v="60"/>
    <x v="264"/>
    <s v="https://www.1mg.com/otc/bjain-enterococcinum-dilution-12-ch-otc712470"/>
    <x v="3"/>
    <x v="4474"/>
    <x v="8"/>
    <x v="33"/>
    <x v="5"/>
  </r>
  <r>
    <x v="28195"/>
    <x v="252"/>
    <n v="85"/>
    <x v="22"/>
    <s v="https://www.1mg.com/otc/bjain-gelsemium-sempervirens-globules-0-23-lm-otc827848"/>
    <x v="3"/>
    <x v="1992"/>
    <x v="8"/>
    <x v="33"/>
    <x v="1"/>
  </r>
  <r>
    <x v="28196"/>
    <x v="9"/>
    <n v="105"/>
    <x v="24"/>
    <s v="https://www.1mg.com/otc/dr-willmar-schwabe-india-natrum-arsenicosum-dilution-200-ch-otc395337"/>
    <x v="2"/>
    <x v="737"/>
    <x v="8"/>
    <x v="33"/>
    <x v="3"/>
  </r>
  <r>
    <x v="28197"/>
    <x v="9"/>
    <n v="335"/>
    <x v="194"/>
    <s v="https://www.1mg.com/otc/bakson-s-hippomane-mancinella-dilution-cm-otc810481"/>
    <x v="4"/>
    <x v="2791"/>
    <x v="8"/>
    <x v="33"/>
    <x v="4"/>
  </r>
  <r>
    <x v="28198"/>
    <x v="9"/>
    <n v="120"/>
    <x v="156"/>
    <s v="https://www.1mg.com/otc/dr-willmar-schwabe-india-acidum-gallicum-dilution-12-ch-otc397451"/>
    <x v="2"/>
    <x v="3788"/>
    <x v="8"/>
    <x v="33"/>
    <x v="7"/>
  </r>
  <r>
    <x v="28199"/>
    <x v="30"/>
    <n v="270"/>
    <x v="294"/>
    <s v="https://www.1mg.com/otc/bjain-chamomilla-dilution-1000-ch-otc438518"/>
    <x v="3"/>
    <x v="4169"/>
    <x v="4"/>
    <x v="33"/>
    <x v="11"/>
  </r>
  <r>
    <x v="28199"/>
    <x v="9"/>
    <n v="140"/>
    <x v="83"/>
    <s v="https://www.1mg.com/otc/bjain-chamomilla-dilution-1000-ch-otc438527"/>
    <x v="3"/>
    <x v="4169"/>
    <x v="4"/>
    <x v="33"/>
    <x v="11"/>
  </r>
  <r>
    <x v="28200"/>
    <x v="113"/>
    <n v="300"/>
    <x v="368"/>
    <s v="https://www.1mg.com/otc/dr-willmar-schwabe-india-lachnanthes-tinctoria-dilution-50m-ch-otc404718"/>
    <x v="2"/>
    <x v="1697"/>
    <x v="8"/>
    <x v="33"/>
    <x v="1"/>
  </r>
  <r>
    <x v="28201"/>
    <x v="9"/>
    <n v="120"/>
    <x v="156"/>
    <s v="https://www.1mg.com/otc/dr-willmar-schwabe-india-ferrum-pernitricum-dilution-1000-ch-otc402887"/>
    <x v="2"/>
    <x v="4363"/>
    <x v="8"/>
    <x v="33"/>
    <x v="3"/>
  </r>
  <r>
    <x v="28202"/>
    <x v="9"/>
    <n v="95"/>
    <x v="103"/>
    <s v="https://www.1mg.com/otc/bjain-janosia-ashoka-dilution-6-ch-otc440343"/>
    <x v="3"/>
    <x v="4056"/>
    <x v="8"/>
    <x v="33"/>
    <x v="3"/>
  </r>
  <r>
    <x v="28202"/>
    <x v="20"/>
    <n v="60"/>
    <x v="264"/>
    <s v="https://www.1mg.com/otc/bjain-janosia-ashoka-dilution-6-ch-otc710012"/>
    <x v="3"/>
    <x v="4056"/>
    <x v="8"/>
    <x v="33"/>
    <x v="3"/>
  </r>
  <r>
    <x v="28203"/>
    <x v="113"/>
    <n v="300"/>
    <x v="368"/>
    <s v="https://www.1mg.com/otc/dr-willmar-schwabe-india-kali-arsenicosum-dilution-50m-ch-otc404392"/>
    <x v="2"/>
    <x v="1193"/>
    <x v="8"/>
    <x v="33"/>
    <x v="1"/>
  </r>
  <r>
    <x v="28204"/>
    <x v="9"/>
    <n v="120"/>
    <x v="105"/>
    <s v="https://www.1mg.com/otc/bjain-lycopersicum-esculentum-dilution-1000-ch-otc439120"/>
    <x v="3"/>
    <x v="4430"/>
    <x v="8"/>
    <x v="33"/>
    <x v="7"/>
  </r>
  <r>
    <x v="28204"/>
    <x v="20"/>
    <n v="100"/>
    <x v="13"/>
    <s v="https://www.1mg.com/otc/bjain-lycopersicum-esculentum-dilution-1000-ch-otc709299"/>
    <x v="3"/>
    <x v="4430"/>
    <x v="8"/>
    <x v="33"/>
    <x v="7"/>
  </r>
  <r>
    <x v="28205"/>
    <x v="11"/>
    <n v="125"/>
    <x v="91"/>
    <s v="https://www.1mg.com/otc/bjain-illicium-anisatum-mother-tincture-q-otc445624"/>
    <x v="3"/>
    <x v="3915"/>
    <x v="8"/>
    <x v="33"/>
    <x v="2"/>
  </r>
  <r>
    <x v="28205"/>
    <x v="122"/>
    <n v="280"/>
    <x v="100"/>
    <s v="https://www.1mg.com/otc/bjain-illicium-anisatum-mother-tincture-q-otc445623"/>
    <x v="3"/>
    <x v="3915"/>
    <x v="8"/>
    <x v="33"/>
    <x v="2"/>
  </r>
  <r>
    <x v="28206"/>
    <x v="9"/>
    <n v="105"/>
    <x v="84"/>
    <s v="https://www.1mg.com/otc/dr-willmar-schwabe-india-erodium-cicutarium-dilution-200-ch-otc402048"/>
    <x v="2"/>
    <x v="4473"/>
    <x v="8"/>
    <x v="33"/>
    <x v="7"/>
  </r>
  <r>
    <x v="28207"/>
    <x v="9"/>
    <n v="120"/>
    <x v="156"/>
    <s v="https://www.1mg.com/otc/dr-willmar-schwabe-india-podophyllinum-dilution-12-ch-otc393894"/>
    <x v="2"/>
    <x v="799"/>
    <x v="8"/>
    <x v="33"/>
    <x v="8"/>
  </r>
  <r>
    <x v="28208"/>
    <x v="252"/>
    <n v="85"/>
    <x v="22"/>
    <s v="https://www.1mg.com/otc/bjain-gelsemium-sempervirens-globules-0-13-lm-otc827838"/>
    <x v="3"/>
    <x v="1992"/>
    <x v="8"/>
    <x v="33"/>
    <x v="1"/>
  </r>
  <r>
    <x v="28209"/>
    <x v="9"/>
    <n v="120"/>
    <x v="156"/>
    <s v="https://www.1mg.com/otc/dr-willmar-schwabe-india-limulus-dilution-1000-ch-otc404905"/>
    <x v="2"/>
    <x v="14"/>
    <x v="8"/>
    <x v="33"/>
    <x v="1"/>
  </r>
  <r>
    <x v="28210"/>
    <x v="9"/>
    <n v="120"/>
    <x v="105"/>
    <s v="https://www.1mg.com/otc/dr-willmar-schwabe-india-juglans-cinerea-dilution-12-ch-otc404290"/>
    <x v="2"/>
    <x v="4406"/>
    <x v="8"/>
    <x v="33"/>
    <x v="1"/>
  </r>
  <r>
    <x v="28211"/>
    <x v="9"/>
    <n v="120"/>
    <x v="156"/>
    <s v="https://www.1mg.com/otc/dr-willmar-schwabe-india-cassia-fistula-dilution-12-ch-otc398756"/>
    <x v="2"/>
    <x v="4438"/>
    <x v="8"/>
    <x v="33"/>
    <x v="1"/>
  </r>
  <r>
    <x v="28212"/>
    <x v="9"/>
    <n v="90"/>
    <x v="59"/>
    <s v="https://www.1mg.com/otc/dr-willmar-schwabe-india-sambucus-canadensis-dilution-6-ch-otc393229"/>
    <x v="2"/>
    <x v="14"/>
    <x v="8"/>
    <x v="33"/>
    <x v="1"/>
  </r>
  <r>
    <x v="28213"/>
    <x v="9"/>
    <n v="105"/>
    <x v="84"/>
    <s v="https://www.1mg.com/otc/dr-willmar-schwabe-india-ferrum-carbonicum-dilution-200-ch-otc402843"/>
    <x v="2"/>
    <x v="3381"/>
    <x v="8"/>
    <x v="33"/>
    <x v="1"/>
  </r>
  <r>
    <x v="28214"/>
    <x v="30"/>
    <n v="180"/>
    <x v="77"/>
    <s v="https://www.1mg.com/otc/bjain-convallaria-majalis-dilution-6-ch-otc437784"/>
    <x v="3"/>
    <x v="4311"/>
    <x v="8"/>
    <x v="33"/>
    <x v="1"/>
  </r>
  <r>
    <x v="28214"/>
    <x v="9"/>
    <n v="95"/>
    <x v="103"/>
    <s v="https://www.1mg.com/otc/bjain-convallaria-majalis-dilution-6-ch-otc437791"/>
    <x v="3"/>
    <x v="4311"/>
    <x v="8"/>
    <x v="33"/>
    <x v="1"/>
  </r>
  <r>
    <x v="28215"/>
    <x v="9"/>
    <n v="140"/>
    <x v="83"/>
    <s v="https://www.1mg.com/otc/bjain-sticta-pulmonaria-dilution-1000-ch-otc432851"/>
    <x v="3"/>
    <x v="1381"/>
    <x v="8"/>
    <x v="33"/>
    <x v="1"/>
  </r>
  <r>
    <x v="28215"/>
    <x v="30"/>
    <n v="270"/>
    <x v="294"/>
    <s v="https://www.1mg.com/otc/bjain-sticta-pulmonaria-dilution-1000-ch-otc432844"/>
    <x v="3"/>
    <x v="1381"/>
    <x v="8"/>
    <x v="33"/>
    <x v="1"/>
  </r>
  <r>
    <x v="28216"/>
    <x v="30"/>
    <n v="580"/>
    <x v="494"/>
    <s v="https://www.1mg.com/otc/bjain-antimonium-tartaricum-dilution-50m-ch-otc432517"/>
    <x v="3"/>
    <x v="2868"/>
    <x v="2"/>
    <x v="33"/>
    <x v="1"/>
  </r>
  <r>
    <x v="28216"/>
    <x v="9"/>
    <n v="335"/>
    <x v="194"/>
    <s v="https://www.1mg.com/otc/bjain-antimonium-tartaricum-dilution-50m-ch-otc432537"/>
    <x v="3"/>
    <x v="2868"/>
    <x v="2"/>
    <x v="33"/>
    <x v="1"/>
  </r>
  <r>
    <x v="28217"/>
    <x v="9"/>
    <n v="120"/>
    <x v="156"/>
    <s v="https://www.1mg.com/otc/dr-willmar-schwabe-india-thea-chinensis-dilution-12-ch-otc406371"/>
    <x v="2"/>
    <x v="2452"/>
    <x v="8"/>
    <x v="33"/>
    <x v="14"/>
  </r>
  <r>
    <x v="28218"/>
    <x v="30"/>
    <n v="165"/>
    <x v="140"/>
    <s v="https://www.1mg.com/otc/bjain-solanum-nigrum-dilution-12-ch-otc433284"/>
    <x v="3"/>
    <x v="4603"/>
    <x v="8"/>
    <x v="33"/>
    <x v="1"/>
  </r>
  <r>
    <x v="28218"/>
    <x v="9"/>
    <n v="95"/>
    <x v="103"/>
    <s v="https://www.1mg.com/otc/bjain-solanum-nigrum-dilution-12-ch-otc433291"/>
    <x v="3"/>
    <x v="4603"/>
    <x v="8"/>
    <x v="33"/>
    <x v="1"/>
  </r>
  <r>
    <x v="28219"/>
    <x v="9"/>
    <n v="120"/>
    <x v="91"/>
    <s v="https://www.1mg.com/otc/dr-willmar-schwabe-india-kali-cyanatum-dilution-1000-ch-otc404461"/>
    <x v="2"/>
    <x v="4310"/>
    <x v="8"/>
    <x v="33"/>
    <x v="11"/>
  </r>
  <r>
    <x v="28220"/>
    <x v="252"/>
    <n v="85"/>
    <x v="22"/>
    <s v="https://www.1mg.com/otc/bjain-gelsemium-sempervirens-globules-0-15-lm-otc827840"/>
    <x v="3"/>
    <x v="1992"/>
    <x v="8"/>
    <x v="33"/>
    <x v="1"/>
  </r>
  <r>
    <x v="28221"/>
    <x v="9"/>
    <n v="120"/>
    <x v="91"/>
    <s v="https://www.1mg.com/otc/dr-willmar-schwabe-india-absinthium-dilution-1000-ch-otc397307"/>
    <x v="2"/>
    <x v="14"/>
    <x v="8"/>
    <x v="33"/>
    <x v="1"/>
  </r>
  <r>
    <x v="28222"/>
    <x v="9"/>
    <n v="300"/>
    <x v="390"/>
    <s v="https://www.1mg.com/otc/bjain-calendula-officinalis-dilution-10m-ch-otc437154"/>
    <x v="3"/>
    <x v="14"/>
    <x v="8"/>
    <x v="33"/>
    <x v="5"/>
  </r>
  <r>
    <x v="28222"/>
    <x v="30"/>
    <n v="545"/>
    <x v="445"/>
    <s v="https://www.1mg.com/otc/bjain-calendula-officinalis-dilution-10m-ch-otc437145"/>
    <x v="3"/>
    <x v="14"/>
    <x v="8"/>
    <x v="33"/>
    <x v="5"/>
  </r>
  <r>
    <x v="28223"/>
    <x v="9"/>
    <n v="120"/>
    <x v="115"/>
    <s v="https://www.1mg.com/otc/dr-willmar-schwabe-india-mentha-piperita-dilution-12-ch-otc405385"/>
    <x v="2"/>
    <x v="1189"/>
    <x v="8"/>
    <x v="33"/>
    <x v="8"/>
  </r>
  <r>
    <x v="28224"/>
    <x v="9"/>
    <n v="120"/>
    <x v="156"/>
    <s v="https://www.1mg.com/otc/dr-willmar-schwabe-india-eryngium-aquaticum-dilution-1000-ch-otc402067"/>
    <x v="2"/>
    <x v="14"/>
    <x v="8"/>
    <x v="33"/>
    <x v="3"/>
  </r>
  <r>
    <x v="28225"/>
    <x v="9"/>
    <n v="105"/>
    <x v="8"/>
    <s v="https://www.1mg.com/otc/dr-willmar-schwabe-india-viburnum-prunifolium-dilution-200-ch-otc406692"/>
    <x v="2"/>
    <x v="2655"/>
    <x v="8"/>
    <x v="33"/>
    <x v="7"/>
  </r>
  <r>
    <x v="28226"/>
    <x v="113"/>
    <n v="300"/>
    <x v="368"/>
    <s v="https://www.1mg.com/otc/dr-willmar-schwabe-india-kali-carbonicum-dilution-50m-ch-otc404426"/>
    <x v="2"/>
    <x v="1514"/>
    <x v="2"/>
    <x v="33"/>
    <x v="1"/>
  </r>
  <r>
    <x v="28227"/>
    <x v="9"/>
    <n v="95"/>
    <x v="78"/>
    <s v="https://www.1mg.com/otc/bjain-arsenicum-bromatum-dilution-12-ch-otc433627"/>
    <x v="3"/>
    <x v="2952"/>
    <x v="0"/>
    <x v="33"/>
    <x v="1"/>
  </r>
  <r>
    <x v="28227"/>
    <x v="30"/>
    <n v="180"/>
    <x v="155"/>
    <s v="https://www.1mg.com/otc/bjain-arsenicum-bromatum-dilution-12-ch-otc433581"/>
    <x v="3"/>
    <x v="2952"/>
    <x v="0"/>
    <x v="33"/>
    <x v="1"/>
  </r>
  <r>
    <x v="28228"/>
    <x v="30"/>
    <n v="165"/>
    <x v="140"/>
    <s v="https://www.1mg.com/otc/bjain-erigeron-canadense-dilution-6-ch-otc438571"/>
    <x v="3"/>
    <x v="3883"/>
    <x v="8"/>
    <x v="33"/>
    <x v="1"/>
  </r>
  <r>
    <x v="28229"/>
    <x v="9"/>
    <n v="85"/>
    <x v="78"/>
    <s v="https://www.1mg.com/otc/bjain-clematis-erecta-dilution-12-ch-otc436811"/>
    <x v="3"/>
    <x v="14"/>
    <x v="8"/>
    <x v="33"/>
    <x v="3"/>
  </r>
  <r>
    <x v="28230"/>
    <x v="20"/>
    <n v="60"/>
    <x v="264"/>
    <s v="https://www.1mg.com/otc/bjain-bismuthum-metallicum-dilution-12-ch-otc716143"/>
    <x v="3"/>
    <x v="3978"/>
    <x v="8"/>
    <x v="33"/>
    <x v="1"/>
  </r>
  <r>
    <x v="28230"/>
    <x v="30"/>
    <n v="165"/>
    <x v="140"/>
    <s v="https://www.1mg.com/otc/bjain-bismuthum-metallicum-dilution-12-ch-otc435472"/>
    <x v="3"/>
    <x v="3978"/>
    <x v="8"/>
    <x v="33"/>
    <x v="1"/>
  </r>
  <r>
    <x v="28230"/>
    <x v="9"/>
    <n v="85"/>
    <x v="78"/>
    <s v="https://www.1mg.com/otc/bjain-bismuthum-metallicum-dilution-12-ch-otc435477"/>
    <x v="3"/>
    <x v="3978"/>
    <x v="8"/>
    <x v="33"/>
    <x v="1"/>
  </r>
  <r>
    <x v="28231"/>
    <x v="9"/>
    <n v="85"/>
    <x v="78"/>
    <s v="https://www.1mg.com/otc/bjain-acidum-hydrofluoricum-dilution-12-ch-otc427907"/>
    <x v="3"/>
    <x v="4183"/>
    <x v="8"/>
    <x v="33"/>
    <x v="1"/>
  </r>
  <r>
    <x v="28232"/>
    <x v="113"/>
    <n v="185"/>
    <x v="145"/>
    <s v="https://www.1mg.com/otc/dr-willmar-schwabe-india-coffea-cruda-dilution-10m-ch-otc400235"/>
    <x v="2"/>
    <x v="14"/>
    <x v="4"/>
    <x v="33"/>
    <x v="14"/>
  </r>
  <r>
    <x v="28233"/>
    <x v="9"/>
    <n v="95"/>
    <x v="103"/>
    <s v="https://www.1mg.com/otc/bjain-ranunculus-bulbosus-dilution-12-ch-otc434585"/>
    <x v="3"/>
    <x v="3648"/>
    <x v="8"/>
    <x v="33"/>
    <x v="1"/>
  </r>
  <r>
    <x v="28233"/>
    <x v="30"/>
    <n v="180"/>
    <x v="77"/>
    <s v="https://www.1mg.com/otc/bjain-ranunculus-bulbosus-dilution-12-ch-otc434577"/>
    <x v="3"/>
    <x v="3648"/>
    <x v="8"/>
    <x v="33"/>
    <x v="1"/>
  </r>
  <r>
    <x v="28234"/>
    <x v="20"/>
    <n v="60"/>
    <x v="264"/>
    <s v="https://www.1mg.com/otc/bjain-hydrocotyle-asiatica-dilution-6-ch-otc710231"/>
    <x v="3"/>
    <x v="2013"/>
    <x v="8"/>
    <x v="33"/>
    <x v="4"/>
  </r>
  <r>
    <x v="28234"/>
    <x v="30"/>
    <n v="180"/>
    <x v="240"/>
    <s v="https://www.1mg.com/otc/bjain-hydrocotyle-asiatica-dilution-6-ch-otc440759"/>
    <x v="3"/>
    <x v="2013"/>
    <x v="8"/>
    <x v="33"/>
    <x v="4"/>
  </r>
  <r>
    <x v="28235"/>
    <x v="9"/>
    <n v="120"/>
    <x v="105"/>
    <s v="https://www.1mg.com/otc/bjain-brassica-oleracea-dilution-1000-ch-otc436051"/>
    <x v="3"/>
    <x v="4549"/>
    <x v="8"/>
    <x v="33"/>
    <x v="1"/>
  </r>
  <r>
    <x v="28235"/>
    <x v="30"/>
    <n v="235"/>
    <x v="232"/>
    <s v="https://www.1mg.com/otc/bjain-brassica-oleracea-dilution-1000-ch-otc436044"/>
    <x v="3"/>
    <x v="4549"/>
    <x v="8"/>
    <x v="33"/>
    <x v="1"/>
  </r>
  <r>
    <x v="28236"/>
    <x v="9"/>
    <n v="120"/>
    <x v="91"/>
    <s v="https://www.1mg.com/otc/dr-willmar-schwabe-india-murex-purpurea-dilution-1000-ch-otc405720"/>
    <x v="2"/>
    <x v="3725"/>
    <x v="8"/>
    <x v="33"/>
    <x v="1"/>
  </r>
  <r>
    <x v="28237"/>
    <x v="9"/>
    <n v="120"/>
    <x v="105"/>
    <s v="https://www.1mg.com/otc/bjain-senna-dilution-1000-ch-otc433426"/>
    <x v="3"/>
    <x v="1343"/>
    <x v="8"/>
    <x v="33"/>
    <x v="1"/>
  </r>
  <r>
    <x v="28237"/>
    <x v="30"/>
    <n v="270"/>
    <x v="294"/>
    <s v="https://www.1mg.com/otc/bjain-senna-dilution-1000-ch-otc433418"/>
    <x v="3"/>
    <x v="1343"/>
    <x v="8"/>
    <x v="33"/>
    <x v="1"/>
  </r>
  <r>
    <x v="28238"/>
    <x v="9"/>
    <n v="90"/>
    <x v="59"/>
    <s v="https://www.1mg.com/otc/dr-willmar-schwabe-india-natrum-oxalicum-dilution-6-ch-otc395139"/>
    <x v="2"/>
    <x v="4519"/>
    <x v="8"/>
    <x v="33"/>
    <x v="3"/>
  </r>
  <r>
    <x v="28239"/>
    <x v="9"/>
    <n v="90"/>
    <x v="59"/>
    <s v="https://www.1mg.com/otc/dr-willmar-schwabe-india-terminalia-chebula-dilution-6-ch-otc406357"/>
    <x v="2"/>
    <x v="809"/>
    <x v="8"/>
    <x v="33"/>
    <x v="1"/>
  </r>
  <r>
    <x v="28240"/>
    <x v="9"/>
    <n v="105"/>
    <x v="24"/>
    <s v="https://www.1mg.com/otc/dr-willmar-schwabe-india-eryngium-maritimum-dilution-200-ch-otc402075"/>
    <x v="2"/>
    <x v="14"/>
    <x v="8"/>
    <x v="33"/>
    <x v="3"/>
  </r>
  <r>
    <x v="28241"/>
    <x v="9"/>
    <n v="90"/>
    <x v="59"/>
    <s v="https://www.1mg.com/otc/dr-willmar-schwabe-india-bismuthum-oxydatum-dilution-6-ch-otc397172"/>
    <x v="2"/>
    <x v="14"/>
    <x v="8"/>
    <x v="33"/>
    <x v="1"/>
  </r>
  <r>
    <x v="28242"/>
    <x v="9"/>
    <n v="125"/>
    <x v="91"/>
    <s v="https://www.1mg.com/otc/bjain-fumaria-officinalis-dilution-6x-otc438684"/>
    <x v="3"/>
    <x v="3771"/>
    <x v="8"/>
    <x v="33"/>
    <x v="1"/>
  </r>
  <r>
    <x v="28242"/>
    <x v="30"/>
    <n v="225"/>
    <x v="455"/>
    <s v="https://www.1mg.com/otc/bjain-fumaria-officinalis-dilution-6x-otc438677"/>
    <x v="3"/>
    <x v="3771"/>
    <x v="8"/>
    <x v="33"/>
    <x v="1"/>
  </r>
  <r>
    <x v="28243"/>
    <x v="9"/>
    <n v="105"/>
    <x v="84"/>
    <s v="https://www.1mg.com/otc/dr-willmar-schwabe-india-primula-obconica-dilution-200-ch-otc393849"/>
    <x v="2"/>
    <x v="4583"/>
    <x v="8"/>
    <x v="33"/>
    <x v="3"/>
  </r>
  <r>
    <x v="28244"/>
    <x v="9"/>
    <n v="105"/>
    <x v="84"/>
    <s v="https://www.1mg.com/otc/dr-willmar-schwabe-india-secale-cereale-dilution-200-ch-otc392298"/>
    <x v="2"/>
    <x v="4712"/>
    <x v="8"/>
    <x v="33"/>
    <x v="5"/>
  </r>
  <r>
    <x v="28245"/>
    <x v="9"/>
    <n v="115"/>
    <x v="156"/>
    <s v="https://www.1mg.com/otc/bjain-ferrum-aceticum-dilution-200-ch-otc439065"/>
    <x v="3"/>
    <x v="4666"/>
    <x v="8"/>
    <x v="33"/>
    <x v="1"/>
  </r>
  <r>
    <x v="28246"/>
    <x v="113"/>
    <n v="195"/>
    <x v="242"/>
    <s v="https://www.1mg.com/otc/dr-willmar-schwabe-india-bufo-rana-dilution-10m-ch-otc398036"/>
    <x v="2"/>
    <x v="1591"/>
    <x v="1"/>
    <x v="33"/>
    <x v="1"/>
  </r>
  <r>
    <x v="28247"/>
    <x v="9"/>
    <n v="90"/>
    <x v="61"/>
    <s v="https://www.1mg.com/otc/dr-willmar-schwabe-india-nyctanthes-arbortristis-dilution-6-ch-otc394754"/>
    <x v="2"/>
    <x v="4601"/>
    <x v="8"/>
    <x v="33"/>
    <x v="1"/>
  </r>
  <r>
    <x v="28248"/>
    <x v="9"/>
    <n v="105"/>
    <x v="84"/>
    <s v="https://www.1mg.com/otc/dr-willmar-schwabe-india-bismuthum-oxydatum-dilution-200-ch-otc397170"/>
    <x v="2"/>
    <x v="14"/>
    <x v="8"/>
    <x v="33"/>
    <x v="1"/>
  </r>
  <r>
    <x v="28249"/>
    <x v="9"/>
    <n v="105"/>
    <x v="8"/>
    <s v="https://www.1mg.com/otc/dr-willmar-schwabe-india-barium-sulphuratum-dilution-200-ch-otc397066"/>
    <x v="2"/>
    <x v="3630"/>
    <x v="8"/>
    <x v="33"/>
    <x v="1"/>
  </r>
  <r>
    <x v="28250"/>
    <x v="9"/>
    <n v="120"/>
    <x v="156"/>
    <s v="https://www.1mg.com/otc/dr-willmar-schwabe-india-antimonium-arsenicicum-dilution-1000-ch-otc395997"/>
    <x v="2"/>
    <x v="4191"/>
    <x v="8"/>
    <x v="33"/>
    <x v="3"/>
  </r>
  <r>
    <x v="28251"/>
    <x v="30"/>
    <n v="190"/>
    <x v="172"/>
    <s v="https://www.1mg.com/otc/bjain-opuntia-dilution-200-ch-otc435878"/>
    <x v="3"/>
    <x v="2951"/>
    <x v="8"/>
    <x v="33"/>
    <x v="6"/>
  </r>
  <r>
    <x v="28251"/>
    <x v="9"/>
    <n v="115"/>
    <x v="156"/>
    <s v="https://www.1mg.com/otc/bjain-opuntia-dilution-200-ch-otc435884"/>
    <x v="3"/>
    <x v="2951"/>
    <x v="8"/>
    <x v="33"/>
    <x v="6"/>
  </r>
  <r>
    <x v="28251"/>
    <x v="113"/>
    <n v="45"/>
    <x v="371"/>
    <s v="https://www.1mg.com/otc/bjain-opuntia-dilution-200-ch-otc435872"/>
    <x v="3"/>
    <x v="2951"/>
    <x v="8"/>
    <x v="33"/>
    <x v="6"/>
  </r>
  <r>
    <x v="28252"/>
    <x v="113"/>
    <n v="195"/>
    <x v="311"/>
    <s v="https://www.1mg.com/otc/dr-willmar-schwabe-india-actaea-spicata-dilution-10m-ch-otc397668"/>
    <x v="2"/>
    <x v="1277"/>
    <x v="9"/>
    <x v="33"/>
    <x v="4"/>
  </r>
  <r>
    <x v="28253"/>
    <x v="113"/>
    <n v="300"/>
    <x v="368"/>
    <s v="https://www.1mg.com/otc/dr-willmar-schwabe-india-lithium-benzoicum-dilution-50m-ch-otc405004"/>
    <x v="2"/>
    <x v="4485"/>
    <x v="8"/>
    <x v="33"/>
    <x v="7"/>
  </r>
  <r>
    <x v="28254"/>
    <x v="20"/>
    <n v="100"/>
    <x v="8"/>
    <s v="https://www.1mg.com/otc/bjain-mangifera-indica-dilution-1000-ch-otc709068"/>
    <x v="3"/>
    <x v="4140"/>
    <x v="8"/>
    <x v="33"/>
    <x v="5"/>
  </r>
  <r>
    <x v="28254"/>
    <x v="30"/>
    <n v="235"/>
    <x v="232"/>
    <s v="https://www.1mg.com/otc/bjain-mangifera-indica-dilution-1000-ch-otc438345"/>
    <x v="3"/>
    <x v="4140"/>
    <x v="8"/>
    <x v="33"/>
    <x v="5"/>
  </r>
  <r>
    <x v="28255"/>
    <x v="30"/>
    <n v="199"/>
    <x v="101"/>
    <s v="https://www.1mg.com/otc/bjain-convallaria-majalis-dilution-1000-ch-otc437780"/>
    <x v="3"/>
    <x v="4311"/>
    <x v="8"/>
    <x v="33"/>
    <x v="1"/>
  </r>
  <r>
    <x v="28255"/>
    <x v="113"/>
    <n v="60"/>
    <x v="92"/>
    <s v="https://www.1mg.com/otc/bjain-convallaria-majalis-dilution-1000-ch-otc437773"/>
    <x v="3"/>
    <x v="4311"/>
    <x v="8"/>
    <x v="33"/>
    <x v="1"/>
  </r>
  <r>
    <x v="28255"/>
    <x v="9"/>
    <n v="140"/>
    <x v="83"/>
    <s v="https://www.1mg.com/otc/bjain-convallaria-majalis-dilution-1000-ch-otc437787"/>
    <x v="3"/>
    <x v="4311"/>
    <x v="8"/>
    <x v="33"/>
    <x v="1"/>
  </r>
  <r>
    <x v="28256"/>
    <x v="9"/>
    <n v="105"/>
    <x v="84"/>
    <s v="https://www.1mg.com/otc/dr-willmar-schwabe-india-stannum-sulphuratum-dilution-200-ch-otc405952"/>
    <x v="2"/>
    <x v="14"/>
    <x v="8"/>
    <x v="33"/>
    <x v="1"/>
  </r>
  <r>
    <x v="28257"/>
    <x v="9"/>
    <n v="120"/>
    <x v="156"/>
    <s v="https://www.1mg.com/otc/dr-willmar-schwabe-india-ambra-grisea-dilution-12-ch-otc395796"/>
    <x v="2"/>
    <x v="4115"/>
    <x v="8"/>
    <x v="33"/>
    <x v="6"/>
  </r>
  <r>
    <x v="28258"/>
    <x v="9"/>
    <n v="140"/>
    <x v="83"/>
    <s v="https://www.1mg.com/otc/bjain-secale-cornutum-dilution-1000-ch-otc433535"/>
    <x v="3"/>
    <x v="4347"/>
    <x v="8"/>
    <x v="33"/>
    <x v="5"/>
  </r>
  <r>
    <x v="28258"/>
    <x v="30"/>
    <n v="270"/>
    <x v="294"/>
    <s v="https://www.1mg.com/otc/bjain-secale-cornutum-dilution-1000-ch-otc433528"/>
    <x v="3"/>
    <x v="4347"/>
    <x v="8"/>
    <x v="33"/>
    <x v="5"/>
  </r>
  <r>
    <x v="28259"/>
    <x v="9"/>
    <n v="120"/>
    <x v="156"/>
    <s v="https://www.1mg.com/otc/dr-willmar-schwabe-india-matico-dilution-1000-ch-otc405337"/>
    <x v="2"/>
    <x v="4534"/>
    <x v="8"/>
    <x v="33"/>
    <x v="1"/>
  </r>
  <r>
    <x v="28260"/>
    <x v="9"/>
    <n v="105"/>
    <x v="13"/>
    <s v="https://www.1mg.com/otc/bakson-s-eupato-perf-dilution-200-ch-otc608139"/>
    <x v="4"/>
    <x v="414"/>
    <x v="8"/>
    <x v="33"/>
    <x v="4"/>
  </r>
  <r>
    <x v="28261"/>
    <x v="9"/>
    <n v="105"/>
    <x v="24"/>
    <s v="https://www.1mg.com/otc/dr-willmar-schwabe-india-lobelia-cardinalis-dilution-200-ch-otc405039"/>
    <x v="2"/>
    <x v="4428"/>
    <x v="8"/>
    <x v="33"/>
    <x v="1"/>
  </r>
  <r>
    <x v="28262"/>
    <x v="113"/>
    <n v="45"/>
    <x v="591"/>
    <s v="https://www.1mg.com/otc/bjain-yerba-santa-dilution-12-ch-otc428733"/>
    <x v="3"/>
    <x v="693"/>
    <x v="8"/>
    <x v="33"/>
    <x v="1"/>
  </r>
  <r>
    <x v="28262"/>
    <x v="9"/>
    <n v="95"/>
    <x v="78"/>
    <s v="https://www.1mg.com/otc/bjain-yerba-santa-dilution-12-ch-otc428812"/>
    <x v="3"/>
    <x v="693"/>
    <x v="8"/>
    <x v="33"/>
    <x v="1"/>
  </r>
  <r>
    <x v="28263"/>
    <x v="252"/>
    <n v="85"/>
    <x v="22"/>
    <s v="https://www.1mg.com/otc/bjain-cantharis-globules-0-8-lm-otc827495"/>
    <x v="3"/>
    <x v="4046"/>
    <x v="8"/>
    <x v="33"/>
    <x v="7"/>
  </r>
  <r>
    <x v="28264"/>
    <x v="9"/>
    <n v="90"/>
    <x v="59"/>
    <s v="https://www.1mg.com/otc/dr-willmar-schwabe-india-solanum-nigrum-dilution-6-ch-otc392111"/>
    <x v="2"/>
    <x v="1592"/>
    <x v="8"/>
    <x v="33"/>
    <x v="1"/>
  </r>
  <r>
    <x v="28265"/>
    <x v="9"/>
    <n v="95"/>
    <x v="103"/>
    <s v="https://www.1mg.com/otc/bjain-cinchona-officinalis-dilution-6-ch-otc436266"/>
    <x v="3"/>
    <x v="364"/>
    <x v="8"/>
    <x v="33"/>
    <x v="5"/>
  </r>
  <r>
    <x v="28266"/>
    <x v="9"/>
    <n v="120"/>
    <x v="105"/>
    <s v="https://www.1mg.com/otc/dr-willmar-schwabe-india-vitis-vinifera-dilution-12-ch-otc406746"/>
    <x v="2"/>
    <x v="4282"/>
    <x v="8"/>
    <x v="33"/>
    <x v="1"/>
  </r>
  <r>
    <x v="28267"/>
    <x v="30"/>
    <n v="165"/>
    <x v="140"/>
    <s v="https://www.1mg.com/otc/bjain-myrica-cerifera-dilution-12-ch-otc437099"/>
    <x v="3"/>
    <x v="1077"/>
    <x v="8"/>
    <x v="33"/>
    <x v="1"/>
  </r>
  <r>
    <x v="28267"/>
    <x v="9"/>
    <n v="95"/>
    <x v="103"/>
    <s v="https://www.1mg.com/otc/bjain-myrica-cerifera-dilution-12-ch-otc437106"/>
    <x v="3"/>
    <x v="1077"/>
    <x v="8"/>
    <x v="33"/>
    <x v="1"/>
  </r>
  <r>
    <x v="28268"/>
    <x v="30"/>
    <n v="165"/>
    <x v="140"/>
    <s v="https://www.1mg.com/otc/bjain-argentum-metallicum-dilution-12-ch-otc433068"/>
    <x v="3"/>
    <x v="14"/>
    <x v="8"/>
    <x v="33"/>
    <x v="3"/>
  </r>
  <r>
    <x v="28268"/>
    <x v="9"/>
    <n v="95"/>
    <x v="8"/>
    <s v="https://www.1mg.com/otc/bjain-argentum-metallicum-dilution-12-ch-otc433075"/>
    <x v="3"/>
    <x v="14"/>
    <x v="8"/>
    <x v="33"/>
    <x v="3"/>
  </r>
  <r>
    <x v="28269"/>
    <x v="9"/>
    <n v="120"/>
    <x v="156"/>
    <s v="https://www.1mg.com/otc/dr-willmar-schwabe-india-acidum-aceticum-dilution-1000-ch-otc397337"/>
    <x v="2"/>
    <x v="14"/>
    <x v="8"/>
    <x v="33"/>
    <x v="1"/>
  </r>
  <r>
    <x v="28270"/>
    <x v="9"/>
    <n v="120"/>
    <x v="115"/>
    <s v="https://www.1mg.com/otc/dr-willmar-schwabe-india-castanea-vesca-dilution-1000-ch-otc398773"/>
    <x v="2"/>
    <x v="3814"/>
    <x v="8"/>
    <x v="33"/>
    <x v="1"/>
  </r>
  <r>
    <x v="28271"/>
    <x v="9"/>
    <n v="90"/>
    <x v="22"/>
    <s v="https://www.1mg.com/otc/dr-willmar-schwabe-india-carbo-animalis-dilution-6-ch-otc398626"/>
    <x v="2"/>
    <x v="2171"/>
    <x v="8"/>
    <x v="33"/>
    <x v="1"/>
  </r>
  <r>
    <x v="28272"/>
    <x v="30"/>
    <n v="225"/>
    <x v="53"/>
    <s v="https://www.1mg.com/otc/bjain-dioscorea-villosa-dilution-3x-otc437200"/>
    <x v="3"/>
    <x v="849"/>
    <x v="8"/>
    <x v="33"/>
    <x v="1"/>
  </r>
  <r>
    <x v="28272"/>
    <x v="20"/>
    <n v="90"/>
    <x v="59"/>
    <s v="https://www.1mg.com/otc/bjain-dioscorea-villosa-dilution-3x-otc712764"/>
    <x v="3"/>
    <x v="849"/>
    <x v="8"/>
    <x v="33"/>
    <x v="1"/>
  </r>
  <r>
    <x v="28273"/>
    <x v="30"/>
    <n v="180"/>
    <x v="155"/>
    <s v="https://www.1mg.com/otc/bjain-wyethia-helenoidet-dilution-30-ch-otc431275"/>
    <x v="3"/>
    <x v="4378"/>
    <x v="8"/>
    <x v="33"/>
    <x v="1"/>
  </r>
  <r>
    <x v="28273"/>
    <x v="9"/>
    <n v="95"/>
    <x v="78"/>
    <s v="https://www.1mg.com/otc/bjain-wyethia-helenoidet-dilution-30-ch-otc431279"/>
    <x v="3"/>
    <x v="4378"/>
    <x v="8"/>
    <x v="33"/>
    <x v="1"/>
  </r>
  <r>
    <x v="28274"/>
    <x v="9"/>
    <n v="105"/>
    <x v="84"/>
    <s v="https://www.1mg.com/otc/dr-willmar-schwabe-india-narcissus-poeticus-dilution-200-ch-otc395057"/>
    <x v="2"/>
    <x v="4569"/>
    <x v="8"/>
    <x v="33"/>
    <x v="3"/>
  </r>
  <r>
    <x v="28275"/>
    <x v="9"/>
    <n v="95"/>
    <x v="103"/>
    <s v="https://www.1mg.com/otc/bjain-clematis-erecta-dilution-6-ch-otc436816"/>
    <x v="3"/>
    <x v="14"/>
    <x v="8"/>
    <x v="33"/>
    <x v="3"/>
  </r>
  <r>
    <x v="28276"/>
    <x v="9"/>
    <n v="105"/>
    <x v="84"/>
    <s v="https://www.1mg.com/otc/dr-willmar-schwabe-india-thymus-vulgaris-dilution-200-ch-otc406396"/>
    <x v="2"/>
    <x v="4535"/>
    <x v="8"/>
    <x v="33"/>
    <x v="1"/>
  </r>
  <r>
    <x v="28277"/>
    <x v="9"/>
    <n v="90"/>
    <x v="59"/>
    <s v="https://www.1mg.com/otc/dr-willmar-schwabe-india-zincum-picrinicum-dilution-6-ch-otc406859"/>
    <x v="2"/>
    <x v="2476"/>
    <x v="8"/>
    <x v="33"/>
    <x v="10"/>
  </r>
  <r>
    <x v="28278"/>
    <x v="9"/>
    <n v="120"/>
    <x v="156"/>
    <s v="https://www.1mg.com/otc/dr-willmar-schwabe-india-acalypha-indica-dilution-1000-ch-otc397313"/>
    <x v="2"/>
    <x v="14"/>
    <x v="8"/>
    <x v="33"/>
    <x v="1"/>
  </r>
  <r>
    <x v="28279"/>
    <x v="9"/>
    <n v="120"/>
    <x v="156"/>
    <s v="https://www.1mg.com/otc/dr-willmar-schwabe-india-guarea-trichiloides-dilution-1000-ch-otc403623"/>
    <x v="2"/>
    <x v="3561"/>
    <x v="8"/>
    <x v="33"/>
    <x v="3"/>
  </r>
  <r>
    <x v="28280"/>
    <x v="9"/>
    <n v="90"/>
    <x v="59"/>
    <s v="https://www.1mg.com/otc/dr-willmar-schwabe-india-strontium-carbonicum-dilution-6-ch-otc406044"/>
    <x v="2"/>
    <x v="3785"/>
    <x v="8"/>
    <x v="33"/>
    <x v="1"/>
  </r>
  <r>
    <x v="28281"/>
    <x v="9"/>
    <n v="90"/>
    <x v="205"/>
    <s v="https://www.1mg.com/otc/dr-willmar-schwabe-india-iberis-amara-dilution-6-ch-otc404101"/>
    <x v="2"/>
    <x v="4505"/>
    <x v="8"/>
    <x v="33"/>
    <x v="1"/>
  </r>
  <r>
    <x v="28282"/>
    <x v="15"/>
    <n v="90"/>
    <x v="59"/>
    <s v="https://www.1mg.com/otc/bio-india-calcarea-sulphurica-biochemic-tablet-3x-otc552202"/>
    <x v="15"/>
    <x v="436"/>
    <x v="8"/>
    <x v="33"/>
    <x v="11"/>
  </r>
  <r>
    <x v="28282"/>
    <x v="202"/>
    <n v="630"/>
    <x v="548"/>
    <s v="https://www.1mg.com/otc/bio-india-calcarea-sulphurica-biochemic-tablet-3x-otc551816"/>
    <x v="15"/>
    <x v="436"/>
    <x v="8"/>
    <x v="33"/>
    <x v="11"/>
  </r>
  <r>
    <x v="28283"/>
    <x v="20"/>
    <n v="100"/>
    <x v="8"/>
    <s v="https://www.1mg.com/otc/bjain-glycyrrhiza-glabra-dilution-1000-ch-otc710786"/>
    <x v="3"/>
    <x v="4077"/>
    <x v="8"/>
    <x v="33"/>
    <x v="1"/>
  </r>
  <r>
    <x v="28284"/>
    <x v="30"/>
    <n v="165"/>
    <x v="140"/>
    <s v="https://www.1mg.com/otc/bjain-valeriana-officinalis-dilution-12-ch-otc430847"/>
    <x v="3"/>
    <x v="1621"/>
    <x v="8"/>
    <x v="33"/>
    <x v="1"/>
  </r>
  <r>
    <x v="28284"/>
    <x v="9"/>
    <n v="85"/>
    <x v="78"/>
    <s v="https://www.1mg.com/otc/bjain-valeriana-officinalis-dilution-12-ch-otc430902"/>
    <x v="3"/>
    <x v="1621"/>
    <x v="8"/>
    <x v="33"/>
    <x v="1"/>
  </r>
  <r>
    <x v="28285"/>
    <x v="20"/>
    <n v="280"/>
    <x v="302"/>
    <s v="https://www.1mg.com/otc/bjain-kali-carbonicum-dilution-50m-ch-otc709933"/>
    <x v="3"/>
    <x v="1514"/>
    <x v="8"/>
    <x v="33"/>
    <x v="1"/>
  </r>
  <r>
    <x v="28285"/>
    <x v="9"/>
    <n v="335"/>
    <x v="194"/>
    <s v="https://www.1mg.com/otc/bjain-kali-carbonicum-dilution-50m-ch-otc440629"/>
    <x v="3"/>
    <x v="1514"/>
    <x v="8"/>
    <x v="33"/>
    <x v="1"/>
  </r>
  <r>
    <x v="28285"/>
    <x v="30"/>
    <n v="525"/>
    <x v="534"/>
    <s v="https://www.1mg.com/otc/bjain-kali-carbonicum-dilution-50m-ch-otc440622"/>
    <x v="3"/>
    <x v="1514"/>
    <x v="8"/>
    <x v="33"/>
    <x v="1"/>
  </r>
  <r>
    <x v="28286"/>
    <x v="113"/>
    <n v="325"/>
    <x v="338"/>
    <s v="https://www.1mg.com/otc/dr-willmar-schwabe-india-aethusa-cynapium-dilution-cm-ch-otc395089"/>
    <x v="2"/>
    <x v="1480"/>
    <x v="3"/>
    <x v="33"/>
    <x v="7"/>
  </r>
  <r>
    <x v="28287"/>
    <x v="9"/>
    <n v="105"/>
    <x v="84"/>
    <s v="https://www.1mg.com/otc/dr-willmar-schwabe-india-cornus-florida-dilution-200-ch-otc400621"/>
    <x v="2"/>
    <x v="14"/>
    <x v="8"/>
    <x v="33"/>
    <x v="6"/>
  </r>
  <r>
    <x v="28288"/>
    <x v="113"/>
    <n v="300"/>
    <x v="368"/>
    <s v="https://www.1mg.com/otc/dr-willmar-schwabe-india-ledum-palustre-dilution-50m-ch-otc404813"/>
    <x v="2"/>
    <x v="903"/>
    <x v="3"/>
    <x v="33"/>
    <x v="3"/>
  </r>
  <r>
    <x v="28289"/>
    <x v="9"/>
    <n v="120"/>
    <x v="156"/>
    <s v="https://www.1mg.com/otc/dr-willmar-schwabe-india-millefolium-dilution-12-ch-otc406610"/>
    <x v="2"/>
    <x v="3169"/>
    <x v="8"/>
    <x v="33"/>
    <x v="1"/>
  </r>
  <r>
    <x v="28290"/>
    <x v="9"/>
    <n v="105"/>
    <x v="84"/>
    <s v="https://www.1mg.com/otc/dr-willmar-schwabe-india-zincum-carbonicum-dilution-200-ch-otc406811"/>
    <x v="2"/>
    <x v="14"/>
    <x v="8"/>
    <x v="33"/>
    <x v="1"/>
  </r>
  <r>
    <x v="28291"/>
    <x v="30"/>
    <n v="180"/>
    <x v="155"/>
    <s v="https://www.1mg.com/otc/bjain-cactus-grandiflorus-dilution-6-ch-otc436140"/>
    <x v="3"/>
    <x v="14"/>
    <x v="8"/>
    <x v="33"/>
    <x v="1"/>
  </r>
  <r>
    <x v="28291"/>
    <x v="9"/>
    <n v="95"/>
    <x v="78"/>
    <s v="https://www.1mg.com/otc/bjain-cactus-grandiflorus-dilution-6-ch-otc436148"/>
    <x v="3"/>
    <x v="14"/>
    <x v="8"/>
    <x v="33"/>
    <x v="1"/>
  </r>
  <r>
    <x v="28292"/>
    <x v="9"/>
    <n v="120"/>
    <x v="156"/>
    <s v="https://www.1mg.com/otc/dr-willmar-schwabe-india-rumex-obtusifolius-dilution-1000-ch-otc393323"/>
    <x v="2"/>
    <x v="4533"/>
    <x v="8"/>
    <x v="33"/>
    <x v="11"/>
  </r>
  <r>
    <x v="28293"/>
    <x v="30"/>
    <n v="165"/>
    <x v="140"/>
    <s v="https://www.1mg.com/otc/bjain-blatta-orientalis-dilution-12-ch-otc435630"/>
    <x v="3"/>
    <x v="2223"/>
    <x v="6"/>
    <x v="33"/>
    <x v="11"/>
  </r>
  <r>
    <x v="28293"/>
    <x v="9"/>
    <n v="95"/>
    <x v="103"/>
    <s v="https://www.1mg.com/otc/bjain-blatta-orientalis-dilution-12-ch-otc435637"/>
    <x v="3"/>
    <x v="2223"/>
    <x v="6"/>
    <x v="33"/>
    <x v="11"/>
  </r>
  <r>
    <x v="28294"/>
    <x v="9"/>
    <n v="125"/>
    <x v="70"/>
    <s v="https://www.1mg.com/otc/bjain-millefolium-dilution-3x-otc437455"/>
    <x v="3"/>
    <x v="3169"/>
    <x v="8"/>
    <x v="33"/>
    <x v="7"/>
  </r>
  <r>
    <x v="28294"/>
    <x v="30"/>
    <n v="225"/>
    <x v="53"/>
    <s v="https://www.1mg.com/otc/bjain-millefolium-dilution-3x-otc437447"/>
    <x v="3"/>
    <x v="3169"/>
    <x v="8"/>
    <x v="33"/>
    <x v="7"/>
  </r>
  <r>
    <x v="28295"/>
    <x v="20"/>
    <n v="60"/>
    <x v="264"/>
    <s v="https://www.1mg.com/otc/bjain-gymnema-sylvestre-dilution-30-ch-otc710452"/>
    <x v="3"/>
    <x v="1497"/>
    <x v="8"/>
    <x v="33"/>
    <x v="11"/>
  </r>
  <r>
    <x v="28296"/>
    <x v="9"/>
    <n v="120"/>
    <x v="156"/>
    <s v="https://www.1mg.com/otc/dr-willmar-schwabe-india-viburnum-opulus-dilution-12-ch-otc406684"/>
    <x v="2"/>
    <x v="1836"/>
    <x v="8"/>
    <x v="33"/>
    <x v="7"/>
  </r>
  <r>
    <x v="28297"/>
    <x v="9"/>
    <n v="125"/>
    <x v="196"/>
    <s v="https://www.1mg.com/otc/bjain-coccus-cacti-dilution-6x-otc436975"/>
    <x v="3"/>
    <x v="2454"/>
    <x v="8"/>
    <x v="33"/>
    <x v="1"/>
  </r>
  <r>
    <x v="28298"/>
    <x v="9"/>
    <n v="90"/>
    <x v="59"/>
    <s v="https://www.1mg.com/otc/dr-willmar-schwabe-india-cereus-serpentinus-dilution-6-ch-otc398899"/>
    <x v="2"/>
    <x v="4544"/>
    <x v="8"/>
    <x v="33"/>
    <x v="6"/>
  </r>
  <r>
    <x v="28299"/>
    <x v="113"/>
    <n v="185"/>
    <x v="145"/>
    <s v="https://www.1mg.com/otc/dr-willmar-schwabe-india-iris-tenax-dilution-10m-ch-otc404225"/>
    <x v="2"/>
    <x v="2111"/>
    <x v="8"/>
    <x v="33"/>
    <x v="3"/>
  </r>
  <r>
    <x v="28300"/>
    <x v="9"/>
    <n v="120"/>
    <x v="91"/>
    <s v="https://www.1mg.com/otc/dr-willmar-schwabe-india-dolichos-dilution-1000-ch-otc401819"/>
    <x v="2"/>
    <x v="4060"/>
    <x v="1"/>
    <x v="33"/>
    <x v="0"/>
  </r>
  <r>
    <x v="28301"/>
    <x v="9"/>
    <n v="120"/>
    <x v="156"/>
    <s v="https://www.1mg.com/otc/dr-willmar-schwabe-india-jasminum-officinale-dilution-12-ch-otc404271"/>
    <x v="2"/>
    <x v="14"/>
    <x v="8"/>
    <x v="33"/>
    <x v="1"/>
  </r>
  <r>
    <x v="28302"/>
    <x v="20"/>
    <n v="100"/>
    <x v="8"/>
    <s v="https://www.1mg.com/otc/bjain-mercurius-dulcis-dilution-1000-ch-otc709003"/>
    <x v="3"/>
    <x v="1677"/>
    <x v="8"/>
    <x v="33"/>
    <x v="8"/>
  </r>
  <r>
    <x v="28302"/>
    <x v="9"/>
    <n v="140"/>
    <x v="14"/>
    <s v="https://www.1mg.com/otc/bjain-mercurius-dulcis-dilution-1000-ch-otc438196"/>
    <x v="3"/>
    <x v="1677"/>
    <x v="8"/>
    <x v="33"/>
    <x v="8"/>
  </r>
  <r>
    <x v="28303"/>
    <x v="113"/>
    <n v="45"/>
    <x v="371"/>
    <s v="https://www.1mg.com/otc/bjain-kalium-aceticum-dilution-200-ch-otc441335"/>
    <x v="3"/>
    <x v="4510"/>
    <x v="8"/>
    <x v="33"/>
    <x v="1"/>
  </r>
  <r>
    <x v="28303"/>
    <x v="9"/>
    <n v="115"/>
    <x v="156"/>
    <s v="https://www.1mg.com/otc/bjain-kalium-aceticum-dilution-200-ch-otc441345"/>
    <x v="3"/>
    <x v="4510"/>
    <x v="8"/>
    <x v="33"/>
    <x v="1"/>
  </r>
  <r>
    <x v="28303"/>
    <x v="20"/>
    <n v="65"/>
    <x v="280"/>
    <s v="https://www.1mg.com/otc/bjain-kalium-aceticum-dilution-200-ch-otc709751"/>
    <x v="3"/>
    <x v="4510"/>
    <x v="8"/>
    <x v="33"/>
    <x v="1"/>
  </r>
  <r>
    <x v="28304"/>
    <x v="9"/>
    <n v="120"/>
    <x v="105"/>
    <s v="https://www.1mg.com/otc/dr-willmar-schwabe-india-natrum-arsenicosum-dilution-1000-ch-otc395336"/>
    <x v="2"/>
    <x v="737"/>
    <x v="8"/>
    <x v="33"/>
    <x v="3"/>
  </r>
  <r>
    <x v="28305"/>
    <x v="30"/>
    <n v="165"/>
    <x v="140"/>
    <s v="https://www.1mg.com/otc/bjain-secale-cornutum-dilution-12-ch-otc433527"/>
    <x v="3"/>
    <x v="4347"/>
    <x v="8"/>
    <x v="33"/>
    <x v="5"/>
  </r>
  <r>
    <x v="28305"/>
    <x v="9"/>
    <n v="85"/>
    <x v="78"/>
    <s v="https://www.1mg.com/otc/bjain-secale-cornutum-dilution-12-ch-otc433534"/>
    <x v="3"/>
    <x v="4347"/>
    <x v="8"/>
    <x v="33"/>
    <x v="5"/>
  </r>
  <r>
    <x v="28306"/>
    <x v="9"/>
    <n v="90"/>
    <x v="59"/>
    <s v="https://www.1mg.com/otc/dr-willmar-schwabe-india-mitchella-repens-dilution-30-ch-otc405669"/>
    <x v="2"/>
    <x v="4413"/>
    <x v="8"/>
    <x v="33"/>
    <x v="10"/>
  </r>
  <r>
    <x v="28307"/>
    <x v="20"/>
    <n v="60"/>
    <x v="264"/>
    <s v="https://www.1mg.com/otc/bjain-kalium-iodatum-dilution-6-ch-otc709682"/>
    <x v="3"/>
    <x v="3156"/>
    <x v="8"/>
    <x v="33"/>
    <x v="1"/>
  </r>
  <r>
    <x v="28307"/>
    <x v="9"/>
    <n v="95"/>
    <x v="103"/>
    <s v="https://www.1mg.com/otc/bjain-kalium-iodatum-dilution-6-ch-otc441417"/>
    <x v="3"/>
    <x v="3156"/>
    <x v="8"/>
    <x v="33"/>
    <x v="1"/>
  </r>
  <r>
    <x v="28308"/>
    <x v="9"/>
    <n v="90"/>
    <x v="22"/>
    <s v="https://www.1mg.com/otc/dr-willmar-schwabe-india-zincum-cyanatum-dilution-30-ch-otc391731"/>
    <x v="2"/>
    <x v="3040"/>
    <x v="8"/>
    <x v="33"/>
    <x v="1"/>
  </r>
  <r>
    <x v="28309"/>
    <x v="9"/>
    <n v="120"/>
    <x v="156"/>
    <s v="https://www.1mg.com/otc/dr-willmar-schwabe-india-antimonium-oxydatum-dilution-1000-ch-otc396183"/>
    <x v="2"/>
    <x v="4507"/>
    <x v="8"/>
    <x v="33"/>
    <x v="3"/>
  </r>
  <r>
    <x v="28310"/>
    <x v="30"/>
    <n v="180"/>
    <x v="155"/>
    <s v="https://www.1mg.com/otc/bjain-prunus-spinosa-dilution-6-ch-otc434960"/>
    <x v="3"/>
    <x v="3643"/>
    <x v="8"/>
    <x v="33"/>
    <x v="1"/>
  </r>
  <r>
    <x v="28310"/>
    <x v="9"/>
    <n v="95"/>
    <x v="103"/>
    <s v="https://www.1mg.com/otc/bjain-prunus-spinosa-dilution-6-ch-otc434967"/>
    <x v="3"/>
    <x v="3643"/>
    <x v="8"/>
    <x v="33"/>
    <x v="1"/>
  </r>
  <r>
    <x v="28311"/>
    <x v="9"/>
    <n v="95"/>
    <x v="103"/>
    <s v="https://www.1mg.com/otc/bjain-kalium-iodatum-dilution-12-ch-otc441413"/>
    <x v="3"/>
    <x v="3156"/>
    <x v="8"/>
    <x v="33"/>
    <x v="1"/>
  </r>
  <r>
    <x v="28311"/>
    <x v="20"/>
    <n v="60"/>
    <x v="92"/>
    <s v="https://www.1mg.com/otc/bjain-kalium-iodatum-dilution-12-ch-otc709691"/>
    <x v="3"/>
    <x v="3156"/>
    <x v="8"/>
    <x v="33"/>
    <x v="1"/>
  </r>
  <r>
    <x v="28312"/>
    <x v="9"/>
    <n v="105"/>
    <x v="84"/>
    <s v="https://www.1mg.com/otc/dr-willmar-schwabe-india-juniperus-communis-dilution-200-ch-otc404307"/>
    <x v="2"/>
    <x v="14"/>
    <x v="8"/>
    <x v="33"/>
    <x v="10"/>
  </r>
  <r>
    <x v="28313"/>
    <x v="122"/>
    <n v="185"/>
    <x v="257"/>
    <s v="https://www.1mg.com/otc/bjain-rumex-crispus-mother-tincture-q-otc445059"/>
    <x v="3"/>
    <x v="2440"/>
    <x v="8"/>
    <x v="33"/>
    <x v="1"/>
  </r>
  <r>
    <x v="28313"/>
    <x v="11"/>
    <n v="100"/>
    <x v="13"/>
    <s v="https://www.1mg.com/otc/bjain-rumex-crispus-mother-tincture-q-otc445060"/>
    <x v="3"/>
    <x v="2440"/>
    <x v="8"/>
    <x v="33"/>
    <x v="1"/>
  </r>
  <r>
    <x v="28314"/>
    <x v="205"/>
    <n v="950"/>
    <x v="440"/>
    <s v="https://www.1mg.com/otc/lord-s-argentum-iod-trituration-tablet-3x-otc559637"/>
    <x v="14"/>
    <x v="14"/>
    <x v="8"/>
    <x v="33"/>
    <x v="1"/>
  </r>
  <r>
    <x v="28314"/>
    <x v="58"/>
    <n v="150"/>
    <x v="120"/>
    <s v="https://www.1mg.com/otc/lord-s-argentum-iod-trituration-tablet-3x-otc559636"/>
    <x v="14"/>
    <x v="14"/>
    <x v="8"/>
    <x v="33"/>
    <x v="1"/>
  </r>
  <r>
    <x v="28315"/>
    <x v="9"/>
    <n v="95"/>
    <x v="103"/>
    <s v="https://www.1mg.com/otc/bjain-drosera-rotundifolia-dilution-6-ch-otc437597"/>
    <x v="3"/>
    <x v="3588"/>
    <x v="8"/>
    <x v="33"/>
    <x v="4"/>
  </r>
  <r>
    <x v="28315"/>
    <x v="30"/>
    <n v="180"/>
    <x v="240"/>
    <s v="https://www.1mg.com/otc/bjain-drosera-rotundifolia-dilution-6-ch-otc437589"/>
    <x v="3"/>
    <x v="3588"/>
    <x v="8"/>
    <x v="33"/>
    <x v="4"/>
  </r>
  <r>
    <x v="28316"/>
    <x v="9"/>
    <n v="120"/>
    <x v="115"/>
    <s v="https://www.1mg.com/otc/dr-willmar-schwabe-india-antimonium-sulphuratum-aureum-dilution-12-ch-otc396229"/>
    <x v="2"/>
    <x v="4323"/>
    <x v="8"/>
    <x v="33"/>
    <x v="11"/>
  </r>
  <r>
    <x v="28317"/>
    <x v="9"/>
    <n v="120"/>
    <x v="105"/>
    <s v="https://www.1mg.com/otc/dr-willmar-schwabe-india-calcarea-bromata-dilution-1000-ch-otc398247"/>
    <x v="2"/>
    <x v="4672"/>
    <x v="8"/>
    <x v="33"/>
    <x v="8"/>
  </r>
  <r>
    <x v="28318"/>
    <x v="30"/>
    <n v="270"/>
    <x v="294"/>
    <s v="https://www.1mg.com/otc/bjain-chionanthus-virginica-dilution-1000-ch-otc439087"/>
    <x v="3"/>
    <x v="2386"/>
    <x v="8"/>
    <x v="33"/>
    <x v="2"/>
  </r>
  <r>
    <x v="28319"/>
    <x v="9"/>
    <n v="120"/>
    <x v="156"/>
    <s v="https://www.1mg.com/otc/dr-willmar-schwabe-india-plumbum-iodatum-dilution-1000-ch-otc394033"/>
    <x v="2"/>
    <x v="3784"/>
    <x v="8"/>
    <x v="33"/>
    <x v="1"/>
  </r>
  <r>
    <x v="28320"/>
    <x v="9"/>
    <n v="120"/>
    <x v="156"/>
    <s v="https://www.1mg.com/otc/dr-willmar-schwabe-india-kali-bicarbonicum-dilution-12-ch-otc404393"/>
    <x v="2"/>
    <x v="2683"/>
    <x v="8"/>
    <x v="33"/>
    <x v="11"/>
  </r>
  <r>
    <x v="28321"/>
    <x v="9"/>
    <n v="120"/>
    <x v="156"/>
    <s v="https://www.1mg.com/otc/dr-willmar-schwabe-india-asarum-canadense-dilution-12-ch-otc396718"/>
    <x v="2"/>
    <x v="14"/>
    <x v="8"/>
    <x v="33"/>
    <x v="1"/>
  </r>
  <r>
    <x v="28322"/>
    <x v="9"/>
    <n v="105"/>
    <x v="84"/>
    <s v="https://www.1mg.com/otc/dr-willmar-schwabe-india-cassia-fistula-dilution-200-ch-otc398758"/>
    <x v="2"/>
    <x v="4438"/>
    <x v="8"/>
    <x v="33"/>
    <x v="1"/>
  </r>
  <r>
    <x v="28323"/>
    <x v="20"/>
    <n v="65"/>
    <x v="280"/>
    <s v="https://www.1mg.com/otc/bjain-glycerinum-dilution-200-ch-otc710810"/>
    <x v="3"/>
    <x v="2185"/>
    <x v="8"/>
    <x v="33"/>
    <x v="4"/>
  </r>
  <r>
    <x v="28324"/>
    <x v="9"/>
    <n v="90"/>
    <x v="59"/>
    <s v="https://www.1mg.com/otc/dr-willmar-schwabe-india-mercurius-percipitatus-albus-dilution-30-ch-otc405566"/>
    <x v="2"/>
    <x v="3472"/>
    <x v="8"/>
    <x v="33"/>
    <x v="5"/>
  </r>
  <r>
    <x v="28325"/>
    <x v="20"/>
    <n v="160"/>
    <x v="35"/>
    <s v="https://www.1mg.com/otc/bjain-dioscorea-villosa-dilution-10m-ch-otc712781"/>
    <x v="3"/>
    <x v="849"/>
    <x v="8"/>
    <x v="33"/>
    <x v="1"/>
  </r>
  <r>
    <x v="28325"/>
    <x v="30"/>
    <n v="475"/>
    <x v="429"/>
    <s v="https://www.1mg.com/otc/bjain-dioscorea-villosa-dilution-10m-ch-otc437195"/>
    <x v="3"/>
    <x v="849"/>
    <x v="8"/>
    <x v="33"/>
    <x v="1"/>
  </r>
  <r>
    <x v="28326"/>
    <x v="30"/>
    <n v="180"/>
    <x v="155"/>
    <s v="https://www.1mg.com/otc/bjain-fumaria-officinalis-dilution-12-ch-otc438671"/>
    <x v="3"/>
    <x v="3771"/>
    <x v="8"/>
    <x v="33"/>
    <x v="1"/>
  </r>
  <r>
    <x v="28326"/>
    <x v="9"/>
    <n v="95"/>
    <x v="103"/>
    <s v="https://www.1mg.com/otc/bjain-fumaria-officinalis-dilution-12-ch-otc438678"/>
    <x v="3"/>
    <x v="3771"/>
    <x v="8"/>
    <x v="33"/>
    <x v="1"/>
  </r>
  <r>
    <x v="28327"/>
    <x v="9"/>
    <n v="120"/>
    <x v="156"/>
    <s v="https://www.1mg.com/otc/dr-willmar-schwabe-india-ratanhia-dilution-12-ch-otc393618"/>
    <x v="2"/>
    <x v="887"/>
    <x v="4"/>
    <x v="33"/>
    <x v="1"/>
  </r>
  <r>
    <x v="28328"/>
    <x v="30"/>
    <n v="475"/>
    <x v="429"/>
    <s v="https://www.1mg.com/otc/bjain-argentum-metallicum-dilution-10m-ch-otc433067"/>
    <x v="3"/>
    <x v="14"/>
    <x v="8"/>
    <x v="33"/>
    <x v="3"/>
  </r>
  <r>
    <x v="28328"/>
    <x v="9"/>
    <n v="300"/>
    <x v="390"/>
    <s v="https://www.1mg.com/otc/bjain-argentum-metallicum-dilution-10m-ch-otc433074"/>
    <x v="3"/>
    <x v="14"/>
    <x v="8"/>
    <x v="33"/>
    <x v="3"/>
  </r>
  <r>
    <x v="28329"/>
    <x v="9"/>
    <n v="120"/>
    <x v="156"/>
    <s v="https://www.1mg.com/otc/dr-willmar-schwabe-india-knautia-arvensis-dilution-1000-ch-otc404627"/>
    <x v="2"/>
    <x v="4239"/>
    <x v="8"/>
    <x v="33"/>
    <x v="1"/>
  </r>
  <r>
    <x v="28330"/>
    <x v="9"/>
    <n v="120"/>
    <x v="105"/>
    <s v="https://www.1mg.com/otc/dr-willmar-schwabe-india-franciscea-uniflora-dilution-1000-ch-otc403060"/>
    <x v="2"/>
    <x v="4623"/>
    <x v="8"/>
    <x v="33"/>
    <x v="7"/>
  </r>
  <r>
    <x v="28331"/>
    <x v="9"/>
    <n v="115"/>
    <x v="19"/>
    <s v="https://www.1mg.com/otc/bjain-sticta-pulmonaria-dilution-200-ch-otc432852"/>
    <x v="3"/>
    <x v="1381"/>
    <x v="8"/>
    <x v="33"/>
    <x v="1"/>
  </r>
  <r>
    <x v="28331"/>
    <x v="30"/>
    <n v="190"/>
    <x v="274"/>
    <s v="https://www.1mg.com/otc/bjain-sticta-pulmonaria-dilution-200-ch-otc432845"/>
    <x v="3"/>
    <x v="1381"/>
    <x v="8"/>
    <x v="33"/>
    <x v="1"/>
  </r>
  <r>
    <x v="28332"/>
    <x v="9"/>
    <n v="120"/>
    <x v="156"/>
    <s v="https://www.1mg.com/otc/dr-willmar-schwabe-india-ferrum-arsenicosum-dilution-1000-ch-otc402839"/>
    <x v="2"/>
    <x v="4638"/>
    <x v="8"/>
    <x v="33"/>
    <x v="1"/>
  </r>
  <r>
    <x v="28333"/>
    <x v="9"/>
    <n v="120"/>
    <x v="156"/>
    <s v="https://www.1mg.com/otc/dr-willmar-schwabe-india-barium-carbonicum-dilution-12-ch-otc397010"/>
    <x v="2"/>
    <x v="14"/>
    <x v="8"/>
    <x v="33"/>
    <x v="1"/>
  </r>
  <r>
    <x v="28334"/>
    <x v="113"/>
    <n v="300"/>
    <x v="368"/>
    <s v="https://www.1mg.com/otc/dr-willmar-schwabe-india-cinchona-officinalis-dilution-50m-ch-otc399290"/>
    <x v="2"/>
    <x v="14"/>
    <x v="2"/>
    <x v="33"/>
    <x v="1"/>
  </r>
  <r>
    <x v="28335"/>
    <x v="30"/>
    <n v="545"/>
    <x v="466"/>
    <s v="https://www.1mg.com/otc/bjain-bovista-dilution-10m-ch-otc435986"/>
    <x v="3"/>
    <x v="3003"/>
    <x v="8"/>
    <x v="33"/>
    <x v="1"/>
  </r>
  <r>
    <x v="28335"/>
    <x v="9"/>
    <n v="300"/>
    <x v="390"/>
    <s v="https://www.1mg.com/otc/bjain-bovista-dilution-10m-ch-otc435992"/>
    <x v="3"/>
    <x v="3003"/>
    <x v="8"/>
    <x v="33"/>
    <x v="1"/>
  </r>
  <r>
    <x v="28335"/>
    <x v="113"/>
    <n v="120"/>
    <x v="105"/>
    <s v="https://www.1mg.com/otc/bjain-bovista-dilution-10m-ch-otc435980"/>
    <x v="3"/>
    <x v="3003"/>
    <x v="8"/>
    <x v="33"/>
    <x v="1"/>
  </r>
  <r>
    <x v="28336"/>
    <x v="9"/>
    <n v="115"/>
    <x v="156"/>
    <s v="https://www.1mg.com/otc/bjain-ammonium-aceticum-dilution-200x-otc431464"/>
    <x v="3"/>
    <x v="3971"/>
    <x v="8"/>
    <x v="33"/>
    <x v="14"/>
  </r>
  <r>
    <x v="28337"/>
    <x v="122"/>
    <n v="480"/>
    <x v="238"/>
    <s v="https://www.1mg.com/otc/ldd-bioscience-sticta-pulmonaria-mother-tincture-q-otc780832"/>
    <x v="17"/>
    <x v="1381"/>
    <x v="8"/>
    <x v="33"/>
    <x v="4"/>
  </r>
  <r>
    <x v="28337"/>
    <x v="11"/>
    <n v="200"/>
    <x v="206"/>
    <s v="https://www.1mg.com/otc/ldd-bioscience-sticta-pulmonaria-mother-tincture-q-otc780831"/>
    <x v="17"/>
    <x v="1381"/>
    <x v="8"/>
    <x v="33"/>
    <x v="4"/>
  </r>
  <r>
    <x v="28338"/>
    <x v="9"/>
    <n v="120"/>
    <x v="156"/>
    <s v="https://www.1mg.com/otc/dr-willmar-schwabe-india-gratiola-officinalis-dilution-12-ch-otc403563"/>
    <x v="2"/>
    <x v="14"/>
    <x v="8"/>
    <x v="33"/>
    <x v="14"/>
  </r>
  <r>
    <x v="28339"/>
    <x v="122"/>
    <n v="450"/>
    <x v="429"/>
    <s v="https://www.1mg.com/otc/ldd-bioscience-kreosotum-mother-tincture-q-otc781258"/>
    <x v="17"/>
    <x v="475"/>
    <x v="8"/>
    <x v="33"/>
    <x v="1"/>
  </r>
  <r>
    <x v="28339"/>
    <x v="11"/>
    <n v="190"/>
    <x v="330"/>
    <s v="https://www.1mg.com/otc/ldd-bioscience-kreosotum-mother-tincture-q-otc781257"/>
    <x v="17"/>
    <x v="475"/>
    <x v="8"/>
    <x v="33"/>
    <x v="1"/>
  </r>
  <r>
    <x v="28340"/>
    <x v="9"/>
    <n v="120"/>
    <x v="115"/>
    <s v="https://www.1mg.com/otc/dr-willmar-schwabe-india-aesculus-glabra-dilution-1000-ch-otc394952"/>
    <x v="2"/>
    <x v="2826"/>
    <x v="8"/>
    <x v="33"/>
    <x v="13"/>
  </r>
  <r>
    <x v="28341"/>
    <x v="113"/>
    <n v="325"/>
    <x v="245"/>
    <s v="https://www.1mg.com/otc/dr-willmar-schwabe-india-camphora-dilution-cm-ch-otc398493"/>
    <x v="2"/>
    <x v="14"/>
    <x v="4"/>
    <x v="33"/>
    <x v="1"/>
  </r>
  <r>
    <x v="28342"/>
    <x v="9"/>
    <n v="105"/>
    <x v="84"/>
    <s v="https://www.1mg.com/otc/dr-willmar-schwabe-india-saponinum-dilution-200-ch-otc393154"/>
    <x v="2"/>
    <x v="4531"/>
    <x v="8"/>
    <x v="33"/>
    <x v="14"/>
  </r>
  <r>
    <x v="28343"/>
    <x v="30"/>
    <n v="180"/>
    <x v="155"/>
    <s v="https://www.1mg.com/otc/bjain-oleum-morrhuae-dilution-12-ch-otc435941"/>
    <x v="3"/>
    <x v="4460"/>
    <x v="8"/>
    <x v="33"/>
    <x v="1"/>
  </r>
  <r>
    <x v="28343"/>
    <x v="9"/>
    <n v="85"/>
    <x v="78"/>
    <s v="https://www.1mg.com/otc/bjain-oleum-morrhuae-dilution-12-ch-otc435946"/>
    <x v="3"/>
    <x v="4460"/>
    <x v="8"/>
    <x v="33"/>
    <x v="1"/>
  </r>
  <r>
    <x v="28344"/>
    <x v="9"/>
    <n v="95"/>
    <x v="103"/>
    <s v="https://www.1mg.com/otc/bjain-mezereum-dilution-6-ch-otc437497"/>
    <x v="3"/>
    <x v="2297"/>
    <x v="8"/>
    <x v="33"/>
    <x v="1"/>
  </r>
  <r>
    <x v="28344"/>
    <x v="30"/>
    <n v="180"/>
    <x v="240"/>
    <s v="https://www.1mg.com/otc/bjain-mezereum-dilution-6-ch-otc437489"/>
    <x v="3"/>
    <x v="2297"/>
    <x v="8"/>
    <x v="33"/>
    <x v="1"/>
  </r>
  <r>
    <x v="28345"/>
    <x v="30"/>
    <n v="220"/>
    <x v="435"/>
    <s v="https://www.1mg.com/otc/bjain-triticum-repens-dilution-6x-otc431508"/>
    <x v="3"/>
    <x v="3521"/>
    <x v="8"/>
    <x v="33"/>
    <x v="1"/>
  </r>
  <r>
    <x v="28345"/>
    <x v="9"/>
    <n v="110"/>
    <x v="42"/>
    <s v="https://www.1mg.com/otc/bjain-triticum-repens-dilution-6x-otc431515"/>
    <x v="3"/>
    <x v="3521"/>
    <x v="8"/>
    <x v="33"/>
    <x v="1"/>
  </r>
  <r>
    <x v="28345"/>
    <x v="20"/>
    <n v="90"/>
    <x v="22"/>
    <s v="https://www.1mg.com/otc/bjain-triticum-repens-dilution-6x-otc699586"/>
    <x v="3"/>
    <x v="3521"/>
    <x v="8"/>
    <x v="33"/>
    <x v="1"/>
  </r>
  <r>
    <x v="28346"/>
    <x v="9"/>
    <n v="120"/>
    <x v="105"/>
    <s v="https://www.1mg.com/otc/dr-willmar-schwabe-india-armoracia-sativa-dilution-1000-ch-otc396592"/>
    <x v="2"/>
    <x v="14"/>
    <x v="8"/>
    <x v="33"/>
    <x v="1"/>
  </r>
  <r>
    <x v="28347"/>
    <x v="9"/>
    <n v="120"/>
    <x v="156"/>
    <s v="https://www.1mg.com/otc/dr-willmar-schwabe-india-acidum-muriaticum-dilution-12-ch-otc397462"/>
    <x v="2"/>
    <x v="1465"/>
    <x v="8"/>
    <x v="33"/>
    <x v="1"/>
  </r>
  <r>
    <x v="28348"/>
    <x v="113"/>
    <n v="300"/>
    <x v="368"/>
    <s v="https://www.1mg.com/otc/dr-willmar-schwabe-india-bovista-dilution-50m-ch-otc397942"/>
    <x v="2"/>
    <x v="3003"/>
    <x v="8"/>
    <x v="33"/>
    <x v="1"/>
  </r>
  <r>
    <x v="28349"/>
    <x v="9"/>
    <n v="120"/>
    <x v="156"/>
    <s v="https://www.1mg.com/otc/dr-willmar-schwabe-india-aristolochia-serpentaria-dilution-1000-ch-otc396610"/>
    <x v="2"/>
    <x v="3441"/>
    <x v="8"/>
    <x v="33"/>
    <x v="1"/>
  </r>
  <r>
    <x v="28350"/>
    <x v="252"/>
    <n v="85"/>
    <x v="22"/>
    <s v="https://www.1mg.com/otc/bjain-gelsemium-sempervirens-globules-0-14-lm-otc827839"/>
    <x v="3"/>
    <x v="1992"/>
    <x v="8"/>
    <x v="33"/>
    <x v="1"/>
  </r>
  <r>
    <x v="28351"/>
    <x v="30"/>
    <n v="180"/>
    <x v="240"/>
    <s v="https://www.1mg.com/otc/bjain-euphrasia-officinalis-dilution-6-ch-otc438937"/>
    <x v="3"/>
    <x v="439"/>
    <x v="8"/>
    <x v="33"/>
    <x v="1"/>
  </r>
  <r>
    <x v="28351"/>
    <x v="9"/>
    <n v="95"/>
    <x v="103"/>
    <s v="https://www.1mg.com/otc/bjain-euphrasia-officinalis-dilution-6-ch-otc438944"/>
    <x v="3"/>
    <x v="439"/>
    <x v="8"/>
    <x v="33"/>
    <x v="1"/>
  </r>
  <r>
    <x v="28352"/>
    <x v="9"/>
    <n v="120"/>
    <x v="105"/>
    <s v="https://www.1mg.com/otc/bjain-homorus-dilution-1000-ch-otc440534"/>
    <x v="3"/>
    <x v="4343"/>
    <x v="8"/>
    <x v="33"/>
    <x v="3"/>
  </r>
  <r>
    <x v="28352"/>
    <x v="20"/>
    <n v="100"/>
    <x v="8"/>
    <s v="https://www.1mg.com/otc/bjain-homorus-dilution-1000-ch-otc710308"/>
    <x v="3"/>
    <x v="4343"/>
    <x v="8"/>
    <x v="33"/>
    <x v="3"/>
  </r>
  <r>
    <x v="28352"/>
    <x v="30"/>
    <n v="235"/>
    <x v="232"/>
    <s v="https://www.1mg.com/otc/bjain-homorus-dilution-1000-ch-otc440530"/>
    <x v="3"/>
    <x v="4343"/>
    <x v="8"/>
    <x v="33"/>
    <x v="3"/>
  </r>
  <r>
    <x v="28353"/>
    <x v="9"/>
    <n v="120"/>
    <x v="156"/>
    <s v="https://www.1mg.com/otc/dr-willmar-schwabe-india-opuntia-dilution-12-ch-otc394533"/>
    <x v="2"/>
    <x v="2951"/>
    <x v="8"/>
    <x v="33"/>
    <x v="6"/>
  </r>
  <r>
    <x v="28354"/>
    <x v="9"/>
    <n v="90"/>
    <x v="22"/>
    <s v="https://www.1mg.com/otc/dr-willmar-schwabe-india-vinca-minor-dilution-6-ch-otc406707"/>
    <x v="2"/>
    <x v="592"/>
    <x v="11"/>
    <x v="33"/>
    <x v="0"/>
  </r>
  <r>
    <x v="28355"/>
    <x v="30"/>
    <n v="270"/>
    <x v="294"/>
    <s v="https://www.1mg.com/otc/bjain-apis-mellifica-dilution-1000-ch-otc432735"/>
    <x v="3"/>
    <x v="161"/>
    <x v="16"/>
    <x v="33"/>
    <x v="3"/>
  </r>
  <r>
    <x v="28355"/>
    <x v="9"/>
    <n v="140"/>
    <x v="196"/>
    <s v="https://www.1mg.com/otc/bjain-apis-mellifica-dilution-1000-ch-otc432785"/>
    <x v="3"/>
    <x v="161"/>
    <x v="16"/>
    <x v="33"/>
    <x v="3"/>
  </r>
  <r>
    <x v="28356"/>
    <x v="9"/>
    <n v="90"/>
    <x v="88"/>
    <s v="https://www.1mg.com/otc/dr-willmar-schwabe-india-coccus-cacti-dilution-6-ch-otc400218"/>
    <x v="2"/>
    <x v="2454"/>
    <x v="8"/>
    <x v="33"/>
    <x v="1"/>
  </r>
  <r>
    <x v="28357"/>
    <x v="20"/>
    <n v="160"/>
    <x v="56"/>
    <s v="https://www.1mg.com/otc/bjain-camphora-dilution-10m-ch-otc714999"/>
    <x v="3"/>
    <x v="2620"/>
    <x v="8"/>
    <x v="33"/>
    <x v="4"/>
  </r>
  <r>
    <x v="28357"/>
    <x v="9"/>
    <n v="300"/>
    <x v="390"/>
    <s v="https://www.1mg.com/otc/bjain-camphora-dilution-10m-ch-otc437365"/>
    <x v="3"/>
    <x v="2620"/>
    <x v="8"/>
    <x v="33"/>
    <x v="4"/>
  </r>
  <r>
    <x v="28357"/>
    <x v="30"/>
    <n v="545"/>
    <x v="466"/>
    <s v="https://www.1mg.com/otc/bjain-camphora-dilution-10m-ch-otc437357"/>
    <x v="3"/>
    <x v="2620"/>
    <x v="8"/>
    <x v="33"/>
    <x v="4"/>
  </r>
  <r>
    <x v="28358"/>
    <x v="9"/>
    <n v="90"/>
    <x v="59"/>
    <s v="https://www.1mg.com/otc/dr-willmar-schwabe-india-secale-cereale-dilution-30-ch-otc392300"/>
    <x v="2"/>
    <x v="4712"/>
    <x v="8"/>
    <x v="33"/>
    <x v="5"/>
  </r>
  <r>
    <x v="28359"/>
    <x v="30"/>
    <n v="270"/>
    <x v="221"/>
    <s v="https://www.1mg.com/otc/bjain-berberis-vulgaris-dilution-1000-ch-otc435278"/>
    <x v="3"/>
    <x v="4360"/>
    <x v="5"/>
    <x v="33"/>
    <x v="10"/>
  </r>
  <r>
    <x v="28359"/>
    <x v="9"/>
    <n v="140"/>
    <x v="83"/>
    <s v="https://www.1mg.com/otc/bjain-berberis-vulgaris-dilution-1000-ch-otc435286"/>
    <x v="3"/>
    <x v="4360"/>
    <x v="5"/>
    <x v="33"/>
    <x v="10"/>
  </r>
  <r>
    <x v="28360"/>
    <x v="30"/>
    <n v="180"/>
    <x v="155"/>
    <s v="https://www.1mg.com/otc/bjain-foeniculum-vulgare-dilution-6-ch-otc440077"/>
    <x v="3"/>
    <x v="4448"/>
    <x v="8"/>
    <x v="33"/>
    <x v="4"/>
  </r>
  <r>
    <x v="28360"/>
    <x v="9"/>
    <n v="85"/>
    <x v="78"/>
    <s v="https://www.1mg.com/otc/bjain-foeniculum-vulgare-dilution-6-ch-otc440084"/>
    <x v="3"/>
    <x v="4448"/>
    <x v="8"/>
    <x v="33"/>
    <x v="4"/>
  </r>
  <r>
    <x v="28361"/>
    <x v="9"/>
    <n v="125"/>
    <x v="91"/>
    <s v="https://www.1mg.com/otc/bjain-chimaphila-umbellata-dilution-6x-otc438924"/>
    <x v="3"/>
    <x v="464"/>
    <x v="8"/>
    <x v="33"/>
    <x v="1"/>
  </r>
  <r>
    <x v="28361"/>
    <x v="30"/>
    <n v="220"/>
    <x v="435"/>
    <s v="https://www.1mg.com/otc/bjain-chimaphila-umbellata-dilution-6x-otc438917"/>
    <x v="3"/>
    <x v="464"/>
    <x v="8"/>
    <x v="33"/>
    <x v="1"/>
  </r>
  <r>
    <x v="28362"/>
    <x v="9"/>
    <n v="120"/>
    <x v="105"/>
    <s v="https://www.1mg.com/otc/dr-willmar-schwabe-india-achyranthes-aspera-dilution-1000-ch-otc397332"/>
    <x v="2"/>
    <x v="1794"/>
    <x v="8"/>
    <x v="33"/>
    <x v="1"/>
  </r>
  <r>
    <x v="28363"/>
    <x v="9"/>
    <n v="126"/>
    <x v="70"/>
    <s v="https://www.1mg.com/otc/bio-india-influenzinum-dilution-1000-ch-otc596155"/>
    <x v="15"/>
    <x v="14"/>
    <x v="8"/>
    <x v="33"/>
    <x v="11"/>
  </r>
  <r>
    <x v="28364"/>
    <x v="9"/>
    <n v="255"/>
    <x v="277"/>
    <s v="https://www.1mg.com/otc/bjain-homorus-dilution-10m-ch-otc440533"/>
    <x v="3"/>
    <x v="4343"/>
    <x v="8"/>
    <x v="33"/>
    <x v="3"/>
  </r>
  <r>
    <x v="28364"/>
    <x v="30"/>
    <n v="475"/>
    <x v="429"/>
    <s v="https://www.1mg.com/otc/bjain-homorus-dilution-10m-ch-otc440529"/>
    <x v="3"/>
    <x v="4343"/>
    <x v="8"/>
    <x v="33"/>
    <x v="3"/>
  </r>
  <r>
    <x v="28364"/>
    <x v="20"/>
    <n v="160"/>
    <x v="56"/>
    <s v="https://www.1mg.com/otc/bjain-homorus-dilution-10m-ch-otc710310"/>
    <x v="3"/>
    <x v="4343"/>
    <x v="8"/>
    <x v="33"/>
    <x v="3"/>
  </r>
  <r>
    <x v="28365"/>
    <x v="11"/>
    <n v="100"/>
    <x v="13"/>
    <s v="https://www.1mg.com/otc/ldd-bioscience-sinapis-nigra-mother-tincture-q-otc780789"/>
    <x v="17"/>
    <x v="1063"/>
    <x v="8"/>
    <x v="33"/>
    <x v="1"/>
  </r>
  <r>
    <x v="28365"/>
    <x v="122"/>
    <n v="180"/>
    <x v="77"/>
    <s v="https://www.1mg.com/otc/ldd-bioscience-sinapis-nigra-mother-tincture-q-otc780790"/>
    <x v="17"/>
    <x v="1063"/>
    <x v="8"/>
    <x v="33"/>
    <x v="1"/>
  </r>
  <r>
    <x v="28366"/>
    <x v="9"/>
    <n v="90"/>
    <x v="59"/>
    <s v="https://www.1mg.com/otc/dr-willmar-schwabe-india-luffa-operculata-dilution-6-ch-otc405106"/>
    <x v="2"/>
    <x v="2324"/>
    <x v="8"/>
    <x v="33"/>
    <x v="0"/>
  </r>
  <r>
    <x v="28367"/>
    <x v="30"/>
    <n v="165"/>
    <x v="140"/>
    <s v="https://www.1mg.com/otc/bjain-mal-officinalis-dilution-30-ch-otc438420"/>
    <x v="3"/>
    <x v="4389"/>
    <x v="8"/>
    <x v="33"/>
    <x v="1"/>
  </r>
  <r>
    <x v="28367"/>
    <x v="20"/>
    <n v="60"/>
    <x v="264"/>
    <s v="https://www.1mg.com/otc/bjain-mal-officinalis-dilution-30-ch-otc709090"/>
    <x v="3"/>
    <x v="4389"/>
    <x v="8"/>
    <x v="33"/>
    <x v="1"/>
  </r>
  <r>
    <x v="28368"/>
    <x v="9"/>
    <n v="95"/>
    <x v="103"/>
    <s v="https://www.1mg.com/otc/bjain-lycopersicum-esculentum-dilution-6-ch-otc439124"/>
    <x v="3"/>
    <x v="4430"/>
    <x v="8"/>
    <x v="33"/>
    <x v="7"/>
  </r>
  <r>
    <x v="28368"/>
    <x v="20"/>
    <n v="60"/>
    <x v="264"/>
    <s v="https://www.1mg.com/otc/bjain-lycopersicum-esculentum-dilution-6-ch-otc709292"/>
    <x v="3"/>
    <x v="4430"/>
    <x v="8"/>
    <x v="33"/>
    <x v="7"/>
  </r>
  <r>
    <x v="28369"/>
    <x v="9"/>
    <n v="90"/>
    <x v="59"/>
    <s v="https://www.1mg.com/otc/dr-willmar-schwabe-india-tartarus-crudus-dilution-30-ch-otc391931"/>
    <x v="2"/>
    <x v="4541"/>
    <x v="8"/>
    <x v="33"/>
    <x v="7"/>
  </r>
  <r>
    <x v="28370"/>
    <x v="9"/>
    <n v="120"/>
    <x v="105"/>
    <s v="https://www.1mg.com/otc/dr-willmar-schwabe-india-ferrum-magneticum-dilution-1000-ch-otc402857"/>
    <x v="2"/>
    <x v="14"/>
    <x v="8"/>
    <x v="33"/>
    <x v="2"/>
  </r>
  <r>
    <x v="28371"/>
    <x v="9"/>
    <n v="90"/>
    <x v="59"/>
    <s v="https://www.1mg.com/otc/dr-willmar-schwabe-india-indium-metallicum-dilution-6-ch-otc404145"/>
    <x v="2"/>
    <x v="14"/>
    <x v="8"/>
    <x v="33"/>
    <x v="7"/>
  </r>
  <r>
    <x v="28372"/>
    <x v="30"/>
    <n v="165"/>
    <x v="162"/>
    <s v="https://www.1mg.com/otc/bjain-cucurbita-pepo-dilution-12-ch-otc438469"/>
    <x v="3"/>
    <x v="14"/>
    <x v="8"/>
    <x v="33"/>
    <x v="1"/>
  </r>
  <r>
    <x v="28373"/>
    <x v="9"/>
    <n v="120"/>
    <x v="156"/>
    <s v="https://www.1mg.com/otc/dr-willmar-schwabe-india-cobaltum-muriaticum-dilution-1000-ch-otc400194"/>
    <x v="2"/>
    <x v="14"/>
    <x v="8"/>
    <x v="33"/>
    <x v="6"/>
  </r>
  <r>
    <x v="28374"/>
    <x v="113"/>
    <n v="325"/>
    <x v="338"/>
    <s v="https://www.1mg.com/otc/dr-willmar-schwabe-india-chininum-arsenicosum-dilution-cm-ch-otc399114"/>
    <x v="2"/>
    <x v="14"/>
    <x v="8"/>
    <x v="33"/>
    <x v="1"/>
  </r>
  <r>
    <x v="28375"/>
    <x v="9"/>
    <n v="95"/>
    <x v="103"/>
    <s v="https://www.1mg.com/otc/bjain-boldo-dilution-30-ch-otc435814"/>
    <x v="3"/>
    <x v="4470"/>
    <x v="8"/>
    <x v="33"/>
    <x v="1"/>
  </r>
  <r>
    <x v="28375"/>
    <x v="30"/>
    <n v="180"/>
    <x v="240"/>
    <s v="https://www.1mg.com/otc/bjain-boldo-dilution-30-ch-otc435807"/>
    <x v="3"/>
    <x v="4470"/>
    <x v="8"/>
    <x v="33"/>
    <x v="1"/>
  </r>
  <r>
    <x v="28376"/>
    <x v="9"/>
    <n v="120"/>
    <x v="156"/>
    <s v="https://www.1mg.com/otc/dr-willmar-schwabe-india-tropaeolum-majus-dilution-12-ch-otc406450"/>
    <x v="2"/>
    <x v="4097"/>
    <x v="8"/>
    <x v="33"/>
    <x v="0"/>
  </r>
  <r>
    <x v="28377"/>
    <x v="30"/>
    <n v="225"/>
    <x v="455"/>
    <s v="https://www.1mg.com/otc/bjain-secale-cornutum-dilution-6x-otc433533"/>
    <x v="3"/>
    <x v="4347"/>
    <x v="8"/>
    <x v="33"/>
    <x v="5"/>
  </r>
  <r>
    <x v="28377"/>
    <x v="9"/>
    <n v="125"/>
    <x v="196"/>
    <s v="https://www.1mg.com/otc/bjain-secale-cornutum-dilution-6x-otc433540"/>
    <x v="3"/>
    <x v="4347"/>
    <x v="8"/>
    <x v="33"/>
    <x v="5"/>
  </r>
  <r>
    <x v="28378"/>
    <x v="30"/>
    <n v="180"/>
    <x v="155"/>
    <s v="https://www.1mg.com/otc/bjain-erigeron-canadense-dilution-30-ch-otc438569"/>
    <x v="3"/>
    <x v="3883"/>
    <x v="8"/>
    <x v="33"/>
    <x v="1"/>
  </r>
  <r>
    <x v="28379"/>
    <x v="11"/>
    <n v="380"/>
    <x v="288"/>
    <s v="https://www.1mg.com/otc/dr-willmar-schwabe-india-secale-cereale-mother-tincture-q-otc391648"/>
    <x v="2"/>
    <x v="4712"/>
    <x v="8"/>
    <x v="33"/>
    <x v="6"/>
  </r>
  <r>
    <x v="28380"/>
    <x v="30"/>
    <n v="190"/>
    <x v="274"/>
    <s v="https://www.1mg.com/otc/bjain-mangifera-indica-dilution-200-ch-otc438346"/>
    <x v="3"/>
    <x v="4140"/>
    <x v="8"/>
    <x v="33"/>
    <x v="5"/>
  </r>
  <r>
    <x v="28380"/>
    <x v="20"/>
    <n v="65"/>
    <x v="280"/>
    <s v="https://www.1mg.com/otc/bjain-mangifera-indica-dilution-200-ch-otc709067"/>
    <x v="3"/>
    <x v="4140"/>
    <x v="8"/>
    <x v="33"/>
    <x v="5"/>
  </r>
  <r>
    <x v="28381"/>
    <x v="9"/>
    <n v="105"/>
    <x v="84"/>
    <s v="https://www.1mg.com/otc/dr-willmar-schwabe-india-zincum-picrinicum-dilution-200-ch-otc406858"/>
    <x v="2"/>
    <x v="2476"/>
    <x v="8"/>
    <x v="33"/>
    <x v="10"/>
  </r>
  <r>
    <x v="28382"/>
    <x v="9"/>
    <n v="275"/>
    <x v="277"/>
    <s v="https://www.1mg.com/otc/bakson-s-sulphur-iodatum-dilution-10m-otc785934"/>
    <x v="4"/>
    <x v="14"/>
    <x v="8"/>
    <x v="33"/>
    <x v="1"/>
  </r>
  <r>
    <x v="28383"/>
    <x v="9"/>
    <n v="105"/>
    <x v="84"/>
    <s v="https://www.1mg.com/otc/dr-willmar-schwabe-india-euphorbia-amygdaloides-dilution-200-ch-otc402709"/>
    <x v="2"/>
    <x v="4481"/>
    <x v="8"/>
    <x v="33"/>
    <x v="1"/>
  </r>
  <r>
    <x v="28384"/>
    <x v="9"/>
    <n v="85"/>
    <x v="78"/>
    <s v="https://www.1mg.com/otc/bjain-kalium-aceticum-dilution-6-ch-otc441347"/>
    <x v="3"/>
    <x v="4510"/>
    <x v="8"/>
    <x v="33"/>
    <x v="1"/>
  </r>
  <r>
    <x v="28384"/>
    <x v="20"/>
    <n v="60"/>
    <x v="264"/>
    <s v="https://www.1mg.com/otc/bjain-kalium-aceticum-dilution-6-ch-otc709746"/>
    <x v="3"/>
    <x v="4510"/>
    <x v="8"/>
    <x v="33"/>
    <x v="1"/>
  </r>
  <r>
    <x v="28385"/>
    <x v="113"/>
    <n v="300"/>
    <x v="0"/>
    <s v="https://www.1mg.com/otc/dr-willmar-schwabe-india-croton-tiglium-dilution-50m-ch-otc400693"/>
    <x v="2"/>
    <x v="14"/>
    <x v="8"/>
    <x v="33"/>
    <x v="3"/>
  </r>
  <r>
    <x v="28386"/>
    <x v="20"/>
    <n v="100"/>
    <x v="8"/>
    <s v="https://www.1mg.com/otc/bjain-thea-chinensis-dilution-1000-ch-otc700019"/>
    <x v="3"/>
    <x v="2452"/>
    <x v="8"/>
    <x v="33"/>
    <x v="1"/>
  </r>
  <r>
    <x v="28386"/>
    <x v="9"/>
    <n v="140"/>
    <x v="83"/>
    <s v="https://www.1mg.com/otc/bjain-thea-chinensis-dilution-1000-ch-otc431897"/>
    <x v="3"/>
    <x v="2452"/>
    <x v="8"/>
    <x v="33"/>
    <x v="1"/>
  </r>
  <r>
    <x v="28386"/>
    <x v="30"/>
    <n v="270"/>
    <x v="294"/>
    <s v="https://www.1mg.com/otc/bjain-thea-chinensis-dilution-1000-ch-otc431890"/>
    <x v="3"/>
    <x v="2452"/>
    <x v="8"/>
    <x v="33"/>
    <x v="1"/>
  </r>
  <r>
    <x v="28387"/>
    <x v="30"/>
    <n v="270"/>
    <x v="221"/>
    <s v="https://www.1mg.com/otc/bjain-spigelia-marilandica-dilution-1000-ch-otc433204"/>
    <x v="3"/>
    <x v="4234"/>
    <x v="8"/>
    <x v="33"/>
    <x v="3"/>
  </r>
  <r>
    <x v="28387"/>
    <x v="9"/>
    <n v="120"/>
    <x v="105"/>
    <s v="https://www.1mg.com/otc/bjain-spigelia-marilandica-dilution-1000-ch-otc433211"/>
    <x v="3"/>
    <x v="4234"/>
    <x v="8"/>
    <x v="33"/>
    <x v="3"/>
  </r>
  <r>
    <x v="28388"/>
    <x v="9"/>
    <n v="120"/>
    <x v="156"/>
    <s v="https://www.1mg.com/otc/dr-willmar-schwabe-india-mentholum-dilution-1000-ch-otc405415"/>
    <x v="2"/>
    <x v="663"/>
    <x v="8"/>
    <x v="33"/>
    <x v="1"/>
  </r>
  <r>
    <x v="28389"/>
    <x v="113"/>
    <n v="300"/>
    <x v="368"/>
    <s v="https://www.1mg.com/otc/dr-willmar-schwabe-india-sanguinaria-canadensis-dilution-50m-ch-otc393182"/>
    <x v="2"/>
    <x v="463"/>
    <x v="3"/>
    <x v="33"/>
    <x v="1"/>
  </r>
  <r>
    <x v="28390"/>
    <x v="9"/>
    <n v="90"/>
    <x v="22"/>
    <s v="https://www.1mg.com/otc/dr-willmar-schwabe-india-murex-purpurea-dilution-6-ch-otc405722"/>
    <x v="2"/>
    <x v="3725"/>
    <x v="8"/>
    <x v="33"/>
    <x v="1"/>
  </r>
  <r>
    <x v="28391"/>
    <x v="9"/>
    <n v="120"/>
    <x v="156"/>
    <s v="https://www.1mg.com/otc/dr-willmar-schwabe-india-cuprum-nitricum-dilution-1000-ch-otc401125"/>
    <x v="2"/>
    <x v="3662"/>
    <x v="8"/>
    <x v="33"/>
    <x v="1"/>
  </r>
  <r>
    <x v="28392"/>
    <x v="9"/>
    <n v="120"/>
    <x v="156"/>
    <s v="https://www.1mg.com/otc/dr-willmar-schwabe-india-mephitis-putorius-dilution-12-ch-otc405439"/>
    <x v="2"/>
    <x v="14"/>
    <x v="8"/>
    <x v="33"/>
    <x v="3"/>
  </r>
  <r>
    <x v="28393"/>
    <x v="9"/>
    <n v="105"/>
    <x v="84"/>
    <s v="https://www.1mg.com/otc/dr-willmar-schwabe-india-adlumia-fungosa-dilution-200-ch-otc397678"/>
    <x v="2"/>
    <x v="14"/>
    <x v="8"/>
    <x v="33"/>
    <x v="3"/>
  </r>
  <r>
    <x v="28394"/>
    <x v="113"/>
    <n v="300"/>
    <x v="368"/>
    <s v="https://www.1mg.com/otc/dr-willmar-schwabe-india-aesculus-hippocastan-dilution-50m-ch-otc394978"/>
    <x v="2"/>
    <x v="14"/>
    <x v="3"/>
    <x v="33"/>
    <x v="1"/>
  </r>
  <r>
    <x v="28395"/>
    <x v="9"/>
    <n v="120"/>
    <x v="73"/>
    <s v="https://www.1mg.com/otc/dr-willmar-schwabe-india-jatropha-curcas-dilution-1000-ch-otc404278"/>
    <x v="2"/>
    <x v="3825"/>
    <x v="8"/>
    <x v="33"/>
    <x v="1"/>
  </r>
  <r>
    <x v="28396"/>
    <x v="280"/>
    <n v="170"/>
    <x v="157"/>
    <s v="https://www.1mg.com/otc/boiron-petroleum-pellets-10m-otc645736"/>
    <x v="64"/>
    <x v="448"/>
    <x v="8"/>
    <x v="33"/>
    <x v="3"/>
  </r>
  <r>
    <x v="28397"/>
    <x v="9"/>
    <n v="85"/>
    <x v="78"/>
    <s v="https://www.1mg.com/otc/bjain-boldo-dilution-6-ch-otc435816"/>
    <x v="3"/>
    <x v="4470"/>
    <x v="8"/>
    <x v="33"/>
    <x v="1"/>
  </r>
  <r>
    <x v="28397"/>
    <x v="30"/>
    <n v="180"/>
    <x v="240"/>
    <s v="https://www.1mg.com/otc/bjain-boldo-dilution-6-ch-otc435809"/>
    <x v="3"/>
    <x v="4470"/>
    <x v="8"/>
    <x v="33"/>
    <x v="1"/>
  </r>
  <r>
    <x v="28398"/>
    <x v="280"/>
    <n v="150"/>
    <x v="120"/>
    <s v="https://www.1mg.com/otc/boiron-hyoscyamus-niger-pellets-10m-otc645688"/>
    <x v="64"/>
    <x v="4734"/>
    <x v="8"/>
    <x v="33"/>
    <x v="11"/>
  </r>
  <r>
    <x v="28399"/>
    <x v="15"/>
    <n v="95"/>
    <x v="78"/>
    <s v="https://www.1mg.com/otc/lord-s-nat-phos-biochemic-tablet-3x-otc545258"/>
    <x v="14"/>
    <x v="1862"/>
    <x v="8"/>
    <x v="33"/>
    <x v="4"/>
  </r>
  <r>
    <x v="28399"/>
    <x v="202"/>
    <n v="715"/>
    <x v="539"/>
    <s v="https://www.1mg.com/otc/lord-s-nat-phos-biochemic-tablet-3x-otc545259"/>
    <x v="14"/>
    <x v="1862"/>
    <x v="8"/>
    <x v="33"/>
    <x v="4"/>
  </r>
  <r>
    <x v="28400"/>
    <x v="9"/>
    <n v="140"/>
    <x v="83"/>
    <s v="https://www.1mg.com/otc/bjain-solanum-nigrum-dilution-1000-ch-otc433292"/>
    <x v="3"/>
    <x v="4603"/>
    <x v="8"/>
    <x v="33"/>
    <x v="1"/>
  </r>
  <r>
    <x v="28400"/>
    <x v="30"/>
    <n v="235"/>
    <x v="232"/>
    <s v="https://www.1mg.com/otc/bjain-solanum-nigrum-dilution-1000-ch-otc433285"/>
    <x v="3"/>
    <x v="4603"/>
    <x v="8"/>
    <x v="33"/>
    <x v="1"/>
  </r>
  <r>
    <x v="28401"/>
    <x v="224"/>
    <n v="250"/>
    <x v="383"/>
    <s v="https://www.1mg.com/otc/boiron-belladonna-dilution-10m-otc617915"/>
    <x v="64"/>
    <x v="81"/>
    <x v="8"/>
    <x v="33"/>
    <x v="8"/>
  </r>
  <r>
    <x v="28402"/>
    <x v="9"/>
    <n v="120"/>
    <x v="105"/>
    <s v="https://www.1mg.com/otc/bjain-antipyrinum-dilution-1000-ch-otc432616"/>
    <x v="3"/>
    <x v="4298"/>
    <x v="8"/>
    <x v="33"/>
    <x v="5"/>
  </r>
  <r>
    <x v="28402"/>
    <x v="30"/>
    <n v="270"/>
    <x v="294"/>
    <s v="https://www.1mg.com/otc/bjain-antipyrinum-dilution-1000-ch-otc432588"/>
    <x v="3"/>
    <x v="4298"/>
    <x v="8"/>
    <x v="33"/>
    <x v="5"/>
  </r>
  <r>
    <x v="28403"/>
    <x v="30"/>
    <n v="165"/>
    <x v="140"/>
    <s v="https://www.1mg.com/otc/bjain-spigelia-marilandica-dilution-12-ch-otc433203"/>
    <x v="3"/>
    <x v="4234"/>
    <x v="8"/>
    <x v="33"/>
    <x v="3"/>
  </r>
  <r>
    <x v="28403"/>
    <x v="9"/>
    <n v="95"/>
    <x v="103"/>
    <s v="https://www.1mg.com/otc/bjain-spigelia-marilandica-dilution-12-ch-otc433210"/>
    <x v="3"/>
    <x v="4234"/>
    <x v="8"/>
    <x v="33"/>
    <x v="3"/>
  </r>
  <r>
    <x v="28404"/>
    <x v="9"/>
    <n v="105"/>
    <x v="84"/>
    <s v="https://www.1mg.com/otc/dr-willmar-schwabe-india-lespedeza-capitata-dilution-200-ch-otc404851"/>
    <x v="2"/>
    <x v="14"/>
    <x v="8"/>
    <x v="33"/>
    <x v="1"/>
  </r>
  <r>
    <x v="28405"/>
    <x v="20"/>
    <n v="60"/>
    <x v="264"/>
    <s v="https://www.1mg.com/otc/bjain-dulcamara-dilution-12-ch-otc712620"/>
    <x v="3"/>
    <x v="1926"/>
    <x v="4"/>
    <x v="33"/>
    <x v="1"/>
  </r>
  <r>
    <x v="28405"/>
    <x v="30"/>
    <n v="165"/>
    <x v="140"/>
    <s v="https://www.1mg.com/otc/bjain-dulcamara-dilution-12-ch-otc437811"/>
    <x v="3"/>
    <x v="1926"/>
    <x v="4"/>
    <x v="33"/>
    <x v="1"/>
  </r>
  <r>
    <x v="28405"/>
    <x v="9"/>
    <n v="85"/>
    <x v="78"/>
    <s v="https://www.1mg.com/otc/bjain-dulcamara-dilution-12-ch-otc437819"/>
    <x v="3"/>
    <x v="1926"/>
    <x v="4"/>
    <x v="33"/>
    <x v="1"/>
  </r>
  <r>
    <x v="28406"/>
    <x v="252"/>
    <n v="85"/>
    <x v="22"/>
    <s v="https://www.1mg.com/otc/bjain-gelsemium-sempervirens-globules-0-22-lm-otc827847"/>
    <x v="3"/>
    <x v="1992"/>
    <x v="8"/>
    <x v="33"/>
    <x v="1"/>
  </r>
  <r>
    <x v="28407"/>
    <x v="9"/>
    <n v="90"/>
    <x v="59"/>
    <s v="https://www.1mg.com/otc/dr-willmar-schwabe-india-mercurius-cyanatus-dilution-6-ch-otc405470"/>
    <x v="2"/>
    <x v="4342"/>
    <x v="8"/>
    <x v="33"/>
    <x v="1"/>
  </r>
  <r>
    <x v="28408"/>
    <x v="113"/>
    <n v="185"/>
    <x v="145"/>
    <s v="https://www.1mg.com/otc/dr-willmar-schwabe-india-gossypium-herbaceum-dilution-10m-ch-otc403525"/>
    <x v="2"/>
    <x v="4489"/>
    <x v="8"/>
    <x v="33"/>
    <x v="5"/>
  </r>
  <r>
    <x v="28409"/>
    <x v="9"/>
    <n v="105"/>
    <x v="84"/>
    <s v="https://www.1mg.com/otc/bakson-s-spongia-tosta-dilution-200-ch-otc602990"/>
    <x v="4"/>
    <x v="3102"/>
    <x v="8"/>
    <x v="33"/>
    <x v="3"/>
  </r>
  <r>
    <x v="28410"/>
    <x v="9"/>
    <n v="120"/>
    <x v="156"/>
    <s v="https://www.1mg.com/otc/dr-willmar-schwabe-india-naphthalinum-dilution-12-ch-otc395107"/>
    <x v="2"/>
    <x v="4490"/>
    <x v="8"/>
    <x v="33"/>
    <x v="1"/>
  </r>
  <r>
    <x v="28411"/>
    <x v="9"/>
    <n v="120"/>
    <x v="156"/>
    <s v="https://www.1mg.com/otc/dr-willmar-schwabe-india-kali-arsenicosum-dilution-12-ch-otc404387"/>
    <x v="2"/>
    <x v="1193"/>
    <x v="8"/>
    <x v="33"/>
    <x v="1"/>
  </r>
  <r>
    <x v="28412"/>
    <x v="9"/>
    <n v="275"/>
    <x v="277"/>
    <s v="https://www.1mg.com/otc/bakson-s-calcarea-renalis-dilution-10m-otc805967"/>
    <x v="4"/>
    <x v="2900"/>
    <x v="8"/>
    <x v="33"/>
    <x v="4"/>
  </r>
  <r>
    <x v="28413"/>
    <x v="113"/>
    <n v="325"/>
    <x v="353"/>
    <s v="https://www.1mg.com/otc/dr-willmar-schwabe-india-collinsonia-canadensis-dilution-cm-ch-otc400283"/>
    <x v="2"/>
    <x v="3844"/>
    <x v="2"/>
    <x v="33"/>
    <x v="5"/>
  </r>
  <r>
    <x v="28414"/>
    <x v="9"/>
    <n v="120"/>
    <x v="156"/>
    <s v="https://www.1mg.com/otc/dr-willmar-schwabe-india-manganum-sulphuricum-dilution-12-ch-otc405293"/>
    <x v="2"/>
    <x v="4714"/>
    <x v="8"/>
    <x v="33"/>
    <x v="1"/>
  </r>
  <r>
    <x v="28415"/>
    <x v="30"/>
    <n v="180"/>
    <x v="209"/>
    <s v="https://www.1mg.com/otc/bjain-eupatorium-perfoliatum-dilution-6-ch-otc438832"/>
    <x v="3"/>
    <x v="930"/>
    <x v="5"/>
    <x v="33"/>
    <x v="4"/>
  </r>
  <r>
    <x v="28415"/>
    <x v="9"/>
    <n v="95"/>
    <x v="103"/>
    <s v="https://www.1mg.com/otc/bjain-eupatorium-perfoliatum-dilution-6-ch-otc438839"/>
    <x v="3"/>
    <x v="930"/>
    <x v="5"/>
    <x v="33"/>
    <x v="4"/>
  </r>
  <r>
    <x v="28416"/>
    <x v="30"/>
    <n v="180"/>
    <x v="155"/>
    <s v="https://www.1mg.com/otc/bjain-sarsaparilla-dilution-6-ch-otc433723"/>
    <x v="3"/>
    <x v="3909"/>
    <x v="3"/>
    <x v="33"/>
    <x v="7"/>
  </r>
  <r>
    <x v="28416"/>
    <x v="9"/>
    <n v="95"/>
    <x v="103"/>
    <s v="https://www.1mg.com/otc/bjain-sarsaparilla-dilution-6-ch-otc433731"/>
    <x v="3"/>
    <x v="3909"/>
    <x v="3"/>
    <x v="33"/>
    <x v="7"/>
  </r>
  <r>
    <x v="28417"/>
    <x v="9"/>
    <n v="105"/>
    <x v="84"/>
    <s v="https://www.1mg.com/otc/dr-willmar-schwabe-india-natrum-bichromicum-dilution-200-ch-otc395304"/>
    <x v="2"/>
    <x v="3564"/>
    <x v="8"/>
    <x v="33"/>
    <x v="2"/>
  </r>
  <r>
    <x v="28418"/>
    <x v="113"/>
    <n v="65"/>
    <x v="207"/>
    <s v="https://www.1mg.com/otc/bjain-oleum-morrhuae-dilution-1000-ch-otc435937"/>
    <x v="3"/>
    <x v="4460"/>
    <x v="8"/>
    <x v="33"/>
    <x v="1"/>
  </r>
  <r>
    <x v="28418"/>
    <x v="9"/>
    <n v="140"/>
    <x v="83"/>
    <s v="https://www.1mg.com/otc/bjain-oleum-morrhuae-dilution-1000-ch-otc435947"/>
    <x v="3"/>
    <x v="4460"/>
    <x v="8"/>
    <x v="33"/>
    <x v="1"/>
  </r>
  <r>
    <x v="28418"/>
    <x v="30"/>
    <n v="270"/>
    <x v="294"/>
    <s v="https://www.1mg.com/otc/bjain-oleum-morrhuae-dilution-1000-ch-otc435942"/>
    <x v="3"/>
    <x v="4460"/>
    <x v="8"/>
    <x v="33"/>
    <x v="1"/>
  </r>
  <r>
    <x v="28419"/>
    <x v="9"/>
    <n v="95"/>
    <x v="90"/>
    <s v="https://www.1mg.com/otc/similia-carica-papaya-dilution-30-ch-otc611560"/>
    <x v="16"/>
    <x v="14"/>
    <x v="8"/>
    <x v="33"/>
    <x v="6"/>
  </r>
  <r>
    <x v="28420"/>
    <x v="113"/>
    <n v="185"/>
    <x v="145"/>
    <s v="https://www.1mg.com/otc/dr-willmar-schwabe-india-sabadilla-dilution-10m-ch-otc393250"/>
    <x v="2"/>
    <x v="445"/>
    <x v="5"/>
    <x v="33"/>
    <x v="1"/>
  </r>
  <r>
    <x v="28421"/>
    <x v="9"/>
    <n v="120"/>
    <x v="156"/>
    <s v="https://www.1mg.com/otc/dr-willmar-schwabe-india-primula-veris-dilution-1000-ch-otc393823"/>
    <x v="2"/>
    <x v="4620"/>
    <x v="8"/>
    <x v="33"/>
    <x v="13"/>
  </r>
  <r>
    <x v="28422"/>
    <x v="9"/>
    <n v="90"/>
    <x v="59"/>
    <s v="https://www.1mg.com/otc/dr-willmar-schwabe-india-rubidium-muriaticum-dilution-30-ch-otc393339"/>
    <x v="2"/>
    <x v="4660"/>
    <x v="8"/>
    <x v="33"/>
    <x v="1"/>
  </r>
  <r>
    <x v="28423"/>
    <x v="30"/>
    <n v="580"/>
    <x v="237"/>
    <s v="https://www.1mg.com/otc/bjain-ledum-palustre-dilution-50m-ch-otc440361"/>
    <x v="3"/>
    <x v="3705"/>
    <x v="2"/>
    <x v="33"/>
    <x v="1"/>
  </r>
  <r>
    <x v="28423"/>
    <x v="9"/>
    <n v="335"/>
    <x v="194"/>
    <s v="https://www.1mg.com/otc/bjain-ledum-palustre-dilution-50m-ch-otc440369"/>
    <x v="3"/>
    <x v="3705"/>
    <x v="2"/>
    <x v="33"/>
    <x v="1"/>
  </r>
  <r>
    <x v="28423"/>
    <x v="20"/>
    <n v="280"/>
    <x v="302"/>
    <s v="https://www.1mg.com/otc/bjain-ledum-palustre-dilution-50m-ch-otc709445"/>
    <x v="3"/>
    <x v="3705"/>
    <x v="2"/>
    <x v="33"/>
    <x v="1"/>
  </r>
  <r>
    <x v="28424"/>
    <x v="9"/>
    <n v="140"/>
    <x v="83"/>
    <s v="https://www.1mg.com/otc/bjain-magnesium-sulphuricum-dilution-1000-ch-otc438451"/>
    <x v="3"/>
    <x v="2262"/>
    <x v="8"/>
    <x v="33"/>
    <x v="1"/>
  </r>
  <r>
    <x v="28424"/>
    <x v="20"/>
    <n v="100"/>
    <x v="8"/>
    <s v="https://www.1mg.com/otc/bjain-magnesium-sulphuricum-dilution-1000-ch-otc709143"/>
    <x v="3"/>
    <x v="2262"/>
    <x v="8"/>
    <x v="33"/>
    <x v="1"/>
  </r>
  <r>
    <x v="28425"/>
    <x v="9"/>
    <n v="105"/>
    <x v="24"/>
    <s v="https://www.1mg.com/otc/dr-willmar-schwabe-india-mica-dilution-200-ch-otc405644"/>
    <x v="2"/>
    <x v="2492"/>
    <x v="8"/>
    <x v="33"/>
    <x v="1"/>
  </r>
  <r>
    <x v="28426"/>
    <x v="9"/>
    <n v="140"/>
    <x v="83"/>
    <s v="https://www.1mg.com/otc/bjain-urtica-urens-dilution-1000-ch-otc431131"/>
    <x v="3"/>
    <x v="119"/>
    <x v="8"/>
    <x v="33"/>
    <x v="5"/>
  </r>
  <r>
    <x v="28426"/>
    <x v="20"/>
    <n v="100"/>
    <x v="8"/>
    <s v="https://www.1mg.com/otc/bjain-urtica-urens-dilution-1000-ch-otc699453"/>
    <x v="3"/>
    <x v="119"/>
    <x v="8"/>
    <x v="33"/>
    <x v="5"/>
  </r>
  <r>
    <x v="28426"/>
    <x v="30"/>
    <n v="270"/>
    <x v="221"/>
    <s v="https://www.1mg.com/otc/bjain-urtica-urens-dilution-1000-ch-otc431118"/>
    <x v="3"/>
    <x v="119"/>
    <x v="8"/>
    <x v="33"/>
    <x v="5"/>
  </r>
  <r>
    <x v="28427"/>
    <x v="9"/>
    <n v="120"/>
    <x v="91"/>
    <s v="https://www.1mg.com/otc/dr-willmar-schwabe-india-ferrum-phosphoricum-dilution-1000-ch-otc402899"/>
    <x v="2"/>
    <x v="1601"/>
    <x v="16"/>
    <x v="33"/>
    <x v="5"/>
  </r>
  <r>
    <x v="28428"/>
    <x v="9"/>
    <n v="120"/>
    <x v="156"/>
    <s v="https://www.1mg.com/otc/dr-willmar-schwabe-india-glandulae-thymi-dilution-1000-ch-otc403456"/>
    <x v="2"/>
    <x v="4372"/>
    <x v="8"/>
    <x v="33"/>
    <x v="5"/>
  </r>
  <r>
    <x v="28429"/>
    <x v="30"/>
    <n v="165"/>
    <x v="140"/>
    <s v="https://www.1mg.com/otc/bjain-boldo-dilution-12-ch-otc435804"/>
    <x v="3"/>
    <x v="4470"/>
    <x v="8"/>
    <x v="33"/>
    <x v="1"/>
  </r>
  <r>
    <x v="28429"/>
    <x v="9"/>
    <n v="85"/>
    <x v="78"/>
    <s v="https://www.1mg.com/otc/bjain-boldo-dilution-12-ch-otc435811"/>
    <x v="3"/>
    <x v="4470"/>
    <x v="8"/>
    <x v="33"/>
    <x v="1"/>
  </r>
  <r>
    <x v="28430"/>
    <x v="20"/>
    <n v="90"/>
    <x v="22"/>
    <s v="https://www.1mg.com/otc/bjain-stramonium-dilution-3x-otc700487"/>
    <x v="3"/>
    <x v="3795"/>
    <x v="8"/>
    <x v="33"/>
    <x v="1"/>
  </r>
  <r>
    <x v="28430"/>
    <x v="9"/>
    <n v="125"/>
    <x v="91"/>
    <s v="https://www.1mg.com/otc/bjain-stramonium-dilution-3x-otc432778"/>
    <x v="3"/>
    <x v="3795"/>
    <x v="8"/>
    <x v="33"/>
    <x v="1"/>
  </r>
  <r>
    <x v="28430"/>
    <x v="30"/>
    <n v="225"/>
    <x v="369"/>
    <s v="https://www.1mg.com/otc/bjain-stramonium-dilution-3x-otc432770"/>
    <x v="3"/>
    <x v="3795"/>
    <x v="8"/>
    <x v="33"/>
    <x v="1"/>
  </r>
  <r>
    <x v="28431"/>
    <x v="9"/>
    <n v="120"/>
    <x v="156"/>
    <s v="https://www.1mg.com/otc/dr-willmar-schwabe-india-acidum-carbolicum-dilution-12-ch-otc397369"/>
    <x v="2"/>
    <x v="3191"/>
    <x v="8"/>
    <x v="33"/>
    <x v="14"/>
  </r>
  <r>
    <x v="28432"/>
    <x v="9"/>
    <n v="105"/>
    <x v="84"/>
    <s v="https://www.1mg.com/otc/dr-willmar-schwabe-india-pimpinella-anisum-dilution-200-ch-otc396053"/>
    <x v="2"/>
    <x v="4424"/>
    <x v="8"/>
    <x v="33"/>
    <x v="11"/>
  </r>
  <r>
    <x v="28433"/>
    <x v="30"/>
    <n v="165"/>
    <x v="140"/>
    <s v="https://www.1mg.com/otc/bjain-prunus-spinosa-dilution-12-ch-otc434955"/>
    <x v="3"/>
    <x v="3643"/>
    <x v="8"/>
    <x v="33"/>
    <x v="1"/>
  </r>
  <r>
    <x v="28433"/>
    <x v="9"/>
    <n v="85"/>
    <x v="78"/>
    <s v="https://www.1mg.com/otc/bjain-prunus-spinosa-dilution-12-ch-otc434962"/>
    <x v="3"/>
    <x v="3643"/>
    <x v="8"/>
    <x v="33"/>
    <x v="1"/>
  </r>
  <r>
    <x v="28434"/>
    <x v="9"/>
    <n v="90"/>
    <x v="59"/>
    <s v="https://www.1mg.com/otc/dr-willmar-schwabe-india-oxytropis-dilution-6-ch-otc394484"/>
    <x v="2"/>
    <x v="2571"/>
    <x v="8"/>
    <x v="33"/>
    <x v="14"/>
  </r>
  <r>
    <x v="28435"/>
    <x v="9"/>
    <n v="140"/>
    <x v="83"/>
    <s v="https://www.1mg.com/otc/bjain-taxus-baccatta-dilution-1000-ch-otc432218"/>
    <x v="3"/>
    <x v="4324"/>
    <x v="8"/>
    <x v="33"/>
    <x v="1"/>
  </r>
  <r>
    <x v="28435"/>
    <x v="20"/>
    <n v="100"/>
    <x v="13"/>
    <s v="https://www.1mg.com/otc/bjain-taxus-baccatta-dilution-1000-ch-otc700097"/>
    <x v="3"/>
    <x v="4324"/>
    <x v="8"/>
    <x v="33"/>
    <x v="1"/>
  </r>
  <r>
    <x v="28435"/>
    <x v="30"/>
    <n v="270"/>
    <x v="294"/>
    <s v="https://www.1mg.com/otc/bjain-taxus-baccatta-dilution-1000-ch-otc432211"/>
    <x v="3"/>
    <x v="4324"/>
    <x v="8"/>
    <x v="33"/>
    <x v="1"/>
  </r>
  <r>
    <x v="28436"/>
    <x v="20"/>
    <n v="280"/>
    <x v="302"/>
    <s v="https://www.1mg.com/otc/bjain-lithium-carbonicum-dilution-50m-ch-otc709334"/>
    <x v="3"/>
    <x v="1334"/>
    <x v="8"/>
    <x v="33"/>
    <x v="14"/>
  </r>
  <r>
    <x v="28437"/>
    <x v="9"/>
    <n v="100"/>
    <x v="88"/>
    <s v="https://www.1mg.com/otc/bakson-s-chelone-glabra-dilution-3x-otc806009"/>
    <x v="4"/>
    <x v="2896"/>
    <x v="8"/>
    <x v="33"/>
    <x v="1"/>
  </r>
  <r>
    <x v="28438"/>
    <x v="30"/>
    <n v="225"/>
    <x v="455"/>
    <s v="https://www.1mg.com/otc/bjain-emblica-officinalis-dilution-6x-otc437921"/>
    <x v="3"/>
    <x v="4032"/>
    <x v="8"/>
    <x v="33"/>
    <x v="8"/>
  </r>
  <r>
    <x v="28439"/>
    <x v="30"/>
    <n v="225"/>
    <x v="455"/>
    <s v="https://www.1mg.com/otc/bjain-ammi-visnaga-dilution-3x-otc431325"/>
    <x v="3"/>
    <x v="635"/>
    <x v="8"/>
    <x v="33"/>
    <x v="1"/>
  </r>
  <r>
    <x v="28439"/>
    <x v="9"/>
    <n v="125"/>
    <x v="196"/>
    <s v="https://www.1mg.com/otc/bjain-ammi-visnaga-dilution-3x-otc431348"/>
    <x v="3"/>
    <x v="635"/>
    <x v="8"/>
    <x v="33"/>
    <x v="1"/>
  </r>
  <r>
    <x v="28440"/>
    <x v="9"/>
    <n v="95"/>
    <x v="103"/>
    <s v="https://www.1mg.com/otc/bjain-ferrum-aceticum-dilution-6-ch-otc439067"/>
    <x v="3"/>
    <x v="4666"/>
    <x v="8"/>
    <x v="33"/>
    <x v="1"/>
  </r>
  <r>
    <x v="28441"/>
    <x v="9"/>
    <n v="140"/>
    <x v="83"/>
    <s v="https://www.1mg.com/otc/bjain-sabadilla-dilution-1000-ch-otc434141"/>
    <x v="3"/>
    <x v="445"/>
    <x v="3"/>
    <x v="33"/>
    <x v="1"/>
  </r>
  <r>
    <x v="28441"/>
    <x v="30"/>
    <n v="270"/>
    <x v="294"/>
    <s v="https://www.1mg.com/otc/bjain-sabadilla-dilution-1000-ch-otc434136"/>
    <x v="3"/>
    <x v="445"/>
    <x v="3"/>
    <x v="33"/>
    <x v="1"/>
  </r>
  <r>
    <x v="28442"/>
    <x v="9"/>
    <n v="90"/>
    <x v="59"/>
    <s v="https://www.1mg.com/otc/dr-willmar-schwabe-india-chrysanthemum-parthenium-dilution-6-ch-otc399166"/>
    <x v="2"/>
    <x v="4477"/>
    <x v="8"/>
    <x v="33"/>
    <x v="1"/>
  </r>
  <r>
    <x v="28443"/>
    <x v="9"/>
    <n v="90"/>
    <x v="22"/>
    <s v="https://www.1mg.com/otc/dr-willmar-schwabe-india-viburnum-prunifolium-dilution-30-ch-otc391776"/>
    <x v="2"/>
    <x v="2655"/>
    <x v="8"/>
    <x v="33"/>
    <x v="7"/>
  </r>
  <r>
    <x v="28444"/>
    <x v="30"/>
    <n v="175"/>
    <x v="51"/>
    <s v="https://www.1mg.com/otc/bjain-foeniculum-vulgare-dilution-200-ch-otc440074"/>
    <x v="3"/>
    <x v="4448"/>
    <x v="8"/>
    <x v="33"/>
    <x v="4"/>
  </r>
  <r>
    <x v="28444"/>
    <x v="9"/>
    <n v="95"/>
    <x v="103"/>
    <s v="https://www.1mg.com/otc/bjain-foeniculum-vulgare-dilution-200-ch-otc440081"/>
    <x v="3"/>
    <x v="4448"/>
    <x v="8"/>
    <x v="33"/>
    <x v="4"/>
  </r>
  <r>
    <x v="28445"/>
    <x v="9"/>
    <n v="90"/>
    <x v="59"/>
    <s v="https://www.1mg.com/otc/dr-willmar-schwabe-india-helianthus-annus-dilution-6-ch-otc403754"/>
    <x v="2"/>
    <x v="4695"/>
    <x v="8"/>
    <x v="33"/>
    <x v="5"/>
  </r>
  <r>
    <x v="28446"/>
    <x v="9"/>
    <n v="120"/>
    <x v="156"/>
    <s v="https://www.1mg.com/otc/dr-willmar-schwabe-india-copaiba-officinalis-dilution-12-ch-otc400592"/>
    <x v="2"/>
    <x v="1567"/>
    <x v="8"/>
    <x v="33"/>
    <x v="4"/>
  </r>
  <r>
    <x v="28447"/>
    <x v="9"/>
    <n v="120"/>
    <x v="73"/>
    <s v="https://www.1mg.com/otc/dr-willmar-schwabe-india-persea-americana-dilution-1000-ch-otc394359"/>
    <x v="2"/>
    <x v="4364"/>
    <x v="8"/>
    <x v="33"/>
    <x v="6"/>
  </r>
  <r>
    <x v="28448"/>
    <x v="9"/>
    <n v="125"/>
    <x v="196"/>
    <s v="https://www.1mg.com/otc/bjain-thymolum-dilution-3x-otc431700"/>
    <x v="3"/>
    <x v="3930"/>
    <x v="8"/>
    <x v="33"/>
    <x v="1"/>
  </r>
  <r>
    <x v="28448"/>
    <x v="30"/>
    <n v="225"/>
    <x v="455"/>
    <s v="https://www.1mg.com/otc/bjain-thymolum-dilution-3x-otc431693"/>
    <x v="3"/>
    <x v="3930"/>
    <x v="8"/>
    <x v="33"/>
    <x v="1"/>
  </r>
  <r>
    <x v="28448"/>
    <x v="20"/>
    <n v="90"/>
    <x v="22"/>
    <s v="https://www.1mg.com/otc/bjain-thymolum-dilution-3x-otc699921"/>
    <x v="3"/>
    <x v="3930"/>
    <x v="8"/>
    <x v="33"/>
    <x v="1"/>
  </r>
  <r>
    <x v="28449"/>
    <x v="11"/>
    <n v="160"/>
    <x v="124"/>
    <s v="https://www.1mg.com/otc/similia-camphora-mother-tincture-q-otc611984"/>
    <x v="16"/>
    <x v="2620"/>
    <x v="8"/>
    <x v="33"/>
    <x v="1"/>
  </r>
  <r>
    <x v="28450"/>
    <x v="9"/>
    <n v="90"/>
    <x v="59"/>
    <s v="https://www.1mg.com/otc/dr-willmar-schwabe-india-ferrum-magneticum-dilution-6-ch-otc402860"/>
    <x v="2"/>
    <x v="14"/>
    <x v="8"/>
    <x v="33"/>
    <x v="2"/>
  </r>
  <r>
    <x v="28451"/>
    <x v="30"/>
    <n v="180"/>
    <x v="240"/>
    <s v="https://www.1mg.com/otc/bjain-morbillinum-dilution-30-ch-otc437385"/>
    <x v="3"/>
    <x v="14"/>
    <x v="8"/>
    <x v="33"/>
    <x v="1"/>
  </r>
  <r>
    <x v="28451"/>
    <x v="9"/>
    <n v="95"/>
    <x v="78"/>
    <s v="https://www.1mg.com/otc/bjain-morbillinum-dilution-30-ch-otc437390"/>
    <x v="3"/>
    <x v="14"/>
    <x v="8"/>
    <x v="33"/>
    <x v="1"/>
  </r>
  <r>
    <x v="28452"/>
    <x v="9"/>
    <n v="120"/>
    <x v="156"/>
    <s v="https://www.1mg.com/otc/dr-willmar-schwabe-india-ferrum-pernitricum-dilution-12-ch-otc402886"/>
    <x v="2"/>
    <x v="4363"/>
    <x v="8"/>
    <x v="33"/>
    <x v="3"/>
  </r>
  <r>
    <x v="28453"/>
    <x v="9"/>
    <n v="95"/>
    <x v="103"/>
    <s v="https://www.1mg.com/otc/bjain-belladonna-dilution-12-ch-otc435087"/>
    <x v="3"/>
    <x v="81"/>
    <x v="2"/>
    <x v="33"/>
    <x v="5"/>
  </r>
  <r>
    <x v="28453"/>
    <x v="30"/>
    <n v="180"/>
    <x v="240"/>
    <s v="https://www.1mg.com/otc/bjain-belladonna-dilution-12-ch-otc435078"/>
    <x v="3"/>
    <x v="81"/>
    <x v="2"/>
    <x v="33"/>
    <x v="5"/>
  </r>
  <r>
    <x v="28454"/>
    <x v="9"/>
    <n v="120"/>
    <x v="115"/>
    <s v="https://www.1mg.com/otc/bjain-ammonium-aceticum-dilution-1000-ch-otc431463"/>
    <x v="3"/>
    <x v="3971"/>
    <x v="8"/>
    <x v="33"/>
    <x v="14"/>
  </r>
  <r>
    <x v="28454"/>
    <x v="30"/>
    <n v="270"/>
    <x v="294"/>
    <s v="https://www.1mg.com/otc/bjain-ammonium-aceticum-dilution-1000-ch-otc431435"/>
    <x v="3"/>
    <x v="3971"/>
    <x v="8"/>
    <x v="33"/>
    <x v="14"/>
  </r>
  <r>
    <x v="28454"/>
    <x v="113"/>
    <n v="65"/>
    <x v="280"/>
    <s v="https://www.1mg.com/otc/bjain-ammonium-aceticum-dilution-1000-ch-otc431388"/>
    <x v="3"/>
    <x v="3971"/>
    <x v="8"/>
    <x v="33"/>
    <x v="14"/>
  </r>
  <r>
    <x v="28455"/>
    <x v="9"/>
    <n v="90"/>
    <x v="22"/>
    <s v="https://www.1mg.com/otc/dr-willmar-schwabe-india-cupressus-lawsoniana-dilution-30-ch-otc400717"/>
    <x v="2"/>
    <x v="4449"/>
    <x v="8"/>
    <x v="33"/>
    <x v="1"/>
  </r>
  <r>
    <x v="28456"/>
    <x v="9"/>
    <n v="297"/>
    <x v="387"/>
    <s v="https://www.1mg.com/otc/bio-india-zincum-muriaticum-dilution-50m-ch-otc596168"/>
    <x v="15"/>
    <x v="14"/>
    <x v="8"/>
    <x v="33"/>
    <x v="10"/>
  </r>
  <r>
    <x v="28457"/>
    <x v="9"/>
    <n v="95"/>
    <x v="103"/>
    <s v="https://www.1mg.com/otc/bjain-caulophyllum-thalictroides-dilution-6-ch-otc436544"/>
    <x v="3"/>
    <x v="1230"/>
    <x v="8"/>
    <x v="33"/>
    <x v="4"/>
  </r>
  <r>
    <x v="28458"/>
    <x v="9"/>
    <n v="90"/>
    <x v="59"/>
    <s v="https://www.1mg.com/otc/dr-willmar-schwabe-india-cassia-fistula-dilution-6-ch-otc398760"/>
    <x v="2"/>
    <x v="4438"/>
    <x v="8"/>
    <x v="33"/>
    <x v="1"/>
  </r>
  <r>
    <x v="28459"/>
    <x v="9"/>
    <n v="95"/>
    <x v="103"/>
    <s v="https://www.1mg.com/otc/bjain-berberis-vulgaris-dilution-12-ch-otc435285"/>
    <x v="3"/>
    <x v="4360"/>
    <x v="5"/>
    <x v="33"/>
    <x v="10"/>
  </r>
  <r>
    <x v="28459"/>
    <x v="30"/>
    <n v="180"/>
    <x v="155"/>
    <s v="https://www.1mg.com/otc/bjain-berberis-vulgaris-dilution-12-ch-otc435277"/>
    <x v="3"/>
    <x v="4360"/>
    <x v="5"/>
    <x v="33"/>
    <x v="10"/>
  </r>
  <r>
    <x v="28460"/>
    <x v="9"/>
    <n v="90"/>
    <x v="59"/>
    <s v="https://www.1mg.com/otc/dr-willmar-schwabe-india-camphora-bromata-dilution-6-ch-otc398504"/>
    <x v="2"/>
    <x v="4594"/>
    <x v="8"/>
    <x v="33"/>
    <x v="7"/>
  </r>
  <r>
    <x v="28461"/>
    <x v="9"/>
    <n v="95"/>
    <x v="103"/>
    <s v="https://www.1mg.com/otc/bjain-ferrum-iodatum-dilution-12-ch-otc439287"/>
    <x v="3"/>
    <x v="3525"/>
    <x v="8"/>
    <x v="33"/>
    <x v="1"/>
  </r>
  <r>
    <x v="28462"/>
    <x v="9"/>
    <n v="85"/>
    <x v="78"/>
    <s v="https://www.1mg.com/otc/bjain-calcarea-iodata-dilution-12-ch-otc436643"/>
    <x v="3"/>
    <x v="3162"/>
    <x v="8"/>
    <x v="33"/>
    <x v="1"/>
  </r>
  <r>
    <x v="28462"/>
    <x v="30"/>
    <n v="165"/>
    <x v="140"/>
    <s v="https://www.1mg.com/otc/bjain-calcarea-iodata-dilution-12-ch-otc436637"/>
    <x v="3"/>
    <x v="3162"/>
    <x v="8"/>
    <x v="33"/>
    <x v="1"/>
  </r>
  <r>
    <x v="28463"/>
    <x v="9"/>
    <n v="105"/>
    <x v="24"/>
    <s v="https://www.1mg.com/otc/dr-willmar-schwabe-india-filipendula-ulmaria-dilution-200-ch-otc403018"/>
    <x v="2"/>
    <x v="3028"/>
    <x v="8"/>
    <x v="33"/>
    <x v="1"/>
  </r>
  <r>
    <x v="28464"/>
    <x v="9"/>
    <n v="105"/>
    <x v="20"/>
    <s v="https://www.1mg.com/otc/dr-willmar-schwabe-india-pimpinella-saxifraga-dilution-200-ch-otc394097"/>
    <x v="2"/>
    <x v="3086"/>
    <x v="8"/>
    <x v="33"/>
    <x v="11"/>
  </r>
  <r>
    <x v="28465"/>
    <x v="9"/>
    <n v="120"/>
    <x v="105"/>
    <s v="https://www.1mg.com/otc/bjain-ferrum-iodatum-dilution-1000-ch-otc439288"/>
    <x v="3"/>
    <x v="3525"/>
    <x v="8"/>
    <x v="33"/>
    <x v="1"/>
  </r>
  <r>
    <x v="28466"/>
    <x v="9"/>
    <n v="90"/>
    <x v="59"/>
    <s v="https://www.1mg.com/otc/dr-willmar-schwabe-india-ranunculus-ficaria-dilution-30-ch-otc393658"/>
    <x v="2"/>
    <x v="14"/>
    <x v="8"/>
    <x v="33"/>
    <x v="1"/>
  </r>
  <r>
    <x v="28467"/>
    <x v="9"/>
    <n v="95"/>
    <x v="78"/>
    <s v="https://www.1mg.com/otc/bjain-foeniculum-vulgare-dilution-30-ch-otc440082"/>
    <x v="3"/>
    <x v="4448"/>
    <x v="8"/>
    <x v="33"/>
    <x v="4"/>
  </r>
  <r>
    <x v="28467"/>
    <x v="30"/>
    <n v="165"/>
    <x v="140"/>
    <s v="https://www.1mg.com/otc/bjain-foeniculum-vulgare-dilution-30-ch-otc440075"/>
    <x v="3"/>
    <x v="4448"/>
    <x v="8"/>
    <x v="33"/>
    <x v="4"/>
  </r>
  <r>
    <x v="28468"/>
    <x v="9"/>
    <n v="120"/>
    <x v="156"/>
    <s v="https://www.1mg.com/otc/dr-willmar-schwabe-india-glechoma-hederacea-dilution-12-ch-otc403471"/>
    <x v="2"/>
    <x v="4384"/>
    <x v="8"/>
    <x v="33"/>
    <x v="5"/>
  </r>
  <r>
    <x v="28469"/>
    <x v="20"/>
    <n v="100"/>
    <x v="8"/>
    <s v="https://www.1mg.com/otc/bjain-gun-powder-dilution-1000-ch-otc710500"/>
    <x v="3"/>
    <x v="14"/>
    <x v="8"/>
    <x v="33"/>
    <x v="1"/>
  </r>
  <r>
    <x v="28470"/>
    <x v="9"/>
    <n v="115"/>
    <x v="156"/>
    <s v="https://www.1mg.com/otc/bjain-pimpinella-anisum-dilution-200-ch-otc435333"/>
    <x v="3"/>
    <x v="4610"/>
    <x v="8"/>
    <x v="33"/>
    <x v="11"/>
  </r>
  <r>
    <x v="28470"/>
    <x v="30"/>
    <n v="175"/>
    <x v="51"/>
    <s v="https://www.1mg.com/otc/bjain-pimpinella-anisum-dilution-200-ch-otc435326"/>
    <x v="3"/>
    <x v="4610"/>
    <x v="8"/>
    <x v="33"/>
    <x v="11"/>
  </r>
  <r>
    <x v="28470"/>
    <x v="20"/>
    <n v="65"/>
    <x v="280"/>
    <s v="https://www.1mg.com/otc/bjain-pimpinella-anisum-dilution-200-ch-otc701886"/>
    <x v="3"/>
    <x v="4610"/>
    <x v="8"/>
    <x v="33"/>
    <x v="11"/>
  </r>
  <r>
    <x v="28471"/>
    <x v="113"/>
    <n v="185"/>
    <x v="145"/>
    <s v="https://www.1mg.com/otc/dr-willmar-schwabe-india-abies-nigra-dilution-10m-ch-otc397274"/>
    <x v="2"/>
    <x v="4293"/>
    <x v="2"/>
    <x v="33"/>
    <x v="4"/>
  </r>
  <r>
    <x v="28472"/>
    <x v="9"/>
    <n v="105"/>
    <x v="84"/>
    <s v="https://www.1mg.com/otc/dr-willmar-schwabe-india-kali-ferrocyanatum-dilution-200-ch-otc404471"/>
    <x v="2"/>
    <x v="4711"/>
    <x v="8"/>
    <x v="33"/>
    <x v="13"/>
  </r>
  <r>
    <x v="28473"/>
    <x v="9"/>
    <n v="100"/>
    <x v="88"/>
    <s v="https://www.1mg.com/otc/bakson-s-xanthoxylum-fraxineum-dilution-3x-otc785638"/>
    <x v="4"/>
    <x v="3902"/>
    <x v="8"/>
    <x v="33"/>
    <x v="1"/>
  </r>
  <r>
    <x v="28474"/>
    <x v="9"/>
    <n v="90"/>
    <x v="22"/>
    <s v="https://www.1mg.com/otc/dr-willmar-schwabe-india-origanum-vulgare-dilution-30-ch-otc394522"/>
    <x v="2"/>
    <x v="2915"/>
    <x v="8"/>
    <x v="33"/>
    <x v="7"/>
  </r>
  <r>
    <x v="28475"/>
    <x v="9"/>
    <n v="120"/>
    <x v="156"/>
    <s v="https://www.1mg.com/otc/dr-willmar-schwabe-india-ammonium-benzoicum-dilution-1000-ch-otc395732"/>
    <x v="2"/>
    <x v="2206"/>
    <x v="8"/>
    <x v="33"/>
    <x v="3"/>
  </r>
  <r>
    <x v="28476"/>
    <x v="30"/>
    <n v="180"/>
    <x v="155"/>
    <s v="https://www.1mg.com/otc/bjain-sabadilla-dilution-6-ch-otc434139"/>
    <x v="3"/>
    <x v="445"/>
    <x v="3"/>
    <x v="33"/>
    <x v="1"/>
  </r>
  <r>
    <x v="28476"/>
    <x v="9"/>
    <n v="95"/>
    <x v="78"/>
    <s v="https://www.1mg.com/otc/bjain-sabadilla-dilution-6-ch-otc434144"/>
    <x v="3"/>
    <x v="445"/>
    <x v="3"/>
    <x v="33"/>
    <x v="1"/>
  </r>
  <r>
    <x v="28477"/>
    <x v="9"/>
    <n v="105"/>
    <x v="84"/>
    <s v="https://www.1mg.com/otc/dr-willmar-schwabe-india-plumbum-chromicum-dilution-200-ch-otc394044"/>
    <x v="2"/>
    <x v="3669"/>
    <x v="8"/>
    <x v="33"/>
    <x v="1"/>
  </r>
  <r>
    <x v="28478"/>
    <x v="30"/>
    <n v="270"/>
    <x v="294"/>
    <s v="https://www.1mg.com/otc/bjain-plantago-major-dilution-1000-ch-otc435251"/>
    <x v="3"/>
    <x v="877"/>
    <x v="8"/>
    <x v="33"/>
    <x v="1"/>
  </r>
  <r>
    <x v="28478"/>
    <x v="9"/>
    <n v="140"/>
    <x v="83"/>
    <s v="https://www.1mg.com/otc/bjain-plantago-major-dilution-1000-ch-otc435258"/>
    <x v="3"/>
    <x v="877"/>
    <x v="8"/>
    <x v="33"/>
    <x v="1"/>
  </r>
  <r>
    <x v="28479"/>
    <x v="9"/>
    <n v="90"/>
    <x v="59"/>
    <s v="https://www.1mg.com/otc/dr-willmar-schwabe-india-helleborus-foetidus-dilution-6-ch-otc403776"/>
    <x v="2"/>
    <x v="14"/>
    <x v="8"/>
    <x v="33"/>
    <x v="1"/>
  </r>
  <r>
    <x v="28480"/>
    <x v="9"/>
    <n v="95"/>
    <x v="103"/>
    <s v="https://www.1mg.com/otc/bjain-calcarea-carbonica-dilution-12-ch-otc436438"/>
    <x v="3"/>
    <x v="14"/>
    <x v="3"/>
    <x v="33"/>
    <x v="1"/>
  </r>
  <r>
    <x v="28480"/>
    <x v="30"/>
    <n v="180"/>
    <x v="209"/>
    <s v="https://www.1mg.com/otc/bjain-calcarea-carbonica-dilution-12-ch-otc436431"/>
    <x v="3"/>
    <x v="14"/>
    <x v="3"/>
    <x v="33"/>
    <x v="1"/>
  </r>
  <r>
    <x v="28481"/>
    <x v="9"/>
    <n v="90"/>
    <x v="22"/>
    <s v="https://www.1mg.com/otc/dr-willmar-schwabe-india-populus-candicans-dilution-30-ch-otc393954"/>
    <x v="2"/>
    <x v="3420"/>
    <x v="8"/>
    <x v="33"/>
    <x v="1"/>
  </r>
  <r>
    <x v="28482"/>
    <x v="30"/>
    <n v="545"/>
    <x v="445"/>
    <s v="https://www.1mg.com/otc/bjain-emblica-officinalis-dilution-10m-ch-otc437914"/>
    <x v="3"/>
    <x v="4032"/>
    <x v="8"/>
    <x v="33"/>
    <x v="8"/>
  </r>
  <r>
    <x v="28483"/>
    <x v="9"/>
    <n v="90"/>
    <x v="59"/>
    <s v="https://www.1mg.com/otc/dr-willmar-schwabe-india-kali-causticum-dilution-6-ch-otc404433"/>
    <x v="2"/>
    <x v="4599"/>
    <x v="8"/>
    <x v="33"/>
    <x v="4"/>
  </r>
  <r>
    <x v="28484"/>
    <x v="9"/>
    <n v="120"/>
    <x v="105"/>
    <s v="https://www.1mg.com/otc/bjain-boldo-dilution-1000-ch-otc435812"/>
    <x v="3"/>
    <x v="4470"/>
    <x v="8"/>
    <x v="33"/>
    <x v="1"/>
  </r>
  <r>
    <x v="28484"/>
    <x v="113"/>
    <n v="65"/>
    <x v="280"/>
    <s v="https://www.1mg.com/otc/bjain-boldo-dilution-1000-ch-otc435798"/>
    <x v="3"/>
    <x v="4470"/>
    <x v="8"/>
    <x v="33"/>
    <x v="1"/>
  </r>
  <r>
    <x v="28484"/>
    <x v="30"/>
    <n v="270"/>
    <x v="294"/>
    <s v="https://www.1mg.com/otc/bjain-boldo-dilution-1000-ch-otc435805"/>
    <x v="3"/>
    <x v="4470"/>
    <x v="8"/>
    <x v="33"/>
    <x v="1"/>
  </r>
  <r>
    <x v="28485"/>
    <x v="9"/>
    <n v="105"/>
    <x v="84"/>
    <s v="https://www.1mg.com/otc/dr-willmar-schwabe-india-rumex-obtusifolius-dilution-200-ch-otc393324"/>
    <x v="2"/>
    <x v="4533"/>
    <x v="8"/>
    <x v="33"/>
    <x v="11"/>
  </r>
  <r>
    <x v="28486"/>
    <x v="9"/>
    <n v="95"/>
    <x v="8"/>
    <s v="https://www.1mg.com/otc/similia-arjuna-dilution-30-ch-otc611554"/>
    <x v="16"/>
    <x v="1218"/>
    <x v="8"/>
    <x v="33"/>
    <x v="6"/>
  </r>
  <r>
    <x v="28487"/>
    <x v="9"/>
    <n v="120"/>
    <x v="156"/>
    <s v="https://www.1mg.com/otc/dr-willmar-schwabe-india-moschus-dilution-12-ch-otc405706"/>
    <x v="2"/>
    <x v="3894"/>
    <x v="8"/>
    <x v="33"/>
    <x v="1"/>
  </r>
  <r>
    <x v="28488"/>
    <x v="9"/>
    <n v="105"/>
    <x v="84"/>
    <s v="https://www.1mg.com/otc/dr-willmar-schwabe-india-oleum-ricini-dilution-200-ch-otc394579"/>
    <x v="2"/>
    <x v="4673"/>
    <x v="8"/>
    <x v="33"/>
    <x v="1"/>
  </r>
  <r>
    <x v="28489"/>
    <x v="9"/>
    <n v="90"/>
    <x v="89"/>
    <s v="https://www.1mg.com/otc/dr-willmar-schwabe-india-uva-ursi-dilution-6-ch-otc406559"/>
    <x v="2"/>
    <x v="655"/>
    <x v="8"/>
    <x v="33"/>
    <x v="1"/>
  </r>
  <r>
    <x v="28490"/>
    <x v="9"/>
    <n v="140"/>
    <x v="83"/>
    <s v="https://www.1mg.com/otc/bjain-enterococcinum-dilution-1000-ch-otc437942"/>
    <x v="3"/>
    <x v="4474"/>
    <x v="8"/>
    <x v="33"/>
    <x v="5"/>
  </r>
  <r>
    <x v="28490"/>
    <x v="113"/>
    <n v="65"/>
    <x v="280"/>
    <s v="https://www.1mg.com/otc/bjain-enterococcinum-dilution-1000-ch-otc437932"/>
    <x v="3"/>
    <x v="4474"/>
    <x v="8"/>
    <x v="33"/>
    <x v="5"/>
  </r>
  <r>
    <x v="28491"/>
    <x v="30"/>
    <n v="180"/>
    <x v="240"/>
    <s v="https://www.1mg.com/otc/bjain-balsamum-toluifera-dilution-6-ch-otc434652"/>
    <x v="3"/>
    <x v="4722"/>
    <x v="8"/>
    <x v="33"/>
    <x v="1"/>
  </r>
  <r>
    <x v="28491"/>
    <x v="9"/>
    <n v="95"/>
    <x v="103"/>
    <s v="https://www.1mg.com/otc/bjain-balsamum-toluifera-dilution-6-ch-otc434659"/>
    <x v="3"/>
    <x v="4722"/>
    <x v="8"/>
    <x v="33"/>
    <x v="1"/>
  </r>
  <r>
    <x v="28492"/>
    <x v="9"/>
    <n v="120"/>
    <x v="156"/>
    <s v="https://www.1mg.com/otc/dr-willmar-schwabe-india-acidum-agaricinum-dilution-12-ch-otc395171"/>
    <x v="2"/>
    <x v="4609"/>
    <x v="8"/>
    <x v="33"/>
    <x v="1"/>
  </r>
  <r>
    <x v="28493"/>
    <x v="9"/>
    <n v="90"/>
    <x v="59"/>
    <s v="https://www.1mg.com/otc/dr-willmar-schwabe-india-lamium-album-dilution-6-ch-otc404734"/>
    <x v="2"/>
    <x v="3477"/>
    <x v="8"/>
    <x v="33"/>
    <x v="7"/>
  </r>
  <r>
    <x v="28494"/>
    <x v="9"/>
    <n v="325"/>
    <x v="327"/>
    <s v="https://www.1mg.com/otc/bakson-s-sulphur-dilution-50m-otc785903"/>
    <x v="4"/>
    <x v="2039"/>
    <x v="8"/>
    <x v="33"/>
    <x v="5"/>
  </r>
  <r>
    <x v="28495"/>
    <x v="9"/>
    <n v="90"/>
    <x v="59"/>
    <s v="https://www.1mg.com/otc/dr-willmar-schwabe-india-plumbum-chromicum-dilution-6-ch-otc394045"/>
    <x v="2"/>
    <x v="3669"/>
    <x v="8"/>
    <x v="33"/>
    <x v="1"/>
  </r>
  <r>
    <x v="28496"/>
    <x v="113"/>
    <n v="40"/>
    <x v="407"/>
    <s v="https://www.1mg.com/otc/bjain-hydrangea-arborescens-dilution-12-ch-otc440665"/>
    <x v="3"/>
    <x v="3936"/>
    <x v="8"/>
    <x v="33"/>
    <x v="1"/>
  </r>
  <r>
    <x v="28496"/>
    <x v="9"/>
    <n v="95"/>
    <x v="103"/>
    <s v="https://www.1mg.com/otc/bjain-hydrangea-arborescens-dilution-12-ch-otc440679"/>
    <x v="3"/>
    <x v="3936"/>
    <x v="8"/>
    <x v="33"/>
    <x v="1"/>
  </r>
  <r>
    <x v="28496"/>
    <x v="20"/>
    <n v="60"/>
    <x v="264"/>
    <s v="https://www.1mg.com/otc/bjain-hydrangea-arborescens-dilution-12-ch-otc710300"/>
    <x v="3"/>
    <x v="3936"/>
    <x v="8"/>
    <x v="33"/>
    <x v="1"/>
  </r>
  <r>
    <x v="28497"/>
    <x v="9"/>
    <n v="120"/>
    <x v="156"/>
    <s v="https://www.1mg.com/otc/dr-willmar-schwabe-india-angelica-archangelica-dilution-1000-ch-otc395980"/>
    <x v="2"/>
    <x v="14"/>
    <x v="8"/>
    <x v="33"/>
    <x v="1"/>
  </r>
  <r>
    <x v="28498"/>
    <x v="9"/>
    <n v="90"/>
    <x v="59"/>
    <s v="https://www.1mg.com/otc/dr-willmar-schwabe-india-tylophora-indica-dilution-30-ch-otc391839"/>
    <x v="2"/>
    <x v="4682"/>
    <x v="8"/>
    <x v="33"/>
    <x v="1"/>
  </r>
  <r>
    <x v="28499"/>
    <x v="30"/>
    <n v="190"/>
    <x v="172"/>
    <s v="https://www.1mg.com/otc/bjain-neon-dilution-200-ch-otc436506"/>
    <x v="3"/>
    <x v="4677"/>
    <x v="8"/>
    <x v="33"/>
    <x v="1"/>
  </r>
  <r>
    <x v="28499"/>
    <x v="9"/>
    <n v="115"/>
    <x v="156"/>
    <s v="https://www.1mg.com/otc/bjain-neon-dilution-200-ch-otc436510"/>
    <x v="3"/>
    <x v="4677"/>
    <x v="8"/>
    <x v="33"/>
    <x v="1"/>
  </r>
  <r>
    <x v="28500"/>
    <x v="9"/>
    <n v="90"/>
    <x v="22"/>
    <s v="https://www.1mg.com/otc/dr-willmar-schwabe-india-zincum-valerianicum-dilution-6-ch-otc406879"/>
    <x v="2"/>
    <x v="2038"/>
    <x v="8"/>
    <x v="33"/>
    <x v="1"/>
  </r>
  <r>
    <x v="28501"/>
    <x v="20"/>
    <n v="100"/>
    <x v="59"/>
    <s v="https://www.1mg.com/otc/bjain-ferrum-lacticum-dilution-1000-ch-otc711937"/>
    <x v="3"/>
    <x v="4562"/>
    <x v="8"/>
    <x v="33"/>
    <x v="1"/>
  </r>
  <r>
    <x v="28502"/>
    <x v="30"/>
    <n v="180"/>
    <x v="155"/>
    <s v="https://www.1mg.com/otc/bjain-dolichos-dilution-6-ch-otc437337"/>
    <x v="3"/>
    <x v="4060"/>
    <x v="8"/>
    <x v="33"/>
    <x v="1"/>
  </r>
  <r>
    <x v="28502"/>
    <x v="20"/>
    <n v="60"/>
    <x v="264"/>
    <s v="https://www.1mg.com/otc/bjain-dolichos-dilution-6-ch-otc712682"/>
    <x v="3"/>
    <x v="4060"/>
    <x v="8"/>
    <x v="33"/>
    <x v="1"/>
  </r>
  <r>
    <x v="28503"/>
    <x v="122"/>
    <n v="180"/>
    <x v="77"/>
    <s v="https://www.1mg.com/otc/ldd-bioscience-filix-mas-mother-tincture-q-otc780705"/>
    <x v="17"/>
    <x v="4700"/>
    <x v="8"/>
    <x v="33"/>
    <x v="7"/>
  </r>
  <r>
    <x v="28503"/>
    <x v="11"/>
    <n v="100"/>
    <x v="13"/>
    <s v="https://www.1mg.com/otc/ldd-bioscience-filix-mas-mother-tincture-q-otc780704"/>
    <x v="17"/>
    <x v="4700"/>
    <x v="8"/>
    <x v="33"/>
    <x v="7"/>
  </r>
  <r>
    <x v="28504"/>
    <x v="9"/>
    <n v="90"/>
    <x v="89"/>
    <s v="https://www.1mg.com/otc/dr-willmar-schwabe-india-cadmium-sulphuricum-dilution-6-ch-otc398147"/>
    <x v="2"/>
    <x v="2527"/>
    <x v="8"/>
    <x v="33"/>
    <x v="4"/>
  </r>
  <r>
    <x v="28505"/>
    <x v="9"/>
    <n v="120"/>
    <x v="105"/>
    <s v="https://www.1mg.com/otc/bjain-ammi-visnaga-dilution-1000-ch-otc431339"/>
    <x v="3"/>
    <x v="635"/>
    <x v="8"/>
    <x v="33"/>
    <x v="1"/>
  </r>
  <r>
    <x v="28505"/>
    <x v="113"/>
    <n v="65"/>
    <x v="280"/>
    <s v="https://www.1mg.com/otc/bjain-ammi-visnaga-dilution-1000-ch-otc431244"/>
    <x v="3"/>
    <x v="635"/>
    <x v="8"/>
    <x v="33"/>
    <x v="1"/>
  </r>
  <r>
    <x v="28505"/>
    <x v="30"/>
    <n v="235"/>
    <x v="232"/>
    <s v="https://www.1mg.com/otc/bjain-ammi-visnaga-dilution-1000-ch-otc431296"/>
    <x v="3"/>
    <x v="635"/>
    <x v="8"/>
    <x v="33"/>
    <x v="1"/>
  </r>
  <r>
    <x v="28506"/>
    <x v="9"/>
    <n v="300"/>
    <x v="390"/>
    <s v="https://www.1mg.com/otc/bjain-ipecacuanha-dilution-10m-ch-otc439913"/>
    <x v="3"/>
    <x v="716"/>
    <x v="9"/>
    <x v="33"/>
    <x v="1"/>
  </r>
  <r>
    <x v="28506"/>
    <x v="9"/>
    <n v="300"/>
    <x v="390"/>
    <s v="https://www.1mg.com/otc/bjain-ipecacuanha-dilution-10m-ch-otc439913"/>
    <x v="3"/>
    <x v="716"/>
    <x v="9"/>
    <x v="30"/>
    <x v="1"/>
  </r>
  <r>
    <x v="28506"/>
    <x v="30"/>
    <n v="545"/>
    <x v="445"/>
    <s v="https://www.1mg.com/otc/bjain-ipecacuanha-dilution-10m-ch-otc439905"/>
    <x v="3"/>
    <x v="716"/>
    <x v="9"/>
    <x v="33"/>
    <x v="1"/>
  </r>
  <r>
    <x v="28506"/>
    <x v="30"/>
    <n v="545"/>
    <x v="445"/>
    <s v="https://www.1mg.com/otc/bjain-ipecacuanha-dilution-10m-ch-otc439905"/>
    <x v="3"/>
    <x v="716"/>
    <x v="9"/>
    <x v="30"/>
    <x v="1"/>
  </r>
  <r>
    <x v="28506"/>
    <x v="20"/>
    <n v="160"/>
    <x v="56"/>
    <s v="https://www.1mg.com/otc/bjain-ipecacuanha-dilution-10m-ch-otc710096"/>
    <x v="3"/>
    <x v="716"/>
    <x v="9"/>
    <x v="33"/>
    <x v="1"/>
  </r>
  <r>
    <x v="28506"/>
    <x v="20"/>
    <n v="160"/>
    <x v="56"/>
    <s v="https://www.1mg.com/otc/bjain-ipecacuanha-dilution-10m-ch-otc710096"/>
    <x v="3"/>
    <x v="716"/>
    <x v="9"/>
    <x v="30"/>
    <x v="1"/>
  </r>
  <r>
    <x v="28507"/>
    <x v="30"/>
    <n v="270"/>
    <x v="221"/>
    <s v="https://www.1mg.com/otc/bjain-cephalandra-indica-dilution-1000-ch-otc438152"/>
    <x v="3"/>
    <x v="2469"/>
    <x v="10"/>
    <x v="33"/>
    <x v="1"/>
  </r>
  <r>
    <x v="28508"/>
    <x v="9"/>
    <n v="120"/>
    <x v="91"/>
    <s v="https://www.1mg.com/otc/dr-willmar-schwabe-india-mercurius-sulphuricus-dilution-1000-ch-otc405616"/>
    <x v="2"/>
    <x v="2413"/>
    <x v="8"/>
    <x v="33"/>
    <x v="2"/>
  </r>
  <r>
    <x v="28509"/>
    <x v="9"/>
    <n v="95"/>
    <x v="103"/>
    <s v="https://www.1mg.com/otc/bjain-chamomilla-dilution-12-ch-otc438526"/>
    <x v="3"/>
    <x v="4169"/>
    <x v="4"/>
    <x v="33"/>
    <x v="11"/>
  </r>
  <r>
    <x v="28509"/>
    <x v="30"/>
    <n v="180"/>
    <x v="240"/>
    <s v="https://www.1mg.com/otc/bjain-chamomilla-dilution-12-ch-otc438517"/>
    <x v="3"/>
    <x v="4169"/>
    <x v="4"/>
    <x v="33"/>
    <x v="11"/>
  </r>
  <r>
    <x v="28510"/>
    <x v="9"/>
    <n v="335"/>
    <x v="173"/>
    <s v="https://www.1mg.com/otc/bjain-kali-bichromicum-dilution-50m-ch-otc440663"/>
    <x v="3"/>
    <x v="2683"/>
    <x v="8"/>
    <x v="33"/>
    <x v="3"/>
  </r>
  <r>
    <x v="28510"/>
    <x v="20"/>
    <n v="280"/>
    <x v="302"/>
    <s v="https://www.1mg.com/otc/bjain-kali-bichromicum-dilution-50m-ch-otc709949"/>
    <x v="3"/>
    <x v="2683"/>
    <x v="8"/>
    <x v="33"/>
    <x v="3"/>
  </r>
  <r>
    <x v="28511"/>
    <x v="30"/>
    <n v="270"/>
    <x v="294"/>
    <s v="https://www.1mg.com/otc/bjain-senega-imported-dilution-1000-ch-otc433467"/>
    <x v="3"/>
    <x v="14"/>
    <x v="8"/>
    <x v="33"/>
    <x v="3"/>
  </r>
  <r>
    <x v="28511"/>
    <x v="9"/>
    <n v="140"/>
    <x v="83"/>
    <s v="https://www.1mg.com/otc/bjain-senega-imported-dilution-1000-ch-otc433474"/>
    <x v="3"/>
    <x v="14"/>
    <x v="8"/>
    <x v="33"/>
    <x v="3"/>
  </r>
  <r>
    <x v="28512"/>
    <x v="9"/>
    <n v="120"/>
    <x v="156"/>
    <s v="https://www.1mg.com/otc/dr-willmar-schwabe-india-kali-oxalicum-dilution-1000-ch-otc404515"/>
    <x v="2"/>
    <x v="2822"/>
    <x v="8"/>
    <x v="33"/>
    <x v="1"/>
  </r>
  <r>
    <x v="28513"/>
    <x v="9"/>
    <n v="120"/>
    <x v="156"/>
    <s v="https://www.1mg.com/otc/dr-willmar-schwabe-india-vespa-crabro-dilution-1000-ch-otc406678"/>
    <x v="2"/>
    <x v="2940"/>
    <x v="8"/>
    <x v="33"/>
    <x v="3"/>
  </r>
  <r>
    <x v="28514"/>
    <x v="113"/>
    <n v="185"/>
    <x v="145"/>
    <s v="https://www.1mg.com/otc/dr-willmar-schwabe-india-taxus-baccata-dilution-10m-ch-otc406330"/>
    <x v="2"/>
    <x v="4294"/>
    <x v="8"/>
    <x v="33"/>
    <x v="1"/>
  </r>
  <r>
    <x v="28515"/>
    <x v="9"/>
    <n v="95"/>
    <x v="103"/>
    <s v="https://www.1mg.com/otc/bjain-mercurius-solubilis-dilution-12-ch-otc438013"/>
    <x v="3"/>
    <x v="476"/>
    <x v="2"/>
    <x v="33"/>
    <x v="0"/>
  </r>
  <r>
    <x v="28515"/>
    <x v="20"/>
    <n v="60"/>
    <x v="264"/>
    <s v="https://www.1mg.com/otc/bjain-mercurius-solubilis-dilution-12-ch-otc708950"/>
    <x v="3"/>
    <x v="476"/>
    <x v="2"/>
    <x v="33"/>
    <x v="0"/>
  </r>
  <r>
    <x v="28515"/>
    <x v="30"/>
    <n v="180"/>
    <x v="155"/>
    <s v="https://www.1mg.com/otc/bjain-mercurius-solubilis-dilution-12-ch-otc438007"/>
    <x v="3"/>
    <x v="476"/>
    <x v="2"/>
    <x v="33"/>
    <x v="0"/>
  </r>
  <r>
    <x v="28516"/>
    <x v="30"/>
    <n v="225"/>
    <x v="239"/>
    <s v="https://www.1mg.com/otc/bjain-echinacea-purpurea-dilution-6x-otc437898"/>
    <x v="3"/>
    <x v="14"/>
    <x v="8"/>
    <x v="33"/>
    <x v="7"/>
  </r>
  <r>
    <x v="28517"/>
    <x v="9"/>
    <n v="120"/>
    <x v="91"/>
    <s v="https://www.1mg.com/otc/dr-willmar-schwabe-india-cicuta-virosa-dilution-1000-ch-otc399183"/>
    <x v="2"/>
    <x v="14"/>
    <x v="8"/>
    <x v="33"/>
    <x v="1"/>
  </r>
  <r>
    <x v="28518"/>
    <x v="9"/>
    <n v="140"/>
    <x v="83"/>
    <s v="https://www.1mg.com/otc/bjain-holarrhena-antidysenterica-dilution-1000-ch-otc440498"/>
    <x v="3"/>
    <x v="4316"/>
    <x v="8"/>
    <x v="33"/>
    <x v="1"/>
  </r>
  <r>
    <x v="28518"/>
    <x v="113"/>
    <n v="65"/>
    <x v="280"/>
    <s v="https://www.1mg.com/otc/bjain-holarrhena-antidysenterica-dilution-1000-ch-otc440484"/>
    <x v="3"/>
    <x v="4316"/>
    <x v="8"/>
    <x v="33"/>
    <x v="1"/>
  </r>
  <r>
    <x v="28518"/>
    <x v="20"/>
    <n v="100"/>
    <x v="8"/>
    <s v="https://www.1mg.com/otc/bjain-holarrhena-antidysenterica-dilution-1000-ch-otc710325"/>
    <x v="3"/>
    <x v="4316"/>
    <x v="8"/>
    <x v="33"/>
    <x v="1"/>
  </r>
  <r>
    <x v="28519"/>
    <x v="9"/>
    <n v="140"/>
    <x v="83"/>
    <s v="https://www.1mg.com/otc/bjain-echinacea-angustifolia-dilution-1000-ch-otc437873"/>
    <x v="3"/>
    <x v="116"/>
    <x v="8"/>
    <x v="33"/>
    <x v="1"/>
  </r>
  <r>
    <x v="28519"/>
    <x v="30"/>
    <n v="270"/>
    <x v="294"/>
    <s v="https://www.1mg.com/otc/bjain-echinacea-angustifolia-dilution-1000-ch-otc437865"/>
    <x v="3"/>
    <x v="116"/>
    <x v="8"/>
    <x v="33"/>
    <x v="1"/>
  </r>
  <r>
    <x v="28520"/>
    <x v="9"/>
    <n v="255"/>
    <x v="277"/>
    <s v="https://www.1mg.com/otc/bjain-utilago-maydis-dilution-10m-ch-otc431373"/>
    <x v="3"/>
    <x v="4684"/>
    <x v="8"/>
    <x v="33"/>
    <x v="1"/>
  </r>
  <r>
    <x v="28520"/>
    <x v="30"/>
    <n v="545"/>
    <x v="445"/>
    <s v="https://www.1mg.com/otc/bjain-utilago-maydis-dilution-10m-ch-otc431365"/>
    <x v="3"/>
    <x v="4684"/>
    <x v="8"/>
    <x v="33"/>
    <x v="1"/>
  </r>
  <r>
    <x v="28520"/>
    <x v="113"/>
    <n v="120"/>
    <x v="105"/>
    <s v="https://www.1mg.com/otc/bjain-utilago-maydis-dilution-10m-ch-otc431357"/>
    <x v="3"/>
    <x v="4684"/>
    <x v="8"/>
    <x v="33"/>
    <x v="1"/>
  </r>
  <r>
    <x v="28521"/>
    <x v="9"/>
    <n v="120"/>
    <x v="156"/>
    <s v="https://www.1mg.com/otc/dr-willmar-schwabe-india-cina-dilution-12-ch-otc399273"/>
    <x v="2"/>
    <x v="1151"/>
    <x v="3"/>
    <x v="33"/>
    <x v="8"/>
  </r>
  <r>
    <x v="28522"/>
    <x v="9"/>
    <n v="90"/>
    <x v="59"/>
    <s v="https://www.1mg.com/otc/dr-willmar-schwabe-india-viburnum-opulus-dilution-6-ch-otc406689"/>
    <x v="2"/>
    <x v="1836"/>
    <x v="8"/>
    <x v="33"/>
    <x v="7"/>
  </r>
  <r>
    <x v="28523"/>
    <x v="30"/>
    <n v="190"/>
    <x v="172"/>
    <s v="https://www.1mg.com/otc/bjain-cucurbita-pepo-dilution-200-ch-otc438471"/>
    <x v="3"/>
    <x v="14"/>
    <x v="8"/>
    <x v="33"/>
    <x v="1"/>
  </r>
  <r>
    <x v="28524"/>
    <x v="9"/>
    <n v="120"/>
    <x v="156"/>
    <s v="https://www.1mg.com/otc/dr-willmar-schwabe-india-rubia-tinctorum-dilution-1000-ch-otc393279"/>
    <x v="2"/>
    <x v="1166"/>
    <x v="8"/>
    <x v="33"/>
    <x v="1"/>
  </r>
  <r>
    <x v="28525"/>
    <x v="252"/>
    <n v="85"/>
    <x v="22"/>
    <s v="https://www.1mg.com/otc/bjain-mezereum-globules-0-30-lm-otc835022"/>
    <x v="3"/>
    <x v="2297"/>
    <x v="8"/>
    <x v="33"/>
    <x v="4"/>
  </r>
  <r>
    <x v="28526"/>
    <x v="113"/>
    <n v="40"/>
    <x v="407"/>
    <s v="https://www.1mg.com/otc/bjain-helonias-dioica-dilution-12-ch-otc440373"/>
    <x v="3"/>
    <x v="935"/>
    <x v="8"/>
    <x v="33"/>
    <x v="7"/>
  </r>
  <r>
    <x v="28526"/>
    <x v="20"/>
    <n v="60"/>
    <x v="264"/>
    <s v="https://www.1mg.com/otc/bjain-helonias-dioica-dilution-12-ch-otc710410"/>
    <x v="3"/>
    <x v="935"/>
    <x v="8"/>
    <x v="33"/>
    <x v="7"/>
  </r>
  <r>
    <x v="28526"/>
    <x v="9"/>
    <n v="85"/>
    <x v="110"/>
    <s v="https://www.1mg.com/otc/bjain-helonias-dioica-dilution-12-ch-otc440389"/>
    <x v="3"/>
    <x v="935"/>
    <x v="8"/>
    <x v="33"/>
    <x v="7"/>
  </r>
  <r>
    <x v="28526"/>
    <x v="30"/>
    <n v="165"/>
    <x v="140"/>
    <s v="https://www.1mg.com/otc/bjain-helonias-dioica-dilution-12-ch-otc440380"/>
    <x v="3"/>
    <x v="935"/>
    <x v="8"/>
    <x v="33"/>
    <x v="7"/>
  </r>
  <r>
    <x v="28527"/>
    <x v="9"/>
    <n v="120"/>
    <x v="156"/>
    <s v="https://www.1mg.com/otc/dr-willmar-schwabe-india-iris-foetidissima-dilution-1000-ch-otc404215"/>
    <x v="2"/>
    <x v="4514"/>
    <x v="8"/>
    <x v="33"/>
    <x v="1"/>
  </r>
  <r>
    <x v="28528"/>
    <x v="9"/>
    <n v="85"/>
    <x v="78"/>
    <s v="https://www.1mg.com/otc/bjain-natrum-salicylicum-dilution-12-ch-otc436621"/>
    <x v="3"/>
    <x v="1156"/>
    <x v="8"/>
    <x v="33"/>
    <x v="13"/>
  </r>
  <r>
    <x v="28528"/>
    <x v="30"/>
    <n v="180"/>
    <x v="155"/>
    <s v="https://www.1mg.com/otc/bjain-natrum-salicylicum-dilution-12-ch-otc436616"/>
    <x v="3"/>
    <x v="1156"/>
    <x v="8"/>
    <x v="33"/>
    <x v="13"/>
  </r>
  <r>
    <x v="28529"/>
    <x v="113"/>
    <n v="185"/>
    <x v="51"/>
    <s v="https://www.1mg.com/otc/dr-willmar-schwabe-india-calcarea-picrata-dilution-10m-ch-otc398407"/>
    <x v="2"/>
    <x v="14"/>
    <x v="8"/>
    <x v="33"/>
    <x v="3"/>
  </r>
  <r>
    <x v="28530"/>
    <x v="9"/>
    <n v="120"/>
    <x v="156"/>
    <s v="https://www.1mg.com/otc/dr-willmar-schwabe-india-lespedeza-capitata-dilution-1000-ch-otc404848"/>
    <x v="2"/>
    <x v="14"/>
    <x v="8"/>
    <x v="33"/>
    <x v="1"/>
  </r>
  <r>
    <x v="28531"/>
    <x v="113"/>
    <n v="185"/>
    <x v="145"/>
    <s v="https://www.1mg.com/otc/dr-willmar-schwabe-india-cistus-canadensis-dilution-10m-ch-otc399327"/>
    <x v="2"/>
    <x v="3748"/>
    <x v="8"/>
    <x v="33"/>
    <x v="1"/>
  </r>
  <r>
    <x v="28532"/>
    <x v="30"/>
    <n v="270"/>
    <x v="221"/>
    <s v="https://www.1mg.com/otc/bjain-chelidonium-majus-dilution-1000-ch-otc438647"/>
    <x v="3"/>
    <x v="45"/>
    <x v="5"/>
    <x v="33"/>
    <x v="3"/>
  </r>
  <r>
    <x v="28532"/>
    <x v="9"/>
    <n v="140"/>
    <x v="83"/>
    <s v="https://www.1mg.com/otc/bjain-chelidonium-majus-dilution-1000-ch-otc438655"/>
    <x v="3"/>
    <x v="45"/>
    <x v="5"/>
    <x v="33"/>
    <x v="3"/>
  </r>
  <r>
    <x v="28533"/>
    <x v="9"/>
    <n v="120"/>
    <x v="156"/>
    <s v="https://www.1mg.com/otc/dr-willmar-schwabe-india-melilotus-officinalis-dilution-12-ch-otc405364"/>
    <x v="2"/>
    <x v="3837"/>
    <x v="8"/>
    <x v="33"/>
    <x v="14"/>
  </r>
  <r>
    <x v="28534"/>
    <x v="9"/>
    <n v="120"/>
    <x v="156"/>
    <s v="https://www.1mg.com/otc/dr-willmar-schwabe-india-tylophora-indica-dilution-1000-ch-otc406473"/>
    <x v="2"/>
    <x v="4682"/>
    <x v="8"/>
    <x v="33"/>
    <x v="1"/>
  </r>
  <r>
    <x v="28535"/>
    <x v="9"/>
    <n v="126"/>
    <x v="196"/>
    <s v="https://www.1mg.com/otc/bio-india-camphora-dilution-1000-ch-otc596145"/>
    <x v="15"/>
    <x v="14"/>
    <x v="8"/>
    <x v="33"/>
    <x v="6"/>
  </r>
  <r>
    <x v="28536"/>
    <x v="20"/>
    <n v="60"/>
    <x v="264"/>
    <s v="https://www.1mg.com/otc/bjain-kali-chloricum-dilution-12-ch-otc709929"/>
    <x v="3"/>
    <x v="4371"/>
    <x v="8"/>
    <x v="33"/>
    <x v="1"/>
  </r>
  <r>
    <x v="28536"/>
    <x v="9"/>
    <n v="95"/>
    <x v="103"/>
    <s v="https://www.1mg.com/otc/bjain-kali-chloricum-dilution-12-ch-otc440809"/>
    <x v="3"/>
    <x v="4371"/>
    <x v="8"/>
    <x v="33"/>
    <x v="1"/>
  </r>
  <r>
    <x v="28536"/>
    <x v="30"/>
    <n v="180"/>
    <x v="155"/>
    <s v="https://www.1mg.com/otc/bjain-kali-chloricum-dilution-12-ch-otc440804"/>
    <x v="3"/>
    <x v="4371"/>
    <x v="8"/>
    <x v="33"/>
    <x v="1"/>
  </r>
  <r>
    <x v="28537"/>
    <x v="20"/>
    <n v="90"/>
    <x v="22"/>
    <s v="https://www.1mg.com/otc/bjain-glycyrrhiza-glabra-dilution-3x-otc710764"/>
    <x v="3"/>
    <x v="4077"/>
    <x v="8"/>
    <x v="33"/>
    <x v="1"/>
  </r>
  <r>
    <x v="28538"/>
    <x v="9"/>
    <n v="120"/>
    <x v="156"/>
    <s v="https://www.1mg.com/otc/dr-willmar-schwabe-india-citrus-limonum-dilution-12-ch-otc399337"/>
    <x v="2"/>
    <x v="1668"/>
    <x v="8"/>
    <x v="33"/>
    <x v="1"/>
  </r>
  <r>
    <x v="28539"/>
    <x v="9"/>
    <n v="105"/>
    <x v="24"/>
    <s v="https://www.1mg.com/otc/dr-willmar-schwabe-india-oleander-dilution-200-ch-otc394625"/>
    <x v="2"/>
    <x v="1078"/>
    <x v="8"/>
    <x v="33"/>
    <x v="3"/>
  </r>
  <r>
    <x v="28540"/>
    <x v="9"/>
    <n v="120"/>
    <x v="156"/>
    <s v="https://www.1mg.com/otc/dr-willmar-schwabe-india-menyanthes-trifoliata-dilution-1000-ch-otc405421"/>
    <x v="2"/>
    <x v="4548"/>
    <x v="8"/>
    <x v="33"/>
    <x v="1"/>
  </r>
  <r>
    <x v="28541"/>
    <x v="9"/>
    <n v="120"/>
    <x v="156"/>
    <s v="https://www.1mg.com/otc/dr-willmar-schwabe-india-lophophytum-leandri-dilution-12-ch-otc405081"/>
    <x v="2"/>
    <x v="4391"/>
    <x v="8"/>
    <x v="33"/>
    <x v="1"/>
  </r>
  <r>
    <x v="28542"/>
    <x v="9"/>
    <n v="140"/>
    <x v="83"/>
    <s v="https://www.1mg.com/otc/bjain-aralia-racemosa-dilution-1000-ch-otc433040"/>
    <x v="3"/>
    <x v="2675"/>
    <x v="8"/>
    <x v="33"/>
    <x v="1"/>
  </r>
  <r>
    <x v="28542"/>
    <x v="30"/>
    <n v="270"/>
    <x v="294"/>
    <s v="https://www.1mg.com/otc/bjain-aralia-racemosa-dilution-1000-ch-otc433030"/>
    <x v="3"/>
    <x v="2675"/>
    <x v="8"/>
    <x v="33"/>
    <x v="1"/>
  </r>
  <r>
    <x v="28542"/>
    <x v="113"/>
    <n v="65"/>
    <x v="280"/>
    <s v="https://www.1mg.com/otc/bjain-aralia-racemosa-dilution-1000-ch-otc433015"/>
    <x v="3"/>
    <x v="2675"/>
    <x v="8"/>
    <x v="33"/>
    <x v="1"/>
  </r>
  <r>
    <x v="28543"/>
    <x v="9"/>
    <n v="105"/>
    <x v="84"/>
    <s v="https://www.1mg.com/otc/dr-willmar-schwabe-india-myrrhis-odorata-dilution-200-ch-otc405779"/>
    <x v="2"/>
    <x v="4554"/>
    <x v="8"/>
    <x v="33"/>
    <x v="1"/>
  </r>
  <r>
    <x v="28544"/>
    <x v="113"/>
    <n v="120"/>
    <x v="105"/>
    <s v="https://www.1mg.com/otc/bjain-ferrum-iodatum-dilution-10m-ch-otc439274"/>
    <x v="3"/>
    <x v="3525"/>
    <x v="8"/>
    <x v="33"/>
    <x v="1"/>
  </r>
  <r>
    <x v="28544"/>
    <x v="9"/>
    <n v="300"/>
    <x v="390"/>
    <s v="https://www.1mg.com/otc/bjain-ferrum-iodatum-dilution-10m-ch-otc439286"/>
    <x v="3"/>
    <x v="3525"/>
    <x v="8"/>
    <x v="33"/>
    <x v="1"/>
  </r>
  <r>
    <x v="28545"/>
    <x v="30"/>
    <n v="270"/>
    <x v="294"/>
    <s v="https://www.1mg.com/otc/bjain-wyethia-helenoidet-dilution-1000-ch-otc431273"/>
    <x v="3"/>
    <x v="4378"/>
    <x v="8"/>
    <x v="33"/>
    <x v="1"/>
  </r>
  <r>
    <x v="28545"/>
    <x v="9"/>
    <n v="120"/>
    <x v="105"/>
    <s v="https://www.1mg.com/otc/bjain-wyethia-helenoidet-dilution-1000-ch-otc431277"/>
    <x v="3"/>
    <x v="4378"/>
    <x v="8"/>
    <x v="33"/>
    <x v="1"/>
  </r>
  <r>
    <x v="28546"/>
    <x v="252"/>
    <n v="85"/>
    <x v="22"/>
    <s v="https://www.1mg.com/otc/bjain-gelsemium-sempervirens-globules-0-16-lm-otc827841"/>
    <x v="3"/>
    <x v="1992"/>
    <x v="8"/>
    <x v="33"/>
    <x v="1"/>
  </r>
  <r>
    <x v="28547"/>
    <x v="9"/>
    <n v="120"/>
    <x v="91"/>
    <s v="https://www.1mg.com/otc/dr-willmar-schwabe-india-gun-powder-dilution-1000-ch-otc403630"/>
    <x v="2"/>
    <x v="2200"/>
    <x v="8"/>
    <x v="33"/>
    <x v="5"/>
  </r>
  <r>
    <x v="28548"/>
    <x v="20"/>
    <n v="60"/>
    <x v="264"/>
    <s v="https://www.1mg.com/otc/bjain-kali-muriaticum-dilution-12-ch-otc709877"/>
    <x v="3"/>
    <x v="709"/>
    <x v="8"/>
    <x v="33"/>
    <x v="1"/>
  </r>
  <r>
    <x v="28548"/>
    <x v="9"/>
    <n v="95"/>
    <x v="103"/>
    <s v="https://www.1mg.com/otc/bjain-kali-muriaticum-dilution-12-ch-otc441094"/>
    <x v="3"/>
    <x v="709"/>
    <x v="8"/>
    <x v="33"/>
    <x v="1"/>
  </r>
  <r>
    <x v="28549"/>
    <x v="9"/>
    <n v="120"/>
    <x v="105"/>
    <s v="https://www.1mg.com/otc/similia-camphora-dilution-1m-otc611707"/>
    <x v="16"/>
    <x v="14"/>
    <x v="8"/>
    <x v="33"/>
    <x v="11"/>
  </r>
  <r>
    <x v="28550"/>
    <x v="30"/>
    <n v="270"/>
    <x v="221"/>
    <s v="https://www.1mg.com/otc/bjain-psoralea-corylifolia-dilution-1000-ch-otc434919"/>
    <x v="3"/>
    <x v="3739"/>
    <x v="8"/>
    <x v="33"/>
    <x v="1"/>
  </r>
  <r>
    <x v="28550"/>
    <x v="9"/>
    <n v="140"/>
    <x v="83"/>
    <s v="https://www.1mg.com/otc/bjain-psoralea-corylifolia-dilution-1000-ch-otc434926"/>
    <x v="3"/>
    <x v="3739"/>
    <x v="8"/>
    <x v="33"/>
    <x v="1"/>
  </r>
  <r>
    <x v="28551"/>
    <x v="113"/>
    <n v="300"/>
    <x v="368"/>
    <s v="https://www.1mg.com/otc/dr-willmar-schwabe-india-mercurius-corrosivus-dilution-50m-ch-otc406035"/>
    <x v="2"/>
    <x v="14"/>
    <x v="8"/>
    <x v="33"/>
    <x v="7"/>
  </r>
  <r>
    <x v="28552"/>
    <x v="9"/>
    <n v="120"/>
    <x v="156"/>
    <s v="https://www.1mg.com/otc/dr-willmar-schwabe-india-zincum-cyanatum-dilution-1000-ch-otc406814"/>
    <x v="2"/>
    <x v="3040"/>
    <x v="8"/>
    <x v="33"/>
    <x v="1"/>
  </r>
  <r>
    <x v="28553"/>
    <x v="9"/>
    <n v="94"/>
    <x v="90"/>
    <s v="https://www.1mg.com/otc/bio-india-tuberculinum-bovinum-dilution-30-ch-otc596165"/>
    <x v="15"/>
    <x v="14"/>
    <x v="8"/>
    <x v="33"/>
    <x v="14"/>
  </r>
  <r>
    <x v="28554"/>
    <x v="9"/>
    <n v="105"/>
    <x v="24"/>
    <s v="https://www.1mg.com/otc/dr-willmar-schwabe-india-ferrum-sulphuricum-dilution-200-ch-otc402995"/>
    <x v="2"/>
    <x v="4671"/>
    <x v="8"/>
    <x v="33"/>
    <x v="1"/>
  </r>
  <r>
    <x v="28555"/>
    <x v="9"/>
    <n v="95"/>
    <x v="103"/>
    <s v="https://www.1mg.com/otc/bjain-capsicum-annuum-dilution-12-ch-otc437624"/>
    <x v="3"/>
    <x v="3056"/>
    <x v="8"/>
    <x v="33"/>
    <x v="11"/>
  </r>
  <r>
    <x v="28555"/>
    <x v="30"/>
    <n v="165"/>
    <x v="140"/>
    <s v="https://www.1mg.com/otc/bjain-capsicum-annuum-dilution-12-ch-otc437616"/>
    <x v="3"/>
    <x v="3056"/>
    <x v="8"/>
    <x v="33"/>
    <x v="11"/>
  </r>
  <r>
    <x v="28556"/>
    <x v="9"/>
    <n v="105"/>
    <x v="24"/>
    <s v="https://www.1mg.com/otc/dr-willmar-schwabe-india-galbanum-dilution-200-ch-otc403140"/>
    <x v="2"/>
    <x v="4692"/>
    <x v="8"/>
    <x v="33"/>
    <x v="1"/>
  </r>
  <r>
    <x v="28557"/>
    <x v="9"/>
    <n v="90"/>
    <x v="59"/>
    <s v="https://www.1mg.com/otc/dr-willmar-schwabe-india-lactuca-dilution-6-ch-otc404726"/>
    <x v="2"/>
    <x v="1646"/>
    <x v="8"/>
    <x v="33"/>
    <x v="1"/>
  </r>
  <r>
    <x v="28558"/>
    <x v="113"/>
    <n v="185"/>
    <x v="145"/>
    <s v="https://www.1mg.com/otc/dr-willmar-schwabe-india-lithium-benzoicum-dilution-10m-ch-otc404997"/>
    <x v="2"/>
    <x v="4485"/>
    <x v="8"/>
    <x v="33"/>
    <x v="7"/>
  </r>
  <r>
    <x v="28559"/>
    <x v="9"/>
    <n v="120"/>
    <x v="156"/>
    <s v="https://www.1mg.com/otc/dr-willmar-schwabe-india-natrum-nitrosum-dilution-1000-ch-otc395152"/>
    <x v="2"/>
    <x v="4329"/>
    <x v="8"/>
    <x v="33"/>
    <x v="3"/>
  </r>
  <r>
    <x v="28560"/>
    <x v="30"/>
    <n v="165"/>
    <x v="140"/>
    <s v="https://www.1mg.com/otc/bjain-curcuma-longa-dilution-12-ch-otc439164"/>
    <x v="3"/>
    <x v="4288"/>
    <x v="8"/>
    <x v="33"/>
    <x v="4"/>
  </r>
  <r>
    <x v="28561"/>
    <x v="9"/>
    <n v="105"/>
    <x v="20"/>
    <s v="https://www.1mg.com/otc/dr-willmar-schwabe-india-cobaltum-nitricum-dilution-200-ch-otc400200"/>
    <x v="2"/>
    <x v="14"/>
    <x v="8"/>
    <x v="33"/>
    <x v="8"/>
  </r>
  <r>
    <x v="28562"/>
    <x v="9"/>
    <n v="120"/>
    <x v="156"/>
    <s v="https://www.1mg.com/otc/dr-willmar-schwabe-india-artemisia-vulgaris-dilution-12-ch-otc396697"/>
    <x v="2"/>
    <x v="1300"/>
    <x v="8"/>
    <x v="33"/>
    <x v="1"/>
  </r>
  <r>
    <x v="28563"/>
    <x v="30"/>
    <n v="225"/>
    <x v="53"/>
    <s v="https://www.1mg.com/otc/bjain-sticta-pulmonaria-dilution-6x-otc432849"/>
    <x v="3"/>
    <x v="1381"/>
    <x v="8"/>
    <x v="33"/>
    <x v="1"/>
  </r>
  <r>
    <x v="28563"/>
    <x v="9"/>
    <n v="125"/>
    <x v="196"/>
    <s v="https://www.1mg.com/otc/bjain-sticta-pulmonaria-dilution-6x-otc432856"/>
    <x v="3"/>
    <x v="1381"/>
    <x v="8"/>
    <x v="33"/>
    <x v="1"/>
  </r>
  <r>
    <x v="28564"/>
    <x v="9"/>
    <n v="120"/>
    <x v="156"/>
    <s v="https://www.1mg.com/otc/dr-willmar-schwabe-india-levisticum-officinale-dilution-1000-ch-otc404870"/>
    <x v="2"/>
    <x v="4539"/>
    <x v="8"/>
    <x v="33"/>
    <x v="1"/>
  </r>
  <r>
    <x v="28565"/>
    <x v="9"/>
    <n v="140"/>
    <x v="83"/>
    <s v="https://www.1mg.com/otc/bjain-capsicum-annuum-dilution-1000-ch-otc437625"/>
    <x v="3"/>
    <x v="3056"/>
    <x v="8"/>
    <x v="33"/>
    <x v="11"/>
  </r>
  <r>
    <x v="28565"/>
    <x v="113"/>
    <n v="65"/>
    <x v="280"/>
    <s v="https://www.1mg.com/otc/bjain-capsicum-annuum-dilution-1000-ch-otc437609"/>
    <x v="3"/>
    <x v="3056"/>
    <x v="8"/>
    <x v="33"/>
    <x v="11"/>
  </r>
  <r>
    <x v="28565"/>
    <x v="30"/>
    <n v="270"/>
    <x v="294"/>
    <s v="https://www.1mg.com/otc/bjain-capsicum-annuum-dilution-1000-ch-otc437617"/>
    <x v="3"/>
    <x v="3056"/>
    <x v="8"/>
    <x v="33"/>
    <x v="11"/>
  </r>
  <r>
    <x v="28566"/>
    <x v="9"/>
    <n v="120"/>
    <x v="156"/>
    <s v="https://www.1mg.com/otc/dr-willmar-schwabe-india-acalypha-indica-dilution-12-ch-otc397311"/>
    <x v="2"/>
    <x v="14"/>
    <x v="8"/>
    <x v="33"/>
    <x v="1"/>
  </r>
  <r>
    <x v="28567"/>
    <x v="30"/>
    <n v="525"/>
    <x v="534"/>
    <s v="https://www.1mg.com/otc/bjain-magnesia-carbonica-dilution-50m-ch-otc438863"/>
    <x v="3"/>
    <x v="14"/>
    <x v="8"/>
    <x v="33"/>
    <x v="1"/>
  </r>
  <r>
    <x v="28567"/>
    <x v="20"/>
    <n v="280"/>
    <x v="302"/>
    <s v="https://www.1mg.com/otc/bjain-magnesia-carbonica-dilution-50m-ch-otc709224"/>
    <x v="3"/>
    <x v="14"/>
    <x v="8"/>
    <x v="33"/>
    <x v="1"/>
  </r>
  <r>
    <x v="28568"/>
    <x v="9"/>
    <n v="90"/>
    <x v="59"/>
    <s v="https://www.1mg.com/otc/dr-willmar-schwabe-india-matico-dilution-6-ch-otc405340"/>
    <x v="2"/>
    <x v="4534"/>
    <x v="8"/>
    <x v="33"/>
    <x v="1"/>
  </r>
  <r>
    <x v="28569"/>
    <x v="9"/>
    <n v="90"/>
    <x v="59"/>
    <s v="https://www.1mg.com/otc/dr-willmar-schwabe-india-vespa-crabro-dilution-6-ch-otc406681"/>
    <x v="2"/>
    <x v="2940"/>
    <x v="8"/>
    <x v="33"/>
    <x v="3"/>
  </r>
  <r>
    <x v="28570"/>
    <x v="30"/>
    <n v="180"/>
    <x v="155"/>
    <s v="https://www.1mg.com/otc/bjain-equisetum-hymale-dilution-6-ch-otc437959"/>
    <x v="3"/>
    <x v="2155"/>
    <x v="8"/>
    <x v="33"/>
    <x v="10"/>
  </r>
  <r>
    <x v="28570"/>
    <x v="20"/>
    <n v="60"/>
    <x v="264"/>
    <s v="https://www.1mg.com/otc/bjain-equisetum-hymale-dilution-6-ch-otc712434"/>
    <x v="3"/>
    <x v="2155"/>
    <x v="8"/>
    <x v="33"/>
    <x v="10"/>
  </r>
  <r>
    <x v="28571"/>
    <x v="9"/>
    <n v="90"/>
    <x v="59"/>
    <s v="https://www.1mg.com/otc/dr-willmar-schwabe-india-quercus-e-glandibus-dilution-6-ch-otc405915"/>
    <x v="2"/>
    <x v="1582"/>
    <x v="8"/>
    <x v="33"/>
    <x v="1"/>
  </r>
  <r>
    <x v="28572"/>
    <x v="20"/>
    <n v="60"/>
    <x v="264"/>
    <s v="https://www.1mg.com/otc/bjain-hyoscyamus-niger-dilution-12-ch-otc710193"/>
    <x v="3"/>
    <x v="2744"/>
    <x v="8"/>
    <x v="33"/>
    <x v="11"/>
  </r>
  <r>
    <x v="28572"/>
    <x v="30"/>
    <n v="165"/>
    <x v="140"/>
    <s v="https://www.1mg.com/otc/bjain-hyoscyamus-niger-dilution-12-ch-otc440434"/>
    <x v="3"/>
    <x v="2744"/>
    <x v="8"/>
    <x v="33"/>
    <x v="11"/>
  </r>
  <r>
    <x v="28573"/>
    <x v="9"/>
    <n v="120"/>
    <x v="156"/>
    <s v="https://www.1mg.com/otc/dr-willmar-schwabe-india-mephitis-putorius-dilution-1000-ch-otc405440"/>
    <x v="2"/>
    <x v="14"/>
    <x v="8"/>
    <x v="33"/>
    <x v="3"/>
  </r>
  <r>
    <x v="28574"/>
    <x v="9"/>
    <n v="120"/>
    <x v="156"/>
    <s v="https://www.1mg.com/otc/dr-willmar-schwabe-india-lithium-citricum-dilution-12-ch-otc405022"/>
    <x v="2"/>
    <x v="4415"/>
    <x v="8"/>
    <x v="33"/>
    <x v="4"/>
  </r>
  <r>
    <x v="28575"/>
    <x v="9"/>
    <n v="125"/>
    <x v="196"/>
    <s v="https://www.1mg.com/otc/bjain-pimpinella-anisum-dilution-6x-otc435337"/>
    <x v="3"/>
    <x v="4610"/>
    <x v="8"/>
    <x v="33"/>
    <x v="11"/>
  </r>
  <r>
    <x v="28575"/>
    <x v="30"/>
    <n v="220"/>
    <x v="435"/>
    <s v="https://www.1mg.com/otc/bjain-pimpinella-anisum-dilution-6x-otc435330"/>
    <x v="3"/>
    <x v="4610"/>
    <x v="8"/>
    <x v="33"/>
    <x v="11"/>
  </r>
  <r>
    <x v="28575"/>
    <x v="113"/>
    <n v="70"/>
    <x v="69"/>
    <s v="https://www.1mg.com/otc/bjain-pimpinella-anisum-dilution-6x-otc435323"/>
    <x v="3"/>
    <x v="4610"/>
    <x v="8"/>
    <x v="33"/>
    <x v="11"/>
  </r>
  <r>
    <x v="28576"/>
    <x v="9"/>
    <n v="120"/>
    <x v="156"/>
    <s v="https://www.1mg.com/otc/dr-willmar-schwabe-india-aethiops-antimonalis-dilution-1000-ch-otc394876"/>
    <x v="2"/>
    <x v="4725"/>
    <x v="8"/>
    <x v="33"/>
    <x v="3"/>
  </r>
  <r>
    <x v="28577"/>
    <x v="9"/>
    <n v="120"/>
    <x v="156"/>
    <s v="https://www.1mg.com/otc/dr-willmar-schwabe-india-luffa-operculata-dilution-12-ch-otc405103"/>
    <x v="2"/>
    <x v="2324"/>
    <x v="8"/>
    <x v="33"/>
    <x v="0"/>
  </r>
  <r>
    <x v="28578"/>
    <x v="9"/>
    <n v="120"/>
    <x v="91"/>
    <s v="https://www.1mg.com/otc/dr-willmar-schwabe-india-sambucus-nigra-dilution-1000-ch-otc392120"/>
    <x v="2"/>
    <x v="3912"/>
    <x v="8"/>
    <x v="33"/>
    <x v="11"/>
  </r>
  <r>
    <x v="28579"/>
    <x v="20"/>
    <n v="60"/>
    <x v="264"/>
    <s v="https://www.1mg.com/otc/bjain-granatum-dilution-6-ch-otc710676"/>
    <x v="3"/>
    <x v="3873"/>
    <x v="8"/>
    <x v="33"/>
    <x v="1"/>
  </r>
  <r>
    <x v="28579"/>
    <x v="30"/>
    <n v="165"/>
    <x v="140"/>
    <s v="https://www.1mg.com/otc/bjain-granatum-dilution-6-ch-otc440140"/>
    <x v="3"/>
    <x v="3873"/>
    <x v="8"/>
    <x v="33"/>
    <x v="1"/>
  </r>
  <r>
    <x v="28580"/>
    <x v="9"/>
    <n v="300"/>
    <x v="390"/>
    <s v="https://www.1mg.com/otc/bjain-alumen-dilution-10m-ch-otc430299"/>
    <x v="3"/>
    <x v="3484"/>
    <x v="8"/>
    <x v="33"/>
    <x v="1"/>
  </r>
  <r>
    <x v="28580"/>
    <x v="30"/>
    <n v="475"/>
    <x v="429"/>
    <s v="https://www.1mg.com/otc/bjain-alumen-dilution-10m-ch-otc430290"/>
    <x v="3"/>
    <x v="3484"/>
    <x v="8"/>
    <x v="33"/>
    <x v="1"/>
  </r>
  <r>
    <x v="28580"/>
    <x v="113"/>
    <n v="120"/>
    <x v="105"/>
    <s v="https://www.1mg.com/otc/bjain-alumen-dilution-10m-ch-otc430272"/>
    <x v="3"/>
    <x v="3484"/>
    <x v="8"/>
    <x v="33"/>
    <x v="1"/>
  </r>
  <r>
    <x v="28580"/>
    <x v="20"/>
    <n v="160"/>
    <x v="56"/>
    <s v="https://www.1mg.com/otc/bjain-alumen-dilution-10m-ch-otc717908"/>
    <x v="3"/>
    <x v="3484"/>
    <x v="8"/>
    <x v="33"/>
    <x v="1"/>
  </r>
  <r>
    <x v="28581"/>
    <x v="113"/>
    <n v="325"/>
    <x v="338"/>
    <s v="https://www.1mg.com/otc/dr-willmar-schwabe-india-antipyrinum-dilution-cm-ch-otc396212"/>
    <x v="2"/>
    <x v="3060"/>
    <x v="8"/>
    <x v="33"/>
    <x v="3"/>
  </r>
  <r>
    <x v="28582"/>
    <x v="9"/>
    <n v="120"/>
    <x v="156"/>
    <s v="https://www.1mg.com/otc/dr-willmar-schwabe-india-lonicera-xylosteum-dilution-12-ch-otc405076"/>
    <x v="2"/>
    <x v="4479"/>
    <x v="8"/>
    <x v="33"/>
    <x v="1"/>
  </r>
  <r>
    <x v="28583"/>
    <x v="30"/>
    <n v="225"/>
    <x v="239"/>
    <s v="https://www.1mg.com/otc/bjain-equisetum-hymale-dilution-6x-otc437960"/>
    <x v="3"/>
    <x v="2155"/>
    <x v="8"/>
    <x v="33"/>
    <x v="10"/>
  </r>
  <r>
    <x v="28584"/>
    <x v="30"/>
    <n v="270"/>
    <x v="294"/>
    <s v="https://www.1mg.com/otc/bjain-eucalyptus-globulus-dilution-1000-ch-otc438800"/>
    <x v="3"/>
    <x v="2260"/>
    <x v="8"/>
    <x v="33"/>
    <x v="1"/>
  </r>
  <r>
    <x v="28584"/>
    <x v="113"/>
    <n v="65"/>
    <x v="280"/>
    <s v="https://www.1mg.com/otc/bjain-eucalyptus-globulus-dilution-1000-ch-otc438793"/>
    <x v="3"/>
    <x v="2260"/>
    <x v="8"/>
    <x v="33"/>
    <x v="1"/>
  </r>
  <r>
    <x v="28585"/>
    <x v="9"/>
    <n v="105"/>
    <x v="84"/>
    <s v="https://www.1mg.com/otc/dr-willmar-schwabe-india-zincum-cyanatum-dilution-200-ch-otc406816"/>
    <x v="2"/>
    <x v="3040"/>
    <x v="8"/>
    <x v="33"/>
    <x v="1"/>
  </r>
  <r>
    <x v="28586"/>
    <x v="20"/>
    <n v="60"/>
    <x v="264"/>
    <s v="https://www.1mg.com/otc/bjain-magnesia-carbonica-dilution-6-ch-otc709223"/>
    <x v="3"/>
    <x v="14"/>
    <x v="8"/>
    <x v="33"/>
    <x v="1"/>
  </r>
  <r>
    <x v="28586"/>
    <x v="30"/>
    <n v="165"/>
    <x v="140"/>
    <s v="https://www.1mg.com/otc/bjain-magnesia-carbonica-dilution-6-ch-otc438864"/>
    <x v="3"/>
    <x v="14"/>
    <x v="8"/>
    <x v="33"/>
    <x v="1"/>
  </r>
  <r>
    <x v="28587"/>
    <x v="252"/>
    <n v="85"/>
    <x v="22"/>
    <s v="https://www.1mg.com/otc/bjain-apis-mellifica-globules-0-21-lm-otc831115"/>
    <x v="3"/>
    <x v="161"/>
    <x v="8"/>
    <x v="33"/>
    <x v="1"/>
  </r>
  <r>
    <x v="28588"/>
    <x v="252"/>
    <n v="85"/>
    <x v="22"/>
    <s v="https://www.1mg.com/otc/bjain-cactus-grandiflorus-globules-0-29-lm-otc824105"/>
    <x v="3"/>
    <x v="2716"/>
    <x v="8"/>
    <x v="33"/>
    <x v="6"/>
  </r>
  <r>
    <x v="28589"/>
    <x v="9"/>
    <n v="105"/>
    <x v="84"/>
    <s v="https://www.1mg.com/otc/dr-willmar-schwabe-india-tradescantia-diuretica-dilution-200-ch-otc406420"/>
    <x v="2"/>
    <x v="4670"/>
    <x v="8"/>
    <x v="33"/>
    <x v="7"/>
  </r>
  <r>
    <x v="28590"/>
    <x v="9"/>
    <n v="100"/>
    <x v="13"/>
    <s v="https://www.1mg.com/otc/bio-india-zincum-muriaticum-dilution-200-ch-otc596171"/>
    <x v="15"/>
    <x v="14"/>
    <x v="8"/>
    <x v="33"/>
    <x v="10"/>
  </r>
  <r>
    <x v="28591"/>
    <x v="20"/>
    <n v="60"/>
    <x v="92"/>
    <s v="https://www.1mg.com/otc/bjain-strontium-carbonicum-dilution-12-ch-otc700421"/>
    <x v="3"/>
    <x v="3785"/>
    <x v="8"/>
    <x v="33"/>
    <x v="1"/>
  </r>
  <r>
    <x v="28591"/>
    <x v="30"/>
    <n v="165"/>
    <x v="140"/>
    <s v="https://www.1mg.com/otc/bjain-strontium-carbonicum-dilution-12-ch-otc432696"/>
    <x v="3"/>
    <x v="3785"/>
    <x v="8"/>
    <x v="33"/>
    <x v="1"/>
  </r>
  <r>
    <x v="28591"/>
    <x v="9"/>
    <n v="85"/>
    <x v="78"/>
    <s v="https://www.1mg.com/otc/bjain-strontium-carbonicum-dilution-12-ch-otc432701"/>
    <x v="3"/>
    <x v="3785"/>
    <x v="8"/>
    <x v="33"/>
    <x v="1"/>
  </r>
  <r>
    <x v="28592"/>
    <x v="30"/>
    <n v="180"/>
    <x v="240"/>
    <s v="https://www.1mg.com/otc/bjain-helonias-dioica-dilution-30-ch-otc440383"/>
    <x v="3"/>
    <x v="935"/>
    <x v="8"/>
    <x v="33"/>
    <x v="7"/>
  </r>
  <r>
    <x v="28592"/>
    <x v="20"/>
    <n v="60"/>
    <x v="264"/>
    <s v="https://www.1mg.com/otc/bjain-helonias-dioica-dilution-30-ch-otc710407"/>
    <x v="3"/>
    <x v="935"/>
    <x v="8"/>
    <x v="33"/>
    <x v="7"/>
  </r>
  <r>
    <x v="28593"/>
    <x v="9"/>
    <n v="90"/>
    <x v="59"/>
    <s v="https://www.1mg.com/otc/dr-willmar-schwabe-india-borago-officinalis-dilution-30-ch-otc397901"/>
    <x v="2"/>
    <x v="4354"/>
    <x v="8"/>
    <x v="33"/>
    <x v="1"/>
  </r>
  <r>
    <x v="28594"/>
    <x v="9"/>
    <n v="90"/>
    <x v="59"/>
    <s v="https://www.1mg.com/otc/dr-willmar-schwabe-india-ferrum-arsenicicum-dilution-6-ch-otc402836"/>
    <x v="2"/>
    <x v="2373"/>
    <x v="8"/>
    <x v="33"/>
    <x v="1"/>
  </r>
  <r>
    <x v="28595"/>
    <x v="9"/>
    <n v="120"/>
    <x v="156"/>
    <s v="https://www.1mg.com/otc/dr-willmar-schwabe-india-coffea-tosta-dilution-1000-ch-otc400245"/>
    <x v="2"/>
    <x v="3618"/>
    <x v="8"/>
    <x v="33"/>
    <x v="14"/>
  </r>
  <r>
    <x v="28596"/>
    <x v="113"/>
    <n v="45"/>
    <x v="371"/>
    <s v="https://www.1mg.com/otc/bjain-cereus-bonplandii-dilution-200-ch-otc438214"/>
    <x v="3"/>
    <x v="14"/>
    <x v="8"/>
    <x v="33"/>
    <x v="0"/>
  </r>
  <r>
    <x v="28596"/>
    <x v="9"/>
    <n v="95"/>
    <x v="103"/>
    <s v="https://www.1mg.com/otc/bjain-cereus-bonplandii-dilution-200-ch-otc438222"/>
    <x v="3"/>
    <x v="14"/>
    <x v="8"/>
    <x v="33"/>
    <x v="0"/>
  </r>
  <r>
    <x v="28597"/>
    <x v="9"/>
    <n v="120"/>
    <x v="73"/>
    <s v="https://www.1mg.com/otc/dr-willmar-schwabe-india-croton-tiglium-dilution-1000-ch-otc400690"/>
    <x v="2"/>
    <x v="14"/>
    <x v="8"/>
    <x v="33"/>
    <x v="3"/>
  </r>
  <r>
    <x v="28598"/>
    <x v="30"/>
    <n v="611"/>
    <x v="584"/>
    <s v="https://www.1mg.com/otc/hapro-cantharis-dilution-cm-otc756279"/>
    <x v="36"/>
    <x v="1320"/>
    <x v="8"/>
    <x v="33"/>
    <x v="1"/>
  </r>
  <r>
    <x v="28598"/>
    <x v="9"/>
    <n v="411"/>
    <x v="486"/>
    <s v="https://www.1mg.com/otc/hapro-cantharis-dilution-cm-otc756273"/>
    <x v="36"/>
    <x v="1320"/>
    <x v="8"/>
    <x v="33"/>
    <x v="1"/>
  </r>
  <r>
    <x v="28599"/>
    <x v="9"/>
    <n v="120"/>
    <x v="156"/>
    <s v="https://www.1mg.com/otc/dr-willmar-schwabe-india-natrum-phosphoricum-dilution-12-ch-otc395133"/>
    <x v="2"/>
    <x v="201"/>
    <x v="0"/>
    <x v="33"/>
    <x v="3"/>
  </r>
  <r>
    <x v="28600"/>
    <x v="113"/>
    <n v="185"/>
    <x v="145"/>
    <s v="https://www.1mg.com/otc/dr-willmar-schwabe-india-mercurius-iodatus-rubrum-dilution-10m-ch-otc405561"/>
    <x v="2"/>
    <x v="2380"/>
    <x v="8"/>
    <x v="33"/>
    <x v="1"/>
  </r>
  <r>
    <x v="28601"/>
    <x v="9"/>
    <n v="120"/>
    <x v="156"/>
    <s v="https://www.1mg.com/otc/dr-willmar-schwabe-india-acidum-salicylicum-dilution-12-ch-otc397573"/>
    <x v="2"/>
    <x v="14"/>
    <x v="8"/>
    <x v="33"/>
    <x v="1"/>
  </r>
  <r>
    <x v="28602"/>
    <x v="30"/>
    <n v="190"/>
    <x v="274"/>
    <s v="https://www.1mg.com/otc/bjain-helonias-dioica-dilution-200-ch-otc440382"/>
    <x v="3"/>
    <x v="935"/>
    <x v="8"/>
    <x v="33"/>
    <x v="7"/>
  </r>
  <r>
    <x v="28602"/>
    <x v="20"/>
    <n v="65"/>
    <x v="280"/>
    <s v="https://www.1mg.com/otc/bjain-helonias-dioica-dilution-200-ch-otc710408"/>
    <x v="3"/>
    <x v="935"/>
    <x v="8"/>
    <x v="33"/>
    <x v="7"/>
  </r>
  <r>
    <x v="28603"/>
    <x v="9"/>
    <n v="115"/>
    <x v="156"/>
    <s v="https://www.1mg.com/otc/bjain-fumaria-officinalis-dilution-200-ch-otc438680"/>
    <x v="3"/>
    <x v="3771"/>
    <x v="8"/>
    <x v="33"/>
    <x v="1"/>
  </r>
  <r>
    <x v="28603"/>
    <x v="30"/>
    <n v="190"/>
    <x v="172"/>
    <s v="https://www.1mg.com/otc/bjain-fumaria-officinalis-dilution-200-ch-otc438673"/>
    <x v="3"/>
    <x v="3771"/>
    <x v="8"/>
    <x v="33"/>
    <x v="1"/>
  </r>
  <r>
    <x v="28604"/>
    <x v="252"/>
    <n v="85"/>
    <x v="22"/>
    <s v="https://www.1mg.com/otc/bjain-gelsemium-sempervirens-globules-0-18-lm-otc827843"/>
    <x v="3"/>
    <x v="1992"/>
    <x v="8"/>
    <x v="33"/>
    <x v="1"/>
  </r>
  <r>
    <x v="28605"/>
    <x v="9"/>
    <n v="110"/>
    <x v="42"/>
    <s v="https://www.1mg.com/otc/bjain-stigmata-maydis-zea-dilution-3x-otc432815"/>
    <x v="3"/>
    <x v="4486"/>
    <x v="8"/>
    <x v="33"/>
    <x v="10"/>
  </r>
  <r>
    <x v="28605"/>
    <x v="20"/>
    <n v="90"/>
    <x v="22"/>
    <s v="https://www.1mg.com/otc/bjain-stigmata-maydis-zea-dilution-3x-otc700619"/>
    <x v="3"/>
    <x v="4486"/>
    <x v="8"/>
    <x v="33"/>
    <x v="10"/>
  </r>
  <r>
    <x v="28605"/>
    <x v="30"/>
    <n v="225"/>
    <x v="455"/>
    <s v="https://www.1mg.com/otc/bjain-stigmata-maydis-zea-dilution-3x-otc432808"/>
    <x v="3"/>
    <x v="4486"/>
    <x v="8"/>
    <x v="33"/>
    <x v="10"/>
  </r>
  <r>
    <x v="28606"/>
    <x v="252"/>
    <n v="85"/>
    <x v="22"/>
    <s v="https://www.1mg.com/otc/bjain-apis-mellifica-globules-0-13-lm-otc831107"/>
    <x v="3"/>
    <x v="161"/>
    <x v="8"/>
    <x v="33"/>
    <x v="1"/>
  </r>
  <r>
    <x v="28607"/>
    <x v="30"/>
    <n v="180"/>
    <x v="155"/>
    <s v="https://www.1mg.com/otc/bjain-boerhaavia-diffusa-dilution-6-ch-otc435708"/>
    <x v="3"/>
    <x v="2485"/>
    <x v="8"/>
    <x v="33"/>
    <x v="1"/>
  </r>
  <r>
    <x v="28607"/>
    <x v="9"/>
    <n v="95"/>
    <x v="103"/>
    <s v="https://www.1mg.com/otc/bjain-boerhaavia-diffusa-dilution-6-ch-otc435715"/>
    <x v="3"/>
    <x v="2485"/>
    <x v="8"/>
    <x v="33"/>
    <x v="1"/>
  </r>
  <r>
    <x v="28608"/>
    <x v="9"/>
    <n v="120"/>
    <x v="156"/>
    <s v="https://www.1mg.com/otc/dr-willmar-schwabe-india-lactuca-dilution-1000-ch-otc404723"/>
    <x v="2"/>
    <x v="1646"/>
    <x v="8"/>
    <x v="33"/>
    <x v="1"/>
  </r>
  <r>
    <x v="28609"/>
    <x v="9"/>
    <n v="120"/>
    <x v="156"/>
    <s v="https://www.1mg.com/otc/dr-willmar-schwabe-india-aurum-bromatum-dilution-1000-ch-otc397764"/>
    <x v="2"/>
    <x v="4591"/>
    <x v="8"/>
    <x v="33"/>
    <x v="14"/>
  </r>
  <r>
    <x v="28610"/>
    <x v="9"/>
    <n v="120"/>
    <x v="156"/>
    <s v="https://www.1mg.com/otc/dr-willmar-schwabe-india-baryta-phosphorica-dilution-1000-ch-otc397083"/>
    <x v="2"/>
    <x v="14"/>
    <x v="8"/>
    <x v="33"/>
    <x v="1"/>
  </r>
  <r>
    <x v="28611"/>
    <x v="9"/>
    <n v="120"/>
    <x v="156"/>
    <s v="https://www.1mg.com/otc/dr-willmar-schwabe-india-lachnanthes-tinctoria-dilution-1000-ch-otc404713"/>
    <x v="2"/>
    <x v="1697"/>
    <x v="8"/>
    <x v="33"/>
    <x v="1"/>
  </r>
  <r>
    <x v="28612"/>
    <x v="9"/>
    <n v="100"/>
    <x v="88"/>
    <s v="https://www.1mg.com/otc/bakson-s-acidum-benzoicum-dilution-6x-otc748188"/>
    <x v="4"/>
    <x v="2271"/>
    <x v="8"/>
    <x v="33"/>
    <x v="4"/>
  </r>
  <r>
    <x v="28613"/>
    <x v="30"/>
    <n v="180"/>
    <x v="209"/>
    <s v="https://www.1mg.com/otc/bjain-paeonia-officinalis-dilution-12-ch-otc435778"/>
    <x v="3"/>
    <x v="304"/>
    <x v="8"/>
    <x v="33"/>
    <x v="1"/>
  </r>
  <r>
    <x v="28613"/>
    <x v="9"/>
    <n v="85"/>
    <x v="78"/>
    <s v="https://www.1mg.com/otc/bjain-paeonia-officinalis-dilution-12-ch-otc435785"/>
    <x v="3"/>
    <x v="304"/>
    <x v="8"/>
    <x v="33"/>
    <x v="1"/>
  </r>
  <r>
    <x v="28614"/>
    <x v="9"/>
    <n v="105"/>
    <x v="24"/>
    <s v="https://www.1mg.com/otc/dr-willmar-schwabe-india-vincetoxicum-hiru-dilution-200-ch-otc406711"/>
    <x v="2"/>
    <x v="14"/>
    <x v="8"/>
    <x v="33"/>
    <x v="1"/>
  </r>
  <r>
    <x v="28615"/>
    <x v="30"/>
    <n v="180"/>
    <x v="155"/>
    <s v="https://www.1mg.com/otc/bjain-cephalandra-indica-dilution-12-ch-otc438151"/>
    <x v="3"/>
    <x v="2469"/>
    <x v="10"/>
    <x v="33"/>
    <x v="1"/>
  </r>
  <r>
    <x v="28616"/>
    <x v="9"/>
    <n v="120"/>
    <x v="156"/>
    <s v="https://www.1mg.com/otc/dr-willmar-schwabe-india-ricinus-communis-dilution-12-ch-otc393425"/>
    <x v="2"/>
    <x v="14"/>
    <x v="8"/>
    <x v="33"/>
    <x v="5"/>
  </r>
  <r>
    <x v="28617"/>
    <x v="9"/>
    <n v="120"/>
    <x v="156"/>
    <s v="https://www.1mg.com/otc/dr-willmar-schwabe-india-haplopappus-baylahuen-dilution-12-ch-otc403683"/>
    <x v="2"/>
    <x v="4710"/>
    <x v="8"/>
    <x v="33"/>
    <x v="1"/>
  </r>
  <r>
    <x v="28618"/>
    <x v="122"/>
    <n v="480"/>
    <x v="238"/>
    <s v="https://www.1mg.com/otc/ldd-bioscience-euphrasia-officinalis-mother-tincture-q-otc779352"/>
    <x v="17"/>
    <x v="439"/>
    <x v="8"/>
    <x v="33"/>
    <x v="3"/>
  </r>
  <r>
    <x v="28618"/>
    <x v="11"/>
    <n v="200"/>
    <x v="206"/>
    <s v="https://www.1mg.com/otc/ldd-bioscience-euphrasia-officinalis-mother-tincture-q-otc779351"/>
    <x v="17"/>
    <x v="439"/>
    <x v="8"/>
    <x v="33"/>
    <x v="3"/>
  </r>
  <r>
    <x v="28619"/>
    <x v="113"/>
    <n v="185"/>
    <x v="145"/>
    <s v="https://www.1mg.com/otc/dr-willmar-schwabe-india-symphytum-officinale-dilution-10m-ch-otc406102"/>
    <x v="2"/>
    <x v="333"/>
    <x v="3"/>
    <x v="33"/>
    <x v="3"/>
  </r>
  <r>
    <x v="28620"/>
    <x v="9"/>
    <n v="95"/>
    <x v="103"/>
    <s v="https://www.1mg.com/otc/bjain-ozone-dilution-30-ch-otc435850"/>
    <x v="3"/>
    <x v="14"/>
    <x v="8"/>
    <x v="33"/>
    <x v="14"/>
  </r>
  <r>
    <x v="28620"/>
    <x v="30"/>
    <n v="180"/>
    <x v="155"/>
    <s v="https://www.1mg.com/otc/bjain-ozone-dilution-30-ch-otc435846"/>
    <x v="3"/>
    <x v="14"/>
    <x v="8"/>
    <x v="33"/>
    <x v="14"/>
  </r>
  <r>
    <x v="28621"/>
    <x v="9"/>
    <n v="90"/>
    <x v="59"/>
    <s v="https://www.1mg.com/otc/dr-willmar-schwabe-india-papaver-rhoeas-dilution-6-ch-otc394397"/>
    <x v="2"/>
    <x v="4550"/>
    <x v="8"/>
    <x v="33"/>
    <x v="12"/>
  </r>
  <r>
    <x v="28622"/>
    <x v="113"/>
    <n v="185"/>
    <x v="257"/>
    <s v="https://www.1mg.com/otc/dr-willmar-schwabe-india-arum-triphyllum-dilution-10m-ch-otc396684"/>
    <x v="2"/>
    <x v="1037"/>
    <x v="8"/>
    <x v="33"/>
    <x v="1"/>
  </r>
  <r>
    <x v="28623"/>
    <x v="252"/>
    <n v="85"/>
    <x v="22"/>
    <s v="https://www.1mg.com/otc/bjain-gelsemium-sempervirens-globules-0-19-lm-otc827844"/>
    <x v="3"/>
    <x v="1992"/>
    <x v="8"/>
    <x v="33"/>
    <x v="1"/>
  </r>
  <r>
    <x v="28624"/>
    <x v="30"/>
    <n v="270"/>
    <x v="221"/>
    <s v="https://www.1mg.com/otc/bjain-spongia-tosta-dilution-1000-ch-otc433163"/>
    <x v="3"/>
    <x v="873"/>
    <x v="4"/>
    <x v="33"/>
    <x v="1"/>
  </r>
  <r>
    <x v="28624"/>
    <x v="9"/>
    <n v="140"/>
    <x v="196"/>
    <s v="https://www.1mg.com/otc/bjain-spongia-tosta-dilution-1000-ch-otc433170"/>
    <x v="3"/>
    <x v="873"/>
    <x v="4"/>
    <x v="33"/>
    <x v="1"/>
  </r>
  <r>
    <x v="28625"/>
    <x v="30"/>
    <n v="180"/>
    <x v="240"/>
    <s v="https://www.1mg.com/otc/bjain-apis-mellifica-dilution-6-ch-otc432751"/>
    <x v="3"/>
    <x v="161"/>
    <x v="16"/>
    <x v="33"/>
    <x v="3"/>
  </r>
  <r>
    <x v="28625"/>
    <x v="9"/>
    <n v="95"/>
    <x v="78"/>
    <s v="https://www.1mg.com/otc/bjain-apis-mellifica-dilution-6-ch-otc432795"/>
    <x v="3"/>
    <x v="161"/>
    <x v="16"/>
    <x v="33"/>
    <x v="3"/>
  </r>
  <r>
    <x v="28626"/>
    <x v="113"/>
    <n v="300"/>
    <x v="368"/>
    <s v="https://www.1mg.com/otc/dr-willmar-schwabe-india-dolichos-dilution-50m-ch-otc401822"/>
    <x v="2"/>
    <x v="4060"/>
    <x v="1"/>
    <x v="33"/>
    <x v="0"/>
  </r>
  <r>
    <x v="28627"/>
    <x v="252"/>
    <n v="85"/>
    <x v="22"/>
    <s v="https://www.1mg.com/otc/bjain-gelsemium-sempervirens-globules-0-21-lm-otc827846"/>
    <x v="3"/>
    <x v="1992"/>
    <x v="8"/>
    <x v="33"/>
    <x v="1"/>
  </r>
  <r>
    <x v="28628"/>
    <x v="30"/>
    <n v="165"/>
    <x v="140"/>
    <s v="https://www.1mg.com/otc/bjain-natrum-carbonicum-dilution-6-ch-otc436830"/>
    <x v="3"/>
    <x v="728"/>
    <x v="8"/>
    <x v="33"/>
    <x v="3"/>
  </r>
  <r>
    <x v="28628"/>
    <x v="9"/>
    <n v="95"/>
    <x v="103"/>
    <s v="https://www.1mg.com/otc/bjain-natrum-carbonicum-dilution-6-ch-otc436836"/>
    <x v="3"/>
    <x v="728"/>
    <x v="8"/>
    <x v="33"/>
    <x v="3"/>
  </r>
  <r>
    <x v="28629"/>
    <x v="20"/>
    <n v="100"/>
    <x v="8"/>
    <s v="https://www.1mg.com/otc/bjain-mercurius-corrosivus-dilution-1000-ch-otc709022"/>
    <x v="3"/>
    <x v="4395"/>
    <x v="8"/>
    <x v="33"/>
    <x v="8"/>
  </r>
  <r>
    <x v="28629"/>
    <x v="30"/>
    <n v="270"/>
    <x v="294"/>
    <s v="https://www.1mg.com/otc/bjain-mercurius-corrosivus-dilution-1000-ch-otc438232"/>
    <x v="3"/>
    <x v="4395"/>
    <x v="8"/>
    <x v="33"/>
    <x v="8"/>
  </r>
  <r>
    <x v="28630"/>
    <x v="9"/>
    <n v="300"/>
    <x v="390"/>
    <s v="https://www.1mg.com/otc/bjain-aurum-muriaticum-dilution-10m-ch-otc434074"/>
    <x v="3"/>
    <x v="4338"/>
    <x v="8"/>
    <x v="33"/>
    <x v="6"/>
  </r>
  <r>
    <x v="28630"/>
    <x v="30"/>
    <n v="545"/>
    <x v="445"/>
    <s v="https://www.1mg.com/otc/bjain-aurum-muriaticum-dilution-10m-ch-otc434068"/>
    <x v="3"/>
    <x v="4338"/>
    <x v="8"/>
    <x v="33"/>
    <x v="6"/>
  </r>
  <r>
    <x v="28631"/>
    <x v="113"/>
    <n v="325"/>
    <x v="338"/>
    <s v="https://www.1mg.com/otc/dr-willmar-schwabe-india-diphtherinum-dilution-cm-ch-otc401809"/>
    <x v="2"/>
    <x v="3224"/>
    <x v="8"/>
    <x v="33"/>
    <x v="1"/>
  </r>
  <r>
    <x v="28632"/>
    <x v="9"/>
    <n v="105"/>
    <x v="84"/>
    <s v="https://www.1mg.com/otc/dr-willmar-schwabe-india-ferrum-magneticum-dilution-200-ch-otc402858"/>
    <x v="2"/>
    <x v="14"/>
    <x v="8"/>
    <x v="33"/>
    <x v="2"/>
  </r>
  <r>
    <x v="28633"/>
    <x v="20"/>
    <n v="60"/>
    <x v="92"/>
    <s v="https://www.1mg.com/otc/bjain-mangifera-indica-dilution-6-ch-otc709060"/>
    <x v="3"/>
    <x v="4140"/>
    <x v="8"/>
    <x v="33"/>
    <x v="5"/>
  </r>
  <r>
    <x v="28633"/>
    <x v="30"/>
    <n v="165"/>
    <x v="140"/>
    <s v="https://www.1mg.com/otc/bjain-mangifera-indica-dilution-6-ch-otc438352"/>
    <x v="3"/>
    <x v="4140"/>
    <x v="8"/>
    <x v="33"/>
    <x v="5"/>
  </r>
  <r>
    <x v="28634"/>
    <x v="11"/>
    <n v="100"/>
    <x v="59"/>
    <s v="https://www.1mg.com/otc/hering-pharma-belladonna-mother-tincture-q-otc635793"/>
    <x v="59"/>
    <x v="81"/>
    <x v="8"/>
    <x v="33"/>
    <x v="14"/>
  </r>
  <r>
    <x v="28635"/>
    <x v="30"/>
    <n v="270"/>
    <x v="294"/>
    <s v="https://www.1mg.com/otc/bjain-chimaphila-umbellata-dilution-1000-ch-otc438912"/>
    <x v="3"/>
    <x v="464"/>
    <x v="8"/>
    <x v="33"/>
    <x v="1"/>
  </r>
  <r>
    <x v="28635"/>
    <x v="9"/>
    <n v="140"/>
    <x v="83"/>
    <s v="https://www.1mg.com/otc/bjain-chimaphila-umbellata-dilution-1000-ch-otc438919"/>
    <x v="3"/>
    <x v="464"/>
    <x v="8"/>
    <x v="33"/>
    <x v="1"/>
  </r>
  <r>
    <x v="28636"/>
    <x v="9"/>
    <n v="90"/>
    <x v="59"/>
    <s v="https://www.1mg.com/otc/dr-willmar-schwabe-india-cascara-sagrada-dilution-6-ch-otc398740"/>
    <x v="2"/>
    <x v="642"/>
    <x v="8"/>
    <x v="33"/>
    <x v="4"/>
  </r>
  <r>
    <x v="28637"/>
    <x v="30"/>
    <n v="180"/>
    <x v="240"/>
    <s v="https://www.1mg.com/otc/bjain-equisetum-hymale-dilution-12-ch-otc437954"/>
    <x v="3"/>
    <x v="2155"/>
    <x v="8"/>
    <x v="33"/>
    <x v="10"/>
  </r>
  <r>
    <x v="28638"/>
    <x v="9"/>
    <n v="140"/>
    <x v="83"/>
    <s v="https://www.1mg.com/otc/bjain-pareira-brava-dilution-1000-ch-otc435754"/>
    <x v="3"/>
    <x v="14"/>
    <x v="8"/>
    <x v="33"/>
    <x v="5"/>
  </r>
  <r>
    <x v="28638"/>
    <x v="113"/>
    <n v="65"/>
    <x v="280"/>
    <s v="https://www.1mg.com/otc/bjain-pareira-brava-dilution-1000-ch-otc435740"/>
    <x v="3"/>
    <x v="14"/>
    <x v="8"/>
    <x v="33"/>
    <x v="5"/>
  </r>
  <r>
    <x v="28638"/>
    <x v="30"/>
    <n v="270"/>
    <x v="294"/>
    <s v="https://www.1mg.com/otc/bjain-pareira-brava-dilution-1000-ch-otc435747"/>
    <x v="3"/>
    <x v="14"/>
    <x v="8"/>
    <x v="33"/>
    <x v="5"/>
  </r>
  <r>
    <x v="28639"/>
    <x v="9"/>
    <n v="324"/>
    <x v="334"/>
    <s v="https://www.1mg.com/otc/bio-india-influenzinum-dilution-cm-ch-otc596152"/>
    <x v="15"/>
    <x v="14"/>
    <x v="8"/>
    <x v="33"/>
    <x v="11"/>
  </r>
  <r>
    <x v="28640"/>
    <x v="9"/>
    <n v="85"/>
    <x v="78"/>
    <s v="https://www.1mg.com/otc/bjain-chimaphila-umbellata-dilution-12-ch-otc438918"/>
    <x v="3"/>
    <x v="464"/>
    <x v="8"/>
    <x v="33"/>
    <x v="1"/>
  </r>
  <r>
    <x v="28640"/>
    <x v="30"/>
    <n v="165"/>
    <x v="162"/>
    <s v="https://www.1mg.com/otc/bjain-chimaphila-umbellata-dilution-12-ch-otc438911"/>
    <x v="3"/>
    <x v="464"/>
    <x v="8"/>
    <x v="33"/>
    <x v="1"/>
  </r>
  <r>
    <x v="28641"/>
    <x v="9"/>
    <n v="120"/>
    <x v="156"/>
    <s v="https://www.1mg.com/otc/dr-willmar-schwabe-india-stannum-sulphuratum-dilution-1000-ch-otc405951"/>
    <x v="2"/>
    <x v="14"/>
    <x v="8"/>
    <x v="33"/>
    <x v="1"/>
  </r>
  <r>
    <x v="28642"/>
    <x v="252"/>
    <n v="85"/>
    <x v="22"/>
    <s v="https://www.1mg.com/otc/bjain-hyoscyamus-niger-globules-0-24-lm-otc831492"/>
    <x v="3"/>
    <x v="4686"/>
    <x v="8"/>
    <x v="33"/>
    <x v="1"/>
  </r>
  <r>
    <x v="28643"/>
    <x v="9"/>
    <n v="90"/>
    <x v="59"/>
    <s v="https://www.1mg.com/otc/dr-willmar-schwabe-india-ammonium-iodatum-dilution-6-ch-otc395810"/>
    <x v="2"/>
    <x v="2183"/>
    <x v="8"/>
    <x v="33"/>
    <x v="13"/>
  </r>
  <r>
    <x v="28644"/>
    <x v="9"/>
    <n v="85"/>
    <x v="78"/>
    <s v="https://www.1mg.com/otc/bjain-pareira-brava-dilution-12-ch-otc435753"/>
    <x v="3"/>
    <x v="14"/>
    <x v="8"/>
    <x v="33"/>
    <x v="5"/>
  </r>
  <r>
    <x v="28644"/>
    <x v="30"/>
    <n v="165"/>
    <x v="140"/>
    <s v="https://www.1mg.com/otc/bjain-pareira-brava-dilution-12-ch-otc435746"/>
    <x v="3"/>
    <x v="14"/>
    <x v="8"/>
    <x v="33"/>
    <x v="5"/>
  </r>
  <r>
    <x v="28645"/>
    <x v="252"/>
    <n v="85"/>
    <x v="22"/>
    <s v="https://www.1mg.com/otc/bjain-cantharis-globules-0-16-lm-otc827503"/>
    <x v="3"/>
    <x v="4046"/>
    <x v="8"/>
    <x v="33"/>
    <x v="7"/>
  </r>
  <r>
    <x v="28646"/>
    <x v="9"/>
    <n v="120"/>
    <x v="156"/>
    <s v="https://www.1mg.com/otc/dr-willmar-schwabe-india-cistus-canadensis-dilution-12-ch-otc399328"/>
    <x v="2"/>
    <x v="3748"/>
    <x v="8"/>
    <x v="33"/>
    <x v="1"/>
  </r>
  <r>
    <x v="28647"/>
    <x v="20"/>
    <n v="60"/>
    <x v="264"/>
    <s v="https://www.1mg.com/otc/bjain-guaiacum-dilution-12-ch-otc710544"/>
    <x v="3"/>
    <x v="974"/>
    <x v="8"/>
    <x v="33"/>
    <x v="1"/>
  </r>
  <r>
    <x v="28648"/>
    <x v="9"/>
    <n v="95"/>
    <x v="103"/>
    <s v="https://www.1mg.com/otc/bjain-natrum-phosphoricum-dilution-12-ch-otc436708"/>
    <x v="3"/>
    <x v="49"/>
    <x v="8"/>
    <x v="33"/>
    <x v="1"/>
  </r>
  <r>
    <x v="28648"/>
    <x v="30"/>
    <n v="180"/>
    <x v="155"/>
    <s v="https://www.1mg.com/otc/bjain-natrum-phosphoricum-dilution-12-ch-otc436702"/>
    <x v="3"/>
    <x v="49"/>
    <x v="8"/>
    <x v="33"/>
    <x v="1"/>
  </r>
  <r>
    <x v="28649"/>
    <x v="30"/>
    <n v="235"/>
    <x v="232"/>
    <s v="https://www.1mg.com/otc/bjain-pimpinella-anisum-dilution-1000-ch-otc435325"/>
    <x v="3"/>
    <x v="4610"/>
    <x v="8"/>
    <x v="33"/>
    <x v="11"/>
  </r>
  <r>
    <x v="28649"/>
    <x v="9"/>
    <n v="140"/>
    <x v="83"/>
    <s v="https://www.1mg.com/otc/bjain-pimpinella-anisum-dilution-1000-ch-otc435332"/>
    <x v="3"/>
    <x v="4610"/>
    <x v="8"/>
    <x v="33"/>
    <x v="11"/>
  </r>
  <r>
    <x v="28650"/>
    <x v="122"/>
    <n v="750"/>
    <x v="396"/>
    <s v="https://www.1mg.com/otc/bjain-aethusa-cynapium-mother-tincture-q-otc444134"/>
    <x v="3"/>
    <x v="14"/>
    <x v="8"/>
    <x v="33"/>
    <x v="1"/>
  </r>
  <r>
    <x v="28651"/>
    <x v="9"/>
    <n v="120"/>
    <x v="156"/>
    <s v="https://www.1mg.com/otc/dr-willmar-schwabe-india-lilium-tigrinum-dilution-12-ch-otc404892"/>
    <x v="2"/>
    <x v="14"/>
    <x v="8"/>
    <x v="33"/>
    <x v="1"/>
  </r>
  <r>
    <x v="28652"/>
    <x v="9"/>
    <n v="120"/>
    <x v="156"/>
    <s v="https://www.1mg.com/otc/dr-willmar-schwabe-india-castanea-vesca-dilution-12-ch-otc398772"/>
    <x v="2"/>
    <x v="3814"/>
    <x v="8"/>
    <x v="33"/>
    <x v="1"/>
  </r>
  <r>
    <x v="28653"/>
    <x v="30"/>
    <n v="270"/>
    <x v="221"/>
    <s v="https://www.1mg.com/otc/bjain-allium-sativum-dilution-1000-ch-otc429937"/>
    <x v="3"/>
    <x v="4227"/>
    <x v="8"/>
    <x v="33"/>
    <x v="1"/>
  </r>
  <r>
    <x v="28653"/>
    <x v="9"/>
    <n v="140"/>
    <x v="83"/>
    <s v="https://www.1mg.com/otc/bjain-allium-sativum-dilution-1000-ch-otc429992"/>
    <x v="3"/>
    <x v="4227"/>
    <x v="8"/>
    <x v="33"/>
    <x v="1"/>
  </r>
  <r>
    <x v="28654"/>
    <x v="9"/>
    <n v="120"/>
    <x v="156"/>
    <s v="https://www.1mg.com/otc/dr-willmar-schwabe-india-ocimum-basilicum-dilution-1000-ch-otc405814"/>
    <x v="2"/>
    <x v="4731"/>
    <x v="8"/>
    <x v="33"/>
    <x v="1"/>
  </r>
  <r>
    <x v="28655"/>
    <x v="9"/>
    <n v="115"/>
    <x v="156"/>
    <s v="https://www.1mg.com/otc/bjain-bismuthum-metallicum-dilution-200-ch-otc435479"/>
    <x v="3"/>
    <x v="3978"/>
    <x v="8"/>
    <x v="33"/>
    <x v="1"/>
  </r>
  <r>
    <x v="28655"/>
    <x v="20"/>
    <n v="65"/>
    <x v="280"/>
    <s v="https://www.1mg.com/otc/bjain-bismuthum-metallicum-dilution-200-ch-otc716127"/>
    <x v="3"/>
    <x v="3978"/>
    <x v="8"/>
    <x v="33"/>
    <x v="1"/>
  </r>
  <r>
    <x v="28655"/>
    <x v="30"/>
    <n v="190"/>
    <x v="172"/>
    <s v="https://www.1mg.com/otc/bjain-bismuthum-metallicum-dilution-200-ch-otc435474"/>
    <x v="3"/>
    <x v="3978"/>
    <x v="8"/>
    <x v="33"/>
    <x v="1"/>
  </r>
  <r>
    <x v="28656"/>
    <x v="15"/>
    <n v="90"/>
    <x v="59"/>
    <s v="https://www.1mg.com/otc/bio-india-calcarea-phosphoric-biochemic-tablet-30x-otc552188"/>
    <x v="15"/>
    <x v="14"/>
    <x v="8"/>
    <x v="33"/>
    <x v="1"/>
  </r>
  <r>
    <x v="28656"/>
    <x v="202"/>
    <n v="630"/>
    <x v="548"/>
    <s v="https://www.1mg.com/otc/bio-india-calcarea-phosphoric-biochemic-tablet-30x-otc551799"/>
    <x v="15"/>
    <x v="14"/>
    <x v="8"/>
    <x v="33"/>
    <x v="1"/>
  </r>
  <r>
    <x v="28657"/>
    <x v="30"/>
    <n v="180"/>
    <x v="155"/>
    <s v="https://www.1mg.com/otc/bjain-ocimum-canum-dilution-6-ch-otc436184"/>
    <x v="3"/>
    <x v="783"/>
    <x v="8"/>
    <x v="33"/>
    <x v="1"/>
  </r>
  <r>
    <x v="28657"/>
    <x v="9"/>
    <n v="85"/>
    <x v="78"/>
    <s v="https://www.1mg.com/otc/bjain-ocimum-canum-dilution-6-ch-otc436191"/>
    <x v="3"/>
    <x v="783"/>
    <x v="8"/>
    <x v="33"/>
    <x v="1"/>
  </r>
  <r>
    <x v="28658"/>
    <x v="9"/>
    <n v="120"/>
    <x v="156"/>
    <s v="https://www.1mg.com/otc/dr-willmar-schwabe-india-oleum-cajuputi-dilution-1000-ch-otc394655"/>
    <x v="2"/>
    <x v="2911"/>
    <x v="8"/>
    <x v="33"/>
    <x v="14"/>
  </r>
  <r>
    <x v="28659"/>
    <x v="113"/>
    <n v="185"/>
    <x v="145"/>
    <s v="https://www.1mg.com/otc/dr-willmar-schwabe-india-sticta-pulmonaria-dilution-10m-ch-otc405996"/>
    <x v="2"/>
    <x v="872"/>
    <x v="8"/>
    <x v="33"/>
    <x v="1"/>
  </r>
  <r>
    <x v="28660"/>
    <x v="9"/>
    <n v="120"/>
    <x v="156"/>
    <s v="https://www.1mg.com/otc/dr-willmar-schwabe-india-ammonium-tartaricum-dilution-1000-ch-otc395950"/>
    <x v="2"/>
    <x v="4396"/>
    <x v="8"/>
    <x v="33"/>
    <x v="3"/>
  </r>
  <r>
    <x v="28661"/>
    <x v="9"/>
    <n v="105"/>
    <x v="84"/>
    <s v="https://www.1mg.com/otc/dr-willmar-schwabe-india-ferrum-aceticum-dilution-200-ch-otc402824"/>
    <x v="2"/>
    <x v="14"/>
    <x v="8"/>
    <x v="33"/>
    <x v="1"/>
  </r>
  <r>
    <x v="28662"/>
    <x v="9"/>
    <n v="94"/>
    <x v="127"/>
    <s v="https://www.1mg.com/otc/bio-india-influenzinum-dilution-6-ch-otc596158"/>
    <x v="15"/>
    <x v="14"/>
    <x v="8"/>
    <x v="33"/>
    <x v="11"/>
  </r>
  <r>
    <x v="28663"/>
    <x v="9"/>
    <n v="95"/>
    <x v="78"/>
    <s v="https://www.1mg.com/otc/bjain-chlorum-dilution-6-ch-otc439248"/>
    <x v="3"/>
    <x v="14"/>
    <x v="8"/>
    <x v="33"/>
    <x v="1"/>
  </r>
  <r>
    <x v="28663"/>
    <x v="30"/>
    <n v="180"/>
    <x v="155"/>
    <s v="https://www.1mg.com/otc/bjain-chlorum-dilution-6-ch-otc439243"/>
    <x v="3"/>
    <x v="14"/>
    <x v="8"/>
    <x v="33"/>
    <x v="1"/>
  </r>
  <r>
    <x v="28664"/>
    <x v="9"/>
    <n v="120"/>
    <x v="156"/>
    <s v="https://www.1mg.com/otc/dr-willmar-schwabe-india-zincum-arsenicosum-dilution-1000-ch-otc406800"/>
    <x v="2"/>
    <x v="4320"/>
    <x v="8"/>
    <x v="33"/>
    <x v="9"/>
  </r>
  <r>
    <x v="28665"/>
    <x v="20"/>
    <n v="60"/>
    <x v="92"/>
    <s v="https://www.1mg.com/otc/bjain-gun-powder-dilution-12-ch-otc710505"/>
    <x v="3"/>
    <x v="14"/>
    <x v="8"/>
    <x v="33"/>
    <x v="1"/>
  </r>
  <r>
    <x v="28666"/>
    <x v="252"/>
    <n v="85"/>
    <x v="22"/>
    <s v="https://www.1mg.com/otc/bjain-hyoscyamus-niger-globules-0-21-lm-otc831489"/>
    <x v="3"/>
    <x v="4686"/>
    <x v="8"/>
    <x v="33"/>
    <x v="1"/>
  </r>
  <r>
    <x v="28667"/>
    <x v="30"/>
    <n v="270"/>
    <x v="86"/>
    <s v="https://www.1mg.com/otc/bjain-erigeron-canadense-dilution-1000-ch-otc438567"/>
    <x v="3"/>
    <x v="3883"/>
    <x v="8"/>
    <x v="33"/>
    <x v="1"/>
  </r>
  <r>
    <x v="28667"/>
    <x v="113"/>
    <n v="65"/>
    <x v="207"/>
    <s v="https://www.1mg.com/otc/bjain-erigeron-canadense-dilution-1000-ch-otc438560"/>
    <x v="3"/>
    <x v="3883"/>
    <x v="8"/>
    <x v="33"/>
    <x v="1"/>
  </r>
  <r>
    <x v="28668"/>
    <x v="9"/>
    <n v="105"/>
    <x v="8"/>
    <s v="https://www.1mg.com/otc/dr-willmar-schwabe-india-natrum-iodatum-dilution-200-ch-otc395201"/>
    <x v="2"/>
    <x v="2904"/>
    <x v="8"/>
    <x v="33"/>
    <x v="1"/>
  </r>
  <r>
    <x v="28669"/>
    <x v="9"/>
    <n v="115"/>
    <x v="156"/>
    <s v="https://www.1mg.com/otc/bjain-antipyrinum-dilution-200-ch-otc432620"/>
    <x v="3"/>
    <x v="4298"/>
    <x v="8"/>
    <x v="33"/>
    <x v="5"/>
  </r>
  <r>
    <x v="28669"/>
    <x v="30"/>
    <n v="175"/>
    <x v="51"/>
    <s v="https://www.1mg.com/otc/bjain-antipyrinum-dilution-200-ch-otc432593"/>
    <x v="3"/>
    <x v="4298"/>
    <x v="8"/>
    <x v="33"/>
    <x v="5"/>
  </r>
  <r>
    <x v="28670"/>
    <x v="9"/>
    <n v="120"/>
    <x v="156"/>
    <s v="https://www.1mg.com/otc/dr-willmar-schwabe-india-acidum-aceticum-dilution-12-ch-otc397336"/>
    <x v="2"/>
    <x v="14"/>
    <x v="8"/>
    <x v="33"/>
    <x v="1"/>
  </r>
  <r>
    <x v="28671"/>
    <x v="9"/>
    <n v="120"/>
    <x v="156"/>
    <s v="https://www.1mg.com/otc/dr-willmar-schwabe-india-spilanthes-oleracea-dilution-12-ch-otc392134"/>
    <x v="2"/>
    <x v="14"/>
    <x v="8"/>
    <x v="33"/>
    <x v="1"/>
  </r>
  <r>
    <x v="28672"/>
    <x v="9"/>
    <n v="85"/>
    <x v="78"/>
    <s v="https://www.1mg.com/otc/bjain-convallaria-majalis-dilution-12-ch-otc437786"/>
    <x v="3"/>
    <x v="4311"/>
    <x v="8"/>
    <x v="33"/>
    <x v="1"/>
  </r>
  <r>
    <x v="28672"/>
    <x v="30"/>
    <n v="180"/>
    <x v="155"/>
    <s v="https://www.1mg.com/otc/bjain-convallaria-majalis-dilution-12-ch-otc437779"/>
    <x v="3"/>
    <x v="4311"/>
    <x v="8"/>
    <x v="33"/>
    <x v="1"/>
  </r>
  <r>
    <x v="28673"/>
    <x v="9"/>
    <n v="90"/>
    <x v="59"/>
    <s v="https://www.1mg.com/otc/dr-willmar-schwabe-india-euonymus-europaeus-dilution-6-ch-otc402654"/>
    <x v="2"/>
    <x v="4457"/>
    <x v="8"/>
    <x v="33"/>
    <x v="7"/>
  </r>
  <r>
    <x v="28674"/>
    <x v="9"/>
    <n v="95"/>
    <x v="103"/>
    <s v="https://www.1mg.com/otc/bjain-quercus-glandium-spiritus-dilution-6-ch-otc434696"/>
    <x v="3"/>
    <x v="2120"/>
    <x v="8"/>
    <x v="33"/>
    <x v="4"/>
  </r>
  <r>
    <x v="28674"/>
    <x v="30"/>
    <n v="180"/>
    <x v="155"/>
    <s v="https://www.1mg.com/otc/bjain-quercus-glandium-spiritus-dilution-6-ch-otc434689"/>
    <x v="3"/>
    <x v="2120"/>
    <x v="8"/>
    <x v="33"/>
    <x v="4"/>
  </r>
  <r>
    <x v="28675"/>
    <x v="113"/>
    <n v="325"/>
    <x v="327"/>
    <s v="https://www.1mg.com/otc/dr-willmar-schwabe-india-baptisia-tinctoria-dilution-cm-ch-otc397057"/>
    <x v="2"/>
    <x v="14"/>
    <x v="4"/>
    <x v="33"/>
    <x v="1"/>
  </r>
  <r>
    <x v="28676"/>
    <x v="9"/>
    <n v="105"/>
    <x v="84"/>
    <s v="https://www.1mg.com/otc/dr-willmar-schwabe-india-tussilago-farfara-dilution-200-ch-otc406466"/>
    <x v="2"/>
    <x v="14"/>
    <x v="8"/>
    <x v="33"/>
    <x v="1"/>
  </r>
  <r>
    <x v="28677"/>
    <x v="9"/>
    <n v="90"/>
    <x v="59"/>
    <s v="https://www.1mg.com/otc/similia-badiaga-dilution-30-ch-otc611556"/>
    <x v="16"/>
    <x v="3159"/>
    <x v="8"/>
    <x v="33"/>
    <x v="11"/>
  </r>
  <r>
    <x v="28678"/>
    <x v="202"/>
    <n v="715"/>
    <x v="539"/>
    <s v="https://www.1mg.com/otc/lord-s-nat-sulph-biochemic-tablet-200x-otc545326"/>
    <x v="14"/>
    <x v="138"/>
    <x v="8"/>
    <x v="33"/>
    <x v="5"/>
  </r>
  <r>
    <x v="28678"/>
    <x v="15"/>
    <n v="95"/>
    <x v="8"/>
    <s v="https://www.1mg.com/otc/lord-s-nat-sulph-biochemic-tablet-200x-otc545324"/>
    <x v="14"/>
    <x v="138"/>
    <x v="8"/>
    <x v="33"/>
    <x v="5"/>
  </r>
  <r>
    <x v="28679"/>
    <x v="20"/>
    <n v="60"/>
    <x v="264"/>
    <s v="https://www.1mg.com/otc/bjain-mangifera-indica-dilution-12-ch-otc709070"/>
    <x v="3"/>
    <x v="4140"/>
    <x v="8"/>
    <x v="33"/>
    <x v="5"/>
  </r>
  <r>
    <x v="28679"/>
    <x v="30"/>
    <n v="165"/>
    <x v="140"/>
    <s v="https://www.1mg.com/otc/bjain-mangifera-indica-dilution-12-ch-otc438343"/>
    <x v="3"/>
    <x v="4140"/>
    <x v="8"/>
    <x v="33"/>
    <x v="5"/>
  </r>
  <r>
    <x v="28680"/>
    <x v="9"/>
    <n v="105"/>
    <x v="84"/>
    <s v="https://www.1mg.com/otc/dr-willmar-schwabe-india-pinus-lambertiana-dilution-200-ch-otc394138"/>
    <x v="2"/>
    <x v="4669"/>
    <x v="8"/>
    <x v="33"/>
    <x v="1"/>
  </r>
  <r>
    <x v="28681"/>
    <x v="113"/>
    <n v="325"/>
    <x v="338"/>
    <s v="https://www.1mg.com/otc/dr-willmar-schwabe-india-cina-dilution-cm-ch-otc399274"/>
    <x v="2"/>
    <x v="1151"/>
    <x v="3"/>
    <x v="33"/>
    <x v="8"/>
  </r>
  <r>
    <x v="28682"/>
    <x v="9"/>
    <n v="140"/>
    <x v="83"/>
    <s v="https://www.1mg.com/otc/bjain-cardiospermum-halicacabum-dilution-1000-ch-otc438138"/>
    <x v="3"/>
    <x v="2920"/>
    <x v="8"/>
    <x v="33"/>
    <x v="3"/>
  </r>
  <r>
    <x v="28682"/>
    <x v="113"/>
    <n v="65"/>
    <x v="280"/>
    <s v="https://www.1mg.com/otc/bjain-cardiospermum-halicacabum-dilution-1000-ch-otc438124"/>
    <x v="3"/>
    <x v="2920"/>
    <x v="8"/>
    <x v="33"/>
    <x v="3"/>
  </r>
  <r>
    <x v="28682"/>
    <x v="30"/>
    <n v="270"/>
    <x v="221"/>
    <s v="https://www.1mg.com/otc/bjain-cardiospermum-halicacabum-dilution-1000-ch-otc438131"/>
    <x v="3"/>
    <x v="2920"/>
    <x v="8"/>
    <x v="33"/>
    <x v="3"/>
  </r>
  <r>
    <x v="28683"/>
    <x v="30"/>
    <n v="270"/>
    <x v="294"/>
    <s v="https://www.1mg.com/otc/bjain-ammonium-carbonicum-dilution-1000-ch-otc431585"/>
    <x v="3"/>
    <x v="14"/>
    <x v="8"/>
    <x v="33"/>
    <x v="11"/>
  </r>
  <r>
    <x v="28683"/>
    <x v="9"/>
    <n v="140"/>
    <x v="14"/>
    <s v="https://www.1mg.com/otc/bjain-ammonium-carbonicum-dilution-1000-ch-otc431636"/>
    <x v="3"/>
    <x v="14"/>
    <x v="8"/>
    <x v="33"/>
    <x v="11"/>
  </r>
  <r>
    <x v="28684"/>
    <x v="9"/>
    <n v="95"/>
    <x v="103"/>
    <s v="https://www.1mg.com/otc/bjain-ammi-visnaga-dilution-6-ch-otc431351"/>
    <x v="3"/>
    <x v="635"/>
    <x v="8"/>
    <x v="33"/>
    <x v="1"/>
  </r>
  <r>
    <x v="28684"/>
    <x v="30"/>
    <n v="180"/>
    <x v="209"/>
    <s v="https://www.1mg.com/otc/bjain-ammi-visnaga-dilution-6-ch-otc431327"/>
    <x v="3"/>
    <x v="635"/>
    <x v="8"/>
    <x v="33"/>
    <x v="1"/>
  </r>
  <r>
    <x v="28685"/>
    <x v="9"/>
    <n v="120"/>
    <x v="105"/>
    <s v="https://www.1mg.com/otc/bjain-triticum-repens-dilution-1000-ch-otc431510"/>
    <x v="3"/>
    <x v="3521"/>
    <x v="8"/>
    <x v="33"/>
    <x v="1"/>
  </r>
  <r>
    <x v="28685"/>
    <x v="30"/>
    <n v="270"/>
    <x v="294"/>
    <s v="https://www.1mg.com/otc/bjain-triticum-repens-dilution-1000-ch-otc431503"/>
    <x v="3"/>
    <x v="3521"/>
    <x v="8"/>
    <x v="33"/>
    <x v="1"/>
  </r>
  <r>
    <x v="28685"/>
    <x v="20"/>
    <n v="100"/>
    <x v="8"/>
    <s v="https://www.1mg.com/otc/bjain-triticum-repens-dilution-1000-ch-otc699597"/>
    <x v="3"/>
    <x v="3521"/>
    <x v="8"/>
    <x v="33"/>
    <x v="1"/>
  </r>
  <r>
    <x v="28686"/>
    <x v="113"/>
    <n v="325"/>
    <x v="245"/>
    <s v="https://www.1mg.com/otc/dr-willmar-schwabe-india-oleum-jecoris-dilution-cm-ch-otc394589"/>
    <x v="2"/>
    <x v="1613"/>
    <x v="8"/>
    <x v="33"/>
    <x v="1"/>
  </r>
  <r>
    <x v="28687"/>
    <x v="20"/>
    <n v="100"/>
    <x v="13"/>
    <s v="https://www.1mg.com/otc/bjain-helonias-dioica-dilution-1000-ch-otc710409"/>
    <x v="3"/>
    <x v="935"/>
    <x v="8"/>
    <x v="33"/>
    <x v="7"/>
  </r>
  <r>
    <x v="28687"/>
    <x v="30"/>
    <n v="270"/>
    <x v="294"/>
    <s v="https://www.1mg.com/otc/bjain-helonias-dioica-dilution-1000-ch-otc440381"/>
    <x v="3"/>
    <x v="935"/>
    <x v="8"/>
    <x v="33"/>
    <x v="7"/>
  </r>
  <r>
    <x v="28688"/>
    <x v="113"/>
    <n v="325"/>
    <x v="338"/>
    <s v="https://www.1mg.com/otc/dr-willmar-schwabe-india-eupatorium-perfoliatum-dilution-cm-ch-otc402683"/>
    <x v="2"/>
    <x v="930"/>
    <x v="3"/>
    <x v="33"/>
    <x v="1"/>
  </r>
  <r>
    <x v="28689"/>
    <x v="9"/>
    <n v="90"/>
    <x v="59"/>
    <s v="https://www.1mg.com/otc/dr-willmar-schwabe-india-veronica-beccabunga-dilution-30-ch-otc391797"/>
    <x v="2"/>
    <x v="4650"/>
    <x v="8"/>
    <x v="33"/>
    <x v="4"/>
  </r>
  <r>
    <x v="28690"/>
    <x v="20"/>
    <n v="60"/>
    <x v="264"/>
    <s v="https://www.1mg.com/otc/bjain-glycerinum-dilution-6x-otc710804"/>
    <x v="3"/>
    <x v="2185"/>
    <x v="8"/>
    <x v="33"/>
    <x v="4"/>
  </r>
  <r>
    <x v="28690"/>
    <x v="20"/>
    <n v="90"/>
    <x v="22"/>
    <s v="https://www.1mg.com/otc/bjain-glycerinum-dilution-6x-otc710800"/>
    <x v="3"/>
    <x v="2185"/>
    <x v="8"/>
    <x v="33"/>
    <x v="4"/>
  </r>
  <r>
    <x v="28691"/>
    <x v="9"/>
    <n v="120"/>
    <x v="156"/>
    <s v="https://www.1mg.com/otc/dr-willmar-schwabe-india-strychninum-sulphur-dilution-12-ch-otc406071"/>
    <x v="2"/>
    <x v="4275"/>
    <x v="8"/>
    <x v="33"/>
    <x v="14"/>
  </r>
  <r>
    <x v="28692"/>
    <x v="9"/>
    <n v="120"/>
    <x v="156"/>
    <s v="https://www.1mg.com/otc/dr-willmar-schwabe-india-natrum-oxalicum-dilution-1000-ch-otc395137"/>
    <x v="2"/>
    <x v="4519"/>
    <x v="8"/>
    <x v="33"/>
    <x v="3"/>
  </r>
  <r>
    <x v="28693"/>
    <x v="9"/>
    <n v="90"/>
    <x v="59"/>
    <s v="https://www.1mg.com/otc/dr-willmar-schwabe-india-harungana-madagascariensis-dilution-30-ch-otc403705"/>
    <x v="2"/>
    <x v="4717"/>
    <x v="8"/>
    <x v="33"/>
    <x v="5"/>
  </r>
  <r>
    <x v="28694"/>
    <x v="30"/>
    <n v="180"/>
    <x v="155"/>
    <s v="https://www.1mg.com/otc/bjain-mercurius-iodatus-ruber-dilution-30-ch-otc438065"/>
    <x v="3"/>
    <x v="2380"/>
    <x v="8"/>
    <x v="33"/>
    <x v="1"/>
  </r>
  <r>
    <x v="28694"/>
    <x v="20"/>
    <n v="60"/>
    <x v="264"/>
    <s v="https://www.1mg.com/otc/bjain-mercurius-iodatus-ruber-dilution-30-ch-otc708953"/>
    <x v="3"/>
    <x v="2380"/>
    <x v="8"/>
    <x v="33"/>
    <x v="1"/>
  </r>
  <r>
    <x v="28695"/>
    <x v="9"/>
    <n v="94"/>
    <x v="127"/>
    <s v="https://www.1mg.com/otc/bio-india-zincum-muriaticum-dilution-6-ch-otc596173"/>
    <x v="15"/>
    <x v="14"/>
    <x v="8"/>
    <x v="33"/>
    <x v="10"/>
  </r>
  <r>
    <x v="28696"/>
    <x v="252"/>
    <n v="85"/>
    <x v="22"/>
    <s v="https://www.1mg.com/otc/bjain-hyoscyamus-niger-globules-0-7-lm-otc831475"/>
    <x v="3"/>
    <x v="4686"/>
    <x v="8"/>
    <x v="33"/>
    <x v="1"/>
  </r>
  <r>
    <x v="28697"/>
    <x v="9"/>
    <n v="90"/>
    <x v="59"/>
    <s v="https://www.1mg.com/otc/dr-willmar-schwabe-india-acidum-gallicum-dilution-6-ch-otc397455"/>
    <x v="2"/>
    <x v="3788"/>
    <x v="8"/>
    <x v="33"/>
    <x v="7"/>
  </r>
  <r>
    <x v="28698"/>
    <x v="9"/>
    <n v="120"/>
    <x v="156"/>
    <s v="https://www.1mg.com/otc/dr-willmar-schwabe-india-acidum-tartaricum-dilution-1000-ch-otc397606"/>
    <x v="2"/>
    <x v="14"/>
    <x v="8"/>
    <x v="33"/>
    <x v="7"/>
  </r>
  <r>
    <x v="28699"/>
    <x v="113"/>
    <n v="325"/>
    <x v="338"/>
    <s v="https://www.1mg.com/otc/dr-willmar-schwabe-india-rheum-dilution-cm-ch-otc393514"/>
    <x v="2"/>
    <x v="3838"/>
    <x v="8"/>
    <x v="33"/>
    <x v="1"/>
  </r>
  <r>
    <x v="28700"/>
    <x v="9"/>
    <n v="90"/>
    <x v="59"/>
    <s v="https://www.1mg.com/otc/dr-willmar-schwabe-india-natrum-causticum-dilution-6-ch-otc395250"/>
    <x v="2"/>
    <x v="183"/>
    <x v="8"/>
    <x v="33"/>
    <x v="1"/>
  </r>
  <r>
    <x v="28701"/>
    <x v="9"/>
    <n v="126"/>
    <x v="55"/>
    <s v="https://www.1mg.com/otc/bio-india-arsenicum-album-dilution-1000-ch-otc596120"/>
    <x v="15"/>
    <x v="14"/>
    <x v="8"/>
    <x v="33"/>
    <x v="2"/>
  </r>
  <r>
    <x v="28702"/>
    <x v="30"/>
    <n v="190"/>
    <x v="274"/>
    <s v="https://www.1mg.com/otc/bjain-oleum-morrhuae-dilution-200-ch-otc435943"/>
    <x v="3"/>
    <x v="4460"/>
    <x v="8"/>
    <x v="33"/>
    <x v="1"/>
  </r>
  <r>
    <x v="28702"/>
    <x v="9"/>
    <n v="115"/>
    <x v="19"/>
    <s v="https://www.1mg.com/otc/bjain-oleum-morrhuae-dilution-200-ch-otc435948"/>
    <x v="3"/>
    <x v="4460"/>
    <x v="8"/>
    <x v="33"/>
    <x v="1"/>
  </r>
  <r>
    <x v="28703"/>
    <x v="113"/>
    <n v="300"/>
    <x v="368"/>
    <s v="https://www.1mg.com/otc/dr-willmar-schwabe-india-ruta-graveolens-dilution-50m-ch-otc393288"/>
    <x v="2"/>
    <x v="167"/>
    <x v="4"/>
    <x v="33"/>
    <x v="1"/>
  </r>
  <r>
    <x v="28704"/>
    <x v="9"/>
    <n v="115"/>
    <x v="156"/>
    <s v="https://www.1mg.com/otc/bjain-millefolium-dilution-200-ch-otc437453"/>
    <x v="3"/>
    <x v="3169"/>
    <x v="8"/>
    <x v="33"/>
    <x v="7"/>
  </r>
  <r>
    <x v="28704"/>
    <x v="30"/>
    <n v="190"/>
    <x v="172"/>
    <s v="https://www.1mg.com/otc/bjain-millefolium-dilution-200-ch-otc437445"/>
    <x v="3"/>
    <x v="3169"/>
    <x v="8"/>
    <x v="33"/>
    <x v="7"/>
  </r>
  <r>
    <x v="28705"/>
    <x v="30"/>
    <n v="180"/>
    <x v="240"/>
    <s v="https://www.1mg.com/otc/bjain-borax-dilution-6-ch-otc435862"/>
    <x v="3"/>
    <x v="1845"/>
    <x v="2"/>
    <x v="33"/>
    <x v="1"/>
  </r>
  <r>
    <x v="28705"/>
    <x v="9"/>
    <n v="95"/>
    <x v="78"/>
    <s v="https://www.1mg.com/otc/bjain-borax-dilution-6-ch-otc435868"/>
    <x v="3"/>
    <x v="1845"/>
    <x v="2"/>
    <x v="33"/>
    <x v="1"/>
  </r>
  <r>
    <x v="28706"/>
    <x v="9"/>
    <n v="90"/>
    <x v="59"/>
    <s v="https://www.1mg.com/otc/dr-willmar-schwabe-india-strontium-bromatum-dilution-6-ch-otc406031"/>
    <x v="2"/>
    <x v="14"/>
    <x v="8"/>
    <x v="33"/>
    <x v="1"/>
  </r>
  <r>
    <x v="28707"/>
    <x v="20"/>
    <n v="60"/>
    <x v="264"/>
    <s v="https://www.1mg.com/otc/bjain-lyssinum-dilution-12-ch-otc709257"/>
    <x v="3"/>
    <x v="4199"/>
    <x v="8"/>
    <x v="33"/>
    <x v="3"/>
  </r>
  <r>
    <x v="28707"/>
    <x v="9"/>
    <n v="95"/>
    <x v="78"/>
    <s v="https://www.1mg.com/otc/bjain-lyssinum-dilution-12-ch-otc438971"/>
    <x v="3"/>
    <x v="4199"/>
    <x v="8"/>
    <x v="33"/>
    <x v="3"/>
  </r>
  <r>
    <x v="28708"/>
    <x v="9"/>
    <n v="325"/>
    <x v="327"/>
    <s v="https://www.1mg.com/otc/bakson-s-kali-permanganatum-dilution-50m-otc806224"/>
    <x v="4"/>
    <x v="4735"/>
    <x v="8"/>
    <x v="33"/>
    <x v="1"/>
  </r>
  <r>
    <x v="28709"/>
    <x v="20"/>
    <n v="65"/>
    <x v="280"/>
    <s v="https://www.1mg.com/otc/bjain-kalium-nitricum-dilution-200-ch-otc709665"/>
    <x v="3"/>
    <x v="2830"/>
    <x v="8"/>
    <x v="33"/>
    <x v="1"/>
  </r>
  <r>
    <x v="28709"/>
    <x v="9"/>
    <n v="115"/>
    <x v="156"/>
    <s v="https://www.1mg.com/otc/bjain-kalium-nitricum-dilution-200-ch-otc441430"/>
    <x v="3"/>
    <x v="2830"/>
    <x v="8"/>
    <x v="33"/>
    <x v="1"/>
  </r>
  <r>
    <x v="28710"/>
    <x v="9"/>
    <n v="120"/>
    <x v="156"/>
    <s v="https://www.1mg.com/otc/dr-willmar-schwabe-india-sanguinarinum-nitri-dilution-12-ch-otc392188"/>
    <x v="2"/>
    <x v="1159"/>
    <x v="8"/>
    <x v="33"/>
    <x v="11"/>
  </r>
  <r>
    <x v="28711"/>
    <x v="9"/>
    <n v="85"/>
    <x v="78"/>
    <s v="https://www.1mg.com/otc/bjain-opuntia-dilution-12-ch-otc435882"/>
    <x v="3"/>
    <x v="2951"/>
    <x v="8"/>
    <x v="33"/>
    <x v="6"/>
  </r>
  <r>
    <x v="28711"/>
    <x v="30"/>
    <n v="180"/>
    <x v="155"/>
    <s v="https://www.1mg.com/otc/bjain-opuntia-dilution-12-ch-otc435876"/>
    <x v="3"/>
    <x v="2951"/>
    <x v="8"/>
    <x v="33"/>
    <x v="6"/>
  </r>
  <r>
    <x v="28712"/>
    <x v="20"/>
    <n v="60"/>
    <x v="264"/>
    <s v="https://www.1mg.com/otc/bjain-kalium-nitricum-dilution-6-ch-otc709661"/>
    <x v="3"/>
    <x v="2830"/>
    <x v="8"/>
    <x v="33"/>
    <x v="1"/>
  </r>
  <r>
    <x v="28712"/>
    <x v="9"/>
    <n v="95"/>
    <x v="103"/>
    <s v="https://www.1mg.com/otc/bjain-kalium-nitricum-dilution-6-ch-otc441432"/>
    <x v="3"/>
    <x v="2830"/>
    <x v="8"/>
    <x v="33"/>
    <x v="1"/>
  </r>
  <r>
    <x v="28713"/>
    <x v="113"/>
    <n v="45"/>
    <x v="371"/>
    <s v="https://www.1mg.com/otc/bjain-prunus-iourcerasli-dilution-200-ch-otc435164"/>
    <x v="3"/>
    <x v="4721"/>
    <x v="8"/>
    <x v="33"/>
    <x v="7"/>
  </r>
  <r>
    <x v="28713"/>
    <x v="30"/>
    <n v="155"/>
    <x v="108"/>
    <s v="https://www.1mg.com/otc/bjain-prunus-iourcerasli-dilution-200-ch-otc435169"/>
    <x v="3"/>
    <x v="4721"/>
    <x v="8"/>
    <x v="33"/>
    <x v="7"/>
  </r>
  <r>
    <x v="28713"/>
    <x v="9"/>
    <n v="95"/>
    <x v="103"/>
    <s v="https://www.1mg.com/otc/bjain-prunus-iourcerasli-dilution-200-ch-otc435174"/>
    <x v="3"/>
    <x v="4721"/>
    <x v="8"/>
    <x v="33"/>
    <x v="7"/>
  </r>
  <r>
    <x v="28714"/>
    <x v="9"/>
    <n v="90"/>
    <x v="59"/>
    <s v="https://www.1mg.com/otc/dr-willmar-schwabe-india-calcarea-bromata-dilution-6-ch-otc398250"/>
    <x v="2"/>
    <x v="4672"/>
    <x v="8"/>
    <x v="33"/>
    <x v="8"/>
  </r>
  <r>
    <x v="28715"/>
    <x v="9"/>
    <n v="95"/>
    <x v="78"/>
    <s v="https://www.1mg.com/otc/bjain-naphthalinum-dilution-30-ch-otc436857"/>
    <x v="3"/>
    <x v="4490"/>
    <x v="8"/>
    <x v="33"/>
    <x v="1"/>
  </r>
  <r>
    <x v="28715"/>
    <x v="30"/>
    <n v="180"/>
    <x v="157"/>
    <s v="https://www.1mg.com/otc/bjain-naphthalinum-dilution-30-ch-otc436852"/>
    <x v="3"/>
    <x v="4490"/>
    <x v="8"/>
    <x v="33"/>
    <x v="1"/>
  </r>
  <r>
    <x v="28716"/>
    <x v="9"/>
    <n v="120"/>
    <x v="156"/>
    <s v="https://www.1mg.com/otc/dr-willmar-schwabe-india-apium-graveolens-dilution-1000-ch-otc396326"/>
    <x v="2"/>
    <x v="3188"/>
    <x v="8"/>
    <x v="33"/>
    <x v="1"/>
  </r>
  <r>
    <x v="28717"/>
    <x v="9"/>
    <n v="120"/>
    <x v="156"/>
    <s v="https://www.1mg.com/otc/dr-willmar-schwabe-india-strychninum-valerianicum-dilution-1000-ch-otc406075"/>
    <x v="2"/>
    <x v="3295"/>
    <x v="8"/>
    <x v="33"/>
    <x v="3"/>
  </r>
  <r>
    <x v="28718"/>
    <x v="30"/>
    <n v="175"/>
    <x v="51"/>
    <s v="https://www.1mg.com/otc/bjain-solanum-nigrum-dilution-200-ch-otc433286"/>
    <x v="3"/>
    <x v="4603"/>
    <x v="8"/>
    <x v="33"/>
    <x v="1"/>
  </r>
  <r>
    <x v="28718"/>
    <x v="9"/>
    <n v="115"/>
    <x v="156"/>
    <s v="https://www.1mg.com/otc/bjain-solanum-nigrum-dilution-200-ch-otc433293"/>
    <x v="3"/>
    <x v="4603"/>
    <x v="8"/>
    <x v="33"/>
    <x v="1"/>
  </r>
  <r>
    <x v="28719"/>
    <x v="205"/>
    <n v="950"/>
    <x v="440"/>
    <s v="https://www.1mg.com/otc/lord-s-calcarea-oxalica-trituration-tablet-3x-otc560734"/>
    <x v="14"/>
    <x v="4736"/>
    <x v="8"/>
    <x v="33"/>
    <x v="4"/>
  </r>
  <r>
    <x v="28719"/>
    <x v="58"/>
    <n v="150"/>
    <x v="120"/>
    <s v="https://www.1mg.com/otc/lord-s-calcarea-oxalica-trituration-tablet-3x-otc560733"/>
    <x v="14"/>
    <x v="4736"/>
    <x v="8"/>
    <x v="33"/>
    <x v="4"/>
  </r>
  <r>
    <x v="28720"/>
    <x v="9"/>
    <n v="90"/>
    <x v="59"/>
    <s v="https://www.1mg.com/otc/dr-willmar-schwabe-india-myrtillocactus-geometrizans-dilution-6-ch-otc405790"/>
    <x v="2"/>
    <x v="4737"/>
    <x v="8"/>
    <x v="33"/>
    <x v="7"/>
  </r>
  <r>
    <x v="28721"/>
    <x v="20"/>
    <n v="60"/>
    <x v="264"/>
    <s v="https://www.1mg.com/otc/bjain-glycerinum-dilution-30-ch-otc710808"/>
    <x v="3"/>
    <x v="2185"/>
    <x v="8"/>
    <x v="33"/>
    <x v="4"/>
  </r>
  <r>
    <x v="28722"/>
    <x v="30"/>
    <n v="190"/>
    <x v="172"/>
    <s v="https://www.1mg.com/otc/bjain-chininum-sulphuricum-dilution-200-ch-otc438988"/>
    <x v="3"/>
    <x v="4127"/>
    <x v="8"/>
    <x v="33"/>
    <x v="2"/>
  </r>
  <r>
    <x v="28723"/>
    <x v="30"/>
    <n v="180"/>
    <x v="155"/>
    <s v="https://www.1mg.com/otc/bjain-hypericum-perforatum-dilution-12-ch-otc440404"/>
    <x v="3"/>
    <x v="320"/>
    <x v="2"/>
    <x v="33"/>
    <x v="1"/>
  </r>
  <r>
    <x v="28723"/>
    <x v="9"/>
    <n v="95"/>
    <x v="90"/>
    <s v="https://www.1mg.com/otc/bjain-hypericum-perforatum-dilution-12-ch-otc440413"/>
    <x v="3"/>
    <x v="320"/>
    <x v="2"/>
    <x v="33"/>
    <x v="1"/>
  </r>
  <r>
    <x v="28723"/>
    <x v="20"/>
    <n v="60"/>
    <x v="92"/>
    <s v="https://www.1mg.com/otc/bjain-hypericum-perforatum-dilution-12-ch-otc710177"/>
    <x v="3"/>
    <x v="320"/>
    <x v="2"/>
    <x v="33"/>
    <x v="1"/>
  </r>
  <r>
    <x v="28724"/>
    <x v="9"/>
    <n v="120"/>
    <x v="156"/>
    <s v="https://www.1mg.com/otc/dr-willmar-schwabe-india-stachys-officinalis-dilution-1000-ch-otc405826"/>
    <x v="2"/>
    <x v="4552"/>
    <x v="8"/>
    <x v="33"/>
    <x v="1"/>
  </r>
  <r>
    <x v="28725"/>
    <x v="113"/>
    <n v="300"/>
    <x v="171"/>
    <s v="https://www.1mg.com/otc/dr-willmar-schwabe-india-apis-mellifica-dilution-50m-ch-otc396344"/>
    <x v="2"/>
    <x v="644"/>
    <x v="3"/>
    <x v="33"/>
    <x v="3"/>
  </r>
  <r>
    <x v="28726"/>
    <x v="11"/>
    <n v="190"/>
    <x v="330"/>
    <s v="https://www.1mg.com/otc/ldd-bioscience-spongia-tosta-mother-tincture-otc780811"/>
    <x v="17"/>
    <x v="873"/>
    <x v="8"/>
    <x v="33"/>
    <x v="11"/>
  </r>
  <r>
    <x v="28727"/>
    <x v="30"/>
    <n v="180"/>
    <x v="155"/>
    <s v="https://www.1mg.com/otc/bjain-baryta-muriatica-dilution-12-ch-otc434990"/>
    <x v="3"/>
    <x v="3122"/>
    <x v="8"/>
    <x v="33"/>
    <x v="6"/>
  </r>
  <r>
    <x v="28727"/>
    <x v="9"/>
    <n v="95"/>
    <x v="78"/>
    <s v="https://www.1mg.com/otc/bjain-baryta-muriatica-dilution-12-ch-otc434996"/>
    <x v="3"/>
    <x v="3122"/>
    <x v="8"/>
    <x v="33"/>
    <x v="6"/>
  </r>
  <r>
    <x v="28728"/>
    <x v="30"/>
    <n v="225"/>
    <x v="369"/>
    <s v="https://www.1mg.com/otc/bjain-helonias-dioica-dilution-3x-otc440384"/>
    <x v="3"/>
    <x v="935"/>
    <x v="8"/>
    <x v="33"/>
    <x v="7"/>
  </r>
  <r>
    <x v="28728"/>
    <x v="20"/>
    <n v="90"/>
    <x v="22"/>
    <s v="https://www.1mg.com/otc/bjain-helonias-dioica-dilution-3x-otc710396"/>
    <x v="3"/>
    <x v="935"/>
    <x v="8"/>
    <x v="33"/>
    <x v="7"/>
  </r>
  <r>
    <x v="28729"/>
    <x v="30"/>
    <n v="180"/>
    <x v="240"/>
    <s v="https://www.1mg.com/otc/bjain-magnesia-carbonica-dilution-30-ch-otc438862"/>
    <x v="3"/>
    <x v="14"/>
    <x v="8"/>
    <x v="33"/>
    <x v="1"/>
  </r>
  <r>
    <x v="28729"/>
    <x v="9"/>
    <n v="95"/>
    <x v="59"/>
    <s v="https://www.1mg.com/otc/bjain-magnesia-carbonica-dilution-30-ch-otc438869"/>
    <x v="3"/>
    <x v="14"/>
    <x v="8"/>
    <x v="33"/>
    <x v="1"/>
  </r>
  <r>
    <x v="28729"/>
    <x v="20"/>
    <n v="60"/>
    <x v="264"/>
    <s v="https://www.1mg.com/otc/bjain-magnesia-carbonica-dilution-30-ch-otc709227"/>
    <x v="3"/>
    <x v="14"/>
    <x v="8"/>
    <x v="33"/>
    <x v="1"/>
  </r>
  <r>
    <x v="28730"/>
    <x v="30"/>
    <n v="225"/>
    <x v="455"/>
    <s v="https://www.1mg.com/otc/bjain-cucurbita-pepo-dilution-6x-otc438475"/>
    <x v="3"/>
    <x v="14"/>
    <x v="8"/>
    <x v="33"/>
    <x v="1"/>
  </r>
  <r>
    <x v="28730"/>
    <x v="113"/>
    <n v="70"/>
    <x v="168"/>
    <s v="https://www.1mg.com/otc/bjain-cucurbita-pepo-dilution-6x-otc438468"/>
    <x v="3"/>
    <x v="14"/>
    <x v="8"/>
    <x v="33"/>
    <x v="1"/>
  </r>
  <r>
    <x v="28731"/>
    <x v="11"/>
    <n v="100"/>
    <x v="13"/>
    <s v="https://www.1mg.com/otc/ldd-bioscience-erigeron-canadense-mother-tincture-q-otc779342"/>
    <x v="17"/>
    <x v="3883"/>
    <x v="8"/>
    <x v="33"/>
    <x v="1"/>
  </r>
  <r>
    <x v="28731"/>
    <x v="122"/>
    <n v="180"/>
    <x v="77"/>
    <s v="https://www.1mg.com/otc/ldd-bioscience-erigeron-canadense-mother-tincture-q-otc779343"/>
    <x v="17"/>
    <x v="3883"/>
    <x v="8"/>
    <x v="33"/>
    <x v="1"/>
  </r>
  <r>
    <x v="28732"/>
    <x v="122"/>
    <n v="750"/>
    <x v="373"/>
    <s v="https://www.1mg.com/otc/bjain-sticta-pulmonaria-mother-tincture-q-otc445585"/>
    <x v="3"/>
    <x v="1381"/>
    <x v="8"/>
    <x v="33"/>
    <x v="4"/>
  </r>
  <r>
    <x v="28732"/>
    <x v="11"/>
    <n v="345"/>
    <x v="165"/>
    <s v="https://www.1mg.com/otc/bjain-sticta-pulmonaria-mother-tincture-q-otc445586"/>
    <x v="3"/>
    <x v="1381"/>
    <x v="8"/>
    <x v="33"/>
    <x v="4"/>
  </r>
  <r>
    <x v="28733"/>
    <x v="30"/>
    <n v="545"/>
    <x v="445"/>
    <s v="https://www.1mg.com/otc/bjain-calcarea-phosphorica-dilution-10m-ch-otc436868"/>
    <x v="3"/>
    <x v="14"/>
    <x v="4"/>
    <x v="33"/>
    <x v="4"/>
  </r>
  <r>
    <x v="28733"/>
    <x v="9"/>
    <n v="300"/>
    <x v="390"/>
    <s v="https://www.1mg.com/otc/bjain-calcarea-phosphorica-dilution-10m-ch-otc436874"/>
    <x v="3"/>
    <x v="14"/>
    <x v="4"/>
    <x v="33"/>
    <x v="4"/>
  </r>
  <r>
    <x v="28734"/>
    <x v="113"/>
    <n v="185"/>
    <x v="145"/>
    <s v="https://www.1mg.com/otc/dr-willmar-schwabe-india-mygale-dilution-10m-ch-otc405731"/>
    <x v="2"/>
    <x v="4494"/>
    <x v="8"/>
    <x v="33"/>
    <x v="1"/>
  </r>
  <r>
    <x v="28735"/>
    <x v="9"/>
    <n v="120"/>
    <x v="156"/>
    <s v="https://www.1mg.com/otc/dr-willmar-schwabe-india-niccolum-carbonicum-dilution-1000-ch-otc394926"/>
    <x v="2"/>
    <x v="3446"/>
    <x v="8"/>
    <x v="33"/>
    <x v="1"/>
  </r>
  <r>
    <x v="28736"/>
    <x v="9"/>
    <n v="100"/>
    <x v="19"/>
    <s v="https://www.1mg.com/otc/bakson-s-iodium-dilution-30-ch-otc603003"/>
    <x v="4"/>
    <x v="14"/>
    <x v="8"/>
    <x v="33"/>
    <x v="11"/>
  </r>
  <r>
    <x v="28737"/>
    <x v="224"/>
    <n v="250"/>
    <x v="142"/>
    <s v="https://www.1mg.com/otc/boiron-calcarea-phosphorica-dilution-10m-otc619055"/>
    <x v="64"/>
    <x v="4"/>
    <x v="8"/>
    <x v="33"/>
    <x v="3"/>
  </r>
  <r>
    <x v="28738"/>
    <x v="113"/>
    <n v="325"/>
    <x v="338"/>
    <s v="https://www.1mg.com/otc/dr-willmar-schwabe-india-chininum-sulphuricum-dilution-cm-ch-otc399129"/>
    <x v="2"/>
    <x v="4127"/>
    <x v="8"/>
    <x v="33"/>
    <x v="1"/>
  </r>
  <r>
    <x v="28739"/>
    <x v="20"/>
    <n v="100"/>
    <x v="8"/>
    <s v="https://www.1mg.com/otc/bjain-glonoinum-dilution-1000-ch-otc710829"/>
    <x v="3"/>
    <x v="4149"/>
    <x v="8"/>
    <x v="33"/>
    <x v="7"/>
  </r>
  <r>
    <x v="28740"/>
    <x v="9"/>
    <n v="120"/>
    <x v="156"/>
    <s v="https://www.1mg.com/otc/dr-willmar-schwabe-india-curcuma-longa-dilution-12-ch-otc401150"/>
    <x v="2"/>
    <x v="14"/>
    <x v="8"/>
    <x v="33"/>
    <x v="1"/>
  </r>
  <r>
    <x v="28741"/>
    <x v="252"/>
    <n v="85"/>
    <x v="22"/>
    <s v="https://www.1mg.com/otc/bjain-apis-mellifica-globules-0-20-lm-otc831114"/>
    <x v="3"/>
    <x v="161"/>
    <x v="8"/>
    <x v="33"/>
    <x v="1"/>
  </r>
  <r>
    <x v="28742"/>
    <x v="9"/>
    <n v="105"/>
    <x v="84"/>
    <s v="https://www.1mg.com/otc/dr-willmar-schwabe-india-beta-vulgaris-dilution-200-ch-otc397147"/>
    <x v="2"/>
    <x v="14"/>
    <x v="8"/>
    <x v="33"/>
    <x v="1"/>
  </r>
  <r>
    <x v="28743"/>
    <x v="9"/>
    <n v="90"/>
    <x v="61"/>
    <s v="https://www.1mg.com/otc/dr-willmar-schwabe-india-euphorbium-dilution-30-ch-otc402757"/>
    <x v="2"/>
    <x v="4732"/>
    <x v="8"/>
    <x v="33"/>
    <x v="1"/>
  </r>
  <r>
    <x v="28744"/>
    <x v="9"/>
    <n v="120"/>
    <x v="91"/>
    <s v="https://www.1mg.com/otc/dr-willmar-schwabe-india-polyporus-pinicola-dilution-1000-ch-otc393902"/>
    <x v="2"/>
    <x v="1983"/>
    <x v="8"/>
    <x v="33"/>
    <x v="4"/>
  </r>
  <r>
    <x v="28745"/>
    <x v="9"/>
    <n v="120"/>
    <x v="156"/>
    <s v="https://www.1mg.com/otc/dr-willmar-schwabe-india-dioscorea-villosa-dilution-12-ch-otc401800"/>
    <x v="2"/>
    <x v="849"/>
    <x v="8"/>
    <x v="33"/>
    <x v="1"/>
  </r>
  <r>
    <x v="28746"/>
    <x v="9"/>
    <n v="85"/>
    <x v="78"/>
    <s v="https://www.1mg.com/otc/bjain-calendula-officinalis-dilution-12-ch-otc437155"/>
    <x v="3"/>
    <x v="14"/>
    <x v="8"/>
    <x v="33"/>
    <x v="5"/>
  </r>
  <r>
    <x v="28746"/>
    <x v="30"/>
    <n v="165"/>
    <x v="140"/>
    <s v="https://www.1mg.com/otc/bjain-calendula-officinalis-dilution-12-ch-otc437146"/>
    <x v="3"/>
    <x v="14"/>
    <x v="8"/>
    <x v="33"/>
    <x v="5"/>
  </r>
  <r>
    <x v="28747"/>
    <x v="9"/>
    <n v="95"/>
    <x v="103"/>
    <s v="https://www.1mg.com/otc/bjain-galium-aparine-dilution-6-ch-otc438755"/>
    <x v="3"/>
    <x v="14"/>
    <x v="8"/>
    <x v="33"/>
    <x v="5"/>
  </r>
  <r>
    <x v="28748"/>
    <x v="252"/>
    <n v="85"/>
    <x v="22"/>
    <s v="https://www.1mg.com/otc/bjain-gelsemium-sempervirens-globules-0-8-lm-otc827833"/>
    <x v="3"/>
    <x v="1992"/>
    <x v="8"/>
    <x v="33"/>
    <x v="1"/>
  </r>
  <r>
    <x v="28749"/>
    <x v="9"/>
    <n v="95"/>
    <x v="103"/>
    <s v="https://www.1mg.com/otc/bjain-mercurius-dulcis-dilution-6-ch-otc438199"/>
    <x v="3"/>
    <x v="1677"/>
    <x v="8"/>
    <x v="33"/>
    <x v="8"/>
  </r>
  <r>
    <x v="28749"/>
    <x v="20"/>
    <n v="60"/>
    <x v="264"/>
    <s v="https://www.1mg.com/otc/bjain-mercurius-dulcis-dilution-6-ch-otc708997"/>
    <x v="3"/>
    <x v="1677"/>
    <x v="8"/>
    <x v="33"/>
    <x v="8"/>
  </r>
  <r>
    <x v="28750"/>
    <x v="9"/>
    <n v="140"/>
    <x v="83"/>
    <s v="https://www.1mg.com/otc/bjain-naphthalinum-dilution-1000-ch-otc436855"/>
    <x v="3"/>
    <x v="4490"/>
    <x v="8"/>
    <x v="33"/>
    <x v="1"/>
  </r>
  <r>
    <x v="28750"/>
    <x v="30"/>
    <n v="235"/>
    <x v="232"/>
    <s v="https://www.1mg.com/otc/bjain-naphthalinum-dilution-1000-ch-otc436850"/>
    <x v="3"/>
    <x v="4490"/>
    <x v="8"/>
    <x v="33"/>
    <x v="1"/>
  </r>
  <r>
    <x v="28751"/>
    <x v="9"/>
    <n v="90"/>
    <x v="205"/>
    <s v="https://www.1mg.com/otc/dr-willmar-schwabe-india-acidum-citricum-dilution-6-ch-otc397426"/>
    <x v="2"/>
    <x v="14"/>
    <x v="8"/>
    <x v="33"/>
    <x v="1"/>
  </r>
  <r>
    <x v="28752"/>
    <x v="9"/>
    <n v="95"/>
    <x v="78"/>
    <s v="https://www.1mg.com/otc/bjain-phytolacca-decandra-dilution-12-ch-otc435365"/>
    <x v="3"/>
    <x v="814"/>
    <x v="2"/>
    <x v="33"/>
    <x v="1"/>
  </r>
  <r>
    <x v="28752"/>
    <x v="30"/>
    <n v="180"/>
    <x v="155"/>
    <s v="https://www.1mg.com/otc/bjain-phytolacca-decandra-dilution-12-ch-otc435357"/>
    <x v="3"/>
    <x v="814"/>
    <x v="2"/>
    <x v="33"/>
    <x v="1"/>
  </r>
  <r>
    <x v="28753"/>
    <x v="9"/>
    <n v="90"/>
    <x v="59"/>
    <s v="https://www.1mg.com/otc/dr-willmar-schwabe-india-beta-vulgaris-dilution-6-ch-otc397149"/>
    <x v="2"/>
    <x v="14"/>
    <x v="8"/>
    <x v="33"/>
    <x v="1"/>
  </r>
  <r>
    <x v="28754"/>
    <x v="9"/>
    <n v="90"/>
    <x v="59"/>
    <s v="https://www.1mg.com/otc/dr-willmar-schwabe-india-sinapis-nigra-dilution-6-ch-otc392150"/>
    <x v="2"/>
    <x v="1063"/>
    <x v="4"/>
    <x v="33"/>
    <x v="12"/>
  </r>
  <r>
    <x v="28755"/>
    <x v="113"/>
    <n v="300"/>
    <x v="368"/>
    <s v="https://www.1mg.com/otc/dr-willmar-schwabe-india-chloralum-dilution-50m-ch-otc399146"/>
    <x v="2"/>
    <x v="4088"/>
    <x v="8"/>
    <x v="33"/>
    <x v="3"/>
  </r>
  <r>
    <x v="28756"/>
    <x v="9"/>
    <n v="100"/>
    <x v="88"/>
    <s v="https://www.1mg.com/otc/bakson-s-abroma-augusta-dilution-6x-otc747606"/>
    <x v="4"/>
    <x v="239"/>
    <x v="8"/>
    <x v="33"/>
    <x v="7"/>
  </r>
  <r>
    <x v="28757"/>
    <x v="9"/>
    <n v="95"/>
    <x v="103"/>
    <s v="https://www.1mg.com/otc/bjain-azadirachta-indica-dilution-30-ch-otc434118"/>
    <x v="3"/>
    <x v="4246"/>
    <x v="8"/>
    <x v="33"/>
    <x v="1"/>
  </r>
  <r>
    <x v="28757"/>
    <x v="30"/>
    <n v="180"/>
    <x v="155"/>
    <s v="https://www.1mg.com/otc/bjain-azadirachta-indica-dilution-30-ch-otc434111"/>
    <x v="3"/>
    <x v="4246"/>
    <x v="8"/>
    <x v="33"/>
    <x v="1"/>
  </r>
  <r>
    <x v="28758"/>
    <x v="9"/>
    <n v="120"/>
    <x v="156"/>
    <s v="https://www.1mg.com/otc/dr-willmar-schwabe-india-ranunculus-repens-dilution-1000-ch-otc393646"/>
    <x v="2"/>
    <x v="14"/>
    <x v="8"/>
    <x v="33"/>
    <x v="1"/>
  </r>
  <r>
    <x v="28759"/>
    <x v="9"/>
    <n v="85"/>
    <x v="78"/>
    <s v="https://www.1mg.com/otc/bjain-resorcinum-dilution-12-ch-otc434404"/>
    <x v="3"/>
    <x v="3856"/>
    <x v="8"/>
    <x v="33"/>
    <x v="4"/>
  </r>
  <r>
    <x v="28759"/>
    <x v="30"/>
    <n v="165"/>
    <x v="140"/>
    <s v="https://www.1mg.com/otc/bjain-resorcinum-dilution-12-ch-otc434398"/>
    <x v="3"/>
    <x v="3856"/>
    <x v="8"/>
    <x v="33"/>
    <x v="4"/>
  </r>
  <r>
    <x v="28760"/>
    <x v="30"/>
    <n v="270"/>
    <x v="294"/>
    <s v="https://www.1mg.com/otc/bjain-cactus-grandiflorus-dilution-1000-ch-otc436136"/>
    <x v="3"/>
    <x v="14"/>
    <x v="8"/>
    <x v="33"/>
    <x v="1"/>
  </r>
  <r>
    <x v="28760"/>
    <x v="9"/>
    <n v="140"/>
    <x v="83"/>
    <s v="https://www.1mg.com/otc/bjain-cactus-grandiflorus-dilution-1000-ch-otc436144"/>
    <x v="3"/>
    <x v="14"/>
    <x v="8"/>
    <x v="33"/>
    <x v="1"/>
  </r>
  <r>
    <x v="28761"/>
    <x v="252"/>
    <n v="85"/>
    <x v="22"/>
    <s v="https://www.1mg.com/otc/bjain-apis-mellifica-globules-0-24-lm-otc831118"/>
    <x v="3"/>
    <x v="161"/>
    <x v="8"/>
    <x v="33"/>
    <x v="1"/>
  </r>
  <r>
    <x v="28762"/>
    <x v="9"/>
    <n v="90"/>
    <x v="59"/>
    <s v="https://www.1mg.com/otc/dr-willmar-schwabe-india-myrtillocactus-geometrizans-dilution-30-ch-otc405789"/>
    <x v="2"/>
    <x v="4737"/>
    <x v="8"/>
    <x v="33"/>
    <x v="7"/>
  </r>
  <r>
    <x v="28763"/>
    <x v="9"/>
    <n v="85"/>
    <x v="78"/>
    <s v="https://www.1mg.com/otc/bjain-thea-chinensis-dilution-6-ch-otc431901"/>
    <x v="3"/>
    <x v="2452"/>
    <x v="8"/>
    <x v="33"/>
    <x v="1"/>
  </r>
  <r>
    <x v="28763"/>
    <x v="30"/>
    <n v="180"/>
    <x v="155"/>
    <s v="https://www.1mg.com/otc/bjain-thea-chinensis-dilution-6-ch-otc431894"/>
    <x v="3"/>
    <x v="2452"/>
    <x v="8"/>
    <x v="33"/>
    <x v="1"/>
  </r>
  <r>
    <x v="28763"/>
    <x v="20"/>
    <n v="60"/>
    <x v="264"/>
    <s v="https://www.1mg.com/otc/bjain-thea-chinensis-dilution-6-ch-otc699999"/>
    <x v="3"/>
    <x v="2452"/>
    <x v="8"/>
    <x v="33"/>
    <x v="1"/>
  </r>
  <r>
    <x v="28764"/>
    <x v="9"/>
    <n v="90"/>
    <x v="89"/>
    <s v="https://www.1mg.com/otc/dr-willmar-schwabe-india-alnus-glutinosa-dilution-6-ch-otc395486"/>
    <x v="2"/>
    <x v="2711"/>
    <x v="8"/>
    <x v="33"/>
    <x v="4"/>
  </r>
  <r>
    <x v="28765"/>
    <x v="9"/>
    <n v="85"/>
    <x v="78"/>
    <s v="https://www.1mg.com/otc/bjain-hedera-helix-dilution-6-ch-otc440284"/>
    <x v="3"/>
    <x v="4222"/>
    <x v="8"/>
    <x v="33"/>
    <x v="1"/>
  </r>
  <r>
    <x v="28765"/>
    <x v="20"/>
    <n v="60"/>
    <x v="264"/>
    <s v="https://www.1mg.com/otc/bjain-hedera-helix-dilution-6-ch-otc710412"/>
    <x v="3"/>
    <x v="4222"/>
    <x v="8"/>
    <x v="33"/>
    <x v="1"/>
  </r>
  <r>
    <x v="28766"/>
    <x v="9"/>
    <n v="95"/>
    <x v="103"/>
    <s v="https://www.1mg.com/otc/bjain-camphora-dilution-6-ch-otc437371"/>
    <x v="3"/>
    <x v="2620"/>
    <x v="8"/>
    <x v="33"/>
    <x v="4"/>
  </r>
  <r>
    <x v="28766"/>
    <x v="30"/>
    <n v="180"/>
    <x v="155"/>
    <s v="https://www.1mg.com/otc/bjain-camphora-dilution-6-ch-otc437363"/>
    <x v="3"/>
    <x v="2620"/>
    <x v="8"/>
    <x v="33"/>
    <x v="4"/>
  </r>
  <r>
    <x v="28767"/>
    <x v="9"/>
    <n v="120"/>
    <x v="156"/>
    <s v="https://www.1mg.com/otc/dr-willmar-schwabe-india-natrum-arsenicosum-dilution-12-ch-otc395339"/>
    <x v="2"/>
    <x v="737"/>
    <x v="8"/>
    <x v="33"/>
    <x v="3"/>
  </r>
  <r>
    <x v="28768"/>
    <x v="252"/>
    <n v="85"/>
    <x v="22"/>
    <s v="https://www.1mg.com/otc/bjain-cantharis-globules-0-1-lm-otc827488"/>
    <x v="3"/>
    <x v="4046"/>
    <x v="8"/>
    <x v="33"/>
    <x v="7"/>
  </r>
  <r>
    <x v="28769"/>
    <x v="9"/>
    <n v="120"/>
    <x v="156"/>
    <s v="https://www.1mg.com/otc/dr-willmar-schwabe-india-juniperus-communis-dilution-12-ch-otc404305"/>
    <x v="2"/>
    <x v="14"/>
    <x v="8"/>
    <x v="33"/>
    <x v="10"/>
  </r>
  <r>
    <x v="28770"/>
    <x v="113"/>
    <n v="185"/>
    <x v="145"/>
    <s v="https://www.1mg.com/otc/dr-willmar-schwabe-india-ferrum-phosphoricum-dilution-10m-ch-otc402896"/>
    <x v="2"/>
    <x v="1601"/>
    <x v="16"/>
    <x v="33"/>
    <x v="5"/>
  </r>
  <r>
    <x v="28771"/>
    <x v="252"/>
    <n v="85"/>
    <x v="22"/>
    <s v="https://www.1mg.com/otc/bjain-mercurius-solubilis-globules-0-28-lm-otc834921"/>
    <x v="3"/>
    <x v="476"/>
    <x v="8"/>
    <x v="33"/>
    <x v="4"/>
  </r>
  <r>
    <x v="28772"/>
    <x v="9"/>
    <n v="120"/>
    <x v="115"/>
    <s v="https://www.1mg.com/otc/dr-willmar-schwabe-india-natrum-sulphurosum-dilution-1000-ch-otc394987"/>
    <x v="2"/>
    <x v="2695"/>
    <x v="8"/>
    <x v="33"/>
    <x v="2"/>
  </r>
  <r>
    <x v="28773"/>
    <x v="252"/>
    <n v="85"/>
    <x v="22"/>
    <s v="https://www.1mg.com/otc/bjain-cantharis-globules-0-23-lm-otc827510"/>
    <x v="3"/>
    <x v="4046"/>
    <x v="8"/>
    <x v="33"/>
    <x v="7"/>
  </r>
  <r>
    <x v="28774"/>
    <x v="9"/>
    <n v="120"/>
    <x v="156"/>
    <s v="https://www.1mg.com/otc/dr-willmar-schwabe-india-brassica-oleracea-dilution-12-ch-otc397978"/>
    <x v="2"/>
    <x v="4549"/>
    <x v="8"/>
    <x v="33"/>
    <x v="1"/>
  </r>
  <r>
    <x v="28775"/>
    <x v="9"/>
    <n v="120"/>
    <x v="156"/>
    <s v="https://www.1mg.com/otc/dr-willmar-schwabe-india-myrtillocactus-geometrizans-dilution-1000-ch-otc405788"/>
    <x v="2"/>
    <x v="4737"/>
    <x v="8"/>
    <x v="33"/>
    <x v="7"/>
  </r>
  <r>
    <x v="28776"/>
    <x v="30"/>
    <n v="180"/>
    <x v="240"/>
    <s v="https://www.1mg.com/otc/bjain-ceanothus-americanus-dilution-30-ch-otc438043"/>
    <x v="3"/>
    <x v="1777"/>
    <x v="8"/>
    <x v="33"/>
    <x v="1"/>
  </r>
  <r>
    <x v="28776"/>
    <x v="9"/>
    <n v="95"/>
    <x v="103"/>
    <s v="https://www.1mg.com/otc/bjain-ceanothus-americanus-dilution-30-ch-otc438050"/>
    <x v="3"/>
    <x v="1777"/>
    <x v="8"/>
    <x v="33"/>
    <x v="1"/>
  </r>
  <r>
    <x v="28777"/>
    <x v="9"/>
    <n v="120"/>
    <x v="156"/>
    <s v="https://www.1mg.com/otc/dr-willmar-schwabe-india-cuprum-aceticum-dilution-1000-ch-otc400720"/>
    <x v="2"/>
    <x v="3685"/>
    <x v="8"/>
    <x v="33"/>
    <x v="1"/>
  </r>
  <r>
    <x v="28778"/>
    <x v="9"/>
    <n v="90"/>
    <x v="59"/>
    <s v="https://www.1mg.com/otc/dr-willmar-schwabe-india-argentum-oxydatum-dilution-6-ch-otc396575"/>
    <x v="2"/>
    <x v="2800"/>
    <x v="8"/>
    <x v="33"/>
    <x v="1"/>
  </r>
  <r>
    <x v="28779"/>
    <x v="9"/>
    <n v="120"/>
    <x v="156"/>
    <s v="https://www.1mg.com/otc/dr-willmar-schwabe-india-formica-rufa-dilution-12-ch-otc402961"/>
    <x v="2"/>
    <x v="1307"/>
    <x v="8"/>
    <x v="33"/>
    <x v="1"/>
  </r>
  <r>
    <x v="28780"/>
    <x v="252"/>
    <n v="85"/>
    <x v="22"/>
    <s v="https://www.1mg.com/otc/bjain-cantharis-globules-0-2-lm-otc827489"/>
    <x v="3"/>
    <x v="4046"/>
    <x v="8"/>
    <x v="33"/>
    <x v="7"/>
  </r>
  <r>
    <x v="28781"/>
    <x v="9"/>
    <n v="90"/>
    <x v="59"/>
    <s v="https://www.1mg.com/otc/dr-willmar-schwabe-india-strontium-iodatum-dilution-30-ch-otc391990"/>
    <x v="2"/>
    <x v="4701"/>
    <x v="8"/>
    <x v="33"/>
    <x v="14"/>
  </r>
  <r>
    <x v="28782"/>
    <x v="113"/>
    <n v="185"/>
    <x v="145"/>
    <s v="https://www.1mg.com/otc/dr-willmar-schwabe-india-zincum-iodatum-dilution-10m-ch-otc406819"/>
    <x v="2"/>
    <x v="3847"/>
    <x v="8"/>
    <x v="33"/>
    <x v="1"/>
  </r>
  <r>
    <x v="28783"/>
    <x v="30"/>
    <n v="180"/>
    <x v="155"/>
    <s v="https://www.1mg.com/otc/bjain-swertia-chirata-dilution-12-ch-otc432478"/>
    <x v="3"/>
    <x v="4369"/>
    <x v="8"/>
    <x v="33"/>
    <x v="1"/>
  </r>
  <r>
    <x v="28783"/>
    <x v="20"/>
    <n v="60"/>
    <x v="264"/>
    <s v="https://www.1mg.com/otc/bjain-swertia-chirata-dilution-12-ch-otc700281"/>
    <x v="3"/>
    <x v="4369"/>
    <x v="8"/>
    <x v="33"/>
    <x v="1"/>
  </r>
  <r>
    <x v="28783"/>
    <x v="9"/>
    <n v="85"/>
    <x v="78"/>
    <s v="https://www.1mg.com/otc/bjain-swertia-chirata-dilution-12-ch-otc432485"/>
    <x v="3"/>
    <x v="4369"/>
    <x v="8"/>
    <x v="33"/>
    <x v="1"/>
  </r>
  <r>
    <x v="28784"/>
    <x v="9"/>
    <n v="120"/>
    <x v="156"/>
    <s v="https://www.1mg.com/otc/dr-willmar-schwabe-india-geum-urbanum-dilution-1000-ch-otc403295"/>
    <x v="2"/>
    <x v="4702"/>
    <x v="8"/>
    <x v="33"/>
    <x v="8"/>
  </r>
  <r>
    <x v="28785"/>
    <x v="9"/>
    <n v="95"/>
    <x v="103"/>
    <s v="https://www.1mg.com/otc/bjain-anthracinum-dilution-12-ch-otc432308"/>
    <x v="3"/>
    <x v="14"/>
    <x v="8"/>
    <x v="33"/>
    <x v="5"/>
  </r>
  <r>
    <x v="28785"/>
    <x v="30"/>
    <n v="180"/>
    <x v="155"/>
    <s v="https://www.1mg.com/otc/bjain-anthracinum-dilution-12-ch-otc432270"/>
    <x v="3"/>
    <x v="14"/>
    <x v="8"/>
    <x v="33"/>
    <x v="5"/>
  </r>
  <r>
    <x v="28786"/>
    <x v="9"/>
    <n v="120"/>
    <x v="156"/>
    <s v="https://www.1mg.com/otc/dr-willmar-schwabe-india-kali-causticum-dilution-1000-ch-otc404430"/>
    <x v="2"/>
    <x v="4599"/>
    <x v="8"/>
    <x v="33"/>
    <x v="4"/>
  </r>
  <r>
    <x v="28787"/>
    <x v="9"/>
    <n v="120"/>
    <x v="156"/>
    <s v="https://www.1mg.com/otc/dr-willmar-schwabe-india-mercurius-praecipitatus-ruber-dilution-1000-ch-otc405576"/>
    <x v="2"/>
    <x v="4488"/>
    <x v="8"/>
    <x v="33"/>
    <x v="1"/>
  </r>
  <r>
    <x v="28788"/>
    <x v="9"/>
    <n v="120"/>
    <x v="91"/>
    <s v="https://www.1mg.com/otc/dr-willmar-schwabe-india-calcarea-arsenicosa-dilution-1000-ch-otc398234"/>
    <x v="2"/>
    <x v="1917"/>
    <x v="8"/>
    <x v="33"/>
    <x v="1"/>
  </r>
  <r>
    <x v="28789"/>
    <x v="9"/>
    <n v="85"/>
    <x v="78"/>
    <s v="https://www.1mg.com/otc/bjain-asafoetida-dilution-12-ch-otc433896"/>
    <x v="3"/>
    <x v="2400"/>
    <x v="8"/>
    <x v="33"/>
    <x v="3"/>
  </r>
  <r>
    <x v="28789"/>
    <x v="30"/>
    <n v="165"/>
    <x v="140"/>
    <s v="https://www.1mg.com/otc/bjain-asafoetida-dilution-12-ch-otc433888"/>
    <x v="3"/>
    <x v="2400"/>
    <x v="8"/>
    <x v="33"/>
    <x v="3"/>
  </r>
  <r>
    <x v="28790"/>
    <x v="30"/>
    <n v="220"/>
    <x v="435"/>
    <s v="https://www.1mg.com/otc/bjain-mangifera-indica-dilution-6x-otc438354"/>
    <x v="3"/>
    <x v="4140"/>
    <x v="8"/>
    <x v="33"/>
    <x v="5"/>
  </r>
  <r>
    <x v="28790"/>
    <x v="20"/>
    <n v="90"/>
    <x v="22"/>
    <s v="https://www.1mg.com/otc/bjain-mangifera-indica-dilution-6x-otc709058"/>
    <x v="3"/>
    <x v="4140"/>
    <x v="8"/>
    <x v="33"/>
    <x v="5"/>
  </r>
  <r>
    <x v="28791"/>
    <x v="9"/>
    <n v="95"/>
    <x v="103"/>
    <s v="https://www.1mg.com/otc/bjain-magnesium-metallicum-dilution-12-ch-otc438594"/>
    <x v="3"/>
    <x v="3176"/>
    <x v="8"/>
    <x v="33"/>
    <x v="7"/>
  </r>
  <r>
    <x v="28791"/>
    <x v="20"/>
    <n v="60"/>
    <x v="264"/>
    <s v="https://www.1mg.com/otc/bjain-magnesium-metallicum-dilution-12-ch-otc709196"/>
    <x v="3"/>
    <x v="3176"/>
    <x v="8"/>
    <x v="33"/>
    <x v="7"/>
  </r>
  <r>
    <x v="28791"/>
    <x v="30"/>
    <n v="165"/>
    <x v="140"/>
    <s v="https://www.1mg.com/otc/bjain-magnesium-metallicum-dilution-12-ch-otc438588"/>
    <x v="3"/>
    <x v="3176"/>
    <x v="8"/>
    <x v="33"/>
    <x v="7"/>
  </r>
  <r>
    <x v="28792"/>
    <x v="252"/>
    <n v="85"/>
    <x v="22"/>
    <s v="https://www.1mg.com/otc/bjain-ammonium-muriaticum-globules-0-1-lm-otc826244"/>
    <x v="3"/>
    <x v="14"/>
    <x v="8"/>
    <x v="33"/>
    <x v="1"/>
  </r>
  <r>
    <x v="28793"/>
    <x v="30"/>
    <n v="180"/>
    <x v="240"/>
    <s v="https://www.1mg.com/otc/bjain-cinnamomum-dilution-30-ch-otc436658"/>
    <x v="3"/>
    <x v="1908"/>
    <x v="8"/>
    <x v="33"/>
    <x v="1"/>
  </r>
  <r>
    <x v="28794"/>
    <x v="30"/>
    <n v="165"/>
    <x v="140"/>
    <s v="https://www.1mg.com/otc/bjain-echinacea-angustifolia-dilution-12-ch-otc437864"/>
    <x v="3"/>
    <x v="116"/>
    <x v="8"/>
    <x v="33"/>
    <x v="1"/>
  </r>
  <r>
    <x v="28794"/>
    <x v="9"/>
    <n v="85"/>
    <x v="78"/>
    <s v="https://www.1mg.com/otc/bjain-echinacea-angustifolia-dilution-12-ch-otc437872"/>
    <x v="3"/>
    <x v="116"/>
    <x v="8"/>
    <x v="33"/>
    <x v="1"/>
  </r>
  <r>
    <x v="28795"/>
    <x v="9"/>
    <n v="120"/>
    <x v="156"/>
    <s v="https://www.1mg.com/otc/dr-willmar-schwabe-india-lycopus-europaeus-dilution-12-ch-otc405147"/>
    <x v="2"/>
    <x v="4464"/>
    <x v="8"/>
    <x v="33"/>
    <x v="1"/>
  </r>
  <r>
    <x v="28796"/>
    <x v="30"/>
    <n v="180"/>
    <x v="155"/>
    <s v="https://www.1mg.com/otc/bjain-natrum-muriaticum-dilution-12-ch-otc436765"/>
    <x v="3"/>
    <x v="184"/>
    <x v="4"/>
    <x v="33"/>
    <x v="3"/>
  </r>
  <r>
    <x v="28796"/>
    <x v="9"/>
    <n v="95"/>
    <x v="78"/>
    <s v="https://www.1mg.com/otc/bjain-natrum-muriaticum-dilution-12-ch-otc436772"/>
    <x v="3"/>
    <x v="184"/>
    <x v="4"/>
    <x v="33"/>
    <x v="3"/>
  </r>
  <r>
    <x v="28797"/>
    <x v="9"/>
    <n v="90"/>
    <x v="59"/>
    <s v="https://www.1mg.com/otc/dr-willmar-schwabe-india-castanea-vesca-dilution-6-ch-otc398776"/>
    <x v="2"/>
    <x v="3814"/>
    <x v="8"/>
    <x v="33"/>
    <x v="1"/>
  </r>
  <r>
    <x v="28798"/>
    <x v="9"/>
    <n v="120"/>
    <x v="156"/>
    <s v="https://www.1mg.com/otc/dr-willmar-schwabe-india-apis-mellifica-dilution-12-ch-otc396349"/>
    <x v="2"/>
    <x v="644"/>
    <x v="3"/>
    <x v="33"/>
    <x v="3"/>
  </r>
  <r>
    <x v="28799"/>
    <x v="9"/>
    <n v="105"/>
    <x v="84"/>
    <s v="https://www.1mg.com/otc/dr-willmar-schwabe-india-cypripedium-pubescens-dilution-200-ch-otc401198"/>
    <x v="2"/>
    <x v="4411"/>
    <x v="8"/>
    <x v="33"/>
    <x v="1"/>
  </r>
  <r>
    <x v="28800"/>
    <x v="113"/>
    <n v="325"/>
    <x v="338"/>
    <s v="https://www.1mg.com/otc/dr-willmar-schwabe-india-bufo-rana-dilution-cm-ch-otc398038"/>
    <x v="2"/>
    <x v="1591"/>
    <x v="1"/>
    <x v="33"/>
    <x v="1"/>
  </r>
  <r>
    <x v="28801"/>
    <x v="9"/>
    <n v="120"/>
    <x v="156"/>
    <s v="https://www.1mg.com/otc/dr-willmar-schwabe-india-calcarea-hypophosphorosa-dilution-12-ch-otc398317"/>
    <x v="2"/>
    <x v="4398"/>
    <x v="8"/>
    <x v="33"/>
    <x v="1"/>
  </r>
  <r>
    <x v="28802"/>
    <x v="9"/>
    <n v="90"/>
    <x v="22"/>
    <s v="https://www.1mg.com/otc/dr-willmar-schwabe-india-trifolium-pratense-dilution-30-ch-otc391857"/>
    <x v="2"/>
    <x v="2632"/>
    <x v="8"/>
    <x v="33"/>
    <x v="3"/>
  </r>
  <r>
    <x v="28803"/>
    <x v="9"/>
    <n v="120"/>
    <x v="156"/>
    <s v="https://www.1mg.com/otc/dr-willmar-schwabe-india-eugenia-caryophyllata-dilution-12-ch-otc402109"/>
    <x v="2"/>
    <x v="14"/>
    <x v="8"/>
    <x v="33"/>
    <x v="1"/>
  </r>
  <r>
    <x v="28804"/>
    <x v="9"/>
    <n v="120"/>
    <x v="156"/>
    <s v="https://www.1mg.com/otc/dr-willmar-schwabe-india-rubidium-muriaticum-dilution-12-ch-otc393338"/>
    <x v="2"/>
    <x v="4660"/>
    <x v="8"/>
    <x v="33"/>
    <x v="1"/>
  </r>
  <r>
    <x v="28805"/>
    <x v="9"/>
    <n v="95"/>
    <x v="103"/>
    <s v="https://www.1mg.com/otc/bjain-millefolium-dilution-6-ch-otc437456"/>
    <x v="3"/>
    <x v="3169"/>
    <x v="8"/>
    <x v="33"/>
    <x v="7"/>
  </r>
  <r>
    <x v="28805"/>
    <x v="30"/>
    <n v="180"/>
    <x v="155"/>
    <s v="https://www.1mg.com/otc/bjain-millefolium-dilution-6-ch-otc437448"/>
    <x v="3"/>
    <x v="3169"/>
    <x v="8"/>
    <x v="33"/>
    <x v="7"/>
  </r>
  <r>
    <x v="28806"/>
    <x v="9"/>
    <n v="95"/>
    <x v="103"/>
    <s v="https://www.1mg.com/otc/bjain-brassica-oleracea-dilution-30-ch-otc436053"/>
    <x v="3"/>
    <x v="4549"/>
    <x v="8"/>
    <x v="33"/>
    <x v="1"/>
  </r>
  <r>
    <x v="28806"/>
    <x v="30"/>
    <n v="165"/>
    <x v="140"/>
    <s v="https://www.1mg.com/otc/bjain-brassica-oleracea-dilution-30-ch-otc436046"/>
    <x v="3"/>
    <x v="4549"/>
    <x v="8"/>
    <x v="33"/>
    <x v="1"/>
  </r>
  <r>
    <x v="28807"/>
    <x v="9"/>
    <n v="120"/>
    <x v="156"/>
    <s v="https://www.1mg.com/otc/dr-willmar-schwabe-india-ailanthus-glandulos-dilution-12-ch-otc395431"/>
    <x v="2"/>
    <x v="1481"/>
    <x v="8"/>
    <x v="33"/>
    <x v="14"/>
  </r>
  <r>
    <x v="28808"/>
    <x v="9"/>
    <n v="120"/>
    <x v="91"/>
    <s v="https://www.1mg.com/otc/dr-willmar-schwabe-india-cypripedium-pubescens-dilution-1000-ch-otc401201"/>
    <x v="2"/>
    <x v="4411"/>
    <x v="8"/>
    <x v="33"/>
    <x v="1"/>
  </r>
  <r>
    <x v="28809"/>
    <x v="30"/>
    <n v="165"/>
    <x v="140"/>
    <s v="https://www.1mg.com/otc/bjain-lupulus-dilution-12-ch-otc439218"/>
    <x v="3"/>
    <x v="1805"/>
    <x v="8"/>
    <x v="33"/>
    <x v="1"/>
  </r>
  <r>
    <x v="28809"/>
    <x v="9"/>
    <n v="85"/>
    <x v="78"/>
    <s v="https://www.1mg.com/otc/bjain-lupulus-dilution-12-ch-otc439225"/>
    <x v="3"/>
    <x v="1805"/>
    <x v="8"/>
    <x v="33"/>
    <x v="1"/>
  </r>
  <r>
    <x v="28809"/>
    <x v="20"/>
    <n v="60"/>
    <x v="264"/>
    <s v="https://www.1mg.com/otc/bjain-lupulus-dilution-12-ch-otc709319"/>
    <x v="3"/>
    <x v="1805"/>
    <x v="8"/>
    <x v="33"/>
    <x v="1"/>
  </r>
  <r>
    <x v="28810"/>
    <x v="9"/>
    <n v="90"/>
    <x v="59"/>
    <s v="https://www.1mg.com/otc/dr-willmar-schwabe-india-lycopus-europaeus-dilution-6-ch-otc405151"/>
    <x v="2"/>
    <x v="4464"/>
    <x v="8"/>
    <x v="33"/>
    <x v="1"/>
  </r>
  <r>
    <x v="28811"/>
    <x v="30"/>
    <n v="545"/>
    <x v="493"/>
    <s v="https://www.1mg.com/otc/bjain-collinsonia-canadensis-dilution-10m-ch-otc437400"/>
    <x v="3"/>
    <x v="3844"/>
    <x v="8"/>
    <x v="33"/>
    <x v="1"/>
  </r>
  <r>
    <x v="28811"/>
    <x v="9"/>
    <n v="255"/>
    <x v="277"/>
    <s v="https://www.1mg.com/otc/bjain-collinsonia-canadensis-dilution-10m-ch-otc437408"/>
    <x v="3"/>
    <x v="3844"/>
    <x v="8"/>
    <x v="33"/>
    <x v="1"/>
  </r>
  <r>
    <x v="28812"/>
    <x v="9"/>
    <n v="105"/>
    <x v="84"/>
    <s v="https://www.1mg.com/otc/dr-willmar-schwabe-india-mercurius-percipitatus-albus-dilution-200-ch-otc405563"/>
    <x v="2"/>
    <x v="3472"/>
    <x v="8"/>
    <x v="33"/>
    <x v="5"/>
  </r>
  <r>
    <x v="28813"/>
    <x v="122"/>
    <n v="180"/>
    <x v="77"/>
    <s v="https://www.1mg.com/otc/ldd-bioscience-nyctanthes-mother-tincture-q-otc778771"/>
    <x v="17"/>
    <x v="4738"/>
    <x v="8"/>
    <x v="33"/>
    <x v="1"/>
  </r>
  <r>
    <x v="28813"/>
    <x v="11"/>
    <n v="100"/>
    <x v="13"/>
    <s v="https://www.1mg.com/otc/ldd-bioscience-nyctanthes-mother-tincture-q-otc778770"/>
    <x v="17"/>
    <x v="4738"/>
    <x v="8"/>
    <x v="33"/>
    <x v="1"/>
  </r>
  <r>
    <x v="28814"/>
    <x v="9"/>
    <n v="105"/>
    <x v="24"/>
    <s v="https://www.1mg.com/otc/dr-willmar-schwabe-india-coccus-cacti-dilution-200-ch-otc400216"/>
    <x v="2"/>
    <x v="2454"/>
    <x v="8"/>
    <x v="33"/>
    <x v="1"/>
  </r>
  <r>
    <x v="28815"/>
    <x v="9"/>
    <n v="105"/>
    <x v="84"/>
    <s v="https://www.1mg.com/otc/dr-willmar-schwabe-india-lycopus-europaeus-dilution-200-ch-otc405149"/>
    <x v="2"/>
    <x v="4464"/>
    <x v="8"/>
    <x v="33"/>
    <x v="1"/>
  </r>
  <r>
    <x v="28816"/>
    <x v="9"/>
    <n v="85"/>
    <x v="78"/>
    <s v="https://www.1mg.com/otc/bjain-tabacum-dilution-12-ch-otc432353"/>
    <x v="3"/>
    <x v="3568"/>
    <x v="8"/>
    <x v="33"/>
    <x v="3"/>
  </r>
  <r>
    <x v="28816"/>
    <x v="30"/>
    <n v="165"/>
    <x v="140"/>
    <s v="https://www.1mg.com/otc/bjain-tabacum-dilution-12-ch-otc432346"/>
    <x v="3"/>
    <x v="3568"/>
    <x v="8"/>
    <x v="33"/>
    <x v="3"/>
  </r>
  <r>
    <x v="28816"/>
    <x v="20"/>
    <n v="60"/>
    <x v="92"/>
    <s v="https://www.1mg.com/otc/bjain-tabacum-dilution-12-ch-otc700174"/>
    <x v="3"/>
    <x v="3568"/>
    <x v="8"/>
    <x v="33"/>
    <x v="3"/>
  </r>
  <r>
    <x v="28817"/>
    <x v="15"/>
    <n v="90"/>
    <x v="205"/>
    <s v="https://www.1mg.com/otc/bio-india-kalium-sulphuricum-biochemic-tablet-3x-otc552297"/>
    <x v="15"/>
    <x v="4348"/>
    <x v="8"/>
    <x v="33"/>
    <x v="5"/>
  </r>
  <r>
    <x v="28817"/>
    <x v="202"/>
    <n v="630"/>
    <x v="548"/>
    <s v="https://www.1mg.com/otc/bio-india-kalium-sulphuricum-biochemic-tablet-3x-otc551870"/>
    <x v="15"/>
    <x v="4348"/>
    <x v="8"/>
    <x v="33"/>
    <x v="5"/>
  </r>
  <r>
    <x v="28818"/>
    <x v="9"/>
    <n v="95"/>
    <x v="103"/>
    <s v="https://www.1mg.com/otc/bjain-argentum-metallicum-dilution-6-ch-otc433080"/>
    <x v="3"/>
    <x v="14"/>
    <x v="8"/>
    <x v="33"/>
    <x v="3"/>
  </r>
  <r>
    <x v="28818"/>
    <x v="30"/>
    <n v="180"/>
    <x v="155"/>
    <s v="https://www.1mg.com/otc/bjain-argentum-metallicum-dilution-6-ch-otc433073"/>
    <x v="3"/>
    <x v="14"/>
    <x v="8"/>
    <x v="33"/>
    <x v="3"/>
  </r>
  <r>
    <x v="28819"/>
    <x v="9"/>
    <n v="335"/>
    <x v="194"/>
    <s v="https://www.1mg.com/otc/bjain-conium-maculatum-dilution-50m-ch-otc438118"/>
    <x v="3"/>
    <x v="14"/>
    <x v="5"/>
    <x v="33"/>
    <x v="5"/>
  </r>
  <r>
    <x v="28819"/>
    <x v="30"/>
    <n v="580"/>
    <x v="494"/>
    <s v="https://www.1mg.com/otc/bjain-conium-maculatum-dilution-50m-ch-otc438109"/>
    <x v="3"/>
    <x v="14"/>
    <x v="5"/>
    <x v="33"/>
    <x v="5"/>
  </r>
  <r>
    <x v="28820"/>
    <x v="113"/>
    <n v="185"/>
    <x v="145"/>
    <s v="https://www.1mg.com/otc/dr-willmar-schwabe-india-urtica-urens-dilution-10m-ch-otc406543"/>
    <x v="2"/>
    <x v="119"/>
    <x v="1"/>
    <x v="33"/>
    <x v="13"/>
  </r>
  <r>
    <x v="28821"/>
    <x v="11"/>
    <n v="315"/>
    <x v="353"/>
    <s v="https://www.1mg.com/otc/bjain-viburnum-prunifloium-mother-tincture-q-otc445436"/>
    <x v="3"/>
    <x v="4739"/>
    <x v="8"/>
    <x v="33"/>
    <x v="1"/>
  </r>
  <r>
    <x v="28821"/>
    <x v="122"/>
    <n v="650"/>
    <x v="479"/>
    <s v="https://www.1mg.com/otc/bjain-viburnum-prunifloium-mother-tincture-q-otc445435"/>
    <x v="3"/>
    <x v="4739"/>
    <x v="8"/>
    <x v="33"/>
    <x v="1"/>
  </r>
  <r>
    <x v="28822"/>
    <x v="9"/>
    <n v="120"/>
    <x v="156"/>
    <s v="https://www.1mg.com/otc/dr-willmar-schwabe-india-betula-pendula-folia-dilution-1000-ch-otc397154"/>
    <x v="2"/>
    <x v="4698"/>
    <x v="8"/>
    <x v="33"/>
    <x v="4"/>
  </r>
  <r>
    <x v="28823"/>
    <x v="113"/>
    <n v="300"/>
    <x v="368"/>
    <s v="https://www.1mg.com/otc/dr-willmar-schwabe-india-petroleum-dilution-50m-ch-otc394309"/>
    <x v="2"/>
    <x v="448"/>
    <x v="5"/>
    <x v="33"/>
    <x v="3"/>
  </r>
  <r>
    <x v="28824"/>
    <x v="252"/>
    <n v="85"/>
    <x v="22"/>
    <s v="https://www.1mg.com/otc/bjain-cactus-grandiflorus-globules-0-16-lm-otc824092"/>
    <x v="3"/>
    <x v="2716"/>
    <x v="8"/>
    <x v="33"/>
    <x v="6"/>
  </r>
  <r>
    <x v="28825"/>
    <x v="9"/>
    <n v="90"/>
    <x v="59"/>
    <s v="https://www.1mg.com/otc/dr-willmar-schwabe-india-cerium-oxalicum-dilution-6-ch-otc398907"/>
    <x v="2"/>
    <x v="4624"/>
    <x v="8"/>
    <x v="33"/>
    <x v="1"/>
  </r>
  <r>
    <x v="28826"/>
    <x v="9"/>
    <n v="120"/>
    <x v="156"/>
    <s v="https://www.1mg.com/otc/dr-willmar-schwabe-india-coccus-cacti-dilution-12-ch-otc400214"/>
    <x v="2"/>
    <x v="2454"/>
    <x v="8"/>
    <x v="33"/>
    <x v="1"/>
  </r>
  <r>
    <x v="28827"/>
    <x v="9"/>
    <n v="120"/>
    <x v="156"/>
    <s v="https://www.1mg.com/otc/dr-willmar-schwabe-india-natrum-causticum-dilution-1000-ch-otc395248"/>
    <x v="2"/>
    <x v="183"/>
    <x v="8"/>
    <x v="33"/>
    <x v="1"/>
  </r>
  <r>
    <x v="28828"/>
    <x v="252"/>
    <n v="85"/>
    <x v="22"/>
    <s v="https://www.1mg.com/otc/bjain-mezereum-globules-0-17-lm-otc835008"/>
    <x v="3"/>
    <x v="2297"/>
    <x v="8"/>
    <x v="33"/>
    <x v="4"/>
  </r>
  <r>
    <x v="28829"/>
    <x v="9"/>
    <n v="140"/>
    <x v="83"/>
    <s v="https://www.1mg.com/otc/bjain-viburnum-prunifolium-dilution-1000-ch-otc429727"/>
    <x v="3"/>
    <x v="4273"/>
    <x v="8"/>
    <x v="33"/>
    <x v="1"/>
  </r>
  <r>
    <x v="28830"/>
    <x v="9"/>
    <n v="90"/>
    <x v="59"/>
    <s v="https://www.1mg.com/otc/dr-willmar-schwabe-india-plumbum-aceticum-dilution-30-ch-otc394080"/>
    <x v="2"/>
    <x v="2004"/>
    <x v="8"/>
    <x v="33"/>
    <x v="5"/>
  </r>
  <r>
    <x v="28831"/>
    <x v="9"/>
    <n v="90"/>
    <x v="59"/>
    <s v="https://www.1mg.com/otc/dr-willmar-schwabe-india-manganum-carbonicum-dilution-30-ch-otc405274"/>
    <x v="2"/>
    <x v="4659"/>
    <x v="8"/>
    <x v="33"/>
    <x v="13"/>
  </r>
  <r>
    <x v="28832"/>
    <x v="9"/>
    <n v="90"/>
    <x v="22"/>
    <s v="https://www.1mg.com/otc/dr-willmar-schwabe-india-raphanus-sativus-dilution-6-ch-otc393639"/>
    <x v="2"/>
    <x v="1373"/>
    <x v="8"/>
    <x v="33"/>
    <x v="7"/>
  </r>
  <r>
    <x v="28833"/>
    <x v="113"/>
    <n v="390"/>
    <x v="184"/>
    <s v="https://www.1mg.com/otc/dr-willmar-schwabe-germany-kali-bichromicum-dilution-cm-otc696727"/>
    <x v="2"/>
    <x v="2683"/>
    <x v="8"/>
    <x v="33"/>
    <x v="5"/>
  </r>
  <r>
    <x v="28834"/>
    <x v="9"/>
    <n v="105"/>
    <x v="84"/>
    <s v="https://www.1mg.com/otc/dr-willmar-schwabe-india-manganum-metallicum-dilution-200-ch-otc405279"/>
    <x v="2"/>
    <x v="3852"/>
    <x v="8"/>
    <x v="33"/>
    <x v="1"/>
  </r>
  <r>
    <x v="28835"/>
    <x v="113"/>
    <n v="185"/>
    <x v="145"/>
    <s v="https://www.1mg.com/otc/dr-willmar-schwabe-india-natrum-sulphuricum-dilution-10m-ch-otc394970"/>
    <x v="2"/>
    <x v="138"/>
    <x v="9"/>
    <x v="33"/>
    <x v="5"/>
  </r>
  <r>
    <x v="28836"/>
    <x v="9"/>
    <n v="90"/>
    <x v="59"/>
    <s v="https://www.1mg.com/otc/dr-willmar-schwabe-india-rubidium-muriaticum-dilution-6-ch-otc393337"/>
    <x v="2"/>
    <x v="4660"/>
    <x v="8"/>
    <x v="33"/>
    <x v="1"/>
  </r>
  <r>
    <x v="28837"/>
    <x v="9"/>
    <n v="90"/>
    <x v="59"/>
    <s v="https://www.1mg.com/otc/dr-willmar-schwabe-india-spiritus-aetheris-nit-dilution-6-ch-otc392075"/>
    <x v="2"/>
    <x v="14"/>
    <x v="8"/>
    <x v="33"/>
    <x v="1"/>
  </r>
  <r>
    <x v="28838"/>
    <x v="252"/>
    <n v="85"/>
    <x v="22"/>
    <s v="https://www.1mg.com/otc/bjain-mezereum-globules-0-27-lm-otc835018"/>
    <x v="3"/>
    <x v="2297"/>
    <x v="8"/>
    <x v="33"/>
    <x v="4"/>
  </r>
  <r>
    <x v="28839"/>
    <x v="9"/>
    <n v="120"/>
    <x v="91"/>
    <s v="https://www.1mg.com/otc/dr-willmar-schwabe-india-cuprum-arsenicosum-dilution-1000-ch-otc401081"/>
    <x v="2"/>
    <x v="14"/>
    <x v="8"/>
    <x v="33"/>
    <x v="6"/>
  </r>
  <r>
    <x v="28840"/>
    <x v="9"/>
    <n v="120"/>
    <x v="156"/>
    <s v="https://www.1mg.com/otc/dr-willmar-schwabe-india-agaricus-campestris-dilution-12-ch-otc395190"/>
    <x v="2"/>
    <x v="4381"/>
    <x v="8"/>
    <x v="33"/>
    <x v="3"/>
  </r>
  <r>
    <x v="28841"/>
    <x v="9"/>
    <n v="120"/>
    <x v="156"/>
    <s v="https://www.1mg.com/otc/dr-willmar-schwabe-india-mercurius-percipitatus-albus-dilution-1000-ch-otc405565"/>
    <x v="2"/>
    <x v="3472"/>
    <x v="8"/>
    <x v="33"/>
    <x v="5"/>
  </r>
  <r>
    <x v="28842"/>
    <x v="20"/>
    <n v="60"/>
    <x v="264"/>
    <s v="https://www.1mg.com/otc/bjain-glycerinum-dilution-12-ch-otc710815"/>
    <x v="3"/>
    <x v="2185"/>
    <x v="8"/>
    <x v="33"/>
    <x v="4"/>
  </r>
  <r>
    <x v="28843"/>
    <x v="20"/>
    <n v="100"/>
    <x v="8"/>
    <s v="https://www.1mg.com/otc/bjain-dolichos-dilution-1000-ch-otc712686"/>
    <x v="3"/>
    <x v="4060"/>
    <x v="8"/>
    <x v="33"/>
    <x v="1"/>
  </r>
  <r>
    <x v="28843"/>
    <x v="30"/>
    <n v="235"/>
    <x v="232"/>
    <s v="https://www.1mg.com/otc/bjain-dolichos-dilution-1000-ch-otc437333"/>
    <x v="3"/>
    <x v="4060"/>
    <x v="8"/>
    <x v="33"/>
    <x v="1"/>
  </r>
  <r>
    <x v="28844"/>
    <x v="280"/>
    <n v="150"/>
    <x v="120"/>
    <s v="https://www.1mg.com/otc/boiron-drosera-pellets-10m-otc645512"/>
    <x v="64"/>
    <x v="14"/>
    <x v="8"/>
    <x v="33"/>
    <x v="4"/>
  </r>
  <r>
    <x v="28845"/>
    <x v="9"/>
    <n v="120"/>
    <x v="156"/>
    <s v="https://www.1mg.com/otc/dr-willmar-schwabe-india-helianthus-annus-dilution-1000-ch-otc403751"/>
    <x v="2"/>
    <x v="4695"/>
    <x v="8"/>
    <x v="33"/>
    <x v="5"/>
  </r>
  <r>
    <x v="28846"/>
    <x v="9"/>
    <n v="90"/>
    <x v="59"/>
    <s v="https://www.1mg.com/otc/dr-willmar-schwabe-india-viola-tricolor-dilution-6-ch-otc406739"/>
    <x v="2"/>
    <x v="1131"/>
    <x v="8"/>
    <x v="33"/>
    <x v="4"/>
  </r>
  <r>
    <x v="28847"/>
    <x v="9"/>
    <n v="95"/>
    <x v="103"/>
    <s v="https://www.1mg.com/otc/bjain-baryta-phosphorica-dilution-12-ch-otc435048"/>
    <x v="3"/>
    <x v="3833"/>
    <x v="8"/>
    <x v="33"/>
    <x v="1"/>
  </r>
  <r>
    <x v="28847"/>
    <x v="30"/>
    <n v="165"/>
    <x v="140"/>
    <s v="https://www.1mg.com/otc/bjain-baryta-phosphorica-dilution-12-ch-otc435043"/>
    <x v="3"/>
    <x v="3833"/>
    <x v="8"/>
    <x v="33"/>
    <x v="1"/>
  </r>
  <r>
    <x v="28848"/>
    <x v="113"/>
    <n v="350"/>
    <x v="500"/>
    <s v="https://www.1mg.com/otc/dr-willmar-schwabe-germany-kali-bichromicum-dilution-50m-otc696686"/>
    <x v="2"/>
    <x v="2683"/>
    <x v="8"/>
    <x v="33"/>
    <x v="5"/>
  </r>
  <r>
    <x v="28849"/>
    <x v="9"/>
    <n v="90"/>
    <x v="59"/>
    <s v="https://www.1mg.com/otc/dr-willmar-schwabe-india-mercurius-iodatus-rubrum-dilution-6-ch-otc405559"/>
    <x v="2"/>
    <x v="2380"/>
    <x v="8"/>
    <x v="33"/>
    <x v="1"/>
  </r>
  <r>
    <x v="28850"/>
    <x v="9"/>
    <n v="120"/>
    <x v="156"/>
    <s v="https://www.1mg.com/otc/dr-willmar-schwabe-india-aesculus-glabra-dilution-12-ch-otc394955"/>
    <x v="2"/>
    <x v="2826"/>
    <x v="8"/>
    <x v="33"/>
    <x v="13"/>
  </r>
  <r>
    <x v="28851"/>
    <x v="9"/>
    <n v="90"/>
    <x v="59"/>
    <s v="https://www.1mg.com/otc/dr-willmar-schwabe-india-ranunculus-repens-dilution-30-ch-otc393650"/>
    <x v="2"/>
    <x v="14"/>
    <x v="8"/>
    <x v="33"/>
    <x v="1"/>
  </r>
  <r>
    <x v="28852"/>
    <x v="30"/>
    <n v="180"/>
    <x v="240"/>
    <s v="https://www.1mg.com/otc/bjain-calcarea-iodata-dilution-6-ch-otc436641"/>
    <x v="3"/>
    <x v="3162"/>
    <x v="8"/>
    <x v="33"/>
    <x v="1"/>
  </r>
  <r>
    <x v="28852"/>
    <x v="9"/>
    <n v="95"/>
    <x v="103"/>
    <s v="https://www.1mg.com/otc/bjain-calcarea-iodata-dilution-6-ch-otc436647"/>
    <x v="3"/>
    <x v="3162"/>
    <x v="8"/>
    <x v="33"/>
    <x v="1"/>
  </r>
  <r>
    <x v="28853"/>
    <x v="252"/>
    <n v="85"/>
    <x v="22"/>
    <s v="https://www.1mg.com/otc/bjain-gelsemium-sempervirens-globules-0-26-lm-otc827851"/>
    <x v="3"/>
    <x v="1992"/>
    <x v="8"/>
    <x v="33"/>
    <x v="1"/>
  </r>
  <r>
    <x v="28854"/>
    <x v="9"/>
    <n v="252"/>
    <x v="43"/>
    <s v="https://www.1mg.com/otc/bio-india-tuberculinum-bovinum-dilution-10m-ch-otc596162"/>
    <x v="15"/>
    <x v="14"/>
    <x v="8"/>
    <x v="33"/>
    <x v="14"/>
  </r>
  <r>
    <x v="28855"/>
    <x v="224"/>
    <n v="250"/>
    <x v="142"/>
    <s v="https://www.1mg.com/otc/boiron-arsenicum-iodatum-dilution-30c-otc619013"/>
    <x v="64"/>
    <x v="2584"/>
    <x v="8"/>
    <x v="33"/>
    <x v="7"/>
  </r>
  <r>
    <x v="28856"/>
    <x v="113"/>
    <n v="40"/>
    <x v="407"/>
    <s v="https://www.1mg.com/otc/bjain-manganum-aceticum-dilution-12-ch-otc438379"/>
    <x v="3"/>
    <x v="4402"/>
    <x v="8"/>
    <x v="33"/>
    <x v="1"/>
  </r>
  <r>
    <x v="28856"/>
    <x v="20"/>
    <n v="60"/>
    <x v="264"/>
    <s v="https://www.1mg.com/otc/bjain-manganum-aceticum-dilution-12-ch-otc709086"/>
    <x v="3"/>
    <x v="4402"/>
    <x v="8"/>
    <x v="33"/>
    <x v="1"/>
  </r>
  <r>
    <x v="28856"/>
    <x v="9"/>
    <n v="95"/>
    <x v="103"/>
    <s v="https://www.1mg.com/otc/bjain-manganum-aceticum-dilution-12-ch-otc438389"/>
    <x v="3"/>
    <x v="4402"/>
    <x v="8"/>
    <x v="33"/>
    <x v="1"/>
  </r>
  <r>
    <x v="28857"/>
    <x v="9"/>
    <n v="95"/>
    <x v="103"/>
    <s v="https://www.1mg.com/otc/bjain-aurum-mur-nat.-dilution-6-ch-otc434061"/>
    <x v="3"/>
    <x v="4266"/>
    <x v="8"/>
    <x v="33"/>
    <x v="5"/>
  </r>
  <r>
    <x v="28857"/>
    <x v="30"/>
    <n v="180"/>
    <x v="209"/>
    <s v="https://www.1mg.com/otc/bjain-aurum-mur-nat.-dilution-6-ch-otc434056"/>
    <x v="3"/>
    <x v="4266"/>
    <x v="8"/>
    <x v="33"/>
    <x v="5"/>
  </r>
  <r>
    <x v="28858"/>
    <x v="9"/>
    <n v="90"/>
    <x v="59"/>
    <s v="https://www.1mg.com/otc/dr-willmar-schwabe-india-marrubium-vulgare-dilution-6-ch-otc405332"/>
    <x v="2"/>
    <x v="4697"/>
    <x v="8"/>
    <x v="33"/>
    <x v="6"/>
  </r>
  <r>
    <x v="28859"/>
    <x v="9"/>
    <n v="120"/>
    <x v="156"/>
    <s v="https://www.1mg.com/otc/dr-willmar-schwabe-india-rhus-radicans-dilution-1000-ch-otc393469"/>
    <x v="2"/>
    <x v="4522"/>
    <x v="8"/>
    <x v="33"/>
    <x v="1"/>
  </r>
  <r>
    <x v="28860"/>
    <x v="9"/>
    <n v="90"/>
    <x v="59"/>
    <s v="https://www.1mg.com/otc/dr-willmar-schwabe-india-argentum-muriaticum-dilution-30-ch-otc396503"/>
    <x v="2"/>
    <x v="3214"/>
    <x v="8"/>
    <x v="33"/>
    <x v="3"/>
  </r>
  <r>
    <x v="28861"/>
    <x v="113"/>
    <n v="185"/>
    <x v="145"/>
    <s v="https://www.1mg.com/otc/dr-willmar-schwabe-india-antipyrinum-dilution-10m-ch-otc396214"/>
    <x v="2"/>
    <x v="3060"/>
    <x v="8"/>
    <x v="33"/>
    <x v="3"/>
  </r>
  <r>
    <x v="28862"/>
    <x v="9"/>
    <n v="90"/>
    <x v="59"/>
    <s v="https://www.1mg.com/otc/dr-willmar-schwabe-india-foeniculum-vulgare-dilution-6-ch-otc403033"/>
    <x v="2"/>
    <x v="4448"/>
    <x v="8"/>
    <x v="33"/>
    <x v="2"/>
  </r>
  <r>
    <x v="28863"/>
    <x v="113"/>
    <n v="185"/>
    <x v="145"/>
    <s v="https://www.1mg.com/otc/dr-willmar-schwabe-india-sambucus-nigra-dilution-10m-ch-otc392119"/>
    <x v="2"/>
    <x v="3912"/>
    <x v="8"/>
    <x v="33"/>
    <x v="11"/>
  </r>
  <r>
    <x v="28864"/>
    <x v="113"/>
    <n v="40"/>
    <x v="407"/>
    <s v="https://www.1mg.com/otc/bjain-brassica-oleracea-dilution-12-ch-otc436036"/>
    <x v="3"/>
    <x v="4549"/>
    <x v="8"/>
    <x v="33"/>
    <x v="1"/>
  </r>
  <r>
    <x v="28864"/>
    <x v="9"/>
    <n v="85"/>
    <x v="78"/>
    <s v="https://www.1mg.com/otc/bjain-brassica-oleracea-dilution-12-ch-otc436050"/>
    <x v="3"/>
    <x v="4549"/>
    <x v="8"/>
    <x v="33"/>
    <x v="1"/>
  </r>
  <r>
    <x v="28864"/>
    <x v="30"/>
    <n v="180"/>
    <x v="240"/>
    <s v="https://www.1mg.com/otc/bjain-brassica-oleracea-dilution-12-ch-otc436043"/>
    <x v="3"/>
    <x v="4549"/>
    <x v="8"/>
    <x v="33"/>
    <x v="1"/>
  </r>
  <r>
    <x v="28865"/>
    <x v="9"/>
    <n v="90"/>
    <x v="59"/>
    <s v="https://www.1mg.com/otc/dr-willmar-schwabe-india-aletris-farinosa-dilution-6-ch-otc395476"/>
    <x v="2"/>
    <x v="597"/>
    <x v="8"/>
    <x v="33"/>
    <x v="4"/>
  </r>
  <r>
    <x v="28866"/>
    <x v="9"/>
    <n v="125"/>
    <x v="196"/>
    <s v="https://www.1mg.com/otc/bjain-senega-imported-dilution-3x-otc433477"/>
    <x v="3"/>
    <x v="14"/>
    <x v="8"/>
    <x v="33"/>
    <x v="3"/>
  </r>
  <r>
    <x v="28867"/>
    <x v="9"/>
    <n v="120"/>
    <x v="156"/>
    <s v="https://www.1mg.com/otc/dr-willmar-schwabe-india-glycyrrhiza-glabra-dilution-1000-ch-otc403496"/>
    <x v="2"/>
    <x v="4597"/>
    <x v="8"/>
    <x v="33"/>
    <x v="11"/>
  </r>
  <r>
    <x v="28868"/>
    <x v="224"/>
    <n v="250"/>
    <x v="277"/>
    <s v="https://www.1mg.com/otc/boiron-bellis-perennis-dilution-200c-otc617929"/>
    <x v="64"/>
    <x v="3178"/>
    <x v="8"/>
    <x v="33"/>
    <x v="7"/>
  </r>
  <r>
    <x v="28869"/>
    <x v="9"/>
    <n v="90"/>
    <x v="59"/>
    <s v="https://www.1mg.com/otc/dr-willmar-schwabe-india-lespedeza-capitata-dilution-6-ch-otc404850"/>
    <x v="2"/>
    <x v="14"/>
    <x v="8"/>
    <x v="33"/>
    <x v="1"/>
  </r>
  <r>
    <x v="28870"/>
    <x v="9"/>
    <n v="120"/>
    <x v="91"/>
    <s v="https://www.1mg.com/otc/dr-willmar-schwabe-india-elaps-corallinus-dilution-1000-ch-otc401890"/>
    <x v="2"/>
    <x v="3653"/>
    <x v="8"/>
    <x v="33"/>
    <x v="1"/>
  </r>
  <r>
    <x v="28871"/>
    <x v="9"/>
    <n v="120"/>
    <x v="156"/>
    <s v="https://www.1mg.com/otc/dr-willmar-schwabe-india-betula-pendula-folia-dilution-12-ch-otc397153"/>
    <x v="2"/>
    <x v="4698"/>
    <x v="8"/>
    <x v="33"/>
    <x v="4"/>
  </r>
  <r>
    <x v="28872"/>
    <x v="9"/>
    <n v="335"/>
    <x v="194"/>
    <s v="https://www.1mg.com/otc/bjain-chamomilla-dilution-50m-ch-otc438531"/>
    <x v="3"/>
    <x v="4169"/>
    <x v="4"/>
    <x v="33"/>
    <x v="11"/>
  </r>
  <r>
    <x v="28872"/>
    <x v="30"/>
    <n v="580"/>
    <x v="494"/>
    <s v="https://www.1mg.com/otc/bjain-chamomilla-dilution-50m-ch-otc438522"/>
    <x v="3"/>
    <x v="4169"/>
    <x v="4"/>
    <x v="33"/>
    <x v="11"/>
  </r>
  <r>
    <x v="28873"/>
    <x v="9"/>
    <n v="105"/>
    <x v="84"/>
    <s v="https://www.1mg.com/otc/dr-willmar-schwabe-india-vespa-crabro-dilution-200-ch-otc406680"/>
    <x v="2"/>
    <x v="2940"/>
    <x v="8"/>
    <x v="33"/>
    <x v="3"/>
  </r>
  <r>
    <x v="28874"/>
    <x v="9"/>
    <n v="90"/>
    <x v="59"/>
    <s v="https://www.1mg.com/otc/dr-willmar-schwabe-india-euphorbium-dilution-6-ch-otc402758"/>
    <x v="2"/>
    <x v="4732"/>
    <x v="8"/>
    <x v="33"/>
    <x v="1"/>
  </r>
  <r>
    <x v="28875"/>
    <x v="30"/>
    <n v="180"/>
    <x v="155"/>
    <s v="https://www.1mg.com/otc/bjain-mercurius-sulphuricus-dilution-12-ch-otc437986"/>
    <x v="3"/>
    <x v="2413"/>
    <x v="8"/>
    <x v="33"/>
    <x v="4"/>
  </r>
  <r>
    <x v="28875"/>
    <x v="20"/>
    <n v="60"/>
    <x v="264"/>
    <s v="https://www.1mg.com/otc/bjain-mercurius-sulphuricus-dilution-12-ch-otc708932"/>
    <x v="3"/>
    <x v="2413"/>
    <x v="8"/>
    <x v="33"/>
    <x v="4"/>
  </r>
  <r>
    <x v="28876"/>
    <x v="113"/>
    <n v="325"/>
    <x v="338"/>
    <s v="https://www.1mg.com/otc/dr-willmar-schwabe-india-dioscorea-villosa-dilution-cm-ch-otc401801"/>
    <x v="2"/>
    <x v="849"/>
    <x v="8"/>
    <x v="33"/>
    <x v="1"/>
  </r>
  <r>
    <x v="28877"/>
    <x v="9"/>
    <n v="140"/>
    <x v="196"/>
    <s v="https://www.1mg.com/otc/bjain-paeonia-officinalis-dilution-1000-ch-otc435786"/>
    <x v="3"/>
    <x v="304"/>
    <x v="8"/>
    <x v="33"/>
    <x v="1"/>
  </r>
  <r>
    <x v="28877"/>
    <x v="30"/>
    <n v="270"/>
    <x v="221"/>
    <s v="https://www.1mg.com/otc/bjain-paeonia-officinalis-dilution-1000-ch-otc435779"/>
    <x v="3"/>
    <x v="304"/>
    <x v="8"/>
    <x v="33"/>
    <x v="1"/>
  </r>
  <r>
    <x v="28878"/>
    <x v="9"/>
    <n v="120"/>
    <x v="156"/>
    <s v="https://www.1mg.com/otc/dr-willmar-schwabe-india-mercurius-iodatus-rubrum-dilution-12-ch-otc405557"/>
    <x v="2"/>
    <x v="2380"/>
    <x v="8"/>
    <x v="33"/>
    <x v="1"/>
  </r>
  <r>
    <x v="28879"/>
    <x v="9"/>
    <n v="120"/>
    <x v="156"/>
    <s v="https://www.1mg.com/otc/dr-willmar-schwabe-india-fumaria-officinalis-dilution-1000-ch-otc403111"/>
    <x v="2"/>
    <x v="3771"/>
    <x v="8"/>
    <x v="33"/>
    <x v="2"/>
  </r>
  <r>
    <x v="28880"/>
    <x v="252"/>
    <n v="85"/>
    <x v="22"/>
    <s v="https://www.1mg.com/otc/bjain-apis-mellifica-globules-0-6-lm-otc831100"/>
    <x v="3"/>
    <x v="161"/>
    <x v="8"/>
    <x v="33"/>
    <x v="1"/>
  </r>
  <r>
    <x v="28881"/>
    <x v="9"/>
    <n v="120"/>
    <x v="156"/>
    <s v="https://www.1mg.com/otc/dr-willmar-schwabe-india-natrum-bichromicum-dilution-12-ch-otc395306"/>
    <x v="2"/>
    <x v="3564"/>
    <x v="8"/>
    <x v="33"/>
    <x v="2"/>
  </r>
  <r>
    <x v="28882"/>
    <x v="9"/>
    <n v="120"/>
    <x v="156"/>
    <s v="https://www.1mg.com/otc/dr-willmar-schwabe-india-aranea-diadema-dilution-12-ch-otc396435"/>
    <x v="2"/>
    <x v="1227"/>
    <x v="8"/>
    <x v="33"/>
    <x v="4"/>
  </r>
  <r>
    <x v="28883"/>
    <x v="30"/>
    <n v="165"/>
    <x v="140"/>
    <s v="https://www.1mg.com/otc/bjain-camphora-dilution-12-ch-otc437358"/>
    <x v="3"/>
    <x v="2620"/>
    <x v="8"/>
    <x v="33"/>
    <x v="4"/>
  </r>
  <r>
    <x v="28883"/>
    <x v="9"/>
    <n v="85"/>
    <x v="78"/>
    <s v="https://www.1mg.com/otc/bjain-camphora-dilution-12-ch-otc437366"/>
    <x v="3"/>
    <x v="2620"/>
    <x v="8"/>
    <x v="33"/>
    <x v="4"/>
  </r>
  <r>
    <x v="28883"/>
    <x v="20"/>
    <n v="60"/>
    <x v="264"/>
    <s v="https://www.1mg.com/otc/bjain-camphora-dilution-12-ch-otc714997"/>
    <x v="3"/>
    <x v="2620"/>
    <x v="8"/>
    <x v="33"/>
    <x v="4"/>
  </r>
  <r>
    <x v="28884"/>
    <x v="9"/>
    <n v="105"/>
    <x v="84"/>
    <s v="https://www.1mg.com/otc/dr-willmar-schwabe-india-cynodon-dactylon-dilution-200-ch-otc401187"/>
    <x v="2"/>
    <x v="3979"/>
    <x v="8"/>
    <x v="33"/>
    <x v="1"/>
  </r>
  <r>
    <x v="28885"/>
    <x v="20"/>
    <n v="160"/>
    <x v="56"/>
    <s v="https://www.1mg.com/otc/bjain-kalium-bicarbonicum-dilution-10m-ch-otc709736"/>
    <x v="3"/>
    <x v="4325"/>
    <x v="8"/>
    <x v="33"/>
    <x v="4"/>
  </r>
  <r>
    <x v="28885"/>
    <x v="9"/>
    <n v="255"/>
    <x v="277"/>
    <s v="https://www.1mg.com/otc/bjain-kalium-bicarbonicum-dilution-10m-ch-otc441361"/>
    <x v="3"/>
    <x v="4325"/>
    <x v="8"/>
    <x v="33"/>
    <x v="4"/>
  </r>
  <r>
    <x v="28886"/>
    <x v="9"/>
    <n v="90"/>
    <x v="59"/>
    <s v="https://www.1mg.com/otc/dr-willmar-schwabe-india-oleum-crotonis-dilution-6-ch-otc394647"/>
    <x v="2"/>
    <x v="4551"/>
    <x v="8"/>
    <x v="33"/>
    <x v="5"/>
  </r>
  <r>
    <x v="28887"/>
    <x v="9"/>
    <n v="95"/>
    <x v="103"/>
    <s v="https://www.1mg.com/otc/bjain-beta-vulgarius-dilution-6-ch-otc435402"/>
    <x v="3"/>
    <x v="4496"/>
    <x v="8"/>
    <x v="33"/>
    <x v="11"/>
  </r>
  <r>
    <x v="28887"/>
    <x v="30"/>
    <n v="165"/>
    <x v="140"/>
    <s v="https://www.1mg.com/otc/bjain-beta-vulgarius-dilution-6-ch-otc435395"/>
    <x v="3"/>
    <x v="4496"/>
    <x v="8"/>
    <x v="33"/>
    <x v="11"/>
  </r>
  <r>
    <x v="28888"/>
    <x v="252"/>
    <n v="85"/>
    <x v="22"/>
    <s v="https://www.1mg.com/otc/bjain-apis-mellifica-globules-0-7-lm-otc831101"/>
    <x v="3"/>
    <x v="161"/>
    <x v="8"/>
    <x v="33"/>
    <x v="1"/>
  </r>
  <r>
    <x v="28889"/>
    <x v="113"/>
    <n v="185"/>
    <x v="145"/>
    <s v="https://www.1mg.com/otc/dr-willmar-schwabe-india-argentum-muriaticum-dilution-10m-ch-otc396500"/>
    <x v="2"/>
    <x v="3214"/>
    <x v="8"/>
    <x v="33"/>
    <x v="3"/>
  </r>
  <r>
    <x v="28890"/>
    <x v="9"/>
    <n v="90"/>
    <x v="59"/>
    <s v="https://www.1mg.com/otc/dr-willmar-schwabe-india-manganum-sulphuricum-dilution-6-ch-otc405296"/>
    <x v="2"/>
    <x v="4714"/>
    <x v="8"/>
    <x v="33"/>
    <x v="1"/>
  </r>
  <r>
    <x v="28891"/>
    <x v="9"/>
    <n v="90"/>
    <x v="22"/>
    <s v="https://www.1mg.com/otc/dr-willmar-schwabe-india-potentilla-erecta-dilution-30-ch-otc391889"/>
    <x v="2"/>
    <x v="4639"/>
    <x v="8"/>
    <x v="33"/>
    <x v="1"/>
  </r>
  <r>
    <x v="28892"/>
    <x v="9"/>
    <n v="90"/>
    <x v="59"/>
    <s v="https://www.1mg.com/otc/dr-willmar-schwabe-india-tussilago-farfara-dilution-6-ch-otc406467"/>
    <x v="2"/>
    <x v="14"/>
    <x v="8"/>
    <x v="33"/>
    <x v="1"/>
  </r>
  <r>
    <x v="28893"/>
    <x v="30"/>
    <n v="165"/>
    <x v="140"/>
    <s v="https://www.1mg.com/otc/bjain-ammonium-aceticum-dilution-12-ch-otc431434"/>
    <x v="3"/>
    <x v="3971"/>
    <x v="8"/>
    <x v="33"/>
    <x v="14"/>
  </r>
  <r>
    <x v="28893"/>
    <x v="9"/>
    <n v="85"/>
    <x v="78"/>
    <s v="https://www.1mg.com/otc/bjain-ammonium-aceticum-dilution-12-ch-otc431461"/>
    <x v="3"/>
    <x v="3971"/>
    <x v="8"/>
    <x v="33"/>
    <x v="14"/>
  </r>
  <r>
    <x v="28894"/>
    <x v="252"/>
    <n v="85"/>
    <x v="22"/>
    <s v="https://www.1mg.com/otc/bjain-gelsemium-sempervirens-globules-0-4-lm-otc827829"/>
    <x v="3"/>
    <x v="1992"/>
    <x v="8"/>
    <x v="33"/>
    <x v="1"/>
  </r>
  <r>
    <x v="28895"/>
    <x v="113"/>
    <n v="185"/>
    <x v="145"/>
    <s v="https://www.1mg.com/otc/dr-willmar-schwabe-india-caesalpinia-bonducella-dilution-10m-ch-otc398151"/>
    <x v="2"/>
    <x v="1969"/>
    <x v="8"/>
    <x v="33"/>
    <x v="1"/>
  </r>
  <r>
    <x v="28896"/>
    <x v="113"/>
    <n v="65"/>
    <x v="280"/>
    <s v="https://www.1mg.com/otc/bjain-echinacea-purpurea-dilution-1000-ch-otc437886"/>
    <x v="3"/>
    <x v="14"/>
    <x v="8"/>
    <x v="33"/>
    <x v="7"/>
  </r>
  <r>
    <x v="28896"/>
    <x v="30"/>
    <n v="270"/>
    <x v="294"/>
    <s v="https://www.1mg.com/otc/bjain-echinacea-purpurea-dilution-1000-ch-otc437893"/>
    <x v="3"/>
    <x v="14"/>
    <x v="8"/>
    <x v="33"/>
    <x v="7"/>
  </r>
  <r>
    <x v="28897"/>
    <x v="9"/>
    <n v="85"/>
    <x v="78"/>
    <s v="https://www.1mg.com/otc/bjain-viburnum-prunifolium-dilution-6-ch-otc430378"/>
    <x v="3"/>
    <x v="4273"/>
    <x v="8"/>
    <x v="33"/>
    <x v="1"/>
  </r>
  <r>
    <x v="28898"/>
    <x v="113"/>
    <n v="325"/>
    <x v="338"/>
    <s v="https://www.1mg.com/otc/dr-willmar-schwabe-india-kali-sulphuricum-dilution-cm-ch-otc404547"/>
    <x v="2"/>
    <x v="467"/>
    <x v="8"/>
    <x v="33"/>
    <x v="1"/>
  </r>
  <r>
    <x v="28899"/>
    <x v="9"/>
    <n v="90"/>
    <x v="59"/>
    <s v="https://www.1mg.com/otc/dr-willmar-schwabe-india-luffa-amara-dilution-6-ch-otc405092"/>
    <x v="2"/>
    <x v="14"/>
    <x v="8"/>
    <x v="33"/>
    <x v="7"/>
  </r>
  <r>
    <x v="28900"/>
    <x v="113"/>
    <n v="40"/>
    <x v="407"/>
    <s v="https://www.1mg.com/otc/bjain-calcarea-hypophosphorosa-dilution-6-ch-otc436594"/>
    <x v="3"/>
    <x v="2768"/>
    <x v="8"/>
    <x v="33"/>
    <x v="14"/>
  </r>
  <r>
    <x v="28900"/>
    <x v="9"/>
    <n v="95"/>
    <x v="103"/>
    <s v="https://www.1mg.com/otc/bjain-calcarea-hypophosphorosa-dilution-6-ch-otc436604"/>
    <x v="3"/>
    <x v="2768"/>
    <x v="8"/>
    <x v="33"/>
    <x v="14"/>
  </r>
  <r>
    <x v="28900"/>
    <x v="30"/>
    <n v="165"/>
    <x v="140"/>
    <s v="https://www.1mg.com/otc/bjain-calcarea-hypophosphorosa-dilution-6-ch-otc436599"/>
    <x v="3"/>
    <x v="2768"/>
    <x v="8"/>
    <x v="33"/>
    <x v="14"/>
  </r>
  <r>
    <x v="28901"/>
    <x v="205"/>
    <n v="835"/>
    <x v="457"/>
    <s v="https://www.1mg.com/otc/similia-ars-sulph-flav-trituration-tablet-6x-otc574130"/>
    <x v="16"/>
    <x v="4108"/>
    <x v="8"/>
    <x v="33"/>
    <x v="5"/>
  </r>
  <r>
    <x v="28902"/>
    <x v="20"/>
    <n v="90"/>
    <x v="22"/>
    <s v="https://www.1mg.com/otc/bjain-granatum-dilution-3x-otc710678"/>
    <x v="3"/>
    <x v="3873"/>
    <x v="8"/>
    <x v="33"/>
    <x v="1"/>
  </r>
  <r>
    <x v="28902"/>
    <x v="30"/>
    <n v="225"/>
    <x v="455"/>
    <s v="https://www.1mg.com/otc/bjain-granatum-dilution-3x-otc440139"/>
    <x v="3"/>
    <x v="3873"/>
    <x v="8"/>
    <x v="33"/>
    <x v="1"/>
  </r>
  <r>
    <x v="28903"/>
    <x v="9"/>
    <n v="95"/>
    <x v="103"/>
    <s v="https://www.1mg.com/otc/bjain-carica-papaya-dilution-12-ch-otc438347"/>
    <x v="3"/>
    <x v="1661"/>
    <x v="8"/>
    <x v="33"/>
    <x v="2"/>
  </r>
  <r>
    <x v="28903"/>
    <x v="30"/>
    <n v="180"/>
    <x v="155"/>
    <s v="https://www.1mg.com/otc/bjain-carica-papaya-dilution-12-ch-otc438332"/>
    <x v="3"/>
    <x v="1661"/>
    <x v="8"/>
    <x v="33"/>
    <x v="2"/>
  </r>
  <r>
    <x v="28904"/>
    <x v="9"/>
    <n v="120"/>
    <x v="156"/>
    <s v="https://www.1mg.com/otc/dr-willmar-schwabe-india-persea-americana-dilution-12-ch-otc394362"/>
    <x v="2"/>
    <x v="4364"/>
    <x v="8"/>
    <x v="33"/>
    <x v="6"/>
  </r>
  <r>
    <x v="28905"/>
    <x v="9"/>
    <n v="105"/>
    <x v="8"/>
    <s v="https://www.1mg.com/otc/dr-willmar-schwabe-india-lappa-major-dilution-200-ch-otc404749"/>
    <x v="2"/>
    <x v="1722"/>
    <x v="8"/>
    <x v="33"/>
    <x v="1"/>
  </r>
  <r>
    <x v="28906"/>
    <x v="252"/>
    <n v="85"/>
    <x v="22"/>
    <s v="https://www.1mg.com/otc/bjain-cactus-grandiflorus-globules-0-18-lm-otc824094"/>
    <x v="3"/>
    <x v="2716"/>
    <x v="8"/>
    <x v="33"/>
    <x v="6"/>
  </r>
  <r>
    <x v="28907"/>
    <x v="9"/>
    <n v="140"/>
    <x v="83"/>
    <s v="https://www.1mg.com/otc/bjain-viscum-album-dilution-1000-ch-otc429063"/>
    <x v="3"/>
    <x v="1562"/>
    <x v="8"/>
    <x v="33"/>
    <x v="1"/>
  </r>
  <r>
    <x v="28908"/>
    <x v="9"/>
    <n v="120"/>
    <x v="156"/>
    <s v="https://www.1mg.com/otc/dr-willmar-schwabe-india-alnus-glutinosa-dilution-1000-ch-otc395484"/>
    <x v="2"/>
    <x v="2711"/>
    <x v="8"/>
    <x v="33"/>
    <x v="4"/>
  </r>
  <r>
    <x v="28909"/>
    <x v="9"/>
    <n v="120"/>
    <x v="156"/>
    <s v="https://www.1mg.com/otc/dr-willmar-schwabe-india-lonicera-caprifolium-dilution-1000-ch-otc405070"/>
    <x v="2"/>
    <x v="14"/>
    <x v="8"/>
    <x v="33"/>
    <x v="1"/>
  </r>
  <r>
    <x v="28910"/>
    <x v="9"/>
    <n v="100"/>
    <x v="88"/>
    <s v="https://www.1mg.com/otc/bakson-s-stramonium-dilution-3x-otc785400"/>
    <x v="4"/>
    <x v="3795"/>
    <x v="8"/>
    <x v="33"/>
    <x v="1"/>
  </r>
  <r>
    <x v="28911"/>
    <x v="252"/>
    <n v="85"/>
    <x v="22"/>
    <s v="https://www.1mg.com/otc/bjain-gelsemium-sempervirens-globules-0-17-lm-otc827842"/>
    <x v="3"/>
    <x v="1992"/>
    <x v="8"/>
    <x v="33"/>
    <x v="1"/>
  </r>
  <r>
    <x v="28912"/>
    <x v="9"/>
    <n v="120"/>
    <x v="156"/>
    <s v="https://www.1mg.com/otc/dr-willmar-schwabe-india-harungana-madagascariensis-dilution-1000-ch-otc403703"/>
    <x v="2"/>
    <x v="4717"/>
    <x v="8"/>
    <x v="33"/>
    <x v="5"/>
  </r>
  <r>
    <x v="28913"/>
    <x v="9"/>
    <n v="120"/>
    <x v="156"/>
    <s v="https://www.1mg.com/otc/dr-willmar-schwabe-india-natrum-bicarbonicum-dilution-1000-ch-otc395288"/>
    <x v="2"/>
    <x v="3804"/>
    <x v="8"/>
    <x v="33"/>
    <x v="6"/>
  </r>
  <r>
    <x v="28914"/>
    <x v="20"/>
    <n v="60"/>
    <x v="92"/>
    <s v="https://www.1mg.com/otc/bjain-gentiana-lutea-dilution-6-ch-otc710872"/>
    <x v="3"/>
    <x v="14"/>
    <x v="8"/>
    <x v="33"/>
    <x v="3"/>
  </r>
  <r>
    <x v="28914"/>
    <x v="30"/>
    <n v="165"/>
    <x v="140"/>
    <s v="https://www.1mg.com/otc/bjain-gentiana-lutea-dilution-6-ch-otc439012"/>
    <x v="3"/>
    <x v="14"/>
    <x v="8"/>
    <x v="33"/>
    <x v="3"/>
  </r>
  <r>
    <x v="28915"/>
    <x v="252"/>
    <n v="85"/>
    <x v="22"/>
    <s v="https://www.1mg.com/otc/bjain-cactus-grandiflorus-globules-0-12-lm-otc824088"/>
    <x v="3"/>
    <x v="2716"/>
    <x v="8"/>
    <x v="33"/>
    <x v="6"/>
  </r>
  <r>
    <x v="28916"/>
    <x v="9"/>
    <n v="120"/>
    <x v="156"/>
    <s v="https://www.1mg.com/otc/dr-willmar-schwabe-india-pimpinella-saxifraga-dilution-1000-ch-otc394096"/>
    <x v="2"/>
    <x v="3086"/>
    <x v="8"/>
    <x v="33"/>
    <x v="11"/>
  </r>
  <r>
    <x v="28917"/>
    <x v="9"/>
    <n v="120"/>
    <x v="156"/>
    <s v="https://www.1mg.com/otc/dr-willmar-schwabe-india-kali-picricum-dilution-1000-ch-otc404537"/>
    <x v="2"/>
    <x v="3187"/>
    <x v="8"/>
    <x v="33"/>
    <x v="1"/>
  </r>
  <r>
    <x v="28918"/>
    <x v="9"/>
    <n v="90"/>
    <x v="59"/>
    <s v="https://www.1mg.com/otc/dr-willmar-schwabe-india-ferrum-muriaticum-dilution-6-ch-otc402875"/>
    <x v="2"/>
    <x v="4258"/>
    <x v="8"/>
    <x v="33"/>
    <x v="1"/>
  </r>
  <r>
    <x v="28919"/>
    <x v="30"/>
    <n v="180"/>
    <x v="240"/>
    <s v="https://www.1mg.com/otc/bjain-mercurius-vivus-dilution-6-ch-otc437703"/>
    <x v="3"/>
    <x v="1498"/>
    <x v="8"/>
    <x v="33"/>
    <x v="7"/>
  </r>
  <r>
    <x v="28919"/>
    <x v="20"/>
    <n v="60"/>
    <x v="264"/>
    <s v="https://www.1mg.com/otc/bjain-mercurius-vivus-dilution-6-ch-otc708897"/>
    <x v="3"/>
    <x v="1498"/>
    <x v="8"/>
    <x v="33"/>
    <x v="7"/>
  </r>
  <r>
    <x v="28920"/>
    <x v="30"/>
    <n v="180"/>
    <x v="155"/>
    <s v="https://www.1mg.com/otc/bjain-helonias-dioica-dilution-6-ch-otc440385"/>
    <x v="3"/>
    <x v="935"/>
    <x v="8"/>
    <x v="33"/>
    <x v="7"/>
  </r>
  <r>
    <x v="28920"/>
    <x v="20"/>
    <n v="60"/>
    <x v="264"/>
    <s v="https://www.1mg.com/otc/bjain-helonias-dioica-dilution-6-ch-otc710395"/>
    <x v="3"/>
    <x v="935"/>
    <x v="8"/>
    <x v="33"/>
    <x v="7"/>
  </r>
  <r>
    <x v="28921"/>
    <x v="30"/>
    <n v="611"/>
    <x v="584"/>
    <s v="https://www.1mg.com/otc/hapro-bryonia-alb-dilution-cm-otc756170"/>
    <x v="36"/>
    <x v="63"/>
    <x v="8"/>
    <x v="33"/>
    <x v="1"/>
  </r>
  <r>
    <x v="28921"/>
    <x v="9"/>
    <n v="411"/>
    <x v="486"/>
    <s v="https://www.1mg.com/otc/hapro-bryonia-alb-dilution-cm-otc756164"/>
    <x v="36"/>
    <x v="63"/>
    <x v="8"/>
    <x v="33"/>
    <x v="1"/>
  </r>
  <r>
    <x v="28922"/>
    <x v="252"/>
    <n v="85"/>
    <x v="22"/>
    <s v="https://www.1mg.com/otc/bjain-gelsemium-sempervirens-globules-0-10-lm-otc827835"/>
    <x v="3"/>
    <x v="1992"/>
    <x v="8"/>
    <x v="33"/>
    <x v="1"/>
  </r>
  <r>
    <x v="28923"/>
    <x v="9"/>
    <n v="120"/>
    <x v="156"/>
    <s v="https://www.1mg.com/otc/dr-willmar-schwabe-india-lamium-album-dilution-1000-ch-otc404731"/>
    <x v="2"/>
    <x v="3477"/>
    <x v="8"/>
    <x v="33"/>
    <x v="7"/>
  </r>
  <r>
    <x v="28924"/>
    <x v="9"/>
    <n v="90"/>
    <x v="22"/>
    <s v="https://www.1mg.com/otc/dr-willmar-schwabe-india-knautia-arvensis-dilution-30-ch-otc404629"/>
    <x v="2"/>
    <x v="4239"/>
    <x v="8"/>
    <x v="33"/>
    <x v="1"/>
  </r>
  <r>
    <x v="28925"/>
    <x v="9"/>
    <n v="90"/>
    <x v="59"/>
    <s v="https://www.1mg.com/otc/dr-willmar-schwabe-india-lithium-citricum-dilution-30-ch-otc405025"/>
    <x v="2"/>
    <x v="4415"/>
    <x v="8"/>
    <x v="33"/>
    <x v="4"/>
  </r>
  <r>
    <x v="28926"/>
    <x v="9"/>
    <n v="120"/>
    <x v="156"/>
    <s v="https://www.1mg.com/otc/dr-willmar-schwabe-india-allium-sativum-dilution-1000-ch-otc395604"/>
    <x v="2"/>
    <x v="199"/>
    <x v="8"/>
    <x v="33"/>
    <x v="11"/>
  </r>
  <r>
    <x v="28927"/>
    <x v="20"/>
    <n v="85"/>
    <x v="281"/>
    <s v="https://www.1mg.com/otc/bjain-filipendula-ulmaria-dilution-6x-otc711465"/>
    <x v="3"/>
    <x v="4309"/>
    <x v="8"/>
    <x v="33"/>
    <x v="3"/>
  </r>
  <r>
    <x v="28927"/>
    <x v="20"/>
    <n v="65"/>
    <x v="280"/>
    <s v="https://www.1mg.com/otc/bjain-filipendula-ulmaria-dilution-6x-otc841446"/>
    <x v="3"/>
    <x v="4309"/>
    <x v="8"/>
    <x v="33"/>
    <x v="3"/>
  </r>
  <r>
    <x v="28928"/>
    <x v="9"/>
    <n v="90"/>
    <x v="59"/>
    <s v="https://www.1mg.com/otc/dr-willmar-schwabe-india-filipendula-ulmaria-dilution-6-ch-otc403019"/>
    <x v="2"/>
    <x v="3028"/>
    <x v="8"/>
    <x v="33"/>
    <x v="1"/>
  </r>
  <r>
    <x v="28929"/>
    <x v="252"/>
    <n v="85"/>
    <x v="22"/>
    <s v="https://www.1mg.com/otc/bjain-cantharis-globules-0-26-lm-otc827513"/>
    <x v="3"/>
    <x v="4046"/>
    <x v="8"/>
    <x v="33"/>
    <x v="7"/>
  </r>
  <r>
    <x v="28930"/>
    <x v="9"/>
    <n v="105"/>
    <x v="8"/>
    <s v="https://www.1mg.com/otc/dr-willmar-schwabe-india-zincum-muriaticum-dilution-200-ch-otc406847"/>
    <x v="2"/>
    <x v="2064"/>
    <x v="8"/>
    <x v="33"/>
    <x v="10"/>
  </r>
  <r>
    <x v="28931"/>
    <x v="9"/>
    <n v="105"/>
    <x v="24"/>
    <s v="https://www.1mg.com/otc/dr-willmar-schwabe-india-ocimum-canum-dilution-200-ch-otc394717"/>
    <x v="2"/>
    <x v="949"/>
    <x v="8"/>
    <x v="33"/>
    <x v="4"/>
  </r>
  <r>
    <x v="28932"/>
    <x v="9"/>
    <n v="95"/>
    <x v="103"/>
    <s v="https://www.1mg.com/otc/bjain-quassia-amara-dilution-6-ch-otc434738"/>
    <x v="3"/>
    <x v="4171"/>
    <x v="8"/>
    <x v="33"/>
    <x v="8"/>
  </r>
  <r>
    <x v="28932"/>
    <x v="30"/>
    <n v="180"/>
    <x v="155"/>
    <s v="https://www.1mg.com/otc/bjain-quassia-amara-dilution-6-ch-otc434731"/>
    <x v="3"/>
    <x v="4171"/>
    <x v="8"/>
    <x v="33"/>
    <x v="8"/>
  </r>
  <r>
    <x v="28933"/>
    <x v="9"/>
    <n v="120"/>
    <x v="156"/>
    <s v="https://www.1mg.com/otc/dr-willmar-schwabe-india-bismuthum-oxydatum-dilution-1000-ch-otc397169"/>
    <x v="2"/>
    <x v="14"/>
    <x v="8"/>
    <x v="33"/>
    <x v="1"/>
  </r>
  <r>
    <x v="28934"/>
    <x v="9"/>
    <n v="95"/>
    <x v="103"/>
    <s v="https://www.1mg.com/otc/bjain-asafoetida-dilution-6-ch-otc433901"/>
    <x v="3"/>
    <x v="2400"/>
    <x v="8"/>
    <x v="33"/>
    <x v="3"/>
  </r>
  <r>
    <x v="28934"/>
    <x v="30"/>
    <n v="180"/>
    <x v="240"/>
    <s v="https://www.1mg.com/otc/bjain-asafoetida-dilution-6-ch-otc433893"/>
    <x v="3"/>
    <x v="2400"/>
    <x v="8"/>
    <x v="33"/>
    <x v="3"/>
  </r>
  <r>
    <x v="28935"/>
    <x v="9"/>
    <n v="85"/>
    <x v="78"/>
    <s v="https://www.1mg.com/otc/bjain-ocimum-sanctum-dilution-6-ch-otc436170"/>
    <x v="3"/>
    <x v="255"/>
    <x v="8"/>
    <x v="33"/>
    <x v="11"/>
  </r>
  <r>
    <x v="28935"/>
    <x v="30"/>
    <n v="180"/>
    <x v="155"/>
    <s v="https://www.1mg.com/otc/bjain-ocimum-sanctum-dilution-6-ch-otc436163"/>
    <x v="3"/>
    <x v="255"/>
    <x v="8"/>
    <x v="33"/>
    <x v="11"/>
  </r>
  <r>
    <x v="28936"/>
    <x v="9"/>
    <n v="120"/>
    <x v="156"/>
    <s v="https://www.1mg.com/otc/dr-willmar-schwabe-india-valeriana-officinalis-dilution-12-ch-otc406569"/>
    <x v="2"/>
    <x v="1621"/>
    <x v="8"/>
    <x v="33"/>
    <x v="1"/>
  </r>
  <r>
    <x v="28937"/>
    <x v="9"/>
    <n v="105"/>
    <x v="8"/>
    <s v="https://www.1mg.com/otc/dr-willmar-schwabe-india-cadmium-metallicum-dilution-200-ch-otc398134"/>
    <x v="2"/>
    <x v="3038"/>
    <x v="8"/>
    <x v="33"/>
    <x v="1"/>
  </r>
  <r>
    <x v="28938"/>
    <x v="252"/>
    <n v="85"/>
    <x v="22"/>
    <s v="https://www.1mg.com/otc/bjain-apis-mellifica-globules-0-11-lm-otc831105"/>
    <x v="3"/>
    <x v="161"/>
    <x v="8"/>
    <x v="33"/>
    <x v="1"/>
  </r>
  <r>
    <x v="28939"/>
    <x v="9"/>
    <n v="90"/>
    <x v="59"/>
    <s v="https://www.1mg.com/otc/dr-willmar-schwabe-india-cicuta-virosa-dilution-6-ch-otc399185"/>
    <x v="2"/>
    <x v="14"/>
    <x v="8"/>
    <x v="33"/>
    <x v="1"/>
  </r>
  <r>
    <x v="28940"/>
    <x v="9"/>
    <n v="95"/>
    <x v="103"/>
    <s v="https://www.1mg.com/otc/bjain-salix-nigra-dilution-6-ch-otc433835"/>
    <x v="3"/>
    <x v="3815"/>
    <x v="8"/>
    <x v="33"/>
    <x v="1"/>
  </r>
  <r>
    <x v="28940"/>
    <x v="30"/>
    <n v="180"/>
    <x v="155"/>
    <s v="https://www.1mg.com/otc/bjain-salix-nigra-dilution-6-ch-otc433828"/>
    <x v="3"/>
    <x v="3815"/>
    <x v="8"/>
    <x v="33"/>
    <x v="1"/>
  </r>
  <r>
    <x v="28941"/>
    <x v="9"/>
    <n v="140"/>
    <x v="83"/>
    <s v="https://www.1mg.com/otc/bjain-baryta-phosphorica-dilution-1000-ch-otc435049"/>
    <x v="3"/>
    <x v="3833"/>
    <x v="8"/>
    <x v="33"/>
    <x v="1"/>
  </r>
  <r>
    <x v="28941"/>
    <x v="30"/>
    <n v="270"/>
    <x v="21"/>
    <s v="https://www.1mg.com/otc/bjain-baryta-phosphorica-dilution-1000-ch-otc435044"/>
    <x v="3"/>
    <x v="3833"/>
    <x v="8"/>
    <x v="33"/>
    <x v="1"/>
  </r>
  <r>
    <x v="28942"/>
    <x v="20"/>
    <n v="60"/>
    <x v="264"/>
    <s v="https://www.1mg.com/otc/bjain-geranium-maculatum-dilution-12-ch-otc710870"/>
    <x v="3"/>
    <x v="3734"/>
    <x v="8"/>
    <x v="33"/>
    <x v="3"/>
  </r>
  <r>
    <x v="28942"/>
    <x v="30"/>
    <n v="165"/>
    <x v="140"/>
    <s v="https://www.1mg.com/otc/bjain-geranium-maculatum-dilution-12-ch-otc439137"/>
    <x v="3"/>
    <x v="3734"/>
    <x v="8"/>
    <x v="33"/>
    <x v="3"/>
  </r>
  <r>
    <x v="28943"/>
    <x v="9"/>
    <n v="90"/>
    <x v="22"/>
    <s v="https://www.1mg.com/otc/dr-willmar-schwabe-india-mentha-piperita-dilution-6-ch-otc405388"/>
    <x v="2"/>
    <x v="1189"/>
    <x v="8"/>
    <x v="33"/>
    <x v="8"/>
  </r>
  <r>
    <x v="28944"/>
    <x v="113"/>
    <n v="300"/>
    <x v="171"/>
    <s v="https://www.1mg.com/otc/dr-willmar-schwabe-india-chamomilla-dilution-50m-ch-otc398927"/>
    <x v="2"/>
    <x v="1282"/>
    <x v="3"/>
    <x v="33"/>
    <x v="5"/>
  </r>
  <r>
    <x v="28945"/>
    <x v="252"/>
    <n v="85"/>
    <x v="22"/>
    <s v="https://www.1mg.com/otc/bjain-mezereum-globules-0-5-lm-otc834996"/>
    <x v="3"/>
    <x v="2297"/>
    <x v="8"/>
    <x v="33"/>
    <x v="4"/>
  </r>
  <r>
    <x v="28946"/>
    <x v="9"/>
    <n v="105"/>
    <x v="19"/>
    <s v="https://www.1mg.com/otc/dr-willmar-schwabe-india-luffa-amara-dilution-200-ch-otc405088"/>
    <x v="2"/>
    <x v="14"/>
    <x v="8"/>
    <x v="33"/>
    <x v="7"/>
  </r>
  <r>
    <x v="28947"/>
    <x v="202"/>
    <n v="630"/>
    <x v="548"/>
    <s v="https://www.1mg.com/otc/bio-india-kalium-sulphuricum-biochemic-tablet-30x-otc551873"/>
    <x v="15"/>
    <x v="4348"/>
    <x v="8"/>
    <x v="33"/>
    <x v="5"/>
  </r>
  <r>
    <x v="28947"/>
    <x v="15"/>
    <n v="90"/>
    <x v="59"/>
    <s v="https://www.1mg.com/otc/bio-india-kalium-sulphuricum-biochemic-tablet-30x-otc552301"/>
    <x v="15"/>
    <x v="4348"/>
    <x v="8"/>
    <x v="33"/>
    <x v="5"/>
  </r>
  <r>
    <x v="28948"/>
    <x v="20"/>
    <n v="90"/>
    <x v="22"/>
    <s v="https://www.1mg.com/otc/bjain-glycerinum-dilution-3x-otc710806"/>
    <x v="3"/>
    <x v="2185"/>
    <x v="8"/>
    <x v="33"/>
    <x v="4"/>
  </r>
  <r>
    <x v="28949"/>
    <x v="9"/>
    <n v="115"/>
    <x v="156"/>
    <s v="https://www.1mg.com/otc/bjain-ferrum-iodatum-dilution-200-ch-otc439289"/>
    <x v="3"/>
    <x v="3525"/>
    <x v="8"/>
    <x v="33"/>
    <x v="1"/>
  </r>
  <r>
    <x v="28950"/>
    <x v="9"/>
    <n v="120"/>
    <x v="115"/>
    <s v="https://www.1mg.com/otc/dr-willmar-schwabe-india-cascara-sagrada-dilution-1000-ch-otc398737"/>
    <x v="2"/>
    <x v="642"/>
    <x v="8"/>
    <x v="33"/>
    <x v="4"/>
  </r>
  <r>
    <x v="28951"/>
    <x v="30"/>
    <n v="180"/>
    <x v="240"/>
    <s v="https://www.1mg.com/otc/bjain-kalium-aceticum-dilution-12-ch-otc441338"/>
    <x v="3"/>
    <x v="4510"/>
    <x v="8"/>
    <x v="33"/>
    <x v="1"/>
  </r>
  <r>
    <x v="28951"/>
    <x v="20"/>
    <n v="60"/>
    <x v="264"/>
    <s v="https://www.1mg.com/otc/bjain-kalium-aceticum-dilution-12-ch-otc709814"/>
    <x v="3"/>
    <x v="4510"/>
    <x v="8"/>
    <x v="33"/>
    <x v="1"/>
  </r>
  <r>
    <x v="28952"/>
    <x v="113"/>
    <n v="70"/>
    <x v="69"/>
    <s v="https://www.1mg.com/otc/bjain-ammonium-aceticum-dilution-3x-otc431392"/>
    <x v="3"/>
    <x v="3971"/>
    <x v="8"/>
    <x v="33"/>
    <x v="14"/>
  </r>
  <r>
    <x v="28952"/>
    <x v="30"/>
    <n v="220"/>
    <x v="435"/>
    <s v="https://www.1mg.com/otc/bjain-ammonium-aceticum-dilution-3x-otc431440"/>
    <x v="3"/>
    <x v="3971"/>
    <x v="8"/>
    <x v="33"/>
    <x v="14"/>
  </r>
  <r>
    <x v="28952"/>
    <x v="9"/>
    <n v="110"/>
    <x v="42"/>
    <s v="https://www.1mg.com/otc/bjain-ammonium-aceticum-dilution-3x-otc431474"/>
    <x v="3"/>
    <x v="3971"/>
    <x v="8"/>
    <x v="33"/>
    <x v="14"/>
  </r>
  <r>
    <x v="28953"/>
    <x v="252"/>
    <n v="85"/>
    <x v="22"/>
    <s v="https://www.1mg.com/otc/bjain-gelsemium-sempervirens-globules-0-28-lm-otc827853"/>
    <x v="3"/>
    <x v="1992"/>
    <x v="8"/>
    <x v="33"/>
    <x v="1"/>
  </r>
  <r>
    <x v="28954"/>
    <x v="9"/>
    <n v="325"/>
    <x v="347"/>
    <s v="https://www.1mg.com/otc/bjain-allium-cepa-dilution-50m-ch-otc429799"/>
    <x v="3"/>
    <x v="757"/>
    <x v="0"/>
    <x v="33"/>
    <x v="1"/>
  </r>
  <r>
    <x v="28954"/>
    <x v="113"/>
    <n v="160"/>
    <x v="286"/>
    <s v="https://www.1mg.com/otc/bjain-allium-cepa-dilution-50m-ch-otc429697"/>
    <x v="3"/>
    <x v="757"/>
    <x v="0"/>
    <x v="33"/>
    <x v="1"/>
  </r>
  <r>
    <x v="28954"/>
    <x v="30"/>
    <n v="525"/>
    <x v="350"/>
    <s v="https://www.1mg.com/otc/bjain-allium-cepa-dilution-50m-ch-otc429768"/>
    <x v="3"/>
    <x v="757"/>
    <x v="0"/>
    <x v="33"/>
    <x v="1"/>
  </r>
  <r>
    <x v="28955"/>
    <x v="9"/>
    <n v="120"/>
    <x v="156"/>
    <s v="https://www.1mg.com/otc/dr-willmar-schwabe-india-epigaea-repens-dilution-1000-ch-otc401925"/>
    <x v="2"/>
    <x v="14"/>
    <x v="8"/>
    <x v="33"/>
    <x v="10"/>
  </r>
  <r>
    <x v="28956"/>
    <x v="9"/>
    <n v="120"/>
    <x v="115"/>
    <s v="https://www.1mg.com/otc/dr-willmar-schwabe-india-nux-moschata-dilution-1000-ch-otc394834"/>
    <x v="2"/>
    <x v="713"/>
    <x v="8"/>
    <x v="33"/>
    <x v="1"/>
  </r>
  <r>
    <x v="28957"/>
    <x v="9"/>
    <n v="105"/>
    <x v="103"/>
    <s v="https://www.1mg.com/otc/dr-willmar-schwabe-india-lamium-album-dilution-200-ch-otc404732"/>
    <x v="2"/>
    <x v="3477"/>
    <x v="8"/>
    <x v="33"/>
    <x v="7"/>
  </r>
  <r>
    <x v="28958"/>
    <x v="9"/>
    <n v="90"/>
    <x v="59"/>
    <s v="https://www.1mg.com/otc/dr-willmar-schwabe-india-spilanthes-oleracea-dilution-30-ch-otc392135"/>
    <x v="2"/>
    <x v="14"/>
    <x v="8"/>
    <x v="33"/>
    <x v="1"/>
  </r>
  <r>
    <x v="28959"/>
    <x v="30"/>
    <n v="165"/>
    <x v="140"/>
    <s v="https://www.1mg.com/otc/bjain-viola-tricolor-dilution-12-ch-otc429301"/>
    <x v="3"/>
    <x v="4429"/>
    <x v="8"/>
    <x v="33"/>
    <x v="5"/>
  </r>
  <r>
    <x v="28959"/>
    <x v="9"/>
    <n v="95"/>
    <x v="103"/>
    <s v="https://www.1mg.com/otc/bjain-viola-tricolor-dilution-12-ch-otc429382"/>
    <x v="3"/>
    <x v="4429"/>
    <x v="8"/>
    <x v="33"/>
    <x v="5"/>
  </r>
  <r>
    <x v="28960"/>
    <x v="252"/>
    <n v="85"/>
    <x v="22"/>
    <s v="https://www.1mg.com/otc/bjain-cantharis-globules-0-12-lm-otc827499"/>
    <x v="3"/>
    <x v="4046"/>
    <x v="8"/>
    <x v="33"/>
    <x v="7"/>
  </r>
  <r>
    <x v="28961"/>
    <x v="113"/>
    <n v="185"/>
    <x v="339"/>
    <s v="https://www.1mg.com/otc/dr-willmar-schwabe-india-natrum-phosphoricum-dilution-10m-ch-otc395129"/>
    <x v="2"/>
    <x v="201"/>
    <x v="0"/>
    <x v="33"/>
    <x v="3"/>
  </r>
  <r>
    <x v="28962"/>
    <x v="9"/>
    <n v="90"/>
    <x v="59"/>
    <s v="https://www.1mg.com/otc/dr-willmar-schwabe-india-cubeba-officinalis-dilution-6-ch-otc400703"/>
    <x v="2"/>
    <x v="4291"/>
    <x v="8"/>
    <x v="33"/>
    <x v="7"/>
  </r>
  <r>
    <x v="28963"/>
    <x v="30"/>
    <n v="165"/>
    <x v="140"/>
    <s v="https://www.1mg.com/otc/bjain-dioscorea-villosa-dilution-12-ch-otc437196"/>
    <x v="3"/>
    <x v="849"/>
    <x v="8"/>
    <x v="33"/>
    <x v="1"/>
  </r>
  <r>
    <x v="28963"/>
    <x v="20"/>
    <n v="60"/>
    <x v="264"/>
    <s v="https://www.1mg.com/otc/bjain-dioscorea-villosa-dilution-12-ch-otc712771"/>
    <x v="3"/>
    <x v="849"/>
    <x v="8"/>
    <x v="33"/>
    <x v="1"/>
  </r>
  <r>
    <x v="28964"/>
    <x v="9"/>
    <n v="105"/>
    <x v="84"/>
    <s v="https://www.1mg.com/otc/dr-willmar-schwabe-india-rubia-tinctorum-dilution-200-ch-otc393280"/>
    <x v="2"/>
    <x v="1166"/>
    <x v="8"/>
    <x v="33"/>
    <x v="1"/>
  </r>
  <r>
    <x v="28965"/>
    <x v="9"/>
    <n v="100"/>
    <x v="59"/>
    <s v="https://www.1mg.com/otc/dr-willmar-schwabe-india-morbillinum-dilution-30-ch-otc405696"/>
    <x v="2"/>
    <x v="4556"/>
    <x v="8"/>
    <x v="33"/>
    <x v="3"/>
  </r>
  <r>
    <x v="28966"/>
    <x v="9"/>
    <n v="120"/>
    <x v="156"/>
    <s v="https://www.1mg.com/otc/dr-willmar-schwabe-india-ferrum-arsenicicum-dilution-12-ch-otc402832"/>
    <x v="2"/>
    <x v="2373"/>
    <x v="8"/>
    <x v="33"/>
    <x v="1"/>
  </r>
  <r>
    <x v="28967"/>
    <x v="20"/>
    <n v="160"/>
    <x v="56"/>
    <s v="https://www.1mg.com/otc/bjain-kreosotum-dilution-10m-ch-otc709643"/>
    <x v="3"/>
    <x v="14"/>
    <x v="8"/>
    <x v="33"/>
    <x v="7"/>
  </r>
  <r>
    <x v="28967"/>
    <x v="9"/>
    <n v="300"/>
    <x v="390"/>
    <s v="https://www.1mg.com/otc/bjain-kreosotum-dilution-10m-ch-otc439965"/>
    <x v="3"/>
    <x v="14"/>
    <x v="8"/>
    <x v="33"/>
    <x v="7"/>
  </r>
  <r>
    <x v="28968"/>
    <x v="9"/>
    <n v="90"/>
    <x v="59"/>
    <s v="https://www.1mg.com/otc/dr-willmar-schwabe-india-levisticum-officinale-dilution-6-ch-otc404868"/>
    <x v="2"/>
    <x v="4539"/>
    <x v="8"/>
    <x v="33"/>
    <x v="1"/>
  </r>
  <r>
    <x v="28969"/>
    <x v="252"/>
    <n v="85"/>
    <x v="22"/>
    <s v="https://www.1mg.com/otc/bjain-hyoscyamus-niger-globules-0-11-lm-otc831479"/>
    <x v="3"/>
    <x v="4686"/>
    <x v="8"/>
    <x v="33"/>
    <x v="1"/>
  </r>
  <r>
    <x v="28970"/>
    <x v="9"/>
    <n v="335"/>
    <x v="173"/>
    <s v="https://www.1mg.com/otc/bjain-silicea-dilution-50m-ch-otc433340"/>
    <x v="3"/>
    <x v="1838"/>
    <x v="7"/>
    <x v="33"/>
    <x v="4"/>
  </r>
  <r>
    <x v="28970"/>
    <x v="30"/>
    <n v="580"/>
    <x v="494"/>
    <s v="https://www.1mg.com/otc/bjain-silicea-dilution-50m-ch-otc433333"/>
    <x v="3"/>
    <x v="1838"/>
    <x v="7"/>
    <x v="33"/>
    <x v="4"/>
  </r>
  <r>
    <x v="28971"/>
    <x v="252"/>
    <n v="85"/>
    <x v="22"/>
    <s v="https://www.1mg.com/otc/bjain-cantharis-globules-0-13-lm-otc827500"/>
    <x v="3"/>
    <x v="4046"/>
    <x v="8"/>
    <x v="33"/>
    <x v="7"/>
  </r>
  <r>
    <x v="28972"/>
    <x v="9"/>
    <n v="125"/>
    <x v="196"/>
    <s v="https://www.1mg.com/otc/bjain-foeniculum-vulgare-dilution-6x-otc440085"/>
    <x v="3"/>
    <x v="4448"/>
    <x v="8"/>
    <x v="33"/>
    <x v="4"/>
  </r>
  <r>
    <x v="28972"/>
    <x v="30"/>
    <n v="220"/>
    <x v="435"/>
    <s v="https://www.1mg.com/otc/bjain-foeniculum-vulgare-dilution-6x-otc440078"/>
    <x v="3"/>
    <x v="4448"/>
    <x v="8"/>
    <x v="33"/>
    <x v="4"/>
  </r>
  <r>
    <x v="28973"/>
    <x v="9"/>
    <n v="90"/>
    <x v="59"/>
    <s v="https://www.1mg.com/otc/dr-willmar-schwabe-india-pinus-lambertiana-dilution-30-ch-otc394141"/>
    <x v="2"/>
    <x v="4669"/>
    <x v="8"/>
    <x v="33"/>
    <x v="1"/>
  </r>
  <r>
    <x v="28974"/>
    <x v="9"/>
    <n v="105"/>
    <x v="103"/>
    <s v="https://www.1mg.com/otc/dr-willmar-schwabe-india-nymphaea-odorata-dilution-200-ch-otc394727"/>
    <x v="2"/>
    <x v="2841"/>
    <x v="8"/>
    <x v="33"/>
    <x v="7"/>
  </r>
  <r>
    <x v="28975"/>
    <x v="20"/>
    <n v="60"/>
    <x v="264"/>
    <s v="https://www.1mg.com/otc/bjain-guaiacum-dilution-30-ch-otc710535"/>
    <x v="3"/>
    <x v="974"/>
    <x v="8"/>
    <x v="33"/>
    <x v="1"/>
  </r>
  <r>
    <x v="28976"/>
    <x v="9"/>
    <n v="90"/>
    <x v="59"/>
    <s v="https://www.1mg.com/otc/dr-willmar-schwabe-india-cadmium-bromatum-dilution-30-ch-otc398123"/>
    <x v="2"/>
    <x v="4730"/>
    <x v="8"/>
    <x v="33"/>
    <x v="1"/>
  </r>
  <r>
    <x v="28977"/>
    <x v="113"/>
    <n v="185"/>
    <x v="145"/>
    <s v="https://www.1mg.com/otc/dr-willmar-schwabe-india-collinsonia-canadensis-dilution-10m-ch-otc400281"/>
    <x v="2"/>
    <x v="3844"/>
    <x v="2"/>
    <x v="33"/>
    <x v="5"/>
  </r>
  <r>
    <x v="28978"/>
    <x v="9"/>
    <n v="100"/>
    <x v="13"/>
    <s v="https://www.1mg.com/otc/bakson-s-chelidonum-maj-dilution-30-ch-otc602787"/>
    <x v="4"/>
    <x v="1521"/>
    <x v="8"/>
    <x v="33"/>
    <x v="2"/>
  </r>
  <r>
    <x v="28979"/>
    <x v="9"/>
    <n v="95"/>
    <x v="103"/>
    <s v="https://www.1mg.com/otc/bjain-ammi-visnaga-dilution-30-ch-otc431343"/>
    <x v="3"/>
    <x v="635"/>
    <x v="8"/>
    <x v="33"/>
    <x v="1"/>
  </r>
  <r>
    <x v="28979"/>
    <x v="30"/>
    <n v="180"/>
    <x v="155"/>
    <s v="https://www.1mg.com/otc/bjain-ammi-visnaga-dilution-30-ch-otc431308"/>
    <x v="3"/>
    <x v="635"/>
    <x v="8"/>
    <x v="33"/>
    <x v="1"/>
  </r>
  <r>
    <x v="28980"/>
    <x v="9"/>
    <n v="90"/>
    <x v="59"/>
    <s v="https://www.1mg.com/otc/dr-willmar-schwabe-india-spigelia-marilandica-dilution-6-ch-otc392054"/>
    <x v="2"/>
    <x v="573"/>
    <x v="8"/>
    <x v="33"/>
    <x v="3"/>
  </r>
  <r>
    <x v="28981"/>
    <x v="252"/>
    <n v="85"/>
    <x v="22"/>
    <s v="https://www.1mg.com/otc/bjain-mezereum-globules-0-16-lm-otc835007"/>
    <x v="3"/>
    <x v="2297"/>
    <x v="8"/>
    <x v="33"/>
    <x v="4"/>
  </r>
  <r>
    <x v="28982"/>
    <x v="113"/>
    <n v="185"/>
    <x v="145"/>
    <s v="https://www.1mg.com/otc/dr-willmar-schwabe-india-acidum-carbolicum-dilution-10m-ch-otc397368"/>
    <x v="2"/>
    <x v="3191"/>
    <x v="8"/>
    <x v="33"/>
    <x v="14"/>
  </r>
  <r>
    <x v="28983"/>
    <x v="9"/>
    <n v="300"/>
    <x v="390"/>
    <s v="https://www.1mg.com/otc/bjain-calculi-renales-dilution-10m-ch-otc436992"/>
    <x v="3"/>
    <x v="4297"/>
    <x v="8"/>
    <x v="33"/>
    <x v="1"/>
  </r>
  <r>
    <x v="28983"/>
    <x v="30"/>
    <n v="475"/>
    <x v="429"/>
    <s v="https://www.1mg.com/otc/bjain-calculi-renales-dilution-10m-ch-otc436987"/>
    <x v="3"/>
    <x v="4297"/>
    <x v="8"/>
    <x v="33"/>
    <x v="1"/>
  </r>
  <r>
    <x v="28983"/>
    <x v="20"/>
    <n v="160"/>
    <x v="286"/>
    <s v="https://www.1mg.com/otc/bjain-calculi-renales-dilution-10m-ch-otc715142"/>
    <x v="3"/>
    <x v="4297"/>
    <x v="8"/>
    <x v="33"/>
    <x v="1"/>
  </r>
  <r>
    <x v="28984"/>
    <x v="15"/>
    <n v="90"/>
    <x v="59"/>
    <s v="https://www.1mg.com/otc/bio-india-calcarea-phosphoric-biochemic-tablet-12x-otc552185"/>
    <x v="15"/>
    <x v="14"/>
    <x v="8"/>
    <x v="33"/>
    <x v="1"/>
  </r>
  <r>
    <x v="28984"/>
    <x v="202"/>
    <n v="630"/>
    <x v="548"/>
    <s v="https://www.1mg.com/otc/bio-india-calcarea-phosphoric-biochemic-tablet-12x-otc551800"/>
    <x v="15"/>
    <x v="14"/>
    <x v="8"/>
    <x v="33"/>
    <x v="1"/>
  </r>
  <r>
    <x v="28985"/>
    <x v="9"/>
    <n v="90"/>
    <x v="59"/>
    <s v="https://www.1mg.com/otc/dr-willmar-schwabe-india-chelone-glabra-dilution-6-ch-otc399080"/>
    <x v="2"/>
    <x v="14"/>
    <x v="8"/>
    <x v="33"/>
    <x v="1"/>
  </r>
  <r>
    <x v="28986"/>
    <x v="9"/>
    <n v="90"/>
    <x v="59"/>
    <s v="https://www.1mg.com/otc/dr-willmar-schwabe-india-nyctanthes-arbortristis-dilution-30-ch-otc394756"/>
    <x v="2"/>
    <x v="4601"/>
    <x v="8"/>
    <x v="33"/>
    <x v="1"/>
  </r>
  <r>
    <x v="28987"/>
    <x v="9"/>
    <n v="120"/>
    <x v="156"/>
    <s v="https://www.1mg.com/otc/dr-willmar-schwabe-india-aegle-folia-dilution-1000-ch-otc394921"/>
    <x v="2"/>
    <x v="14"/>
    <x v="8"/>
    <x v="33"/>
    <x v="3"/>
  </r>
  <r>
    <x v="28988"/>
    <x v="30"/>
    <n v="180"/>
    <x v="155"/>
    <s v="https://www.1mg.com/otc/bjain-oleum-morrhuae-dilution-6-ch-otc435945"/>
    <x v="3"/>
    <x v="4460"/>
    <x v="8"/>
    <x v="33"/>
    <x v="1"/>
  </r>
  <r>
    <x v="28988"/>
    <x v="9"/>
    <n v="95"/>
    <x v="103"/>
    <s v="https://www.1mg.com/otc/bjain-oleum-morrhuae-dilution-6-ch-otc435950"/>
    <x v="3"/>
    <x v="4460"/>
    <x v="8"/>
    <x v="33"/>
    <x v="1"/>
  </r>
  <r>
    <x v="28989"/>
    <x v="11"/>
    <n v="100"/>
    <x v="13"/>
    <s v="https://www.1mg.com/otc/ldd-bioscience-mentha-pip-mother-tincture-q-otc778657"/>
    <x v="17"/>
    <x v="4740"/>
    <x v="8"/>
    <x v="33"/>
    <x v="7"/>
  </r>
  <r>
    <x v="28989"/>
    <x v="122"/>
    <n v="180"/>
    <x v="77"/>
    <s v="https://www.1mg.com/otc/ldd-bioscience-mentha-pip-mother-tincture-q-otc778658"/>
    <x v="17"/>
    <x v="4740"/>
    <x v="8"/>
    <x v="33"/>
    <x v="7"/>
  </r>
  <r>
    <x v="28990"/>
    <x v="252"/>
    <n v="85"/>
    <x v="22"/>
    <s v="https://www.1mg.com/otc/bjain-cactus-grandiflorus-globules-0-4-lm-otc824080"/>
    <x v="3"/>
    <x v="2716"/>
    <x v="8"/>
    <x v="33"/>
    <x v="6"/>
  </r>
  <r>
    <x v="28991"/>
    <x v="113"/>
    <n v="185"/>
    <x v="157"/>
    <s v="https://www.1mg.com/otc/dr-willmar-schwabe-india-arsenicum-sulphuratum-rubrum-dilution-10m-ch-otc396671"/>
    <x v="2"/>
    <x v="2279"/>
    <x v="8"/>
    <x v="33"/>
    <x v="1"/>
  </r>
  <r>
    <x v="28992"/>
    <x v="30"/>
    <n v="225"/>
    <x v="239"/>
    <s v="https://www.1mg.com/otc/bjain-viola-tricolor-dilution-6x-otc429343"/>
    <x v="3"/>
    <x v="4429"/>
    <x v="8"/>
    <x v="33"/>
    <x v="5"/>
  </r>
  <r>
    <x v="28992"/>
    <x v="9"/>
    <n v="125"/>
    <x v="196"/>
    <s v="https://www.1mg.com/otc/bjain-viola-tricolor-dilution-6x-otc429416"/>
    <x v="3"/>
    <x v="4429"/>
    <x v="8"/>
    <x v="33"/>
    <x v="5"/>
  </r>
  <r>
    <x v="28993"/>
    <x v="9"/>
    <n v="120"/>
    <x v="91"/>
    <s v="https://www.1mg.com/otc/dr-willmar-schwabe-india-acetanilidum-dilution-1000-ch-otc397323"/>
    <x v="2"/>
    <x v="2917"/>
    <x v="8"/>
    <x v="33"/>
    <x v="11"/>
  </r>
  <r>
    <x v="28994"/>
    <x v="113"/>
    <n v="185"/>
    <x v="145"/>
    <s v="https://www.1mg.com/otc/dr-willmar-schwabe-india-platinum-metallicum-dilution-10m-ch-otc394002"/>
    <x v="2"/>
    <x v="1138"/>
    <x v="8"/>
    <x v="33"/>
    <x v="9"/>
  </r>
  <r>
    <x v="28995"/>
    <x v="20"/>
    <n v="100"/>
    <x v="8"/>
    <s v="https://www.1mg.com/otc/bjain-kalium-bicarbonicum-dilution-1000-ch-otc709733"/>
    <x v="3"/>
    <x v="4325"/>
    <x v="8"/>
    <x v="33"/>
    <x v="4"/>
  </r>
  <r>
    <x v="28995"/>
    <x v="9"/>
    <n v="120"/>
    <x v="105"/>
    <s v="https://www.1mg.com/otc/bjain-kalium-bicarbonicum-dilution-1000-ch-otc441363"/>
    <x v="3"/>
    <x v="4325"/>
    <x v="8"/>
    <x v="33"/>
    <x v="4"/>
  </r>
  <r>
    <x v="28996"/>
    <x v="30"/>
    <n v="220"/>
    <x v="435"/>
    <s v="https://www.1mg.com/otc/bjain-beta-vulgarius-dilution-3x-otc435394"/>
    <x v="3"/>
    <x v="4496"/>
    <x v="8"/>
    <x v="33"/>
    <x v="11"/>
  </r>
  <r>
    <x v="28996"/>
    <x v="9"/>
    <n v="125"/>
    <x v="196"/>
    <s v="https://www.1mg.com/otc/bjain-beta-vulgarius-dilution-3x-otc435401"/>
    <x v="3"/>
    <x v="4496"/>
    <x v="8"/>
    <x v="33"/>
    <x v="11"/>
  </r>
  <r>
    <x v="28997"/>
    <x v="30"/>
    <n v="165"/>
    <x v="140"/>
    <s v="https://www.1mg.com/otc/bjain-cinnamomum-dilution-12-ch-otc436655"/>
    <x v="3"/>
    <x v="1908"/>
    <x v="8"/>
    <x v="33"/>
    <x v="1"/>
  </r>
  <r>
    <x v="28998"/>
    <x v="113"/>
    <n v="70"/>
    <x v="69"/>
    <s v="https://www.1mg.com/otc/bjain-ammonium-aceticum-dilution-6x-otc431394"/>
    <x v="3"/>
    <x v="3971"/>
    <x v="8"/>
    <x v="33"/>
    <x v="14"/>
  </r>
  <r>
    <x v="28998"/>
    <x v="9"/>
    <n v="125"/>
    <x v="196"/>
    <s v="https://www.1mg.com/otc/bjain-ammonium-aceticum-dilution-6x-otc431482"/>
    <x v="3"/>
    <x v="3971"/>
    <x v="8"/>
    <x v="33"/>
    <x v="14"/>
  </r>
  <r>
    <x v="28998"/>
    <x v="30"/>
    <n v="220"/>
    <x v="435"/>
    <s v="https://www.1mg.com/otc/bjain-ammonium-aceticum-dilution-6x-otc431459"/>
    <x v="3"/>
    <x v="3971"/>
    <x v="8"/>
    <x v="33"/>
    <x v="14"/>
  </r>
  <r>
    <x v="28999"/>
    <x v="9"/>
    <n v="120"/>
    <x v="156"/>
    <s v="https://www.1mg.com/otc/dr-willmar-schwabe-india-beryllium-metallicum-dilution-12-ch-otc397140"/>
    <x v="2"/>
    <x v="14"/>
    <x v="8"/>
    <x v="33"/>
    <x v="1"/>
  </r>
  <r>
    <x v="29000"/>
    <x v="9"/>
    <n v="105"/>
    <x v="84"/>
    <s v="https://www.1mg.com/otc/dr-willmar-schwabe-india-aristolochia-serpentaria-dilution-200-ch-otc396611"/>
    <x v="2"/>
    <x v="3441"/>
    <x v="8"/>
    <x v="33"/>
    <x v="1"/>
  </r>
  <r>
    <x v="29001"/>
    <x v="9"/>
    <n v="95"/>
    <x v="103"/>
    <s v="https://www.1mg.com/otc/bjain-bismuthum-subnitricum-dilution-6-ch-otc435537"/>
    <x v="3"/>
    <x v="4434"/>
    <x v="8"/>
    <x v="33"/>
    <x v="1"/>
  </r>
  <r>
    <x v="29001"/>
    <x v="30"/>
    <n v="165"/>
    <x v="140"/>
    <s v="https://www.1mg.com/otc/bjain-bismuthum-subnitricum-dilution-6-ch-otc435532"/>
    <x v="3"/>
    <x v="4434"/>
    <x v="8"/>
    <x v="33"/>
    <x v="1"/>
  </r>
  <r>
    <x v="29002"/>
    <x v="252"/>
    <n v="85"/>
    <x v="22"/>
    <s v="https://www.1mg.com/otc/bjain-mezereum-globules-0-4-lm-otc834995"/>
    <x v="3"/>
    <x v="2297"/>
    <x v="8"/>
    <x v="33"/>
    <x v="4"/>
  </r>
  <r>
    <x v="29003"/>
    <x v="11"/>
    <n v="100"/>
    <x v="8"/>
    <s v="https://www.1mg.com/otc/bjain-ammonium-muriaticum-mother-tincture-q-otc444263"/>
    <x v="3"/>
    <x v="3957"/>
    <x v="8"/>
    <x v="33"/>
    <x v="1"/>
  </r>
  <r>
    <x v="29004"/>
    <x v="113"/>
    <n v="185"/>
    <x v="145"/>
    <s v="https://www.1mg.com/otc/dr-willmar-schwabe-india-solidago-virgaurea-dilution-10m-ch-otc392089"/>
    <x v="2"/>
    <x v="457"/>
    <x v="8"/>
    <x v="33"/>
    <x v="10"/>
  </r>
  <r>
    <x v="29005"/>
    <x v="9"/>
    <n v="100"/>
    <x v="88"/>
    <s v="https://www.1mg.com/otc/bakson-s-viburnum-opulus-dilution-3x-otc785552"/>
    <x v="4"/>
    <x v="3782"/>
    <x v="8"/>
    <x v="33"/>
    <x v="1"/>
  </r>
  <r>
    <x v="29006"/>
    <x v="9"/>
    <n v="105"/>
    <x v="84"/>
    <s v="https://www.1mg.com/otc/dr-willmar-schwabe-india-anchusa-officinalis-dilution-200-ch-otc396165"/>
    <x v="2"/>
    <x v="4628"/>
    <x v="8"/>
    <x v="33"/>
    <x v="3"/>
  </r>
  <r>
    <x v="29007"/>
    <x v="30"/>
    <n v="180"/>
    <x v="240"/>
    <s v="https://www.1mg.com/otc/bjain-ammonium-carbonicum-dilution-12-ch-otc431582"/>
    <x v="3"/>
    <x v="14"/>
    <x v="8"/>
    <x v="33"/>
    <x v="11"/>
  </r>
  <r>
    <x v="29007"/>
    <x v="9"/>
    <n v="95"/>
    <x v="103"/>
    <s v="https://www.1mg.com/otc/bjain-ammonium-carbonicum-dilution-12-ch-otc431633"/>
    <x v="3"/>
    <x v="14"/>
    <x v="8"/>
    <x v="33"/>
    <x v="11"/>
  </r>
  <r>
    <x v="29008"/>
    <x v="252"/>
    <n v="85"/>
    <x v="22"/>
    <s v="https://www.1mg.com/otc/bjain-hyoscyamus-niger-globules-0-5-lm-otc831473"/>
    <x v="3"/>
    <x v="4686"/>
    <x v="8"/>
    <x v="33"/>
    <x v="1"/>
  </r>
  <r>
    <x v="29009"/>
    <x v="9"/>
    <n v="90"/>
    <x v="59"/>
    <s v="https://www.1mg.com/otc/dr-willmar-schwabe-india-zincum-iodatum-dilution-6-ch-otc406828"/>
    <x v="2"/>
    <x v="3847"/>
    <x v="8"/>
    <x v="33"/>
    <x v="1"/>
  </r>
  <r>
    <x v="29010"/>
    <x v="9"/>
    <n v="120"/>
    <x v="156"/>
    <s v="https://www.1mg.com/otc/dr-willmar-schwabe-india-indium-metallicum-dilution-1000-ch-otc404142"/>
    <x v="2"/>
    <x v="14"/>
    <x v="8"/>
    <x v="33"/>
    <x v="7"/>
  </r>
  <r>
    <x v="29011"/>
    <x v="9"/>
    <n v="85"/>
    <x v="78"/>
    <s v="https://www.1mg.com/otc/bjain-sticta-pulmonaria-dilution-12-ch-otc432850"/>
    <x v="3"/>
    <x v="1381"/>
    <x v="8"/>
    <x v="33"/>
    <x v="1"/>
  </r>
  <r>
    <x v="29011"/>
    <x v="30"/>
    <n v="165"/>
    <x v="162"/>
    <s v="https://www.1mg.com/otc/bjain-sticta-pulmonaria-dilution-12-ch-otc432843"/>
    <x v="3"/>
    <x v="1381"/>
    <x v="8"/>
    <x v="33"/>
    <x v="1"/>
  </r>
  <r>
    <x v="29012"/>
    <x v="252"/>
    <n v="85"/>
    <x v="22"/>
    <s v="https://www.1mg.com/otc/bjain-hyoscyamus-niger-globules-0-23-lm-otc831491"/>
    <x v="3"/>
    <x v="4686"/>
    <x v="8"/>
    <x v="33"/>
    <x v="1"/>
  </r>
  <r>
    <x v="29013"/>
    <x v="20"/>
    <n v="100"/>
    <x v="13"/>
    <s v="https://www.1mg.com/otc/bjain-liatris-spicata-dilution-1000-ch-otc709402"/>
    <x v="3"/>
    <x v="4131"/>
    <x v="8"/>
    <x v="33"/>
    <x v="7"/>
  </r>
  <r>
    <x v="29014"/>
    <x v="9"/>
    <n v="120"/>
    <x v="156"/>
    <s v="https://www.1mg.com/otc/dr-willmar-schwabe-india-helleborus-foetidus-dilution-1000-ch-otc403773"/>
    <x v="2"/>
    <x v="14"/>
    <x v="8"/>
    <x v="33"/>
    <x v="1"/>
  </r>
  <r>
    <x v="29015"/>
    <x v="9"/>
    <n v="90"/>
    <x v="59"/>
    <s v="https://www.1mg.com/otc/dr-willmar-schwabe-india-lobelia-syphilitica-dilution-6-ch-otc405056"/>
    <x v="2"/>
    <x v="4418"/>
    <x v="8"/>
    <x v="33"/>
    <x v="2"/>
  </r>
  <r>
    <x v="29016"/>
    <x v="9"/>
    <n v="120"/>
    <x v="156"/>
    <s v="https://www.1mg.com/otc/dr-willmar-schwabe-india-illicium-anisatum-dilution-1000-ch-otc404129"/>
    <x v="2"/>
    <x v="14"/>
    <x v="8"/>
    <x v="33"/>
    <x v="4"/>
  </r>
  <r>
    <x v="29017"/>
    <x v="9"/>
    <n v="120"/>
    <x v="156"/>
    <s v="https://www.1mg.com/otc/dr-willmar-schwabe-india-aegle-marmelos-dilution-1000-ch-otc395003"/>
    <x v="2"/>
    <x v="2197"/>
    <x v="8"/>
    <x v="33"/>
    <x v="3"/>
  </r>
  <r>
    <x v="29018"/>
    <x v="30"/>
    <n v="165"/>
    <x v="140"/>
    <s v="https://www.1mg.com/otc/bjain-carduus-marianus-dilution-12-ch-otc438253"/>
    <x v="3"/>
    <x v="137"/>
    <x v="8"/>
    <x v="33"/>
    <x v="2"/>
  </r>
  <r>
    <x v="29018"/>
    <x v="9"/>
    <n v="95"/>
    <x v="103"/>
    <s v="https://www.1mg.com/otc/bjain-carduus-marianus-dilution-12-ch-otc438260"/>
    <x v="3"/>
    <x v="137"/>
    <x v="8"/>
    <x v="33"/>
    <x v="2"/>
  </r>
  <r>
    <x v="29019"/>
    <x v="9"/>
    <n v="100"/>
    <x v="88"/>
    <s v="https://www.1mg.com/otc/bakson-s-abroma-augusta-dilution-3x-otc747603"/>
    <x v="4"/>
    <x v="239"/>
    <x v="8"/>
    <x v="33"/>
    <x v="7"/>
  </r>
  <r>
    <x v="29020"/>
    <x v="9"/>
    <n v="120"/>
    <x v="156"/>
    <s v="https://www.1mg.com/otc/dr-willmar-schwabe-india-calcarea-oxalica-dilution-1000-ch-otc398380"/>
    <x v="2"/>
    <x v="14"/>
    <x v="8"/>
    <x v="33"/>
    <x v="4"/>
  </r>
  <r>
    <x v="29021"/>
    <x v="9"/>
    <n v="120"/>
    <x v="156"/>
    <s v="https://www.1mg.com/otc/dr-willmar-schwabe-india-natrum-sulphurosum-dilution-12-ch-otc394990"/>
    <x v="2"/>
    <x v="2695"/>
    <x v="8"/>
    <x v="33"/>
    <x v="2"/>
  </r>
  <r>
    <x v="29022"/>
    <x v="9"/>
    <n v="120"/>
    <x v="156"/>
    <s v="https://www.1mg.com/otc/dr-willmar-schwabe-india-foeniculum-vulgare-dilution-1000-ch-otc403030"/>
    <x v="2"/>
    <x v="4448"/>
    <x v="8"/>
    <x v="33"/>
    <x v="2"/>
  </r>
  <r>
    <x v="29023"/>
    <x v="30"/>
    <n v="165"/>
    <x v="140"/>
    <s v="https://www.1mg.com/otc/bjain-stramonium-dilution-12-ch-otc432766"/>
    <x v="3"/>
    <x v="3795"/>
    <x v="8"/>
    <x v="33"/>
    <x v="1"/>
  </r>
  <r>
    <x v="29023"/>
    <x v="20"/>
    <n v="60"/>
    <x v="264"/>
    <s v="https://www.1mg.com/otc/bjain-stramonium-dilution-12-ch-otc700493"/>
    <x v="3"/>
    <x v="3795"/>
    <x v="8"/>
    <x v="33"/>
    <x v="1"/>
  </r>
  <r>
    <x v="29023"/>
    <x v="9"/>
    <n v="85"/>
    <x v="110"/>
    <s v="https://www.1mg.com/otc/bjain-stramonium-dilution-12-ch-otc432774"/>
    <x v="3"/>
    <x v="3795"/>
    <x v="8"/>
    <x v="33"/>
    <x v="1"/>
  </r>
  <r>
    <x v="29024"/>
    <x v="113"/>
    <n v="185"/>
    <x v="145"/>
    <s v="https://www.1mg.com/otc/dr-willmar-schwabe-india-strychninum-nitricum-dilution-10m-ch-otc406063"/>
    <x v="2"/>
    <x v="2659"/>
    <x v="8"/>
    <x v="33"/>
    <x v="7"/>
  </r>
  <r>
    <x v="29025"/>
    <x v="9"/>
    <n v="105"/>
    <x v="84"/>
    <s v="https://www.1mg.com/otc/dr-willmar-schwabe-india-ferrum-tartaricum-dilution-200-ch-otc403000"/>
    <x v="2"/>
    <x v="4647"/>
    <x v="8"/>
    <x v="33"/>
    <x v="6"/>
  </r>
  <r>
    <x v="29026"/>
    <x v="11"/>
    <n v="120"/>
    <x v="91"/>
    <s v="https://www.1mg.com/otc/bjain-taxus-baccatta-mother-tincture-q-otc445543"/>
    <x v="3"/>
    <x v="4324"/>
    <x v="8"/>
    <x v="33"/>
    <x v="1"/>
  </r>
  <r>
    <x v="29026"/>
    <x v="122"/>
    <n v="280"/>
    <x v="67"/>
    <s v="https://www.1mg.com/otc/bjain-taxus-baccatta-mother-tincture-q-otc445542"/>
    <x v="3"/>
    <x v="4324"/>
    <x v="8"/>
    <x v="33"/>
    <x v="1"/>
  </r>
  <r>
    <x v="29027"/>
    <x v="252"/>
    <n v="85"/>
    <x v="22"/>
    <s v="https://www.1mg.com/otc/bjain-apis-mellifica-globules-0-9-lm-otc831103"/>
    <x v="3"/>
    <x v="161"/>
    <x v="8"/>
    <x v="33"/>
    <x v="1"/>
  </r>
  <r>
    <x v="29028"/>
    <x v="9"/>
    <n v="275"/>
    <x v="277"/>
    <s v="https://www.1mg.com/otc/bakson-s-cenchris-contortrix-dilution-10m-otc805793"/>
    <x v="4"/>
    <x v="4728"/>
    <x v="8"/>
    <x v="33"/>
    <x v="6"/>
  </r>
  <r>
    <x v="29029"/>
    <x v="9"/>
    <n v="120"/>
    <x v="73"/>
    <s v="https://www.1mg.com/otc/dr-willmar-schwabe-india-erigeron-canadenses-dilution-1000-ch-otc402020"/>
    <x v="2"/>
    <x v="3976"/>
    <x v="8"/>
    <x v="33"/>
    <x v="1"/>
  </r>
  <r>
    <x v="29030"/>
    <x v="113"/>
    <n v="185"/>
    <x v="145"/>
    <s v="https://www.1mg.com/otc/dr-willmar-schwabe-india-manganum-sulphuricum-dilution-10m-ch-otc405297"/>
    <x v="2"/>
    <x v="4714"/>
    <x v="8"/>
    <x v="33"/>
    <x v="1"/>
  </r>
  <r>
    <x v="29031"/>
    <x v="252"/>
    <n v="85"/>
    <x v="22"/>
    <s v="https://www.1mg.com/otc/bjain-cantharis-globules-0-15-lm-otc827502"/>
    <x v="3"/>
    <x v="4046"/>
    <x v="8"/>
    <x v="33"/>
    <x v="7"/>
  </r>
  <r>
    <x v="29032"/>
    <x v="9"/>
    <n v="100"/>
    <x v="88"/>
    <s v="https://www.1mg.com/otc/bakson-s-acidum-carbolicum-dilution-3x-otc748216"/>
    <x v="4"/>
    <x v="3192"/>
    <x v="8"/>
    <x v="33"/>
    <x v="14"/>
  </r>
  <r>
    <x v="29033"/>
    <x v="9"/>
    <n v="90"/>
    <x v="59"/>
    <s v="https://www.1mg.com/otc/dr-willmar-schwabe-india-eupatorium-cannabinum-dilution-6-ch-otc402673"/>
    <x v="2"/>
    <x v="4715"/>
    <x v="8"/>
    <x v="33"/>
    <x v="1"/>
  </r>
  <r>
    <x v="29034"/>
    <x v="9"/>
    <n v="85"/>
    <x v="78"/>
    <s v="https://www.1mg.com/otc/bjain-ulmus-fulva-dilution-12-ch-otc431409"/>
    <x v="3"/>
    <x v="4182"/>
    <x v="8"/>
    <x v="33"/>
    <x v="5"/>
  </r>
  <r>
    <x v="29034"/>
    <x v="20"/>
    <n v="60"/>
    <x v="92"/>
    <s v="https://www.1mg.com/otc/bjain-ulmus-fulva-dilution-12-ch-otc699529"/>
    <x v="3"/>
    <x v="4182"/>
    <x v="8"/>
    <x v="33"/>
    <x v="5"/>
  </r>
  <r>
    <x v="29034"/>
    <x v="30"/>
    <n v="165"/>
    <x v="140"/>
    <s v="https://www.1mg.com/otc/bjain-ulmus-fulva-dilution-12-ch-otc431402"/>
    <x v="3"/>
    <x v="4182"/>
    <x v="8"/>
    <x v="33"/>
    <x v="5"/>
  </r>
  <r>
    <x v="29035"/>
    <x v="9"/>
    <n v="120"/>
    <x v="156"/>
    <s v="https://www.1mg.com/otc/dr-willmar-schwabe-india-paeonia-officinalis-dilution-12-ch-otc394423"/>
    <x v="2"/>
    <x v="304"/>
    <x v="8"/>
    <x v="33"/>
    <x v="1"/>
  </r>
  <r>
    <x v="29036"/>
    <x v="30"/>
    <n v="180"/>
    <x v="155"/>
    <s v="https://www.1mg.com/otc/bjain-sticta-pulmonaria-dilution-6-ch-otc432848"/>
    <x v="3"/>
    <x v="1381"/>
    <x v="8"/>
    <x v="33"/>
    <x v="1"/>
  </r>
  <r>
    <x v="29036"/>
    <x v="9"/>
    <n v="85"/>
    <x v="78"/>
    <s v="https://www.1mg.com/otc/bjain-sticta-pulmonaria-dilution-6-ch-otc432855"/>
    <x v="3"/>
    <x v="1381"/>
    <x v="8"/>
    <x v="33"/>
    <x v="1"/>
  </r>
  <r>
    <x v="29037"/>
    <x v="9"/>
    <n v="90"/>
    <x v="59"/>
    <s v="https://www.1mg.com/otc/dr-willmar-schwabe-india-catalpa-bignonioides-dilution-6-ch-otc398793"/>
    <x v="2"/>
    <x v="4341"/>
    <x v="8"/>
    <x v="33"/>
    <x v="1"/>
  </r>
  <r>
    <x v="29038"/>
    <x v="9"/>
    <n v="105"/>
    <x v="84"/>
    <s v="https://www.1mg.com/otc/dr-willmar-schwabe-india-acidum-boracicum-dilution-200-ch-otc397359"/>
    <x v="2"/>
    <x v="3360"/>
    <x v="8"/>
    <x v="33"/>
    <x v="5"/>
  </r>
  <r>
    <x v="29039"/>
    <x v="9"/>
    <n v="120"/>
    <x v="156"/>
    <s v="https://www.1mg.com/otc/dr-willmar-schwabe-india-levisticum-officinale-dilution-12-ch-otc404869"/>
    <x v="2"/>
    <x v="4539"/>
    <x v="8"/>
    <x v="33"/>
    <x v="1"/>
  </r>
  <r>
    <x v="29040"/>
    <x v="9"/>
    <n v="95"/>
    <x v="103"/>
    <s v="https://www.1mg.com/otc/bjain-carduus-marianus-dilution-6-ch-otc438265"/>
    <x v="3"/>
    <x v="137"/>
    <x v="8"/>
    <x v="33"/>
    <x v="2"/>
  </r>
  <r>
    <x v="29040"/>
    <x v="30"/>
    <n v="180"/>
    <x v="155"/>
    <s v="https://www.1mg.com/otc/bjain-carduus-marianus-dilution-6-ch-otc438258"/>
    <x v="3"/>
    <x v="137"/>
    <x v="8"/>
    <x v="33"/>
    <x v="2"/>
  </r>
  <r>
    <x v="29041"/>
    <x v="9"/>
    <n v="90"/>
    <x v="59"/>
    <s v="https://www.1mg.com/otc/dr-willmar-schwabe-india-coriandrum-sativum-dilution-6-ch-otc400606"/>
    <x v="2"/>
    <x v="14"/>
    <x v="8"/>
    <x v="33"/>
    <x v="14"/>
  </r>
  <r>
    <x v="29042"/>
    <x v="9"/>
    <n v="115"/>
    <x v="156"/>
    <s v="https://www.1mg.com/otc/bjain-viola-tricolor-dilution-200-ch-otc429389"/>
    <x v="3"/>
    <x v="4429"/>
    <x v="8"/>
    <x v="33"/>
    <x v="5"/>
  </r>
  <r>
    <x v="29042"/>
    <x v="30"/>
    <n v="190"/>
    <x v="214"/>
    <s v="https://www.1mg.com/otc/bjain-viola-tricolor-dilution-200-ch-otc429315"/>
    <x v="3"/>
    <x v="4429"/>
    <x v="8"/>
    <x v="33"/>
    <x v="5"/>
  </r>
  <r>
    <x v="29043"/>
    <x v="9"/>
    <n v="120"/>
    <x v="156"/>
    <s v="https://www.1mg.com/otc/dr-willmar-schwabe-india-acidum-citricum-dilution-12-ch-otc397421"/>
    <x v="2"/>
    <x v="14"/>
    <x v="8"/>
    <x v="33"/>
    <x v="1"/>
  </r>
  <r>
    <x v="29044"/>
    <x v="9"/>
    <n v="140"/>
    <x v="83"/>
    <s v="https://www.1mg.com/otc/bjain-chlorum-dilution-1000-ch-otc439245"/>
    <x v="3"/>
    <x v="14"/>
    <x v="8"/>
    <x v="33"/>
    <x v="1"/>
  </r>
  <r>
    <x v="29044"/>
    <x v="30"/>
    <n v="270"/>
    <x v="294"/>
    <s v="https://www.1mg.com/otc/bjain-chlorum-dilution-1000-ch-otc439240"/>
    <x v="3"/>
    <x v="14"/>
    <x v="8"/>
    <x v="33"/>
    <x v="1"/>
  </r>
  <r>
    <x v="29045"/>
    <x v="9"/>
    <n v="120"/>
    <x v="156"/>
    <s v="https://www.1mg.com/otc/dr-willmar-schwabe-india-wyethia-helenioides-dilution-12-ch-otc406756"/>
    <x v="2"/>
    <x v="1432"/>
    <x v="1"/>
    <x v="33"/>
    <x v="9"/>
  </r>
  <r>
    <x v="29046"/>
    <x v="9"/>
    <n v="105"/>
    <x v="84"/>
    <s v="https://www.1mg.com/otc/dr-willmar-schwabe-india-zincum-salicylicum-dilution-200-ch-otc406863"/>
    <x v="2"/>
    <x v="14"/>
    <x v="8"/>
    <x v="33"/>
    <x v="1"/>
  </r>
  <r>
    <x v="29047"/>
    <x v="9"/>
    <n v="85"/>
    <x v="78"/>
    <s v="https://www.1mg.com/otc/bjain-mercurius-dulcis-dilution-12-ch-otc438195"/>
    <x v="3"/>
    <x v="1677"/>
    <x v="8"/>
    <x v="33"/>
    <x v="8"/>
  </r>
  <r>
    <x v="29047"/>
    <x v="113"/>
    <n v="40"/>
    <x v="407"/>
    <s v="https://www.1mg.com/otc/bjain-mercurius-dulcis-dilution-12-ch-otc438185"/>
    <x v="3"/>
    <x v="1677"/>
    <x v="8"/>
    <x v="33"/>
    <x v="8"/>
  </r>
  <r>
    <x v="29047"/>
    <x v="20"/>
    <n v="60"/>
    <x v="264"/>
    <s v="https://www.1mg.com/otc/bjain-mercurius-dulcis-dilution-12-ch-otc709004"/>
    <x v="3"/>
    <x v="1677"/>
    <x v="8"/>
    <x v="33"/>
    <x v="8"/>
  </r>
  <r>
    <x v="29048"/>
    <x v="30"/>
    <n v="580"/>
    <x v="494"/>
    <s v="https://www.1mg.com/otc/bjain-cuprum-metallicum-dilution-50m-ch-otc439037"/>
    <x v="3"/>
    <x v="1247"/>
    <x v="6"/>
    <x v="33"/>
    <x v="1"/>
  </r>
  <r>
    <x v="29049"/>
    <x v="9"/>
    <n v="120"/>
    <x v="156"/>
    <s v="https://www.1mg.com/otc/dr-willmar-schwabe-india-cupressus-lawsoniana-dilution-1000-ch-otc400716"/>
    <x v="2"/>
    <x v="4449"/>
    <x v="8"/>
    <x v="33"/>
    <x v="1"/>
  </r>
  <r>
    <x v="29050"/>
    <x v="9"/>
    <n v="120"/>
    <x v="156"/>
    <s v="https://www.1mg.com/otc/dr-willmar-schwabe-india-aegle-folia-dilution-12-ch-otc394924"/>
    <x v="2"/>
    <x v="14"/>
    <x v="8"/>
    <x v="33"/>
    <x v="3"/>
  </r>
  <r>
    <x v="29051"/>
    <x v="20"/>
    <n v="60"/>
    <x v="264"/>
    <s v="https://www.1mg.com/otc/bjain-lithium-carbonicum-dilution-12-ch-otc709341"/>
    <x v="3"/>
    <x v="1334"/>
    <x v="8"/>
    <x v="33"/>
    <x v="14"/>
  </r>
  <r>
    <x v="29052"/>
    <x v="9"/>
    <n v="120"/>
    <x v="156"/>
    <s v="https://www.1mg.com/otc/dr-willmar-schwabe-india-amygdalus-amara-dilution-12-ch-otc395704"/>
    <x v="2"/>
    <x v="3048"/>
    <x v="8"/>
    <x v="33"/>
    <x v="3"/>
  </r>
  <r>
    <x v="29053"/>
    <x v="9"/>
    <n v="120"/>
    <x v="156"/>
    <s v="https://www.1mg.com/otc/dr-willmar-schwabe-india-salix-purpurea-dilution-1000-ch-otc393136"/>
    <x v="2"/>
    <x v="14"/>
    <x v="8"/>
    <x v="33"/>
    <x v="1"/>
  </r>
  <r>
    <x v="29054"/>
    <x v="9"/>
    <n v="100"/>
    <x v="36"/>
    <s v="https://www.1mg.com/otc/bakson-s-teucrium-m-v-dilution-30-ch-otc603024"/>
    <x v="4"/>
    <x v="14"/>
    <x v="8"/>
    <x v="33"/>
    <x v="1"/>
  </r>
  <r>
    <x v="29055"/>
    <x v="9"/>
    <n v="90"/>
    <x v="59"/>
    <s v="https://www.1mg.com/otc/dr-willmar-schwabe-india-ocimum-basilicum-dilution-30-ch-otc405815"/>
    <x v="2"/>
    <x v="4731"/>
    <x v="8"/>
    <x v="33"/>
    <x v="1"/>
  </r>
  <r>
    <x v="29056"/>
    <x v="9"/>
    <n v="324"/>
    <x v="334"/>
    <s v="https://www.1mg.com/otc/bio-india-tuberculinum-bovinum-dilution-cm-ch-otc596160"/>
    <x v="15"/>
    <x v="14"/>
    <x v="8"/>
    <x v="33"/>
    <x v="14"/>
  </r>
  <r>
    <x v="29057"/>
    <x v="9"/>
    <n v="120"/>
    <x v="156"/>
    <s v="https://www.1mg.com/otc/dr-willmar-schwabe-india-zincum-oxydatum-dilution-1000-ch-otc406852"/>
    <x v="2"/>
    <x v="1564"/>
    <x v="8"/>
    <x v="33"/>
    <x v="1"/>
  </r>
  <r>
    <x v="29058"/>
    <x v="30"/>
    <n v="180"/>
    <x v="155"/>
    <s v="https://www.1mg.com/otc/bjain-calcarea-silicata-dilution-6-ch-otc436918"/>
    <x v="3"/>
    <x v="3180"/>
    <x v="8"/>
    <x v="33"/>
    <x v="1"/>
  </r>
  <r>
    <x v="29058"/>
    <x v="9"/>
    <n v="95"/>
    <x v="103"/>
    <s v="https://www.1mg.com/otc/bjain-calcarea-silicata-dilution-6-ch-otc436924"/>
    <x v="3"/>
    <x v="3180"/>
    <x v="8"/>
    <x v="33"/>
    <x v="1"/>
  </r>
  <r>
    <x v="29059"/>
    <x v="122"/>
    <n v="265"/>
    <x v="302"/>
    <s v="https://www.1mg.com/otc/ldd-bioscience-jatropha-curcas-mother-tincture-q-otc780739"/>
    <x v="17"/>
    <x v="3825"/>
    <x v="8"/>
    <x v="33"/>
    <x v="4"/>
  </r>
  <r>
    <x v="29059"/>
    <x v="11"/>
    <n v="110"/>
    <x v="42"/>
    <s v="https://www.1mg.com/otc/ldd-bioscience-jatropha-curcas-mother-tincture-q-otc780738"/>
    <x v="17"/>
    <x v="3825"/>
    <x v="8"/>
    <x v="33"/>
    <x v="4"/>
  </r>
  <r>
    <x v="29060"/>
    <x v="9"/>
    <n v="120"/>
    <x v="105"/>
    <s v="https://www.1mg.com/otc/dr-willmar-schwabe-india-ferrum-sulphuricum-dilution-1000-ch-otc402994"/>
    <x v="2"/>
    <x v="4671"/>
    <x v="8"/>
    <x v="33"/>
    <x v="1"/>
  </r>
  <r>
    <x v="29061"/>
    <x v="9"/>
    <n v="120"/>
    <x v="156"/>
    <s v="https://www.1mg.com/otc/dr-willmar-schwabe-india-calendula-officinalis-dilution-12-ch-otc398453"/>
    <x v="2"/>
    <x v="14"/>
    <x v="2"/>
    <x v="33"/>
    <x v="5"/>
  </r>
  <r>
    <x v="29062"/>
    <x v="9"/>
    <n v="105"/>
    <x v="84"/>
    <s v="https://www.1mg.com/otc/dr-willmar-schwabe-india-ocimum-basilicum-dilution-200-ch-otc405812"/>
    <x v="2"/>
    <x v="4731"/>
    <x v="8"/>
    <x v="33"/>
    <x v="1"/>
  </r>
  <r>
    <x v="29063"/>
    <x v="9"/>
    <n v="120"/>
    <x v="91"/>
    <s v="https://www.1mg.com/otc/dr-willmar-schwabe-india-fragaria-vesca-dilution-1000-ch-otc403044"/>
    <x v="2"/>
    <x v="2132"/>
    <x v="8"/>
    <x v="33"/>
    <x v="1"/>
  </r>
  <r>
    <x v="29064"/>
    <x v="252"/>
    <n v="85"/>
    <x v="22"/>
    <s v="https://www.1mg.com/otc/bjain-mezereum-globules-0-20-lm-otc835011"/>
    <x v="3"/>
    <x v="2297"/>
    <x v="8"/>
    <x v="33"/>
    <x v="4"/>
  </r>
  <r>
    <x v="29065"/>
    <x v="9"/>
    <n v="100"/>
    <x v="88"/>
    <s v="https://www.1mg.com/otc/bakson-s-brachyglottis-repens-dilution-30-otc805928"/>
    <x v="4"/>
    <x v="4328"/>
    <x v="8"/>
    <x v="33"/>
    <x v="1"/>
  </r>
  <r>
    <x v="29066"/>
    <x v="9"/>
    <n v="105"/>
    <x v="84"/>
    <s v="https://www.1mg.com/otc/dr-willmar-schwabe-india-ferrum-sulphuratum-dilution-200-ch-otc402981"/>
    <x v="2"/>
    <x v="14"/>
    <x v="8"/>
    <x v="33"/>
    <x v="13"/>
  </r>
  <r>
    <x v="29067"/>
    <x v="252"/>
    <n v="85"/>
    <x v="22"/>
    <s v="https://www.1mg.com/otc/bjain-apis-mellifica-globules-0-8-lm-otc831102"/>
    <x v="3"/>
    <x v="161"/>
    <x v="8"/>
    <x v="33"/>
    <x v="1"/>
  </r>
  <r>
    <x v="29068"/>
    <x v="9"/>
    <n v="120"/>
    <x v="156"/>
    <s v="https://www.1mg.com/otc/dr-willmar-schwabe-india-trifolium-repens-dilution-1000-ch-otc406440"/>
    <x v="2"/>
    <x v="14"/>
    <x v="8"/>
    <x v="33"/>
    <x v="1"/>
  </r>
  <r>
    <x v="29069"/>
    <x v="9"/>
    <n v="90"/>
    <x v="59"/>
    <s v="https://www.1mg.com/otc/dr-willmar-schwabe-india-asclepias-curassavica-dilution-6-ch-otc396726"/>
    <x v="2"/>
    <x v="4414"/>
    <x v="8"/>
    <x v="33"/>
    <x v="1"/>
  </r>
  <r>
    <x v="29070"/>
    <x v="9"/>
    <n v="105"/>
    <x v="84"/>
    <s v="https://www.1mg.com/otc/dr-willmar-schwabe-india-citrus-limonum-dilution-200-ch-otc399339"/>
    <x v="2"/>
    <x v="1668"/>
    <x v="8"/>
    <x v="33"/>
    <x v="1"/>
  </r>
  <r>
    <x v="29071"/>
    <x v="30"/>
    <n v="180"/>
    <x v="240"/>
    <s v="https://www.1mg.com/otc/bjain-sabadilla-dilution-12-ch-otc434135"/>
    <x v="3"/>
    <x v="445"/>
    <x v="3"/>
    <x v="33"/>
    <x v="1"/>
  </r>
  <r>
    <x v="29071"/>
    <x v="9"/>
    <n v="85"/>
    <x v="78"/>
    <s v="https://www.1mg.com/otc/bjain-sabadilla-dilution-12-ch-otc434140"/>
    <x v="3"/>
    <x v="445"/>
    <x v="3"/>
    <x v="33"/>
    <x v="1"/>
  </r>
  <r>
    <x v="29072"/>
    <x v="9"/>
    <n v="90"/>
    <x v="59"/>
    <s v="https://www.1mg.com/otc/dr-willmar-schwabe-india-centaurium-erythraea-dilution-6-ch-otc398873"/>
    <x v="2"/>
    <x v="4598"/>
    <x v="8"/>
    <x v="33"/>
    <x v="1"/>
  </r>
  <r>
    <x v="29073"/>
    <x v="252"/>
    <n v="85"/>
    <x v="22"/>
    <s v="https://www.1mg.com/otc/bjain-cantharis-globules-0-29-lm-otc827516"/>
    <x v="3"/>
    <x v="4046"/>
    <x v="8"/>
    <x v="33"/>
    <x v="7"/>
  </r>
  <r>
    <x v="29074"/>
    <x v="9"/>
    <n v="105"/>
    <x v="84"/>
    <s v="https://www.1mg.com/otc/dr-willmar-schwabe-india-papaver-rhoeas-dilution-200-ch-otc394396"/>
    <x v="2"/>
    <x v="4550"/>
    <x v="8"/>
    <x v="33"/>
    <x v="12"/>
  </r>
  <r>
    <x v="29075"/>
    <x v="9"/>
    <n v="120"/>
    <x v="156"/>
    <s v="https://www.1mg.com/otc/dr-willmar-schwabe-india-linum-catharticum-dilution-12-ch-otc404919"/>
    <x v="2"/>
    <x v="4680"/>
    <x v="8"/>
    <x v="33"/>
    <x v="11"/>
  </r>
  <r>
    <x v="29076"/>
    <x v="9"/>
    <n v="90"/>
    <x v="59"/>
    <s v="https://www.1mg.com/otc/dr-willmar-schwabe-india-calluna-vulgaris-dilution-6-ch-otc398466"/>
    <x v="2"/>
    <x v="4451"/>
    <x v="8"/>
    <x v="33"/>
    <x v="1"/>
  </r>
  <r>
    <x v="29077"/>
    <x v="9"/>
    <n v="120"/>
    <x v="91"/>
    <s v="https://www.1mg.com/otc/dr-willmar-schwabe-india-crocus-sativus-dilution-1000-ch-otc400661"/>
    <x v="2"/>
    <x v="14"/>
    <x v="8"/>
    <x v="33"/>
    <x v="1"/>
  </r>
  <r>
    <x v="29078"/>
    <x v="9"/>
    <n v="85"/>
    <x v="78"/>
    <s v="https://www.1mg.com/otc/bjain-calcarea-silicata-dilution-12-ch-otc436920"/>
    <x v="3"/>
    <x v="3180"/>
    <x v="8"/>
    <x v="33"/>
    <x v="1"/>
  </r>
  <r>
    <x v="29078"/>
    <x v="30"/>
    <n v="165"/>
    <x v="140"/>
    <s v="https://www.1mg.com/otc/bjain-calcarea-silicata-dilution-12-ch-otc436914"/>
    <x v="3"/>
    <x v="3180"/>
    <x v="8"/>
    <x v="33"/>
    <x v="1"/>
  </r>
  <r>
    <x v="29079"/>
    <x v="224"/>
    <n v="250"/>
    <x v="142"/>
    <s v="https://www.1mg.com/otc/boiron-camphora-dilution-200c-otc619063"/>
    <x v="64"/>
    <x v="2620"/>
    <x v="8"/>
    <x v="33"/>
    <x v="11"/>
  </r>
  <r>
    <x v="29080"/>
    <x v="9"/>
    <n v="90"/>
    <x v="59"/>
    <s v="https://www.1mg.com/otc/dr-willmar-schwabe-india-amoora-rohituka-dilution-6-ch-otc395939"/>
    <x v="2"/>
    <x v="1774"/>
    <x v="8"/>
    <x v="33"/>
    <x v="1"/>
  </r>
  <r>
    <x v="29081"/>
    <x v="9"/>
    <n v="105"/>
    <x v="84"/>
    <s v="https://www.1mg.com/otc/dr-willmar-schwabe-india-catalpa-bignonioides-dilution-200-ch-otc398789"/>
    <x v="2"/>
    <x v="4341"/>
    <x v="8"/>
    <x v="33"/>
    <x v="1"/>
  </r>
  <r>
    <x v="29082"/>
    <x v="9"/>
    <n v="105"/>
    <x v="24"/>
    <s v="https://www.1mg.com/otc/dr-willmar-schwabe-india-sassafras-dilution-200-ch-otc393088"/>
    <x v="2"/>
    <x v="4558"/>
    <x v="8"/>
    <x v="33"/>
    <x v="5"/>
  </r>
  <r>
    <x v="29083"/>
    <x v="9"/>
    <n v="120"/>
    <x v="156"/>
    <s v="https://www.1mg.com/otc/dr-willmar-schwabe-india-aconitum-napellus-dilution-12-ch-otc397653"/>
    <x v="2"/>
    <x v="110"/>
    <x v="4"/>
    <x v="33"/>
    <x v="3"/>
  </r>
  <r>
    <x v="29084"/>
    <x v="252"/>
    <n v="85"/>
    <x v="22"/>
    <s v="https://www.1mg.com/otc/bjain-cantharis-globules-0-30-lm-otc827517"/>
    <x v="3"/>
    <x v="4046"/>
    <x v="8"/>
    <x v="33"/>
    <x v="7"/>
  </r>
  <r>
    <x v="29085"/>
    <x v="9"/>
    <n v="120"/>
    <x v="156"/>
    <s v="https://www.1mg.com/otc/dr-willmar-schwabe-india-aralia-racemosa-dilution-12-ch-otc396589"/>
    <x v="2"/>
    <x v="586"/>
    <x v="8"/>
    <x v="33"/>
    <x v="1"/>
  </r>
  <r>
    <x v="29086"/>
    <x v="9"/>
    <n v="105"/>
    <x v="8"/>
    <s v="https://www.1mg.com/otc/dr-willmar-schwabe-india-apium-graveolens-dilution-200-ch-otc396327"/>
    <x v="2"/>
    <x v="3188"/>
    <x v="8"/>
    <x v="33"/>
    <x v="1"/>
  </r>
  <r>
    <x v="29087"/>
    <x v="9"/>
    <n v="105"/>
    <x v="84"/>
    <s v="https://www.1mg.com/otc/dr-willmar-schwabe-india-lobelia-syphilitica-dilution-200-ch-otc405054"/>
    <x v="2"/>
    <x v="4418"/>
    <x v="8"/>
    <x v="33"/>
    <x v="2"/>
  </r>
  <r>
    <x v="29088"/>
    <x v="9"/>
    <n v="120"/>
    <x v="156"/>
    <s v="https://www.1mg.com/otc/dr-willmar-schwabe-india-mercurius-dulcis-dilution-12-ch-otc405544"/>
    <x v="2"/>
    <x v="1677"/>
    <x v="8"/>
    <x v="33"/>
    <x v="3"/>
  </r>
  <r>
    <x v="29089"/>
    <x v="252"/>
    <n v="85"/>
    <x v="22"/>
    <s v="https://www.1mg.com/otc/bjain-ammonium-muriaticum-globules-0-28-lm-otc826271"/>
    <x v="3"/>
    <x v="14"/>
    <x v="8"/>
    <x v="33"/>
    <x v="1"/>
  </r>
  <r>
    <x v="29090"/>
    <x v="9"/>
    <n v="90"/>
    <x v="59"/>
    <s v="https://www.1mg.com/otc/dr-willmar-schwabe-india-narcissus-poeticus-dilution-6-ch-otc395058"/>
    <x v="2"/>
    <x v="4569"/>
    <x v="8"/>
    <x v="33"/>
    <x v="3"/>
  </r>
  <r>
    <x v="29091"/>
    <x v="9"/>
    <n v="105"/>
    <x v="84"/>
    <s v="https://www.1mg.com/otc/dr-willmar-schwabe-india-zincum-aceticum-dilution-200-ch-otc406794"/>
    <x v="2"/>
    <x v="4605"/>
    <x v="8"/>
    <x v="33"/>
    <x v="2"/>
  </r>
  <r>
    <x v="29092"/>
    <x v="113"/>
    <n v="185"/>
    <x v="145"/>
    <s v="https://www.1mg.com/otc/dr-willmar-schwabe-india-chininum-arsenicosum-dilution-10m-ch-otc399112"/>
    <x v="2"/>
    <x v="14"/>
    <x v="8"/>
    <x v="33"/>
    <x v="1"/>
  </r>
  <r>
    <x v="29093"/>
    <x v="30"/>
    <n v="165"/>
    <x v="140"/>
    <s v="https://www.1mg.com/otc/bjain-dolichos-dilution-12-ch-otc437332"/>
    <x v="3"/>
    <x v="4060"/>
    <x v="8"/>
    <x v="33"/>
    <x v="1"/>
  </r>
  <r>
    <x v="29094"/>
    <x v="9"/>
    <n v="95"/>
    <x v="78"/>
    <s v="https://www.1mg.com/otc/bjain-passiflora-incarnata-dilution-12-ch-otc435661"/>
    <x v="3"/>
    <x v="112"/>
    <x v="8"/>
    <x v="33"/>
    <x v="1"/>
  </r>
  <r>
    <x v="29094"/>
    <x v="30"/>
    <n v="165"/>
    <x v="140"/>
    <s v="https://www.1mg.com/otc/bjain-passiflora-incarnata-dilution-12-ch-otc435654"/>
    <x v="3"/>
    <x v="112"/>
    <x v="8"/>
    <x v="33"/>
    <x v="1"/>
  </r>
  <r>
    <x v="29095"/>
    <x v="252"/>
    <n v="85"/>
    <x v="22"/>
    <s v="https://www.1mg.com/otc/bjain-cantharis-globules-0-3-lm-otc827490"/>
    <x v="3"/>
    <x v="4046"/>
    <x v="8"/>
    <x v="33"/>
    <x v="7"/>
  </r>
  <r>
    <x v="29096"/>
    <x v="30"/>
    <n v="190"/>
    <x v="274"/>
    <s v="https://www.1mg.com/otc/bjain-aurum-muriaticum-dilution-200-ch-otc434071"/>
    <x v="3"/>
    <x v="4338"/>
    <x v="8"/>
    <x v="33"/>
    <x v="6"/>
  </r>
  <r>
    <x v="29096"/>
    <x v="9"/>
    <n v="115"/>
    <x v="19"/>
    <s v="https://www.1mg.com/otc/bjain-aurum-muriaticum-dilution-200-ch-otc434077"/>
    <x v="3"/>
    <x v="4338"/>
    <x v="8"/>
    <x v="33"/>
    <x v="6"/>
  </r>
  <r>
    <x v="29097"/>
    <x v="9"/>
    <n v="105"/>
    <x v="84"/>
    <s v="https://www.1mg.com/otc/dr-willmar-schwabe-india-epigaea-repens-dilution-200-ch-otc401926"/>
    <x v="2"/>
    <x v="14"/>
    <x v="8"/>
    <x v="33"/>
    <x v="10"/>
  </r>
  <r>
    <x v="29098"/>
    <x v="9"/>
    <n v="120"/>
    <x v="156"/>
    <s v="https://www.1mg.com/otc/dr-willmar-schwabe-india-fagopyrum-esculentum-dilution-1000-ch-otc402814"/>
    <x v="2"/>
    <x v="3929"/>
    <x v="8"/>
    <x v="33"/>
    <x v="1"/>
  </r>
  <r>
    <x v="29099"/>
    <x v="30"/>
    <n v="180"/>
    <x v="155"/>
    <s v="https://www.1mg.com/otc/bjain-alumen-dilution-6-ch-otc430297"/>
    <x v="3"/>
    <x v="3484"/>
    <x v="8"/>
    <x v="33"/>
    <x v="1"/>
  </r>
  <r>
    <x v="29099"/>
    <x v="9"/>
    <n v="95"/>
    <x v="78"/>
    <s v="https://www.1mg.com/otc/bjain-alumen-dilution-6-ch-otc430305"/>
    <x v="3"/>
    <x v="3484"/>
    <x v="8"/>
    <x v="33"/>
    <x v="1"/>
  </r>
  <r>
    <x v="29100"/>
    <x v="113"/>
    <n v="185"/>
    <x v="145"/>
    <s v="https://www.1mg.com/otc/dr-willmar-schwabe-india-allium-sativum-dilution-10m-ch-otc395603"/>
    <x v="2"/>
    <x v="199"/>
    <x v="8"/>
    <x v="33"/>
    <x v="11"/>
  </r>
  <r>
    <x v="29101"/>
    <x v="113"/>
    <n v="185"/>
    <x v="145"/>
    <s v="https://www.1mg.com/otc/dr-willmar-schwabe-india-aranea-diadema-dilution-10m-ch-otc396431"/>
    <x v="2"/>
    <x v="1227"/>
    <x v="8"/>
    <x v="33"/>
    <x v="4"/>
  </r>
  <r>
    <x v="29102"/>
    <x v="30"/>
    <n v="180"/>
    <x v="155"/>
    <s v="https://www.1mg.com/otc/bjain-eucalyptus-globulus-dilution-6-ch-otc438804"/>
    <x v="3"/>
    <x v="2260"/>
    <x v="8"/>
    <x v="33"/>
    <x v="1"/>
  </r>
  <r>
    <x v="29103"/>
    <x v="9"/>
    <n v="90"/>
    <x v="59"/>
    <s v="https://www.1mg.com/otc/dr-willmar-schwabe-india-verbascum-thapsus-dilution-6-ch-otc406634"/>
    <x v="2"/>
    <x v="3798"/>
    <x v="8"/>
    <x v="33"/>
    <x v="4"/>
  </r>
  <r>
    <x v="29104"/>
    <x v="9"/>
    <n v="120"/>
    <x v="73"/>
    <s v="https://www.1mg.com/otc/dr-willmar-schwabe-india-rhus-venenata-dilution-1000-ch-otc393438"/>
    <x v="2"/>
    <x v="1972"/>
    <x v="8"/>
    <x v="33"/>
    <x v="1"/>
  </r>
  <r>
    <x v="29105"/>
    <x v="9"/>
    <n v="120"/>
    <x v="156"/>
    <s v="https://www.1mg.com/otc/dr-willmar-schwabe-india-euphorbium-dilution-12-ch-otc402754"/>
    <x v="2"/>
    <x v="4732"/>
    <x v="8"/>
    <x v="33"/>
    <x v="1"/>
  </r>
  <r>
    <x v="29106"/>
    <x v="30"/>
    <n v="180"/>
    <x v="240"/>
    <s v="https://www.1mg.com/otc/bjain-baryta-phosphorica-dilution-30-ch-otc435046"/>
    <x v="3"/>
    <x v="3833"/>
    <x v="8"/>
    <x v="33"/>
    <x v="1"/>
  </r>
  <r>
    <x v="29106"/>
    <x v="9"/>
    <n v="95"/>
    <x v="103"/>
    <s v="https://www.1mg.com/otc/bjain-baryta-phosphorica-dilution-30-ch-otc435051"/>
    <x v="3"/>
    <x v="3833"/>
    <x v="8"/>
    <x v="33"/>
    <x v="1"/>
  </r>
  <r>
    <x v="29107"/>
    <x v="9"/>
    <n v="90"/>
    <x v="89"/>
    <s v="https://www.1mg.com/otc/dr-willmar-schwabe-india-mercurius-dulcis-dilution-6-ch-otc405547"/>
    <x v="2"/>
    <x v="1677"/>
    <x v="8"/>
    <x v="33"/>
    <x v="3"/>
  </r>
  <r>
    <x v="29108"/>
    <x v="9"/>
    <n v="120"/>
    <x v="156"/>
    <s v="https://www.1mg.com/otc/dr-willmar-schwabe-india-spigelia-marilandica-dilution-1000-ch-otc392053"/>
    <x v="2"/>
    <x v="573"/>
    <x v="8"/>
    <x v="33"/>
    <x v="3"/>
  </r>
  <r>
    <x v="29109"/>
    <x v="9"/>
    <n v="120"/>
    <x v="91"/>
    <s v="https://www.1mg.com/otc/dr-willmar-schwabe-india-curcuma-longa-dilution-1000-ch-otc401151"/>
    <x v="2"/>
    <x v="14"/>
    <x v="8"/>
    <x v="33"/>
    <x v="1"/>
  </r>
  <r>
    <x v="29110"/>
    <x v="252"/>
    <n v="85"/>
    <x v="22"/>
    <s v="https://www.1mg.com/otc/bjain-apis-mellifica-globules-0-3-lm-otc831097"/>
    <x v="3"/>
    <x v="161"/>
    <x v="8"/>
    <x v="33"/>
    <x v="1"/>
  </r>
  <r>
    <x v="29111"/>
    <x v="9"/>
    <n v="105"/>
    <x v="84"/>
    <s v="https://www.1mg.com/otc/dr-willmar-schwabe-india-natrum-sulphurosum-dilution-200-ch-otc394988"/>
    <x v="2"/>
    <x v="2695"/>
    <x v="8"/>
    <x v="33"/>
    <x v="2"/>
  </r>
  <r>
    <x v="29112"/>
    <x v="9"/>
    <n v="125"/>
    <x v="91"/>
    <s v="https://www.1mg.com/otc/bjain-collinsonia-canadensis-dilution-3x-otc437413"/>
    <x v="3"/>
    <x v="3844"/>
    <x v="8"/>
    <x v="33"/>
    <x v="1"/>
  </r>
  <r>
    <x v="29112"/>
    <x v="30"/>
    <n v="225"/>
    <x v="297"/>
    <s v="https://www.1mg.com/otc/bjain-collinsonia-canadensis-dilution-3x-otc437405"/>
    <x v="3"/>
    <x v="3844"/>
    <x v="8"/>
    <x v="33"/>
    <x v="1"/>
  </r>
  <r>
    <x v="29113"/>
    <x v="9"/>
    <n v="120"/>
    <x v="156"/>
    <s v="https://www.1mg.com/otc/dr-willmar-schwabe-india-helleborus-viridis-dilution-12-ch-otc403792"/>
    <x v="2"/>
    <x v="4553"/>
    <x v="8"/>
    <x v="33"/>
    <x v="7"/>
  </r>
  <r>
    <x v="29114"/>
    <x v="9"/>
    <n v="85"/>
    <x v="78"/>
    <s v="https://www.1mg.com/otc/bjain-rubia-tinctorum-dilution-12-ch-otc434242"/>
    <x v="3"/>
    <x v="2860"/>
    <x v="8"/>
    <x v="33"/>
    <x v="1"/>
  </r>
  <r>
    <x v="29114"/>
    <x v="30"/>
    <n v="165"/>
    <x v="140"/>
    <s v="https://www.1mg.com/otc/bjain-rubia-tinctorum-dilution-12-ch-otc434235"/>
    <x v="3"/>
    <x v="2860"/>
    <x v="8"/>
    <x v="33"/>
    <x v="1"/>
  </r>
  <r>
    <x v="29115"/>
    <x v="9"/>
    <n v="120"/>
    <x v="156"/>
    <s v="https://www.1mg.com/otc/dr-willmar-schwabe-india-buxus-sempervirens-dilution-1000-ch-otc398047"/>
    <x v="2"/>
    <x v="14"/>
    <x v="8"/>
    <x v="33"/>
    <x v="1"/>
  </r>
  <r>
    <x v="29116"/>
    <x v="252"/>
    <n v="85"/>
    <x v="22"/>
    <s v="https://www.1mg.com/otc/bjain-cantharis-globules-0-18-lm-otc827505"/>
    <x v="3"/>
    <x v="4046"/>
    <x v="8"/>
    <x v="33"/>
    <x v="7"/>
  </r>
  <r>
    <x v="29117"/>
    <x v="9"/>
    <n v="95"/>
    <x v="103"/>
    <s v="https://www.1mg.com/otc/bjain-convallaria-majalis-dilution-200-ch-otc437788"/>
    <x v="3"/>
    <x v="4311"/>
    <x v="8"/>
    <x v="33"/>
    <x v="1"/>
  </r>
  <r>
    <x v="29117"/>
    <x v="30"/>
    <n v="190"/>
    <x v="172"/>
    <s v="https://www.1mg.com/otc/bjain-convallaria-majalis-dilution-200-ch-otc437781"/>
    <x v="3"/>
    <x v="4311"/>
    <x v="8"/>
    <x v="33"/>
    <x v="1"/>
  </r>
  <r>
    <x v="29118"/>
    <x v="9"/>
    <n v="140"/>
    <x v="83"/>
    <s v="https://www.1mg.com/otc/bjain-coccus-cacti-dilution-1000-ch-otc436970"/>
    <x v="3"/>
    <x v="2454"/>
    <x v="8"/>
    <x v="33"/>
    <x v="1"/>
  </r>
  <r>
    <x v="29119"/>
    <x v="9"/>
    <n v="120"/>
    <x v="73"/>
    <s v="https://www.1mg.com/otc/dr-willmar-schwabe-india-carboneum-sulphuratum-dilution-1000-ch-otc398669"/>
    <x v="2"/>
    <x v="4444"/>
    <x v="8"/>
    <x v="33"/>
    <x v="1"/>
  </r>
  <r>
    <x v="29120"/>
    <x v="9"/>
    <n v="105"/>
    <x v="13"/>
    <s v="https://www.1mg.com/otc/bakson-s-symphytum-off-dilution-200-ch-otc603023"/>
    <x v="4"/>
    <x v="685"/>
    <x v="8"/>
    <x v="33"/>
    <x v="5"/>
  </r>
  <r>
    <x v="29121"/>
    <x v="9"/>
    <n v="105"/>
    <x v="84"/>
    <s v="https://www.1mg.com/otc/dr-willmar-schwabe-india-armoracia-sativa-dilution-200-ch-otc396593"/>
    <x v="2"/>
    <x v="14"/>
    <x v="8"/>
    <x v="33"/>
    <x v="1"/>
  </r>
  <r>
    <x v="29122"/>
    <x v="9"/>
    <n v="120"/>
    <x v="156"/>
    <s v="https://www.1mg.com/otc/dr-willmar-schwabe-india-carboneum-tetramuriaticum-dilution-1000-ch-otc398654"/>
    <x v="2"/>
    <x v="4716"/>
    <x v="8"/>
    <x v="33"/>
    <x v="1"/>
  </r>
  <r>
    <x v="29123"/>
    <x v="9"/>
    <n v="90"/>
    <x v="89"/>
    <s v="https://www.1mg.com/otc/dr-willmar-schwabe-india-kali-picricum-dilution-30-ch-otc404539"/>
    <x v="2"/>
    <x v="3187"/>
    <x v="8"/>
    <x v="33"/>
    <x v="1"/>
  </r>
  <r>
    <x v="29124"/>
    <x v="252"/>
    <n v="85"/>
    <x v="22"/>
    <s v="https://www.1mg.com/otc/bjain-ammonium-muriaticum-globules-0-24-lm-otc826267"/>
    <x v="3"/>
    <x v="14"/>
    <x v="8"/>
    <x v="33"/>
    <x v="1"/>
  </r>
  <r>
    <x v="29125"/>
    <x v="20"/>
    <n v="100"/>
    <x v="8"/>
    <s v="https://www.1mg.com/otc/bjain-glycerinum-dilution-1000-ch-otc710812"/>
    <x v="3"/>
    <x v="2185"/>
    <x v="8"/>
    <x v="33"/>
    <x v="4"/>
  </r>
  <r>
    <x v="29126"/>
    <x v="9"/>
    <n v="120"/>
    <x v="156"/>
    <s v="https://www.1mg.com/otc/dr-willmar-schwabe-india-ceanothus-americanus-dilution-1000-ch-otc398834"/>
    <x v="2"/>
    <x v="1777"/>
    <x v="8"/>
    <x v="33"/>
    <x v="1"/>
  </r>
  <r>
    <x v="29127"/>
    <x v="9"/>
    <n v="85"/>
    <x v="78"/>
    <s v="https://www.1mg.com/otc/bjain-sanguinaria-canadensis-dilution-12-ch-otc433762"/>
    <x v="3"/>
    <x v="463"/>
    <x v="8"/>
    <x v="33"/>
    <x v="14"/>
  </r>
  <r>
    <x v="29127"/>
    <x v="30"/>
    <n v="165"/>
    <x v="140"/>
    <s v="https://www.1mg.com/otc/bjain-sanguinaria-canadensis-dilution-12-ch-otc433755"/>
    <x v="3"/>
    <x v="463"/>
    <x v="8"/>
    <x v="33"/>
    <x v="14"/>
  </r>
  <r>
    <x v="29128"/>
    <x v="9"/>
    <n v="120"/>
    <x v="156"/>
    <s v="https://www.1mg.com/otc/dr-willmar-schwabe-india-populus-candicans-dilution-1000-ch-otc393952"/>
    <x v="2"/>
    <x v="3420"/>
    <x v="8"/>
    <x v="33"/>
    <x v="1"/>
  </r>
  <r>
    <x v="29129"/>
    <x v="9"/>
    <n v="120"/>
    <x v="156"/>
    <s v="https://www.1mg.com/otc/dr-willmar-schwabe-india-caffeinum-citricum-dilution-1000-ch-otc398166"/>
    <x v="2"/>
    <x v="4467"/>
    <x v="8"/>
    <x v="33"/>
    <x v="1"/>
  </r>
  <r>
    <x v="29130"/>
    <x v="9"/>
    <n v="105"/>
    <x v="84"/>
    <s v="https://www.1mg.com/otc/dr-willmar-schwabe-india-salix-purpurea-dilution-200-ch-otc393137"/>
    <x v="2"/>
    <x v="14"/>
    <x v="8"/>
    <x v="33"/>
    <x v="1"/>
  </r>
  <r>
    <x v="29131"/>
    <x v="9"/>
    <n v="90"/>
    <x v="59"/>
    <s v="https://www.1mg.com/otc/dr-willmar-schwabe-india-zincum-bromatum-dilution-6-ch-otc406808"/>
    <x v="2"/>
    <x v="3150"/>
    <x v="8"/>
    <x v="33"/>
    <x v="8"/>
  </r>
  <r>
    <x v="29132"/>
    <x v="252"/>
    <n v="85"/>
    <x v="22"/>
    <s v="https://www.1mg.com/otc/bjain-cactus-grandiflorus-globules-0-14-lm-otc824090"/>
    <x v="3"/>
    <x v="2716"/>
    <x v="8"/>
    <x v="33"/>
    <x v="6"/>
  </r>
  <r>
    <x v="29133"/>
    <x v="9"/>
    <n v="105"/>
    <x v="84"/>
    <s v="https://www.1mg.com/otc/dr-willmar-schwabe-india-manganum-carbonicum-dilution-200-ch-otc405276"/>
    <x v="2"/>
    <x v="4659"/>
    <x v="8"/>
    <x v="33"/>
    <x v="13"/>
  </r>
  <r>
    <x v="29134"/>
    <x v="9"/>
    <n v="105"/>
    <x v="84"/>
    <s v="https://www.1mg.com/otc/dr-willmar-schwabe-india-veronica-beccabunga-dilution-200-ch-otc406667"/>
    <x v="2"/>
    <x v="4650"/>
    <x v="8"/>
    <x v="33"/>
    <x v="4"/>
  </r>
  <r>
    <x v="29135"/>
    <x v="9"/>
    <n v="120"/>
    <x v="156"/>
    <s v="https://www.1mg.com/otc/dr-willmar-schwabe-india-fumaria-officinalis-dilution-12-ch-otc403110"/>
    <x v="2"/>
    <x v="3771"/>
    <x v="8"/>
    <x v="33"/>
    <x v="2"/>
  </r>
  <r>
    <x v="29136"/>
    <x v="252"/>
    <n v="85"/>
    <x v="22"/>
    <s v="https://www.1mg.com/otc/bjain-apis-mellifica-globules-0-5-lm-otc831099"/>
    <x v="3"/>
    <x v="161"/>
    <x v="8"/>
    <x v="33"/>
    <x v="1"/>
  </r>
  <r>
    <x v="29137"/>
    <x v="9"/>
    <n v="90"/>
    <x v="59"/>
    <s v="https://www.1mg.com/otc/dr-willmar-schwabe-india-zincum-muriaticum-dilution-6-ch-otc406848"/>
    <x v="2"/>
    <x v="2064"/>
    <x v="8"/>
    <x v="33"/>
    <x v="10"/>
  </r>
  <r>
    <x v="29138"/>
    <x v="9"/>
    <n v="105"/>
    <x v="84"/>
    <s v="https://www.1mg.com/otc/dr-willmar-schwabe-india-betula-pendula-folia-dilution-200-ch-otc397152"/>
    <x v="2"/>
    <x v="4698"/>
    <x v="8"/>
    <x v="33"/>
    <x v="4"/>
  </r>
  <r>
    <x v="29139"/>
    <x v="9"/>
    <n v="120"/>
    <x v="156"/>
    <s v="https://www.1mg.com/otc/dr-willmar-schwabe-india-mercurius-percipitatus-albus-dilution-12-ch-otc405564"/>
    <x v="2"/>
    <x v="3472"/>
    <x v="8"/>
    <x v="33"/>
    <x v="5"/>
  </r>
  <r>
    <x v="29140"/>
    <x v="252"/>
    <n v="85"/>
    <x v="22"/>
    <s v="https://www.1mg.com/otc/bjain-mezereum-globules-0-12-lm-otc835003"/>
    <x v="3"/>
    <x v="2297"/>
    <x v="8"/>
    <x v="33"/>
    <x v="4"/>
  </r>
  <r>
    <x v="29141"/>
    <x v="283"/>
    <n v="85"/>
    <x v="22"/>
    <s v="https://www.1mg.com/otc/bjain-apis-mellifica-globules-0-27-lm-otc831121"/>
    <x v="3"/>
    <x v="161"/>
    <x v="8"/>
    <x v="33"/>
    <x v="1"/>
  </r>
  <r>
    <x v="29142"/>
    <x v="9"/>
    <n v="120"/>
    <x v="156"/>
    <s v="https://www.1mg.com/otc/dr-willmar-schwabe-india-acidum-tartaricum-dilution-12-ch-otc397605"/>
    <x v="2"/>
    <x v="14"/>
    <x v="8"/>
    <x v="33"/>
    <x v="7"/>
  </r>
  <r>
    <x v="29143"/>
    <x v="9"/>
    <n v="120"/>
    <x v="156"/>
    <s v="https://www.1mg.com/otc/dr-willmar-schwabe-india-strontium-iodatum-dilution-12-ch-otc406047"/>
    <x v="2"/>
    <x v="4701"/>
    <x v="8"/>
    <x v="33"/>
    <x v="14"/>
  </r>
  <r>
    <x v="29144"/>
    <x v="252"/>
    <n v="85"/>
    <x v="22"/>
    <s v="https://www.1mg.com/otc/bjain-cactus-grandiflorus-globules-0-3-lm-otc824079"/>
    <x v="3"/>
    <x v="2716"/>
    <x v="8"/>
    <x v="33"/>
    <x v="6"/>
  </r>
  <r>
    <x v="29145"/>
    <x v="20"/>
    <n v="65"/>
    <x v="280"/>
    <s v="https://www.1mg.com/otc/bjain-mercurius-vivus-dilution-200-ch-otc708909"/>
    <x v="3"/>
    <x v="1498"/>
    <x v="8"/>
    <x v="33"/>
    <x v="7"/>
  </r>
  <r>
    <x v="29145"/>
    <x v="30"/>
    <n v="190"/>
    <x v="274"/>
    <s v="https://www.1mg.com/otc/bjain-mercurius-vivus-dilution-200-ch-otc437701"/>
    <x v="3"/>
    <x v="1498"/>
    <x v="8"/>
    <x v="33"/>
    <x v="7"/>
  </r>
  <r>
    <x v="29146"/>
    <x v="20"/>
    <n v="60"/>
    <x v="264"/>
    <s v="https://www.1mg.com/otc/bjain-strophanthus-hispidus-dilution-12-ch-otc700406"/>
    <x v="3"/>
    <x v="2579"/>
    <x v="4"/>
    <x v="33"/>
    <x v="1"/>
  </r>
  <r>
    <x v="29146"/>
    <x v="9"/>
    <n v="85"/>
    <x v="78"/>
    <s v="https://www.1mg.com/otc/bjain-strophanthus-hispidus-dilution-12-ch-otc432669"/>
    <x v="3"/>
    <x v="2579"/>
    <x v="4"/>
    <x v="33"/>
    <x v="1"/>
  </r>
  <r>
    <x v="29146"/>
    <x v="30"/>
    <n v="165"/>
    <x v="140"/>
    <s v="https://www.1mg.com/otc/bjain-strophanthus-hispidus-dilution-12-ch-otc432662"/>
    <x v="3"/>
    <x v="2579"/>
    <x v="4"/>
    <x v="33"/>
    <x v="1"/>
  </r>
  <r>
    <x v="29147"/>
    <x v="9"/>
    <n v="120"/>
    <x v="156"/>
    <s v="https://www.1mg.com/otc/dr-willmar-schwabe-india-juniperus-communis-dilution-1000-ch-otc404306"/>
    <x v="2"/>
    <x v="14"/>
    <x v="8"/>
    <x v="33"/>
    <x v="10"/>
  </r>
  <r>
    <x v="29148"/>
    <x v="9"/>
    <n v="120"/>
    <x v="156"/>
    <s v="https://www.1mg.com/otc/dr-willmar-schwabe-india-ranunculus-ficaria-dilution-12-ch-otc393657"/>
    <x v="2"/>
    <x v="14"/>
    <x v="8"/>
    <x v="33"/>
    <x v="1"/>
  </r>
  <r>
    <x v="29149"/>
    <x v="252"/>
    <n v="85"/>
    <x v="22"/>
    <s v="https://www.1mg.com/otc/bjain-ammonium-muriaticum-globules-0-22-lm-otc826265"/>
    <x v="3"/>
    <x v="14"/>
    <x v="8"/>
    <x v="33"/>
    <x v="1"/>
  </r>
  <r>
    <x v="29150"/>
    <x v="9"/>
    <n v="90"/>
    <x v="59"/>
    <s v="https://www.1mg.com/otc/dr-willmar-schwabe-india-lilium-tigrinum-dilution-6-ch-otc404894"/>
    <x v="2"/>
    <x v="14"/>
    <x v="8"/>
    <x v="33"/>
    <x v="1"/>
  </r>
  <r>
    <x v="29151"/>
    <x v="9"/>
    <n v="120"/>
    <x v="91"/>
    <s v="https://www.1mg.com/otc/dr-willmar-schwabe-india-mercurius-dulcis-dilution-1000-ch-otc405545"/>
    <x v="2"/>
    <x v="1677"/>
    <x v="8"/>
    <x v="33"/>
    <x v="3"/>
  </r>
  <r>
    <x v="29152"/>
    <x v="9"/>
    <n v="120"/>
    <x v="156"/>
    <s v="https://www.1mg.com/otc/dr-willmar-schwabe-india-plumbum-aceticum-dilution-12-ch-otc394079"/>
    <x v="2"/>
    <x v="2004"/>
    <x v="8"/>
    <x v="33"/>
    <x v="5"/>
  </r>
  <r>
    <x v="29153"/>
    <x v="252"/>
    <n v="85"/>
    <x v="22"/>
    <s v="https://www.1mg.com/otc/bjain-cantharis-globules-0-10-lm-otc827497"/>
    <x v="3"/>
    <x v="4046"/>
    <x v="8"/>
    <x v="33"/>
    <x v="7"/>
  </r>
  <r>
    <x v="29154"/>
    <x v="9"/>
    <n v="120"/>
    <x v="156"/>
    <s v="https://www.1mg.com/otc/dr-willmar-schwabe-india-lachnanthes-tinctoria-dilution-12-ch-otc404712"/>
    <x v="2"/>
    <x v="1697"/>
    <x v="8"/>
    <x v="33"/>
    <x v="1"/>
  </r>
  <r>
    <x v="29155"/>
    <x v="252"/>
    <n v="85"/>
    <x v="22"/>
    <s v="https://www.1mg.com/otc/bjain-ammonium-muriaticum-globules-0-10-lm-otc826253"/>
    <x v="3"/>
    <x v="14"/>
    <x v="8"/>
    <x v="33"/>
    <x v="1"/>
  </r>
  <r>
    <x v="29156"/>
    <x v="252"/>
    <n v="85"/>
    <x v="22"/>
    <s v="https://www.1mg.com/otc/bjain-hyoscyamus-niger-globules-0-29-lm-otc831497"/>
    <x v="3"/>
    <x v="4686"/>
    <x v="8"/>
    <x v="33"/>
    <x v="1"/>
  </r>
  <r>
    <x v="29157"/>
    <x v="30"/>
    <n v="165"/>
    <x v="140"/>
    <s v="https://www.1mg.com/otc/bjain-emblica-officinalis-dilution-12-ch-otc437915"/>
    <x v="3"/>
    <x v="4032"/>
    <x v="8"/>
    <x v="33"/>
    <x v="8"/>
  </r>
  <r>
    <x v="29158"/>
    <x v="9"/>
    <n v="105"/>
    <x v="84"/>
    <s v="https://www.1mg.com/otc/dr-willmar-schwabe-india-zincum-arsenicosum-dilution-200-ch-otc406803"/>
    <x v="2"/>
    <x v="4320"/>
    <x v="8"/>
    <x v="33"/>
    <x v="9"/>
  </r>
  <r>
    <x v="29159"/>
    <x v="252"/>
    <n v="85"/>
    <x v="22"/>
    <s v="https://www.1mg.com/otc/bjain-cantharis-globules-0-19-lm-otc827506"/>
    <x v="3"/>
    <x v="4046"/>
    <x v="8"/>
    <x v="33"/>
    <x v="7"/>
  </r>
  <r>
    <x v="29160"/>
    <x v="9"/>
    <n v="120"/>
    <x v="156"/>
    <s v="https://www.1mg.com/otc/dr-willmar-schwabe-india-mentha-piperita-dilution-1000-ch-otc405386"/>
    <x v="2"/>
    <x v="1189"/>
    <x v="8"/>
    <x v="33"/>
    <x v="8"/>
  </r>
  <r>
    <x v="29161"/>
    <x v="252"/>
    <n v="85"/>
    <x v="22"/>
    <s v="https://www.1mg.com/otc/bjain-ammonium-muriaticum-globules-0-8-lm-otc826251"/>
    <x v="3"/>
    <x v="14"/>
    <x v="8"/>
    <x v="33"/>
    <x v="1"/>
  </r>
  <r>
    <x v="29162"/>
    <x v="20"/>
    <n v="60"/>
    <x v="264"/>
    <s v="https://www.1mg.com/otc/bjain-urtica-dioica-dilution-6-ch-otc699489"/>
    <x v="3"/>
    <x v="4173"/>
    <x v="8"/>
    <x v="33"/>
    <x v="1"/>
  </r>
  <r>
    <x v="29162"/>
    <x v="30"/>
    <n v="165"/>
    <x v="140"/>
    <s v="https://www.1mg.com/otc/bjain-urtica-dioica-dilution-6-ch-otc431172"/>
    <x v="3"/>
    <x v="4173"/>
    <x v="8"/>
    <x v="33"/>
    <x v="1"/>
  </r>
  <r>
    <x v="29162"/>
    <x v="9"/>
    <n v="95"/>
    <x v="103"/>
    <s v="https://www.1mg.com/otc/bjain-urtica-dioica-dilution-6-ch-otc431191"/>
    <x v="3"/>
    <x v="4173"/>
    <x v="8"/>
    <x v="33"/>
    <x v="1"/>
  </r>
  <r>
    <x v="29163"/>
    <x v="9"/>
    <n v="120"/>
    <x v="115"/>
    <s v="https://www.1mg.com/otc/dr-willmar-schwabe-india-juglans-cinerea-dilution-1000-ch-otc404291"/>
    <x v="2"/>
    <x v="4406"/>
    <x v="8"/>
    <x v="33"/>
    <x v="1"/>
  </r>
  <r>
    <x v="29164"/>
    <x v="252"/>
    <n v="85"/>
    <x v="22"/>
    <s v="https://www.1mg.com/otc/bjain-hyoscyamus-niger-globules-0-12-lm-otc831480"/>
    <x v="3"/>
    <x v="4686"/>
    <x v="8"/>
    <x v="33"/>
    <x v="1"/>
  </r>
  <r>
    <x v="29165"/>
    <x v="252"/>
    <n v="85"/>
    <x v="22"/>
    <s v="https://www.1mg.com/otc/bjain-mezereum-globules-0-23-lm-otc835014"/>
    <x v="3"/>
    <x v="2297"/>
    <x v="8"/>
    <x v="33"/>
    <x v="4"/>
  </r>
  <r>
    <x v="29166"/>
    <x v="9"/>
    <n v="275"/>
    <x v="277"/>
    <s v="https://www.1mg.com/otc/bakson-s-tellurium-dilution-10m-otc785558"/>
    <x v="4"/>
    <x v="591"/>
    <x v="8"/>
    <x v="33"/>
    <x v="3"/>
  </r>
  <r>
    <x v="29167"/>
    <x v="252"/>
    <n v="85"/>
    <x v="22"/>
    <s v="https://www.1mg.com/otc/bjain-apis-mellifica-globules-0-19-lm-otc831113"/>
    <x v="3"/>
    <x v="161"/>
    <x v="8"/>
    <x v="33"/>
    <x v="1"/>
  </r>
  <r>
    <x v="29168"/>
    <x v="9"/>
    <n v="90"/>
    <x v="59"/>
    <s v="https://www.1mg.com/otc/dr-willmar-schwabe-india-lobelia-cardinalis-dilution-6-ch-otc405041"/>
    <x v="2"/>
    <x v="4428"/>
    <x v="8"/>
    <x v="33"/>
    <x v="1"/>
  </r>
  <r>
    <x v="29169"/>
    <x v="252"/>
    <n v="85"/>
    <x v="22"/>
    <s v="https://www.1mg.com/otc/bjain-ammonium-muriaticum-globules-0-30-lm-otc826273"/>
    <x v="3"/>
    <x v="14"/>
    <x v="8"/>
    <x v="33"/>
    <x v="1"/>
  </r>
  <r>
    <x v="29170"/>
    <x v="30"/>
    <n v="180"/>
    <x v="155"/>
    <s v="https://www.1mg.com/otc/bjain-geranium-maculatum-dilution-6-ch-otc439142"/>
    <x v="3"/>
    <x v="3734"/>
    <x v="8"/>
    <x v="33"/>
    <x v="3"/>
  </r>
  <r>
    <x v="29170"/>
    <x v="20"/>
    <n v="60"/>
    <x v="264"/>
    <s v="https://www.1mg.com/otc/bjain-geranium-maculatum-dilution-6-ch-otc710865"/>
    <x v="3"/>
    <x v="3734"/>
    <x v="8"/>
    <x v="33"/>
    <x v="3"/>
  </r>
  <r>
    <x v="29171"/>
    <x v="252"/>
    <n v="85"/>
    <x v="22"/>
    <s v="https://www.1mg.com/otc/bjain-hyoscyamus-niger-globules-0-10-lm-otc831478"/>
    <x v="3"/>
    <x v="4686"/>
    <x v="8"/>
    <x v="33"/>
    <x v="1"/>
  </r>
  <r>
    <x v="29172"/>
    <x v="9"/>
    <n v="90"/>
    <x v="59"/>
    <s v="https://www.1mg.com/otc/dr-willmar-schwabe-india-manganum-muriaticum-dilution-6-ch-otc405285"/>
    <x v="2"/>
    <x v="2823"/>
    <x v="8"/>
    <x v="33"/>
    <x v="4"/>
  </r>
  <r>
    <x v="29173"/>
    <x v="252"/>
    <n v="85"/>
    <x v="22"/>
    <s v="https://www.1mg.com/otc/bjain-ammonium-muriaticum-globules-0-5-lm-otc826248"/>
    <x v="3"/>
    <x v="14"/>
    <x v="8"/>
    <x v="33"/>
    <x v="1"/>
  </r>
  <r>
    <x v="29174"/>
    <x v="9"/>
    <n v="120"/>
    <x v="156"/>
    <s v="https://www.1mg.com/otc/dr-willmar-schwabe-india-centaurium-erythraea-dilution-12-ch-otc398872"/>
    <x v="2"/>
    <x v="4598"/>
    <x v="8"/>
    <x v="33"/>
    <x v="1"/>
  </r>
  <r>
    <x v="29175"/>
    <x v="9"/>
    <n v="252"/>
    <x v="43"/>
    <s v="https://www.1mg.com/otc/bio-india-influenzinum-dilution-10m-ch-otc596154"/>
    <x v="15"/>
    <x v="14"/>
    <x v="8"/>
    <x v="33"/>
    <x v="11"/>
  </r>
  <r>
    <x v="29176"/>
    <x v="30"/>
    <n v="270"/>
    <x v="144"/>
    <s v="https://www.1mg.com/otc/bjain-cuprum-metallicum-dilution-1000-ch-otc439034"/>
    <x v="3"/>
    <x v="1247"/>
    <x v="6"/>
    <x v="33"/>
    <x v="1"/>
  </r>
  <r>
    <x v="29177"/>
    <x v="113"/>
    <n v="185"/>
    <x v="145"/>
    <s v="https://www.1mg.com/otc/dr-willmar-schwabe-india-parotidinum-dilution-10m-ch-otc405883"/>
    <x v="2"/>
    <x v="4741"/>
    <x v="8"/>
    <x v="33"/>
    <x v="1"/>
  </r>
  <r>
    <x v="29178"/>
    <x v="9"/>
    <n v="105"/>
    <x v="19"/>
    <s v="https://www.1mg.com/otc/dr-willmar-schwabe-india-melilotus-alba-dilution-200-ch-otc405356"/>
    <x v="2"/>
    <x v="3026"/>
    <x v="8"/>
    <x v="33"/>
    <x v="1"/>
  </r>
  <r>
    <x v="29179"/>
    <x v="252"/>
    <n v="85"/>
    <x v="22"/>
    <s v="https://www.1mg.com/otc/bjain-gelsemium-sempervirens-globules-0-24-lm-otc827849"/>
    <x v="3"/>
    <x v="1992"/>
    <x v="8"/>
    <x v="33"/>
    <x v="1"/>
  </r>
  <r>
    <x v="29180"/>
    <x v="58"/>
    <n v="150"/>
    <x v="120"/>
    <s v="https://www.1mg.com/otc/lord-s-plumbum-met-trituration-tablet-3x-otc561132"/>
    <x v="14"/>
    <x v="2218"/>
    <x v="8"/>
    <x v="33"/>
    <x v="1"/>
  </r>
  <r>
    <x v="29180"/>
    <x v="205"/>
    <n v="950"/>
    <x v="440"/>
    <s v="https://www.1mg.com/otc/lord-s-plumbum-met-trituration-tablet-3x-otc561133"/>
    <x v="14"/>
    <x v="2218"/>
    <x v="8"/>
    <x v="33"/>
    <x v="1"/>
  </r>
  <r>
    <x v="29181"/>
    <x v="113"/>
    <n v="300"/>
    <x v="368"/>
    <s v="https://www.1mg.com/otc/dr-willmar-schwabe-india-argentum-metallicum-dilution-50m-ch-otc396479"/>
    <x v="2"/>
    <x v="960"/>
    <x v="8"/>
    <x v="33"/>
    <x v="3"/>
  </r>
  <r>
    <x v="29182"/>
    <x v="284"/>
    <n v="85"/>
    <x v="22"/>
    <s v="https://www.1mg.com/otc/bjain-hyoscyamus-niger-globules-0-17-lm-otc831485"/>
    <x v="3"/>
    <x v="4686"/>
    <x v="8"/>
    <x v="33"/>
    <x v="1"/>
  </r>
  <r>
    <x v="29183"/>
    <x v="30"/>
    <n v="180"/>
    <x v="155"/>
    <s v="https://www.1mg.com/otc/bjain-ceanothus-americanus-dilution-6-ch-otc438045"/>
    <x v="3"/>
    <x v="1777"/>
    <x v="8"/>
    <x v="33"/>
    <x v="1"/>
  </r>
  <r>
    <x v="29183"/>
    <x v="9"/>
    <n v="95"/>
    <x v="103"/>
    <s v="https://www.1mg.com/otc/bjain-ceanothus-americanus-dilution-6-ch-otc438052"/>
    <x v="3"/>
    <x v="1777"/>
    <x v="8"/>
    <x v="33"/>
    <x v="1"/>
  </r>
  <r>
    <x v="29184"/>
    <x v="252"/>
    <n v="85"/>
    <x v="22"/>
    <s v="https://www.1mg.com/otc/bjain-gelsemium-sempervirens-globules-0-5-lm-otc827830"/>
    <x v="3"/>
    <x v="1992"/>
    <x v="8"/>
    <x v="33"/>
    <x v="1"/>
  </r>
  <r>
    <x v="29185"/>
    <x v="252"/>
    <n v="85"/>
    <x v="22"/>
    <s v="https://www.1mg.com/otc/bjain-gelsemium-sempervirens-globules-0-20-lm-otc827845"/>
    <x v="3"/>
    <x v="1992"/>
    <x v="8"/>
    <x v="33"/>
    <x v="1"/>
  </r>
  <r>
    <x v="29186"/>
    <x v="30"/>
    <n v="180"/>
    <x v="155"/>
    <s v="https://www.1mg.com/otc/bjain-mercurius-sulphuricus-dilution-30-ch-otc437989"/>
    <x v="3"/>
    <x v="2413"/>
    <x v="8"/>
    <x v="33"/>
    <x v="4"/>
  </r>
  <r>
    <x v="29186"/>
    <x v="20"/>
    <n v="60"/>
    <x v="264"/>
    <s v="https://www.1mg.com/otc/bjain-mercurius-sulphuricus-dilution-30-ch-otc708924"/>
    <x v="3"/>
    <x v="2413"/>
    <x v="8"/>
    <x v="33"/>
    <x v="4"/>
  </r>
  <r>
    <x v="29187"/>
    <x v="113"/>
    <n v="325"/>
    <x v="338"/>
    <s v="https://www.1mg.com/otc/dr-willmar-schwabe-india-aurum-bromatum-dilution-cm-ch-otc397763"/>
    <x v="2"/>
    <x v="4591"/>
    <x v="8"/>
    <x v="33"/>
    <x v="14"/>
  </r>
  <r>
    <x v="29188"/>
    <x v="9"/>
    <n v="120"/>
    <x v="156"/>
    <s v="https://www.1mg.com/otc/dr-willmar-schwabe-india-ocimum-canum-dilution-12-ch-otc394719"/>
    <x v="2"/>
    <x v="949"/>
    <x v="8"/>
    <x v="33"/>
    <x v="4"/>
  </r>
  <r>
    <x v="29189"/>
    <x v="252"/>
    <n v="85"/>
    <x v="22"/>
    <s v="https://www.1mg.com/otc/bjain-cactus-grandiflorus-globules-0-19-lm-otc824095"/>
    <x v="3"/>
    <x v="2716"/>
    <x v="8"/>
    <x v="33"/>
    <x v="6"/>
  </r>
  <r>
    <x v="29190"/>
    <x v="252"/>
    <n v="85"/>
    <x v="22"/>
    <s v="https://www.1mg.com/otc/bjain-hyoscyamus-niger-globules-0-8-lm-otc831476"/>
    <x v="3"/>
    <x v="4686"/>
    <x v="8"/>
    <x v="33"/>
    <x v="1"/>
  </r>
  <r>
    <x v="29191"/>
    <x v="30"/>
    <n v="180"/>
    <x v="155"/>
    <s v="https://www.1mg.com/otc/bjain-euphrasia-officinalis-dilution-12-ch-otc438932"/>
    <x v="3"/>
    <x v="439"/>
    <x v="8"/>
    <x v="33"/>
    <x v="1"/>
  </r>
  <r>
    <x v="29191"/>
    <x v="9"/>
    <n v="85"/>
    <x v="78"/>
    <s v="https://www.1mg.com/otc/bjain-euphrasia-officinalis-dilution-12-ch-otc438939"/>
    <x v="3"/>
    <x v="439"/>
    <x v="8"/>
    <x v="33"/>
    <x v="1"/>
  </r>
  <r>
    <x v="29192"/>
    <x v="252"/>
    <n v="85"/>
    <x v="22"/>
    <s v="https://www.1mg.com/otc/bjain-apis-mellifica-globules-0-10-lm-otc831104"/>
    <x v="3"/>
    <x v="161"/>
    <x v="8"/>
    <x v="33"/>
    <x v="1"/>
  </r>
  <r>
    <x v="29193"/>
    <x v="252"/>
    <n v="85"/>
    <x v="22"/>
    <s v="https://www.1mg.com/otc/bjain-apis-mellifica-globules-0-14-lm-otc831108"/>
    <x v="3"/>
    <x v="161"/>
    <x v="8"/>
    <x v="33"/>
    <x v="1"/>
  </r>
  <r>
    <x v="29194"/>
    <x v="252"/>
    <n v="85"/>
    <x v="22"/>
    <s v="https://www.1mg.com/otc/bjain-cactus-grandiflorus-globules-0-27-lm-otc824103"/>
    <x v="3"/>
    <x v="2716"/>
    <x v="8"/>
    <x v="33"/>
    <x v="6"/>
  </r>
  <r>
    <x v="29195"/>
    <x v="0"/>
    <n v="250"/>
    <x v="142"/>
    <s v="https://www.1mg.com/otc/bach-flower-mix-33-winter-blues-drop-otc426805"/>
    <x v="65"/>
    <x v="14"/>
    <x v="8"/>
    <x v="33"/>
    <x v="1"/>
  </r>
  <r>
    <x v="29196"/>
    <x v="252"/>
    <n v="85"/>
    <x v="22"/>
    <s v="https://www.1mg.com/otc/bjain-hyoscyamus-niger-globules-0-30-lm-otc831498"/>
    <x v="3"/>
    <x v="4686"/>
    <x v="8"/>
    <x v="33"/>
    <x v="1"/>
  </r>
  <r>
    <x v="29197"/>
    <x v="9"/>
    <n v="90"/>
    <x v="89"/>
    <s v="https://www.1mg.com/otc/dr-willmar-schwabe-india-papaver-rhoeas-dilution-30-ch-otc394399"/>
    <x v="2"/>
    <x v="4550"/>
    <x v="8"/>
    <x v="33"/>
    <x v="12"/>
  </r>
  <r>
    <x v="29198"/>
    <x v="9"/>
    <n v="120"/>
    <x v="105"/>
    <s v="https://www.1mg.com/otc/dr-willmar-schwabe-india-acidum-hydrocyanicum-dilution-1000-ch-otc397476"/>
    <x v="2"/>
    <x v="4521"/>
    <x v="8"/>
    <x v="33"/>
    <x v="11"/>
  </r>
  <r>
    <x v="29199"/>
    <x v="30"/>
    <n v="165"/>
    <x v="140"/>
    <s v="https://www.1mg.com/otc/bjain-ammonium-aceticum-dilution-6-ch-otc431457"/>
    <x v="3"/>
    <x v="3971"/>
    <x v="8"/>
    <x v="33"/>
    <x v="14"/>
  </r>
  <r>
    <x v="29199"/>
    <x v="9"/>
    <n v="85"/>
    <x v="78"/>
    <s v="https://www.1mg.com/otc/bjain-ammonium-aceticum-dilution-6-ch-otc431478"/>
    <x v="3"/>
    <x v="3971"/>
    <x v="8"/>
    <x v="33"/>
    <x v="14"/>
  </r>
  <r>
    <x v="29200"/>
    <x v="9"/>
    <n v="120"/>
    <x v="156"/>
    <s v="https://www.1mg.com/otc/dr-willmar-schwabe-india-argentum-muriaticum-dilution-1000-ch-otc396501"/>
    <x v="2"/>
    <x v="3214"/>
    <x v="8"/>
    <x v="33"/>
    <x v="3"/>
  </r>
  <r>
    <x v="29201"/>
    <x v="9"/>
    <n v="300"/>
    <x v="390"/>
    <s v="https://www.1mg.com/otc/bjain-caulophyllum-thalictroides-dilution-10m-ch-otc436538"/>
    <x v="3"/>
    <x v="1230"/>
    <x v="8"/>
    <x v="33"/>
    <x v="4"/>
  </r>
  <r>
    <x v="29202"/>
    <x v="252"/>
    <n v="85"/>
    <x v="22"/>
    <s v="https://www.1mg.com/otc/bjain-hyoscyamus-niger-globules-0-22-lm-otc831490"/>
    <x v="3"/>
    <x v="4686"/>
    <x v="8"/>
    <x v="33"/>
    <x v="1"/>
  </r>
  <r>
    <x v="29203"/>
    <x v="20"/>
    <n v="60"/>
    <x v="264"/>
    <s v="https://www.1mg.com/otc/bjain-ferrum-metallicum-dilution-12-ch-otc711897"/>
    <x v="3"/>
    <x v="2399"/>
    <x v="8"/>
    <x v="33"/>
    <x v="0"/>
  </r>
  <r>
    <x v="29204"/>
    <x v="252"/>
    <n v="85"/>
    <x v="22"/>
    <s v="https://www.1mg.com/otc/bjain-gelsemium-sempervirens-globules-0-3-lm-otc827828"/>
    <x v="3"/>
    <x v="1992"/>
    <x v="8"/>
    <x v="33"/>
    <x v="1"/>
  </r>
  <r>
    <x v="29205"/>
    <x v="252"/>
    <n v="85"/>
    <x v="22"/>
    <s v="https://www.1mg.com/otc/bjain-cantharis-globules-0-21-lm-otc827508"/>
    <x v="3"/>
    <x v="4046"/>
    <x v="8"/>
    <x v="33"/>
    <x v="7"/>
  </r>
  <r>
    <x v="29206"/>
    <x v="30"/>
    <n v="165"/>
    <x v="140"/>
    <s v="https://www.1mg.com/otc/bjain-drosera-rotundifolia-dilution-12-ch-otc437584"/>
    <x v="3"/>
    <x v="3588"/>
    <x v="8"/>
    <x v="33"/>
    <x v="4"/>
  </r>
  <r>
    <x v="29206"/>
    <x v="9"/>
    <n v="85"/>
    <x v="78"/>
    <s v="https://www.1mg.com/otc/bjain-drosera-rotundifolia-dilution-12-ch-otc437592"/>
    <x v="3"/>
    <x v="3588"/>
    <x v="8"/>
    <x v="33"/>
    <x v="4"/>
  </r>
  <r>
    <x v="29207"/>
    <x v="20"/>
    <n v="60"/>
    <x v="264"/>
    <s v="https://www.1mg.com/otc/bjain-moschus-dilution-6-ch-otc703005"/>
    <x v="3"/>
    <x v="3894"/>
    <x v="8"/>
    <x v="33"/>
    <x v="12"/>
  </r>
  <r>
    <x v="29208"/>
    <x v="252"/>
    <n v="85"/>
    <x v="22"/>
    <s v="https://www.1mg.com/otc/bjain-cactus-grandiflorus-globules-0-21-lm-otc824097"/>
    <x v="3"/>
    <x v="2716"/>
    <x v="8"/>
    <x v="33"/>
    <x v="6"/>
  </r>
  <r>
    <x v="29209"/>
    <x v="9"/>
    <n v="120"/>
    <x v="156"/>
    <s v="https://www.1mg.com/otc/dr-willmar-schwabe-india-abies-nigra-dilution-12-ch-otc397275"/>
    <x v="2"/>
    <x v="4293"/>
    <x v="2"/>
    <x v="33"/>
    <x v="4"/>
  </r>
  <r>
    <x v="29210"/>
    <x v="9"/>
    <n v="252"/>
    <x v="43"/>
    <s v="https://www.1mg.com/otc/bio-india-camphora-dilution-10m-ch-otc596144"/>
    <x v="15"/>
    <x v="14"/>
    <x v="8"/>
    <x v="33"/>
    <x v="6"/>
  </r>
  <r>
    <x v="29211"/>
    <x v="252"/>
    <n v="85"/>
    <x v="22"/>
    <s v="https://www.1mg.com/otc/bjain-apis-mellifica-globules-0-17-lm-otc831111"/>
    <x v="3"/>
    <x v="161"/>
    <x v="8"/>
    <x v="33"/>
    <x v="1"/>
  </r>
  <r>
    <x v="29212"/>
    <x v="252"/>
    <n v="85"/>
    <x v="22"/>
    <s v="https://www.1mg.com/otc/bjain-hyoscyamus-niger-globules-0-28-lm-otc831496"/>
    <x v="3"/>
    <x v="4686"/>
    <x v="8"/>
    <x v="33"/>
    <x v="1"/>
  </r>
  <r>
    <x v="29213"/>
    <x v="9"/>
    <n v="120"/>
    <x v="105"/>
    <s v="https://www.1mg.com/otc/bjain-stigmata-maydis-zea-dilution-1000-ch-otc432812"/>
    <x v="3"/>
    <x v="4486"/>
    <x v="8"/>
    <x v="33"/>
    <x v="10"/>
  </r>
  <r>
    <x v="29213"/>
    <x v="30"/>
    <n v="270"/>
    <x v="294"/>
    <s v="https://www.1mg.com/otc/bjain-stigmata-maydis-zea-dilution-1000-ch-otc432805"/>
    <x v="3"/>
    <x v="4486"/>
    <x v="8"/>
    <x v="33"/>
    <x v="10"/>
  </r>
  <r>
    <x v="29213"/>
    <x v="20"/>
    <n v="100"/>
    <x v="13"/>
    <s v="https://www.1mg.com/otc/bjain-stigmata-maydis-zea-dilution-1000-ch-otc700626"/>
    <x v="3"/>
    <x v="4486"/>
    <x v="8"/>
    <x v="33"/>
    <x v="10"/>
  </r>
  <r>
    <x v="29214"/>
    <x v="30"/>
    <n v="235"/>
    <x v="297"/>
    <s v="https://www.1mg.com/otc/bjain-foeniculum-vulgare-dilution-1000-ch-otc440073"/>
    <x v="3"/>
    <x v="4448"/>
    <x v="8"/>
    <x v="33"/>
    <x v="4"/>
  </r>
  <r>
    <x v="29214"/>
    <x v="9"/>
    <n v="120"/>
    <x v="105"/>
    <s v="https://www.1mg.com/otc/bjain-foeniculum-vulgare-dilution-1000-ch-otc440080"/>
    <x v="3"/>
    <x v="4448"/>
    <x v="8"/>
    <x v="33"/>
    <x v="4"/>
  </r>
  <r>
    <x v="29215"/>
    <x v="9"/>
    <n v="120"/>
    <x v="156"/>
    <s v="https://www.1mg.com/otc/dr-willmar-schwabe-india-cobaltum-muriaticum-dilution-12-ch-otc400193"/>
    <x v="2"/>
    <x v="14"/>
    <x v="8"/>
    <x v="33"/>
    <x v="6"/>
  </r>
  <r>
    <x v="29216"/>
    <x v="113"/>
    <n v="325"/>
    <x v="327"/>
    <s v="https://www.1mg.com/otc/dr-willmar-schwabe-india-capsicum-annuum-dilution-cm-ch-otc398615"/>
    <x v="2"/>
    <x v="3056"/>
    <x v="8"/>
    <x v="33"/>
    <x v="1"/>
  </r>
  <r>
    <x v="29217"/>
    <x v="252"/>
    <n v="85"/>
    <x v="22"/>
    <s v="https://www.1mg.com/otc/bjain-cantharis-globules-0-28-lm-otc827515"/>
    <x v="3"/>
    <x v="4046"/>
    <x v="8"/>
    <x v="33"/>
    <x v="7"/>
  </r>
  <r>
    <x v="29218"/>
    <x v="30"/>
    <n v="180"/>
    <x v="240"/>
    <s v="https://www.1mg.com/otc/bjain-spigelia-marilandica-dilution-6-ch-otc433208"/>
    <x v="3"/>
    <x v="4234"/>
    <x v="8"/>
    <x v="33"/>
    <x v="3"/>
  </r>
  <r>
    <x v="29218"/>
    <x v="9"/>
    <n v="95"/>
    <x v="103"/>
    <s v="https://www.1mg.com/otc/bjain-spigelia-marilandica-dilution-6-ch-otc433215"/>
    <x v="3"/>
    <x v="4234"/>
    <x v="8"/>
    <x v="33"/>
    <x v="3"/>
  </r>
  <r>
    <x v="29219"/>
    <x v="252"/>
    <n v="85"/>
    <x v="22"/>
    <s v="https://www.1mg.com/otc/bjain-apis-mellifica-globules-0-18-lm-otc831112"/>
    <x v="3"/>
    <x v="161"/>
    <x v="8"/>
    <x v="33"/>
    <x v="1"/>
  </r>
  <r>
    <x v="29220"/>
    <x v="9"/>
    <n v="120"/>
    <x v="156"/>
    <s v="https://www.1mg.com/otc/dr-willmar-schwabe-india-capsicum-annuum-dilution-12-ch-otc398614"/>
    <x v="2"/>
    <x v="3056"/>
    <x v="8"/>
    <x v="33"/>
    <x v="1"/>
  </r>
  <r>
    <x v="29221"/>
    <x v="113"/>
    <n v="325"/>
    <x v="338"/>
    <s v="https://www.1mg.com/otc/dr-willmar-schwabe-india-natrum-phosphoricum-dilution-cm-ch-otc395127"/>
    <x v="2"/>
    <x v="201"/>
    <x v="0"/>
    <x v="33"/>
    <x v="3"/>
  </r>
  <r>
    <x v="29222"/>
    <x v="252"/>
    <n v="85"/>
    <x v="22"/>
    <s v="https://www.1mg.com/otc/bjain-ammonium-muriaticum-globules-0-26-lm-otc826269"/>
    <x v="3"/>
    <x v="14"/>
    <x v="8"/>
    <x v="33"/>
    <x v="1"/>
  </r>
  <r>
    <x v="29223"/>
    <x v="252"/>
    <n v="85"/>
    <x v="22"/>
    <s v="https://www.1mg.com/otc/bjain-hyoscyamus-niger-globules-0-2-lm-otc831470"/>
    <x v="3"/>
    <x v="4686"/>
    <x v="8"/>
    <x v="33"/>
    <x v="1"/>
  </r>
  <r>
    <x v="29224"/>
    <x v="252"/>
    <n v="85"/>
    <x v="22"/>
    <s v="https://www.1mg.com/otc/bjain-mezereum-globules-0-19-lm-otc835010"/>
    <x v="3"/>
    <x v="2297"/>
    <x v="8"/>
    <x v="33"/>
    <x v="4"/>
  </r>
  <r>
    <x v="29225"/>
    <x v="9"/>
    <n v="297"/>
    <x v="387"/>
    <s v="https://www.1mg.com/otc/bio-india-camphora-dilution-50m-ch-otc596143"/>
    <x v="15"/>
    <x v="14"/>
    <x v="8"/>
    <x v="33"/>
    <x v="6"/>
  </r>
  <r>
    <x v="29226"/>
    <x v="9"/>
    <n v="90"/>
    <x v="22"/>
    <s v="https://www.1mg.com/otc/dr-willmar-schwabe-india-melilotus-alba-dilution-6-ch-otc405360"/>
    <x v="2"/>
    <x v="3026"/>
    <x v="8"/>
    <x v="33"/>
    <x v="1"/>
  </r>
  <r>
    <x v="29227"/>
    <x v="252"/>
    <n v="85"/>
    <x v="22"/>
    <s v="https://www.1mg.com/otc/bjain-ammonium-muriaticum-globules-0-23-lm-otc826266"/>
    <x v="3"/>
    <x v="14"/>
    <x v="8"/>
    <x v="33"/>
    <x v="1"/>
  </r>
  <r>
    <x v="29228"/>
    <x v="252"/>
    <n v="85"/>
    <x v="22"/>
    <s v="https://www.1mg.com/otc/bjain-mezereum-globules-0-9-lm-otc835000"/>
    <x v="3"/>
    <x v="2297"/>
    <x v="8"/>
    <x v="33"/>
    <x v="4"/>
  </r>
  <r>
    <x v="29229"/>
    <x v="30"/>
    <n v="190"/>
    <x v="172"/>
    <s v="https://www.1mg.com/otc/bjain-ammonium-aceticum-dilution-200-ch-otc431436"/>
    <x v="3"/>
    <x v="3971"/>
    <x v="8"/>
    <x v="33"/>
    <x v="14"/>
  </r>
  <r>
    <x v="29230"/>
    <x v="9"/>
    <n v="100"/>
    <x v="59"/>
    <s v="https://www.1mg.com/otc/dr-willmar-schwabe-india-mercurius-iodatus-flavus-dilution-6-ch-otc405554"/>
    <x v="2"/>
    <x v="4267"/>
    <x v="8"/>
    <x v="33"/>
    <x v="1"/>
  </r>
  <r>
    <x v="29231"/>
    <x v="252"/>
    <n v="85"/>
    <x v="22"/>
    <s v="https://www.1mg.com/otc/bjain-ammonium-muriaticum-globules-0-3-lm-otc826246"/>
    <x v="3"/>
    <x v="14"/>
    <x v="8"/>
    <x v="33"/>
    <x v="1"/>
  </r>
  <r>
    <x v="29232"/>
    <x v="20"/>
    <n v="60"/>
    <x v="264"/>
    <s v="https://www.1mg.com/otc/bjain-hamamelis-virginica-dilution-12-ch-otc710424"/>
    <x v="3"/>
    <x v="216"/>
    <x v="8"/>
    <x v="33"/>
    <x v="7"/>
  </r>
  <r>
    <x v="29233"/>
    <x v="9"/>
    <n v="105"/>
    <x v="84"/>
    <s v="https://www.1mg.com/otc/dr-willmar-schwabe-india-carboneum-tetramuriaticum-dilution-200-ch-otc398655"/>
    <x v="2"/>
    <x v="4716"/>
    <x v="8"/>
    <x v="33"/>
    <x v="1"/>
  </r>
  <r>
    <x v="29234"/>
    <x v="9"/>
    <n v="90"/>
    <x v="89"/>
    <s v="https://www.1mg.com/otc/dr-willmar-schwabe-india-mentha-piperita-dilution-30-ch-otc405387"/>
    <x v="2"/>
    <x v="1189"/>
    <x v="8"/>
    <x v="33"/>
    <x v="8"/>
  </r>
  <r>
    <x v="29235"/>
    <x v="9"/>
    <n v="90"/>
    <x v="59"/>
    <s v="https://www.1mg.com/otc/dr-willmar-schwabe-india-betula-pendula-folia-dilution-6-ch-otc397156"/>
    <x v="2"/>
    <x v="4698"/>
    <x v="8"/>
    <x v="33"/>
    <x v="4"/>
  </r>
  <r>
    <x v="29236"/>
    <x v="9"/>
    <n v="90"/>
    <x v="205"/>
    <s v="https://www.1mg.com/otc/dr-willmar-schwabe-india-indolum-dilution-6-ch-otc404157"/>
    <x v="2"/>
    <x v="4386"/>
    <x v="8"/>
    <x v="33"/>
    <x v="1"/>
  </r>
  <r>
    <x v="29237"/>
    <x v="252"/>
    <n v="85"/>
    <x v="22"/>
    <s v="https://www.1mg.com/otc/bjain-hyoscyamus-niger-globules-0-4-lm-otc831472"/>
    <x v="3"/>
    <x v="4686"/>
    <x v="8"/>
    <x v="33"/>
    <x v="1"/>
  </r>
  <r>
    <x v="29238"/>
    <x v="9"/>
    <n v="95"/>
    <x v="78"/>
    <s v="https://www.1mg.com/otc/bjain-cereus-bonplandii-dilution-30-ch-otc438223"/>
    <x v="3"/>
    <x v="14"/>
    <x v="8"/>
    <x v="33"/>
    <x v="0"/>
  </r>
  <r>
    <x v="29239"/>
    <x v="252"/>
    <n v="85"/>
    <x v="22"/>
    <s v="https://www.1mg.com/otc/bjain-hyoscyamus-niger-globules-0-16-lm-otc831484"/>
    <x v="3"/>
    <x v="4686"/>
    <x v="8"/>
    <x v="33"/>
    <x v="1"/>
  </r>
  <r>
    <x v="29240"/>
    <x v="9"/>
    <n v="90"/>
    <x v="59"/>
    <s v="https://www.1mg.com/otc/dr-willmar-schwabe-india-zincum-oxydatum-dilution-30-ch-otc391717"/>
    <x v="2"/>
    <x v="1564"/>
    <x v="8"/>
    <x v="33"/>
    <x v="1"/>
  </r>
  <r>
    <x v="29241"/>
    <x v="252"/>
    <n v="85"/>
    <x v="22"/>
    <s v="https://www.1mg.com/otc/bjain-ammonium-muriaticum-globules-0-19-lm-otc826262"/>
    <x v="3"/>
    <x v="14"/>
    <x v="8"/>
    <x v="33"/>
    <x v="1"/>
  </r>
  <r>
    <x v="29242"/>
    <x v="9"/>
    <n v="120"/>
    <x v="91"/>
    <s v="https://www.1mg.com/otc/dr-willmar-schwabe-india-cenchris-contortrix-dilution-1000-ch-otc398863"/>
    <x v="2"/>
    <x v="14"/>
    <x v="8"/>
    <x v="33"/>
    <x v="1"/>
  </r>
  <r>
    <x v="29243"/>
    <x v="113"/>
    <n v="300"/>
    <x v="390"/>
    <s v="https://www.1mg.com/otc/dr-willmar-schwabe-india-natrum-carbonicum-dilution-50m-ch-otc395265"/>
    <x v="2"/>
    <x v="728"/>
    <x v="8"/>
    <x v="33"/>
    <x v="2"/>
  </r>
  <r>
    <x v="29244"/>
    <x v="252"/>
    <n v="85"/>
    <x v="22"/>
    <s v="https://www.1mg.com/otc/bjain-ammonium-muriaticum-globules-0-14-lm-otc826257"/>
    <x v="3"/>
    <x v="14"/>
    <x v="8"/>
    <x v="33"/>
    <x v="1"/>
  </r>
  <r>
    <x v="29245"/>
    <x v="252"/>
    <n v="85"/>
    <x v="22"/>
    <s v="https://www.1mg.com/otc/bjain-gelsemium-sempervirens-globules-0-29-lm-otc827854"/>
    <x v="3"/>
    <x v="1992"/>
    <x v="8"/>
    <x v="33"/>
    <x v="1"/>
  </r>
  <r>
    <x v="29246"/>
    <x v="252"/>
    <n v="85"/>
    <x v="22"/>
    <s v="https://www.1mg.com/otc/bjain-ammonium-muriaticum-globules-0-13-lm-otc826256"/>
    <x v="3"/>
    <x v="14"/>
    <x v="8"/>
    <x v="33"/>
    <x v="1"/>
  </r>
  <r>
    <x v="29247"/>
    <x v="252"/>
    <n v="85"/>
    <x v="22"/>
    <s v="https://www.1mg.com/otc/bjain-mezereum-globules-0-14-lm-otc835005"/>
    <x v="3"/>
    <x v="2297"/>
    <x v="8"/>
    <x v="33"/>
    <x v="4"/>
  </r>
  <r>
    <x v="29248"/>
    <x v="9"/>
    <n v="85"/>
    <x v="78"/>
    <s v="https://www.1mg.com/otc/bjain-naphthalinum-dilution-12-ch-otc436854"/>
    <x v="3"/>
    <x v="4490"/>
    <x v="8"/>
    <x v="33"/>
    <x v="1"/>
  </r>
  <r>
    <x v="29248"/>
    <x v="30"/>
    <n v="165"/>
    <x v="140"/>
    <s v="https://www.1mg.com/otc/bjain-naphthalinum-dilution-12-ch-otc436849"/>
    <x v="3"/>
    <x v="4490"/>
    <x v="8"/>
    <x v="33"/>
    <x v="1"/>
  </r>
  <r>
    <x v="29249"/>
    <x v="30"/>
    <n v="190"/>
    <x v="159"/>
    <s v="https://www.1mg.com/otc/bjain-emblica-officinalis-dilution-200-ch-otc437917"/>
    <x v="3"/>
    <x v="4032"/>
    <x v="8"/>
    <x v="33"/>
    <x v="8"/>
  </r>
  <r>
    <x v="29250"/>
    <x v="252"/>
    <n v="85"/>
    <x v="22"/>
    <s v="https://www.1mg.com/otc/bjain-hyoscyamus-niger-globules-0-26-lm-otc831494"/>
    <x v="3"/>
    <x v="4686"/>
    <x v="8"/>
    <x v="33"/>
    <x v="1"/>
  </r>
  <r>
    <x v="29251"/>
    <x v="9"/>
    <n v="105"/>
    <x v="84"/>
    <s v="https://www.1mg.com/otc/dr-willmar-schwabe-india-coriandrum-sativum-dilution-200-ch-otc400604"/>
    <x v="2"/>
    <x v="14"/>
    <x v="8"/>
    <x v="33"/>
    <x v="14"/>
  </r>
  <r>
    <x v="29252"/>
    <x v="113"/>
    <n v="185"/>
    <x v="145"/>
    <s v="https://www.1mg.com/otc/dr-willmar-schwabe-india-coccus-cacti-dilution-10m-ch-otc400213"/>
    <x v="2"/>
    <x v="2454"/>
    <x v="8"/>
    <x v="33"/>
    <x v="1"/>
  </r>
  <r>
    <x v="29253"/>
    <x v="252"/>
    <n v="85"/>
    <x v="22"/>
    <s v="https://www.1mg.com/otc/bjain-mezereum-globules-0-29-lm-otc835020"/>
    <x v="3"/>
    <x v="2297"/>
    <x v="8"/>
    <x v="33"/>
    <x v="4"/>
  </r>
  <r>
    <x v="29254"/>
    <x v="252"/>
    <n v="85"/>
    <x v="22"/>
    <s v="https://www.1mg.com/otc/bjain-mezereum-globules-0-1-lm-otc834992"/>
    <x v="3"/>
    <x v="2297"/>
    <x v="8"/>
    <x v="33"/>
    <x v="4"/>
  </r>
  <r>
    <x v="29255"/>
    <x v="252"/>
    <n v="85"/>
    <x v="22"/>
    <s v="https://www.1mg.com/otc/bjain-gelsemium-sempervirens-globules-0-7-lm-otc827832"/>
    <x v="3"/>
    <x v="1992"/>
    <x v="8"/>
    <x v="33"/>
    <x v="1"/>
  </r>
  <r>
    <x v="29256"/>
    <x v="113"/>
    <n v="325"/>
    <x v="327"/>
    <s v="https://www.1mg.com/otc/dr-willmar-schwabe-india-ipecacuanha-dilution-cm-ch-otc404201"/>
    <x v="2"/>
    <x v="716"/>
    <x v="9"/>
    <x v="33"/>
    <x v="1"/>
  </r>
  <r>
    <x v="29257"/>
    <x v="9"/>
    <n v="85"/>
    <x v="78"/>
    <s v="https://www.1mg.com/otc/bjain-gaultheria-procumbens-dilution-12-ch-otc438785"/>
    <x v="3"/>
    <x v="287"/>
    <x v="8"/>
    <x v="33"/>
    <x v="1"/>
  </r>
  <r>
    <x v="29257"/>
    <x v="30"/>
    <n v="180"/>
    <x v="155"/>
    <s v="https://www.1mg.com/otc/bjain-gaultheria-procumbens-dilution-12-ch-otc438778"/>
    <x v="3"/>
    <x v="287"/>
    <x v="8"/>
    <x v="33"/>
    <x v="1"/>
  </r>
  <r>
    <x v="29258"/>
    <x v="9"/>
    <n v="90"/>
    <x v="59"/>
    <s v="https://www.1mg.com/otc/dr-willmar-schwabe-india-epilobium-palustre-dilution-6-ch-otc401938"/>
    <x v="2"/>
    <x v="4483"/>
    <x v="8"/>
    <x v="33"/>
    <x v="1"/>
  </r>
  <r>
    <x v="29259"/>
    <x v="9"/>
    <n v="140"/>
    <x v="83"/>
    <s v="https://www.1mg.com/otc/bjain-calcarea-sulphurica-dilution-1000-ch-otc436949"/>
    <x v="3"/>
    <x v="4145"/>
    <x v="8"/>
    <x v="33"/>
    <x v="14"/>
  </r>
  <r>
    <x v="29259"/>
    <x v="30"/>
    <n v="270"/>
    <x v="221"/>
    <s v="https://www.1mg.com/otc/bjain-calcarea-sulphurica-dilution-1000-ch-otc436943"/>
    <x v="3"/>
    <x v="4145"/>
    <x v="8"/>
    <x v="33"/>
    <x v="14"/>
  </r>
  <r>
    <x v="29260"/>
    <x v="9"/>
    <n v="90"/>
    <x v="59"/>
    <s v="https://www.1mg.com/otc/dr-willmar-schwabe-india-acidum-hydrobromicum-dilution-6-ch-otc397471"/>
    <x v="2"/>
    <x v="14"/>
    <x v="8"/>
    <x v="33"/>
    <x v="1"/>
  </r>
  <r>
    <x v="29261"/>
    <x v="9"/>
    <n v="105"/>
    <x v="103"/>
    <s v="https://www.1mg.com/otc/bakson-s-taxus-baccata-dilution-200-otc785760"/>
    <x v="4"/>
    <x v="3988"/>
    <x v="8"/>
    <x v="33"/>
    <x v="4"/>
  </r>
  <r>
    <x v="29262"/>
    <x v="9"/>
    <n v="120"/>
    <x v="105"/>
    <s v="https://www.1mg.com/otc/bjain-morbillinum-dilution-1000-ch-otc437388"/>
    <x v="3"/>
    <x v="14"/>
    <x v="8"/>
    <x v="33"/>
    <x v="1"/>
  </r>
  <r>
    <x v="29262"/>
    <x v="30"/>
    <n v="270"/>
    <x v="294"/>
    <s v="https://www.1mg.com/otc/bjain-morbillinum-dilution-1000-ch-otc437383"/>
    <x v="3"/>
    <x v="14"/>
    <x v="8"/>
    <x v="33"/>
    <x v="1"/>
  </r>
  <r>
    <x v="29263"/>
    <x v="9"/>
    <n v="120"/>
    <x v="91"/>
    <s v="https://www.1mg.com/otc/dr-willmar-schwabe-india-aletris-farinosa-dilution-1000-ch-otc395474"/>
    <x v="2"/>
    <x v="597"/>
    <x v="8"/>
    <x v="33"/>
    <x v="4"/>
  </r>
  <r>
    <x v="29264"/>
    <x v="9"/>
    <n v="90"/>
    <x v="59"/>
    <s v="https://www.1mg.com/otc/dr-willmar-schwabe-india-ferrum-sulphuratum-dilution-6-ch-otc402983"/>
    <x v="2"/>
    <x v="14"/>
    <x v="8"/>
    <x v="33"/>
    <x v="13"/>
  </r>
  <r>
    <x v="29265"/>
    <x v="9"/>
    <n v="90"/>
    <x v="59"/>
    <s v="https://www.1mg.com/otc/dr-willmar-schwabe-india-coffea-tosta-dilution-6-ch-otc400248"/>
    <x v="2"/>
    <x v="3618"/>
    <x v="8"/>
    <x v="33"/>
    <x v="14"/>
  </r>
  <r>
    <x v="29266"/>
    <x v="9"/>
    <n v="115"/>
    <x v="115"/>
    <s v="https://www.1mg.com/otc/bjain-coccus-cacti-dilution-200-ch-otc436971"/>
    <x v="3"/>
    <x v="2454"/>
    <x v="8"/>
    <x v="33"/>
    <x v="1"/>
  </r>
  <r>
    <x v="29267"/>
    <x v="30"/>
    <n v="190"/>
    <x v="274"/>
    <s v="https://www.1mg.com/otc/bjain-boldo-dilution-200-ch-otc435806"/>
    <x v="3"/>
    <x v="4470"/>
    <x v="8"/>
    <x v="33"/>
    <x v="1"/>
  </r>
  <r>
    <x v="29267"/>
    <x v="9"/>
    <n v="115"/>
    <x v="156"/>
    <s v="https://www.1mg.com/otc/bjain-boldo-dilution-200-ch-otc435813"/>
    <x v="3"/>
    <x v="4470"/>
    <x v="8"/>
    <x v="33"/>
    <x v="1"/>
  </r>
  <r>
    <x v="29268"/>
    <x v="9"/>
    <n v="120"/>
    <x v="156"/>
    <s v="https://www.1mg.com/otc/dr-willmar-schwabe-india-mercurialis-perennis-dilution-1000-ch-otc405448"/>
    <x v="2"/>
    <x v="4693"/>
    <x v="8"/>
    <x v="33"/>
    <x v="1"/>
  </r>
  <r>
    <x v="29269"/>
    <x v="9"/>
    <n v="105"/>
    <x v="19"/>
    <s v="https://www.1mg.com/otc/dr-willmar-schwabe-india-jatropha-curcas-dilution-200-ch-otc404279"/>
    <x v="2"/>
    <x v="3825"/>
    <x v="8"/>
    <x v="33"/>
    <x v="1"/>
  </r>
  <r>
    <x v="29270"/>
    <x v="252"/>
    <n v="85"/>
    <x v="22"/>
    <s v="https://www.1mg.com/otc/bjain-hyoscyamus-niger-globules-0-19-lm-otc831487"/>
    <x v="3"/>
    <x v="4686"/>
    <x v="8"/>
    <x v="33"/>
    <x v="1"/>
  </r>
  <r>
    <x v="29271"/>
    <x v="9"/>
    <n v="120"/>
    <x v="156"/>
    <s v="https://www.1mg.com/otc/dr-willmar-schwabe-india-narcissus-poeticus-dilution-12-ch-otc395059"/>
    <x v="2"/>
    <x v="4569"/>
    <x v="8"/>
    <x v="33"/>
    <x v="3"/>
  </r>
  <r>
    <x v="29272"/>
    <x v="252"/>
    <n v="85"/>
    <x v="22"/>
    <s v="https://www.1mg.com/otc/bjain-cactus-grandiflorus-globules-0-5-lm-otc824081"/>
    <x v="3"/>
    <x v="2716"/>
    <x v="8"/>
    <x v="33"/>
    <x v="6"/>
  </r>
  <r>
    <x v="29273"/>
    <x v="252"/>
    <n v="85"/>
    <x v="22"/>
    <s v="https://www.1mg.com/otc/bjain-apis-mellifica-globules-0-12-lm-otc831106"/>
    <x v="3"/>
    <x v="161"/>
    <x v="8"/>
    <x v="33"/>
    <x v="1"/>
  </r>
  <r>
    <x v="29274"/>
    <x v="9"/>
    <n v="90"/>
    <x v="59"/>
    <s v="https://www.1mg.com/otc/dr-willmar-schwabe-india-aegle-marmelos-dilution-6-ch-otc395005"/>
    <x v="2"/>
    <x v="2197"/>
    <x v="8"/>
    <x v="33"/>
    <x v="3"/>
  </r>
  <r>
    <x v="29275"/>
    <x v="252"/>
    <n v="85"/>
    <x v="22"/>
    <s v="https://www.1mg.com/otc/bjain-mezereum-globules-0-28-lm-otc835019"/>
    <x v="3"/>
    <x v="2297"/>
    <x v="8"/>
    <x v="33"/>
    <x v="4"/>
  </r>
  <r>
    <x v="29276"/>
    <x v="252"/>
    <n v="85"/>
    <x v="22"/>
    <s v="https://www.1mg.com/otc/bjain-cactus-grandiflorus-globules-0-2-lm-otc824078"/>
    <x v="3"/>
    <x v="2716"/>
    <x v="8"/>
    <x v="33"/>
    <x v="6"/>
  </r>
  <r>
    <x v="29277"/>
    <x v="30"/>
    <n v="580"/>
    <x v="237"/>
    <s v="https://www.1mg.com/otc/bjain-coffea-cruda-dilution-50m-ch-otc437078"/>
    <x v="3"/>
    <x v="1571"/>
    <x v="9"/>
    <x v="33"/>
    <x v="1"/>
  </r>
  <r>
    <x v="29278"/>
    <x v="9"/>
    <n v="115"/>
    <x v="156"/>
    <s v="https://www.1mg.com/otc/bjain-ceanothus-americanus-dilution-200-ch-otc438049"/>
    <x v="3"/>
    <x v="1777"/>
    <x v="8"/>
    <x v="33"/>
    <x v="1"/>
  </r>
  <r>
    <x v="29278"/>
    <x v="30"/>
    <n v="190"/>
    <x v="172"/>
    <s v="https://www.1mg.com/otc/bjain-ceanothus-americanus-dilution-200-ch-otc438042"/>
    <x v="3"/>
    <x v="1777"/>
    <x v="8"/>
    <x v="33"/>
    <x v="1"/>
  </r>
  <r>
    <x v="29279"/>
    <x v="9"/>
    <n v="90"/>
    <x v="59"/>
    <s v="https://www.1mg.com/otc/dr-willmar-schwabe-india-natrum-bichromicum-dilution-30-ch-otc395307"/>
    <x v="2"/>
    <x v="3564"/>
    <x v="8"/>
    <x v="33"/>
    <x v="2"/>
  </r>
  <r>
    <x v="29280"/>
    <x v="9"/>
    <n v="95"/>
    <x v="103"/>
    <s v="https://www.1mg.com/otc/bjain-secale-cornutum-dilution-6-ch-otc433539"/>
    <x v="3"/>
    <x v="4347"/>
    <x v="8"/>
    <x v="33"/>
    <x v="5"/>
  </r>
  <r>
    <x v="29280"/>
    <x v="30"/>
    <n v="180"/>
    <x v="155"/>
    <s v="https://www.1mg.com/otc/bjain-secale-cornutum-dilution-6-ch-otc433532"/>
    <x v="3"/>
    <x v="4347"/>
    <x v="8"/>
    <x v="33"/>
    <x v="5"/>
  </r>
  <r>
    <x v="29281"/>
    <x v="9"/>
    <n v="105"/>
    <x v="24"/>
    <s v="https://www.1mg.com/otc/dr-willmar-schwabe-india-lonicera-xylosteum-dilution-200-ch-otc405075"/>
    <x v="2"/>
    <x v="4479"/>
    <x v="8"/>
    <x v="33"/>
    <x v="1"/>
  </r>
  <r>
    <x v="29282"/>
    <x v="30"/>
    <n v="180"/>
    <x v="155"/>
    <s v="https://www.1mg.com/otc/bjain-alumen-dilution-12-ch-otc430292"/>
    <x v="3"/>
    <x v="3484"/>
    <x v="8"/>
    <x v="33"/>
    <x v="1"/>
  </r>
  <r>
    <x v="29282"/>
    <x v="9"/>
    <n v="95"/>
    <x v="103"/>
    <s v="https://www.1mg.com/otc/bjain-alumen-dilution-12-ch-otc430300"/>
    <x v="3"/>
    <x v="3484"/>
    <x v="8"/>
    <x v="33"/>
    <x v="1"/>
  </r>
  <r>
    <x v="29283"/>
    <x v="9"/>
    <n v="105"/>
    <x v="84"/>
    <s v="https://www.1mg.com/otc/dr-willmar-schwabe-india-myrtillocactus-geometrizans-dilution-200-ch-otc405786"/>
    <x v="2"/>
    <x v="4737"/>
    <x v="8"/>
    <x v="33"/>
    <x v="7"/>
  </r>
  <r>
    <x v="29284"/>
    <x v="252"/>
    <n v="85"/>
    <x v="22"/>
    <s v="https://www.1mg.com/otc/bjain-apis-mellifica-globules-0-25-lm-otc831119"/>
    <x v="3"/>
    <x v="161"/>
    <x v="8"/>
    <x v="33"/>
    <x v="1"/>
  </r>
  <r>
    <x v="29285"/>
    <x v="252"/>
    <n v="85"/>
    <x v="22"/>
    <s v="https://www.1mg.com/otc/bjain-gelsemium-sempervirens-globules-0-27-lm-otc827852"/>
    <x v="3"/>
    <x v="1992"/>
    <x v="8"/>
    <x v="33"/>
    <x v="1"/>
  </r>
  <r>
    <x v="29286"/>
    <x v="9"/>
    <n v="120"/>
    <x v="156"/>
    <s v="https://www.1mg.com/otc/dr-willmar-schwabe-india-melilotus-alba-dilution-12-ch-otc405357"/>
    <x v="2"/>
    <x v="3026"/>
    <x v="8"/>
    <x v="33"/>
    <x v="1"/>
  </r>
  <r>
    <x v="29287"/>
    <x v="30"/>
    <n v="190"/>
    <x v="274"/>
    <s v="https://www.1mg.com/otc/bjain-echinacea-purpurea-dilution-200-ch-otc437894"/>
    <x v="3"/>
    <x v="14"/>
    <x v="8"/>
    <x v="33"/>
    <x v="7"/>
  </r>
  <r>
    <x v="29288"/>
    <x v="252"/>
    <n v="85"/>
    <x v="22"/>
    <s v="https://www.1mg.com/otc/bjain-mercurius-solubilis-globules-0-30-lm-otc834926"/>
    <x v="3"/>
    <x v="476"/>
    <x v="8"/>
    <x v="33"/>
    <x v="4"/>
  </r>
  <r>
    <x v="29289"/>
    <x v="252"/>
    <n v="85"/>
    <x v="22"/>
    <s v="https://www.1mg.com/otc/bjain-ammonium-muriaticum-globules-0-16-lm-otc826259"/>
    <x v="3"/>
    <x v="14"/>
    <x v="8"/>
    <x v="33"/>
    <x v="1"/>
  </r>
  <r>
    <x v="29290"/>
    <x v="9"/>
    <n v="120"/>
    <x v="156"/>
    <s v="https://www.1mg.com/otc/dr-willmar-schwabe-india-oleander-dilution-12-ch-otc394627"/>
    <x v="2"/>
    <x v="1078"/>
    <x v="8"/>
    <x v="33"/>
    <x v="3"/>
  </r>
  <r>
    <x v="29291"/>
    <x v="9"/>
    <n v="100"/>
    <x v="88"/>
    <s v="https://www.1mg.com/otc/bakson-s-acidum-benzoicum-dilution-3x-otc748185"/>
    <x v="4"/>
    <x v="2271"/>
    <x v="8"/>
    <x v="33"/>
    <x v="4"/>
  </r>
  <r>
    <x v="29292"/>
    <x v="9"/>
    <n v="120"/>
    <x v="156"/>
    <s v="https://www.1mg.com/otc/dr-willmar-schwabe-india-ferrum-iodatum-dilution-1000-ch-otc402847"/>
    <x v="2"/>
    <x v="3525"/>
    <x v="8"/>
    <x v="33"/>
    <x v="3"/>
  </r>
  <r>
    <x v="29293"/>
    <x v="252"/>
    <n v="85"/>
    <x v="22"/>
    <s v="https://www.1mg.com/otc/bjain-cantharis-globules-0-9-lm-otc827496"/>
    <x v="3"/>
    <x v="4046"/>
    <x v="8"/>
    <x v="33"/>
    <x v="7"/>
  </r>
  <r>
    <x v="29294"/>
    <x v="252"/>
    <n v="85"/>
    <x v="22"/>
    <s v="https://www.1mg.com/otc/bjain-cactus-grandiflorus-globules-0-11-lm-otc824087"/>
    <x v="3"/>
    <x v="2716"/>
    <x v="8"/>
    <x v="33"/>
    <x v="6"/>
  </r>
  <r>
    <x v="29295"/>
    <x v="9"/>
    <n v="120"/>
    <x v="156"/>
    <s v="https://www.1mg.com/otc/dr-willmar-schwabe-india-tussilago-farfara-dilution-12-ch-otc406464"/>
    <x v="2"/>
    <x v="14"/>
    <x v="8"/>
    <x v="33"/>
    <x v="1"/>
  </r>
  <r>
    <x v="29296"/>
    <x v="9"/>
    <n v="90"/>
    <x v="59"/>
    <s v="https://www.1mg.com/otc/dr-willmar-schwabe-india-natrum-sulphurosum-dilution-30-ch-otc394991"/>
    <x v="2"/>
    <x v="2695"/>
    <x v="8"/>
    <x v="33"/>
    <x v="2"/>
  </r>
  <r>
    <x v="29297"/>
    <x v="252"/>
    <n v="85"/>
    <x v="22"/>
    <s v="https://www.1mg.com/otc/bjain-cactus-grandiflorus-globules-0-10-lm-otc824086"/>
    <x v="3"/>
    <x v="2716"/>
    <x v="8"/>
    <x v="33"/>
    <x v="6"/>
  </r>
  <r>
    <x v="29298"/>
    <x v="252"/>
    <n v="85"/>
    <x v="22"/>
    <s v="https://www.1mg.com/otc/bjain-ammonium-muriaticum-globules-0-2-lm-otc826245"/>
    <x v="3"/>
    <x v="14"/>
    <x v="8"/>
    <x v="33"/>
    <x v="1"/>
  </r>
  <r>
    <x v="29299"/>
    <x v="9"/>
    <n v="120"/>
    <x v="156"/>
    <s v="https://www.1mg.com/otc/dr-willmar-schwabe-india-morbillinum-dilution-1000-ch-otc405694"/>
    <x v="2"/>
    <x v="4556"/>
    <x v="8"/>
    <x v="33"/>
    <x v="3"/>
  </r>
  <r>
    <x v="29300"/>
    <x v="9"/>
    <n v="120"/>
    <x v="156"/>
    <s v="https://www.1mg.com/otc/dr-willmar-schwabe-india-aegle-marmelos-dilution-12-ch-otc395006"/>
    <x v="2"/>
    <x v="2197"/>
    <x v="8"/>
    <x v="33"/>
    <x v="3"/>
  </r>
  <r>
    <x v="29301"/>
    <x v="252"/>
    <n v="85"/>
    <x v="22"/>
    <s v="https://www.1mg.com/otc/bjain-mezereum-globules-0-15-lm-otc835006"/>
    <x v="3"/>
    <x v="2297"/>
    <x v="8"/>
    <x v="33"/>
    <x v="4"/>
  </r>
  <r>
    <x v="29302"/>
    <x v="9"/>
    <n v="120"/>
    <x v="115"/>
    <s v="https://www.1mg.com/otc/dr-willmar-schwabe-india-agraphis-nutans-dilution-1000-ch-otc395328"/>
    <x v="2"/>
    <x v="1295"/>
    <x v="8"/>
    <x v="33"/>
    <x v="7"/>
  </r>
  <r>
    <x v="29303"/>
    <x v="9"/>
    <n v="90"/>
    <x v="59"/>
    <s v="https://www.1mg.com/otc/dr-willmar-schwabe-india-ranunculus-ficaria-dilution-6-ch-otc393656"/>
    <x v="2"/>
    <x v="14"/>
    <x v="8"/>
    <x v="33"/>
    <x v="1"/>
  </r>
  <r>
    <x v="29304"/>
    <x v="30"/>
    <n v="475"/>
    <x v="532"/>
    <s v="https://www.1mg.com/otc/bjain-asafoetida-dilution-10m-ch-otc433887"/>
    <x v="3"/>
    <x v="2400"/>
    <x v="8"/>
    <x v="33"/>
    <x v="3"/>
  </r>
  <r>
    <x v="29304"/>
    <x v="9"/>
    <n v="300"/>
    <x v="390"/>
    <s v="https://www.1mg.com/otc/bjain-asafoetida-dilution-10m-ch-otc433895"/>
    <x v="3"/>
    <x v="2400"/>
    <x v="8"/>
    <x v="33"/>
    <x v="3"/>
  </r>
  <r>
    <x v="29305"/>
    <x v="9"/>
    <n v="140"/>
    <x v="83"/>
    <s v="https://www.1mg.com/otc/bjain-ferrum-aceticum-dilution-1000-ch-otc439064"/>
    <x v="3"/>
    <x v="4666"/>
    <x v="8"/>
    <x v="33"/>
    <x v="1"/>
  </r>
  <r>
    <x v="29306"/>
    <x v="9"/>
    <n v="120"/>
    <x v="115"/>
    <s v="https://www.1mg.com/otc/dr-willmar-schwabe-india-euphrasia-officinalis-dilution-1000-ch-otc402764"/>
    <x v="2"/>
    <x v="439"/>
    <x v="9"/>
    <x v="33"/>
    <x v="3"/>
  </r>
  <r>
    <x v="29307"/>
    <x v="9"/>
    <n v="275"/>
    <x v="277"/>
    <s v="https://www.1mg.com/otc/bakson-s-acidum-formicum-dilution-10m-otc748261"/>
    <x v="4"/>
    <x v="2808"/>
    <x v="8"/>
    <x v="33"/>
    <x v="4"/>
  </r>
  <r>
    <x v="29308"/>
    <x v="252"/>
    <n v="85"/>
    <x v="22"/>
    <s v="https://www.1mg.com/otc/bjain-mezereum-globules-0-22-lm-otc835013"/>
    <x v="3"/>
    <x v="2297"/>
    <x v="8"/>
    <x v="33"/>
    <x v="4"/>
  </r>
  <r>
    <x v="29309"/>
    <x v="252"/>
    <n v="85"/>
    <x v="22"/>
    <s v="https://www.1mg.com/otc/bjain-ammonium-muriaticum-globules-0-29-lm-otc826272"/>
    <x v="3"/>
    <x v="14"/>
    <x v="8"/>
    <x v="33"/>
    <x v="1"/>
  </r>
  <r>
    <x v="29310"/>
    <x v="30"/>
    <n v="165"/>
    <x v="140"/>
    <s v="https://www.1mg.com/otc/bjain-spongia-tosta-dilution-12-ch-otc433162"/>
    <x v="3"/>
    <x v="873"/>
    <x v="4"/>
    <x v="33"/>
    <x v="1"/>
  </r>
  <r>
    <x v="29310"/>
    <x v="9"/>
    <n v="95"/>
    <x v="103"/>
    <s v="https://www.1mg.com/otc/bjain-spongia-tosta-dilution-12-ch-otc433169"/>
    <x v="3"/>
    <x v="873"/>
    <x v="4"/>
    <x v="33"/>
    <x v="1"/>
  </r>
  <r>
    <x v="29310"/>
    <x v="20"/>
    <n v="60"/>
    <x v="92"/>
    <s v="https://www.1mg.com/otc/bjain-spongia-tosta-dilution-12-ch-otc700851"/>
    <x v="3"/>
    <x v="873"/>
    <x v="4"/>
    <x v="33"/>
    <x v="1"/>
  </r>
  <r>
    <x v="29311"/>
    <x v="9"/>
    <n v="115"/>
    <x v="156"/>
    <s v="https://www.1mg.com/otc/bjain-naphthalinum-dilution-200-ch-otc436856"/>
    <x v="3"/>
    <x v="4490"/>
    <x v="8"/>
    <x v="33"/>
    <x v="1"/>
  </r>
  <r>
    <x v="29311"/>
    <x v="113"/>
    <n v="45"/>
    <x v="371"/>
    <s v="https://www.1mg.com/otc/bjain-naphthalinum-dilution-200-ch-otc436846"/>
    <x v="3"/>
    <x v="4490"/>
    <x v="8"/>
    <x v="33"/>
    <x v="1"/>
  </r>
  <r>
    <x v="29311"/>
    <x v="30"/>
    <n v="190"/>
    <x v="172"/>
    <s v="https://www.1mg.com/otc/bjain-naphthalinum-dilution-200-ch-otc436851"/>
    <x v="3"/>
    <x v="4490"/>
    <x v="8"/>
    <x v="33"/>
    <x v="1"/>
  </r>
  <r>
    <x v="29312"/>
    <x v="9"/>
    <n v="90"/>
    <x v="61"/>
    <s v="https://www.1mg.com/otc/dr-willmar-schwabe-india-brassica-oleracea-dilution-30-ch-otc397981"/>
    <x v="2"/>
    <x v="4549"/>
    <x v="8"/>
    <x v="33"/>
    <x v="1"/>
  </r>
  <r>
    <x v="29313"/>
    <x v="9"/>
    <n v="90"/>
    <x v="59"/>
    <s v="https://www.1mg.com/otc/dr-willmar-schwabe-india-stigmata-maydis-zea-dilution-6-ch-otc406008"/>
    <x v="2"/>
    <x v="14"/>
    <x v="8"/>
    <x v="33"/>
    <x v="1"/>
  </r>
  <r>
    <x v="29314"/>
    <x v="113"/>
    <n v="65"/>
    <x v="280"/>
    <s v="https://www.1mg.com/otc/bjain-cereus-bonplandii-dilution-1000-ch-otc438213"/>
    <x v="3"/>
    <x v="14"/>
    <x v="8"/>
    <x v="33"/>
    <x v="0"/>
  </r>
  <r>
    <x v="29314"/>
    <x v="9"/>
    <n v="140"/>
    <x v="83"/>
    <s v="https://www.1mg.com/otc/bjain-cereus-bonplandii-dilution-1000-ch-otc438221"/>
    <x v="3"/>
    <x v="14"/>
    <x v="8"/>
    <x v="33"/>
    <x v="0"/>
  </r>
  <r>
    <x v="29315"/>
    <x v="9"/>
    <n v="90"/>
    <x v="59"/>
    <s v="https://www.1mg.com/otc/dr-willmar-schwabe-india-mercurialis-perennis-dilution-6-ch-otc405450"/>
    <x v="2"/>
    <x v="4693"/>
    <x v="8"/>
    <x v="33"/>
    <x v="1"/>
  </r>
  <r>
    <x v="29316"/>
    <x v="252"/>
    <n v="85"/>
    <x v="22"/>
    <s v="https://www.1mg.com/otc/bjain-ammonium-muriaticum-globules-0-21-lm-otc826264"/>
    <x v="3"/>
    <x v="14"/>
    <x v="8"/>
    <x v="33"/>
    <x v="1"/>
  </r>
  <r>
    <x v="29317"/>
    <x v="9"/>
    <n v="120"/>
    <x v="156"/>
    <s v="https://www.1mg.com/otc/dr-willmar-schwabe-india-lycopus-virginicus-dilution-1000-ch-otc405154"/>
    <x v="2"/>
    <x v="14"/>
    <x v="8"/>
    <x v="33"/>
    <x v="1"/>
  </r>
  <r>
    <x v="29318"/>
    <x v="252"/>
    <n v="85"/>
    <x v="22"/>
    <s v="https://www.1mg.com/otc/bjain-mezereum-globules-0-2-lm-otc834993"/>
    <x v="3"/>
    <x v="2297"/>
    <x v="8"/>
    <x v="33"/>
    <x v="4"/>
  </r>
  <r>
    <x v="29319"/>
    <x v="9"/>
    <n v="120"/>
    <x v="156"/>
    <s v="https://www.1mg.com/otc/dr-willmar-schwabe-india-thymus-vulgaris-dilution-1000-ch-otc406395"/>
    <x v="2"/>
    <x v="4535"/>
    <x v="8"/>
    <x v="33"/>
    <x v="1"/>
  </r>
  <r>
    <x v="29320"/>
    <x v="252"/>
    <n v="85"/>
    <x v="22"/>
    <s v="https://www.1mg.com/otc/bjain-mercurius-solubilis-globules-0-26-lm-otc834919"/>
    <x v="3"/>
    <x v="476"/>
    <x v="8"/>
    <x v="33"/>
    <x v="4"/>
  </r>
  <r>
    <x v="29321"/>
    <x v="9"/>
    <n v="335"/>
    <x v="365"/>
    <s v="https://www.1mg.com/otc/bakson-s-beryllium-metallicum-dilution-cm-otc805911"/>
    <x v="4"/>
    <x v="4742"/>
    <x v="8"/>
    <x v="33"/>
    <x v="5"/>
  </r>
  <r>
    <x v="29322"/>
    <x v="113"/>
    <n v="145"/>
    <x v="44"/>
    <s v="https://www.1mg.com/otc/adel-gnaphalium-pol.-dilution-6-otc763840"/>
    <x v="7"/>
    <x v="4126"/>
    <x v="8"/>
    <x v="33"/>
    <x v="4"/>
  </r>
  <r>
    <x v="29323"/>
    <x v="9"/>
    <n v="85"/>
    <x v="78"/>
    <s v="https://www.1mg.com/otc/bjain-ammonium-aceticum-dilution-30-ch-otc431471"/>
    <x v="3"/>
    <x v="3971"/>
    <x v="8"/>
    <x v="33"/>
    <x v="14"/>
  </r>
  <r>
    <x v="29323"/>
    <x v="30"/>
    <n v="165"/>
    <x v="140"/>
    <s v="https://www.1mg.com/otc/bjain-ammonium-aceticum-dilution-30-ch-otc431439"/>
    <x v="3"/>
    <x v="3971"/>
    <x v="8"/>
    <x v="33"/>
    <x v="14"/>
  </r>
  <r>
    <x v="29324"/>
    <x v="252"/>
    <n v="85"/>
    <x v="22"/>
    <s v="https://www.1mg.com/otc/bjain-mezereum-globules-0-11-lm-otc835002"/>
    <x v="3"/>
    <x v="2297"/>
    <x v="8"/>
    <x v="33"/>
    <x v="4"/>
  </r>
  <r>
    <x v="29325"/>
    <x v="252"/>
    <n v="85"/>
    <x v="22"/>
    <s v="https://www.1mg.com/otc/bjain-cantharis-globules-0-7-lm-otc827494"/>
    <x v="3"/>
    <x v="4046"/>
    <x v="8"/>
    <x v="33"/>
    <x v="7"/>
  </r>
  <r>
    <x v="29326"/>
    <x v="252"/>
    <n v="85"/>
    <x v="22"/>
    <s v="https://www.1mg.com/otc/bjain-hyoscyamus-niger-globules-0-15-lm-otc831483"/>
    <x v="3"/>
    <x v="4686"/>
    <x v="8"/>
    <x v="33"/>
    <x v="1"/>
  </r>
  <r>
    <x v="29327"/>
    <x v="252"/>
    <n v="85"/>
    <x v="22"/>
    <s v="https://www.1mg.com/otc/bjain-cantharis-globules-0-4-lm-otc827491"/>
    <x v="3"/>
    <x v="4046"/>
    <x v="8"/>
    <x v="33"/>
    <x v="7"/>
  </r>
  <r>
    <x v="29328"/>
    <x v="9"/>
    <n v="90"/>
    <x v="59"/>
    <s v="https://www.1mg.com/otc/dr-willmar-schwabe-india-cuprum-muriaticum-dilution-6-ch-otc401117"/>
    <x v="2"/>
    <x v="14"/>
    <x v="8"/>
    <x v="33"/>
    <x v="6"/>
  </r>
  <r>
    <x v="29329"/>
    <x v="252"/>
    <n v="85"/>
    <x v="22"/>
    <s v="https://www.1mg.com/otc/bjain-ammonium-muriaticum-globules-0-9-lm-otc826252"/>
    <x v="3"/>
    <x v="14"/>
    <x v="8"/>
    <x v="33"/>
    <x v="1"/>
  </r>
  <r>
    <x v="29330"/>
    <x v="9"/>
    <n v="90"/>
    <x v="59"/>
    <s v="https://www.1mg.com/otc/dr-willmar-schwabe-india-manganum-metallicum-dilution-6-ch-otc405281"/>
    <x v="2"/>
    <x v="3852"/>
    <x v="8"/>
    <x v="33"/>
    <x v="1"/>
  </r>
  <r>
    <x v="29331"/>
    <x v="9"/>
    <n v="90"/>
    <x v="59"/>
    <s v="https://www.1mg.com/otc/dr-willmar-schwabe-india-mercurius-percipitatus-albus-dilution-6-ch-otc405567"/>
    <x v="2"/>
    <x v="3472"/>
    <x v="8"/>
    <x v="33"/>
    <x v="5"/>
  </r>
  <r>
    <x v="29332"/>
    <x v="252"/>
    <n v="85"/>
    <x v="22"/>
    <s v="https://www.1mg.com/otc/bjain-cactus-grandiflorus-globules-0-7-lm-otc824083"/>
    <x v="3"/>
    <x v="2716"/>
    <x v="8"/>
    <x v="33"/>
    <x v="6"/>
  </r>
  <r>
    <x v="29333"/>
    <x v="252"/>
    <n v="85"/>
    <x v="22"/>
    <s v="https://www.1mg.com/otc/bjain-mezereum-globules-0-21-lm-otc835012"/>
    <x v="3"/>
    <x v="2297"/>
    <x v="8"/>
    <x v="33"/>
    <x v="4"/>
  </r>
  <r>
    <x v="29334"/>
    <x v="252"/>
    <n v="85"/>
    <x v="22"/>
    <s v="https://www.1mg.com/otc/bjain-cantharis-globules-0-22-lm-otc827509"/>
    <x v="3"/>
    <x v="4046"/>
    <x v="8"/>
    <x v="33"/>
    <x v="7"/>
  </r>
  <r>
    <x v="29335"/>
    <x v="30"/>
    <n v="270"/>
    <x v="144"/>
    <s v="https://www.1mg.com/otc/bjain-eschscholtzia-californica-dilution-1000-ch-otc438618"/>
    <x v="3"/>
    <x v="3691"/>
    <x v="8"/>
    <x v="33"/>
    <x v="1"/>
  </r>
  <r>
    <x v="29336"/>
    <x v="113"/>
    <n v="185"/>
    <x v="145"/>
    <s v="https://www.1mg.com/otc/dr-willmar-schwabe-india-morbillinum-dilution-10m-ch-otc405693"/>
    <x v="2"/>
    <x v="4556"/>
    <x v="8"/>
    <x v="33"/>
    <x v="3"/>
  </r>
  <r>
    <x v="29337"/>
    <x v="9"/>
    <n v="120"/>
    <x v="156"/>
    <s v="https://www.1mg.com/otc/dr-willmar-schwabe-india-bismuthum-subnitricum-dilution-12-ch-otc397181"/>
    <x v="2"/>
    <x v="14"/>
    <x v="8"/>
    <x v="33"/>
    <x v="1"/>
  </r>
  <r>
    <x v="29338"/>
    <x v="252"/>
    <n v="85"/>
    <x v="22"/>
    <s v="https://www.1mg.com/otc/bjain-mezereum-globules-0-3-lm-otc834994"/>
    <x v="3"/>
    <x v="2297"/>
    <x v="8"/>
    <x v="33"/>
    <x v="4"/>
  </r>
  <r>
    <x v="29339"/>
    <x v="9"/>
    <n v="120"/>
    <x v="156"/>
    <s v="https://www.1mg.com/otc/dr-willmar-schwabe-india-lobelia-syphilitica-dilution-1000-ch-otc405053"/>
    <x v="2"/>
    <x v="4418"/>
    <x v="8"/>
    <x v="33"/>
    <x v="2"/>
  </r>
  <r>
    <x v="29340"/>
    <x v="252"/>
    <n v="85"/>
    <x v="22"/>
    <s v="https://www.1mg.com/otc/bjain-cactus-grandiflorus-globules-0-22-lm-otc824098"/>
    <x v="3"/>
    <x v="2716"/>
    <x v="8"/>
    <x v="33"/>
    <x v="6"/>
  </r>
  <r>
    <x v="29341"/>
    <x v="9"/>
    <n v="105"/>
    <x v="84"/>
    <s v="https://www.1mg.com/otc/dr-willmar-schwabe-india-argentum-oxydatum-dilution-200-ch-otc396574"/>
    <x v="2"/>
    <x v="2800"/>
    <x v="8"/>
    <x v="33"/>
    <x v="1"/>
  </r>
  <r>
    <x v="29342"/>
    <x v="9"/>
    <n v="120"/>
    <x v="156"/>
    <s v="https://www.1mg.com/otc/dr-willmar-schwabe-india-manganum-metallicum-dilution-12-ch-otc405277"/>
    <x v="2"/>
    <x v="3852"/>
    <x v="8"/>
    <x v="33"/>
    <x v="1"/>
  </r>
  <r>
    <x v="29343"/>
    <x v="252"/>
    <n v="85"/>
    <x v="22"/>
    <s v="https://www.1mg.com/otc/bjain-hyoscyamus-niger-globules-0-14-lm-otc831482"/>
    <x v="3"/>
    <x v="4686"/>
    <x v="8"/>
    <x v="33"/>
    <x v="1"/>
  </r>
  <r>
    <x v="29344"/>
    <x v="113"/>
    <n v="325"/>
    <x v="338"/>
    <s v="https://www.1mg.com/otc/dr-willmar-schwabe-india-dolichos-dilution-cm-ch-otc401818"/>
    <x v="2"/>
    <x v="4060"/>
    <x v="1"/>
    <x v="33"/>
    <x v="0"/>
  </r>
  <r>
    <x v="29345"/>
    <x v="252"/>
    <n v="85"/>
    <x v="22"/>
    <s v="https://www.1mg.com/otc/bjain-apis-mellifica-globules-0-29-lm-otc831123"/>
    <x v="3"/>
    <x v="161"/>
    <x v="8"/>
    <x v="33"/>
    <x v="1"/>
  </r>
  <r>
    <x v="29346"/>
    <x v="113"/>
    <n v="300"/>
    <x v="368"/>
    <s v="https://www.1mg.com/otc/dr-willmar-schwabe-india-euphrasia-officinalis-dilution-50m-ch-otc402765"/>
    <x v="2"/>
    <x v="439"/>
    <x v="9"/>
    <x v="33"/>
    <x v="3"/>
  </r>
  <r>
    <x v="29347"/>
    <x v="113"/>
    <n v="325"/>
    <x v="338"/>
    <s v="https://www.1mg.com/otc/dr-willmar-schwabe-india-strychninum-dilution-cm-ch-otc406057"/>
    <x v="2"/>
    <x v="3926"/>
    <x v="8"/>
    <x v="33"/>
    <x v="1"/>
  </r>
  <r>
    <x v="29348"/>
    <x v="30"/>
    <n v="190"/>
    <x v="159"/>
    <s v="https://www.1mg.com/otc/bjain-vaccinum-dilution-200-ch-otc431017"/>
    <x v="3"/>
    <x v="3874"/>
    <x v="8"/>
    <x v="33"/>
    <x v="1"/>
  </r>
  <r>
    <x v="29348"/>
    <x v="9"/>
    <n v="115"/>
    <x v="156"/>
    <s v="https://www.1mg.com/otc/bjain-vaccinum-dilution-200-ch-otc431031"/>
    <x v="3"/>
    <x v="3874"/>
    <x v="8"/>
    <x v="33"/>
    <x v="1"/>
  </r>
  <r>
    <x v="29349"/>
    <x v="9"/>
    <n v="90"/>
    <x v="59"/>
    <s v="https://www.1mg.com/otc/dr-willmar-schwabe-india-gentiana-cruciata-dilution-6-ch-otc403255"/>
    <x v="2"/>
    <x v="4634"/>
    <x v="8"/>
    <x v="33"/>
    <x v="1"/>
  </r>
  <r>
    <x v="29350"/>
    <x v="113"/>
    <n v="185"/>
    <x v="145"/>
    <s v="https://www.1mg.com/otc/dr-willmar-schwabe-india-rheum-dilution-10m-ch-otc393515"/>
    <x v="2"/>
    <x v="3838"/>
    <x v="8"/>
    <x v="33"/>
    <x v="1"/>
  </r>
  <r>
    <x v="29351"/>
    <x v="9"/>
    <n v="120"/>
    <x v="156"/>
    <s v="https://www.1mg.com/otc/dr-willmar-schwabe-india-ammonium-muriaticum-dilution-12-ch-otc395875"/>
    <x v="2"/>
    <x v="1109"/>
    <x v="8"/>
    <x v="33"/>
    <x v="11"/>
  </r>
  <r>
    <x v="29352"/>
    <x v="9"/>
    <n v="120"/>
    <x v="156"/>
    <s v="https://www.1mg.com/otc/dr-willmar-schwabe-india-calcarea-picrata-dilution-1000-ch-otc398408"/>
    <x v="2"/>
    <x v="14"/>
    <x v="8"/>
    <x v="33"/>
    <x v="3"/>
  </r>
  <r>
    <x v="29353"/>
    <x v="11"/>
    <n v="130"/>
    <x v="38"/>
    <s v="https://www.1mg.com/otc/ldd-bioscience-teucrium-m.-verum-mother-tincture-q-otc781195"/>
    <x v="17"/>
    <x v="14"/>
    <x v="8"/>
    <x v="33"/>
    <x v="1"/>
  </r>
  <r>
    <x v="29353"/>
    <x v="122"/>
    <n v="310"/>
    <x v="365"/>
    <s v="https://www.1mg.com/otc/ldd-bioscience-teucrium-m.-verum-mother-tincture-q-otc781196"/>
    <x v="17"/>
    <x v="14"/>
    <x v="8"/>
    <x v="33"/>
    <x v="1"/>
  </r>
  <r>
    <x v="29354"/>
    <x v="9"/>
    <n v="275"/>
    <x v="277"/>
    <s v="https://www.1mg.com/otc/bakson-s-xanthoxylum-fraxineum-dilution-10m-otc785635"/>
    <x v="4"/>
    <x v="3902"/>
    <x v="8"/>
    <x v="33"/>
    <x v="1"/>
  </r>
  <r>
    <x v="29355"/>
    <x v="9"/>
    <n v="120"/>
    <x v="156"/>
    <s v="https://www.1mg.com/otc/dr-willmar-schwabe-india-cupressus-lawsoniana-dilution-12-ch-otc400715"/>
    <x v="2"/>
    <x v="4449"/>
    <x v="8"/>
    <x v="33"/>
    <x v="1"/>
  </r>
  <r>
    <x v="29356"/>
    <x v="252"/>
    <n v="85"/>
    <x v="22"/>
    <s v="https://www.1mg.com/otc/bjain-ammonium-muriaticum-globules-0-15-lm-otc826258"/>
    <x v="3"/>
    <x v="14"/>
    <x v="8"/>
    <x v="33"/>
    <x v="1"/>
  </r>
  <r>
    <x v="29357"/>
    <x v="252"/>
    <n v="85"/>
    <x v="22"/>
    <s v="https://www.1mg.com/otc/bjain-ammonium-muriaticum-globules-0-12-lm-otc826255"/>
    <x v="3"/>
    <x v="14"/>
    <x v="8"/>
    <x v="33"/>
    <x v="1"/>
  </r>
  <r>
    <x v="29358"/>
    <x v="9"/>
    <n v="120"/>
    <x v="156"/>
    <s v="https://www.1mg.com/otc/dr-willmar-schwabe-india-oenothera-biennis-dilution-12-ch-otc394691"/>
    <x v="2"/>
    <x v="4596"/>
    <x v="8"/>
    <x v="33"/>
    <x v="13"/>
  </r>
  <r>
    <x v="29359"/>
    <x v="9"/>
    <n v="120"/>
    <x v="156"/>
    <s v="https://www.1mg.com/otc/dr-willmar-schwabe-india-hydropiper-dilution-12-ch-otc404064"/>
    <x v="2"/>
    <x v="4472"/>
    <x v="8"/>
    <x v="33"/>
    <x v="7"/>
  </r>
  <r>
    <x v="29360"/>
    <x v="252"/>
    <n v="85"/>
    <x v="22"/>
    <s v="https://www.1mg.com/otc/bjain-apis-mellifica-globules-0-22-lm-otc831116"/>
    <x v="3"/>
    <x v="161"/>
    <x v="8"/>
    <x v="33"/>
    <x v="1"/>
  </r>
  <r>
    <x v="29361"/>
    <x v="9"/>
    <n v="105"/>
    <x v="24"/>
    <s v="https://www.1mg.com/otc/dr-willmar-schwabe-india-stigmata-maydis-zea-dilution-200-ch-otc406007"/>
    <x v="2"/>
    <x v="14"/>
    <x v="8"/>
    <x v="33"/>
    <x v="1"/>
  </r>
  <r>
    <x v="29362"/>
    <x v="252"/>
    <n v="85"/>
    <x v="22"/>
    <s v="https://www.1mg.com/otc/bjain-cactus-grandiflorus-globules-0-23-lm-otc824099"/>
    <x v="3"/>
    <x v="2716"/>
    <x v="8"/>
    <x v="33"/>
    <x v="6"/>
  </r>
  <r>
    <x v="29363"/>
    <x v="252"/>
    <n v="85"/>
    <x v="22"/>
    <s v="https://www.1mg.com/otc/bjain-cactus-grandiflorus-globules-0-28-lm-otc824104"/>
    <x v="3"/>
    <x v="2716"/>
    <x v="8"/>
    <x v="33"/>
    <x v="6"/>
  </r>
  <r>
    <x v="29364"/>
    <x v="9"/>
    <n v="94"/>
    <x v="127"/>
    <s v="https://www.1mg.com/otc/bio-india-camphora-dilution-6-ch-otc596148"/>
    <x v="15"/>
    <x v="14"/>
    <x v="8"/>
    <x v="33"/>
    <x v="6"/>
  </r>
  <r>
    <x v="29365"/>
    <x v="30"/>
    <n v="545"/>
    <x v="484"/>
    <s v="https://www.1mg.com/otc/bjain-calcarea-sulphurica-dilution-10m-ch-otc436941"/>
    <x v="3"/>
    <x v="4145"/>
    <x v="8"/>
    <x v="33"/>
    <x v="14"/>
  </r>
  <r>
    <x v="29365"/>
    <x v="9"/>
    <n v="300"/>
    <x v="390"/>
    <s v="https://www.1mg.com/otc/bjain-calcarea-sulphurica-dilution-10m-ch-otc436947"/>
    <x v="3"/>
    <x v="4145"/>
    <x v="8"/>
    <x v="33"/>
    <x v="14"/>
  </r>
  <r>
    <x v="29366"/>
    <x v="9"/>
    <n v="95"/>
    <x v="103"/>
    <s v="https://www.1mg.com/otc/bjain-ferrum-aceticum-dilution-30-ch-otc439066"/>
    <x v="3"/>
    <x v="4666"/>
    <x v="8"/>
    <x v="33"/>
    <x v="1"/>
  </r>
  <r>
    <x v="29367"/>
    <x v="9"/>
    <n v="100"/>
    <x v="88"/>
    <s v="https://www.1mg.com/otc/bakson-s-abrotanum-dilution-6x-otc747688"/>
    <x v="4"/>
    <x v="1463"/>
    <x v="8"/>
    <x v="33"/>
    <x v="4"/>
  </r>
  <r>
    <x v="29368"/>
    <x v="113"/>
    <n v="325"/>
    <x v="338"/>
    <s v="https://www.1mg.com/otc/dr-willmar-schwabe-india-ranunculus-bulbosus-dilution-cm-ch-otc393664"/>
    <x v="2"/>
    <x v="1281"/>
    <x v="11"/>
    <x v="33"/>
    <x v="1"/>
  </r>
  <r>
    <x v="29369"/>
    <x v="252"/>
    <n v="85"/>
    <x v="22"/>
    <s v="https://www.1mg.com/otc/bjain-gelsemium-sempervirens-globules-0-9-lm-otc827834"/>
    <x v="3"/>
    <x v="1992"/>
    <x v="8"/>
    <x v="33"/>
    <x v="1"/>
  </r>
  <r>
    <x v="29370"/>
    <x v="252"/>
    <n v="85"/>
    <x v="22"/>
    <s v="https://www.1mg.com/otc/bjain-ammonium-muriaticum-globules-0-17-lm-otc826260"/>
    <x v="3"/>
    <x v="14"/>
    <x v="8"/>
    <x v="33"/>
    <x v="1"/>
  </r>
  <r>
    <x v="29371"/>
    <x v="9"/>
    <n v="105"/>
    <x v="8"/>
    <s v="https://www.1mg.com/otc/dr-willmar-schwabe-india-lithium-muriaticum-dilution-200-ch-otc405029"/>
    <x v="2"/>
    <x v="4720"/>
    <x v="8"/>
    <x v="33"/>
    <x v="1"/>
  </r>
  <r>
    <x v="29372"/>
    <x v="252"/>
    <n v="85"/>
    <x v="22"/>
    <s v="https://www.1mg.com/otc/bjain-ammonium-muriaticum-globules-0-6-lm-otc826249"/>
    <x v="3"/>
    <x v="14"/>
    <x v="8"/>
    <x v="33"/>
    <x v="1"/>
  </r>
  <r>
    <x v="29373"/>
    <x v="252"/>
    <n v="85"/>
    <x v="22"/>
    <s v="https://www.1mg.com/otc/bjain-mezereum-globules-0-10-lm-otc835001"/>
    <x v="3"/>
    <x v="2297"/>
    <x v="8"/>
    <x v="33"/>
    <x v="4"/>
  </r>
  <r>
    <x v="29374"/>
    <x v="9"/>
    <n v="105"/>
    <x v="84"/>
    <s v="https://www.1mg.com/otc/dr-willmar-schwabe-india-borago-officinalis-dilution-200-ch-otc397900"/>
    <x v="2"/>
    <x v="4354"/>
    <x v="8"/>
    <x v="33"/>
    <x v="1"/>
  </r>
  <r>
    <x v="29375"/>
    <x v="9"/>
    <n v="120"/>
    <x v="115"/>
    <s v="https://www.1mg.com/otc/dr-willmar-schwabe-india-coccus-cacti-dilution-1000-ch-otc400215"/>
    <x v="2"/>
    <x v="2454"/>
    <x v="8"/>
    <x v="33"/>
    <x v="1"/>
  </r>
  <r>
    <x v="29376"/>
    <x v="252"/>
    <n v="85"/>
    <x v="22"/>
    <s v="https://www.1mg.com/otc/bjain-mezereum-globules-0-24-lm-otc835015"/>
    <x v="3"/>
    <x v="2297"/>
    <x v="8"/>
    <x v="33"/>
    <x v="4"/>
  </r>
  <r>
    <x v="29377"/>
    <x v="30"/>
    <n v="180"/>
    <x v="155"/>
    <s v="https://www.1mg.com/otc/bjain-daphne-indica-dilution-12-ch-otc436678"/>
    <x v="3"/>
    <x v="2434"/>
    <x v="8"/>
    <x v="33"/>
    <x v="1"/>
  </r>
  <r>
    <x v="29378"/>
    <x v="252"/>
    <n v="85"/>
    <x v="22"/>
    <s v="https://www.1mg.com/otc/bjain-hyoscyamus-niger-globules-0-18-lm-otc831486"/>
    <x v="3"/>
    <x v="4686"/>
    <x v="8"/>
    <x v="33"/>
    <x v="1"/>
  </r>
  <r>
    <x v="29379"/>
    <x v="20"/>
    <n v="60"/>
    <x v="92"/>
    <s v="https://www.1mg.com/otc/bjain-dilution-tabacum-6-ch-otc700161"/>
    <x v="3"/>
    <x v="3568"/>
    <x v="8"/>
    <x v="33"/>
    <x v="3"/>
  </r>
  <r>
    <x v="29380"/>
    <x v="252"/>
    <n v="85"/>
    <x v="22"/>
    <s v="https://www.1mg.com/otc/bjain-hyoscyamus-niger-globules-0-3-lm-otc831471"/>
    <x v="3"/>
    <x v="4686"/>
    <x v="8"/>
    <x v="33"/>
    <x v="1"/>
  </r>
  <r>
    <x v="29381"/>
    <x v="113"/>
    <n v="325"/>
    <x v="338"/>
    <s v="https://www.1mg.com/otc/dr-willmar-schwabe-india-stannum-metallicum-dilution-cm-ch-otc405949"/>
    <x v="2"/>
    <x v="1169"/>
    <x v="8"/>
    <x v="33"/>
    <x v="11"/>
  </r>
  <r>
    <x v="29382"/>
    <x v="252"/>
    <n v="85"/>
    <x v="22"/>
    <s v="https://www.1mg.com/otc/bjain-mezereum-globules-0-18-lm-otc835009"/>
    <x v="3"/>
    <x v="2297"/>
    <x v="8"/>
    <x v="33"/>
    <x v="4"/>
  </r>
  <r>
    <x v="29383"/>
    <x v="252"/>
    <n v="85"/>
    <x v="22"/>
    <s v="https://www.1mg.com/otc/bjain-cactus-grandiflorus-globules-0-15-lm-otc824091"/>
    <x v="3"/>
    <x v="2716"/>
    <x v="8"/>
    <x v="33"/>
    <x v="6"/>
  </r>
  <r>
    <x v="29384"/>
    <x v="20"/>
    <n v="65"/>
    <x v="309"/>
    <s v="https://www.1mg.com/otc/bjain-guaiacum-dilution-200-ch-otc710540"/>
    <x v="3"/>
    <x v="974"/>
    <x v="8"/>
    <x v="33"/>
    <x v="1"/>
  </r>
  <r>
    <x v="29385"/>
    <x v="252"/>
    <n v="85"/>
    <x v="22"/>
    <s v="https://www.1mg.com/otc/bjain-cactus-grandiflorus-globules-0-26-lm-otc824102"/>
    <x v="3"/>
    <x v="2716"/>
    <x v="8"/>
    <x v="33"/>
    <x v="6"/>
  </r>
  <r>
    <x v="29386"/>
    <x v="252"/>
    <n v="85"/>
    <x v="22"/>
    <s v="https://www.1mg.com/otc/bjain-hyoscyamus-niger-globules-0-25-lm-otc831493"/>
    <x v="3"/>
    <x v="4686"/>
    <x v="8"/>
    <x v="33"/>
    <x v="1"/>
  </r>
  <r>
    <x v="29387"/>
    <x v="9"/>
    <n v="105"/>
    <x v="84"/>
    <s v="https://www.1mg.com/otc/dr-willmar-schwabe-india-rubidium-muriaticum-dilution-200-ch-otc393336"/>
    <x v="2"/>
    <x v="4660"/>
    <x v="8"/>
    <x v="33"/>
    <x v="1"/>
  </r>
  <r>
    <x v="29388"/>
    <x v="252"/>
    <n v="85"/>
    <x v="22"/>
    <s v="https://www.1mg.com/otc/bjain-cactus-grandiflorus-globules-0-13-lm-otc824089"/>
    <x v="3"/>
    <x v="2716"/>
    <x v="8"/>
    <x v="33"/>
    <x v="6"/>
  </r>
  <r>
    <x v="29389"/>
    <x v="9"/>
    <n v="95"/>
    <x v="8"/>
    <s v="https://www.1mg.com/otc/similia-abies-can-dilution-30-ch-otc611551"/>
    <x v="16"/>
    <x v="14"/>
    <x v="8"/>
    <x v="33"/>
    <x v="2"/>
  </r>
  <r>
    <x v="29390"/>
    <x v="113"/>
    <n v="300"/>
    <x v="58"/>
    <s v="https://www.1mg.com/otc/dr-willmar-schwabe-india-ferrum-phosphoricum-dilution-50m-ch-otc402902"/>
    <x v="2"/>
    <x v="1601"/>
    <x v="16"/>
    <x v="33"/>
    <x v="5"/>
  </r>
  <r>
    <x v="29391"/>
    <x v="252"/>
    <n v="85"/>
    <x v="22"/>
    <s v="https://www.1mg.com/otc/bjain-hyoscyamus-niger-globules-0-1-lm-otc831469"/>
    <x v="3"/>
    <x v="4686"/>
    <x v="8"/>
    <x v="33"/>
    <x v="1"/>
  </r>
  <r>
    <x v="29392"/>
    <x v="9"/>
    <n v="120"/>
    <x v="156"/>
    <s v="https://www.1mg.com/otc/dr-willmar-schwabe-india-tamus-communis-dilution-1000-ch-otc406119"/>
    <x v="2"/>
    <x v="4441"/>
    <x v="8"/>
    <x v="33"/>
    <x v="5"/>
  </r>
  <r>
    <x v="29393"/>
    <x v="9"/>
    <n v="120"/>
    <x v="156"/>
    <s v="https://www.1mg.com/otc/dr-willmar-schwabe-india-secale-cereale-dilution-1000-ch-otc392297"/>
    <x v="2"/>
    <x v="4712"/>
    <x v="8"/>
    <x v="33"/>
    <x v="5"/>
  </r>
  <r>
    <x v="29394"/>
    <x v="9"/>
    <n v="120"/>
    <x v="156"/>
    <s v="https://www.1mg.com/otc/dr-willmar-schwabe-india-liatris-spicata-dilution-12-ch-otc404885"/>
    <x v="2"/>
    <x v="14"/>
    <x v="8"/>
    <x v="33"/>
    <x v="2"/>
  </r>
  <r>
    <x v="29395"/>
    <x v="20"/>
    <n v="160"/>
    <x v="56"/>
    <s v="https://www.1mg.com/otc/bjain-lithium-carbonicum-dilution-10m-ch-otc709342"/>
    <x v="3"/>
    <x v="1334"/>
    <x v="8"/>
    <x v="33"/>
    <x v="14"/>
  </r>
  <r>
    <x v="29396"/>
    <x v="252"/>
    <n v="85"/>
    <x v="22"/>
    <s v="https://www.1mg.com/otc/bjain-mezereum-globules-0-7-lm-otc834998"/>
    <x v="3"/>
    <x v="2297"/>
    <x v="8"/>
    <x v="33"/>
    <x v="4"/>
  </r>
  <r>
    <x v="29397"/>
    <x v="9"/>
    <n v="120"/>
    <x v="91"/>
    <s v="https://www.1mg.com/otc/dr-willmar-schwabe-india-millefolium-dilution-1000-ch-otc406611"/>
    <x v="2"/>
    <x v="3169"/>
    <x v="8"/>
    <x v="33"/>
    <x v="1"/>
  </r>
  <r>
    <x v="29398"/>
    <x v="252"/>
    <n v="85"/>
    <x v="22"/>
    <s v="https://www.1mg.com/otc/bjain-gelsemium-sempervirens-globules-0-6-lm-otc827831"/>
    <x v="3"/>
    <x v="1992"/>
    <x v="8"/>
    <x v="33"/>
    <x v="1"/>
  </r>
  <r>
    <x v="29399"/>
    <x v="9"/>
    <n v="90"/>
    <x v="59"/>
    <s v="https://www.1mg.com/otc/dr-willmar-schwabe-india-cynodon-dactylon-dilution-6-ch-otc401189"/>
    <x v="2"/>
    <x v="3979"/>
    <x v="8"/>
    <x v="33"/>
    <x v="1"/>
  </r>
  <r>
    <x v="29400"/>
    <x v="113"/>
    <n v="185"/>
    <x v="145"/>
    <s v="https://www.1mg.com/otc/dr-willmar-schwabe-india-vaccinium-dilution-10m-ch-otc406560"/>
    <x v="2"/>
    <x v="14"/>
    <x v="8"/>
    <x v="33"/>
    <x v="1"/>
  </r>
  <r>
    <x v="29401"/>
    <x v="252"/>
    <n v="85"/>
    <x v="22"/>
    <s v="https://www.1mg.com/otc/bjain-ammonium-muriaticum-globules-0-7-lm-otc826250"/>
    <x v="3"/>
    <x v="14"/>
    <x v="8"/>
    <x v="33"/>
    <x v="1"/>
  </r>
  <r>
    <x v="29402"/>
    <x v="9"/>
    <n v="90"/>
    <x v="59"/>
    <s v="https://www.1mg.com/otc/dr-willmar-schwabe-india-oleum-ricini-dilution-30-ch-otc394582"/>
    <x v="2"/>
    <x v="4673"/>
    <x v="8"/>
    <x v="33"/>
    <x v="1"/>
  </r>
  <r>
    <x v="29403"/>
    <x v="252"/>
    <n v="85"/>
    <x v="22"/>
    <s v="https://www.1mg.com/otc/bjain-cantharis-globules-0-27-lm-otc827514"/>
    <x v="3"/>
    <x v="4046"/>
    <x v="8"/>
    <x v="33"/>
    <x v="7"/>
  </r>
  <r>
    <x v="29404"/>
    <x v="9"/>
    <n v="85"/>
    <x v="78"/>
    <s v="https://www.1mg.com/otc/bjain-raphanus-sativus-dilution-12-ch-otc434543"/>
    <x v="3"/>
    <x v="3684"/>
    <x v="8"/>
    <x v="33"/>
    <x v="1"/>
  </r>
  <r>
    <x v="29404"/>
    <x v="30"/>
    <n v="165"/>
    <x v="140"/>
    <s v="https://www.1mg.com/otc/bjain-raphanus-sativus-dilution-12-ch-otc434536"/>
    <x v="3"/>
    <x v="3684"/>
    <x v="8"/>
    <x v="33"/>
    <x v="1"/>
  </r>
  <r>
    <x v="29405"/>
    <x v="252"/>
    <n v="85"/>
    <x v="22"/>
    <s v="https://www.1mg.com/otc/bjain-apis-mellifica-globules-0-28-lm-otc831122"/>
    <x v="3"/>
    <x v="161"/>
    <x v="8"/>
    <x v="33"/>
    <x v="1"/>
  </r>
  <r>
    <x v="29406"/>
    <x v="9"/>
    <n v="95"/>
    <x v="236"/>
    <s v="https://www.1mg.com/otc/bjain-ammi-visnaga-dilution-12-ch-otc431334"/>
    <x v="3"/>
    <x v="635"/>
    <x v="8"/>
    <x v="33"/>
    <x v="1"/>
  </r>
  <r>
    <x v="29406"/>
    <x v="30"/>
    <n v="165"/>
    <x v="140"/>
    <s v="https://www.1mg.com/otc/bjain-ammi-visnaga-dilution-12-ch-otc431284"/>
    <x v="3"/>
    <x v="635"/>
    <x v="8"/>
    <x v="33"/>
    <x v="1"/>
  </r>
  <r>
    <x v="29407"/>
    <x v="252"/>
    <n v="85"/>
    <x v="22"/>
    <s v="https://www.1mg.com/otc/bjain-cactus-grandiflorus-globules-0-1-lm-otc824077"/>
    <x v="3"/>
    <x v="2716"/>
    <x v="8"/>
    <x v="33"/>
    <x v="6"/>
  </r>
  <r>
    <x v="29408"/>
    <x v="252"/>
    <n v="85"/>
    <x v="22"/>
    <s v="https://www.1mg.com/otc/bjain-cantharis-globules-0-17-lm-otc827504"/>
    <x v="3"/>
    <x v="4046"/>
    <x v="8"/>
    <x v="33"/>
    <x v="7"/>
  </r>
  <r>
    <x v="29409"/>
    <x v="113"/>
    <n v="325"/>
    <x v="338"/>
    <s v="https://www.1mg.com/otc/dr-willmar-schwabe-india-rhus-venenata-dilution-cm-ch-otc393435"/>
    <x v="2"/>
    <x v="1972"/>
    <x v="8"/>
    <x v="33"/>
    <x v="1"/>
  </r>
  <r>
    <x v="29410"/>
    <x v="9"/>
    <n v="90"/>
    <x v="205"/>
    <s v="https://www.1mg.com/otc/dr-willmar-schwabe-india-ocimum-canum-dilution-30-ch-otc394720"/>
    <x v="2"/>
    <x v="949"/>
    <x v="8"/>
    <x v="33"/>
    <x v="4"/>
  </r>
  <r>
    <x v="29411"/>
    <x v="252"/>
    <n v="85"/>
    <x v="22"/>
    <s v="https://www.1mg.com/otc/bjain-hyoscyamus-niger-globules-0-13-lm-otc831481"/>
    <x v="3"/>
    <x v="4686"/>
    <x v="8"/>
    <x v="33"/>
    <x v="1"/>
  </r>
  <r>
    <x v="29412"/>
    <x v="252"/>
    <n v="85"/>
    <x v="22"/>
    <s v="https://www.1mg.com/otc/bjain-apis-mellifica-globules-0-15-lm-otc831109"/>
    <x v="3"/>
    <x v="161"/>
    <x v="8"/>
    <x v="33"/>
    <x v="1"/>
  </r>
  <r>
    <x v="29413"/>
    <x v="252"/>
    <n v="85"/>
    <x v="22"/>
    <s v="https://www.1mg.com/otc/bjain-mercurius-solubilis-globules-0-29-lm-otc834924"/>
    <x v="3"/>
    <x v="476"/>
    <x v="8"/>
    <x v="33"/>
    <x v="4"/>
  </r>
  <r>
    <x v="29414"/>
    <x v="9"/>
    <n v="120"/>
    <x v="156"/>
    <s v="https://www.1mg.com/otc/dr-willmar-schwabe-india-zincum-iodatum-dilution-1000-ch-otc406824"/>
    <x v="2"/>
    <x v="3847"/>
    <x v="8"/>
    <x v="33"/>
    <x v="1"/>
  </r>
  <r>
    <x v="29415"/>
    <x v="9"/>
    <n v="90"/>
    <x v="59"/>
    <s v="https://www.1mg.com/otc/dr-willmar-schwabe-india-lithium-muriaticum-dilution-6-ch-otc405031"/>
    <x v="2"/>
    <x v="4720"/>
    <x v="8"/>
    <x v="33"/>
    <x v="1"/>
  </r>
  <r>
    <x v="29416"/>
    <x v="9"/>
    <n v="90"/>
    <x v="89"/>
    <s v="https://www.1mg.com/otc/dr-willmar-schwabe-india-zincum-iodatum-dilution-30-ch-otc391728"/>
    <x v="2"/>
    <x v="3847"/>
    <x v="8"/>
    <x v="33"/>
    <x v="1"/>
  </r>
  <r>
    <x v="29417"/>
    <x v="252"/>
    <n v="85"/>
    <x v="22"/>
    <s v="https://www.1mg.com/otc/bjain-cactus-grandiflorus-globules-0-17-lm-otc824093"/>
    <x v="3"/>
    <x v="2716"/>
    <x v="8"/>
    <x v="33"/>
    <x v="6"/>
  </r>
  <r>
    <x v="29418"/>
    <x v="9"/>
    <n v="120"/>
    <x v="156"/>
    <s v="https://www.1mg.com/otc/dr-willmar-schwabe-india-stannum-metallicum-dilution-12-ch-otc405941"/>
    <x v="2"/>
    <x v="1169"/>
    <x v="8"/>
    <x v="33"/>
    <x v="11"/>
  </r>
  <r>
    <x v="29419"/>
    <x v="252"/>
    <n v="85"/>
    <x v="22"/>
    <s v="https://www.1mg.com/otc/bjain-apis-mellifica-globules-0-23-lm-otc831117"/>
    <x v="3"/>
    <x v="161"/>
    <x v="8"/>
    <x v="33"/>
    <x v="1"/>
  </r>
  <r>
    <x v="29420"/>
    <x v="9"/>
    <n v="95"/>
    <x v="78"/>
    <s v="https://www.1mg.com/otc/hering-pharma-phytolacca-d-dilution-30-otc641888"/>
    <x v="59"/>
    <x v="4743"/>
    <x v="8"/>
    <x v="33"/>
    <x v="7"/>
  </r>
  <r>
    <x v="29421"/>
    <x v="9"/>
    <n v="120"/>
    <x v="91"/>
    <s v="https://www.1mg.com/otc/dr-willmar-schwabe-india-mercurius-iodatus-flavus-dilution-1000-ch-otc405550"/>
    <x v="2"/>
    <x v="4267"/>
    <x v="8"/>
    <x v="33"/>
    <x v="1"/>
  </r>
  <r>
    <x v="29422"/>
    <x v="9"/>
    <n v="90"/>
    <x v="59"/>
    <s v="https://www.1mg.com/otc/dr-willmar-schwabe-india-hydropiper-dilution-6-ch-otc404067"/>
    <x v="2"/>
    <x v="4472"/>
    <x v="8"/>
    <x v="33"/>
    <x v="7"/>
  </r>
  <r>
    <x v="29423"/>
    <x v="9"/>
    <n v="120"/>
    <x v="156"/>
    <s v="https://www.1mg.com/otc/dr-willmar-schwabe-india-ilex-paraguayensis-dilution-1000-ch-otc404121"/>
    <x v="2"/>
    <x v="14"/>
    <x v="8"/>
    <x v="33"/>
    <x v="1"/>
  </r>
  <r>
    <x v="29424"/>
    <x v="9"/>
    <n v="120"/>
    <x v="156"/>
    <s v="https://www.1mg.com/otc/dr-willmar-schwabe-india-myrtillocactus-geometrizans-dilution-12-ch-otc405787"/>
    <x v="2"/>
    <x v="4737"/>
    <x v="8"/>
    <x v="33"/>
    <x v="7"/>
  </r>
  <r>
    <x v="29425"/>
    <x v="113"/>
    <n v="325"/>
    <x v="338"/>
    <s v="https://www.1mg.com/otc/dr-willmar-schwabe-india-argentum-metallicum-dilution-cm-ch-otc396478"/>
    <x v="2"/>
    <x v="960"/>
    <x v="8"/>
    <x v="33"/>
    <x v="3"/>
  </r>
  <r>
    <x v="29426"/>
    <x v="252"/>
    <n v="85"/>
    <x v="22"/>
    <s v="https://www.1mg.com/otc/bjain-hyoscyamus-niger-globules-0-27-lm-otc831495"/>
    <x v="3"/>
    <x v="4686"/>
    <x v="8"/>
    <x v="33"/>
    <x v="1"/>
  </r>
  <r>
    <x v="29427"/>
    <x v="9"/>
    <n v="90"/>
    <x v="59"/>
    <s v="https://www.1mg.com/otc/dr-willmar-schwabe-india-niccolum-carbonicum-dilution-30-ch-otc394930"/>
    <x v="2"/>
    <x v="3446"/>
    <x v="8"/>
    <x v="33"/>
    <x v="1"/>
  </r>
  <r>
    <x v="29428"/>
    <x v="252"/>
    <n v="85"/>
    <x v="22"/>
    <s v="https://www.1mg.com/otc/bjain-ammonium-muriaticum-globules-0-11-lm-otc826254"/>
    <x v="3"/>
    <x v="14"/>
    <x v="8"/>
    <x v="33"/>
    <x v="1"/>
  </r>
  <r>
    <x v="29429"/>
    <x v="9"/>
    <n v="120"/>
    <x v="156"/>
    <s v="https://www.1mg.com/otc/dr-willmar-schwabe-india-liatris-spicata-dilution-1000-ch-otc404886"/>
    <x v="2"/>
    <x v="14"/>
    <x v="8"/>
    <x v="33"/>
    <x v="2"/>
  </r>
  <r>
    <x v="29430"/>
    <x v="252"/>
    <n v="85"/>
    <x v="22"/>
    <s v="https://www.1mg.com/otc/bjain-cantharis-globules-0-11-lm-otc827498"/>
    <x v="3"/>
    <x v="4046"/>
    <x v="8"/>
    <x v="33"/>
    <x v="7"/>
  </r>
  <r>
    <x v="29431"/>
    <x v="113"/>
    <n v="325"/>
    <x v="338"/>
    <s v="https://www.1mg.com/otc/dr-willmar-schwabe-india-mercurius-iodatus-rubrum-dilution-cm-ch-otc405560"/>
    <x v="2"/>
    <x v="2380"/>
    <x v="8"/>
    <x v="33"/>
    <x v="1"/>
  </r>
  <r>
    <x v="29432"/>
    <x v="11"/>
    <n v="190"/>
    <x v="330"/>
    <s v="https://www.1mg.com/otc/ldd-bioscience-terebinthinae-oleum-mother-tincture-q-otc781185"/>
    <x v="17"/>
    <x v="14"/>
    <x v="8"/>
    <x v="33"/>
    <x v="1"/>
  </r>
  <r>
    <x v="29432"/>
    <x v="122"/>
    <n v="450"/>
    <x v="429"/>
    <s v="https://www.1mg.com/otc/ldd-bioscience-terebinthinae-oleum-mother-tincture-q-otc781186"/>
    <x v="17"/>
    <x v="14"/>
    <x v="8"/>
    <x v="33"/>
    <x v="1"/>
  </r>
  <r>
    <x v="29433"/>
    <x v="9"/>
    <n v="105"/>
    <x v="84"/>
    <s v="https://www.1mg.com/otc/dr-willmar-schwabe-india-verbascum-thapsus-dilution-200-ch-otc406633"/>
    <x v="2"/>
    <x v="3798"/>
    <x v="8"/>
    <x v="33"/>
    <x v="4"/>
  </r>
  <r>
    <x v="29434"/>
    <x v="9"/>
    <n v="120"/>
    <x v="156"/>
    <s v="https://www.1mg.com/otc/dr-willmar-schwabe-india-branca-ursina-dilution-1000-ch-otc397968"/>
    <x v="2"/>
    <x v="4604"/>
    <x v="8"/>
    <x v="33"/>
    <x v="4"/>
  </r>
  <r>
    <x v="29435"/>
    <x v="9"/>
    <n v="94"/>
    <x v="127"/>
    <s v="https://www.1mg.com/otc/bio-india-zincum-muriaticum-dilution-30-ch-otc596172"/>
    <x v="15"/>
    <x v="14"/>
    <x v="8"/>
    <x v="33"/>
    <x v="10"/>
  </r>
  <r>
    <x v="29436"/>
    <x v="252"/>
    <n v="85"/>
    <x v="22"/>
    <s v="https://www.1mg.com/otc/bjain-hyoscyamus-niger-globules-0-20-lm-otc831488"/>
    <x v="3"/>
    <x v="4686"/>
    <x v="8"/>
    <x v="33"/>
    <x v="1"/>
  </r>
  <r>
    <x v="29437"/>
    <x v="252"/>
    <n v="85"/>
    <x v="22"/>
    <s v="https://www.1mg.com/otc/bjain-mercurius-solubilis-globules-0-27-lm-otc834920"/>
    <x v="3"/>
    <x v="476"/>
    <x v="8"/>
    <x v="33"/>
    <x v="4"/>
  </r>
  <r>
    <x v="29438"/>
    <x v="252"/>
    <n v="85"/>
    <x v="22"/>
    <s v="https://www.1mg.com/otc/bjain-cactus-grandiflorus-globules-0-8-lm-otc824084"/>
    <x v="3"/>
    <x v="2716"/>
    <x v="8"/>
    <x v="33"/>
    <x v="6"/>
  </r>
  <r>
    <x v="29439"/>
    <x v="9"/>
    <n v="95"/>
    <x v="103"/>
    <s v="https://www.1mg.com/otc/bjain-wyethia-helenoidet-dilution-12-ch-otc431276"/>
    <x v="3"/>
    <x v="4378"/>
    <x v="8"/>
    <x v="33"/>
    <x v="1"/>
  </r>
  <r>
    <x v="29439"/>
    <x v="30"/>
    <n v="180"/>
    <x v="155"/>
    <s v="https://www.1mg.com/otc/bjain-wyethia-helenoidet-dilution-12-ch-otc431272"/>
    <x v="3"/>
    <x v="4378"/>
    <x v="8"/>
    <x v="33"/>
    <x v="1"/>
  </r>
  <r>
    <x v="29440"/>
    <x v="252"/>
    <n v="85"/>
    <x v="22"/>
    <s v="https://www.1mg.com/otc/bjain-cactus-grandiflorus-globules-0-9-lm-otc824085"/>
    <x v="3"/>
    <x v="2716"/>
    <x v="8"/>
    <x v="33"/>
    <x v="6"/>
  </r>
  <r>
    <x v="29441"/>
    <x v="113"/>
    <n v="195"/>
    <x v="311"/>
    <s v="https://www.1mg.com/otc/dr-willmar-schwabe-india-asafoetida-dilution-10m-ch-otc396705"/>
    <x v="2"/>
    <x v="455"/>
    <x v="2"/>
    <x v="33"/>
    <x v="1"/>
  </r>
  <r>
    <x v="29442"/>
    <x v="9"/>
    <n v="120"/>
    <x v="156"/>
    <s v="https://www.1mg.com/otc/dr-willmar-schwabe-india-saponinum-dilution-1000-ch-otc393153"/>
    <x v="2"/>
    <x v="4531"/>
    <x v="8"/>
    <x v="33"/>
    <x v="14"/>
  </r>
  <r>
    <x v="29443"/>
    <x v="9"/>
    <n v="120"/>
    <x v="91"/>
    <s v="https://www.1mg.com/otc/dr-willmar-schwabe-india-zincum-sulphuricum-dilution-1000-ch-otc406867"/>
    <x v="2"/>
    <x v="4334"/>
    <x v="8"/>
    <x v="33"/>
    <x v="11"/>
  </r>
  <r>
    <x v="29444"/>
    <x v="9"/>
    <n v="120"/>
    <x v="156"/>
    <s v="https://www.1mg.com/otc/dr-willmar-schwabe-india-brassica-oleracea-dilution-1000-ch-otc397979"/>
    <x v="2"/>
    <x v="4549"/>
    <x v="8"/>
    <x v="33"/>
    <x v="1"/>
  </r>
  <r>
    <x v="29445"/>
    <x v="252"/>
    <n v="85"/>
    <x v="22"/>
    <s v="https://www.1mg.com/otc/bjain-cactus-grandiflorus-globules-0-24-lm-otc824100"/>
    <x v="3"/>
    <x v="2716"/>
    <x v="8"/>
    <x v="33"/>
    <x v="6"/>
  </r>
  <r>
    <x v="29446"/>
    <x v="252"/>
    <n v="85"/>
    <x v="22"/>
    <s v="https://www.1mg.com/otc/bjain-apis-mellifica-globules-0-16-lm-otc831110"/>
    <x v="3"/>
    <x v="161"/>
    <x v="8"/>
    <x v="33"/>
    <x v="1"/>
  </r>
  <r>
    <x v="29447"/>
    <x v="9"/>
    <n v="125"/>
    <x v="196"/>
    <s v="https://www.1mg.com/otc/bjain-viburnum-prunifolium-dilution-6x-otc430383"/>
    <x v="3"/>
    <x v="4273"/>
    <x v="8"/>
    <x v="33"/>
    <x v="1"/>
  </r>
  <r>
    <x v="29448"/>
    <x v="252"/>
    <n v="85"/>
    <x v="22"/>
    <s v="https://www.1mg.com/otc/bjain-ammonium-muriaticum-globules-0-20-lm-otc826263"/>
    <x v="3"/>
    <x v="14"/>
    <x v="8"/>
    <x v="33"/>
    <x v="1"/>
  </r>
  <r>
    <x v="29449"/>
    <x v="252"/>
    <n v="85"/>
    <x v="22"/>
    <s v="https://www.1mg.com/otc/bjain-apis-mellifica-globules-0-30-lm-otc831125"/>
    <x v="3"/>
    <x v="161"/>
    <x v="8"/>
    <x v="33"/>
    <x v="1"/>
  </r>
  <r>
    <x v="29450"/>
    <x v="9"/>
    <n v="90"/>
    <x v="59"/>
    <s v="https://www.1mg.com/otc/dr-willmar-schwabe-india-manganum-metallicum-dilution-30-ch-otc405280"/>
    <x v="2"/>
    <x v="3852"/>
    <x v="8"/>
    <x v="33"/>
    <x v="1"/>
  </r>
  <r>
    <x v="29451"/>
    <x v="9"/>
    <n v="120"/>
    <x v="105"/>
    <s v="https://www.1mg.com/otc/dr-willmar-schwabe-india-euphorbium-dilution-1000-ch-otc402755"/>
    <x v="2"/>
    <x v="4732"/>
    <x v="8"/>
    <x v="33"/>
    <x v="1"/>
  </r>
  <r>
    <x v="29452"/>
    <x v="252"/>
    <n v="85"/>
    <x v="22"/>
    <s v="https://www.1mg.com/otc/bjain-gelsemium-sempervirens-globules-0-12-lm-otc827837"/>
    <x v="3"/>
    <x v="1992"/>
    <x v="8"/>
    <x v="33"/>
    <x v="1"/>
  </r>
  <r>
    <x v="29453"/>
    <x v="9"/>
    <n v="120"/>
    <x v="156"/>
    <s v="https://www.1mg.com/otc/dr-willmar-schwabe-india-mercurius-iodatus-rubrum-dilution-1000-ch-otc405558"/>
    <x v="2"/>
    <x v="2380"/>
    <x v="8"/>
    <x v="33"/>
    <x v="1"/>
  </r>
  <r>
    <x v="29454"/>
    <x v="9"/>
    <n v="120"/>
    <x v="156"/>
    <s v="https://www.1mg.com/otc/dr-willmar-schwabe-india-bismuthum-subnitricum-dilution-1000-ch-otc397182"/>
    <x v="2"/>
    <x v="14"/>
    <x v="8"/>
    <x v="33"/>
    <x v="1"/>
  </r>
  <r>
    <x v="29455"/>
    <x v="9"/>
    <n v="120"/>
    <x v="156"/>
    <s v="https://www.1mg.com/otc/dr-willmar-schwabe-india-manganum-aceticum-dilution-12-ch-otc405265"/>
    <x v="2"/>
    <x v="3890"/>
    <x v="8"/>
    <x v="33"/>
    <x v="1"/>
  </r>
  <r>
    <x v="29456"/>
    <x v="9"/>
    <n v="120"/>
    <x v="91"/>
    <s v="https://www.1mg.com/otc/dr-willmar-schwabe-india-cynodon-dactylon-dilution-1000-ch-otc401186"/>
    <x v="2"/>
    <x v="3979"/>
    <x v="8"/>
    <x v="33"/>
    <x v="1"/>
  </r>
  <r>
    <x v="29457"/>
    <x v="252"/>
    <n v="85"/>
    <x v="22"/>
    <s v="https://www.1mg.com/otc/bjain-gelsemium-sempervirens-globules-0-11-lm-otc827836"/>
    <x v="3"/>
    <x v="1992"/>
    <x v="8"/>
    <x v="33"/>
    <x v="1"/>
  </r>
  <r>
    <x v="29458"/>
    <x v="113"/>
    <n v="300"/>
    <x v="368"/>
    <s v="https://www.1mg.com/otc/dr-willmar-schwabe-india-stannum-metallicum-dilution-50m-ch-otc405947"/>
    <x v="2"/>
    <x v="1169"/>
    <x v="8"/>
    <x v="33"/>
    <x v="11"/>
  </r>
  <r>
    <x v="29459"/>
    <x v="252"/>
    <n v="85"/>
    <x v="22"/>
    <s v="https://www.1mg.com/otc/bjain-cantharis-globules-0-20-lm-otc827507"/>
    <x v="3"/>
    <x v="4046"/>
    <x v="8"/>
    <x v="33"/>
    <x v="7"/>
  </r>
  <r>
    <x v="29460"/>
    <x v="252"/>
    <n v="85"/>
    <x v="22"/>
    <s v="https://www.1mg.com/otc/bjain-apis-mellifica-globules-0-26-lm-otc831120"/>
    <x v="3"/>
    <x v="161"/>
    <x v="8"/>
    <x v="33"/>
    <x v="1"/>
  </r>
  <r>
    <x v="29461"/>
    <x v="9"/>
    <n v="120"/>
    <x v="156"/>
    <s v="https://www.1mg.com/otc/dr-willmar-schwabe-india-uva-ursi-dilution-12-ch-otc406556"/>
    <x v="2"/>
    <x v="655"/>
    <x v="8"/>
    <x v="33"/>
    <x v="1"/>
  </r>
  <r>
    <x v="29462"/>
    <x v="9"/>
    <n v="120"/>
    <x v="91"/>
    <s v="https://www.1mg.com/otc/dr-willmar-schwabe-india-crotalus-horridus-dilution-1000-ch-otc400676"/>
    <x v="2"/>
    <x v="2261"/>
    <x v="8"/>
    <x v="33"/>
    <x v="1"/>
  </r>
  <r>
    <x v="29463"/>
    <x v="9"/>
    <n v="120"/>
    <x v="156"/>
    <s v="https://www.1mg.com/otc/dr-willmar-schwabe-india-sambucus-nigra-dilution-12-ch-otc392123"/>
    <x v="2"/>
    <x v="3912"/>
    <x v="8"/>
    <x v="33"/>
    <x v="11"/>
  </r>
  <r>
    <x v="29464"/>
    <x v="30"/>
    <n v="165"/>
    <x v="140"/>
    <s v="https://www.1mg.com/otc/bjain-daphne-indica-dilution-6-ch-otc436683"/>
    <x v="3"/>
    <x v="2434"/>
    <x v="8"/>
    <x v="33"/>
    <x v="1"/>
  </r>
  <r>
    <x v="29465"/>
    <x v="9"/>
    <n v="90"/>
    <x v="61"/>
    <s v="https://www.1mg.com/otc/dr-willmar-schwabe-india-manganum-muriaticum-dilution-30-ch-otc405284"/>
    <x v="2"/>
    <x v="2823"/>
    <x v="8"/>
    <x v="33"/>
    <x v="4"/>
  </r>
  <r>
    <x v="29466"/>
    <x v="9"/>
    <n v="120"/>
    <x v="156"/>
    <s v="https://www.1mg.com/otc/dr-willmar-schwabe-india-ignatia-amara-dilution-12-ch-otc404108"/>
    <x v="2"/>
    <x v="1110"/>
    <x v="5"/>
    <x v="33"/>
    <x v="1"/>
  </r>
  <r>
    <x v="29467"/>
    <x v="252"/>
    <n v="85"/>
    <x v="22"/>
    <s v="https://www.1mg.com/otc/bjain-cantharis-globules-0-24-lm-otc827511"/>
    <x v="3"/>
    <x v="4046"/>
    <x v="8"/>
    <x v="33"/>
    <x v="7"/>
  </r>
  <r>
    <x v="29468"/>
    <x v="252"/>
    <n v="85"/>
    <x v="22"/>
    <s v="https://www.1mg.com/otc/bjain-cantharis-globules-0-14-lm-otc827501"/>
    <x v="3"/>
    <x v="4046"/>
    <x v="8"/>
    <x v="33"/>
    <x v="7"/>
  </r>
  <r>
    <x v="29469"/>
    <x v="30"/>
    <n v="270"/>
    <x v="294"/>
    <s v="https://www.1mg.com/otc/bjain-emblica-officinalis-dilution-1000-ch-otc437916"/>
    <x v="3"/>
    <x v="4032"/>
    <x v="8"/>
    <x v="33"/>
    <x v="8"/>
  </r>
  <r>
    <x v="29470"/>
    <x v="9"/>
    <n v="120"/>
    <x v="156"/>
    <s v="https://www.1mg.com/otc/dr-willmar-schwabe-india-amygdalus-amara-dilution-1000-ch-otc395701"/>
    <x v="2"/>
    <x v="3048"/>
    <x v="8"/>
    <x v="33"/>
    <x v="3"/>
  </r>
  <r>
    <x v="29471"/>
    <x v="9"/>
    <n v="90"/>
    <x v="59"/>
    <s v="https://www.1mg.com/otc/similia-camphora-dilution-30-ch-otc611559"/>
    <x v="16"/>
    <x v="14"/>
    <x v="8"/>
    <x v="33"/>
    <x v="11"/>
  </r>
  <r>
    <x v="29472"/>
    <x v="252"/>
    <n v="85"/>
    <x v="22"/>
    <s v="https://www.1mg.com/otc/bjain-gelsemium-sempervirens-globules-0-25-lm-otc827850"/>
    <x v="3"/>
    <x v="1992"/>
    <x v="8"/>
    <x v="33"/>
    <x v="1"/>
  </r>
  <r>
    <x v="29473"/>
    <x v="252"/>
    <n v="85"/>
    <x v="22"/>
    <s v="https://www.1mg.com/otc/bjain-hyoscyamus-niger-globules-0-9-lm-otc831477"/>
    <x v="3"/>
    <x v="4686"/>
    <x v="8"/>
    <x v="33"/>
    <x v="1"/>
  </r>
  <r>
    <x v="29474"/>
    <x v="113"/>
    <n v="300"/>
    <x v="368"/>
    <s v="https://www.1mg.com/otc/dr-willmar-schwabe-india-aurum-bromatum-dilution-50m-ch-otc397766"/>
    <x v="2"/>
    <x v="4591"/>
    <x v="8"/>
    <x v="33"/>
    <x v="14"/>
  </r>
  <r>
    <x v="29475"/>
    <x v="252"/>
    <n v="85"/>
    <x v="22"/>
    <s v="https://www.1mg.com/otc/bjain-mezereum-globules-0-8-lm-otc834999"/>
    <x v="3"/>
    <x v="2297"/>
    <x v="8"/>
    <x v="33"/>
    <x v="4"/>
  </r>
  <r>
    <x v="29476"/>
    <x v="252"/>
    <n v="85"/>
    <x v="22"/>
    <s v="https://www.1mg.com/otc/bjain-cactus-grandiflorus-globules-0-6-lm-otc824082"/>
    <x v="3"/>
    <x v="2716"/>
    <x v="8"/>
    <x v="33"/>
    <x v="6"/>
  </r>
  <r>
    <x v="29477"/>
    <x v="252"/>
    <n v="85"/>
    <x v="22"/>
    <s v="https://www.1mg.com/otc/bjain-ammonium-muriaticum-globules-0-25-lm-otc826268"/>
    <x v="3"/>
    <x v="14"/>
    <x v="8"/>
    <x v="33"/>
    <x v="1"/>
  </r>
  <r>
    <x v="29478"/>
    <x v="252"/>
    <n v="85"/>
    <x v="22"/>
    <s v="https://www.1mg.com/otc/bjain-cantharis-globules-0-5-lm-otc827492"/>
    <x v="3"/>
    <x v="4046"/>
    <x v="8"/>
    <x v="33"/>
    <x v="7"/>
  </r>
  <r>
    <x v="29479"/>
    <x v="9"/>
    <n v="105"/>
    <x v="84"/>
    <s v="https://www.1mg.com/otc/dr-willmar-schwabe-india-hemidesmus-indicus-dilution-200-ch-otc403967"/>
    <x v="2"/>
    <x v="3563"/>
    <x v="8"/>
    <x v="33"/>
    <x v="10"/>
  </r>
  <r>
    <x v="29480"/>
    <x v="9"/>
    <n v="120"/>
    <x v="156"/>
    <s v="https://www.1mg.com/otc/dr-willmar-schwabe-india-sambucus-canadensis-dilution-1000-ch-otc393227"/>
    <x v="2"/>
    <x v="14"/>
    <x v="8"/>
    <x v="33"/>
    <x v="1"/>
  </r>
  <r>
    <x v="29481"/>
    <x v="252"/>
    <n v="85"/>
    <x v="22"/>
    <s v="https://www.1mg.com/otc/bjain-mezereum-globules-0-25-lm-otc835016"/>
    <x v="3"/>
    <x v="2297"/>
    <x v="8"/>
    <x v="33"/>
    <x v="4"/>
  </r>
  <r>
    <x v="29482"/>
    <x v="252"/>
    <n v="85"/>
    <x v="22"/>
    <s v="https://www.1mg.com/otc/bjain-cactus-grandiflorus-globules-0-25-lm-otc824101"/>
    <x v="3"/>
    <x v="2716"/>
    <x v="8"/>
    <x v="33"/>
    <x v="6"/>
  </r>
  <r>
    <x v="29483"/>
    <x v="9"/>
    <n v="120"/>
    <x v="156"/>
    <s v="https://www.1mg.com/otc/dr-willmar-schwabe-india-strychninum-nitricum-dilution-1000-ch-otc406065"/>
    <x v="2"/>
    <x v="2659"/>
    <x v="8"/>
    <x v="33"/>
    <x v="7"/>
  </r>
  <r>
    <x v="29484"/>
    <x v="113"/>
    <n v="300"/>
    <x v="368"/>
    <s v="https://www.1mg.com/otc/dr-willmar-schwabe-india-natrum-phosphoricum-dilution-50m-ch-otc395128"/>
    <x v="2"/>
    <x v="201"/>
    <x v="0"/>
    <x v="334"/>
    <x v="3"/>
  </r>
  <r>
    <x v="29485"/>
    <x v="252"/>
    <n v="85"/>
    <x v="22"/>
    <s v="https://www.1mg.com/otc/bjain-mezereum-globules-0-13-lm-otc835004"/>
    <x v="3"/>
    <x v="2297"/>
    <x v="8"/>
    <x v="33"/>
    <x v="4"/>
  </r>
  <r>
    <x v="29486"/>
    <x v="9"/>
    <n v="105"/>
    <x v="24"/>
    <s v="https://www.1mg.com/otc/dr-willmar-schwabe-india-brassica-oleracea-dilution-200-ch-otc397980"/>
    <x v="2"/>
    <x v="4549"/>
    <x v="8"/>
    <x v="33"/>
    <x v="1"/>
  </r>
  <r>
    <x v="29487"/>
    <x v="252"/>
    <n v="85"/>
    <x v="22"/>
    <s v="https://www.1mg.com/otc/bjain-ammonium-muriaticum-globules-0-4-lm-otc826247"/>
    <x v="3"/>
    <x v="14"/>
    <x v="8"/>
    <x v="33"/>
    <x v="1"/>
  </r>
  <r>
    <x v="29488"/>
    <x v="252"/>
    <n v="85"/>
    <x v="22"/>
    <s v="https://www.1mg.com/otc/bjain-gelsemium-sempervirens-globules-0-2-lm-otc827827"/>
    <x v="3"/>
    <x v="1992"/>
    <x v="8"/>
    <x v="33"/>
    <x v="1"/>
  </r>
  <r>
    <x v="29489"/>
    <x v="9"/>
    <n v="120"/>
    <x v="156"/>
    <s v="https://www.1mg.com/otc/dr-willmar-schwabe-india-helleborus-foetidus-dilution-12-ch-otc403772"/>
    <x v="2"/>
    <x v="14"/>
    <x v="8"/>
    <x v="33"/>
    <x v="1"/>
  </r>
  <r>
    <x v="29490"/>
    <x v="9"/>
    <n v="120"/>
    <x v="91"/>
    <s v="https://www.1mg.com/otc/dr-willmar-schwabe-india-hedeoma-pulegioides-dilution-1000-ch-otc403711"/>
    <x v="2"/>
    <x v="4392"/>
    <x v="8"/>
    <x v="33"/>
    <x v="1"/>
  </r>
  <r>
    <x v="29491"/>
    <x v="252"/>
    <n v="85"/>
    <x v="22"/>
    <s v="https://www.1mg.com/otc/bjain-mezereum-globules-0-26-lm-otc835017"/>
    <x v="3"/>
    <x v="2297"/>
    <x v="8"/>
    <x v="33"/>
    <x v="4"/>
  </r>
  <r>
    <x v="29492"/>
    <x v="30"/>
    <n v="180"/>
    <x v="240"/>
    <s v="https://www.1mg.com/otc/bjain-curcuma-longa-dilution-30-ch-otc439167"/>
    <x v="3"/>
    <x v="4288"/>
    <x v="8"/>
    <x v="33"/>
    <x v="4"/>
  </r>
  <r>
    <x v="29493"/>
    <x v="9"/>
    <n v="105"/>
    <x v="19"/>
    <s v="https://www.1mg.com/otc/dr-willmar-schwabe-india-oxalis-acetosella-dilution-200-ch-otc394491"/>
    <x v="2"/>
    <x v="4509"/>
    <x v="8"/>
    <x v="33"/>
    <x v="1"/>
  </r>
  <r>
    <x v="29494"/>
    <x v="9"/>
    <n v="120"/>
    <x v="156"/>
    <s v="https://www.1mg.com/otc/dr-willmar-schwabe-india-epilobium-palustre-dilution-12-ch-otc401934"/>
    <x v="2"/>
    <x v="4483"/>
    <x v="8"/>
    <x v="33"/>
    <x v="1"/>
  </r>
  <r>
    <x v="29495"/>
    <x v="9"/>
    <n v="105"/>
    <x v="84"/>
    <s v="https://www.1mg.com/otc/dr-willmar-schwabe-india-stachys-officinalis-dilution-200-ch-otc405827"/>
    <x v="2"/>
    <x v="4552"/>
    <x v="8"/>
    <x v="33"/>
    <x v="1"/>
  </r>
  <r>
    <x v="29496"/>
    <x v="9"/>
    <n v="120"/>
    <x v="156"/>
    <s v="https://www.1mg.com/otc/dr-willmar-schwabe-india-cetraria-islandica-dilution-1000-ch-otc398912"/>
    <x v="2"/>
    <x v="4458"/>
    <x v="8"/>
    <x v="33"/>
    <x v="11"/>
  </r>
  <r>
    <x v="29497"/>
    <x v="9"/>
    <n v="90"/>
    <x v="89"/>
    <s v="https://www.1mg.com/otc/dr-willmar-schwabe-india-manganum-sulphuricum-dilution-30-ch-otc405295"/>
    <x v="2"/>
    <x v="4714"/>
    <x v="8"/>
    <x v="33"/>
    <x v="1"/>
  </r>
  <r>
    <x v="29498"/>
    <x v="252"/>
    <n v="85"/>
    <x v="22"/>
    <s v="https://www.1mg.com/otc/bjain-cactus-grandiflorus-globules-0-20-lm-otc824096"/>
    <x v="3"/>
    <x v="2716"/>
    <x v="8"/>
    <x v="33"/>
    <x v="6"/>
  </r>
  <r>
    <x v="29499"/>
    <x v="252"/>
    <n v="85"/>
    <x v="22"/>
    <s v="https://www.1mg.com/otc/bjain-ammonium-muriaticum-globules-0-27-lm-otc826270"/>
    <x v="3"/>
    <x v="14"/>
    <x v="8"/>
    <x v="33"/>
    <x v="1"/>
  </r>
  <r>
    <x v="29500"/>
    <x v="9"/>
    <n v="90"/>
    <x v="59"/>
    <s v="https://www.1mg.com/otc/dr-willmar-schwabe-india-salix-alba-dilution-6-ch-otc393275"/>
    <x v="2"/>
    <x v="14"/>
    <x v="8"/>
    <x v="33"/>
    <x v="1"/>
  </r>
  <r>
    <x v="29501"/>
    <x v="113"/>
    <n v="325"/>
    <x v="394"/>
    <s v="https://www.1mg.com/otc/dr-willmar-schwabe-india-rhododendron-chrysanthum-dilution-cm-ch-otc393480"/>
    <x v="2"/>
    <x v="517"/>
    <x v="9"/>
    <x v="281"/>
    <x v="4"/>
  </r>
  <r>
    <x v="29502"/>
    <x v="9"/>
    <n v="120"/>
    <x v="156"/>
    <s v="https://www.1mg.com/otc/dr-willmar-schwabe-india-chininum-sulphuricum-dilution-12-ch-otc399133"/>
    <x v="2"/>
    <x v="4127"/>
    <x v="8"/>
    <x v="33"/>
    <x v="1"/>
  </r>
  <r>
    <x v="29503"/>
    <x v="252"/>
    <n v="85"/>
    <x v="22"/>
    <s v="https://www.1mg.com/otc/bjain-apis-mellifica-globules-0-4-lm-otc831098"/>
    <x v="3"/>
    <x v="161"/>
    <x v="8"/>
    <x v="33"/>
    <x v="1"/>
  </r>
  <r>
    <x v="29504"/>
    <x v="252"/>
    <n v="85"/>
    <x v="22"/>
    <s v="https://www.1mg.com/otc/bjain-ammonium-muriaticum-globules-0-18-lm-otc826261"/>
    <x v="3"/>
    <x v="14"/>
    <x v="8"/>
    <x v="33"/>
    <x v="1"/>
  </r>
  <r>
    <x v="29505"/>
    <x v="29"/>
    <n v="195"/>
    <x v="348"/>
    <s v="https://www.1mg.com/otc/dr.-reckeweg-caladium-seg-dilution-1000-ch-otc335831"/>
    <x v="0"/>
    <x v="14"/>
    <x v="1"/>
    <x v="130"/>
    <x v="1"/>
  </r>
  <r>
    <x v="29506"/>
    <x v="181"/>
    <n v="150"/>
    <x v="196"/>
    <s v="https://www.1mg.com/otc/rxhomeo-arnica-montana-200c-pellets-otc758835"/>
    <x v="19"/>
    <x v="23"/>
    <x v="20"/>
    <x v="344"/>
    <x v="7"/>
  </r>
  <r>
    <x v="29507"/>
    <x v="85"/>
    <n v="95"/>
    <x v="8"/>
    <s v="https://www.1mg.com/otc/rxhomeo-bryonia-alba-pellets-200c-otc640843"/>
    <x v="19"/>
    <x v="63"/>
    <x v="16"/>
    <x v="334"/>
    <x v="8"/>
  </r>
  <r>
    <x v="29508"/>
    <x v="181"/>
    <n v="150"/>
    <x v="196"/>
    <s v="https://www.1mg.com/otc/rxhomeo-nux-vomica-200c-pellets-otc759129"/>
    <x v="19"/>
    <x v="8"/>
    <x v="16"/>
    <x v="344"/>
    <x v="7"/>
  </r>
  <r>
    <x v="29509"/>
    <x v="85"/>
    <n v="90"/>
    <x v="59"/>
    <s v="https://www.1mg.com/otc/rxhomeo-aconitum-napellus-30c-pellets-otc639911"/>
    <x v="19"/>
    <x v="1137"/>
    <x v="8"/>
    <x v="33"/>
    <x v="13"/>
  </r>
  <r>
    <x v="29509"/>
    <x v="181"/>
    <n v="150"/>
    <x v="196"/>
    <s v="https://www.1mg.com/otc/rxhomeo-aconitum-napellus-30c-pellets-otc758657"/>
    <x v="19"/>
    <x v="1137"/>
    <x v="8"/>
    <x v="33"/>
    <x v="13"/>
  </r>
  <r>
    <x v="29510"/>
    <x v="31"/>
    <n v="70"/>
    <x v="280"/>
    <s v="https://www.1mg.com/otc/german-s-acid-chyrso-antifungal-cream-otc651869"/>
    <x v="22"/>
    <x v="4744"/>
    <x v="11"/>
    <x v="291"/>
    <x v="1"/>
  </r>
  <r>
    <x v="29511"/>
    <x v="66"/>
    <n v="200"/>
    <x v="101"/>
    <s v="https://www.1mg.com/otc/fourrts-erytrofil-syrup-otc606526"/>
    <x v="43"/>
    <x v="4745"/>
    <x v="20"/>
    <x v="281"/>
    <x v="1"/>
  </r>
  <r>
    <x v="29512"/>
    <x v="121"/>
    <n v="540"/>
    <x v="271"/>
    <s v="https://www.1mg.com/otc/sbl-hair-colour-12-sachets-dark-brown-otc330962"/>
    <x v="5"/>
    <x v="14"/>
    <x v="4"/>
    <x v="292"/>
    <x v="1"/>
  </r>
  <r>
    <x v="29513"/>
    <x v="125"/>
    <n v="100"/>
    <x v="8"/>
    <s v="https://www.1mg.com/otc/sbl-woundwell-calendula-spray-otc330956"/>
    <x v="5"/>
    <x v="4746"/>
    <x v="4"/>
    <x v="310"/>
    <x v="5"/>
  </r>
  <r>
    <x v="29514"/>
    <x v="73"/>
    <n v="255"/>
    <x v="9"/>
    <s v="https://www.1mg.com/otc/dr.-s.c.deb-s-alfalfa-platinum-tonic-otc684624"/>
    <x v="37"/>
    <x v="4747"/>
    <x v="11"/>
    <x v="334"/>
    <x v="1"/>
  </r>
  <r>
    <x v="29515"/>
    <x v="11"/>
    <n v="120"/>
    <x v="91"/>
    <s v="https://www.1mg.com/otc/st.-george-s-foenugreek-mother-tincture-q-otc473871"/>
    <x v="26"/>
    <x v="4748"/>
    <x v="3"/>
    <x v="336"/>
    <x v="10"/>
  </r>
  <r>
    <x v="29516"/>
    <x v="29"/>
    <n v="160"/>
    <x v="167"/>
    <s v="https://www.1mg.com/otc/dr.-reckeweg-trombidium-muscae-domesticae-dilution-200-ch-otc331550"/>
    <x v="0"/>
    <x v="14"/>
    <x v="8"/>
    <x v="33"/>
    <x v="1"/>
  </r>
  <r>
    <x v="29517"/>
    <x v="9"/>
    <n v="100"/>
    <x v="163"/>
    <s v="https://www.1mg.com/otc/dr-willmar-schwabe-india-arum-dracontium-dilution-30-ch-otc396448"/>
    <x v="2"/>
    <x v="4749"/>
    <x v="8"/>
    <x v="33"/>
    <x v="11"/>
  </r>
  <r>
    <x v="29518"/>
    <x v="45"/>
    <n v="180"/>
    <x v="157"/>
    <s v="https://www.1mg.com/otc/dr.-s.c.deb-s-rheumalin-pain-killer-oil-otc684606"/>
    <x v="37"/>
    <x v="4750"/>
    <x v="6"/>
    <x v="330"/>
    <x v="1"/>
  </r>
  <r>
    <x v="29519"/>
    <x v="181"/>
    <n v="150"/>
    <x v="196"/>
    <s v="https://www.1mg.com/otc/rxhomeo-carbo-vegetabilis-30c-pellets-otc758895"/>
    <x v="19"/>
    <x v="101"/>
    <x v="8"/>
    <x v="33"/>
    <x v="11"/>
  </r>
  <r>
    <x v="29520"/>
    <x v="2"/>
    <n v="140"/>
    <x v="41"/>
    <s v="https://www.1mg.com/otc/dr.-s.c.deb-s-rheumalin-tablet-otc684602"/>
    <x v="37"/>
    <x v="4751"/>
    <x v="4"/>
    <x v="77"/>
    <x v="1"/>
  </r>
  <r>
    <x v="29521"/>
    <x v="0"/>
    <n v="130"/>
    <x v="45"/>
    <s v="https://www.1mg.com/otc/dr.-johns-bozom-plus-drop-otc390169"/>
    <x v="31"/>
    <x v="4752"/>
    <x v="8"/>
    <x v="33"/>
    <x v="1"/>
  </r>
  <r>
    <x v="29522"/>
    <x v="41"/>
    <n v="295"/>
    <x v="439"/>
    <s v="https://www.1mg.com/otc/dr-willmar-schwabe-germany-gnaphalium-pentarkan-ptk.-49-drop-otc672479"/>
    <x v="2"/>
    <x v="4753"/>
    <x v="8"/>
    <x v="33"/>
    <x v="7"/>
  </r>
  <r>
    <x v="29523"/>
    <x v="149"/>
    <n v="120"/>
    <x v="105"/>
    <s v="https://www.1mg.com/otc/pioneer-pharma-calcarea-flour-globules-pellet-multidose-pills-200-ch-otc822900"/>
    <x v="34"/>
    <x v="4754"/>
    <x v="8"/>
    <x v="33"/>
    <x v="1"/>
  </r>
  <r>
    <x v="29524"/>
    <x v="11"/>
    <n v="240"/>
    <x v="161"/>
    <s v="https://www.1mg.com/otc/dr-willmar-schwabe-india-ceanothus-americanus-mother-tincture-q-otc390844"/>
    <x v="2"/>
    <x v="422"/>
    <x v="8"/>
    <x v="33"/>
    <x v="7"/>
  </r>
  <r>
    <x v="29525"/>
    <x v="60"/>
    <n v="320"/>
    <x v="58"/>
    <s v="https://www.1mg.com/otc/dr-willmar-schwabe-india-guatteria-gaumeri-mt-tablet-1x-otc673144"/>
    <x v="2"/>
    <x v="4755"/>
    <x v="8"/>
    <x v="33"/>
    <x v="2"/>
  </r>
  <r>
    <x v="29526"/>
    <x v="2"/>
    <n v="150"/>
    <x v="316"/>
    <s v="https://www.1mg.com/otc/ldd-bioscience-yohimbinum-3x-otc744012"/>
    <x v="17"/>
    <x v="3020"/>
    <x v="5"/>
    <x v="344"/>
    <x v="1"/>
  </r>
  <r>
    <x v="29527"/>
    <x v="149"/>
    <n v="120"/>
    <x v="115"/>
    <s v="https://www.1mg.com/otc/pioneer-pharma-arsenic-album-globules-pellet-multidose-pills-200-ch-otc822656"/>
    <x v="34"/>
    <x v="781"/>
    <x v="8"/>
    <x v="33"/>
    <x v="1"/>
  </r>
  <r>
    <x v="29528"/>
    <x v="9"/>
    <n v="100"/>
    <x v="163"/>
    <s v="https://www.1mg.com/otc/dr-willmar-schwabe-india-serum-anguillae-dilution-6-ch-otc392319"/>
    <x v="2"/>
    <x v="14"/>
    <x v="0"/>
    <x v="326"/>
    <x v="1"/>
  </r>
  <r>
    <x v="29529"/>
    <x v="181"/>
    <n v="150"/>
    <x v="196"/>
    <s v="https://www.1mg.com/otc/rxhomeo-arnica-montana-30c-pellets-otc758834"/>
    <x v="19"/>
    <x v="23"/>
    <x v="20"/>
    <x v="344"/>
    <x v="7"/>
  </r>
  <r>
    <x v="29530"/>
    <x v="11"/>
    <n v="125"/>
    <x v="45"/>
    <s v="https://www.1mg.com/otc/dr-willmar-schwabe-india-blatta-orientalis-mother-tincture-q-otc390807"/>
    <x v="2"/>
    <x v="219"/>
    <x v="8"/>
    <x v="33"/>
    <x v="1"/>
  </r>
  <r>
    <x v="29531"/>
    <x v="9"/>
    <n v="100"/>
    <x v="90"/>
    <s v="https://www.1mg.com/otc/dr-willmar-schwabe-india-astacus-fluviatilis-dilution-6-ch-otc396760"/>
    <x v="2"/>
    <x v="385"/>
    <x v="1"/>
    <x v="342"/>
    <x v="1"/>
  </r>
  <r>
    <x v="29532"/>
    <x v="157"/>
    <n v="150"/>
    <x v="41"/>
    <s v="https://www.1mg.com/otc/aaradhya-sugar-globules-size-40-otc575571"/>
    <x v="35"/>
    <x v="890"/>
    <x v="6"/>
    <x v="261"/>
    <x v="1"/>
  </r>
  <r>
    <x v="29533"/>
    <x v="181"/>
    <n v="150"/>
    <x v="196"/>
    <s v="https://www.1mg.com/otc/rxhomeo-arsenicum-album-30c-pellets-otc758845"/>
    <x v="19"/>
    <x v="71"/>
    <x v="14"/>
    <x v="344"/>
    <x v="8"/>
  </r>
  <r>
    <x v="29534"/>
    <x v="122"/>
    <n v="180"/>
    <x v="3"/>
    <s v="https://www.1mg.com/otc/ldd-bioscience-gymnema-sylvestre-mother-tincture-q-otc723462"/>
    <x v="17"/>
    <x v="1497"/>
    <x v="8"/>
    <x v="33"/>
    <x v="6"/>
  </r>
  <r>
    <x v="29534"/>
    <x v="11"/>
    <n v="100"/>
    <x v="13"/>
    <s v="https://www.1mg.com/otc/ldd-bioscience-gymnema-sylvestre-mother-tincture-q-otc723461"/>
    <x v="17"/>
    <x v="1497"/>
    <x v="8"/>
    <x v="33"/>
    <x v="6"/>
  </r>
  <r>
    <x v="29535"/>
    <x v="5"/>
    <n v="335"/>
    <x v="353"/>
    <s v="https://www.1mg.com/otc/dr.-reckeweg-hydrastis-can-mother-tincture-q-otc327609"/>
    <x v="0"/>
    <x v="4756"/>
    <x v="5"/>
    <x v="213"/>
    <x v="2"/>
  </r>
  <r>
    <x v="29536"/>
    <x v="113"/>
    <n v="210"/>
    <x v="403"/>
    <s v="https://www.1mg.com/otc/adel-caladium-seg.-dilution-1m-otc331963"/>
    <x v="7"/>
    <x v="14"/>
    <x v="0"/>
    <x v="26"/>
    <x v="1"/>
  </r>
  <r>
    <x v="29537"/>
    <x v="181"/>
    <n v="150"/>
    <x v="196"/>
    <s v="https://www.1mg.com/otc/rxhomeo-rhus-toxicodendron-200c-pellets-otc759178"/>
    <x v="19"/>
    <x v="58"/>
    <x v="5"/>
    <x v="10"/>
    <x v="4"/>
  </r>
  <r>
    <x v="29538"/>
    <x v="11"/>
    <n v="190"/>
    <x v="330"/>
    <s v="https://www.1mg.com/otc/st.-george-s-aloe-vera-mother-tincture-q-otc473833"/>
    <x v="26"/>
    <x v="14"/>
    <x v="8"/>
    <x v="33"/>
    <x v="6"/>
  </r>
  <r>
    <x v="29539"/>
    <x v="181"/>
    <n v="150"/>
    <x v="196"/>
    <s v="https://www.1mg.com/otc/rxhomeo-arsenicum-album-200c-pellets-otc758846"/>
    <x v="19"/>
    <x v="71"/>
    <x v="14"/>
    <x v="344"/>
    <x v="8"/>
  </r>
  <r>
    <x v="29540"/>
    <x v="181"/>
    <n v="150"/>
    <x v="196"/>
    <s v="https://www.1mg.com/otc/rxhomeo-allium-cepa-30c-pellets-otc758700"/>
    <x v="19"/>
    <x v="757"/>
    <x v="8"/>
    <x v="33"/>
    <x v="3"/>
  </r>
  <r>
    <x v="29541"/>
    <x v="181"/>
    <n v="150"/>
    <x v="196"/>
    <s v="https://www.1mg.com/otc/rxhomeo-bryonia-alba-1m-pellets-otc758889"/>
    <x v="19"/>
    <x v="63"/>
    <x v="16"/>
    <x v="334"/>
    <x v="8"/>
  </r>
  <r>
    <x v="29542"/>
    <x v="181"/>
    <n v="150"/>
    <x v="196"/>
    <s v="https://www.1mg.com/otc/rxhomeo-pulsatilla-200c-pellets-otc759162"/>
    <x v="19"/>
    <x v="628"/>
    <x v="8"/>
    <x v="33"/>
    <x v="6"/>
  </r>
  <r>
    <x v="29543"/>
    <x v="41"/>
    <n v="295"/>
    <x v="0"/>
    <s v="https://www.1mg.com/otc/dr-willmar-schwabe-germany-sabal-pentarkan-ptk.-75-drop-otc672539"/>
    <x v="2"/>
    <x v="4757"/>
    <x v="8"/>
    <x v="33"/>
    <x v="1"/>
  </r>
  <r>
    <x v="29544"/>
    <x v="181"/>
    <n v="150"/>
    <x v="196"/>
    <s v="https://www.1mg.com/otc/rxhomeo-bryonia-alba-30c-pellets-otc758885"/>
    <x v="19"/>
    <x v="63"/>
    <x v="16"/>
    <x v="334"/>
    <x v="8"/>
  </r>
  <r>
    <x v="29545"/>
    <x v="0"/>
    <n v="130"/>
    <x v="45"/>
    <s v="https://www.1mg.com/otc/dr.-johns-j-16-skin-allergy-drop-otc387573"/>
    <x v="31"/>
    <x v="14"/>
    <x v="2"/>
    <x v="326"/>
    <x v="1"/>
  </r>
  <r>
    <x v="29546"/>
    <x v="135"/>
    <n v="45"/>
    <x v="343"/>
    <s v="https://www.1mg.com/otc/hapdco-reumatone-pain-killer-oil-otc386509"/>
    <x v="9"/>
    <x v="4758"/>
    <x v="8"/>
    <x v="33"/>
    <x v="4"/>
  </r>
  <r>
    <x v="29546"/>
    <x v="44"/>
    <n v="210"/>
    <x v="121"/>
    <s v="https://www.1mg.com/otc/hapdco-reumatone-pain-killer-oil-otc386515"/>
    <x v="9"/>
    <x v="4758"/>
    <x v="8"/>
    <x v="33"/>
    <x v="4"/>
  </r>
  <r>
    <x v="29547"/>
    <x v="0"/>
    <n v="235"/>
    <x v="234"/>
    <s v="https://www.1mg.com/otc/noble-life-energy-e42-fissure-ano-anal-fissure-and-fistula-drop-otc684423"/>
    <x v="41"/>
    <x v="4759"/>
    <x v="6"/>
    <x v="344"/>
    <x v="1"/>
  </r>
  <r>
    <x v="29548"/>
    <x v="17"/>
    <n v="85"/>
    <x v="89"/>
    <s v="https://www.1mg.com/otc/dr.-s.c.deb-s-tulsi-basak-cough-syrup-otc684614"/>
    <x v="37"/>
    <x v="4760"/>
    <x v="16"/>
    <x v="330"/>
    <x v="1"/>
  </r>
  <r>
    <x v="29549"/>
    <x v="145"/>
    <n v="166"/>
    <x v="139"/>
    <s v="https://www.1mg.com/otc/bhargava-lecodin-oral-drops-otc729705"/>
    <x v="6"/>
    <x v="4761"/>
    <x v="8"/>
    <x v="33"/>
    <x v="5"/>
  </r>
  <r>
    <x v="29550"/>
    <x v="181"/>
    <n v="150"/>
    <x v="196"/>
    <s v="https://www.1mg.com/otc/rxhomeo-bryonia-alba-200c-pellets-otc758886"/>
    <x v="19"/>
    <x v="63"/>
    <x v="16"/>
    <x v="334"/>
    <x v="8"/>
  </r>
  <r>
    <x v="29551"/>
    <x v="143"/>
    <n v="150"/>
    <x v="49"/>
    <s v="https://www.1mg.com/otc/homeopaths-detox-drop-30ml-each-otc764688"/>
    <x v="51"/>
    <x v="2489"/>
    <x v="8"/>
    <x v="33"/>
    <x v="10"/>
  </r>
  <r>
    <x v="29551"/>
    <x v="141"/>
    <n v="280"/>
    <x v="302"/>
    <s v="https://www.1mg.com/otc/homeopaths-detox-drop-30ml-each-otc724559"/>
    <x v="51"/>
    <x v="2489"/>
    <x v="8"/>
    <x v="33"/>
    <x v="10"/>
  </r>
  <r>
    <x v="29552"/>
    <x v="11"/>
    <n v="105"/>
    <x v="60"/>
    <s v="https://www.1mg.com/otc/dr-willmar-schwabe-india-salix-nigra-mother-tincture-q-otc391628"/>
    <x v="2"/>
    <x v="671"/>
    <x v="10"/>
    <x v="220"/>
    <x v="0"/>
  </r>
  <r>
    <x v="29553"/>
    <x v="16"/>
    <n v="150"/>
    <x v="41"/>
    <s v="https://www.1mg.com/otc/powell-s-gastroplex-syrup-otc388629"/>
    <x v="45"/>
    <x v="4762"/>
    <x v="8"/>
    <x v="33"/>
    <x v="1"/>
  </r>
  <r>
    <x v="29554"/>
    <x v="60"/>
    <n v="295"/>
    <x v="245"/>
    <s v="https://www.1mg.com/otc/dr-willmar-schwabe-germany-carbo-vegetabilis-pentarkan-ptk.-22-tablet-otc672560"/>
    <x v="2"/>
    <x v="4763"/>
    <x v="8"/>
    <x v="33"/>
    <x v="1"/>
  </r>
  <r>
    <x v="29555"/>
    <x v="181"/>
    <n v="150"/>
    <x v="196"/>
    <s v="https://www.1mg.com/otc/rxhomeo-pulsatilla-30c-pellets-otc759161"/>
    <x v="19"/>
    <x v="628"/>
    <x v="8"/>
    <x v="33"/>
    <x v="6"/>
  </r>
  <r>
    <x v="29556"/>
    <x v="181"/>
    <n v="150"/>
    <x v="196"/>
    <s v="https://www.1mg.com/otc/rxhomeo-nux-vomica-30c-pellets-otc759127"/>
    <x v="19"/>
    <x v="8"/>
    <x v="16"/>
    <x v="344"/>
    <x v="7"/>
  </r>
  <r>
    <x v="29557"/>
    <x v="181"/>
    <n v="150"/>
    <x v="196"/>
    <s v="https://www.1mg.com/otc/rxhomeo-hypericum-perforatum-200c-pellets-otc759017"/>
    <x v="19"/>
    <x v="320"/>
    <x v="8"/>
    <x v="33"/>
    <x v="7"/>
  </r>
  <r>
    <x v="29558"/>
    <x v="181"/>
    <n v="150"/>
    <x v="196"/>
    <s v="https://www.1mg.com/otc/rxhomeo-arsenicum-album-1m-pellets-otc758847"/>
    <x v="19"/>
    <x v="71"/>
    <x v="14"/>
    <x v="344"/>
    <x v="8"/>
  </r>
  <r>
    <x v="29559"/>
    <x v="11"/>
    <n v="215"/>
    <x v="227"/>
    <s v="https://www.1mg.com/otc/st.-george-s-cressa-cretica-mother-tincture-q-otc473867"/>
    <x v="26"/>
    <x v="4764"/>
    <x v="8"/>
    <x v="33"/>
    <x v="1"/>
  </r>
  <r>
    <x v="29560"/>
    <x v="181"/>
    <n v="150"/>
    <x v="196"/>
    <s v="https://www.1mg.com/otc/rxhomeo-colocynthis-200c-pellets-otc758917"/>
    <x v="19"/>
    <x v="831"/>
    <x v="8"/>
    <x v="33"/>
    <x v="7"/>
  </r>
  <r>
    <x v="29561"/>
    <x v="181"/>
    <n v="150"/>
    <x v="196"/>
    <s v="https://www.1mg.com/otc/rxhomeo-aloe-socotrina-1m-pellets-otc758827"/>
    <x v="19"/>
    <x v="824"/>
    <x v="8"/>
    <x v="33"/>
    <x v="1"/>
  </r>
  <r>
    <x v="29562"/>
    <x v="181"/>
    <n v="150"/>
    <x v="196"/>
    <s v="https://www.1mg.com/otc/rxhomeo-glonoinum-200c-pellets-otc758994"/>
    <x v="19"/>
    <x v="2144"/>
    <x v="8"/>
    <x v="33"/>
    <x v="3"/>
  </r>
  <r>
    <x v="29563"/>
    <x v="181"/>
    <n v="150"/>
    <x v="196"/>
    <s v="https://www.1mg.com/otc/rxhomeo-colocynthis-30c-pellets-otc758914"/>
    <x v="19"/>
    <x v="831"/>
    <x v="8"/>
    <x v="33"/>
    <x v="7"/>
  </r>
  <r>
    <x v="29564"/>
    <x v="4"/>
    <n v="180"/>
    <x v="77"/>
    <s v="https://www.1mg.com/otc/adel-magnesia-phosphoricum-biochemic-tablet-6x-otc329087"/>
    <x v="7"/>
    <x v="14"/>
    <x v="2"/>
    <x v="10"/>
    <x v="1"/>
  </r>
  <r>
    <x v="29565"/>
    <x v="0"/>
    <n v="130"/>
    <x v="105"/>
    <s v="https://www.1mg.com/otc/dr.-johns-j-66-slimming-drop-otc387712"/>
    <x v="31"/>
    <x v="4765"/>
    <x v="8"/>
    <x v="33"/>
    <x v="1"/>
  </r>
  <r>
    <x v="29566"/>
    <x v="113"/>
    <n v="300"/>
    <x v="387"/>
    <s v="https://www.1mg.com/otc/dr-willmar-schwabe-germany-lachesis-mutus-dilution-1m-otc696851"/>
    <x v="2"/>
    <x v="1252"/>
    <x v="8"/>
    <x v="33"/>
    <x v="1"/>
  </r>
  <r>
    <x v="29567"/>
    <x v="5"/>
    <n v="430"/>
    <x v="349"/>
    <s v="https://www.1mg.com/otc/dr-willmar-schwabe-germany-arnica-montana-mother-tincture-q-otc694903"/>
    <x v="2"/>
    <x v="227"/>
    <x v="8"/>
    <x v="33"/>
    <x v="3"/>
  </r>
  <r>
    <x v="29568"/>
    <x v="169"/>
    <n v="180"/>
    <x v="257"/>
    <s v="https://www.1mg.com/otc/dr.-s.c.deb-s-rheumalin-forte-tablet-with-calcium-supplement-otc684599"/>
    <x v="37"/>
    <x v="4766"/>
    <x v="8"/>
    <x v="33"/>
    <x v="1"/>
  </r>
  <r>
    <x v="29569"/>
    <x v="113"/>
    <n v="180"/>
    <x v="157"/>
    <s v="https://www.1mg.com/otc/dr-willmar-schwabe-germany-physostigma-venenosum-dilution-30-otc697594"/>
    <x v="2"/>
    <x v="1595"/>
    <x v="8"/>
    <x v="33"/>
    <x v="3"/>
  </r>
  <r>
    <x v="29570"/>
    <x v="4"/>
    <n v="180"/>
    <x v="157"/>
    <s v="https://www.1mg.com/otc/adel-magnesium-phosphoricum-biochemic-tablet-6x-otc732699"/>
    <x v="7"/>
    <x v="771"/>
    <x v="3"/>
    <x v="330"/>
    <x v="14"/>
  </r>
  <r>
    <x v="29571"/>
    <x v="9"/>
    <n v="100"/>
    <x v="127"/>
    <s v="https://www.1mg.com/otc/dr-willmar-schwabe-india-pulsatilla-dilution-6-ch-otc405822"/>
    <x v="2"/>
    <x v="628"/>
    <x v="4"/>
    <x v="218"/>
    <x v="4"/>
  </r>
  <r>
    <x v="29572"/>
    <x v="2"/>
    <n v="272"/>
    <x v="171"/>
    <s v="https://www.1mg.com/otc/sbl-daphne-indica-tablet-1x-otc330978"/>
    <x v="5"/>
    <x v="14"/>
    <x v="8"/>
    <x v="33"/>
    <x v="1"/>
  </r>
  <r>
    <x v="29573"/>
    <x v="16"/>
    <n v="115"/>
    <x v="30"/>
    <s v="https://www.1mg.com/otc/sbl-o-liver-t-syrup-otc336141"/>
    <x v="5"/>
    <x v="4767"/>
    <x v="1"/>
    <x v="344"/>
    <x v="1"/>
  </r>
  <r>
    <x v="29573"/>
    <x v="38"/>
    <n v="75"/>
    <x v="248"/>
    <s v="https://www.1mg.com/otc/sbl-o-liver-t-syrup-otc336140"/>
    <x v="5"/>
    <x v="4767"/>
    <x v="1"/>
    <x v="344"/>
    <x v="1"/>
  </r>
  <r>
    <x v="29574"/>
    <x v="16"/>
    <n v="165"/>
    <x v="139"/>
    <s v="https://www.1mg.com/otc/powell-s-neuroflex-syrup-otc388635"/>
    <x v="45"/>
    <x v="4768"/>
    <x v="8"/>
    <x v="33"/>
    <x v="1"/>
  </r>
  <r>
    <x v="29575"/>
    <x v="9"/>
    <n v="92"/>
    <x v="228"/>
    <s v="https://www.1mg.com/otc/hapro-rhus-tox-dilution-200-otc727798"/>
    <x v="36"/>
    <x v="58"/>
    <x v="3"/>
    <x v="319"/>
    <x v="1"/>
  </r>
  <r>
    <x v="29575"/>
    <x v="30"/>
    <n v="171"/>
    <x v="157"/>
    <s v="https://www.1mg.com/otc/hapro-rhus-tox-dilution-200-otc727813"/>
    <x v="36"/>
    <x v="58"/>
    <x v="3"/>
    <x v="319"/>
    <x v="1"/>
  </r>
  <r>
    <x v="29576"/>
    <x v="46"/>
    <n v="65"/>
    <x v="207"/>
    <s v="https://www.1mg.com/otc/medilife-petroleum-ointment-otc764427"/>
    <x v="51"/>
    <x v="260"/>
    <x v="8"/>
    <x v="33"/>
    <x v="5"/>
  </r>
  <r>
    <x v="29577"/>
    <x v="113"/>
    <n v="180"/>
    <x v="157"/>
    <s v="https://www.1mg.com/otc/dr-willmar-schwabe-germany-sulphar-iodatum-dilution-30-otc698325"/>
    <x v="2"/>
    <x v="1167"/>
    <x v="8"/>
    <x v="33"/>
    <x v="10"/>
  </r>
  <r>
    <x v="29578"/>
    <x v="11"/>
    <n v="220"/>
    <x v="101"/>
    <s v="https://www.1mg.com/otc/bakson-s-aspidosperma-q-mother-tincture-otc652339"/>
    <x v="4"/>
    <x v="1412"/>
    <x v="8"/>
    <x v="33"/>
    <x v="1"/>
  </r>
  <r>
    <x v="29579"/>
    <x v="73"/>
    <n v="420"/>
    <x v="592"/>
    <s v="https://www.1mg.com/otc/homeopaths-power-up-nervine-tonic-otc764232"/>
    <x v="51"/>
    <x v="4769"/>
    <x v="8"/>
    <x v="33"/>
    <x v="1"/>
  </r>
  <r>
    <x v="29579"/>
    <x v="49"/>
    <n v="150"/>
    <x v="120"/>
    <s v="https://www.1mg.com/otc/homeopaths-power-up-nervine-tonic-otc764230"/>
    <x v="51"/>
    <x v="4769"/>
    <x v="8"/>
    <x v="33"/>
    <x v="1"/>
  </r>
  <r>
    <x v="29579"/>
    <x v="74"/>
    <n v="230"/>
    <x v="12"/>
    <s v="https://www.1mg.com/otc/homeopaths-power-up-nervine-tonic-otc764231"/>
    <x v="51"/>
    <x v="4769"/>
    <x v="8"/>
    <x v="33"/>
    <x v="1"/>
  </r>
  <r>
    <x v="29580"/>
    <x v="0"/>
    <n v="150"/>
    <x v="83"/>
    <s v="https://www.1mg.com/otc/healwell-sciatex-drop-otc399871"/>
    <x v="46"/>
    <x v="4770"/>
    <x v="8"/>
    <x v="33"/>
    <x v="7"/>
  </r>
  <r>
    <x v="29581"/>
    <x v="149"/>
    <n v="120"/>
    <x v="105"/>
    <s v="https://www.1mg.com/otc/pioneer-pharma-cannabis-indica-globules-pellet-multidose-pills-200-ch-otc822916"/>
    <x v="34"/>
    <x v="868"/>
    <x v="8"/>
    <x v="33"/>
    <x v="1"/>
  </r>
  <r>
    <x v="29582"/>
    <x v="0"/>
    <n v="175"/>
    <x v="3"/>
    <s v="https://www.1mg.com/otc/doliosis-d45-sciatica-relief-drop-otc392551"/>
    <x v="44"/>
    <x v="4771"/>
    <x v="8"/>
    <x v="33"/>
    <x v="7"/>
  </r>
  <r>
    <x v="29583"/>
    <x v="113"/>
    <n v="195"/>
    <x v="242"/>
    <s v="https://www.1mg.com/otc/dr-willmar-schwabe-india-thuja-occidentalis-dilution-10m-ch-otc406384"/>
    <x v="2"/>
    <x v="57"/>
    <x v="5"/>
    <x v="209"/>
    <x v="1"/>
  </r>
  <r>
    <x v="29584"/>
    <x v="0"/>
    <n v="130"/>
    <x v="45"/>
    <s v="https://www.1mg.com/otc/dr.-johns-john-spond-drop-otc390201"/>
    <x v="31"/>
    <x v="4772"/>
    <x v="8"/>
    <x v="33"/>
    <x v="13"/>
  </r>
  <r>
    <x v="29585"/>
    <x v="5"/>
    <n v="305"/>
    <x v="176"/>
    <s v="https://www.1mg.com/otc/dr-willmar-schwabe-germany-passiflora-incarnata-mother-tincture-q-otc699003"/>
    <x v="2"/>
    <x v="112"/>
    <x v="8"/>
    <x v="33"/>
    <x v="14"/>
  </r>
  <r>
    <x v="29586"/>
    <x v="0"/>
    <n v="175"/>
    <x v="68"/>
    <s v="https://www.1mg.com/otc/doliosis-d27-gas-acidity-drop-otc392502"/>
    <x v="44"/>
    <x v="827"/>
    <x v="8"/>
    <x v="33"/>
    <x v="6"/>
  </r>
  <r>
    <x v="29587"/>
    <x v="74"/>
    <n v="130"/>
    <x v="55"/>
    <s v="https://www.1mg.com/otc/dr.-johns-ashoka-female-tonic-otc390110"/>
    <x v="31"/>
    <x v="4773"/>
    <x v="8"/>
    <x v="33"/>
    <x v="7"/>
  </r>
  <r>
    <x v="29588"/>
    <x v="113"/>
    <n v="210"/>
    <x v="23"/>
    <s v="https://www.1mg.com/otc/adel-antim-crud-dilution-1m-otc332568"/>
    <x v="7"/>
    <x v="14"/>
    <x v="0"/>
    <x v="153"/>
    <x v="9"/>
  </r>
  <r>
    <x v="29589"/>
    <x v="0"/>
    <n v="130"/>
    <x v="105"/>
    <s v="https://www.1mg.com/otc/dr.-johns-j-14-eczema-drop-otc387566"/>
    <x v="31"/>
    <x v="14"/>
    <x v="8"/>
    <x v="33"/>
    <x v="1"/>
  </r>
  <r>
    <x v="29590"/>
    <x v="0"/>
    <n v="130"/>
    <x v="105"/>
    <s v="https://www.1mg.com/otc/dr.-johns-j-12-itch-drop-otc387562"/>
    <x v="31"/>
    <x v="14"/>
    <x v="8"/>
    <x v="33"/>
    <x v="1"/>
  </r>
  <r>
    <x v="29591"/>
    <x v="29"/>
    <n v="275"/>
    <x v="289"/>
    <s v="https://www.1mg.com/otc/dr.-reckeweg-physostigma-dilution-cm-ch-otc374865"/>
    <x v="0"/>
    <x v="14"/>
    <x v="2"/>
    <x v="252"/>
    <x v="1"/>
  </r>
  <r>
    <x v="29592"/>
    <x v="160"/>
    <n v="160"/>
    <x v="35"/>
    <s v="https://www.1mg.com/otc/bahola-tonsilo-tablet-otc388672"/>
    <x v="48"/>
    <x v="4774"/>
    <x v="8"/>
    <x v="33"/>
    <x v="1"/>
  </r>
  <r>
    <x v="29593"/>
    <x v="0"/>
    <n v="130"/>
    <x v="105"/>
    <s v="https://www.1mg.com/otc/dr.-johns-j-64-pancreatic-drop-otc387702"/>
    <x v="31"/>
    <x v="4775"/>
    <x v="8"/>
    <x v="33"/>
    <x v="6"/>
  </r>
  <r>
    <x v="29594"/>
    <x v="0"/>
    <n v="175"/>
    <x v="3"/>
    <s v="https://www.1mg.com/otc/dr.-johns-dezire-up-drop-otc390244"/>
    <x v="31"/>
    <x v="4776"/>
    <x v="8"/>
    <x v="33"/>
    <x v="7"/>
  </r>
  <r>
    <x v="29595"/>
    <x v="2"/>
    <n v="272"/>
    <x v="277"/>
    <s v="https://www.1mg.com/otc/sbl-echinacea-angustifolia-tablet-1x-otc330985"/>
    <x v="5"/>
    <x v="14"/>
    <x v="8"/>
    <x v="33"/>
    <x v="1"/>
  </r>
  <r>
    <x v="29596"/>
    <x v="221"/>
    <n v="115"/>
    <x v="30"/>
    <s v="https://www.1mg.com/otc/medisynth-diabekoll-non-sugar-syrup-otc339310"/>
    <x v="1"/>
    <x v="4777"/>
    <x v="0"/>
    <x v="305"/>
    <x v="1"/>
  </r>
  <r>
    <x v="29597"/>
    <x v="113"/>
    <n v="165"/>
    <x v="40"/>
    <s v="https://www.1mg.com/otc/adel-cocculus-indicus-dilution-200-otc331767"/>
    <x v="7"/>
    <x v="498"/>
    <x v="9"/>
    <x v="10"/>
    <x v="1"/>
  </r>
  <r>
    <x v="29598"/>
    <x v="113"/>
    <n v="215"/>
    <x v="297"/>
    <s v="https://www.1mg.com/otc/dr-willmar-schwabe-germany-arnica-montana-arnica-dilution-200-otc694756"/>
    <x v="2"/>
    <x v="23"/>
    <x v="9"/>
    <x v="337"/>
    <x v="7"/>
  </r>
  <r>
    <x v="29599"/>
    <x v="0"/>
    <n v="120"/>
    <x v="2"/>
    <s v="https://www.1mg.com/otc/new-life-ginkovit-drop-otc701651"/>
    <x v="11"/>
    <x v="4778"/>
    <x v="8"/>
    <x v="33"/>
    <x v="1"/>
  </r>
  <r>
    <x v="29600"/>
    <x v="0"/>
    <n v="190"/>
    <x v="274"/>
    <s v="https://www.1mg.com/otc/adven-a-165-sciatica-drop-otc517183"/>
    <x v="18"/>
    <x v="14"/>
    <x v="8"/>
    <x v="33"/>
    <x v="4"/>
  </r>
  <r>
    <x v="29601"/>
    <x v="5"/>
    <n v="430"/>
    <x v="314"/>
    <s v="https://www.1mg.com/otc/dr-willmar-schwabe-germany-agnus-castus-mother-tincture-q-otc694924"/>
    <x v="2"/>
    <x v="168"/>
    <x v="8"/>
    <x v="33"/>
    <x v="9"/>
  </r>
  <r>
    <x v="29602"/>
    <x v="285"/>
    <n v="215"/>
    <x v="23"/>
    <s v="https://www.1mg.com/otc/bjain-omeo-hair-care-drops-the-complete-trichotherapy-otc821494"/>
    <x v="3"/>
    <x v="1987"/>
    <x v="8"/>
    <x v="33"/>
    <x v="0"/>
  </r>
  <r>
    <x v="29603"/>
    <x v="0"/>
    <n v="130"/>
    <x v="55"/>
    <s v="https://www.1mg.com/otc/dr.-johns-breast-guard-drop-otc390171"/>
    <x v="31"/>
    <x v="4779"/>
    <x v="12"/>
    <x v="338"/>
    <x v="1"/>
  </r>
  <r>
    <x v="29604"/>
    <x v="113"/>
    <n v="300"/>
    <x v="58"/>
    <s v="https://www.1mg.com/otc/dr-willmar-schwabe-germany-sepia-dilution-1m-otc705174"/>
    <x v="2"/>
    <x v="207"/>
    <x v="8"/>
    <x v="33"/>
    <x v="1"/>
  </r>
  <r>
    <x v="29605"/>
    <x v="113"/>
    <n v="215"/>
    <x v="121"/>
    <s v="https://www.1mg.com/otc/dr-willmar-schwabe-germany-baryta-carbonica-dilution-200-otc694930"/>
    <x v="2"/>
    <x v="1575"/>
    <x v="8"/>
    <x v="33"/>
    <x v="2"/>
  </r>
  <r>
    <x v="29606"/>
    <x v="11"/>
    <n v="140"/>
    <x v="204"/>
    <s v="https://www.1mg.com/otc/dr-willmar-schwabe-india-scutellaria-mother-tincture-q-otc391640"/>
    <x v="2"/>
    <x v="543"/>
    <x v="8"/>
    <x v="33"/>
    <x v="3"/>
  </r>
  <r>
    <x v="29607"/>
    <x v="109"/>
    <n v="50"/>
    <x v="106"/>
    <s v="https://www.1mg.com/otc/homeopaths-sun-care-otc764669"/>
    <x v="51"/>
    <x v="4780"/>
    <x v="8"/>
    <x v="33"/>
    <x v="5"/>
  </r>
  <r>
    <x v="29608"/>
    <x v="58"/>
    <n v="165"/>
    <x v="40"/>
    <s v="https://www.1mg.com/otc/sbl-kalium-iodatum-trituration-tablet-3x-otc338982"/>
    <x v="5"/>
    <x v="989"/>
    <x v="8"/>
    <x v="33"/>
    <x v="3"/>
  </r>
  <r>
    <x v="29609"/>
    <x v="26"/>
    <n v="280"/>
    <x v="302"/>
    <s v="https://www.1mg.com/otc/adel-ars-sulf-flav-trituration-tablet-3x-otc329080"/>
    <x v="7"/>
    <x v="1542"/>
    <x v="8"/>
    <x v="33"/>
    <x v="5"/>
  </r>
  <r>
    <x v="29610"/>
    <x v="113"/>
    <n v="210"/>
    <x v="23"/>
    <s v="https://www.1mg.com/otc/adel-myristica-sebifera-dilution-1m-otc763275"/>
    <x v="7"/>
    <x v="1792"/>
    <x v="8"/>
    <x v="33"/>
    <x v="5"/>
  </r>
  <r>
    <x v="29611"/>
    <x v="113"/>
    <n v="300"/>
    <x v="58"/>
    <s v="https://www.1mg.com/otc/dr-willmar-schwabe-germany-belladonna-dilution-1m-otc695017"/>
    <x v="2"/>
    <x v="81"/>
    <x v="8"/>
    <x v="33"/>
    <x v="8"/>
  </r>
  <r>
    <x v="29612"/>
    <x v="29"/>
    <n v="275"/>
    <x v="149"/>
    <s v="https://www.1mg.com/otc/dr.-reckeweg-ars-sulph-flav-dilution-cm-ch-otc375772"/>
    <x v="0"/>
    <x v="14"/>
    <x v="6"/>
    <x v="326"/>
    <x v="1"/>
  </r>
  <r>
    <x v="29613"/>
    <x v="113"/>
    <n v="215"/>
    <x v="53"/>
    <s v="https://www.1mg.com/otc/dr-willmar-schwabe-germany-anacardium-orientale-dilution-200-otc694599"/>
    <x v="2"/>
    <x v="668"/>
    <x v="8"/>
    <x v="33"/>
    <x v="2"/>
  </r>
  <r>
    <x v="29613"/>
    <x v="113"/>
    <n v="180"/>
    <x v="157"/>
    <s v="https://www.1mg.com/otc/dr-willmar-schwabe-germany-anacardium-orientale-dilution-200-otc694600"/>
    <x v="2"/>
    <x v="668"/>
    <x v="8"/>
    <x v="33"/>
    <x v="2"/>
  </r>
  <r>
    <x v="29614"/>
    <x v="0"/>
    <n v="130"/>
    <x v="45"/>
    <s v="https://www.1mg.com/otc/dr.-johns-g-lith-drop-otc390175"/>
    <x v="31"/>
    <x v="4781"/>
    <x v="8"/>
    <x v="33"/>
    <x v="6"/>
  </r>
  <r>
    <x v="29615"/>
    <x v="286"/>
    <n v="300"/>
    <x v="265"/>
    <s v="https://www.1mg.com/otc/dr-willmar-schwabe-germany-carbo-vegetabliis-dilution-1m-otc695501"/>
    <x v="2"/>
    <x v="415"/>
    <x v="8"/>
    <x v="33"/>
    <x v="8"/>
  </r>
  <r>
    <x v="29616"/>
    <x v="0"/>
    <n v="170"/>
    <x v="286"/>
    <s v="https://www.1mg.com/otc/adven-a-126-pancreatic-drop-otc517121"/>
    <x v="18"/>
    <x v="1112"/>
    <x v="8"/>
    <x v="33"/>
    <x v="2"/>
  </r>
  <r>
    <x v="29617"/>
    <x v="91"/>
    <n v="275"/>
    <x v="277"/>
    <s v="https://www.1mg.com/otc/powell-s-skultone-lotion-otc388645"/>
    <x v="45"/>
    <x v="4782"/>
    <x v="8"/>
    <x v="33"/>
    <x v="0"/>
  </r>
  <r>
    <x v="29618"/>
    <x v="0"/>
    <n v="160"/>
    <x v="251"/>
    <s v="https://www.1mg.com/otc/pioneer-pharma-p44-lower-back-pain-drop-otc643508"/>
    <x v="34"/>
    <x v="4783"/>
    <x v="8"/>
    <x v="33"/>
    <x v="7"/>
  </r>
  <r>
    <x v="29619"/>
    <x v="5"/>
    <n v="430"/>
    <x v="472"/>
    <s v="https://www.1mg.com/otc/dr-willmar-schwabe-germany-cascara-sagrada-mother-tincture-q-otc695522"/>
    <x v="2"/>
    <x v="642"/>
    <x v="8"/>
    <x v="33"/>
    <x v="4"/>
  </r>
  <r>
    <x v="29620"/>
    <x v="0"/>
    <n v="130"/>
    <x v="45"/>
    <s v="https://www.1mg.com/otc/dr.-johns-j-35-migrane-drop-otc387630"/>
    <x v="31"/>
    <x v="4784"/>
    <x v="8"/>
    <x v="33"/>
    <x v="14"/>
  </r>
  <r>
    <x v="29621"/>
    <x v="37"/>
    <n v="170"/>
    <x v="286"/>
    <s v="https://www.1mg.com/otc/fr-muller-galactona-otc777982"/>
    <x v="42"/>
    <x v="4785"/>
    <x v="8"/>
    <x v="33"/>
    <x v="1"/>
  </r>
  <r>
    <x v="29622"/>
    <x v="267"/>
    <n v="325"/>
    <x v="334"/>
    <s v="https://www.1mg.com/otc/dr-willmar-schwabe-germany-causticum-dilution-10m-otc695526"/>
    <x v="2"/>
    <x v="183"/>
    <x v="8"/>
    <x v="33"/>
    <x v="1"/>
  </r>
  <r>
    <x v="29623"/>
    <x v="206"/>
    <n v="390"/>
    <x v="288"/>
    <s v="https://www.1mg.com/otc/medilexicon-glucocare-tablet-otc402460"/>
    <x v="53"/>
    <x v="4786"/>
    <x v="8"/>
    <x v="33"/>
    <x v="12"/>
  </r>
  <r>
    <x v="29624"/>
    <x v="141"/>
    <n v="280"/>
    <x v="336"/>
    <s v="https://www.1mg.com/otc/medilife-no-7-urinary-tract-infection-drop-30ml-each-otc724914"/>
    <x v="51"/>
    <x v="4787"/>
    <x v="8"/>
    <x v="33"/>
    <x v="7"/>
  </r>
  <r>
    <x v="29624"/>
    <x v="143"/>
    <n v="155"/>
    <x v="35"/>
    <s v="https://www.1mg.com/otc/medilife-no-7-urinary-tract-infection-drop-30ml-each-otc764757"/>
    <x v="51"/>
    <x v="4787"/>
    <x v="8"/>
    <x v="33"/>
    <x v="7"/>
  </r>
  <r>
    <x v="29625"/>
    <x v="91"/>
    <n v="150"/>
    <x v="29"/>
    <s v="https://www.1mg.com/otc/powell-s-flora-antiseptic-lotion-otc388628"/>
    <x v="45"/>
    <x v="4788"/>
    <x v="8"/>
    <x v="33"/>
    <x v="5"/>
  </r>
  <r>
    <x v="29626"/>
    <x v="0"/>
    <n v="150"/>
    <x v="120"/>
    <s v="https://www.1mg.com/otc/healwell-spondiheal-drop-otc399877"/>
    <x v="46"/>
    <x v="4789"/>
    <x v="8"/>
    <x v="33"/>
    <x v="1"/>
  </r>
  <r>
    <x v="29627"/>
    <x v="0"/>
    <n v="130"/>
    <x v="70"/>
    <s v="https://www.1mg.com/otc/dr.-johns-j-6-dark-circles-drop-otc387531"/>
    <x v="31"/>
    <x v="14"/>
    <x v="8"/>
    <x v="33"/>
    <x v="1"/>
  </r>
  <r>
    <x v="29628"/>
    <x v="9"/>
    <n v="120"/>
    <x v="91"/>
    <s v="https://www.1mg.com/otc/dr-willmar-schwabe-india-thuja-occidentalis-dilution-3x-otc385092"/>
    <x v="2"/>
    <x v="57"/>
    <x v="5"/>
    <x v="209"/>
    <x v="1"/>
  </r>
  <r>
    <x v="29629"/>
    <x v="9"/>
    <n v="100"/>
    <x v="59"/>
    <s v="https://www.1mg.com/otc/dr-willmar-schwabe-india-mangifera-indica-dilution-30-ch-otc405322"/>
    <x v="2"/>
    <x v="4140"/>
    <x v="8"/>
    <x v="33"/>
    <x v="1"/>
  </r>
  <r>
    <x v="29630"/>
    <x v="223"/>
    <n v="100"/>
    <x v="127"/>
    <s v="https://www.1mg.com/otc/allen-s-allenzyme-digestive-tonic-otc399404"/>
    <x v="23"/>
    <x v="4790"/>
    <x v="0"/>
    <x v="40"/>
    <x v="2"/>
  </r>
  <r>
    <x v="29631"/>
    <x v="60"/>
    <n v="150"/>
    <x v="231"/>
    <s v="https://www.1mg.com/otc/homoeo-laboratories-vita-homoeo-pills-otc392806"/>
    <x v="60"/>
    <x v="4791"/>
    <x v="8"/>
    <x v="33"/>
    <x v="1"/>
  </r>
  <r>
    <x v="29632"/>
    <x v="11"/>
    <n v="150"/>
    <x v="267"/>
    <s v="https://www.1mg.com/otc/sbl-colchicum-autumnale-mother-tincture-q-otc338496"/>
    <x v="5"/>
    <x v="14"/>
    <x v="8"/>
    <x v="33"/>
    <x v="1"/>
  </r>
  <r>
    <x v="29633"/>
    <x v="9"/>
    <n v="105"/>
    <x v="13"/>
    <s v="https://www.1mg.com/otc/sbl-phytolacca-decandra-dilution-200-ch-otc348519"/>
    <x v="5"/>
    <x v="614"/>
    <x v="8"/>
    <x v="33"/>
    <x v="9"/>
  </r>
  <r>
    <x v="29634"/>
    <x v="113"/>
    <n v="180"/>
    <x v="157"/>
    <s v="https://www.1mg.com/otc/dr-willmar-schwabe-germany-hyoscyamus-niger-dilution-30-otc696128"/>
    <x v="2"/>
    <x v="2744"/>
    <x v="8"/>
    <x v="33"/>
    <x v="11"/>
  </r>
  <r>
    <x v="29635"/>
    <x v="113"/>
    <n v="215"/>
    <x v="53"/>
    <s v="https://www.1mg.com/otc/dr-willmar-schwabe-germany-acidum-nitricum-dilution-200-otc693525"/>
    <x v="2"/>
    <x v="566"/>
    <x v="8"/>
    <x v="33"/>
    <x v="6"/>
  </r>
  <r>
    <x v="29636"/>
    <x v="0"/>
    <n v="140"/>
    <x v="83"/>
    <s v="https://www.1mg.com/otc/doliosis-d42-prostacare-drop-otc392546"/>
    <x v="44"/>
    <x v="4792"/>
    <x v="8"/>
    <x v="33"/>
    <x v="7"/>
  </r>
  <r>
    <x v="29637"/>
    <x v="143"/>
    <n v="155"/>
    <x v="108"/>
    <s v="https://www.1mg.com/otc/homeopaths-feveroff-tablet-25gm-each-otc764536"/>
    <x v="51"/>
    <x v="4793"/>
    <x v="8"/>
    <x v="33"/>
    <x v="1"/>
  </r>
  <r>
    <x v="29637"/>
    <x v="141"/>
    <n v="290"/>
    <x v="391"/>
    <s v="https://www.1mg.com/otc/homeopaths-feveroff-tablet-25gm-each-otc724639"/>
    <x v="51"/>
    <x v="4793"/>
    <x v="8"/>
    <x v="33"/>
    <x v="1"/>
  </r>
  <r>
    <x v="29638"/>
    <x v="11"/>
    <n v="120"/>
    <x v="47"/>
    <s v="https://www.1mg.com/otc/bakson-s-thymus-serpyllum-mother-tincture-q-otc767708"/>
    <x v="4"/>
    <x v="4794"/>
    <x v="8"/>
    <x v="33"/>
    <x v="11"/>
  </r>
  <r>
    <x v="29639"/>
    <x v="5"/>
    <n v="430"/>
    <x v="421"/>
    <s v="https://www.1mg.com/otc/dr-willmar-schwabe-germany-belladonna-mother-tincture-q-otc695014"/>
    <x v="2"/>
    <x v="81"/>
    <x v="8"/>
    <x v="33"/>
    <x v="1"/>
  </r>
  <r>
    <x v="29640"/>
    <x v="16"/>
    <n v="165"/>
    <x v="40"/>
    <s v="https://www.1mg.com/otc/powell-s-diabetine-syrup-otc388621"/>
    <x v="45"/>
    <x v="4795"/>
    <x v="8"/>
    <x v="33"/>
    <x v="1"/>
  </r>
  <r>
    <x v="29641"/>
    <x v="149"/>
    <n v="120"/>
    <x v="115"/>
    <s v="https://www.1mg.com/otc/pioneer-pharma-lycopodium-globules-pellet-multidose-pills-200-ch-otc822694"/>
    <x v="34"/>
    <x v="14"/>
    <x v="8"/>
    <x v="33"/>
    <x v="1"/>
  </r>
  <r>
    <x v="29642"/>
    <x v="26"/>
    <n v="280"/>
    <x v="298"/>
    <s v="https://www.1mg.com/otc/adel-aurum-muriaticum-natronatum-trituration-tablet-4x-otc329076"/>
    <x v="7"/>
    <x v="296"/>
    <x v="8"/>
    <x v="33"/>
    <x v="1"/>
  </r>
  <r>
    <x v="29643"/>
    <x v="29"/>
    <n v="135"/>
    <x v="252"/>
    <s v="https://www.1mg.com/otc/dr.-reckeweg-strophanthus-hispidus-dilution-30-ch-otc326409"/>
    <x v="0"/>
    <x v="766"/>
    <x v="8"/>
    <x v="33"/>
    <x v="6"/>
  </r>
  <r>
    <x v="29644"/>
    <x v="11"/>
    <n v="200"/>
    <x v="230"/>
    <s v="https://www.1mg.com/otc/lord-s-rhus-tox-mother-tincture-q-otc737082"/>
    <x v="14"/>
    <x v="58"/>
    <x v="8"/>
    <x v="33"/>
    <x v="7"/>
  </r>
  <r>
    <x v="29645"/>
    <x v="29"/>
    <n v="195"/>
    <x v="172"/>
    <s v="https://www.1mg.com/otc/dr.-reckeweg-sulfur-iod-dilution-1000-ch-otc331619"/>
    <x v="0"/>
    <x v="1167"/>
    <x v="3"/>
    <x v="333"/>
    <x v="10"/>
  </r>
  <r>
    <x v="29646"/>
    <x v="113"/>
    <n v="215"/>
    <x v="53"/>
    <s v="https://www.1mg.com/otc/dr-willmar-schwabe-germany-tuberculinum-dilution-200-otc698582"/>
    <x v="2"/>
    <x v="2152"/>
    <x v="8"/>
    <x v="33"/>
    <x v="14"/>
  </r>
  <r>
    <x v="29647"/>
    <x v="113"/>
    <n v="215"/>
    <x v="121"/>
    <s v="https://www.1mg.com/otc/dr-willmar-schwabe-germany-gnaphalium-polycephalum-dilution-200-otc695980"/>
    <x v="2"/>
    <x v="520"/>
    <x v="8"/>
    <x v="33"/>
    <x v="4"/>
  </r>
  <r>
    <x v="29648"/>
    <x v="113"/>
    <n v="325"/>
    <x v="245"/>
    <s v="https://www.1mg.com/otc/dr-willmar-schwabe-india-calcarea-carbonica-dilution-cm-ch-otc398263"/>
    <x v="2"/>
    <x v="370"/>
    <x v="4"/>
    <x v="236"/>
    <x v="1"/>
  </r>
  <r>
    <x v="29649"/>
    <x v="0"/>
    <n v="675"/>
    <x v="593"/>
    <s v="https://www.1mg.com/otc/prime-health-uk-dia-cardic-ph-drop-otc612901"/>
    <x v="55"/>
    <x v="4796"/>
    <x v="8"/>
    <x v="33"/>
    <x v="6"/>
  </r>
  <r>
    <x v="29650"/>
    <x v="101"/>
    <n v="200"/>
    <x v="206"/>
    <s v="https://www.1mg.com/otc/sbl-120-anti-piles-pack-combo-of-2-otc342848"/>
    <x v="5"/>
    <x v="14"/>
    <x v="8"/>
    <x v="33"/>
    <x v="1"/>
  </r>
  <r>
    <x v="29651"/>
    <x v="113"/>
    <n v="165"/>
    <x v="139"/>
    <s v="https://www.1mg.com/otc/adel-hydrastis-can.-dilution-200-otc331194"/>
    <x v="7"/>
    <x v="52"/>
    <x v="8"/>
    <x v="33"/>
    <x v="2"/>
  </r>
  <r>
    <x v="29652"/>
    <x v="113"/>
    <n v="185"/>
    <x v="339"/>
    <s v="https://www.1mg.com/otc/dr-willmar-schwabe-india-calcarea-carbonica-dilution-10m-ch-otc398261"/>
    <x v="2"/>
    <x v="370"/>
    <x v="4"/>
    <x v="236"/>
    <x v="1"/>
  </r>
  <r>
    <x v="29653"/>
    <x v="60"/>
    <n v="75"/>
    <x v="128"/>
    <s v="https://www.1mg.com/otc/haslab-hc-84-baryta-complex-tablet-otc388256"/>
    <x v="12"/>
    <x v="4797"/>
    <x v="8"/>
    <x v="33"/>
    <x v="1"/>
  </r>
  <r>
    <x v="29654"/>
    <x v="113"/>
    <n v="215"/>
    <x v="121"/>
    <s v="https://www.1mg.com/otc/dr-willmar-schwabe-germany-tarentula-hispana-dilution-200-otc698380"/>
    <x v="2"/>
    <x v="4798"/>
    <x v="8"/>
    <x v="33"/>
    <x v="14"/>
  </r>
  <r>
    <x v="29655"/>
    <x v="113"/>
    <n v="215"/>
    <x v="111"/>
    <s v="https://www.1mg.com/otc/dr-willmar-schwabe-germany-cina-dilution-200-otc695311"/>
    <x v="2"/>
    <x v="1151"/>
    <x v="8"/>
    <x v="33"/>
    <x v="8"/>
  </r>
  <r>
    <x v="29656"/>
    <x v="113"/>
    <n v="215"/>
    <x v="121"/>
    <s v="https://www.1mg.com/otc/dr-willmar-schwabe-germany-acidum-sulphuricum-dilution-200-otc693559"/>
    <x v="2"/>
    <x v="2733"/>
    <x v="8"/>
    <x v="33"/>
    <x v="3"/>
  </r>
  <r>
    <x v="29657"/>
    <x v="11"/>
    <n v="190"/>
    <x v="214"/>
    <s v="https://www.1mg.com/otc/st.-george-s-carica-papaya-folia-mother-tincture-q-otc473852"/>
    <x v="26"/>
    <x v="4799"/>
    <x v="8"/>
    <x v="33"/>
    <x v="1"/>
  </r>
  <r>
    <x v="29658"/>
    <x v="287"/>
    <n v="100"/>
    <x v="88"/>
    <s v="https://www.1mg.com/otc/medisynth-naturals-kolldent-tooth-powder-otc339322"/>
    <x v="1"/>
    <x v="4800"/>
    <x v="4"/>
    <x v="341"/>
    <x v="1"/>
  </r>
  <r>
    <x v="29659"/>
    <x v="113"/>
    <n v="180"/>
    <x v="77"/>
    <s v="https://www.1mg.com/otc/dr-willmar-schwabe-germany-natrum-muriaticum-dilution-30-otc697410"/>
    <x v="2"/>
    <x v="184"/>
    <x v="8"/>
    <x v="33"/>
    <x v="14"/>
  </r>
  <r>
    <x v="29660"/>
    <x v="104"/>
    <n v="150"/>
    <x v="120"/>
    <s v="https://www.1mg.com/otc/st.-george-s-allergenol-a-tablet-otc388321"/>
    <x v="26"/>
    <x v="4801"/>
    <x v="8"/>
    <x v="33"/>
    <x v="11"/>
  </r>
  <r>
    <x v="29661"/>
    <x v="9"/>
    <n v="100"/>
    <x v="8"/>
    <s v="https://www.1mg.com/otc/dr-willmar-schwabe-india-fumaria-officinalis-dilution-30-ch-otc403113"/>
    <x v="2"/>
    <x v="3771"/>
    <x v="8"/>
    <x v="33"/>
    <x v="2"/>
  </r>
  <r>
    <x v="29662"/>
    <x v="224"/>
    <n v="400"/>
    <x v="421"/>
    <s v="https://www.1mg.com/otc/boiron-bryonia-dilution-200c-otc617950"/>
    <x v="64"/>
    <x v="1272"/>
    <x v="8"/>
    <x v="33"/>
    <x v="4"/>
  </r>
  <r>
    <x v="29663"/>
    <x v="113"/>
    <n v="180"/>
    <x v="145"/>
    <s v="https://www.1mg.com/otc/dr-willmar-schwabe-germany-zincum-metallicum-dilution-30-otc698694"/>
    <x v="2"/>
    <x v="1594"/>
    <x v="8"/>
    <x v="33"/>
    <x v="7"/>
  </r>
  <r>
    <x v="29664"/>
    <x v="4"/>
    <n v="180"/>
    <x v="77"/>
    <s v="https://www.1mg.com/otc/adel-silicea-biochemic-tablet-3x-otc733368"/>
    <x v="7"/>
    <x v="158"/>
    <x v="4"/>
    <x v="344"/>
    <x v="4"/>
  </r>
  <r>
    <x v="29665"/>
    <x v="113"/>
    <n v="325"/>
    <x v="315"/>
    <s v="https://www.1mg.com/otc/dr-willmar-schwabe-germany-lycopodium-clavatum-dilution-10m-otc705143"/>
    <x v="2"/>
    <x v="77"/>
    <x v="2"/>
    <x v="344"/>
    <x v="10"/>
  </r>
  <r>
    <x v="29666"/>
    <x v="9"/>
    <n v="120"/>
    <x v="115"/>
    <s v="https://www.1mg.com/otc/dr-willmar-schwabe-india-rhus-toxicodendron-dilution-3x-otc393455"/>
    <x v="2"/>
    <x v="58"/>
    <x v="2"/>
    <x v="272"/>
    <x v="9"/>
  </r>
  <r>
    <x v="29667"/>
    <x v="181"/>
    <n v="150"/>
    <x v="196"/>
    <s v="https://www.1mg.com/otc/rxhomeo-arnica-montana-1m-pellets-otc758836"/>
    <x v="19"/>
    <x v="23"/>
    <x v="20"/>
    <x v="344"/>
    <x v="7"/>
  </r>
  <r>
    <x v="29668"/>
    <x v="113"/>
    <n v="215"/>
    <x v="121"/>
    <s v="https://www.1mg.com/otc/dr-willmar-schwabe-germany-digitalis-purpurea-dilution-200-otc695686"/>
    <x v="2"/>
    <x v="2349"/>
    <x v="8"/>
    <x v="33"/>
    <x v="6"/>
  </r>
  <r>
    <x v="29669"/>
    <x v="221"/>
    <n v="120"/>
    <x v="115"/>
    <s v="https://www.1mg.com/otc/medisynth-utronic-syrup-otc339291"/>
    <x v="1"/>
    <x v="4802"/>
    <x v="2"/>
    <x v="30"/>
    <x v="7"/>
  </r>
  <r>
    <x v="29670"/>
    <x v="113"/>
    <n v="210"/>
    <x v="101"/>
    <s v="https://www.1mg.com/otc/adel-kali-bich.-dilution-1m-otc332667"/>
    <x v="7"/>
    <x v="1152"/>
    <x v="3"/>
    <x v="30"/>
    <x v="3"/>
  </r>
  <r>
    <x v="29671"/>
    <x v="113"/>
    <n v="300"/>
    <x v="265"/>
    <s v="https://www.1mg.com/otc/dr-willmar-schwabe-germany-thyroidinum-dilution-1m-otc698550"/>
    <x v="2"/>
    <x v="14"/>
    <x v="8"/>
    <x v="33"/>
    <x v="1"/>
  </r>
  <r>
    <x v="29672"/>
    <x v="122"/>
    <n v="310"/>
    <x v="365"/>
    <s v="https://www.1mg.com/otc/ldd-bioscience-asparagus-officinalis-mother-tincture-q-otc779190"/>
    <x v="17"/>
    <x v="1877"/>
    <x v="8"/>
    <x v="33"/>
    <x v="5"/>
  </r>
  <r>
    <x v="29672"/>
    <x v="11"/>
    <n v="130"/>
    <x v="38"/>
    <s v="https://www.1mg.com/otc/ldd-bioscience-asparagus-officinalis-mother-tincture-q-otc779189"/>
    <x v="17"/>
    <x v="1877"/>
    <x v="8"/>
    <x v="33"/>
    <x v="5"/>
  </r>
  <r>
    <x v="29673"/>
    <x v="288"/>
    <n v="3600"/>
    <x v="594"/>
    <s v="https://www.1mg.com/otc/alcoban-drop-30ml-each-otc669544"/>
    <x v="69"/>
    <x v="14"/>
    <x v="8"/>
    <x v="33"/>
    <x v="1"/>
  </r>
  <r>
    <x v="29674"/>
    <x v="113"/>
    <n v="195"/>
    <x v="242"/>
    <s v="https://www.1mg.com/otc/dr-willmar-schwabe-india-arnica-montana-dilution-10m-ch-otc396559"/>
    <x v="2"/>
    <x v="14"/>
    <x v="2"/>
    <x v="298"/>
    <x v="1"/>
  </r>
  <r>
    <x v="29675"/>
    <x v="0"/>
    <n v="130"/>
    <x v="105"/>
    <s v="https://www.1mg.com/otc/dr.-raj-diabecom-drop-otc549314"/>
    <x v="29"/>
    <x v="4803"/>
    <x v="8"/>
    <x v="33"/>
    <x v="12"/>
  </r>
  <r>
    <x v="29676"/>
    <x v="113"/>
    <n v="180"/>
    <x v="157"/>
    <s v="https://www.1mg.com/otc/dr-willmar-schwabe-germany-calcarea-fluorica-calcium-fluoratum-dilution-30-otc695338"/>
    <x v="2"/>
    <x v="1674"/>
    <x v="8"/>
    <x v="33"/>
    <x v="6"/>
  </r>
  <r>
    <x v="29677"/>
    <x v="11"/>
    <n v="100"/>
    <x v="13"/>
    <s v="https://www.1mg.com/otc/ldd-bioscience-ikshugandha-mother-tincture-q-otc842269"/>
    <x v="17"/>
    <x v="4804"/>
    <x v="8"/>
    <x v="33"/>
    <x v="1"/>
  </r>
  <r>
    <x v="29677"/>
    <x v="122"/>
    <n v="180"/>
    <x v="77"/>
    <s v="https://www.1mg.com/otc/ldd-bioscience-ikshugandha-mother-tincture-q-otc842268"/>
    <x v="17"/>
    <x v="4804"/>
    <x v="8"/>
    <x v="33"/>
    <x v="1"/>
  </r>
  <r>
    <x v="29678"/>
    <x v="26"/>
    <n v="280"/>
    <x v="298"/>
    <s v="https://www.1mg.com/otc/adel-ars.-sulf-rub.-trituration-tablet-3x-otc327087"/>
    <x v="7"/>
    <x v="2279"/>
    <x v="8"/>
    <x v="33"/>
    <x v="1"/>
  </r>
  <r>
    <x v="29679"/>
    <x v="0"/>
    <n v="130"/>
    <x v="105"/>
    <s v="https://www.1mg.com/otc/dr.-johns-j-53-hyperhidrosis-drop-otc387673"/>
    <x v="31"/>
    <x v="4805"/>
    <x v="6"/>
    <x v="343"/>
    <x v="1"/>
  </r>
  <r>
    <x v="29680"/>
    <x v="101"/>
    <n v="175"/>
    <x v="145"/>
    <s v="https://www.1mg.com/otc/sbl-112-cervical-spondylitis-care-pack-combo-of-2-otc342833"/>
    <x v="5"/>
    <x v="14"/>
    <x v="8"/>
    <x v="33"/>
    <x v="1"/>
  </r>
  <r>
    <x v="29681"/>
    <x v="289"/>
    <n v="585"/>
    <x v="568"/>
    <s v="https://www.1mg.com/otc/dr-willmar-schwabe-india-mama-natura-kit-for-children-otc407072"/>
    <x v="2"/>
    <x v="4806"/>
    <x v="8"/>
    <x v="33"/>
    <x v="1"/>
  </r>
  <r>
    <x v="29682"/>
    <x v="9"/>
    <n v="100"/>
    <x v="59"/>
    <s v="https://www.1mg.com/otc/dr-willmar-schwabe-india-cineraria-maritima-dilution-30-ch-otc399301"/>
    <x v="2"/>
    <x v="3103"/>
    <x v="7"/>
    <x v="281"/>
    <x v="1"/>
  </r>
  <r>
    <x v="29683"/>
    <x v="290"/>
    <n v="97"/>
    <x v="8"/>
    <s v="https://www.1mg.com/otc/sbl-liquid-hand-wash-germ-free-otc342781"/>
    <x v="5"/>
    <x v="14"/>
    <x v="8"/>
    <x v="33"/>
    <x v="1"/>
  </r>
  <r>
    <x v="29684"/>
    <x v="0"/>
    <n v="175"/>
    <x v="240"/>
    <s v="https://www.1mg.com/otc/medisynth-angio-card-gold-plus-drop-otc339278"/>
    <x v="1"/>
    <x v="4807"/>
    <x v="0"/>
    <x v="333"/>
    <x v="6"/>
  </r>
  <r>
    <x v="29685"/>
    <x v="0"/>
    <n v="130"/>
    <x v="73"/>
    <s v="https://www.1mg.com/otc/dr.-johns-j-56-albuminuria-drop-otc387680"/>
    <x v="31"/>
    <x v="4808"/>
    <x v="8"/>
    <x v="33"/>
    <x v="10"/>
  </r>
  <r>
    <x v="29686"/>
    <x v="0"/>
    <n v="130"/>
    <x v="45"/>
    <s v="https://www.1mg.com/otc/dr.-johns-j-8-constipation-drop-otc387532"/>
    <x v="31"/>
    <x v="14"/>
    <x v="8"/>
    <x v="33"/>
    <x v="1"/>
  </r>
  <r>
    <x v="29687"/>
    <x v="0"/>
    <n v="130"/>
    <x v="45"/>
    <s v="https://www.1mg.com/otc/dr.-johns-uric-aid-drop-otc390230"/>
    <x v="31"/>
    <x v="4809"/>
    <x v="1"/>
    <x v="343"/>
    <x v="4"/>
  </r>
  <r>
    <x v="29688"/>
    <x v="113"/>
    <n v="215"/>
    <x v="121"/>
    <s v="https://www.1mg.com/otc/dr-willmar-schwabe-germany-causticum-dilution-200-otc695529"/>
    <x v="2"/>
    <x v="183"/>
    <x v="8"/>
    <x v="33"/>
    <x v="1"/>
  </r>
  <r>
    <x v="29689"/>
    <x v="4"/>
    <n v="270"/>
    <x v="21"/>
    <s v="https://www.1mg.com/otc/adel-calcarea-fluor-biochemic-tablet-200x-otc732630"/>
    <x v="7"/>
    <x v="14"/>
    <x v="2"/>
    <x v="173"/>
    <x v="1"/>
  </r>
  <r>
    <x v="29690"/>
    <x v="4"/>
    <n v="195"/>
    <x v="193"/>
    <s v="https://www.1mg.com/otc/dr-willmar-schwabe-germany-five-phos.-compound-biochemic-tablet-6x-otc672566"/>
    <x v="2"/>
    <x v="4810"/>
    <x v="8"/>
    <x v="33"/>
    <x v="4"/>
  </r>
  <r>
    <x v="29691"/>
    <x v="101"/>
    <n v="440"/>
    <x v="595"/>
    <s v="https://www.1mg.com/otc/adel-anti-sciatica-combo-adel-39-magnesium-phosphoricum-biochemic-tablet-otc385054"/>
    <x v="7"/>
    <x v="14"/>
    <x v="8"/>
    <x v="33"/>
    <x v="1"/>
  </r>
  <r>
    <x v="29692"/>
    <x v="30"/>
    <n v="300"/>
    <x v="390"/>
    <s v="https://www.1mg.com/otc/st.-george-s-bach-flower-clematis-6-ch-otc399724"/>
    <x v="26"/>
    <x v="2521"/>
    <x v="8"/>
    <x v="33"/>
    <x v="1"/>
  </r>
  <r>
    <x v="29692"/>
    <x v="9"/>
    <n v="150"/>
    <x v="120"/>
    <s v="https://www.1mg.com/otc/st.-george-s-bach-flower-clematis-6-ch-otc399725"/>
    <x v="26"/>
    <x v="2521"/>
    <x v="8"/>
    <x v="33"/>
    <x v="1"/>
  </r>
  <r>
    <x v="29693"/>
    <x v="11"/>
    <n v="130"/>
    <x v="105"/>
    <s v="https://www.1mg.com/otc/lord-s-mucuna-mother-tincture-q-otc738138"/>
    <x v="14"/>
    <x v="4811"/>
    <x v="8"/>
    <x v="33"/>
    <x v="9"/>
  </r>
  <r>
    <x v="29694"/>
    <x v="64"/>
    <n v="125"/>
    <x v="73"/>
    <s v="https://www.1mg.com/otc/brl-jaborandi-hair-oil-otc787695"/>
    <x v="40"/>
    <x v="4812"/>
    <x v="8"/>
    <x v="33"/>
    <x v="0"/>
  </r>
  <r>
    <x v="29694"/>
    <x v="232"/>
    <n v="345"/>
    <x v="165"/>
    <s v="https://www.1mg.com/otc/brl-jaborandi-hair-oil-otc787696"/>
    <x v="40"/>
    <x v="4812"/>
    <x v="8"/>
    <x v="33"/>
    <x v="0"/>
  </r>
  <r>
    <x v="29695"/>
    <x v="41"/>
    <n v="295"/>
    <x v="439"/>
    <s v="https://www.1mg.com/otc/dr-willmar-schwabe-germany-aesculus-pentarkan-ptk.-3-drop-otc672509"/>
    <x v="2"/>
    <x v="4813"/>
    <x v="8"/>
    <x v="33"/>
    <x v="2"/>
  </r>
  <r>
    <x v="29696"/>
    <x v="0"/>
    <n v="675"/>
    <x v="551"/>
    <s v="https://www.1mg.com/otc/prime-health-uk-rheuma-ph-drop-otc612923"/>
    <x v="55"/>
    <x v="4814"/>
    <x v="8"/>
    <x v="33"/>
    <x v="4"/>
  </r>
  <r>
    <x v="29697"/>
    <x v="113"/>
    <n v="180"/>
    <x v="77"/>
    <s v="https://www.1mg.com/otc/dr-willmar-schwabe-germany-ledum-palustre-dilution-30-otc696933"/>
    <x v="2"/>
    <x v="903"/>
    <x v="8"/>
    <x v="33"/>
    <x v="7"/>
  </r>
  <r>
    <x v="29698"/>
    <x v="113"/>
    <n v="215"/>
    <x v="121"/>
    <s v="https://www.1mg.com/otc/dr-willmar-schwabe-germany-natrum-muriaticum-dilution-200-otc697407"/>
    <x v="2"/>
    <x v="184"/>
    <x v="8"/>
    <x v="33"/>
    <x v="14"/>
  </r>
  <r>
    <x v="29699"/>
    <x v="192"/>
    <n v="130"/>
    <x v="38"/>
    <s v="https://www.1mg.com/otc/bakson-s-fruit-lotion-otc503141"/>
    <x v="4"/>
    <x v="1658"/>
    <x v="8"/>
    <x v="33"/>
    <x v="1"/>
  </r>
  <r>
    <x v="29700"/>
    <x v="5"/>
    <n v="430"/>
    <x v="421"/>
    <s v="https://www.1mg.com/otc/dr-willmar-schwabe-germany-aesculus-hippocastanum-mother-tincture-q-otc694294"/>
    <x v="2"/>
    <x v="528"/>
    <x v="8"/>
    <x v="33"/>
    <x v="4"/>
  </r>
  <r>
    <x v="29701"/>
    <x v="11"/>
    <n v="100"/>
    <x v="127"/>
    <s v="https://www.1mg.com/otc/lord-s-ikshungandha-mother-tincture-q-otc737060"/>
    <x v="14"/>
    <x v="4815"/>
    <x v="8"/>
    <x v="33"/>
    <x v="7"/>
  </r>
  <r>
    <x v="29702"/>
    <x v="113"/>
    <n v="215"/>
    <x v="53"/>
    <s v="https://www.1mg.com/otc/dr-willmar-schwabe-germany-myristica-sebifera-dilution-200-otc697304"/>
    <x v="2"/>
    <x v="3556"/>
    <x v="8"/>
    <x v="33"/>
    <x v="5"/>
  </r>
  <r>
    <x v="29703"/>
    <x v="0"/>
    <n v="675"/>
    <x v="540"/>
    <s v="https://www.1mg.com/otc/prime-health-uk-nerve-tonic-ph-drop-otc612916"/>
    <x v="55"/>
    <x v="4816"/>
    <x v="8"/>
    <x v="33"/>
    <x v="1"/>
  </r>
  <r>
    <x v="29704"/>
    <x v="5"/>
    <n v="255"/>
    <x v="9"/>
    <s v="https://www.1mg.com/otc/dr.-reckeweg-uranium-nitricum-4x-mother-tincture-q-otc327477"/>
    <x v="0"/>
    <x v="646"/>
    <x v="8"/>
    <x v="33"/>
    <x v="3"/>
  </r>
  <r>
    <x v="29705"/>
    <x v="5"/>
    <n v="286"/>
    <x v="294"/>
    <s v="https://www.1mg.com/otc/dr-willmar-schwabe-germany-salix-nigra-mother-tincture-q-otc699016"/>
    <x v="2"/>
    <x v="3815"/>
    <x v="8"/>
    <x v="33"/>
    <x v="0"/>
  </r>
  <r>
    <x v="29706"/>
    <x v="0"/>
    <n v="150"/>
    <x v="41"/>
    <s v="https://www.1mg.com/otc/excel-akg-02-e-allergy-drop-otc655443"/>
    <x v="70"/>
    <x v="4817"/>
    <x v="8"/>
    <x v="33"/>
    <x v="1"/>
  </r>
  <r>
    <x v="29707"/>
    <x v="0"/>
    <n v="130"/>
    <x v="105"/>
    <s v="https://www.1mg.com/otc/dr.-johns-j-13-fungal-drop-otc387564"/>
    <x v="31"/>
    <x v="14"/>
    <x v="8"/>
    <x v="33"/>
    <x v="1"/>
  </r>
  <r>
    <x v="29708"/>
    <x v="11"/>
    <n v="120"/>
    <x v="156"/>
    <s v="https://www.1mg.com/otc/dr-willmar-schwabe-india-lycopersicum-esculentum-mother-tincture-q-otc391331"/>
    <x v="2"/>
    <x v="2310"/>
    <x v="8"/>
    <x v="33"/>
    <x v="3"/>
  </r>
  <r>
    <x v="29709"/>
    <x v="113"/>
    <n v="215"/>
    <x v="121"/>
    <s v="https://www.1mg.com/otc/dr-willmar-schwabe-germany-lacnanthes-tinctoria-dilution-200-otc696867"/>
    <x v="2"/>
    <x v="4818"/>
    <x v="8"/>
    <x v="33"/>
    <x v="7"/>
  </r>
  <r>
    <x v="29710"/>
    <x v="26"/>
    <n v="260"/>
    <x v="1"/>
    <s v="https://www.1mg.com/otc/adel-carbo-veg-trituration-tablet-3x-otc757887"/>
    <x v="7"/>
    <x v="4217"/>
    <x v="8"/>
    <x v="33"/>
    <x v="0"/>
  </r>
  <r>
    <x v="29711"/>
    <x v="192"/>
    <n v="180"/>
    <x v="77"/>
    <s v="https://www.1mg.com/otc/bakson-s-cocoa-butter-lotion-otc503145"/>
    <x v="4"/>
    <x v="4819"/>
    <x v="8"/>
    <x v="33"/>
    <x v="1"/>
  </r>
  <r>
    <x v="29712"/>
    <x v="2"/>
    <n v="130"/>
    <x v="105"/>
    <s v="https://www.1mg.com/otc/dr.-raj-acidoff-tablet-otc549287"/>
    <x v="29"/>
    <x v="4820"/>
    <x v="8"/>
    <x v="33"/>
    <x v="6"/>
  </r>
  <r>
    <x v="29713"/>
    <x v="143"/>
    <n v="155"/>
    <x v="108"/>
    <s v="https://www.1mg.com/otc/medilife-no-13-phobinil-drop-30ml-each-otc764794"/>
    <x v="51"/>
    <x v="4821"/>
    <x v="8"/>
    <x v="33"/>
    <x v="1"/>
  </r>
  <r>
    <x v="29713"/>
    <x v="141"/>
    <n v="280"/>
    <x v="67"/>
    <s v="https://www.1mg.com/otc/medilife-no-13-phobinil-drop-30ml-each-otc724928"/>
    <x v="51"/>
    <x v="4821"/>
    <x v="8"/>
    <x v="33"/>
    <x v="1"/>
  </r>
  <r>
    <x v="29714"/>
    <x v="113"/>
    <n v="210"/>
    <x v="101"/>
    <s v="https://www.1mg.com/otc/adel-allium-cepa-dilution-1m-otc328877"/>
    <x v="7"/>
    <x v="224"/>
    <x v="8"/>
    <x v="33"/>
    <x v="3"/>
  </r>
  <r>
    <x v="29715"/>
    <x v="113"/>
    <n v="215"/>
    <x v="53"/>
    <s v="https://www.1mg.com/otc/dr-willmar-schwabe-germany-calcarea-fluorica-calcium-fluoratum-dilution-200-otc695341"/>
    <x v="2"/>
    <x v="1674"/>
    <x v="8"/>
    <x v="33"/>
    <x v="6"/>
  </r>
  <r>
    <x v="29716"/>
    <x v="113"/>
    <n v="300"/>
    <x v="387"/>
    <s v="https://www.1mg.com/otc/dr-willmar-schwabe-germany-arnica-montana-arnica-dilution-1m-otc694755"/>
    <x v="2"/>
    <x v="23"/>
    <x v="9"/>
    <x v="337"/>
    <x v="7"/>
  </r>
  <r>
    <x v="29717"/>
    <x v="4"/>
    <n v="180"/>
    <x v="157"/>
    <s v="https://www.1mg.com/otc/adel-calcarea-sulphuricum-biochemic-tablet-3x-otc326291"/>
    <x v="7"/>
    <x v="436"/>
    <x v="8"/>
    <x v="33"/>
    <x v="11"/>
  </r>
  <r>
    <x v="29718"/>
    <x v="0"/>
    <n v="130"/>
    <x v="45"/>
    <s v="https://www.1mg.com/otc/dr.-johns-j-31-locomotor-disorders-drop-otc387621"/>
    <x v="31"/>
    <x v="14"/>
    <x v="8"/>
    <x v="33"/>
    <x v="1"/>
  </r>
  <r>
    <x v="29719"/>
    <x v="113"/>
    <n v="390"/>
    <x v="307"/>
    <s v="https://www.1mg.com/otc/dr-willmar-schwabe-germany-berberis-vulgaris-berberis-dilution-cm-otc694890"/>
    <x v="2"/>
    <x v="17"/>
    <x v="8"/>
    <x v="33"/>
    <x v="10"/>
  </r>
  <r>
    <x v="29720"/>
    <x v="0"/>
    <n v="130"/>
    <x v="45"/>
    <s v="https://www.1mg.com/otc/dr.-johns-wartonil-drop-otc390233"/>
    <x v="31"/>
    <x v="4822"/>
    <x v="8"/>
    <x v="33"/>
    <x v="1"/>
  </r>
  <r>
    <x v="29721"/>
    <x v="82"/>
    <n v="55"/>
    <x v="106"/>
    <s v="https://www.1mg.com/otc/bakson-s-sunny-herbals-derm-aid-soap-with-aloevera-calendula-cream-15gm-free-otc783312"/>
    <x v="4"/>
    <x v="4823"/>
    <x v="8"/>
    <x v="33"/>
    <x v="5"/>
  </r>
  <r>
    <x v="29722"/>
    <x v="0"/>
    <n v="130"/>
    <x v="45"/>
    <s v="https://www.1mg.com/otc/dr.-johns-j-57-kidney-and-bladder-drop-otc387685"/>
    <x v="31"/>
    <x v="4824"/>
    <x v="8"/>
    <x v="33"/>
    <x v="7"/>
  </r>
  <r>
    <x v="29723"/>
    <x v="230"/>
    <n v="90"/>
    <x v="308"/>
    <s v="https://www.1mg.com/otc/fr-muller-shalom-prickly-heat-powder-otc782966"/>
    <x v="42"/>
    <x v="4825"/>
    <x v="8"/>
    <x v="33"/>
    <x v="1"/>
  </r>
  <r>
    <x v="29724"/>
    <x v="101"/>
    <n v="855"/>
    <x v="596"/>
    <s v="https://www.1mg.com/otc/sbl-119-homeopathic-home-kit-with-burn-spray-combo-of-2-otc342846"/>
    <x v="5"/>
    <x v="4826"/>
    <x v="8"/>
    <x v="33"/>
    <x v="5"/>
  </r>
  <r>
    <x v="29725"/>
    <x v="0"/>
    <n v="675"/>
    <x v="319"/>
    <s v="https://www.1mg.com/otc/prime-health-uk-solidago-ph-drop-otc612954"/>
    <x v="55"/>
    <x v="4827"/>
    <x v="8"/>
    <x v="33"/>
    <x v="7"/>
  </r>
  <r>
    <x v="29726"/>
    <x v="113"/>
    <n v="230"/>
    <x v="111"/>
    <s v="https://www.1mg.com/otc/adel-aconitum-napellus-dilution-10m-otc769363"/>
    <x v="7"/>
    <x v="110"/>
    <x v="8"/>
    <x v="33"/>
    <x v="1"/>
  </r>
  <r>
    <x v="29727"/>
    <x v="181"/>
    <n v="150"/>
    <x v="196"/>
    <s v="https://www.1mg.com/otc/rxhomeo-carbo-vegetabilis-200c-pellets-otc758896"/>
    <x v="19"/>
    <x v="101"/>
    <x v="8"/>
    <x v="33"/>
    <x v="11"/>
  </r>
  <r>
    <x v="29728"/>
    <x v="101"/>
    <n v="275"/>
    <x v="391"/>
    <s v="https://www.1mg.com/otc/sbl-110-cold-and-cough-care-pack-combo-of-2-otc342829"/>
    <x v="5"/>
    <x v="14"/>
    <x v="8"/>
    <x v="33"/>
    <x v="1"/>
  </r>
  <r>
    <x v="29729"/>
    <x v="101"/>
    <n v="235"/>
    <x v="232"/>
    <s v="https://www.1mg.com/otc/sbl-114-female-care-kit-for-irregular-periods-combo-of-2-otc342838"/>
    <x v="5"/>
    <x v="14"/>
    <x v="8"/>
    <x v="33"/>
    <x v="1"/>
  </r>
  <r>
    <x v="29730"/>
    <x v="101"/>
    <n v="407"/>
    <x v="597"/>
    <s v="https://www.1mg.com/otc/sbl-104-immunity-booster-pack-combo-of-2-otc342816"/>
    <x v="5"/>
    <x v="4828"/>
    <x v="8"/>
    <x v="33"/>
    <x v="1"/>
  </r>
  <r>
    <x v="29731"/>
    <x v="215"/>
    <n v="60"/>
    <x v="292"/>
    <s v="https://www.1mg.com/otc/hapdco-cantharis-ointment-otc386401"/>
    <x v="9"/>
    <x v="1320"/>
    <x v="8"/>
    <x v="33"/>
    <x v="5"/>
  </r>
  <r>
    <x v="29732"/>
    <x v="113"/>
    <n v="180"/>
    <x v="157"/>
    <s v="https://www.1mg.com/otc/dr-willmar-schwabe-germany-sanguinaria-nitricum-dilution-30-otc697990"/>
    <x v="2"/>
    <x v="4829"/>
    <x v="8"/>
    <x v="33"/>
    <x v="1"/>
  </r>
  <r>
    <x v="29733"/>
    <x v="101"/>
    <n v="520"/>
    <x v="598"/>
    <s v="https://www.1mg.com/otc/adel-kidney-stone-care-combo-adel-22-adel-berberis-vulg-mother-tincture-q-otc375866"/>
    <x v="7"/>
    <x v="14"/>
    <x v="8"/>
    <x v="33"/>
    <x v="1"/>
  </r>
  <r>
    <x v="29734"/>
    <x v="113"/>
    <n v="180"/>
    <x v="157"/>
    <s v="https://www.1mg.com/otc/dr-willmar-schwabe-germany-phosphorus-dilution-30-otc697582"/>
    <x v="2"/>
    <x v="1339"/>
    <x v="8"/>
    <x v="33"/>
    <x v="2"/>
  </r>
  <r>
    <x v="29735"/>
    <x v="141"/>
    <n v="200"/>
    <x v="172"/>
    <s v="https://www.1mg.com/otc/homeopaths-digepep-syrup-100ml-each-otc724634"/>
    <x v="51"/>
    <x v="4830"/>
    <x v="8"/>
    <x v="33"/>
    <x v="7"/>
  </r>
  <r>
    <x v="29736"/>
    <x v="291"/>
    <n v="300"/>
    <x v="202"/>
    <s v="https://www.1mg.com/otc/bhp-stimulex-syrup-for-adults-female-only-otc677033"/>
    <x v="71"/>
    <x v="4831"/>
    <x v="8"/>
    <x v="33"/>
    <x v="7"/>
  </r>
  <r>
    <x v="29737"/>
    <x v="113"/>
    <n v="215"/>
    <x v="111"/>
    <s v="https://www.1mg.com/otc/dr-willmar-schwabe-germany-thyroidinum-dilution-200-otc698552"/>
    <x v="2"/>
    <x v="14"/>
    <x v="8"/>
    <x v="33"/>
    <x v="1"/>
  </r>
  <r>
    <x v="29738"/>
    <x v="60"/>
    <n v="295"/>
    <x v="380"/>
    <s v="https://www.1mg.com/otc/dr-willmar-schwabe-germany-berberis-pentarkan-ptk.-15-tablet-otc672534"/>
    <x v="2"/>
    <x v="4832"/>
    <x v="8"/>
    <x v="33"/>
    <x v="10"/>
  </r>
  <r>
    <x v="29739"/>
    <x v="9"/>
    <n v="120"/>
    <x v="156"/>
    <s v="https://www.1mg.com/otc/dr-willmar-schwabe-india-apis-mellifica-dilution-3x-otc396351"/>
    <x v="2"/>
    <x v="644"/>
    <x v="3"/>
    <x v="40"/>
    <x v="3"/>
  </r>
  <r>
    <x v="29740"/>
    <x v="0"/>
    <n v="160"/>
    <x v="35"/>
    <s v="https://www.1mg.com/otc/bjain-omeo-acne-care-drop-otc821478"/>
    <x v="3"/>
    <x v="4833"/>
    <x v="8"/>
    <x v="33"/>
    <x v="5"/>
  </r>
  <r>
    <x v="29741"/>
    <x v="224"/>
    <n v="430"/>
    <x v="532"/>
    <s v="https://www.1mg.com/otc/dr-willmar-schwabe-germany-focus-vesiculosus-dilution-q-otc698805"/>
    <x v="2"/>
    <x v="169"/>
    <x v="8"/>
    <x v="33"/>
    <x v="14"/>
  </r>
  <r>
    <x v="29742"/>
    <x v="5"/>
    <n v="286"/>
    <x v="294"/>
    <s v="https://www.1mg.com/otc/dr-willmar-schwabe-germany-rauwolfia-serprntina-mother-tincture-q-otc699012"/>
    <x v="2"/>
    <x v="4834"/>
    <x v="8"/>
    <x v="33"/>
    <x v="1"/>
  </r>
  <r>
    <x v="29743"/>
    <x v="0"/>
    <n v="130"/>
    <x v="45"/>
    <s v="https://www.1mg.com/otc/dr.-johns-j-67-spermatorrhoea-drop-otc387716"/>
    <x v="31"/>
    <x v="4835"/>
    <x v="8"/>
    <x v="33"/>
    <x v="1"/>
  </r>
  <r>
    <x v="29744"/>
    <x v="0"/>
    <n v="130"/>
    <x v="105"/>
    <s v="https://www.1mg.com/otc/dr.-johns-j-44-asthma-drop-otc387650"/>
    <x v="31"/>
    <x v="4836"/>
    <x v="8"/>
    <x v="33"/>
    <x v="11"/>
  </r>
  <r>
    <x v="29745"/>
    <x v="113"/>
    <n v="145"/>
    <x v="49"/>
    <s v="https://www.1mg.com/otc/adel-arsenicum-alb.-dilution-3x-otc770370"/>
    <x v="7"/>
    <x v="14"/>
    <x v="3"/>
    <x v="337"/>
    <x v="1"/>
  </r>
  <r>
    <x v="29746"/>
    <x v="101"/>
    <n v="525"/>
    <x v="237"/>
    <s v="https://www.1mg.com/otc/sbl-101-diabetic-care-pack-combo-of-2-otc342804"/>
    <x v="5"/>
    <x v="14"/>
    <x v="8"/>
    <x v="33"/>
    <x v="1"/>
  </r>
  <r>
    <x v="29747"/>
    <x v="113"/>
    <n v="165"/>
    <x v="139"/>
    <s v="https://www.1mg.com/otc/adel-kali-phos-dilution-200-otc332690"/>
    <x v="7"/>
    <x v="1438"/>
    <x v="10"/>
    <x v="336"/>
    <x v="9"/>
  </r>
  <r>
    <x v="29748"/>
    <x v="113"/>
    <n v="180"/>
    <x v="157"/>
    <s v="https://www.1mg.com/otc/dr-willmar-schwabe-germany-sabina-juniperus-sabina-dilution-30-otc697920"/>
    <x v="2"/>
    <x v="1312"/>
    <x v="8"/>
    <x v="33"/>
    <x v="1"/>
  </r>
  <r>
    <x v="29749"/>
    <x v="292"/>
    <n v="700"/>
    <x v="467"/>
    <s v="https://www.1mg.com/otc/allen-nutraceutical-vitamin-d3-1000-i.u-tablet-otc377683"/>
    <x v="8"/>
    <x v="4837"/>
    <x v="5"/>
    <x v="341"/>
    <x v="1"/>
  </r>
  <r>
    <x v="29750"/>
    <x v="181"/>
    <n v="150"/>
    <x v="196"/>
    <s v="https://www.1mg.com/otc/rxhomeo-hepar-sulphuris-calcareum-200c-pellets-otc759003"/>
    <x v="19"/>
    <x v="173"/>
    <x v="8"/>
    <x v="33"/>
    <x v="8"/>
  </r>
  <r>
    <x v="29751"/>
    <x v="113"/>
    <n v="300"/>
    <x v="368"/>
    <s v="https://www.1mg.com/otc/dr-willmar-schwabe-germany-mercurius-solubilis-dilution-1m-otc705151"/>
    <x v="2"/>
    <x v="2596"/>
    <x v="8"/>
    <x v="33"/>
    <x v="5"/>
  </r>
  <r>
    <x v="29752"/>
    <x v="113"/>
    <n v="180"/>
    <x v="157"/>
    <s v="https://www.1mg.com/otc/dr-willmar-schwabe-germany-tellurium-dilution-30-otc698449"/>
    <x v="2"/>
    <x v="591"/>
    <x v="8"/>
    <x v="33"/>
    <x v="3"/>
  </r>
  <r>
    <x v="29753"/>
    <x v="11"/>
    <n v="100"/>
    <x v="78"/>
    <s v="https://www.1mg.com/otc/lord-s-blumea-odorata-mother-tincture-q-otc736435"/>
    <x v="14"/>
    <x v="3006"/>
    <x v="8"/>
    <x v="33"/>
    <x v="12"/>
  </r>
  <r>
    <x v="29754"/>
    <x v="5"/>
    <n v="515"/>
    <x v="428"/>
    <s v="https://www.1mg.com/otc/dr-willmar-schwabe-germany-equisetum-hyemale-mother-tincture-q-otc698782"/>
    <x v="2"/>
    <x v="4838"/>
    <x v="8"/>
    <x v="33"/>
    <x v="1"/>
  </r>
  <r>
    <x v="29755"/>
    <x v="113"/>
    <n v="210"/>
    <x v="403"/>
    <s v="https://www.1mg.com/otc/adel-calc-fluor.-dilution-1m-otc331941"/>
    <x v="7"/>
    <x v="14"/>
    <x v="4"/>
    <x v="330"/>
    <x v="1"/>
  </r>
  <r>
    <x v="29756"/>
    <x v="0"/>
    <n v="130"/>
    <x v="156"/>
    <s v="https://www.1mg.com/otc/dr.-johns-j-78-colitis-drop-otc387742"/>
    <x v="31"/>
    <x v="4839"/>
    <x v="8"/>
    <x v="33"/>
    <x v="5"/>
  </r>
  <r>
    <x v="29757"/>
    <x v="11"/>
    <n v="200"/>
    <x v="454"/>
    <s v="https://www.1mg.com/otc/lord-s-chaparro-amara-mother-tincture-q-otc737984"/>
    <x v="14"/>
    <x v="4840"/>
    <x v="8"/>
    <x v="33"/>
    <x v="8"/>
  </r>
  <r>
    <x v="29758"/>
    <x v="14"/>
    <n v="75"/>
    <x v="128"/>
    <s v="https://www.1mg.com/otc/medisynth-no.17-beckoment-cream-otc339275"/>
    <x v="1"/>
    <x v="4841"/>
    <x v="8"/>
    <x v="33"/>
    <x v="5"/>
  </r>
  <r>
    <x v="29759"/>
    <x v="66"/>
    <n v="160"/>
    <x v="316"/>
    <s v="https://www.1mg.com/otc/dr.-raj-aedesnil-syrup-otc549289"/>
    <x v="29"/>
    <x v="4842"/>
    <x v="8"/>
    <x v="33"/>
    <x v="6"/>
  </r>
  <r>
    <x v="29760"/>
    <x v="113"/>
    <n v="215"/>
    <x v="121"/>
    <s v="https://www.1mg.com/otc/dr-willmar-schwabe-germany-agaricus-muscarius-dilution-200-otc694305"/>
    <x v="2"/>
    <x v="14"/>
    <x v="8"/>
    <x v="33"/>
    <x v="13"/>
  </r>
  <r>
    <x v="29761"/>
    <x v="113"/>
    <n v="390"/>
    <x v="184"/>
    <s v="https://www.1mg.com/otc/dr-willmar-schwabe-germany-acidum-nitricum-dilution-cm-otc693528"/>
    <x v="2"/>
    <x v="566"/>
    <x v="8"/>
    <x v="33"/>
    <x v="6"/>
  </r>
  <r>
    <x v="29762"/>
    <x v="11"/>
    <n v="380"/>
    <x v="141"/>
    <s v="https://www.1mg.com/otc/dr-willmar-schwabe-india-populus-tremuloides-mother-tincture-q-otc391522"/>
    <x v="2"/>
    <x v="4843"/>
    <x v="8"/>
    <x v="33"/>
    <x v="7"/>
  </r>
  <r>
    <x v="29763"/>
    <x v="4"/>
    <n v="180"/>
    <x v="157"/>
    <s v="https://www.1mg.com/otc/adel-natrum-muriaticum-biochemic-tablet-3x-otc733107"/>
    <x v="7"/>
    <x v="184"/>
    <x v="8"/>
    <x v="33"/>
    <x v="14"/>
  </r>
  <r>
    <x v="29764"/>
    <x v="101"/>
    <n v="920"/>
    <x v="599"/>
    <s v="https://www.1mg.com/otc/adel-anti-psoriasis-combo-adel-12-graphites-dilution-1000-ch-adel-78-otc375883"/>
    <x v="7"/>
    <x v="14"/>
    <x v="8"/>
    <x v="33"/>
    <x v="1"/>
  </r>
  <r>
    <x v="29765"/>
    <x v="29"/>
    <n v="135"/>
    <x v="44"/>
    <s v="https://www.1mg.com/otc/dr.-reckeweg-glonoinum-dilution-3x-otc373846"/>
    <x v="0"/>
    <x v="14"/>
    <x v="2"/>
    <x v="320"/>
    <x v="1"/>
  </r>
  <r>
    <x v="29766"/>
    <x v="113"/>
    <n v="390"/>
    <x v="208"/>
    <s v="https://www.1mg.com/otc/dr-willmar-schwabe-germany-symphytum-officinale-dilution-cm-otc705184"/>
    <x v="2"/>
    <x v="1831"/>
    <x v="8"/>
    <x v="33"/>
    <x v="3"/>
  </r>
  <r>
    <x v="29767"/>
    <x v="113"/>
    <n v="215"/>
    <x v="121"/>
    <s v="https://www.1mg.com/otc/dr-willmar-schwabe-germany-spongia-tosta-dilution-200-otc698189"/>
    <x v="2"/>
    <x v="873"/>
    <x v="8"/>
    <x v="33"/>
    <x v="3"/>
  </r>
  <r>
    <x v="29768"/>
    <x v="11"/>
    <n v="205"/>
    <x v="341"/>
    <s v="https://www.1mg.com/otc/st.-george-s-sida-retusa-mother-tincture-q-otc473908"/>
    <x v="26"/>
    <x v="4844"/>
    <x v="8"/>
    <x v="33"/>
    <x v="1"/>
  </r>
  <r>
    <x v="29769"/>
    <x v="113"/>
    <n v="300"/>
    <x v="368"/>
    <s v="https://www.1mg.com/otc/dr-willmar-schwabe-india-veratrum-album-dilution-50m-ch-otc406585"/>
    <x v="2"/>
    <x v="883"/>
    <x v="3"/>
    <x v="334"/>
    <x v="1"/>
  </r>
  <r>
    <x v="29770"/>
    <x v="113"/>
    <n v="210"/>
    <x v="101"/>
    <s v="https://www.1mg.com/otc/adel-acid-phosphoric-dilution-1m-otc328711"/>
    <x v="7"/>
    <x v="1944"/>
    <x v="4"/>
    <x v="10"/>
    <x v="1"/>
  </r>
  <r>
    <x v="29771"/>
    <x v="113"/>
    <n v="215"/>
    <x v="121"/>
    <s v="https://www.1mg.com/otc/dr-willmar-schwabe-germany-antimonium-crudum-stibium-sulfuratum-nigrum-dilution-200-otc694611"/>
    <x v="2"/>
    <x v="827"/>
    <x v="8"/>
    <x v="33"/>
    <x v="8"/>
  </r>
  <r>
    <x v="29772"/>
    <x v="11"/>
    <n v="265"/>
    <x v="109"/>
    <s v="https://www.1mg.com/otc/dr-willmar-schwabe-india-cantharis-mother-tincture-q-otc390843"/>
    <x v="2"/>
    <x v="14"/>
    <x v="8"/>
    <x v="33"/>
    <x v="1"/>
  </r>
  <r>
    <x v="29773"/>
    <x v="101"/>
    <n v="510"/>
    <x v="447"/>
    <s v="https://www.1mg.com/otc/adel-anti-cholestrinum-combo-adel-28-cholesterinum-trituration-tablet-3x-otc375910"/>
    <x v="7"/>
    <x v="14"/>
    <x v="8"/>
    <x v="33"/>
    <x v="1"/>
  </r>
  <r>
    <x v="29774"/>
    <x v="113"/>
    <n v="180"/>
    <x v="77"/>
    <s v="https://www.1mg.com/otc/dr-willmar-schwabe-germany-vinca-minor-dilution-30-otc698685"/>
    <x v="2"/>
    <x v="592"/>
    <x v="8"/>
    <x v="33"/>
    <x v="0"/>
  </r>
  <r>
    <x v="29775"/>
    <x v="101"/>
    <n v="420"/>
    <x v="489"/>
    <s v="https://www.1mg.com/otc/adel-piles-care-combo-adel-2-aesculus-hippocastanum-dilution-otc385177"/>
    <x v="7"/>
    <x v="14"/>
    <x v="8"/>
    <x v="33"/>
    <x v="1"/>
  </r>
  <r>
    <x v="29776"/>
    <x v="113"/>
    <n v="180"/>
    <x v="157"/>
    <s v="https://www.1mg.com/otc/dr-willmar-schwabe-germany-carbo-vegetabliis-dilution-30-otc695499"/>
    <x v="2"/>
    <x v="415"/>
    <x v="8"/>
    <x v="33"/>
    <x v="8"/>
  </r>
  <r>
    <x v="29777"/>
    <x v="113"/>
    <n v="300"/>
    <x v="390"/>
    <s v="https://www.1mg.com/otc/dr-willmar-schwabe-germany-hypericum-perforatum-dilution-1m-otc696151"/>
    <x v="2"/>
    <x v="320"/>
    <x v="8"/>
    <x v="33"/>
    <x v="4"/>
  </r>
  <r>
    <x v="29778"/>
    <x v="113"/>
    <n v="300"/>
    <x v="390"/>
    <s v="https://www.1mg.com/otc/dr-willmar-schwabe-germany-eupatorium-perfoliatum-dilution-1m-otc695777"/>
    <x v="2"/>
    <x v="2433"/>
    <x v="8"/>
    <x v="33"/>
    <x v="4"/>
  </r>
  <r>
    <x v="29779"/>
    <x v="0"/>
    <n v="130"/>
    <x v="45"/>
    <s v="https://www.1mg.com/otc/dr.-johns-toxonil-drop-otc390226"/>
    <x v="31"/>
    <x v="4845"/>
    <x v="8"/>
    <x v="33"/>
    <x v="1"/>
  </r>
  <r>
    <x v="29780"/>
    <x v="223"/>
    <n v="102"/>
    <x v="36"/>
    <s v="https://www.1mg.com/otc/hahnemann-avena-tonic-otc385789"/>
    <x v="72"/>
    <x v="14"/>
    <x v="8"/>
    <x v="33"/>
    <x v="1"/>
  </r>
  <r>
    <x v="29781"/>
    <x v="113"/>
    <n v="300"/>
    <x v="58"/>
    <s v="https://www.1mg.com/otc/dr-willmar-schwabe-germany-ipecacuanha-cephaelis-ipecacuanha-dilution-1m-otc696202"/>
    <x v="2"/>
    <x v="716"/>
    <x v="8"/>
    <x v="33"/>
    <x v="1"/>
  </r>
  <r>
    <x v="29782"/>
    <x v="113"/>
    <n v="215"/>
    <x v="121"/>
    <s v="https://www.1mg.com/otc/dr-willmar-schwabe-germany-aesculus-hippocastanum-aesculus-dilution-200-otc694283"/>
    <x v="2"/>
    <x v="528"/>
    <x v="8"/>
    <x v="33"/>
    <x v="4"/>
  </r>
  <r>
    <x v="29783"/>
    <x v="96"/>
    <n v="780"/>
    <x v="600"/>
    <s v="https://www.1mg.com/otc/allen-nutraceutical-multi-vitamins-tablet-otc386631"/>
    <x v="8"/>
    <x v="4846"/>
    <x v="8"/>
    <x v="33"/>
    <x v="4"/>
  </r>
  <r>
    <x v="29784"/>
    <x v="113"/>
    <n v="215"/>
    <x v="121"/>
    <s v="https://www.1mg.com/otc/dr-willmar-schwabe-germany-bryonia-alba-dilution-200-otc695097"/>
    <x v="2"/>
    <x v="63"/>
    <x v="8"/>
    <x v="33"/>
    <x v="11"/>
  </r>
  <r>
    <x v="29785"/>
    <x v="9"/>
    <n v="120"/>
    <x v="156"/>
    <s v="https://www.1mg.com/otc/dr-willmar-schwabe-india-gelsemium-sempervirens-dilution-3x-otc406932"/>
    <x v="2"/>
    <x v="14"/>
    <x v="2"/>
    <x v="194"/>
    <x v="3"/>
  </r>
  <r>
    <x v="29786"/>
    <x v="78"/>
    <n v="95"/>
    <x v="8"/>
    <s v="https://www.1mg.com/otc/bakson-s-pentaphos-tablet-6x-otc815888"/>
    <x v="4"/>
    <x v="4847"/>
    <x v="8"/>
    <x v="33"/>
    <x v="1"/>
  </r>
  <r>
    <x v="29786"/>
    <x v="293"/>
    <n v="655"/>
    <x v="319"/>
    <s v="https://www.1mg.com/otc/bakson-s-pentaphos-tablet-6x-otc815890"/>
    <x v="4"/>
    <x v="4847"/>
    <x v="8"/>
    <x v="33"/>
    <x v="1"/>
  </r>
  <r>
    <x v="29787"/>
    <x v="113"/>
    <n v="180"/>
    <x v="157"/>
    <s v="https://www.1mg.com/otc/dr-willmar-schwabe-germany-aurum-muriaticum-dilution-30-otc694813"/>
    <x v="2"/>
    <x v="2422"/>
    <x v="8"/>
    <x v="33"/>
    <x v="6"/>
  </r>
  <r>
    <x v="29788"/>
    <x v="294"/>
    <n v="200"/>
    <x v="53"/>
    <s v="https://www.1mg.com/otc/sbl-alpha-power-chocolate-flavour-otc340484"/>
    <x v="5"/>
    <x v="14"/>
    <x v="8"/>
    <x v="33"/>
    <x v="1"/>
  </r>
  <r>
    <x v="29789"/>
    <x v="113"/>
    <n v="215"/>
    <x v="121"/>
    <s v="https://www.1mg.com/otc/dr-willmar-schwabe-germany-sanguinaria-nitricum-dilution-200-otc697989"/>
    <x v="2"/>
    <x v="4829"/>
    <x v="8"/>
    <x v="33"/>
    <x v="1"/>
  </r>
  <r>
    <x v="29790"/>
    <x v="295"/>
    <n v="150"/>
    <x v="120"/>
    <s v="https://www.1mg.com/otc/bakson-s-titanium-trituration-tablet-6x-otc822086"/>
    <x v="4"/>
    <x v="4848"/>
    <x v="8"/>
    <x v="33"/>
    <x v="1"/>
  </r>
  <r>
    <x v="29791"/>
    <x v="2"/>
    <n v="155"/>
    <x v="108"/>
    <s v="https://www.1mg.com/otc/sbl-bacopa-monnieri-tablet-1x-otc331106"/>
    <x v="5"/>
    <x v="14"/>
    <x v="8"/>
    <x v="33"/>
    <x v="1"/>
  </r>
  <r>
    <x v="29792"/>
    <x v="0"/>
    <n v="140"/>
    <x v="196"/>
    <s v="https://www.1mg.com/otc/dr.-raj-megrim-drop-otc549303"/>
    <x v="29"/>
    <x v="4849"/>
    <x v="8"/>
    <x v="33"/>
    <x v="14"/>
  </r>
  <r>
    <x v="29793"/>
    <x v="286"/>
    <n v="180"/>
    <x v="185"/>
    <s v="https://www.1mg.com/otc/dr-willmar-schwabe-germany-baryta-muriatica-dilution-30-otc694959"/>
    <x v="2"/>
    <x v="3122"/>
    <x v="8"/>
    <x v="33"/>
    <x v="6"/>
  </r>
  <r>
    <x v="29794"/>
    <x v="113"/>
    <n v="210"/>
    <x v="101"/>
    <s v="https://www.1mg.com/otc/adel-palladium.-dilution-1m-otc333502"/>
    <x v="7"/>
    <x v="3042"/>
    <x v="8"/>
    <x v="33"/>
    <x v="7"/>
  </r>
  <r>
    <x v="29795"/>
    <x v="113"/>
    <n v="390"/>
    <x v="324"/>
    <s v="https://www.1mg.com/otc/dr-willmar-schwabe-germany-thuja-occidentalis-dilution-cm-otc698484"/>
    <x v="2"/>
    <x v="1183"/>
    <x v="2"/>
    <x v="336"/>
    <x v="1"/>
  </r>
  <r>
    <x v="29796"/>
    <x v="113"/>
    <n v="180"/>
    <x v="157"/>
    <s v="https://www.1mg.com/otc/dr-willmar-schwabe-germany-cimicifuga-racemosa-dilution-30-otc695300"/>
    <x v="2"/>
    <x v="14"/>
    <x v="8"/>
    <x v="33"/>
    <x v="14"/>
  </r>
  <r>
    <x v="29797"/>
    <x v="11"/>
    <n v="230"/>
    <x v="72"/>
    <s v="https://www.1mg.com/otc/bakson-s-teucrium-marum-verum-mother-tincture-q-otc767587"/>
    <x v="4"/>
    <x v="4850"/>
    <x v="8"/>
    <x v="33"/>
    <x v="1"/>
  </r>
  <r>
    <x v="29798"/>
    <x v="113"/>
    <n v="215"/>
    <x v="121"/>
    <s v="https://www.1mg.com/otc/dr-willmar-schwabe-germany-kali-muriaticum-dilution-200-otc696770"/>
    <x v="2"/>
    <x v="3080"/>
    <x v="8"/>
    <x v="33"/>
    <x v="5"/>
  </r>
  <r>
    <x v="29799"/>
    <x v="113"/>
    <n v="390"/>
    <x v="324"/>
    <s v="https://www.1mg.com/otc/dr-willmar-schwabe-germany-arnica-montana-arnica-dilution-cm-otc694759"/>
    <x v="2"/>
    <x v="23"/>
    <x v="9"/>
    <x v="337"/>
    <x v="7"/>
  </r>
  <r>
    <x v="29800"/>
    <x v="0"/>
    <n v="130"/>
    <x v="45"/>
    <s v="https://www.1mg.com/otc/dr.-johns-j-58-joints-drop-otc387686"/>
    <x v="31"/>
    <x v="4851"/>
    <x v="8"/>
    <x v="33"/>
    <x v="4"/>
  </r>
  <r>
    <x v="29801"/>
    <x v="113"/>
    <n v="180"/>
    <x v="77"/>
    <s v="https://www.1mg.com/otc/dr-willmar-schwabe-germany-dioscorea-villosa-dilution-30-otc695702"/>
    <x v="2"/>
    <x v="849"/>
    <x v="8"/>
    <x v="33"/>
    <x v="6"/>
  </r>
  <r>
    <x v="29802"/>
    <x v="113"/>
    <n v="180"/>
    <x v="51"/>
    <s v="https://www.1mg.com/otc/dr-willmar-schwabe-germany-echinacea-angustifolia-dilution-30-otc695738"/>
    <x v="2"/>
    <x v="116"/>
    <x v="8"/>
    <x v="33"/>
    <x v="5"/>
  </r>
  <r>
    <x v="29803"/>
    <x v="113"/>
    <n v="300"/>
    <x v="58"/>
    <s v="https://www.1mg.com/otc/dr-willmar-schwabe-germany-acidum-phosphoricum-dilution-1m-otc693548"/>
    <x v="2"/>
    <x v="1944"/>
    <x v="8"/>
    <x v="33"/>
    <x v="3"/>
  </r>
  <r>
    <x v="29804"/>
    <x v="2"/>
    <n v="141"/>
    <x v="201"/>
    <s v="https://www.1mg.com/otc/sbl-holarrhena-antidysenterica-tablet-1x-otc330987"/>
    <x v="5"/>
    <x v="14"/>
    <x v="8"/>
    <x v="33"/>
    <x v="1"/>
  </r>
  <r>
    <x v="29805"/>
    <x v="113"/>
    <n v="210"/>
    <x v="101"/>
    <s v="https://www.1mg.com/otc/adel-cactus-g.-dilution-1m-otc332112"/>
    <x v="7"/>
    <x v="14"/>
    <x v="8"/>
    <x v="33"/>
    <x v="1"/>
  </r>
  <r>
    <x v="29806"/>
    <x v="141"/>
    <n v="290"/>
    <x v="391"/>
    <s v="https://www.1mg.com/otc/homeopaths-vitinil-tablet-25gm-each-otc724870"/>
    <x v="51"/>
    <x v="4852"/>
    <x v="8"/>
    <x v="33"/>
    <x v="5"/>
  </r>
  <r>
    <x v="29807"/>
    <x v="0"/>
    <n v="160"/>
    <x v="240"/>
    <s v="https://www.1mg.com/otc/pioneer-pharma-p48-gall-bladder-stones-drop-otc644116"/>
    <x v="34"/>
    <x v="4853"/>
    <x v="8"/>
    <x v="33"/>
    <x v="7"/>
  </r>
  <r>
    <x v="29808"/>
    <x v="113"/>
    <n v="180"/>
    <x v="77"/>
    <s v="https://www.1mg.com/otc/dr-willmar-schwabe-germany-laptandra-veronica-vitginica-dilution-30-otc697017"/>
    <x v="2"/>
    <x v="417"/>
    <x v="8"/>
    <x v="33"/>
    <x v="14"/>
  </r>
  <r>
    <x v="29809"/>
    <x v="0"/>
    <n v="130"/>
    <x v="45"/>
    <s v="https://www.1mg.com/otc/dr.-johns-j-59-pulmonary-drop-otc387692"/>
    <x v="31"/>
    <x v="4854"/>
    <x v="8"/>
    <x v="33"/>
    <x v="7"/>
  </r>
  <r>
    <x v="29810"/>
    <x v="143"/>
    <n v="150"/>
    <x v="120"/>
    <s v="https://www.1mg.com/otc/homeopaths-tonsicon-drop-30ml-each-otc765216"/>
    <x v="51"/>
    <x v="4855"/>
    <x v="8"/>
    <x v="33"/>
    <x v="11"/>
  </r>
  <r>
    <x v="29810"/>
    <x v="141"/>
    <n v="280"/>
    <x v="100"/>
    <s v="https://www.1mg.com/otc/homeopaths-tonsicon-drop-30ml-each-otc724791"/>
    <x v="51"/>
    <x v="4855"/>
    <x v="8"/>
    <x v="33"/>
    <x v="11"/>
  </r>
  <r>
    <x v="29811"/>
    <x v="9"/>
    <n v="90"/>
    <x v="89"/>
    <s v="https://www.1mg.com/otc/dr-willmar-schwabe-india-echinacea-purpurea-dilution-6-ch-otc401870"/>
    <x v="2"/>
    <x v="2639"/>
    <x v="8"/>
    <x v="33"/>
    <x v="5"/>
  </r>
  <r>
    <x v="29812"/>
    <x v="113"/>
    <n v="215"/>
    <x v="53"/>
    <s v="https://www.1mg.com/otc/dr-willmar-schwabe-germany-lemna-minor-dilution-200-otc697012"/>
    <x v="2"/>
    <x v="1377"/>
    <x v="8"/>
    <x v="33"/>
    <x v="3"/>
  </r>
  <r>
    <x v="29813"/>
    <x v="0"/>
    <n v="130"/>
    <x v="105"/>
    <s v="https://www.1mg.com/otc/dr.-johns-j-72-bed-sore-drop-otc387728"/>
    <x v="31"/>
    <x v="4856"/>
    <x v="8"/>
    <x v="33"/>
    <x v="5"/>
  </r>
  <r>
    <x v="29814"/>
    <x v="74"/>
    <n v="130"/>
    <x v="45"/>
    <s v="https://www.1mg.com/otc/dr.-johns-livoboost-forte-tonic-otc390140"/>
    <x v="31"/>
    <x v="4857"/>
    <x v="8"/>
    <x v="33"/>
    <x v="1"/>
  </r>
  <r>
    <x v="29815"/>
    <x v="113"/>
    <n v="145"/>
    <x v="44"/>
    <s v="https://www.1mg.com/otc/adel-caulophyllum.-dilution-30-otc781790"/>
    <x v="7"/>
    <x v="4858"/>
    <x v="8"/>
    <x v="33"/>
    <x v="4"/>
  </r>
  <r>
    <x v="29816"/>
    <x v="157"/>
    <n v="150"/>
    <x v="120"/>
    <s v="https://www.1mg.com/otc/aaradhya-sugar-globules-size-30-otc575570"/>
    <x v="35"/>
    <x v="890"/>
    <x v="6"/>
    <x v="261"/>
    <x v="1"/>
  </r>
  <r>
    <x v="29817"/>
    <x v="0"/>
    <n v="130"/>
    <x v="45"/>
    <s v="https://www.1mg.com/otc/dr.-johns-j-79-hernia-drop-otc387741"/>
    <x v="31"/>
    <x v="4859"/>
    <x v="8"/>
    <x v="33"/>
    <x v="14"/>
  </r>
  <r>
    <x v="29818"/>
    <x v="11"/>
    <n v="110"/>
    <x v="13"/>
    <s v="https://www.1mg.com/otc/lord-s-anagallis-arv-mother-tincture-q-otc737955"/>
    <x v="14"/>
    <x v="2069"/>
    <x v="8"/>
    <x v="33"/>
    <x v="4"/>
  </r>
  <r>
    <x v="29819"/>
    <x v="113"/>
    <n v="350"/>
    <x v="500"/>
    <s v="https://www.1mg.com/otc/dr-willmar-schwabe-germany-chelidonium-majus-chelidonium-dilution-50m-otc695621"/>
    <x v="2"/>
    <x v="45"/>
    <x v="16"/>
    <x v="10"/>
    <x v="2"/>
  </r>
  <r>
    <x v="29820"/>
    <x v="296"/>
    <n v="850"/>
    <x v="601"/>
    <s v="https://www.1mg.com/otc/allen-nutraceutical-gingko-biloba-capsule-otc386618"/>
    <x v="8"/>
    <x v="4860"/>
    <x v="8"/>
    <x v="33"/>
    <x v="1"/>
  </r>
  <r>
    <x v="29821"/>
    <x v="5"/>
    <n v="340"/>
    <x v="303"/>
    <s v="https://www.1mg.com/otc/adel-leptandra-virginica-mother-tincture-q-otc327538"/>
    <x v="7"/>
    <x v="417"/>
    <x v="8"/>
    <x v="33"/>
    <x v="8"/>
  </r>
  <r>
    <x v="29822"/>
    <x v="9"/>
    <n v="90"/>
    <x v="88"/>
    <s v="https://www.1mg.com/otc/dr-willmar-schwabe-india-teucrium-marum-verum-dilution-30-ch-otc405850"/>
    <x v="2"/>
    <x v="461"/>
    <x v="1"/>
    <x v="340"/>
    <x v="1"/>
  </r>
  <r>
    <x v="29823"/>
    <x v="9"/>
    <n v="100"/>
    <x v="59"/>
    <s v="https://www.1mg.com/otc/sbl-baryta-carbonica-dilution-otc735259"/>
    <x v="5"/>
    <x v="14"/>
    <x v="4"/>
    <x v="281"/>
    <x v="1"/>
  </r>
  <r>
    <x v="29824"/>
    <x v="101"/>
    <n v="410"/>
    <x v="401"/>
    <s v="https://www.1mg.com/otc/dr.-johns-vigor-up-forte-tablet-drop-otc390276"/>
    <x v="31"/>
    <x v="4861"/>
    <x v="8"/>
    <x v="33"/>
    <x v="1"/>
  </r>
  <r>
    <x v="29825"/>
    <x v="113"/>
    <n v="215"/>
    <x v="53"/>
    <s v="https://www.1mg.com/otc/dr-willmar-schwabe-germany-sulphar-iodatum-dilution-200-otc698326"/>
    <x v="2"/>
    <x v="1167"/>
    <x v="8"/>
    <x v="33"/>
    <x v="10"/>
  </r>
  <r>
    <x v="29826"/>
    <x v="0"/>
    <n v="150"/>
    <x v="41"/>
    <s v="https://www.1mg.com/otc/excel-akg-17-e-piles-drop-otc655571"/>
    <x v="70"/>
    <x v="4862"/>
    <x v="8"/>
    <x v="33"/>
    <x v="1"/>
  </r>
  <r>
    <x v="29827"/>
    <x v="181"/>
    <n v="150"/>
    <x v="196"/>
    <s v="https://www.1mg.com/otc/rxhomeo-mercurius-solubilis-200c-pellets-otc759079"/>
    <x v="19"/>
    <x v="476"/>
    <x v="8"/>
    <x v="33"/>
    <x v="5"/>
  </r>
  <r>
    <x v="29828"/>
    <x v="60"/>
    <n v="195"/>
    <x v="311"/>
    <s v="https://www.1mg.com/otc/dr-willmar-schwabe-germany-bio-plasgen-17-tablet-otc672803"/>
    <x v="2"/>
    <x v="4863"/>
    <x v="8"/>
    <x v="33"/>
    <x v="7"/>
  </r>
  <r>
    <x v="29829"/>
    <x v="9"/>
    <n v="105"/>
    <x v="84"/>
    <s v="https://www.1mg.com/otc/dr-willmar-schwabe-india-eupatorium-cannabinum-dilution-200-ch-otc402669"/>
    <x v="2"/>
    <x v="4715"/>
    <x v="8"/>
    <x v="33"/>
    <x v="1"/>
  </r>
  <r>
    <x v="29830"/>
    <x v="9"/>
    <n v="99"/>
    <x v="20"/>
    <s v="https://www.1mg.com/otc/hahnemann-bach-flower-star-of-bethlehem-30-otc489259"/>
    <x v="72"/>
    <x v="4864"/>
    <x v="8"/>
    <x v="33"/>
    <x v="1"/>
  </r>
  <r>
    <x v="29831"/>
    <x v="113"/>
    <n v="177"/>
    <x v="339"/>
    <s v="https://www.1mg.com/otc/dr-willmar-schwabe-germany-laptandra-veronica-vitginica-dilution-200-otc697016"/>
    <x v="2"/>
    <x v="417"/>
    <x v="8"/>
    <x v="33"/>
    <x v="14"/>
  </r>
  <r>
    <x v="29832"/>
    <x v="113"/>
    <n v="390"/>
    <x v="577"/>
    <s v="https://www.1mg.com/otc/dr-willmar-schwabe-germany-carbo-vegetabliis-dilution-cm-otc695510"/>
    <x v="2"/>
    <x v="415"/>
    <x v="8"/>
    <x v="33"/>
    <x v="8"/>
  </r>
  <r>
    <x v="29833"/>
    <x v="113"/>
    <n v="300"/>
    <x v="58"/>
    <s v="https://www.1mg.com/otc/dr-willmar-schwabe-germany-phosphorus-dilution-1m-otc697579"/>
    <x v="2"/>
    <x v="1339"/>
    <x v="8"/>
    <x v="33"/>
    <x v="2"/>
  </r>
  <r>
    <x v="29834"/>
    <x v="0"/>
    <n v="130"/>
    <x v="45"/>
    <s v="https://www.1mg.com/otc/dr.-johns-j-2-tooth-ache-drop-otc387504"/>
    <x v="31"/>
    <x v="14"/>
    <x v="8"/>
    <x v="33"/>
    <x v="1"/>
  </r>
  <r>
    <x v="29835"/>
    <x v="113"/>
    <n v="350"/>
    <x v="262"/>
    <s v="https://www.1mg.com/otc/dr-willmar-schwabe-germany-natrum-muriaticum-dilution-50m-otc697411"/>
    <x v="2"/>
    <x v="184"/>
    <x v="8"/>
    <x v="33"/>
    <x v="14"/>
  </r>
  <r>
    <x v="29836"/>
    <x v="32"/>
    <n v="75"/>
    <x v="318"/>
    <s v="https://www.1mg.com/otc/bahola-bio-complex-1-biocombination-tablet-otc388806"/>
    <x v="48"/>
    <x v="423"/>
    <x v="8"/>
    <x v="33"/>
    <x v="1"/>
  </r>
  <r>
    <x v="29837"/>
    <x v="113"/>
    <n v="180"/>
    <x v="77"/>
    <s v="https://www.1mg.com/otc/dr-willmar-schwabe-germany-baryta-carbonica-dilution-30-otc694931"/>
    <x v="2"/>
    <x v="1575"/>
    <x v="8"/>
    <x v="33"/>
    <x v="2"/>
  </r>
  <r>
    <x v="29838"/>
    <x v="11"/>
    <n v="120"/>
    <x v="73"/>
    <s v="https://www.1mg.com/otc/dr-willmar-schwabe-india-coleus-aromaticus-mother-tincture-q-otc390881"/>
    <x v="2"/>
    <x v="4865"/>
    <x v="8"/>
    <x v="33"/>
    <x v="11"/>
  </r>
  <r>
    <x v="29839"/>
    <x v="101"/>
    <n v="420"/>
    <x v="602"/>
    <s v="https://www.1mg.com/otc/adel-anti-allergic-combo-adel-23-kalium-bichromicum-dilution-200-ch-otc375837"/>
    <x v="7"/>
    <x v="14"/>
    <x v="8"/>
    <x v="33"/>
    <x v="1"/>
  </r>
  <r>
    <x v="29840"/>
    <x v="0"/>
    <n v="130"/>
    <x v="105"/>
    <s v="https://www.1mg.com/otc/dr.-johns-j-69-prolapse-drop-otc387722"/>
    <x v="31"/>
    <x v="4866"/>
    <x v="8"/>
    <x v="33"/>
    <x v="1"/>
  </r>
  <r>
    <x v="29841"/>
    <x v="5"/>
    <n v="286"/>
    <x v="294"/>
    <s v="https://www.1mg.com/otc/dr-willmar-schwabe-germany-aconitum-napellus-mother-tincture-q-otc693584"/>
    <x v="2"/>
    <x v="4867"/>
    <x v="8"/>
    <x v="33"/>
    <x v="13"/>
  </r>
  <r>
    <x v="29842"/>
    <x v="181"/>
    <n v="150"/>
    <x v="196"/>
    <s v="https://www.1mg.com/otc/rxhomeo-carbo-vegetabilis-1m-pellets-otc758897"/>
    <x v="19"/>
    <x v="101"/>
    <x v="8"/>
    <x v="33"/>
    <x v="11"/>
  </r>
  <r>
    <x v="29843"/>
    <x v="11"/>
    <n v="140"/>
    <x v="196"/>
    <s v="https://www.1mg.com/otc/dr-willmar-schwabe-india-anacardium-occidentale-mother-tincture-q-otc390765"/>
    <x v="2"/>
    <x v="2052"/>
    <x v="8"/>
    <x v="33"/>
    <x v="8"/>
  </r>
  <r>
    <x v="29844"/>
    <x v="113"/>
    <n v="180"/>
    <x v="77"/>
    <s v="https://www.1mg.com/otc/dr-willmar-schwabe-germany-sambucus-nigra-dilution-30-otc697986"/>
    <x v="2"/>
    <x v="4868"/>
    <x v="8"/>
    <x v="33"/>
    <x v="1"/>
  </r>
  <r>
    <x v="29845"/>
    <x v="11"/>
    <n v="180"/>
    <x v="209"/>
    <s v="https://www.1mg.com/otc/st.-george-s-capparis-moonii-rudanti-mother-tincture-q-otc473905"/>
    <x v="26"/>
    <x v="4869"/>
    <x v="8"/>
    <x v="33"/>
    <x v="1"/>
  </r>
  <r>
    <x v="29846"/>
    <x v="101"/>
    <n v="236"/>
    <x v="1"/>
    <s v="https://www.1mg.com/otc/sbl-117-skin-beauty-care-pack-combo-of-3-otc342844"/>
    <x v="5"/>
    <x v="14"/>
    <x v="8"/>
    <x v="33"/>
    <x v="1"/>
  </r>
  <r>
    <x v="29847"/>
    <x v="46"/>
    <n v="65"/>
    <x v="168"/>
    <s v="https://www.1mg.com/otc/hahnemann-petroleum-ointment-otc385865"/>
    <x v="72"/>
    <x v="14"/>
    <x v="8"/>
    <x v="33"/>
    <x v="1"/>
  </r>
  <r>
    <x v="29848"/>
    <x v="113"/>
    <n v="180"/>
    <x v="51"/>
    <s v="https://www.1mg.com/otc/dr-willmar-schwabe-germany-iodium-dilution-30-otc696640"/>
    <x v="2"/>
    <x v="928"/>
    <x v="8"/>
    <x v="33"/>
    <x v="13"/>
  </r>
  <r>
    <x v="29849"/>
    <x v="0"/>
    <n v="150"/>
    <x v="108"/>
    <s v="https://www.1mg.com/otc/excel-akg-27-e-uric-acid-drop-otc655596"/>
    <x v="70"/>
    <x v="4870"/>
    <x v="8"/>
    <x v="33"/>
    <x v="7"/>
  </r>
  <r>
    <x v="29850"/>
    <x v="2"/>
    <n v="141"/>
    <x v="49"/>
    <s v="https://www.1mg.com/otc/sbl-hypericum-perforatum-tablet-1x-otc330984"/>
    <x v="5"/>
    <x v="14"/>
    <x v="8"/>
    <x v="33"/>
    <x v="1"/>
  </r>
  <r>
    <x v="29851"/>
    <x v="0"/>
    <n v="150"/>
    <x v="41"/>
    <s v="https://www.1mg.com/otc/excel-akg-01-e-acidity-drop-otc655440"/>
    <x v="70"/>
    <x v="4871"/>
    <x v="8"/>
    <x v="33"/>
    <x v="6"/>
  </r>
  <r>
    <x v="29852"/>
    <x v="113"/>
    <n v="300"/>
    <x v="368"/>
    <s v="https://www.1mg.com/otc/dr-willmar-schwabe-india-nux-vomica-dilution-50m-ch-otc394786"/>
    <x v="2"/>
    <x v="8"/>
    <x v="4"/>
    <x v="251"/>
    <x v="3"/>
  </r>
  <r>
    <x v="29853"/>
    <x v="2"/>
    <n v="130"/>
    <x v="55"/>
    <s v="https://www.1mg.com/otc/dr.-raj-anti-s.a.d.-tablet-otc549290"/>
    <x v="29"/>
    <x v="4872"/>
    <x v="8"/>
    <x v="33"/>
    <x v="1"/>
  </r>
  <r>
    <x v="29854"/>
    <x v="20"/>
    <n v="100"/>
    <x v="163"/>
    <s v="https://www.1mg.com/otc/bjain-natrum-silicatum-dilution-1m-otc835714"/>
    <x v="3"/>
    <x v="2496"/>
    <x v="8"/>
    <x v="33"/>
    <x v="1"/>
  </r>
  <r>
    <x v="29855"/>
    <x v="101"/>
    <n v="440"/>
    <x v="434"/>
    <s v="https://www.1mg.com/otc/adel-joint-care-combo-adel-4-magnesium-phosphoricum-biochemic-tablet-6x-otc375849"/>
    <x v="7"/>
    <x v="14"/>
    <x v="8"/>
    <x v="33"/>
    <x v="1"/>
  </r>
  <r>
    <x v="29856"/>
    <x v="5"/>
    <n v="286"/>
    <x v="126"/>
    <s v="https://www.1mg.com/otc/dr-willmar-schwabe-germany-chelone-glabra-mother-tincture-q-otc695637"/>
    <x v="2"/>
    <x v="2896"/>
    <x v="8"/>
    <x v="33"/>
    <x v="7"/>
  </r>
  <r>
    <x v="29857"/>
    <x v="31"/>
    <n v="75"/>
    <x v="110"/>
    <s v="https://www.1mg.com/otc/dr-willmar-schwabe-india-topi-cantharis-cream-otc328708"/>
    <x v="2"/>
    <x v="14"/>
    <x v="8"/>
    <x v="33"/>
    <x v="1"/>
  </r>
  <r>
    <x v="29858"/>
    <x v="113"/>
    <n v="159"/>
    <x v="169"/>
    <s v="https://www.1mg.com/otc/dr-willmar-schwabe-germany-chionanthus-virginica-dilution-30-otc695188"/>
    <x v="2"/>
    <x v="2386"/>
    <x v="8"/>
    <x v="33"/>
    <x v="3"/>
  </r>
  <r>
    <x v="29859"/>
    <x v="113"/>
    <n v="210"/>
    <x v="101"/>
    <s v="https://www.1mg.com/otc/adel-aurum-met.-dilution-1m-otc328846"/>
    <x v="7"/>
    <x v="14"/>
    <x v="0"/>
    <x v="334"/>
    <x v="1"/>
  </r>
  <r>
    <x v="29860"/>
    <x v="5"/>
    <n v="300"/>
    <x v="58"/>
    <s v="https://www.1mg.com/otc/adel-ceanothus-a-mother-tincture-q-otc327712"/>
    <x v="7"/>
    <x v="422"/>
    <x v="8"/>
    <x v="33"/>
    <x v="7"/>
  </r>
  <r>
    <x v="29861"/>
    <x v="104"/>
    <n v="150"/>
    <x v="120"/>
    <s v="https://www.1mg.com/otc/st.-george-s-hair-tonic-tablet-otc388398"/>
    <x v="26"/>
    <x v="4873"/>
    <x v="8"/>
    <x v="33"/>
    <x v="0"/>
  </r>
  <r>
    <x v="29862"/>
    <x v="29"/>
    <n v="215"/>
    <x v="379"/>
    <s v="https://www.1mg.com/otc/dr.-reckeweg-kali-sulph-dilution-10m-ch-otc374277"/>
    <x v="0"/>
    <x v="14"/>
    <x v="5"/>
    <x v="343"/>
    <x v="1"/>
  </r>
  <r>
    <x v="29863"/>
    <x v="101"/>
    <n v="359"/>
    <x v="577"/>
    <s v="https://www.1mg.com/otc/sbl-122-personal-care-value-pack-combo-of-4-otc342677"/>
    <x v="5"/>
    <x v="14"/>
    <x v="8"/>
    <x v="33"/>
    <x v="1"/>
  </r>
  <r>
    <x v="29864"/>
    <x v="113"/>
    <n v="180"/>
    <x v="157"/>
    <s v="https://www.1mg.com/otc/dr-willmar-schwabe-germany-robina-pseudocacia-dilution-30-otc697875"/>
    <x v="2"/>
    <x v="245"/>
    <x v="8"/>
    <x v="33"/>
    <x v="2"/>
  </r>
  <r>
    <x v="29865"/>
    <x v="113"/>
    <n v="300"/>
    <x v="58"/>
    <s v="https://www.1mg.com/otc/dr-willmar-schwabe-germany-cantharis-dilution-1m-otc705187"/>
    <x v="2"/>
    <x v="1320"/>
    <x v="8"/>
    <x v="33"/>
    <x v="5"/>
  </r>
  <r>
    <x v="29866"/>
    <x v="0"/>
    <n v="150"/>
    <x v="41"/>
    <s v="https://www.1mg.com/otc/excel-akg-12-e-immune-drop-otc655456"/>
    <x v="70"/>
    <x v="4874"/>
    <x v="8"/>
    <x v="33"/>
    <x v="1"/>
  </r>
  <r>
    <x v="29867"/>
    <x v="101"/>
    <n v="540"/>
    <x v="588"/>
    <s v="https://www.1mg.com/otc/adel-anti-migraine-combo-adel-1-magnesium-phosphoricum-biochemic-tablet-6x-otc375868"/>
    <x v="7"/>
    <x v="14"/>
    <x v="8"/>
    <x v="33"/>
    <x v="1"/>
  </r>
  <r>
    <x v="29868"/>
    <x v="101"/>
    <n v="605"/>
    <x v="487"/>
    <s v="https://www.1mg.com/otc/adel-anti-hypertensive-combo-adel-8-rauwolfia-mother-tincture-otc385064"/>
    <x v="7"/>
    <x v="14"/>
    <x v="8"/>
    <x v="33"/>
    <x v="1"/>
  </r>
  <r>
    <x v="29869"/>
    <x v="3"/>
    <n v="120"/>
    <x v="42"/>
    <s v="https://www.1mg.com/otc/bahola-cineraria-maritima-succus-eye-drop-otc388680"/>
    <x v="48"/>
    <x v="14"/>
    <x v="8"/>
    <x v="33"/>
    <x v="3"/>
  </r>
  <r>
    <x v="29870"/>
    <x v="0"/>
    <n v="150"/>
    <x v="41"/>
    <s v="https://www.1mg.com/otc/excel-akg-52-e-addict-drop-otc655441"/>
    <x v="70"/>
    <x v="4875"/>
    <x v="8"/>
    <x v="33"/>
    <x v="1"/>
  </r>
  <r>
    <x v="29871"/>
    <x v="113"/>
    <n v="210"/>
    <x v="101"/>
    <s v="https://www.1mg.com/otc/adel-guaiacum-dilution-1m-otc331224"/>
    <x v="7"/>
    <x v="421"/>
    <x v="8"/>
    <x v="33"/>
    <x v="4"/>
  </r>
  <r>
    <x v="29872"/>
    <x v="0"/>
    <n v="150"/>
    <x v="41"/>
    <s v="https://www.1mg.com/otc/excel-akg-11-e-high-b.p.-drop-otc655455"/>
    <x v="70"/>
    <x v="4876"/>
    <x v="8"/>
    <x v="33"/>
    <x v="6"/>
  </r>
  <r>
    <x v="29873"/>
    <x v="101"/>
    <n v="520"/>
    <x v="598"/>
    <s v="https://www.1mg.com/otc/adel-men-care-combo-adel-21-sabal-serr-mother-tincture-otc385115"/>
    <x v="7"/>
    <x v="14"/>
    <x v="8"/>
    <x v="33"/>
    <x v="1"/>
  </r>
  <r>
    <x v="29874"/>
    <x v="113"/>
    <n v="215"/>
    <x v="121"/>
    <s v="https://www.1mg.com/otc/dr-willmar-schwabe-germany-alumen-dilution-200-otc694488"/>
    <x v="2"/>
    <x v="3484"/>
    <x v="8"/>
    <x v="33"/>
    <x v="5"/>
  </r>
  <r>
    <x v="29875"/>
    <x v="122"/>
    <n v="180"/>
    <x v="77"/>
    <s v="https://www.1mg.com/otc/ldd-bioscience-amloki-mother-tincture-q-otc720874"/>
    <x v="17"/>
    <x v="14"/>
    <x v="8"/>
    <x v="33"/>
    <x v="1"/>
  </r>
  <r>
    <x v="29875"/>
    <x v="11"/>
    <n v="100"/>
    <x v="13"/>
    <s v="https://www.1mg.com/otc/ldd-bioscience-amloki-mother-tincture-q-otc720873"/>
    <x v="17"/>
    <x v="14"/>
    <x v="8"/>
    <x v="33"/>
    <x v="1"/>
  </r>
  <r>
    <x v="29876"/>
    <x v="113"/>
    <n v="215"/>
    <x v="121"/>
    <s v="https://www.1mg.com/otc/dr-willmar-schwabe-germany-acidum-oxalicum-dilution-200-otc693529"/>
    <x v="2"/>
    <x v="2129"/>
    <x v="8"/>
    <x v="33"/>
    <x v="13"/>
  </r>
  <r>
    <x v="29877"/>
    <x v="5"/>
    <n v="305"/>
    <x v="175"/>
    <s v="https://www.1mg.com/otc/dr-willmar-schwabe-germany-tribulus-terrestris-mother-tincture-q-otc699018"/>
    <x v="2"/>
    <x v="97"/>
    <x v="8"/>
    <x v="33"/>
    <x v="1"/>
  </r>
  <r>
    <x v="29878"/>
    <x v="113"/>
    <n v="210"/>
    <x v="7"/>
    <s v="https://www.1mg.com/otc/adel-cantharis.-dilution-1m-otc331882"/>
    <x v="7"/>
    <x v="14"/>
    <x v="8"/>
    <x v="33"/>
    <x v="1"/>
  </r>
  <r>
    <x v="29879"/>
    <x v="113"/>
    <n v="210"/>
    <x v="101"/>
    <s v="https://www.1mg.com/otc/adel-tabacum-dilution-1m-otc330935"/>
    <x v="7"/>
    <x v="14"/>
    <x v="8"/>
    <x v="33"/>
    <x v="1"/>
  </r>
  <r>
    <x v="29880"/>
    <x v="113"/>
    <n v="180"/>
    <x v="157"/>
    <s v="https://www.1mg.com/otc/dr-willmar-schwabe-germany-mercurius-iodatus-ruber-mercurius-bijodatus-dilution-30-otc697143"/>
    <x v="2"/>
    <x v="2751"/>
    <x v="8"/>
    <x v="33"/>
    <x v="11"/>
  </r>
  <r>
    <x v="29881"/>
    <x v="0"/>
    <n v="130"/>
    <x v="45"/>
    <s v="https://www.1mg.com/otc/dr.-johns-j-4-throat-drop-otc387517"/>
    <x v="31"/>
    <x v="14"/>
    <x v="8"/>
    <x v="33"/>
    <x v="1"/>
  </r>
  <r>
    <x v="29882"/>
    <x v="49"/>
    <n v="115"/>
    <x v="147"/>
    <s v="https://www.1mg.com/otc/homeopaths-digepep-digestive-tonic-otc764186"/>
    <x v="51"/>
    <x v="4830"/>
    <x v="8"/>
    <x v="33"/>
    <x v="2"/>
  </r>
  <r>
    <x v="29882"/>
    <x v="73"/>
    <n v="310"/>
    <x v="368"/>
    <s v="https://www.1mg.com/otc/homeopaths-digepep-digestive-tonic-otc764188"/>
    <x v="51"/>
    <x v="4830"/>
    <x v="8"/>
    <x v="33"/>
    <x v="2"/>
  </r>
  <r>
    <x v="29882"/>
    <x v="74"/>
    <n v="175"/>
    <x v="51"/>
    <s v="https://www.1mg.com/otc/homeopaths-digepep-digestive-tonic-otc764187"/>
    <x v="51"/>
    <x v="4830"/>
    <x v="8"/>
    <x v="33"/>
    <x v="2"/>
  </r>
  <r>
    <x v="29883"/>
    <x v="11"/>
    <n v="200"/>
    <x v="155"/>
    <s v="https://www.1mg.com/otc/lord-s-ginkgo-biloba-mother-tincture-q-otc736800"/>
    <x v="14"/>
    <x v="316"/>
    <x v="8"/>
    <x v="33"/>
    <x v="7"/>
  </r>
  <r>
    <x v="29884"/>
    <x v="104"/>
    <n v="125"/>
    <x v="70"/>
    <s v="https://www.1mg.com/otc/st.-george-s-hct-53-asthma-tablet-otc388459"/>
    <x v="26"/>
    <x v="4877"/>
    <x v="8"/>
    <x v="33"/>
    <x v="1"/>
  </r>
  <r>
    <x v="29885"/>
    <x v="4"/>
    <n v="180"/>
    <x v="77"/>
    <s v="https://www.1mg.com/otc/adel-natrum-sulphuricum-biochemic-tablet-3x-otc733094"/>
    <x v="7"/>
    <x v="138"/>
    <x v="8"/>
    <x v="33"/>
    <x v="3"/>
  </r>
  <r>
    <x v="29886"/>
    <x v="113"/>
    <n v="210"/>
    <x v="101"/>
    <s v="https://www.1mg.com/otc/adel-jaborandi-dilution-1m-otc334373"/>
    <x v="7"/>
    <x v="46"/>
    <x v="8"/>
    <x v="33"/>
    <x v="0"/>
  </r>
  <r>
    <x v="29887"/>
    <x v="0"/>
    <n v="130"/>
    <x v="105"/>
    <s v="https://www.1mg.com/otc/dr.-johns-j-46-anaemia-drop-otc387654"/>
    <x v="31"/>
    <x v="4878"/>
    <x v="8"/>
    <x v="33"/>
    <x v="1"/>
  </r>
  <r>
    <x v="29888"/>
    <x v="10"/>
    <n v="750"/>
    <x v="603"/>
    <s v="https://www.1mg.com/otc/bjain-omeo-piles-tablet-otc426063"/>
    <x v="3"/>
    <x v="4879"/>
    <x v="8"/>
    <x v="33"/>
    <x v="7"/>
  </r>
  <r>
    <x v="29889"/>
    <x v="9"/>
    <n v="99"/>
    <x v="20"/>
    <s v="https://www.1mg.com/otc/hahnemann-bach-flower-rescue-remedy-30-otc489292"/>
    <x v="72"/>
    <x v="524"/>
    <x v="8"/>
    <x v="33"/>
    <x v="1"/>
  </r>
  <r>
    <x v="29890"/>
    <x v="113"/>
    <n v="177"/>
    <x v="339"/>
    <s v="https://www.1mg.com/otc/dr-willmar-schwabe-germany-sabina-juniperus-sabina-dilution-200-otc697919"/>
    <x v="2"/>
    <x v="1312"/>
    <x v="8"/>
    <x v="33"/>
    <x v="1"/>
  </r>
  <r>
    <x v="29891"/>
    <x v="297"/>
    <n v="175"/>
    <x v="145"/>
    <s v="https://www.1mg.com/otc/allen-s-alvine-health-tonic-otc399408"/>
    <x v="23"/>
    <x v="4880"/>
    <x v="5"/>
    <x v="330"/>
    <x v="1"/>
  </r>
  <r>
    <x v="29892"/>
    <x v="113"/>
    <n v="177"/>
    <x v="242"/>
    <s v="https://www.1mg.com/otc/dr-willmar-schwabe-germany-coffea-tosta-dilution-200-otc695375"/>
    <x v="2"/>
    <x v="3618"/>
    <x v="8"/>
    <x v="33"/>
    <x v="13"/>
  </r>
  <r>
    <x v="29893"/>
    <x v="113"/>
    <n v="180"/>
    <x v="157"/>
    <s v="https://www.1mg.com/otc/dr-willmar-schwabe-germany-rhododendron-chrysanthum-dilution-30-otc697780"/>
    <x v="2"/>
    <x v="1925"/>
    <x v="8"/>
    <x v="33"/>
    <x v="4"/>
  </r>
  <r>
    <x v="29894"/>
    <x v="113"/>
    <n v="185"/>
    <x v="145"/>
    <s v="https://www.1mg.com/otc/dr-willmar-schwabe-india-helleborus-niger-dilution-10m-ch-otc403781"/>
    <x v="2"/>
    <x v="2999"/>
    <x v="8"/>
    <x v="33"/>
    <x v="1"/>
  </r>
  <r>
    <x v="29895"/>
    <x v="26"/>
    <n v="260"/>
    <x v="1"/>
    <s v="https://www.1mg.com/otc/adel-insulinum-trituration-tablet-6x-otc758201"/>
    <x v="7"/>
    <x v="4881"/>
    <x v="8"/>
    <x v="33"/>
    <x v="5"/>
  </r>
  <r>
    <x v="29896"/>
    <x v="44"/>
    <n v="190"/>
    <x v="214"/>
    <s v="https://www.1mg.com/otc/dr.-lormans-k-11-black-hair-oil-with-bhringraj-oil-otc337742"/>
    <x v="73"/>
    <x v="14"/>
    <x v="8"/>
    <x v="33"/>
    <x v="1"/>
  </r>
  <r>
    <x v="29897"/>
    <x v="237"/>
    <n v="100"/>
    <x v="13"/>
    <s v="https://www.1mg.com/otc/fourrts-arsenicum-album-2-drams-pills-30-ch-otc607564"/>
    <x v="43"/>
    <x v="4882"/>
    <x v="8"/>
    <x v="33"/>
    <x v="2"/>
  </r>
  <r>
    <x v="29898"/>
    <x v="54"/>
    <n v="199"/>
    <x v="252"/>
    <s v="https://www.1mg.com/otc/dr-batra-s-conditioner-enriched-with-amla-otc375498"/>
    <x v="33"/>
    <x v="4883"/>
    <x v="10"/>
    <x v="338"/>
    <x v="0"/>
  </r>
  <r>
    <x v="29898"/>
    <x v="298"/>
    <n v="120"/>
    <x v="228"/>
    <s v="https://www.1mg.com/otc/dr-batra-s-conditioner-enriched-with-amla-otc328910"/>
    <x v="33"/>
    <x v="4883"/>
    <x v="10"/>
    <x v="338"/>
    <x v="0"/>
  </r>
  <r>
    <x v="29899"/>
    <x v="2"/>
    <n v="165"/>
    <x v="139"/>
    <s v="https://www.1mg.com/otc/bangalore-bio-plasgens-spondyl-tablet-otc388387"/>
    <x v="13"/>
    <x v="14"/>
    <x v="8"/>
    <x v="33"/>
    <x v="1"/>
  </r>
  <r>
    <x v="29900"/>
    <x v="0"/>
    <n v="130"/>
    <x v="105"/>
    <s v="https://www.1mg.com/otc/dr.-johns-j-18-influenza-drop-otc387579"/>
    <x v="31"/>
    <x v="14"/>
    <x v="8"/>
    <x v="33"/>
    <x v="1"/>
  </r>
  <r>
    <x v="29901"/>
    <x v="101"/>
    <n v="420"/>
    <x v="489"/>
    <s v="https://www.1mg.com/otc/adel-chronic-constipation-care-combo-adel-11-nux-vomica-dilution-otc385063"/>
    <x v="7"/>
    <x v="14"/>
    <x v="8"/>
    <x v="33"/>
    <x v="1"/>
  </r>
  <r>
    <x v="29902"/>
    <x v="299"/>
    <n v="110"/>
    <x v="36"/>
    <s v="https://www.1mg.com/otc/sbl-orthomuv-massage-oil-spray-otc330957"/>
    <x v="5"/>
    <x v="14"/>
    <x v="4"/>
    <x v="281"/>
    <x v="1"/>
  </r>
  <r>
    <x v="29903"/>
    <x v="113"/>
    <n v="165"/>
    <x v="139"/>
    <s v="https://www.1mg.com/otc/adel-palladium.-dilution-200-otc333501"/>
    <x v="7"/>
    <x v="3042"/>
    <x v="8"/>
    <x v="33"/>
    <x v="7"/>
  </r>
  <r>
    <x v="29904"/>
    <x v="202"/>
    <n v="695"/>
    <x v="411"/>
    <s v="https://www.1mg.com/otc/pioneer-pharma-kali-phos-6x-biochemic-tablet-otc825420"/>
    <x v="34"/>
    <x v="1392"/>
    <x v="8"/>
    <x v="33"/>
    <x v="9"/>
  </r>
  <r>
    <x v="29905"/>
    <x v="49"/>
    <n v="105"/>
    <x v="103"/>
    <s v="https://www.1mg.com/otc/bahola-haematone-tonic-otc388686"/>
    <x v="48"/>
    <x v="4884"/>
    <x v="8"/>
    <x v="33"/>
    <x v="1"/>
  </r>
  <r>
    <x v="29905"/>
    <x v="74"/>
    <n v="160"/>
    <x v="286"/>
    <s v="https://www.1mg.com/otc/bahola-haematone-tonic-otc388687"/>
    <x v="48"/>
    <x v="4884"/>
    <x v="8"/>
    <x v="33"/>
    <x v="1"/>
  </r>
  <r>
    <x v="29905"/>
    <x v="73"/>
    <n v="220"/>
    <x v="132"/>
    <s v="https://www.1mg.com/otc/bahola-haematone-tonic-otc388688"/>
    <x v="48"/>
    <x v="4884"/>
    <x v="8"/>
    <x v="33"/>
    <x v="1"/>
  </r>
  <r>
    <x v="29906"/>
    <x v="74"/>
    <n v="140"/>
    <x v="201"/>
    <s v="https://www.1mg.com/otc/dr.-johns-gassonil-forte-s.f.-tonic-otc390115"/>
    <x v="31"/>
    <x v="4885"/>
    <x v="8"/>
    <x v="33"/>
    <x v="2"/>
  </r>
  <r>
    <x v="29907"/>
    <x v="113"/>
    <n v="159"/>
    <x v="169"/>
    <s v="https://www.1mg.com/otc/dr-willmar-schwabe-germany-senega-polygala-senega-dilution-30-otc698107"/>
    <x v="2"/>
    <x v="382"/>
    <x v="8"/>
    <x v="33"/>
    <x v="3"/>
  </r>
  <r>
    <x v="29908"/>
    <x v="31"/>
    <n v="100"/>
    <x v="13"/>
    <s v="https://www.1mg.com/otc/bhp-berberis-homoeo-cream-otc676506"/>
    <x v="71"/>
    <x v="4886"/>
    <x v="8"/>
    <x v="33"/>
    <x v="5"/>
  </r>
  <r>
    <x v="29909"/>
    <x v="101"/>
    <n v="375"/>
    <x v="556"/>
    <s v="https://www.1mg.com/otc/sbl-nixocid-kit-otc325904"/>
    <x v="5"/>
    <x v="14"/>
    <x v="8"/>
    <x v="33"/>
    <x v="1"/>
  </r>
  <r>
    <x v="29910"/>
    <x v="4"/>
    <n v="195"/>
    <x v="193"/>
    <s v="https://www.1mg.com/otc/dr-willmar-schwabe-germany-magnesium-phosphoricum-biochemic-tablet-6x-otc672521"/>
    <x v="2"/>
    <x v="771"/>
    <x v="8"/>
    <x v="33"/>
    <x v="7"/>
  </r>
  <r>
    <x v="29911"/>
    <x v="113"/>
    <n v="300"/>
    <x v="58"/>
    <s v="https://www.1mg.com/otc/dr-willmar-schwabe-germany-antimonium-crudum-stibium-sulfuratum-nigrum-dilution-1m-otc694612"/>
    <x v="2"/>
    <x v="827"/>
    <x v="8"/>
    <x v="33"/>
    <x v="8"/>
  </r>
  <r>
    <x v="29912"/>
    <x v="113"/>
    <n v="215"/>
    <x v="53"/>
    <s v="https://www.1mg.com/otc/dr-willmar-schwabe-germany-staphysagria-dilution-200-otc698195"/>
    <x v="2"/>
    <x v="3013"/>
    <x v="8"/>
    <x v="33"/>
    <x v="3"/>
  </r>
  <r>
    <x v="29913"/>
    <x v="181"/>
    <n v="150"/>
    <x v="196"/>
    <s v="https://www.1mg.com/otc/rxhomeo-allium-cepa-1m-pellets-otc758702"/>
    <x v="19"/>
    <x v="757"/>
    <x v="8"/>
    <x v="33"/>
    <x v="3"/>
  </r>
  <r>
    <x v="29914"/>
    <x v="73"/>
    <n v="90"/>
    <x v="59"/>
    <s v="https://www.1mg.com/otc/bhp-alfa-orange-alfalfa-tonic-with-five-phos-otc676696"/>
    <x v="71"/>
    <x v="4887"/>
    <x v="8"/>
    <x v="33"/>
    <x v="1"/>
  </r>
  <r>
    <x v="29915"/>
    <x v="47"/>
    <n v="850"/>
    <x v="604"/>
    <s v="https://www.1mg.com/otc/allen-nutraceutical-hair-growth-essentials-tablet-otc377688"/>
    <x v="8"/>
    <x v="4888"/>
    <x v="6"/>
    <x v="281"/>
    <x v="1"/>
  </r>
  <r>
    <x v="29916"/>
    <x v="0"/>
    <n v="130"/>
    <x v="45"/>
    <s v="https://www.1mg.com/otc/dr.-johns-j-17-cholesterol-drop-otc387578"/>
    <x v="31"/>
    <x v="14"/>
    <x v="8"/>
    <x v="33"/>
    <x v="1"/>
  </r>
  <r>
    <x v="29917"/>
    <x v="181"/>
    <n v="150"/>
    <x v="196"/>
    <s v="https://www.1mg.com/otc/rxhomeo-mercurius-solubilis-30c-pellets-otc759078"/>
    <x v="19"/>
    <x v="476"/>
    <x v="8"/>
    <x v="33"/>
    <x v="5"/>
  </r>
  <r>
    <x v="29918"/>
    <x v="9"/>
    <n v="90"/>
    <x v="89"/>
    <s v="https://www.1mg.com/otc/dr-willmar-schwabe-india-oleum-santali-dilution-30-ch-otc394572"/>
    <x v="2"/>
    <x v="1891"/>
    <x v="8"/>
    <x v="33"/>
    <x v="10"/>
  </r>
  <r>
    <x v="29919"/>
    <x v="57"/>
    <n v="150"/>
    <x v="120"/>
    <s v="https://www.1mg.com/otc/bakson-s-berberis-aquifolium-1x-otc821829"/>
    <x v="4"/>
    <x v="4889"/>
    <x v="8"/>
    <x v="33"/>
    <x v="1"/>
  </r>
  <r>
    <x v="29920"/>
    <x v="113"/>
    <n v="210"/>
    <x v="403"/>
    <s v="https://www.1mg.com/otc/adel-baryta-carb-dilution-1m-otc328698"/>
    <x v="7"/>
    <x v="302"/>
    <x v="10"/>
    <x v="333"/>
    <x v="1"/>
  </r>
  <r>
    <x v="29921"/>
    <x v="223"/>
    <n v="102"/>
    <x v="36"/>
    <s v="https://www.1mg.com/otc/hahnemann-livo-liv-hepato-protective-liver-tonic-otc385814"/>
    <x v="72"/>
    <x v="14"/>
    <x v="8"/>
    <x v="33"/>
    <x v="1"/>
  </r>
  <r>
    <x v="29922"/>
    <x v="101"/>
    <n v="420"/>
    <x v="602"/>
    <s v="https://www.1mg.com/otc/adel-liver-care-combo-adel-3-lycopodium-clavatum-dilution-otc385198"/>
    <x v="7"/>
    <x v="14"/>
    <x v="8"/>
    <x v="33"/>
    <x v="1"/>
  </r>
  <r>
    <x v="29923"/>
    <x v="11"/>
    <n v="140"/>
    <x v="204"/>
    <s v="https://www.1mg.com/otc/dr-willmar-schwabe-india-cichorium-intybus-mother-tincture-q-otc390864"/>
    <x v="2"/>
    <x v="14"/>
    <x v="8"/>
    <x v="33"/>
    <x v="1"/>
  </r>
  <r>
    <x v="29924"/>
    <x v="181"/>
    <n v="150"/>
    <x v="196"/>
    <s v="https://www.1mg.com/otc/rxhomeo-gelsemium-sempervirens-30c-pellets-otc758970"/>
    <x v="19"/>
    <x v="999"/>
    <x v="8"/>
    <x v="33"/>
    <x v="1"/>
  </r>
  <r>
    <x v="29925"/>
    <x v="11"/>
    <n v="100"/>
    <x v="13"/>
    <s v="https://www.1mg.com/otc/lord-s-ocimum-can-mother-tincture-q-otc737054"/>
    <x v="14"/>
    <x v="4890"/>
    <x v="8"/>
    <x v="33"/>
    <x v="4"/>
  </r>
  <r>
    <x v="29926"/>
    <x v="0"/>
    <n v="150"/>
    <x v="162"/>
    <s v="https://www.1mg.com/otc/excel-akg-05-e-diabetic-drop-otc655450"/>
    <x v="70"/>
    <x v="4891"/>
    <x v="8"/>
    <x v="33"/>
    <x v="1"/>
  </r>
  <r>
    <x v="29927"/>
    <x v="66"/>
    <n v="150"/>
    <x v="41"/>
    <s v="https://www.1mg.com/otc/excel-akg-68-e-platocin-syrup-otc727275"/>
    <x v="70"/>
    <x v="4892"/>
    <x v="8"/>
    <x v="33"/>
    <x v="1"/>
  </r>
  <r>
    <x v="29928"/>
    <x v="0"/>
    <n v="130"/>
    <x v="45"/>
    <s v="https://www.1mg.com/otc/dr.-johns-echinacea-drop-otc390162"/>
    <x v="31"/>
    <x v="4893"/>
    <x v="8"/>
    <x v="33"/>
    <x v="5"/>
  </r>
  <r>
    <x v="29929"/>
    <x v="113"/>
    <n v="165"/>
    <x v="139"/>
    <s v="https://www.1mg.com/otc/adel-caladium-seg.-dilution-200-otc331962"/>
    <x v="7"/>
    <x v="14"/>
    <x v="0"/>
    <x v="26"/>
    <x v="1"/>
  </r>
  <r>
    <x v="29930"/>
    <x v="0"/>
    <n v="130"/>
    <x v="45"/>
    <s v="https://www.1mg.com/otc/dr.-johns-j-11-psorisis-drop-otc387557"/>
    <x v="31"/>
    <x v="14"/>
    <x v="8"/>
    <x v="33"/>
    <x v="1"/>
  </r>
  <r>
    <x v="29931"/>
    <x v="5"/>
    <n v="270"/>
    <x v="21"/>
    <s v="https://www.1mg.com/otc/adel-glonoinum-mother-tincture-q-otc327649"/>
    <x v="7"/>
    <x v="14"/>
    <x v="8"/>
    <x v="33"/>
    <x v="1"/>
  </r>
  <r>
    <x v="29932"/>
    <x v="0"/>
    <n v="675"/>
    <x v="540"/>
    <s v="https://www.1mg.com/otc/prime-health-uk-liv-de-tox-ph-drop-otc612915"/>
    <x v="55"/>
    <x v="4894"/>
    <x v="8"/>
    <x v="33"/>
    <x v="6"/>
  </r>
  <r>
    <x v="29933"/>
    <x v="2"/>
    <n v="165"/>
    <x v="108"/>
    <s v="https://www.1mg.com/otc/bangalore-bio-plasgens-sneezol-tablet-otc402595"/>
    <x v="13"/>
    <x v="4895"/>
    <x v="8"/>
    <x v="33"/>
    <x v="5"/>
  </r>
  <r>
    <x v="29934"/>
    <x v="181"/>
    <n v="150"/>
    <x v="196"/>
    <s v="https://www.1mg.com/otc/rxhomeo-glonoinum-30c-pellets-otc758993"/>
    <x v="19"/>
    <x v="2144"/>
    <x v="8"/>
    <x v="33"/>
    <x v="3"/>
  </r>
  <r>
    <x v="29935"/>
    <x v="181"/>
    <n v="150"/>
    <x v="196"/>
    <s v="https://www.1mg.com/otc/rxhomeo-aloe-socotrina-30c-pellets-otc758823"/>
    <x v="19"/>
    <x v="824"/>
    <x v="8"/>
    <x v="33"/>
    <x v="1"/>
  </r>
  <r>
    <x v="29936"/>
    <x v="5"/>
    <n v="286"/>
    <x v="294"/>
    <s v="https://www.1mg.com/otc/dr-willmar-schwabe-germany-sempervivum-tectorum-mother-tincture-q-otc699034"/>
    <x v="2"/>
    <x v="1424"/>
    <x v="8"/>
    <x v="33"/>
    <x v="5"/>
  </r>
  <r>
    <x v="29937"/>
    <x v="181"/>
    <n v="150"/>
    <x v="196"/>
    <s v="https://www.1mg.com/otc/rxhomeo-plantago-major-30c-pellets-otc759151"/>
    <x v="19"/>
    <x v="877"/>
    <x v="8"/>
    <x v="33"/>
    <x v="5"/>
  </r>
  <r>
    <x v="29938"/>
    <x v="0"/>
    <n v="130"/>
    <x v="45"/>
    <s v="https://www.1mg.com/otc/dr.-johns-j-45-varicose-veins-drop-otc387651"/>
    <x v="31"/>
    <x v="4896"/>
    <x v="8"/>
    <x v="33"/>
    <x v="4"/>
  </r>
  <r>
    <x v="29939"/>
    <x v="0"/>
    <n v="150"/>
    <x v="41"/>
    <s v="https://www.1mg.com/otc/excel-akg-03-e-cholesterol-drop-otc655445"/>
    <x v="70"/>
    <x v="4897"/>
    <x v="8"/>
    <x v="33"/>
    <x v="1"/>
  </r>
  <r>
    <x v="29940"/>
    <x v="113"/>
    <n v="215"/>
    <x v="53"/>
    <s v="https://www.1mg.com/otc/dr-willmar-schwabe-germany-conium-maculatum-dilution-200-otc695507"/>
    <x v="2"/>
    <x v="1448"/>
    <x v="8"/>
    <x v="33"/>
    <x v="5"/>
  </r>
  <r>
    <x v="29941"/>
    <x v="11"/>
    <n v="110"/>
    <x v="163"/>
    <s v="https://www.1mg.com/otc/lord-s-salix-nigra-mother-tincture-q-otc736919"/>
    <x v="14"/>
    <x v="3815"/>
    <x v="8"/>
    <x v="33"/>
    <x v="5"/>
  </r>
  <r>
    <x v="29942"/>
    <x v="300"/>
    <n v="170"/>
    <x v="157"/>
    <s v="https://www.1mg.com/otc/boiron-hydrocotyle-asiatica-multi-dose-approx-80-pellets-30-ch-otc605462"/>
    <x v="64"/>
    <x v="2013"/>
    <x v="8"/>
    <x v="33"/>
    <x v="4"/>
  </r>
  <r>
    <x v="29943"/>
    <x v="74"/>
    <n v="130"/>
    <x v="70"/>
    <s v="https://www.1mg.com/otc/dr.-johns-brain-aid-tonic-otc390112"/>
    <x v="31"/>
    <x v="4898"/>
    <x v="8"/>
    <x v="33"/>
    <x v="1"/>
  </r>
  <r>
    <x v="29944"/>
    <x v="2"/>
    <n v="165"/>
    <x v="267"/>
    <s v="https://www.1mg.com/otc/bangalore-bio-plasgens-relaxin-tablet-otc402591"/>
    <x v="13"/>
    <x v="4899"/>
    <x v="8"/>
    <x v="33"/>
    <x v="1"/>
  </r>
  <r>
    <x v="29945"/>
    <x v="11"/>
    <n v="120"/>
    <x v="156"/>
    <s v="https://www.1mg.com/otc/dr-willmar-schwabe-india-origanum-vulgare-mother-tincture-q-otc391466"/>
    <x v="2"/>
    <x v="4900"/>
    <x v="8"/>
    <x v="33"/>
    <x v="7"/>
  </r>
  <r>
    <x v="29946"/>
    <x v="104"/>
    <n v="150"/>
    <x v="40"/>
    <s v="https://www.1mg.com/otc/medisynth-phytofit-tablet-otc339323"/>
    <x v="1"/>
    <x v="4901"/>
    <x v="8"/>
    <x v="33"/>
    <x v="1"/>
  </r>
  <r>
    <x v="29947"/>
    <x v="74"/>
    <n v="142"/>
    <x v="41"/>
    <s v="https://www.1mg.com/otc/hahnemann-labs-alfalfa-tonic-otc416061"/>
    <x v="66"/>
    <x v="519"/>
    <x v="8"/>
    <x v="33"/>
    <x v="1"/>
  </r>
  <r>
    <x v="29948"/>
    <x v="181"/>
    <n v="150"/>
    <x v="196"/>
    <s v="https://www.1mg.com/otc/rxhomeo-hypericum-perforatum-30c-pellets-otc759016"/>
    <x v="19"/>
    <x v="320"/>
    <x v="8"/>
    <x v="33"/>
    <x v="7"/>
  </r>
  <r>
    <x v="29949"/>
    <x v="213"/>
    <n v="135"/>
    <x v="151"/>
    <s v="https://www.1mg.com/otc/hapdco-reumatone-capsule-otc370875"/>
    <x v="9"/>
    <x v="4902"/>
    <x v="8"/>
    <x v="33"/>
    <x v="4"/>
  </r>
  <r>
    <x v="29949"/>
    <x v="53"/>
    <n v="425"/>
    <x v="324"/>
    <s v="https://www.1mg.com/otc/hapdco-reumatone-capsule-otc370876"/>
    <x v="9"/>
    <x v="4902"/>
    <x v="8"/>
    <x v="33"/>
    <x v="4"/>
  </r>
  <r>
    <x v="29950"/>
    <x v="5"/>
    <n v="430"/>
    <x v="532"/>
    <s v="https://www.1mg.com/otc/dr-willmar-schwabe-germany-cantharis-mother-tincture-q-otc672835"/>
    <x v="2"/>
    <x v="1320"/>
    <x v="8"/>
    <x v="33"/>
    <x v="5"/>
  </r>
  <r>
    <x v="29951"/>
    <x v="224"/>
    <n v="250"/>
    <x v="21"/>
    <s v="https://www.1mg.com/otc/boiron-kali-bichromicum-dilution-30c-otc618289"/>
    <x v="64"/>
    <x v="2683"/>
    <x v="8"/>
    <x v="33"/>
    <x v="11"/>
  </r>
  <r>
    <x v="29952"/>
    <x v="113"/>
    <n v="145"/>
    <x v="49"/>
    <s v="https://www.1mg.com/otc/adel-kali-phos-dilution-30-otc327207"/>
    <x v="7"/>
    <x v="1438"/>
    <x v="10"/>
    <x v="336"/>
    <x v="9"/>
  </r>
  <r>
    <x v="29953"/>
    <x v="9"/>
    <n v="90"/>
    <x v="260"/>
    <s v="https://www.1mg.com/otc/sbl-baryta-carbonica-dilution-30c-otc731962"/>
    <x v="5"/>
    <x v="14"/>
    <x v="4"/>
    <x v="281"/>
    <x v="1"/>
  </r>
  <r>
    <x v="29954"/>
    <x v="101"/>
    <n v="250"/>
    <x v="277"/>
    <s v="https://www.1mg.com/otc/allen-anti-warts-combo-warto-plus-tablet-dewarts-cream-otc378035"/>
    <x v="8"/>
    <x v="14"/>
    <x v="8"/>
    <x v="33"/>
    <x v="1"/>
  </r>
  <r>
    <x v="29955"/>
    <x v="0"/>
    <n v="130"/>
    <x v="105"/>
    <s v="https://www.1mg.com/otc/dr.-johns-j-24-thyroid-drop-otc387608"/>
    <x v="31"/>
    <x v="14"/>
    <x v="8"/>
    <x v="33"/>
    <x v="1"/>
  </r>
  <r>
    <x v="29956"/>
    <x v="113"/>
    <n v="300"/>
    <x v="390"/>
    <s v="https://www.1mg.com/otc/dr-willmar-schwabe-germany-calcarea-carbonica-dilution-1m-otc695249"/>
    <x v="2"/>
    <x v="1961"/>
    <x v="0"/>
    <x v="10"/>
    <x v="4"/>
  </r>
  <r>
    <x v="29957"/>
    <x v="0"/>
    <n v="150"/>
    <x v="41"/>
    <s v="https://www.1mg.com/otc/excel-akg-26-e-tonsil-drop-otc655592"/>
    <x v="70"/>
    <x v="4903"/>
    <x v="8"/>
    <x v="33"/>
    <x v="5"/>
  </r>
  <r>
    <x v="29958"/>
    <x v="15"/>
    <n v="75"/>
    <x v="318"/>
    <s v="https://www.1mg.com/otc/bahola-calc-fluor-biochemic-tablet-6x-otc388725"/>
    <x v="48"/>
    <x v="14"/>
    <x v="8"/>
    <x v="33"/>
    <x v="1"/>
  </r>
  <r>
    <x v="29959"/>
    <x v="2"/>
    <n v="165"/>
    <x v="267"/>
    <s v="https://www.1mg.com/otc/bangalore-bio-plasgens-sinosil-tablet-otc402598"/>
    <x v="13"/>
    <x v="4904"/>
    <x v="8"/>
    <x v="33"/>
    <x v="14"/>
  </r>
  <r>
    <x v="29960"/>
    <x v="0"/>
    <n v="150"/>
    <x v="41"/>
    <s v="https://www.1mg.com/otc/excel-akg-29-e-creatinine-drop-otc655448"/>
    <x v="70"/>
    <x v="4905"/>
    <x v="8"/>
    <x v="33"/>
    <x v="1"/>
  </r>
  <r>
    <x v="29961"/>
    <x v="11"/>
    <n v="265"/>
    <x v="296"/>
    <s v="https://www.1mg.com/otc/dr-willmar-schwabe-india-teucrium-marum-verum-mother-tincture-q-otc391367"/>
    <x v="2"/>
    <x v="461"/>
    <x v="8"/>
    <x v="33"/>
    <x v="1"/>
  </r>
  <r>
    <x v="29962"/>
    <x v="113"/>
    <n v="135"/>
    <x v="44"/>
    <s v="https://www.1mg.com/otc/adel-mygale-dilution-200-ch-otc333170"/>
    <x v="7"/>
    <x v="14"/>
    <x v="8"/>
    <x v="33"/>
    <x v="1"/>
  </r>
  <r>
    <x v="29963"/>
    <x v="113"/>
    <n v="300"/>
    <x v="387"/>
    <s v="https://www.1mg.com/otc/dr-willmar-schwabe-germany-rhus-toxicodendron-dilution-1m-otc697851"/>
    <x v="2"/>
    <x v="1832"/>
    <x v="2"/>
    <x v="344"/>
    <x v="4"/>
  </r>
  <r>
    <x v="29964"/>
    <x v="5"/>
    <n v="300"/>
    <x v="58"/>
    <s v="https://www.1mg.com/otc/adel-eupatorium-purpureum-mother-tincture-q-otc328677"/>
    <x v="7"/>
    <x v="1578"/>
    <x v="8"/>
    <x v="33"/>
    <x v="1"/>
  </r>
  <r>
    <x v="29965"/>
    <x v="5"/>
    <n v="300"/>
    <x v="58"/>
    <s v="https://www.1mg.com/otc/adel-cantharis-vesicatoria-mother-tincture-q-otc327433"/>
    <x v="7"/>
    <x v="14"/>
    <x v="8"/>
    <x v="33"/>
    <x v="1"/>
  </r>
  <r>
    <x v="29966"/>
    <x v="0"/>
    <n v="150"/>
    <x v="41"/>
    <s v="https://www.1mg.com/otc/excel-akg-24-e-spondilitic-drop-otc655581"/>
    <x v="70"/>
    <x v="4906"/>
    <x v="8"/>
    <x v="33"/>
    <x v="13"/>
  </r>
  <r>
    <x v="29967"/>
    <x v="122"/>
    <n v="180"/>
    <x v="77"/>
    <s v="https://www.1mg.com/otc/ldd-bioscience-calandula-officinalis-ext-mother-tincture-q-otc842195"/>
    <x v="17"/>
    <x v="4907"/>
    <x v="8"/>
    <x v="33"/>
    <x v="5"/>
  </r>
  <r>
    <x v="29967"/>
    <x v="11"/>
    <n v="100"/>
    <x v="13"/>
    <s v="https://www.1mg.com/otc/ldd-bioscience-calandula-officinalis-ext-mother-tincture-q-otc842196"/>
    <x v="17"/>
    <x v="4907"/>
    <x v="8"/>
    <x v="33"/>
    <x v="5"/>
  </r>
  <r>
    <x v="29968"/>
    <x v="113"/>
    <n v="210"/>
    <x v="101"/>
    <s v="https://www.1mg.com/otc/adel-iodium-dilution-1m-otc334381"/>
    <x v="7"/>
    <x v="389"/>
    <x v="8"/>
    <x v="33"/>
    <x v="13"/>
  </r>
  <r>
    <x v="29969"/>
    <x v="113"/>
    <n v="145"/>
    <x v="29"/>
    <s v="https://www.1mg.com/otc/adel-physostigma-ven.-dilution-30-otc763261"/>
    <x v="7"/>
    <x v="1595"/>
    <x v="8"/>
    <x v="33"/>
    <x v="3"/>
  </r>
  <r>
    <x v="29970"/>
    <x v="101"/>
    <n v="650"/>
    <x v="459"/>
    <s v="https://www.1mg.com/otc/sbl-105-child-care-essentials-kit-combo-of-4-otc342820"/>
    <x v="5"/>
    <x v="14"/>
    <x v="8"/>
    <x v="33"/>
    <x v="1"/>
  </r>
  <r>
    <x v="29971"/>
    <x v="301"/>
    <n v="100"/>
    <x v="163"/>
    <s v="https://www.1mg.com/otc/bhp-witch-hazel-homoeo-cream-otc676800"/>
    <x v="71"/>
    <x v="4908"/>
    <x v="8"/>
    <x v="33"/>
    <x v="5"/>
  </r>
  <r>
    <x v="29972"/>
    <x v="101"/>
    <n v="420"/>
    <x v="489"/>
    <s v="https://www.1mg.com/otc/adel-anti-allergic-combo-adel-20-kalium-bichromicum-dilution-otc385060"/>
    <x v="7"/>
    <x v="14"/>
    <x v="8"/>
    <x v="33"/>
    <x v="1"/>
  </r>
  <r>
    <x v="29973"/>
    <x v="101"/>
    <n v="230"/>
    <x v="432"/>
    <s v="https://www.1mg.com/otc/sbl-113-stomach-care-pack-combo-of-2-otc342837"/>
    <x v="5"/>
    <x v="14"/>
    <x v="8"/>
    <x v="33"/>
    <x v="1"/>
  </r>
  <r>
    <x v="29974"/>
    <x v="0"/>
    <n v="130"/>
    <x v="70"/>
    <s v="https://www.1mg.com/otc/dr.-johns-j-40-blood-sugar-drop-otc387640"/>
    <x v="31"/>
    <x v="4909"/>
    <x v="8"/>
    <x v="33"/>
    <x v="1"/>
  </r>
  <r>
    <x v="29975"/>
    <x v="20"/>
    <n v="90"/>
    <x v="59"/>
    <s v="https://www.1mg.com/otc/bjain-causticum-hahnemanni-dilution-1m-otc840477"/>
    <x v="3"/>
    <x v="4124"/>
    <x v="4"/>
    <x v="334"/>
    <x v="6"/>
  </r>
  <r>
    <x v="29976"/>
    <x v="113"/>
    <n v="210"/>
    <x v="23"/>
    <s v="https://www.1mg.com/otc/adel-sarsaparilla-dilution-1m-otc763218"/>
    <x v="7"/>
    <x v="1479"/>
    <x v="8"/>
    <x v="33"/>
    <x v="10"/>
  </r>
  <r>
    <x v="29977"/>
    <x v="4"/>
    <n v="270"/>
    <x v="21"/>
    <s v="https://www.1mg.com/otc/adel-five-phosph-biochemic-tablet-200x-otc733367"/>
    <x v="7"/>
    <x v="901"/>
    <x v="20"/>
    <x v="343"/>
    <x v="1"/>
  </r>
  <r>
    <x v="29978"/>
    <x v="101"/>
    <n v="524"/>
    <x v="605"/>
    <s v="https://www.1mg.com/otc/sbl-121-skin-hair-care-essentials-combo-of-4-otc342676"/>
    <x v="5"/>
    <x v="14"/>
    <x v="8"/>
    <x v="33"/>
    <x v="1"/>
  </r>
  <r>
    <x v="29979"/>
    <x v="0"/>
    <n v="350"/>
    <x v="262"/>
    <s v="https://www.1mg.com/otc/dr.-johns-allercin-drop-otc390247"/>
    <x v="31"/>
    <x v="4910"/>
    <x v="8"/>
    <x v="33"/>
    <x v="2"/>
  </r>
  <r>
    <x v="29980"/>
    <x v="38"/>
    <n v="90"/>
    <x v="22"/>
    <s v="https://www.1mg.com/otc/bhp-gaster-kare-syrup-otc676709"/>
    <x v="71"/>
    <x v="4911"/>
    <x v="8"/>
    <x v="33"/>
    <x v="5"/>
  </r>
  <r>
    <x v="29981"/>
    <x v="38"/>
    <n v="90"/>
    <x v="90"/>
    <s v="https://www.1mg.com/otc/bhp-syzy-gym-compound-syrup-otc676778"/>
    <x v="71"/>
    <x v="4912"/>
    <x v="8"/>
    <x v="33"/>
    <x v="1"/>
  </r>
  <r>
    <x v="29982"/>
    <x v="113"/>
    <n v="215"/>
    <x v="121"/>
    <s v="https://www.1mg.com/otc/dr-willmar-schwabe-germany-belladonna-dilution-200-otc695020"/>
    <x v="2"/>
    <x v="81"/>
    <x v="8"/>
    <x v="33"/>
    <x v="8"/>
  </r>
  <r>
    <x v="29983"/>
    <x v="0"/>
    <n v="100"/>
    <x v="13"/>
    <s v="https://www.1mg.com/otc/dr.-lormans-skalptone-drop-otc329057"/>
    <x v="73"/>
    <x v="14"/>
    <x v="8"/>
    <x v="33"/>
    <x v="1"/>
  </r>
  <r>
    <x v="29984"/>
    <x v="101"/>
    <n v="440"/>
    <x v="434"/>
    <s v="https://www.1mg.com/otc/adel-anaemia-care-combo-adel-14-five-phos-biochemic-tablet-6x-otc375863"/>
    <x v="7"/>
    <x v="14"/>
    <x v="8"/>
    <x v="33"/>
    <x v="1"/>
  </r>
  <r>
    <x v="29985"/>
    <x v="5"/>
    <n v="1400"/>
    <x v="477"/>
    <s v="https://www.1mg.com/otc/dr-willmar-schwabe-germany-negundium-americana-mother-tincture-q-otc693480"/>
    <x v="2"/>
    <x v="4076"/>
    <x v="8"/>
    <x v="33"/>
    <x v="1"/>
  </r>
  <r>
    <x v="29986"/>
    <x v="0"/>
    <n v="85"/>
    <x v="89"/>
    <s v="https://www.1mg.com/otc/brl-sciaticovit-drop-otc787836"/>
    <x v="40"/>
    <x v="4913"/>
    <x v="8"/>
    <x v="33"/>
    <x v="7"/>
  </r>
  <r>
    <x v="29987"/>
    <x v="302"/>
    <n v="130"/>
    <x v="247"/>
    <s v="https://www.1mg.com/otc/rheu-magic-gel-for-pain-relief-otc676823"/>
    <x v="71"/>
    <x v="4914"/>
    <x v="8"/>
    <x v="33"/>
    <x v="4"/>
  </r>
  <r>
    <x v="29988"/>
    <x v="136"/>
    <n v="325"/>
    <x v="351"/>
    <s v="https://www.1mg.com/otc/hahnemann-hahnegra-10000-tonic-otc385845"/>
    <x v="72"/>
    <x v="14"/>
    <x v="8"/>
    <x v="33"/>
    <x v="1"/>
  </r>
  <r>
    <x v="29989"/>
    <x v="182"/>
    <n v="65"/>
    <x v="93"/>
    <s v="https://www.1mg.com/otc/bio-india-chrysarobinum-ointment-otc518059"/>
    <x v="15"/>
    <x v="393"/>
    <x v="1"/>
    <x v="330"/>
    <x v="5"/>
  </r>
  <r>
    <x v="29990"/>
    <x v="101"/>
    <n v="458"/>
    <x v="606"/>
    <s v="https://www.1mg.com/otc/sbl-116-hair-care-pack-combo-of-3-otc342841"/>
    <x v="5"/>
    <x v="14"/>
    <x v="8"/>
    <x v="33"/>
    <x v="1"/>
  </r>
  <r>
    <x v="29991"/>
    <x v="49"/>
    <n v="120"/>
    <x v="30"/>
    <s v="https://www.1mg.com/otc/bhp-topmi-tonic-for-vim-vigour-vitality-otc676780"/>
    <x v="71"/>
    <x v="4915"/>
    <x v="8"/>
    <x v="33"/>
    <x v="1"/>
  </r>
  <r>
    <x v="29992"/>
    <x v="101"/>
    <n v="255"/>
    <x v="277"/>
    <s v="https://www.1mg.com/otc/sbl-103-anti-acne-pack-combo-of-3-otc342834"/>
    <x v="5"/>
    <x v="14"/>
    <x v="8"/>
    <x v="33"/>
    <x v="1"/>
  </r>
  <r>
    <x v="29993"/>
    <x v="113"/>
    <n v="260"/>
    <x v="149"/>
    <s v="https://www.1mg.com/otc/adel-titanium-met.-dilution-3x-otc812713"/>
    <x v="7"/>
    <x v="2176"/>
    <x v="8"/>
    <x v="33"/>
    <x v="3"/>
  </r>
  <r>
    <x v="29994"/>
    <x v="0"/>
    <n v="130"/>
    <x v="375"/>
    <s v="https://www.1mg.com/otc/dr.-johns-j-3-anti-snore-drop-otc387512"/>
    <x v="31"/>
    <x v="14"/>
    <x v="8"/>
    <x v="33"/>
    <x v="1"/>
  </r>
  <r>
    <x v="29995"/>
    <x v="28"/>
    <n v="105"/>
    <x v="229"/>
    <s v="https://www.1mg.com/otc/hahnemann-arnica-silky-shine-herbal-shampoo-with-extra-conditioner-otc385881"/>
    <x v="72"/>
    <x v="14"/>
    <x v="8"/>
    <x v="33"/>
    <x v="1"/>
  </r>
  <r>
    <x v="29996"/>
    <x v="82"/>
    <n v="65"/>
    <x v="309"/>
    <s v="https://www.1mg.com/otc/ldd-bioscience-berberis-aqui-soap-with-rich-antioxidants-otc723238"/>
    <x v="17"/>
    <x v="4916"/>
    <x v="8"/>
    <x v="33"/>
    <x v="5"/>
  </r>
  <r>
    <x v="29997"/>
    <x v="267"/>
    <n v="300"/>
    <x v="58"/>
    <s v="https://www.1mg.com/otc/dr-willmar-schwabe-germany-calcarea-fluorica-calcium-fluoratum-dilution-1m-otc695346"/>
    <x v="2"/>
    <x v="1674"/>
    <x v="8"/>
    <x v="33"/>
    <x v="6"/>
  </r>
  <r>
    <x v="29998"/>
    <x v="46"/>
    <n v="65"/>
    <x v="168"/>
    <s v="https://www.1mg.com/otc/hahnemann-thuja-ointment-otc385869"/>
    <x v="72"/>
    <x v="14"/>
    <x v="8"/>
    <x v="33"/>
    <x v="1"/>
  </r>
  <r>
    <x v="29999"/>
    <x v="113"/>
    <n v="145"/>
    <x v="49"/>
    <s v="https://www.1mg.com/otc/adel-cina-maritima-dilution-30-ch-otc326585"/>
    <x v="7"/>
    <x v="14"/>
    <x v="8"/>
    <x v="33"/>
    <x v="1"/>
  </r>
  <r>
    <x v="30000"/>
    <x v="11"/>
    <n v="190"/>
    <x v="330"/>
    <s v="https://www.1mg.com/otc/st.-george-s-lawsonia-innermis-mother-tincture-q-otc473885"/>
    <x v="26"/>
    <x v="4917"/>
    <x v="8"/>
    <x v="33"/>
    <x v="11"/>
  </r>
  <r>
    <x v="30001"/>
    <x v="37"/>
    <n v="975"/>
    <x v="513"/>
    <s v="https://www.1mg.com/otc/prime-health-uk-alfalfa-tonic-ph-syrup-otc612988"/>
    <x v="55"/>
    <x v="4918"/>
    <x v="8"/>
    <x v="33"/>
    <x v="2"/>
  </r>
  <r>
    <x v="30002"/>
    <x v="66"/>
    <n v="145"/>
    <x v="35"/>
    <s v="https://www.1mg.com/otc/hapdco-vigomin-syrup-otc370857"/>
    <x v="9"/>
    <x v="14"/>
    <x v="8"/>
    <x v="33"/>
    <x v="1"/>
  </r>
  <r>
    <x v="30003"/>
    <x v="141"/>
    <n v="570"/>
    <x v="521"/>
    <s v="https://www.1mg.com/otc/homeopaths-energy-malt-general-tonic-450gm-each-chocolate-otc724635"/>
    <x v="51"/>
    <x v="4919"/>
    <x v="8"/>
    <x v="33"/>
    <x v="1"/>
  </r>
  <r>
    <x v="30004"/>
    <x v="5"/>
    <n v="385"/>
    <x v="405"/>
    <s v="https://www.1mg.com/otc/adel-caladium-s-mother-tincture-q-otc327420"/>
    <x v="7"/>
    <x v="14"/>
    <x v="8"/>
    <x v="33"/>
    <x v="1"/>
  </r>
  <r>
    <x v="30005"/>
    <x v="11"/>
    <n v="380"/>
    <x v="288"/>
    <s v="https://www.1mg.com/otc/dr-willmar-schwabe-india-leonurus-cardiaca-mother-tincture-q-otc391260"/>
    <x v="2"/>
    <x v="14"/>
    <x v="8"/>
    <x v="33"/>
    <x v="1"/>
  </r>
  <r>
    <x v="30006"/>
    <x v="234"/>
    <n v="64"/>
    <x v="31"/>
    <s v="https://www.1mg.com/otc/hapdco-menofit-capsule-otc386569"/>
    <x v="9"/>
    <x v="14"/>
    <x v="8"/>
    <x v="33"/>
    <x v="1"/>
  </r>
  <r>
    <x v="30006"/>
    <x v="53"/>
    <n v="310"/>
    <x v="365"/>
    <s v="https://www.1mg.com/otc/hapdco-menofit-capsule-otc386571"/>
    <x v="9"/>
    <x v="14"/>
    <x v="8"/>
    <x v="33"/>
    <x v="1"/>
  </r>
  <r>
    <x v="30007"/>
    <x v="113"/>
    <n v="170"/>
    <x v="185"/>
    <s v="https://www.1mg.com/otc/adel-sphingurus-dilution-1000-ch-otc332809"/>
    <x v="7"/>
    <x v="14"/>
    <x v="8"/>
    <x v="33"/>
    <x v="1"/>
  </r>
  <r>
    <x v="30008"/>
    <x v="113"/>
    <n v="300"/>
    <x v="390"/>
    <s v="https://www.1mg.com/otc/dr-willmar-schwabe-germany-causticum-dilution-1m-otc695527"/>
    <x v="2"/>
    <x v="183"/>
    <x v="8"/>
    <x v="33"/>
    <x v="1"/>
  </r>
  <r>
    <x v="30009"/>
    <x v="0"/>
    <n v="180"/>
    <x v="157"/>
    <s v="https://www.1mg.com/otc/excel-akg-16-e-osteoarthitic-drop-otc655569"/>
    <x v="70"/>
    <x v="4920"/>
    <x v="8"/>
    <x v="33"/>
    <x v="4"/>
  </r>
  <r>
    <x v="30010"/>
    <x v="0"/>
    <n v="675"/>
    <x v="540"/>
    <s v="https://www.1mg.com/otc/prime-health-uk-prost-aid-ph-drop-otc612919"/>
    <x v="55"/>
    <x v="4921"/>
    <x v="8"/>
    <x v="33"/>
    <x v="7"/>
  </r>
  <r>
    <x v="30011"/>
    <x v="252"/>
    <n v="85"/>
    <x v="22"/>
    <s v="https://www.1mg.com/otc/bjain-aconitum-napellus-globules-0-6-lm-otc824888"/>
    <x v="3"/>
    <x v="1137"/>
    <x v="8"/>
    <x v="33"/>
    <x v="3"/>
  </r>
  <r>
    <x v="30012"/>
    <x v="295"/>
    <n v="165"/>
    <x v="140"/>
    <s v="https://www.1mg.com/otc/bakson-s-arsenicum-sulphuratum-flavum-trituration-tablet-3x-otc821795"/>
    <x v="4"/>
    <x v="4922"/>
    <x v="8"/>
    <x v="33"/>
    <x v="5"/>
  </r>
  <r>
    <x v="30013"/>
    <x v="104"/>
    <n v="90"/>
    <x v="59"/>
    <s v="https://www.1mg.com/otc/st.-george-s-hct-25-leucorrhoea-tablet-otc388419"/>
    <x v="26"/>
    <x v="4923"/>
    <x v="8"/>
    <x v="33"/>
    <x v="1"/>
  </r>
  <r>
    <x v="30014"/>
    <x v="40"/>
    <n v="350"/>
    <x v="383"/>
    <s v="https://www.1mg.com/otc/dr-batra-s-sun-protection-cream-spf-30-otc326151"/>
    <x v="33"/>
    <x v="14"/>
    <x v="19"/>
    <x v="10"/>
    <x v="1"/>
  </r>
  <r>
    <x v="30015"/>
    <x v="20"/>
    <n v="90"/>
    <x v="59"/>
    <s v="https://www.1mg.com/otc/bjain-cannabis-indica-dilution-200c-otc831804"/>
    <x v="3"/>
    <x v="868"/>
    <x v="8"/>
    <x v="33"/>
    <x v="14"/>
  </r>
  <r>
    <x v="30016"/>
    <x v="57"/>
    <n v="300"/>
    <x v="390"/>
    <s v="https://www.1mg.com/otc/bakson-s-ginseng-1x-otc821983"/>
    <x v="4"/>
    <x v="4924"/>
    <x v="8"/>
    <x v="33"/>
    <x v="11"/>
  </r>
  <r>
    <x v="30017"/>
    <x v="9"/>
    <n v="80"/>
    <x v="281"/>
    <s v="https://www.1mg.com/otc/sbl-lactuca-virosa-dilution-30-ch-otc354054"/>
    <x v="5"/>
    <x v="1646"/>
    <x v="8"/>
    <x v="33"/>
    <x v="4"/>
  </r>
  <r>
    <x v="30018"/>
    <x v="224"/>
    <n v="250"/>
    <x v="277"/>
    <s v="https://www.1mg.com/otc/boiron-calcarea-carbonica-calcarea-carbonica-ostrearum-dilution-1m-otc617961"/>
    <x v="64"/>
    <x v="370"/>
    <x v="8"/>
    <x v="33"/>
    <x v="5"/>
  </r>
  <r>
    <x v="30019"/>
    <x v="101"/>
    <n v="420"/>
    <x v="489"/>
    <s v="https://www.1mg.com/otc/adel-mind-care-combo-adel-51-ignatia-amara-dilution-otc385203"/>
    <x v="7"/>
    <x v="14"/>
    <x v="8"/>
    <x v="33"/>
    <x v="1"/>
  </r>
  <r>
    <x v="30020"/>
    <x v="66"/>
    <n v="160"/>
    <x v="124"/>
    <s v="https://www.1mg.com/otc/bhp-haemo-plex-blood-purifier-otc676713"/>
    <x v="71"/>
    <x v="4925"/>
    <x v="8"/>
    <x v="33"/>
    <x v="5"/>
  </r>
  <r>
    <x v="30021"/>
    <x v="113"/>
    <n v="150"/>
    <x v="120"/>
    <s v="https://www.1mg.com/otc/adel-thymolum-dilution-200-ch-otc332698"/>
    <x v="7"/>
    <x v="2647"/>
    <x v="8"/>
    <x v="33"/>
    <x v="7"/>
  </r>
  <r>
    <x v="30022"/>
    <x v="224"/>
    <n v="400"/>
    <x v="452"/>
    <s v="https://www.1mg.com/otc/boiron-conium-maculatum-dilution-30c-otc618062"/>
    <x v="64"/>
    <x v="1448"/>
    <x v="8"/>
    <x v="33"/>
    <x v="5"/>
  </r>
  <r>
    <x v="30023"/>
    <x v="101"/>
    <n v="420"/>
    <x v="489"/>
    <s v="https://www.1mg.com/otc/adel-anti-tonsilitis-combo-adel-24-baryta-carb-dilution-otc385079"/>
    <x v="7"/>
    <x v="14"/>
    <x v="8"/>
    <x v="33"/>
    <x v="1"/>
  </r>
  <r>
    <x v="30024"/>
    <x v="9"/>
    <n v="109"/>
    <x v="84"/>
    <s v="https://www.1mg.com/otc/hapro-rhus-tox-dilution-1m-otc727799"/>
    <x v="36"/>
    <x v="58"/>
    <x v="3"/>
    <x v="319"/>
    <x v="1"/>
  </r>
  <r>
    <x v="30024"/>
    <x v="30"/>
    <n v="219"/>
    <x v="344"/>
    <s v="https://www.1mg.com/otc/hapro-rhus-tox-dilution-1m-otc727814"/>
    <x v="36"/>
    <x v="58"/>
    <x v="3"/>
    <x v="319"/>
    <x v="1"/>
  </r>
  <r>
    <x v="30025"/>
    <x v="11"/>
    <n v="130"/>
    <x v="45"/>
    <s v="https://www.1mg.com/otc/lord-s-asafoetida-mother-tincture-q-otc736434"/>
    <x v="14"/>
    <x v="1984"/>
    <x v="8"/>
    <x v="33"/>
    <x v="1"/>
  </r>
  <r>
    <x v="30026"/>
    <x v="101"/>
    <n v="400"/>
    <x v="509"/>
    <s v="https://www.1mg.com/otc/sbl-118-first-aid-pack-combo-of-4-otc342845"/>
    <x v="5"/>
    <x v="14"/>
    <x v="8"/>
    <x v="33"/>
    <x v="1"/>
  </r>
  <r>
    <x v="30027"/>
    <x v="113"/>
    <n v="215"/>
    <x v="53"/>
    <s v="https://www.1mg.com/otc/dr-willmar-schwabe-germany-physostigma-venenosum-dilution-200-otc697593"/>
    <x v="2"/>
    <x v="1595"/>
    <x v="8"/>
    <x v="33"/>
    <x v="3"/>
  </r>
  <r>
    <x v="30028"/>
    <x v="0"/>
    <n v="130"/>
    <x v="45"/>
    <s v="https://www.1mg.com/otc/dr.-johns-j-23-vertigo-drop-otc387607"/>
    <x v="31"/>
    <x v="14"/>
    <x v="8"/>
    <x v="33"/>
    <x v="1"/>
  </r>
  <r>
    <x v="30029"/>
    <x v="11"/>
    <n v="380"/>
    <x v="288"/>
    <s v="https://www.1mg.com/otc/dr-willmar-schwabe-india-inula-mother-tincture-q-otc391089"/>
    <x v="2"/>
    <x v="4926"/>
    <x v="8"/>
    <x v="33"/>
    <x v="2"/>
  </r>
  <r>
    <x v="30030"/>
    <x v="141"/>
    <n v="280"/>
    <x v="109"/>
    <s v="https://www.1mg.com/otc/homeopaths-rheuma-fit-oral-drop-30ml-each-otc724773"/>
    <x v="51"/>
    <x v="4927"/>
    <x v="8"/>
    <x v="33"/>
    <x v="4"/>
  </r>
  <r>
    <x v="30030"/>
    <x v="143"/>
    <n v="150"/>
    <x v="124"/>
    <s v="https://www.1mg.com/otc/homeopaths-rheuma-fit-oral-drop-30ml-each-otc765204"/>
    <x v="51"/>
    <x v="4927"/>
    <x v="8"/>
    <x v="33"/>
    <x v="4"/>
  </r>
  <r>
    <x v="30031"/>
    <x v="5"/>
    <n v="515"/>
    <x v="422"/>
    <s v="https://www.1mg.com/otc/dr-willmar-schwabe-germany-ginseng-mother-tincture-q-otc698964"/>
    <x v="2"/>
    <x v="235"/>
    <x v="8"/>
    <x v="33"/>
    <x v="4"/>
  </r>
  <r>
    <x v="30032"/>
    <x v="57"/>
    <n v="155"/>
    <x v="108"/>
    <s v="https://www.1mg.com/otc/bakson-s-chelidonium-majus-1x-otc821917"/>
    <x v="4"/>
    <x v="4928"/>
    <x v="8"/>
    <x v="33"/>
    <x v="7"/>
  </r>
  <r>
    <x v="30033"/>
    <x v="113"/>
    <n v="215"/>
    <x v="121"/>
    <s v="https://www.1mg.com/otc/dr-willmar-schwabe-germany-berberis-vulgaris-berberis-dilution-200-otc694893"/>
    <x v="2"/>
    <x v="17"/>
    <x v="8"/>
    <x v="33"/>
    <x v="10"/>
  </r>
  <r>
    <x v="30034"/>
    <x v="101"/>
    <n v="255"/>
    <x v="277"/>
    <s v="https://www.1mg.com/otc/allen-anti-osteoporosis-combo-osteofit-tablet-relax-pain-killer-balm-otc378003"/>
    <x v="8"/>
    <x v="14"/>
    <x v="8"/>
    <x v="33"/>
    <x v="1"/>
  </r>
  <r>
    <x v="30035"/>
    <x v="5"/>
    <n v="515"/>
    <x v="607"/>
    <s v="https://www.1mg.com/otc/dr-willmar-schwabe-germany-nuphar-luteum-mother-tincture-q-otc698933"/>
    <x v="2"/>
    <x v="1978"/>
    <x v="8"/>
    <x v="33"/>
    <x v="1"/>
  </r>
  <r>
    <x v="30036"/>
    <x v="11"/>
    <n v="110"/>
    <x v="163"/>
    <s v="https://www.1mg.com/otc/lord-s-lecithin-2x-mother-tincture-q-otc736849"/>
    <x v="14"/>
    <x v="3054"/>
    <x v="8"/>
    <x v="33"/>
    <x v="6"/>
  </r>
  <r>
    <x v="30037"/>
    <x v="13"/>
    <n v="90"/>
    <x v="90"/>
    <s v="https://www.1mg.com/otc/bhp-swas-drop-otc676721"/>
    <x v="71"/>
    <x v="4929"/>
    <x v="8"/>
    <x v="33"/>
    <x v="11"/>
  </r>
  <r>
    <x v="30038"/>
    <x v="0"/>
    <n v="280"/>
    <x v="100"/>
    <s v="https://www.1mg.com/otc/fourrts-phyto-slim-drop-otc617719"/>
    <x v="43"/>
    <x v="4930"/>
    <x v="8"/>
    <x v="33"/>
    <x v="1"/>
  </r>
  <r>
    <x v="30039"/>
    <x v="9"/>
    <n v="120"/>
    <x v="115"/>
    <s v="https://www.1mg.com/otc/dr-willmar-schwabe-india-nux-vomica-dilution-3x-otc394793"/>
    <x v="2"/>
    <x v="8"/>
    <x v="4"/>
    <x v="251"/>
    <x v="3"/>
  </r>
  <r>
    <x v="30040"/>
    <x v="122"/>
    <n v="310"/>
    <x v="178"/>
    <s v="https://www.1mg.com/otc/ldd-bioscience-echinacea-angustifolia-mother-tincture-q-otc691764"/>
    <x v="17"/>
    <x v="116"/>
    <x v="8"/>
    <x v="33"/>
    <x v="1"/>
  </r>
  <r>
    <x v="30040"/>
    <x v="11"/>
    <n v="130"/>
    <x v="38"/>
    <s v="https://www.1mg.com/otc/ldd-bioscience-echinacea-angustifolia-mother-tincture-q-otc685491"/>
    <x v="17"/>
    <x v="116"/>
    <x v="8"/>
    <x v="33"/>
    <x v="1"/>
  </r>
  <r>
    <x v="30041"/>
    <x v="50"/>
    <n v="130"/>
    <x v="38"/>
    <s v="https://www.1mg.com/otc/dr-batra-s-natural-anti-acne-cream-otc328898"/>
    <x v="33"/>
    <x v="14"/>
    <x v="8"/>
    <x v="33"/>
    <x v="1"/>
  </r>
  <r>
    <x v="30041"/>
    <x v="40"/>
    <n v="350"/>
    <x v="160"/>
    <s v="https://www.1mg.com/otc/dr-batra-s-natural-anti-acne-cream-otc328899"/>
    <x v="33"/>
    <x v="14"/>
    <x v="8"/>
    <x v="33"/>
    <x v="1"/>
  </r>
  <r>
    <x v="30042"/>
    <x v="11"/>
    <n v="380"/>
    <x v="335"/>
    <s v="https://www.1mg.com/otc/dr-willmar-schwabe-india-cascarilla-mother-tincture-q-otc390840"/>
    <x v="2"/>
    <x v="3386"/>
    <x v="8"/>
    <x v="33"/>
    <x v="1"/>
  </r>
  <r>
    <x v="30043"/>
    <x v="91"/>
    <n v="195"/>
    <x v="101"/>
    <s v="https://www.1mg.com/otc/dr.-lormans-lormans-fairness-lotion-otc337747"/>
    <x v="73"/>
    <x v="14"/>
    <x v="8"/>
    <x v="33"/>
    <x v="1"/>
  </r>
  <r>
    <x v="30044"/>
    <x v="0"/>
    <n v="1600"/>
    <x v="608"/>
    <s v="https://www.1mg.com/otc/prime-health-uk-euphoros-drop-otc612992"/>
    <x v="55"/>
    <x v="14"/>
    <x v="8"/>
    <x v="33"/>
    <x v="3"/>
  </r>
  <r>
    <x v="30045"/>
    <x v="113"/>
    <n v="180"/>
    <x v="51"/>
    <s v="https://www.1mg.com/otc/dr-willmar-schwabe-germany-antimonium-crudum-stibium-sulfuratum-nigrum-dilution-30-otc694615"/>
    <x v="2"/>
    <x v="827"/>
    <x v="8"/>
    <x v="33"/>
    <x v="8"/>
  </r>
  <r>
    <x v="30046"/>
    <x v="9"/>
    <n v="99"/>
    <x v="20"/>
    <s v="https://www.1mg.com/otc/hahnemann-bach-flower-crab-apple-30-otc489191"/>
    <x v="72"/>
    <x v="14"/>
    <x v="8"/>
    <x v="33"/>
    <x v="1"/>
  </r>
  <r>
    <x v="30047"/>
    <x v="0"/>
    <n v="130"/>
    <x v="45"/>
    <s v="https://www.1mg.com/otc/dr.-johns-j-55-injury-drop-otc387679"/>
    <x v="31"/>
    <x v="4931"/>
    <x v="8"/>
    <x v="33"/>
    <x v="1"/>
  </r>
  <r>
    <x v="30048"/>
    <x v="9"/>
    <n v="80"/>
    <x v="281"/>
    <s v="https://www.1mg.com/otc/ldd-bioscience-titanium-met-dilution-6-ch-otc848782"/>
    <x v="17"/>
    <x v="2176"/>
    <x v="8"/>
    <x v="33"/>
    <x v="3"/>
  </r>
  <r>
    <x v="30049"/>
    <x v="145"/>
    <n v="250"/>
    <x v="142"/>
    <s v="https://www.1mg.com/otc/amazohealth-glycometacure-oral-drops-otc854267"/>
    <x v="61"/>
    <x v="14"/>
    <x v="8"/>
    <x v="33"/>
    <x v="1"/>
  </r>
  <r>
    <x v="30050"/>
    <x v="46"/>
    <n v="65"/>
    <x v="168"/>
    <s v="https://www.1mg.com/otc/hahnemann-graphites-ointment-otc385858"/>
    <x v="72"/>
    <x v="14"/>
    <x v="8"/>
    <x v="33"/>
    <x v="5"/>
  </r>
  <r>
    <x v="30051"/>
    <x v="100"/>
    <n v="360"/>
    <x v="609"/>
    <s v="https://www.1mg.com/otc/dr.-s.c.deb-s-family-kit-otc797244"/>
    <x v="37"/>
    <x v="14"/>
    <x v="8"/>
    <x v="33"/>
    <x v="1"/>
  </r>
  <r>
    <x v="30052"/>
    <x v="9"/>
    <n v="85"/>
    <x v="22"/>
    <s v="https://www.1mg.com/otc/sbl-lachesis-dilution-6-ch-otc349059"/>
    <x v="5"/>
    <x v="14"/>
    <x v="2"/>
    <x v="312"/>
    <x v="5"/>
  </r>
  <r>
    <x v="30053"/>
    <x v="229"/>
    <n v="495"/>
    <x v="610"/>
    <s v="https://www.1mg.com/otc/homeotrade-p30-immunity-drop-for-children-otc666318"/>
    <x v="74"/>
    <x v="4932"/>
    <x v="8"/>
    <x v="33"/>
    <x v="5"/>
  </r>
  <r>
    <x v="30054"/>
    <x v="104"/>
    <n v="120"/>
    <x v="211"/>
    <s v="https://www.1mg.com/otc/st.-george-s-hct-30-enlarged-prostate-tablet-otc388425"/>
    <x v="26"/>
    <x v="14"/>
    <x v="8"/>
    <x v="33"/>
    <x v="1"/>
  </r>
  <r>
    <x v="30055"/>
    <x v="101"/>
    <n v="285"/>
    <x v="126"/>
    <s v="https://www.1mg.com/otc/allen-hair-care-combo-a82-jaborandi-gold-oil-otc378001"/>
    <x v="8"/>
    <x v="14"/>
    <x v="8"/>
    <x v="33"/>
    <x v="1"/>
  </r>
  <r>
    <x v="30056"/>
    <x v="161"/>
    <n v="130"/>
    <x v="8"/>
    <s v="https://www.1mg.com/otc/dr-batra-s-skin-toner-otc328901"/>
    <x v="33"/>
    <x v="4933"/>
    <x v="1"/>
    <x v="30"/>
    <x v="5"/>
  </r>
  <r>
    <x v="30057"/>
    <x v="101"/>
    <n v="400"/>
    <x v="509"/>
    <s v="https://www.1mg.com/otc/adel-asthma-care-combo-adel-10-antimonium-tartaricum-dilution-otc385521"/>
    <x v="7"/>
    <x v="14"/>
    <x v="8"/>
    <x v="33"/>
    <x v="1"/>
  </r>
  <r>
    <x v="30058"/>
    <x v="113"/>
    <n v="180"/>
    <x v="157"/>
    <s v="https://www.1mg.com/otc/dr-willmar-schwabe-germany-lacnanthes-tinctoria-dilution-30-otc696868"/>
    <x v="2"/>
    <x v="4818"/>
    <x v="8"/>
    <x v="33"/>
    <x v="7"/>
  </r>
  <r>
    <x v="30059"/>
    <x v="113"/>
    <n v="215"/>
    <x v="53"/>
    <s v="https://www.1mg.com/otc/dr-willmar-schwabe-germany-phytolacca-dilution-200-ch-otc705159"/>
    <x v="2"/>
    <x v="914"/>
    <x v="8"/>
    <x v="33"/>
    <x v="1"/>
  </r>
  <r>
    <x v="30060"/>
    <x v="145"/>
    <n v="125"/>
    <x v="28"/>
    <s v="https://www.1mg.com/otc/kingko-s-k16-diasol-drop-otc825430"/>
    <x v="49"/>
    <x v="4934"/>
    <x v="8"/>
    <x v="33"/>
    <x v="1"/>
  </r>
  <r>
    <x v="30061"/>
    <x v="0"/>
    <n v="150"/>
    <x v="41"/>
    <s v="https://www.1mg.com/otc/excel-akg-21-e-sinus-drop-otc655580"/>
    <x v="70"/>
    <x v="4935"/>
    <x v="8"/>
    <x v="33"/>
    <x v="7"/>
  </r>
  <r>
    <x v="30062"/>
    <x v="303"/>
    <n v="500"/>
    <x v="104"/>
    <s v="https://www.1mg.com/otc/excel-bliss-piles-n-fissure-care-otc655606"/>
    <x v="70"/>
    <x v="4936"/>
    <x v="8"/>
    <x v="33"/>
    <x v="2"/>
  </r>
  <r>
    <x v="30063"/>
    <x v="0"/>
    <n v="125"/>
    <x v="28"/>
    <s v="https://www.1mg.com/otc/adven-a-172-intercostal-drop-otc517187"/>
    <x v="18"/>
    <x v="1112"/>
    <x v="8"/>
    <x v="33"/>
    <x v="1"/>
  </r>
  <r>
    <x v="30064"/>
    <x v="0"/>
    <n v="150"/>
    <x v="41"/>
    <s v="https://www.1mg.com/otc/excel-akg-14-e-liver-drop-otc655562"/>
    <x v="70"/>
    <x v="4937"/>
    <x v="8"/>
    <x v="33"/>
    <x v="2"/>
  </r>
  <r>
    <x v="30065"/>
    <x v="113"/>
    <n v="215"/>
    <x v="53"/>
    <s v="https://www.1mg.com/otc/dr-willmar-schwabe-germany-hypericum-perforatum-dilution-200-otc696148"/>
    <x v="2"/>
    <x v="320"/>
    <x v="8"/>
    <x v="33"/>
    <x v="4"/>
  </r>
  <r>
    <x v="30066"/>
    <x v="0"/>
    <n v="160"/>
    <x v="286"/>
    <s v="https://www.1mg.com/otc/doliosis-d46-blues-drop-otc392553"/>
    <x v="44"/>
    <x v="4938"/>
    <x v="8"/>
    <x v="33"/>
    <x v="1"/>
  </r>
  <r>
    <x v="30067"/>
    <x v="304"/>
    <n v="187"/>
    <x v="330"/>
    <s v="https://www.1mg.com/otc/bhargava-whitening-bleach-free-cream-otc327521"/>
    <x v="6"/>
    <x v="14"/>
    <x v="8"/>
    <x v="33"/>
    <x v="1"/>
  </r>
  <r>
    <x v="30068"/>
    <x v="305"/>
    <n v="70"/>
    <x v="69"/>
    <s v="https://www.1mg.com/otc/fourrts-thuja-gel-otc617696"/>
    <x v="43"/>
    <x v="4939"/>
    <x v="8"/>
    <x v="33"/>
    <x v="5"/>
  </r>
  <r>
    <x v="30069"/>
    <x v="12"/>
    <n v="140"/>
    <x v="83"/>
    <s v="https://www.1mg.com/otc/rheu-magic-massage-oil-otc676798"/>
    <x v="71"/>
    <x v="4940"/>
    <x v="8"/>
    <x v="33"/>
    <x v="4"/>
  </r>
  <r>
    <x v="30070"/>
    <x v="38"/>
    <n v="100"/>
    <x v="8"/>
    <s v="https://www.1mg.com/otc/excel-akg-34-e-digestive-syrup-otc655452"/>
    <x v="70"/>
    <x v="4941"/>
    <x v="8"/>
    <x v="33"/>
    <x v="6"/>
  </r>
  <r>
    <x v="30071"/>
    <x v="0"/>
    <n v="150"/>
    <x v="162"/>
    <s v="https://www.1mg.com/otc/excel-akg-58-e-sciatic-drop-otc655577"/>
    <x v="70"/>
    <x v="4942"/>
    <x v="8"/>
    <x v="33"/>
    <x v="7"/>
  </r>
  <r>
    <x v="30072"/>
    <x v="0"/>
    <n v="150"/>
    <x v="120"/>
    <s v="https://www.1mg.com/otc/adven-a-185-pleurisy-drop-otc517226"/>
    <x v="18"/>
    <x v="1112"/>
    <x v="8"/>
    <x v="33"/>
    <x v="5"/>
  </r>
  <r>
    <x v="30073"/>
    <x v="0"/>
    <n v="299"/>
    <x v="383"/>
    <s v="https://www.1mg.com/otc/neon-plus-nh63-pcodcura-drop-otc612261"/>
    <x v="75"/>
    <x v="4943"/>
    <x v="8"/>
    <x v="33"/>
    <x v="1"/>
  </r>
  <r>
    <x v="30074"/>
    <x v="25"/>
    <n v="100"/>
    <x v="13"/>
    <s v="https://www.1mg.com/otc/bakson-s-silicea-biochemic-tablet-200x-otc822066"/>
    <x v="4"/>
    <x v="4944"/>
    <x v="4"/>
    <x v="281"/>
    <x v="4"/>
  </r>
  <r>
    <x v="30075"/>
    <x v="11"/>
    <n v="110"/>
    <x v="8"/>
    <s v="https://www.1mg.com/otc/lord-s-caladium-segunium-mother-tincture-q-otc736448"/>
    <x v="14"/>
    <x v="4945"/>
    <x v="8"/>
    <x v="33"/>
    <x v="1"/>
  </r>
  <r>
    <x v="30076"/>
    <x v="0"/>
    <n v="130"/>
    <x v="105"/>
    <s v="https://www.1mg.com/otc/dr.-johns-j-5-pyrexia-drop-otc387529"/>
    <x v="31"/>
    <x v="14"/>
    <x v="8"/>
    <x v="33"/>
    <x v="1"/>
  </r>
  <r>
    <x v="30077"/>
    <x v="101"/>
    <n v="255"/>
    <x v="277"/>
    <s v="https://www.1mg.com/otc/allen-anti-fungal-combo-a02-derma-plus-cream-otc378072"/>
    <x v="8"/>
    <x v="14"/>
    <x v="8"/>
    <x v="33"/>
    <x v="1"/>
  </r>
  <r>
    <x v="30078"/>
    <x v="11"/>
    <n v="210"/>
    <x v="379"/>
    <s v="https://www.1mg.com/otc/dr-willmar-schwabe-india-oleum-gaultheriae-mother-tincture-q-otc391445"/>
    <x v="2"/>
    <x v="4946"/>
    <x v="8"/>
    <x v="33"/>
    <x v="10"/>
  </r>
  <r>
    <x v="30079"/>
    <x v="5"/>
    <n v="430"/>
    <x v="532"/>
    <s v="https://www.1mg.com/otc/dr-willmar-schwabe-germany-andrographis-paniculata-mother-tincture-q-otc694909"/>
    <x v="2"/>
    <x v="4947"/>
    <x v="8"/>
    <x v="33"/>
    <x v="7"/>
  </r>
  <r>
    <x v="30080"/>
    <x v="113"/>
    <n v="325"/>
    <x v="347"/>
    <s v="https://www.1mg.com/otc/dr-willmar-schwabe-germany-ignatia-amara-dilution-10m-otc696178"/>
    <x v="2"/>
    <x v="1110"/>
    <x v="8"/>
    <x v="33"/>
    <x v="9"/>
  </r>
  <r>
    <x v="30081"/>
    <x v="0"/>
    <n v="150"/>
    <x v="41"/>
    <s v="https://www.1mg.com/otc/excel-akg-67-e-viralim-drop-otc655600"/>
    <x v="70"/>
    <x v="4948"/>
    <x v="8"/>
    <x v="33"/>
    <x v="14"/>
  </r>
  <r>
    <x v="30082"/>
    <x v="295"/>
    <n v="165"/>
    <x v="140"/>
    <s v="https://www.1mg.com/otc/bakson-s-thyroidinum-trituration-tablet-6x-otc822088"/>
    <x v="4"/>
    <x v="4949"/>
    <x v="8"/>
    <x v="33"/>
    <x v="5"/>
  </r>
  <r>
    <x v="30083"/>
    <x v="0"/>
    <n v="165"/>
    <x v="140"/>
    <s v="https://www.1mg.com/otc/hahnemann-face-care-drop-otc385841"/>
    <x v="72"/>
    <x v="14"/>
    <x v="8"/>
    <x v="33"/>
    <x v="1"/>
  </r>
  <r>
    <x v="30084"/>
    <x v="306"/>
    <n v="102"/>
    <x v="36"/>
    <s v="https://www.1mg.com/otc/hahnemann-kof-nil-cough-syrup-otc385810"/>
    <x v="72"/>
    <x v="14"/>
    <x v="8"/>
    <x v="33"/>
    <x v="1"/>
  </r>
  <r>
    <x v="30085"/>
    <x v="141"/>
    <n v="290"/>
    <x v="136"/>
    <s v="https://www.1mg.com/otc/medilife-pimple-kleen-tablet-25gm-each-otc724765"/>
    <x v="51"/>
    <x v="4950"/>
    <x v="8"/>
    <x v="33"/>
    <x v="5"/>
  </r>
  <r>
    <x v="30086"/>
    <x v="46"/>
    <n v="65"/>
    <x v="168"/>
    <s v="https://www.1mg.com/otc/hahnemann-sulphur-ointment-otc385863"/>
    <x v="72"/>
    <x v="14"/>
    <x v="8"/>
    <x v="33"/>
    <x v="1"/>
  </r>
  <r>
    <x v="30087"/>
    <x v="141"/>
    <n v="610"/>
    <x v="487"/>
    <s v="https://www.1mg.com/otc/skrl-combo-pack-of-lucoden-oil-25ml-lucoden-25gm-tablet-otc693814"/>
    <x v="76"/>
    <x v="4951"/>
    <x v="8"/>
    <x v="33"/>
    <x v="1"/>
  </r>
  <r>
    <x v="30088"/>
    <x v="0"/>
    <n v="160"/>
    <x v="140"/>
    <s v="https://www.1mg.com/otc/doliosis-d52-haemoclean-drop-otc392565"/>
    <x v="44"/>
    <x v="4952"/>
    <x v="8"/>
    <x v="33"/>
    <x v="1"/>
  </r>
  <r>
    <x v="30089"/>
    <x v="0"/>
    <n v="160"/>
    <x v="286"/>
    <s v="https://www.1mg.com/otc/doliosis-d16-tonsilex-drop-otc392483"/>
    <x v="44"/>
    <x v="4953"/>
    <x v="8"/>
    <x v="33"/>
    <x v="5"/>
  </r>
  <r>
    <x v="30090"/>
    <x v="113"/>
    <n v="210"/>
    <x v="101"/>
    <s v="https://www.1mg.com/otc/adel-acid-fluor-dilution-1m-otc332657"/>
    <x v="7"/>
    <x v="1031"/>
    <x v="2"/>
    <x v="220"/>
    <x v="1"/>
  </r>
  <r>
    <x v="30091"/>
    <x v="0"/>
    <n v="130"/>
    <x v="105"/>
    <s v="https://www.1mg.com/otc/dr.-johns-j-61-oedema-drop-otc387696"/>
    <x v="31"/>
    <x v="4954"/>
    <x v="8"/>
    <x v="33"/>
    <x v="10"/>
  </r>
  <r>
    <x v="30092"/>
    <x v="46"/>
    <n v="82"/>
    <x v="308"/>
    <s v="https://www.1mg.com/otc/hahnemann-leuco-ointment-otc385851"/>
    <x v="72"/>
    <x v="14"/>
    <x v="8"/>
    <x v="33"/>
    <x v="1"/>
  </r>
  <r>
    <x v="30093"/>
    <x v="307"/>
    <n v="699"/>
    <x v="422"/>
    <s v="https://www.1mg.com/otc/dr-batra-s-hair-vitalizing-serum-otc326159"/>
    <x v="33"/>
    <x v="14"/>
    <x v="8"/>
    <x v="33"/>
    <x v="1"/>
  </r>
  <r>
    <x v="30094"/>
    <x v="57"/>
    <n v="155"/>
    <x v="108"/>
    <s v="https://www.1mg.com/otc/bakson-s-hypericum-perforatum-1x-otc822012"/>
    <x v="4"/>
    <x v="4955"/>
    <x v="8"/>
    <x v="33"/>
    <x v="9"/>
  </r>
  <r>
    <x v="30095"/>
    <x v="5"/>
    <n v="270"/>
    <x v="21"/>
    <s v="https://www.1mg.com/otc/adel-adonis-ver-mother-tincture-q-otc327066"/>
    <x v="7"/>
    <x v="947"/>
    <x v="8"/>
    <x v="33"/>
    <x v="6"/>
  </r>
  <r>
    <x v="30096"/>
    <x v="308"/>
    <n v="930"/>
    <x v="611"/>
    <s v="https://www.1mg.com/otc/bakson-s-thiosinaminum-trituration-tablet-6x-otc822078"/>
    <x v="4"/>
    <x v="4956"/>
    <x v="8"/>
    <x v="33"/>
    <x v="7"/>
  </r>
  <r>
    <x v="30096"/>
    <x v="295"/>
    <n v="165"/>
    <x v="140"/>
    <s v="https://www.1mg.com/otc/bakson-s-thiosinaminum-trituration-tablet-6x-otc822076"/>
    <x v="4"/>
    <x v="4956"/>
    <x v="8"/>
    <x v="33"/>
    <x v="7"/>
  </r>
  <r>
    <x v="30097"/>
    <x v="113"/>
    <n v="325"/>
    <x v="347"/>
    <s v="https://www.1mg.com/otc/dr-willmar-schwabe-germany-pulsatilla-nigricans-dilution-1m-otc731046"/>
    <x v="2"/>
    <x v="159"/>
    <x v="8"/>
    <x v="33"/>
    <x v="11"/>
  </r>
  <r>
    <x v="30098"/>
    <x v="57"/>
    <n v="155"/>
    <x v="108"/>
    <s v="https://www.1mg.com/otc/bakson-s-damiana-1x-otc821936"/>
    <x v="4"/>
    <x v="4957"/>
    <x v="8"/>
    <x v="33"/>
    <x v="1"/>
  </r>
  <r>
    <x v="30099"/>
    <x v="61"/>
    <n v="850"/>
    <x v="612"/>
    <s v="https://www.1mg.com/otc/allen-nutraceutical-gymnema-sylvestre-500mg-capsule-otc377649"/>
    <x v="8"/>
    <x v="14"/>
    <x v="8"/>
    <x v="33"/>
    <x v="1"/>
  </r>
  <r>
    <x v="30100"/>
    <x v="26"/>
    <n v="240"/>
    <x v="98"/>
    <s v="https://www.1mg.com/otc/adel-sanguinarinum-nitricum-trituration-tablet-3x-otc326314"/>
    <x v="7"/>
    <x v="1159"/>
    <x v="8"/>
    <x v="33"/>
    <x v="11"/>
  </r>
  <r>
    <x v="30101"/>
    <x v="5"/>
    <n v="430"/>
    <x v="421"/>
    <s v="https://www.1mg.com/otc/dr-willmar-schwabe-germany-allium-sativum-mother-tincture-q-otc694356"/>
    <x v="2"/>
    <x v="14"/>
    <x v="8"/>
    <x v="33"/>
    <x v="7"/>
  </r>
  <r>
    <x v="30102"/>
    <x v="57"/>
    <n v="155"/>
    <x v="108"/>
    <s v="https://www.1mg.com/otc/bakson-s-janosia-ashoka-tablet-1x-otc822016"/>
    <x v="4"/>
    <x v="4958"/>
    <x v="8"/>
    <x v="33"/>
    <x v="13"/>
  </r>
  <r>
    <x v="30103"/>
    <x v="113"/>
    <n v="177"/>
    <x v="242"/>
    <s v="https://www.1mg.com/otc/dr-willmar-schwabe-germany-abies-canadensis-dilution-200-otc693452"/>
    <x v="2"/>
    <x v="2697"/>
    <x v="8"/>
    <x v="33"/>
    <x v="6"/>
  </r>
  <r>
    <x v="30104"/>
    <x v="113"/>
    <n v="180"/>
    <x v="157"/>
    <s v="https://www.1mg.com/otc/dr-willmar-schwabe-germany-rhus-toxicodendron-dilution-30-otc697859"/>
    <x v="2"/>
    <x v="1832"/>
    <x v="2"/>
    <x v="344"/>
    <x v="4"/>
  </r>
  <r>
    <x v="30105"/>
    <x v="113"/>
    <n v="180"/>
    <x v="77"/>
    <s v="https://www.1mg.com/otc/dr-willmar-schwabe-germany-conium-maculatum-dilution-30-otc695508"/>
    <x v="2"/>
    <x v="1448"/>
    <x v="8"/>
    <x v="33"/>
    <x v="5"/>
  </r>
  <r>
    <x v="30106"/>
    <x v="9"/>
    <n v="230"/>
    <x v="232"/>
    <s v="https://www.1mg.com/otc/sbl-carcinosin-mix-dilution-10m-ch-otc376404"/>
    <x v="5"/>
    <x v="14"/>
    <x v="8"/>
    <x v="33"/>
    <x v="1"/>
  </r>
  <r>
    <x v="30107"/>
    <x v="11"/>
    <n v="195"/>
    <x v="101"/>
    <s v="https://www.1mg.com/otc/st.-george-s-muira-puama-mother-tincture-q-otc473891"/>
    <x v="26"/>
    <x v="452"/>
    <x v="8"/>
    <x v="33"/>
    <x v="7"/>
  </r>
  <r>
    <x v="30108"/>
    <x v="5"/>
    <n v="515"/>
    <x v="422"/>
    <s v="https://www.1mg.com/otc/dr-willmar-schwabe-germany-thlaspi-bursa-pastoris-capsella-bursa-pastoris-mother-tincture-q-otc695484"/>
    <x v="2"/>
    <x v="383"/>
    <x v="8"/>
    <x v="33"/>
    <x v="1"/>
  </r>
  <r>
    <x v="30109"/>
    <x v="295"/>
    <n v="165"/>
    <x v="140"/>
    <s v="https://www.1mg.com/otc/bakson-s-arsenicum-sulphuratum-flavum-trituration-tablet-6x-otc821796"/>
    <x v="4"/>
    <x v="4959"/>
    <x v="8"/>
    <x v="33"/>
    <x v="5"/>
  </r>
  <r>
    <x v="30110"/>
    <x v="0"/>
    <n v="138"/>
    <x v="124"/>
    <s v="https://www.1mg.com/otc/hahnemann-slim-trim-drop-otc385872"/>
    <x v="72"/>
    <x v="14"/>
    <x v="8"/>
    <x v="33"/>
    <x v="1"/>
  </r>
  <r>
    <x v="30111"/>
    <x v="309"/>
    <n v="90"/>
    <x v="134"/>
    <s v="https://www.1mg.com/otc/dr-batra-s-bathing-bar-enriched-with-berberis-aquifolium-echinacea-otc326153"/>
    <x v="33"/>
    <x v="4960"/>
    <x v="8"/>
    <x v="33"/>
    <x v="5"/>
  </r>
  <r>
    <x v="30112"/>
    <x v="0"/>
    <n v="138"/>
    <x v="124"/>
    <s v="https://www.1mg.com/otc/hahnemann-glow-more-for-acne-scar-drop-otc385848"/>
    <x v="72"/>
    <x v="14"/>
    <x v="8"/>
    <x v="33"/>
    <x v="1"/>
  </r>
  <r>
    <x v="30113"/>
    <x v="122"/>
    <n v="310"/>
    <x v="365"/>
    <s v="https://www.1mg.com/otc/ldd-bioscience-chirata-mother-tincture-q-otc722991"/>
    <x v="17"/>
    <x v="2630"/>
    <x v="8"/>
    <x v="33"/>
    <x v="1"/>
  </r>
  <r>
    <x v="30113"/>
    <x v="11"/>
    <n v="130"/>
    <x v="38"/>
    <s v="https://www.1mg.com/otc/ldd-bioscience-chirata-mother-tincture-q-otc722990"/>
    <x v="17"/>
    <x v="2630"/>
    <x v="8"/>
    <x v="33"/>
    <x v="1"/>
  </r>
  <r>
    <x v="30114"/>
    <x v="4"/>
    <n v="180"/>
    <x v="157"/>
    <s v="https://www.1mg.com/otc/adel-calcarea-phosphorica-biochemic-tablet-3x-otc732643"/>
    <x v="7"/>
    <x v="686"/>
    <x v="6"/>
    <x v="337"/>
    <x v="4"/>
  </r>
  <r>
    <x v="30115"/>
    <x v="64"/>
    <n v="125"/>
    <x v="73"/>
    <s v="https://www.1mg.com/otc/brl-arnica-hair-oil-otc787689"/>
    <x v="40"/>
    <x v="4961"/>
    <x v="8"/>
    <x v="33"/>
    <x v="0"/>
  </r>
  <r>
    <x v="30115"/>
    <x v="232"/>
    <n v="345"/>
    <x v="165"/>
    <s v="https://www.1mg.com/otc/brl-arnica-hair-oil-otc787690"/>
    <x v="40"/>
    <x v="4961"/>
    <x v="8"/>
    <x v="33"/>
    <x v="0"/>
  </r>
  <r>
    <x v="30116"/>
    <x v="9"/>
    <n v="99"/>
    <x v="20"/>
    <s v="https://www.1mg.com/otc/hahnemann-bach-flower-gentian-30-otc489193"/>
    <x v="72"/>
    <x v="14"/>
    <x v="8"/>
    <x v="33"/>
    <x v="1"/>
  </r>
  <r>
    <x v="30117"/>
    <x v="224"/>
    <n v="400"/>
    <x v="415"/>
    <s v="https://www.1mg.com/otc/boiron-calcarea-carbonica-calcarea-carbonica-ostrearum-dilution-200c-otc617957"/>
    <x v="64"/>
    <x v="370"/>
    <x v="8"/>
    <x v="33"/>
    <x v="5"/>
  </r>
  <r>
    <x v="30118"/>
    <x v="224"/>
    <n v="250"/>
    <x v="383"/>
    <s v="https://www.1mg.com/otc/boiron-conium-maculatum-dilution-1m-otc618059"/>
    <x v="64"/>
    <x v="1448"/>
    <x v="8"/>
    <x v="33"/>
    <x v="5"/>
  </r>
  <r>
    <x v="30119"/>
    <x v="61"/>
    <n v="950"/>
    <x v="613"/>
    <s v="https://www.1mg.com/otc/allen-nutraceutical-yohimbe-bark-450mg-capsule-otc377669"/>
    <x v="8"/>
    <x v="4962"/>
    <x v="8"/>
    <x v="33"/>
    <x v="1"/>
  </r>
  <r>
    <x v="30120"/>
    <x v="9"/>
    <n v="100"/>
    <x v="13"/>
    <s v="https://www.1mg.com/otc/medisynth-sulphur-dilution-200-otc655143"/>
    <x v="1"/>
    <x v="2039"/>
    <x v="8"/>
    <x v="33"/>
    <x v="5"/>
  </r>
  <r>
    <x v="30121"/>
    <x v="5"/>
    <n v="340"/>
    <x v="303"/>
    <s v="https://www.1mg.com/otc/adel-dolichos-pruriens-mother-tincture-q-otc327695"/>
    <x v="7"/>
    <x v="823"/>
    <x v="8"/>
    <x v="33"/>
    <x v="1"/>
  </r>
  <r>
    <x v="30122"/>
    <x v="310"/>
    <n v="80"/>
    <x v="281"/>
    <s v="https://www.1mg.com/otc/bahola-infant-s-mixture-gripe-water-otc388714"/>
    <x v="48"/>
    <x v="4963"/>
    <x v="8"/>
    <x v="33"/>
    <x v="1"/>
  </r>
  <r>
    <x v="30123"/>
    <x v="11"/>
    <n v="100"/>
    <x v="59"/>
    <s v="https://www.1mg.com/otc/lord-s-babchi-mother-tincture-q-otc736904"/>
    <x v="14"/>
    <x v="343"/>
    <x v="8"/>
    <x v="33"/>
    <x v="5"/>
  </r>
  <r>
    <x v="30124"/>
    <x v="101"/>
    <n v="365"/>
    <x v="614"/>
    <s v="https://www.1mg.com/otc/sbl-106-infant-care-value-pack-combo-of-4-otc342822"/>
    <x v="5"/>
    <x v="14"/>
    <x v="8"/>
    <x v="33"/>
    <x v="1"/>
  </r>
  <r>
    <x v="30125"/>
    <x v="0"/>
    <n v="675"/>
    <x v="501"/>
    <s v="https://www.1mg.com/otc/prime-health-uk-high-bp-ph-drop-otc612913"/>
    <x v="55"/>
    <x v="4964"/>
    <x v="8"/>
    <x v="33"/>
    <x v="6"/>
  </r>
  <r>
    <x v="30126"/>
    <x v="5"/>
    <n v="515"/>
    <x v="607"/>
    <s v="https://www.1mg.com/otc/dr-willmar-schwabe-germany-dioscorea-villosa-mother-tincture-q-otc705133"/>
    <x v="2"/>
    <x v="849"/>
    <x v="8"/>
    <x v="33"/>
    <x v="6"/>
  </r>
  <r>
    <x v="30127"/>
    <x v="83"/>
    <n v="110"/>
    <x v="42"/>
    <s v="https://www.1mg.com/otc/ldd-bioscience-kidstone-tablet-otc628339"/>
    <x v="17"/>
    <x v="4965"/>
    <x v="8"/>
    <x v="33"/>
    <x v="5"/>
  </r>
  <r>
    <x v="30128"/>
    <x v="0"/>
    <n v="150"/>
    <x v="41"/>
    <s v="https://www.1mg.com/otc/excel-akg-66-e-derma-drop-otc655449"/>
    <x v="70"/>
    <x v="4966"/>
    <x v="8"/>
    <x v="33"/>
    <x v="5"/>
  </r>
  <r>
    <x v="30129"/>
    <x v="9"/>
    <n v="100"/>
    <x v="8"/>
    <s v="https://www.1mg.com/otc/bakson-s-nux-vomica-dilution-30-ch-otc602975"/>
    <x v="4"/>
    <x v="8"/>
    <x v="0"/>
    <x v="343"/>
    <x v="4"/>
  </r>
  <r>
    <x v="30130"/>
    <x v="113"/>
    <n v="220"/>
    <x v="132"/>
    <s v="https://www.1mg.com/otc/sbl-acidum-phosphoricum-dilution-50m-ch-otc376466"/>
    <x v="5"/>
    <x v="14"/>
    <x v="5"/>
    <x v="115"/>
    <x v="0"/>
  </r>
  <r>
    <x v="30131"/>
    <x v="113"/>
    <n v="180"/>
    <x v="145"/>
    <s v="https://www.1mg.com/otc/dr-willmar-schwabe-germany-staphysagria-dilution-30-otc698196"/>
    <x v="2"/>
    <x v="3013"/>
    <x v="8"/>
    <x v="33"/>
    <x v="3"/>
  </r>
  <r>
    <x v="30132"/>
    <x v="9"/>
    <n v="80"/>
    <x v="281"/>
    <s v="https://www.1mg.com/otc/ldd-bioscience-skookum-chuck-dilution-6-ch-otc848574"/>
    <x v="17"/>
    <x v="1012"/>
    <x v="8"/>
    <x v="33"/>
    <x v="5"/>
  </r>
  <r>
    <x v="30133"/>
    <x v="28"/>
    <n v="155"/>
    <x v="251"/>
    <s v="https://www.1mg.com/otc/bio-valley-dead-sea-shampoo-otc327198"/>
    <x v="6"/>
    <x v="4967"/>
    <x v="8"/>
    <x v="33"/>
    <x v="0"/>
  </r>
  <r>
    <x v="30134"/>
    <x v="104"/>
    <n v="120"/>
    <x v="211"/>
    <s v="https://www.1mg.com/otc/st.-george-s-hct-45-eczema-tablet-otc388445"/>
    <x v="26"/>
    <x v="4968"/>
    <x v="8"/>
    <x v="33"/>
    <x v="5"/>
  </r>
  <r>
    <x v="30135"/>
    <x v="113"/>
    <n v="145"/>
    <x v="49"/>
    <s v="https://www.1mg.com/otc/adel-onosmodium-dilution-30-otc763542"/>
    <x v="7"/>
    <x v="2166"/>
    <x v="0"/>
    <x v="344"/>
    <x v="3"/>
  </r>
  <r>
    <x v="30136"/>
    <x v="57"/>
    <n v="155"/>
    <x v="108"/>
    <s v="https://www.1mg.com/otc/bakson-s-gymnema-sylvestre-1x-otc821989"/>
    <x v="4"/>
    <x v="4969"/>
    <x v="8"/>
    <x v="33"/>
    <x v="6"/>
  </r>
  <r>
    <x v="30137"/>
    <x v="0"/>
    <n v="150"/>
    <x v="41"/>
    <s v="https://www.1mg.com/otc/excel-akg-19-e-prostate-drop-otc655574"/>
    <x v="70"/>
    <x v="4970"/>
    <x v="8"/>
    <x v="33"/>
    <x v="1"/>
  </r>
  <r>
    <x v="30138"/>
    <x v="9"/>
    <n v="99"/>
    <x v="20"/>
    <s v="https://www.1mg.com/otc/hahnemann-bach-flower-rock-rose-30-otc489251"/>
    <x v="72"/>
    <x v="14"/>
    <x v="8"/>
    <x v="33"/>
    <x v="1"/>
  </r>
  <r>
    <x v="30139"/>
    <x v="57"/>
    <n v="155"/>
    <x v="108"/>
    <s v="https://www.1mg.com/otc/bakson-s-rauvolfia-serpentina-1x-otc822047"/>
    <x v="4"/>
    <x v="4971"/>
    <x v="8"/>
    <x v="33"/>
    <x v="1"/>
  </r>
  <r>
    <x v="30140"/>
    <x v="181"/>
    <n v="150"/>
    <x v="196"/>
    <s v="https://www.1mg.com/otc/rxhomeo-hepar-sulphuris-calcareum-30c-pellets-otc759002"/>
    <x v="19"/>
    <x v="173"/>
    <x v="8"/>
    <x v="33"/>
    <x v="8"/>
  </r>
  <r>
    <x v="30141"/>
    <x v="239"/>
    <n v="299"/>
    <x v="265"/>
    <s v="https://www.1mg.com/otc/dr-kushwah-s-h-8c-anti-dialysis-syrup-sugar-free-otc834407"/>
    <x v="77"/>
    <x v="4972"/>
    <x v="8"/>
    <x v="33"/>
    <x v="1"/>
  </r>
  <r>
    <x v="30142"/>
    <x v="0"/>
    <n v="130"/>
    <x v="45"/>
    <s v="https://www.1mg.com/otc/dr.-johns-j-51-gynecological-drop-otc387666"/>
    <x v="31"/>
    <x v="4973"/>
    <x v="8"/>
    <x v="33"/>
    <x v="5"/>
  </r>
  <r>
    <x v="30143"/>
    <x v="101"/>
    <n v="285"/>
    <x v="58"/>
    <s v="https://www.1mg.com/otc/allen-joint-care-combo-a19-relax-pain-killer-oil-otc378004"/>
    <x v="8"/>
    <x v="14"/>
    <x v="8"/>
    <x v="33"/>
    <x v="1"/>
  </r>
  <r>
    <x v="30144"/>
    <x v="306"/>
    <n v="108"/>
    <x v="115"/>
    <s v="https://www.1mg.com/otc/hahnemann-asma-cure-syrup-otc385785"/>
    <x v="72"/>
    <x v="14"/>
    <x v="8"/>
    <x v="33"/>
    <x v="1"/>
  </r>
  <r>
    <x v="30145"/>
    <x v="9"/>
    <n v="80"/>
    <x v="281"/>
    <s v="https://www.1mg.com/otc/sbl-acidum-sulphurosum-dilution-30-ch-otc350623"/>
    <x v="5"/>
    <x v="14"/>
    <x v="8"/>
    <x v="33"/>
    <x v="1"/>
  </r>
  <r>
    <x v="30146"/>
    <x v="215"/>
    <n v="70"/>
    <x v="366"/>
    <s v="https://www.1mg.com/otc/hapdco-arnica-ointment-otc386395"/>
    <x v="9"/>
    <x v="23"/>
    <x v="8"/>
    <x v="33"/>
    <x v="1"/>
  </r>
  <r>
    <x v="30147"/>
    <x v="9"/>
    <n v="99"/>
    <x v="20"/>
    <s v="https://www.1mg.com/otc/hahnemann-bach-flower-chicory-30-otc489188"/>
    <x v="72"/>
    <x v="14"/>
    <x v="8"/>
    <x v="33"/>
    <x v="1"/>
  </r>
  <r>
    <x v="30148"/>
    <x v="0"/>
    <n v="130"/>
    <x v="105"/>
    <s v="https://www.1mg.com/otc/dr.-johns-j-27-eye-infection-oral-drop-otc387612"/>
    <x v="31"/>
    <x v="14"/>
    <x v="8"/>
    <x v="33"/>
    <x v="1"/>
  </r>
  <r>
    <x v="30149"/>
    <x v="113"/>
    <n v="115"/>
    <x v="147"/>
    <s v="https://www.1mg.com/otc/adel-mygale-dilution-30-ch-otc327326"/>
    <x v="7"/>
    <x v="14"/>
    <x v="8"/>
    <x v="33"/>
    <x v="1"/>
  </r>
  <r>
    <x v="30150"/>
    <x v="113"/>
    <n v="180"/>
    <x v="157"/>
    <s v="https://www.1mg.com/otc/dr-willmar-schwabe-germany-tarentula-hispana-dilution-30-otc698381"/>
    <x v="2"/>
    <x v="4798"/>
    <x v="8"/>
    <x v="33"/>
    <x v="14"/>
  </r>
  <r>
    <x v="30151"/>
    <x v="31"/>
    <n v="82"/>
    <x v="308"/>
    <s v="https://www.1mg.com/otc/hahnemann-glow-more-cream-otc385875"/>
    <x v="72"/>
    <x v="14"/>
    <x v="8"/>
    <x v="33"/>
    <x v="1"/>
  </r>
  <r>
    <x v="30152"/>
    <x v="122"/>
    <n v="530"/>
    <x v="290"/>
    <s v="https://www.1mg.com/otc/ldd-bioscience-amyl-nitrosum-mother-tincture-q-otc779059"/>
    <x v="17"/>
    <x v="2255"/>
    <x v="8"/>
    <x v="33"/>
    <x v="1"/>
  </r>
  <r>
    <x v="30152"/>
    <x v="11"/>
    <n v="240"/>
    <x v="234"/>
    <s v="https://www.1mg.com/otc/ldd-bioscience-amyl-nitrosum-mother-tincture-q-otc779058"/>
    <x v="17"/>
    <x v="2255"/>
    <x v="8"/>
    <x v="33"/>
    <x v="1"/>
  </r>
  <r>
    <x v="30153"/>
    <x v="122"/>
    <n v="265"/>
    <x v="302"/>
    <s v="https://www.1mg.com/otc/ldd-bioscience-arnica-montana-ext-mother-tincture-q-otc842173"/>
    <x v="17"/>
    <x v="4974"/>
    <x v="8"/>
    <x v="33"/>
    <x v="1"/>
  </r>
  <r>
    <x v="30153"/>
    <x v="11"/>
    <n v="110"/>
    <x v="42"/>
    <s v="https://www.1mg.com/otc/ldd-bioscience-arnica-montana-ext-mother-tincture-q-otc842174"/>
    <x v="17"/>
    <x v="4974"/>
    <x v="8"/>
    <x v="33"/>
    <x v="1"/>
  </r>
  <r>
    <x v="30154"/>
    <x v="0"/>
    <n v="160"/>
    <x v="316"/>
    <s v="https://www.1mg.com/otc/doliosis-d41-menoson-drop-otc392544"/>
    <x v="44"/>
    <x v="4975"/>
    <x v="8"/>
    <x v="33"/>
    <x v="5"/>
  </r>
  <r>
    <x v="30155"/>
    <x v="181"/>
    <n v="150"/>
    <x v="196"/>
    <s v="https://www.1mg.com/otc/rxhomeo-pulsatilla-1m-pellets-otc759164"/>
    <x v="19"/>
    <x v="628"/>
    <x v="8"/>
    <x v="33"/>
    <x v="6"/>
  </r>
  <r>
    <x v="30156"/>
    <x v="46"/>
    <n v="65"/>
    <x v="168"/>
    <s v="https://www.1mg.com/otc/hahnemann-calendula-ointment-otc385856"/>
    <x v="72"/>
    <x v="14"/>
    <x v="8"/>
    <x v="33"/>
    <x v="1"/>
  </r>
  <r>
    <x v="30157"/>
    <x v="311"/>
    <n v="180"/>
    <x v="209"/>
    <s v="https://www.1mg.com/otc/dr.-lormans-arnica-jaborandi-shampoo-otc337738"/>
    <x v="73"/>
    <x v="14"/>
    <x v="8"/>
    <x v="33"/>
    <x v="1"/>
  </r>
  <r>
    <x v="30158"/>
    <x v="11"/>
    <n v="105"/>
    <x v="229"/>
    <s v="https://www.1mg.com/otc/dr-willmar-schwabe-india-solanum-nigrum-mother-tincture-q-otc391663"/>
    <x v="2"/>
    <x v="4603"/>
    <x v="8"/>
    <x v="33"/>
    <x v="1"/>
  </r>
  <r>
    <x v="30159"/>
    <x v="113"/>
    <n v="325"/>
    <x v="338"/>
    <s v="https://www.1mg.com/otc/dr-willmar-schwabe-germany-arnica-montana-arnica-dilution-10m-otc694754"/>
    <x v="2"/>
    <x v="23"/>
    <x v="9"/>
    <x v="337"/>
    <x v="7"/>
  </r>
  <r>
    <x v="30160"/>
    <x v="141"/>
    <n v="270"/>
    <x v="21"/>
    <s v="https://www.1mg.com/otc/pioneer-pharma-di-cardiplus-anti-hypertensive-drop-30ml-each-otc665773"/>
    <x v="34"/>
    <x v="4976"/>
    <x v="8"/>
    <x v="33"/>
    <x v="4"/>
  </r>
  <r>
    <x v="30161"/>
    <x v="113"/>
    <n v="215"/>
    <x v="121"/>
    <s v="https://www.1mg.com/otc/dr-willmar-schwabe-germany-terebinthinae-oleum-dilution-200-otc697504"/>
    <x v="2"/>
    <x v="2895"/>
    <x v="8"/>
    <x v="33"/>
    <x v="10"/>
  </r>
  <r>
    <x v="30162"/>
    <x v="49"/>
    <n v="90"/>
    <x v="260"/>
    <s v="https://www.1mg.com/otc/bhp-aletrisco-uterine-tonic-otc676466"/>
    <x v="71"/>
    <x v="4977"/>
    <x v="8"/>
    <x v="33"/>
    <x v="7"/>
  </r>
  <r>
    <x v="30163"/>
    <x v="9"/>
    <n v="105"/>
    <x v="20"/>
    <s v="https://www.1mg.com/otc/dr-willmar-schwabe-india-echinacea-purpurea-dilution-200-ch-otc401868"/>
    <x v="2"/>
    <x v="2639"/>
    <x v="8"/>
    <x v="33"/>
    <x v="5"/>
  </r>
  <r>
    <x v="30164"/>
    <x v="154"/>
    <n v="160"/>
    <x v="240"/>
    <s v="https://www.1mg.com/otc/haslab-ferro-fer-m-malt-otc339482"/>
    <x v="12"/>
    <x v="14"/>
    <x v="8"/>
    <x v="33"/>
    <x v="1"/>
  </r>
  <r>
    <x v="30165"/>
    <x v="113"/>
    <n v="185"/>
    <x v="339"/>
    <s v="https://www.1mg.com/otc/dr-willmar-schwabe-india-bacillinum-dilution-10m-ch-otc397016"/>
    <x v="2"/>
    <x v="14"/>
    <x v="5"/>
    <x v="340"/>
    <x v="1"/>
  </r>
  <r>
    <x v="30166"/>
    <x v="141"/>
    <n v="590"/>
    <x v="615"/>
    <s v="https://www.1mg.com/otc/dr.-majumder-homeo-world-arnica-montana-dilution-1m-30ml-each-otc797925"/>
    <x v="62"/>
    <x v="23"/>
    <x v="8"/>
    <x v="33"/>
    <x v="1"/>
  </r>
  <r>
    <x v="30166"/>
    <x v="143"/>
    <n v="295"/>
    <x v="259"/>
    <s v="https://www.1mg.com/otc/dr.-majumder-homeo-world-arnica-montana-dilution-1m-30ml-each-otc797924"/>
    <x v="62"/>
    <x v="23"/>
    <x v="8"/>
    <x v="33"/>
    <x v="1"/>
  </r>
  <r>
    <x v="30166"/>
    <x v="142"/>
    <n v="885"/>
    <x v="386"/>
    <s v="https://www.1mg.com/otc/dr.-majumder-homeo-world-arnica-montana-dilution-1m-30ml-each-otc797926"/>
    <x v="62"/>
    <x v="23"/>
    <x v="8"/>
    <x v="33"/>
    <x v="1"/>
  </r>
  <r>
    <x v="30166"/>
    <x v="258"/>
    <n v="1770"/>
    <x v="616"/>
    <s v="https://www.1mg.com/otc/dr.-majumder-homeo-world-arnica-montana-dilution-1m-30ml-each-otc797927"/>
    <x v="62"/>
    <x v="23"/>
    <x v="8"/>
    <x v="33"/>
    <x v="1"/>
  </r>
  <r>
    <x v="30167"/>
    <x v="0"/>
    <n v="165"/>
    <x v="140"/>
    <s v="https://www.1mg.com/otc/hahnemann-homoeo-card-gold-drop-otc385838"/>
    <x v="72"/>
    <x v="14"/>
    <x v="8"/>
    <x v="33"/>
    <x v="1"/>
  </r>
  <r>
    <x v="30168"/>
    <x v="57"/>
    <n v="155"/>
    <x v="108"/>
    <s v="https://www.1mg.com/otc/bakson-s-syzygium-jambolanum-tablet-1x-otc822071"/>
    <x v="4"/>
    <x v="4978"/>
    <x v="8"/>
    <x v="33"/>
    <x v="5"/>
  </r>
  <r>
    <x v="30169"/>
    <x v="0"/>
    <n v="130"/>
    <x v="105"/>
    <s v="https://www.1mg.com/otc/dr.-johns-j-7-bed-wetting-drop-otc387530"/>
    <x v="31"/>
    <x v="14"/>
    <x v="8"/>
    <x v="33"/>
    <x v="1"/>
  </r>
  <r>
    <x v="30170"/>
    <x v="113"/>
    <n v="177"/>
    <x v="339"/>
    <s v="https://www.1mg.com/otc/dr-willmar-schwabe-germany-mercurius-vivus-hydrargyrum-metallicum-dilution-200-otc697198"/>
    <x v="2"/>
    <x v="1498"/>
    <x v="8"/>
    <x v="33"/>
    <x v="0"/>
  </r>
  <r>
    <x v="30171"/>
    <x v="164"/>
    <n v="180"/>
    <x v="77"/>
    <s v="https://www.1mg.com/otc/fourrts-senadryl-forte-liquid-otc617695"/>
    <x v="43"/>
    <x v="4979"/>
    <x v="8"/>
    <x v="33"/>
    <x v="11"/>
  </r>
  <r>
    <x v="30172"/>
    <x v="312"/>
    <n v="105"/>
    <x v="229"/>
    <s v="https://www.1mg.com/otc/haslab-aidotons-caplet-otc853175"/>
    <x v="12"/>
    <x v="14"/>
    <x v="8"/>
    <x v="33"/>
    <x v="1"/>
  </r>
  <r>
    <x v="30173"/>
    <x v="313"/>
    <n v="148"/>
    <x v="10"/>
    <s v="https://www.1mg.com/otc/dr-kushwah-s-h-12a-liver-tonic-sugar-free-otc834418"/>
    <x v="77"/>
    <x v="4980"/>
    <x v="8"/>
    <x v="33"/>
    <x v="1"/>
  </r>
  <r>
    <x v="30174"/>
    <x v="122"/>
    <n v="600"/>
    <x v="337"/>
    <s v="https://www.1mg.com/otc/ldd-bioscience-pothos-foetida-mother-tincture-q-otc779047"/>
    <x v="17"/>
    <x v="4981"/>
    <x v="8"/>
    <x v="33"/>
    <x v="14"/>
  </r>
  <r>
    <x v="30174"/>
    <x v="11"/>
    <n v="290"/>
    <x v="368"/>
    <s v="https://www.1mg.com/otc/ldd-bioscience-pothos-foetida-mother-tincture-q-otc779046"/>
    <x v="17"/>
    <x v="4981"/>
    <x v="8"/>
    <x v="33"/>
    <x v="14"/>
  </r>
  <r>
    <x v="30175"/>
    <x v="149"/>
    <n v="120"/>
    <x v="115"/>
    <s v="https://www.1mg.com/otc/pioneer-pharma-arnica-globules-pellet-multidose-pills-200-ch-otc822642"/>
    <x v="34"/>
    <x v="227"/>
    <x v="8"/>
    <x v="33"/>
    <x v="1"/>
  </r>
  <r>
    <x v="30176"/>
    <x v="101"/>
    <n v="250"/>
    <x v="54"/>
    <s v="https://www.1mg.com/otc/allen-anti-psoriasis-combo-a27-derma-plus-cream-otc378066"/>
    <x v="8"/>
    <x v="14"/>
    <x v="8"/>
    <x v="33"/>
    <x v="1"/>
  </r>
  <r>
    <x v="30177"/>
    <x v="9"/>
    <n v="99"/>
    <x v="20"/>
    <s v="https://www.1mg.com/otc/hahnemann-bach-flower-aspen-30-otc489180"/>
    <x v="72"/>
    <x v="366"/>
    <x v="8"/>
    <x v="33"/>
    <x v="1"/>
  </r>
  <r>
    <x v="30178"/>
    <x v="11"/>
    <n v="300"/>
    <x v="390"/>
    <s v="https://www.1mg.com/otc/lord-s-chionanthus-virg-mother-tincture-q-otc738018"/>
    <x v="14"/>
    <x v="4982"/>
    <x v="8"/>
    <x v="33"/>
    <x v="3"/>
  </r>
  <r>
    <x v="30179"/>
    <x v="26"/>
    <n v="210"/>
    <x v="121"/>
    <s v="https://www.1mg.com/otc/adel-cuprum-arsenicosum-trituration-tablet-6x-otc327086"/>
    <x v="7"/>
    <x v="14"/>
    <x v="8"/>
    <x v="33"/>
    <x v="6"/>
  </r>
  <r>
    <x v="30180"/>
    <x v="0"/>
    <n v="150"/>
    <x v="29"/>
    <s v="https://www.1mg.com/otc/dr.-raj-rj05-sciatica-pain-drop-otc549439"/>
    <x v="29"/>
    <x v="4983"/>
    <x v="8"/>
    <x v="33"/>
    <x v="5"/>
  </r>
  <r>
    <x v="30181"/>
    <x v="104"/>
    <n v="120"/>
    <x v="211"/>
    <s v="https://www.1mg.com/otc/st.-george-s-hct-60-dyspepsia-acidity-and-flatulence-tablet-otc388468"/>
    <x v="26"/>
    <x v="4984"/>
    <x v="8"/>
    <x v="33"/>
    <x v="1"/>
  </r>
  <r>
    <x v="30182"/>
    <x v="145"/>
    <n v="95"/>
    <x v="8"/>
    <s v="https://www.1mg.com/otc/ldd-bioscience-gripkare-oral-drops-otc819493"/>
    <x v="17"/>
    <x v="4985"/>
    <x v="8"/>
    <x v="33"/>
    <x v="5"/>
  </r>
  <r>
    <x v="30183"/>
    <x v="224"/>
    <n v="400"/>
    <x v="452"/>
    <s v="https://www.1mg.com/otc/boiron-plumbum-metallicum-dilution-200c-otc743874"/>
    <x v="64"/>
    <x v="2218"/>
    <x v="8"/>
    <x v="33"/>
    <x v="1"/>
  </r>
  <r>
    <x v="30184"/>
    <x v="57"/>
    <n v="155"/>
    <x v="108"/>
    <s v="https://www.1mg.com/otc/bakson-s-bacopa-monnieri-1x-otc821819"/>
    <x v="4"/>
    <x v="4986"/>
    <x v="8"/>
    <x v="33"/>
    <x v="1"/>
  </r>
  <r>
    <x v="30185"/>
    <x v="141"/>
    <n v="290"/>
    <x v="391"/>
    <s v="https://www.1mg.com/otc/homeopaths-memo-plus-tablet-25gm-each-otc724536"/>
    <x v="51"/>
    <x v="4987"/>
    <x v="8"/>
    <x v="33"/>
    <x v="1"/>
  </r>
  <r>
    <x v="30186"/>
    <x v="57"/>
    <n v="155"/>
    <x v="108"/>
    <s v="https://www.1mg.com/otc/bakson-s-passiflora-incarnata-1x-otc822037"/>
    <x v="4"/>
    <x v="4988"/>
    <x v="8"/>
    <x v="33"/>
    <x v="11"/>
  </r>
  <r>
    <x v="30187"/>
    <x v="113"/>
    <n v="130"/>
    <x v="38"/>
    <s v="https://www.1mg.com/otc/adel-nat-salicy-dilution-30-ch-otc327346"/>
    <x v="7"/>
    <x v="1156"/>
    <x v="8"/>
    <x v="33"/>
    <x v="3"/>
  </r>
  <r>
    <x v="30188"/>
    <x v="296"/>
    <n v="950"/>
    <x v="440"/>
    <s v="https://www.1mg.com/otc/allen-nutraceutical-hawthorn-berry-capsule-otc386624"/>
    <x v="8"/>
    <x v="14"/>
    <x v="8"/>
    <x v="33"/>
    <x v="1"/>
  </r>
  <r>
    <x v="30189"/>
    <x v="314"/>
    <n v="185"/>
    <x v="311"/>
    <s v="https://www.1mg.com/otc/sbl-lactoherb-capsule-otc339092"/>
    <x v="5"/>
    <x v="14"/>
    <x v="8"/>
    <x v="33"/>
    <x v="1"/>
  </r>
  <r>
    <x v="30190"/>
    <x v="57"/>
    <n v="300"/>
    <x v="390"/>
    <s v="https://www.1mg.com/otc/bakson-s-hydrastis-canadensis-1x-otc822009"/>
    <x v="4"/>
    <x v="4989"/>
    <x v="8"/>
    <x v="33"/>
    <x v="2"/>
  </r>
  <r>
    <x v="30191"/>
    <x v="9"/>
    <n v="230"/>
    <x v="232"/>
    <s v="https://www.1mg.com/otc/sbl-alloxanum-dilution-10m-ch-otc376469"/>
    <x v="5"/>
    <x v="14"/>
    <x v="9"/>
    <x v="326"/>
    <x v="1"/>
  </r>
  <r>
    <x v="30192"/>
    <x v="2"/>
    <n v="150"/>
    <x v="120"/>
    <s v="https://www.1mg.com/otc/ldd-bioscience-ashwagandha-1x-tablet-otc652120"/>
    <x v="17"/>
    <x v="72"/>
    <x v="8"/>
    <x v="33"/>
    <x v="9"/>
  </r>
  <r>
    <x v="30193"/>
    <x v="113"/>
    <n v="177"/>
    <x v="242"/>
    <s v="https://www.1mg.com/otc/dr-willmar-schwabe-germany-caduus-marianus-dilution-200-otc695513"/>
    <x v="2"/>
    <x v="4990"/>
    <x v="8"/>
    <x v="33"/>
    <x v="3"/>
  </r>
  <r>
    <x v="30194"/>
    <x v="141"/>
    <n v="340"/>
    <x v="246"/>
    <s v="https://www.1mg.com/otc/skrl-hair-plus-oil-100ml-each-otc693497"/>
    <x v="76"/>
    <x v="4991"/>
    <x v="8"/>
    <x v="33"/>
    <x v="0"/>
  </r>
  <r>
    <x v="30195"/>
    <x v="23"/>
    <n v="85"/>
    <x v="212"/>
    <s v="https://www.1mg.com/otc/vhl-baby-cure-baby-tonic-otc849123"/>
    <x v="78"/>
    <x v="4992"/>
    <x v="8"/>
    <x v="33"/>
    <x v="1"/>
  </r>
  <r>
    <x v="30196"/>
    <x v="46"/>
    <n v="65"/>
    <x v="280"/>
    <s v="https://www.1mg.com/otc/medilife-thuja-ointment-otc764448"/>
    <x v="51"/>
    <x v="57"/>
    <x v="8"/>
    <x v="33"/>
    <x v="1"/>
  </r>
  <r>
    <x v="30197"/>
    <x v="122"/>
    <n v="180"/>
    <x v="77"/>
    <s v="https://www.1mg.com/otc/ldd-bioscience-embelica-officinalis-mother-tincture-q-otc779295"/>
    <x v="17"/>
    <x v="4993"/>
    <x v="8"/>
    <x v="33"/>
    <x v="12"/>
  </r>
  <r>
    <x v="30197"/>
    <x v="11"/>
    <n v="100"/>
    <x v="13"/>
    <s v="https://www.1mg.com/otc/ldd-bioscience-embelica-officinalis-mother-tincture-q-otc779294"/>
    <x v="17"/>
    <x v="4993"/>
    <x v="8"/>
    <x v="33"/>
    <x v="12"/>
  </r>
  <r>
    <x v="30198"/>
    <x v="296"/>
    <n v="850"/>
    <x v="617"/>
    <s v="https://www.1mg.com/otc/allen-nutraceutical-garcinia-cambogia-capsule-otc386616"/>
    <x v="8"/>
    <x v="14"/>
    <x v="8"/>
    <x v="33"/>
    <x v="1"/>
  </r>
  <r>
    <x v="30199"/>
    <x v="315"/>
    <n v="230"/>
    <x v="432"/>
    <s v="https://www.1mg.com/otc/skrl-lucoden-oil-otc693810"/>
    <x v="76"/>
    <x v="4994"/>
    <x v="8"/>
    <x v="33"/>
    <x v="1"/>
  </r>
  <r>
    <x v="30200"/>
    <x v="0"/>
    <n v="160"/>
    <x v="316"/>
    <s v="https://www.1mg.com/otc/pioneer-pharma-p45-heart-gold-drop-otc644082"/>
    <x v="34"/>
    <x v="4995"/>
    <x v="8"/>
    <x v="33"/>
    <x v="1"/>
  </r>
  <r>
    <x v="30201"/>
    <x v="0"/>
    <n v="130"/>
    <x v="201"/>
    <s v="https://www.1mg.com/otc/dr.-johns-j-34-viscum-drop-otc387626"/>
    <x v="31"/>
    <x v="4996"/>
    <x v="8"/>
    <x v="33"/>
    <x v="14"/>
  </r>
  <r>
    <x v="30202"/>
    <x v="101"/>
    <n v="420"/>
    <x v="489"/>
    <s v="https://www.1mg.com/otc/adel-stomach-care-combo-adel-49-nux-vomica-dilution-otc385499"/>
    <x v="7"/>
    <x v="14"/>
    <x v="8"/>
    <x v="33"/>
    <x v="1"/>
  </r>
  <r>
    <x v="30203"/>
    <x v="91"/>
    <n v="130"/>
    <x v="30"/>
    <s v="https://www.1mg.com/otc/dr-batra-s-natural-cleansing-milk-otc328900"/>
    <x v="33"/>
    <x v="4997"/>
    <x v="8"/>
    <x v="33"/>
    <x v="5"/>
  </r>
  <r>
    <x v="30204"/>
    <x v="101"/>
    <n v="285"/>
    <x v="368"/>
    <s v="https://www.1mg.com/otc/allen-back-pain-care-combo-a67-relax-pain-killer-oil-otc378006"/>
    <x v="8"/>
    <x v="14"/>
    <x v="8"/>
    <x v="33"/>
    <x v="1"/>
  </r>
  <r>
    <x v="30205"/>
    <x v="38"/>
    <n v="100"/>
    <x v="13"/>
    <s v="https://www.1mg.com/otc/excel-akg-33-e-cough-syrup-otc655446"/>
    <x v="70"/>
    <x v="4998"/>
    <x v="8"/>
    <x v="33"/>
    <x v="11"/>
  </r>
  <r>
    <x v="30206"/>
    <x v="141"/>
    <n v="800"/>
    <x v="618"/>
    <s v="https://www.1mg.com/otc/skrl-abroma-plus-tablet-100gm-each-otc687575"/>
    <x v="76"/>
    <x v="4999"/>
    <x v="8"/>
    <x v="33"/>
    <x v="12"/>
  </r>
  <r>
    <x v="30207"/>
    <x v="45"/>
    <n v="105"/>
    <x v="229"/>
    <s v="https://www.1mg.com/otc/hahnemann-arnica-silky-shine-hair-oil-otc385883"/>
    <x v="72"/>
    <x v="14"/>
    <x v="8"/>
    <x v="33"/>
    <x v="1"/>
  </r>
  <r>
    <x v="30208"/>
    <x v="113"/>
    <n v="159"/>
    <x v="169"/>
    <s v="https://www.1mg.com/otc/dr-willmar-schwabe-germany-berberis-vulgaris-berberis-dilution-30-otc694849"/>
    <x v="2"/>
    <x v="17"/>
    <x v="8"/>
    <x v="33"/>
    <x v="10"/>
  </r>
  <r>
    <x v="30209"/>
    <x v="66"/>
    <n v="199"/>
    <x v="101"/>
    <s v="https://www.1mg.com/otc/dr-kushwah-s-h3-edema-syrup-sugar-free-otc834402"/>
    <x v="77"/>
    <x v="5000"/>
    <x v="8"/>
    <x v="33"/>
    <x v="1"/>
  </r>
  <r>
    <x v="30210"/>
    <x v="215"/>
    <n v="50"/>
    <x v="106"/>
    <s v="https://www.1mg.com/otc/hapdco-hamamelis-ointment-otc386455"/>
    <x v="9"/>
    <x v="216"/>
    <x v="8"/>
    <x v="33"/>
    <x v="5"/>
  </r>
  <r>
    <x v="30211"/>
    <x v="0"/>
    <n v="230"/>
    <x v="72"/>
    <s v="https://www.1mg.com/otc/doliosis-d87-circulacin-drop-otc392627"/>
    <x v="44"/>
    <x v="5001"/>
    <x v="8"/>
    <x v="33"/>
    <x v="1"/>
  </r>
  <r>
    <x v="30212"/>
    <x v="113"/>
    <n v="300"/>
    <x v="58"/>
    <s v="https://www.1mg.com/otc/dr-willmar-schwabe-germany-aloe-socotrina-aloe-sokotrina-dilution-1m-otc694367"/>
    <x v="2"/>
    <x v="2990"/>
    <x v="8"/>
    <x v="33"/>
    <x v="2"/>
  </r>
  <r>
    <x v="30213"/>
    <x v="204"/>
    <n v="189"/>
    <x v="172"/>
    <s v="https://www.1mg.com/otc/homeo-nest-nt-allergen-tablet-otc608735"/>
    <x v="52"/>
    <x v="5002"/>
    <x v="8"/>
    <x v="33"/>
    <x v="3"/>
  </r>
  <r>
    <x v="30214"/>
    <x v="74"/>
    <n v="199"/>
    <x v="187"/>
    <s v="https://www.1mg.com/otc/dr-kushwah-s-h-8d-kidney-tonic-sugar-free-otc834408"/>
    <x v="77"/>
    <x v="4972"/>
    <x v="8"/>
    <x v="33"/>
    <x v="1"/>
  </r>
  <r>
    <x v="30215"/>
    <x v="9"/>
    <n v="89"/>
    <x v="90"/>
    <s v="https://www.1mg.com/otc/sbl-lactuca-virosa-dilution-200-ch-otc354055"/>
    <x v="5"/>
    <x v="1646"/>
    <x v="8"/>
    <x v="33"/>
    <x v="4"/>
  </r>
  <r>
    <x v="30216"/>
    <x v="312"/>
    <n v="145"/>
    <x v="35"/>
    <s v="https://www.1mg.com/otc/haslab-lo-choles-caplet-otc853181"/>
    <x v="12"/>
    <x v="14"/>
    <x v="8"/>
    <x v="33"/>
    <x v="1"/>
  </r>
  <r>
    <x v="30217"/>
    <x v="11"/>
    <n v="110"/>
    <x v="13"/>
    <s v="https://www.1mg.com/otc/lord-s-caesalpinia-bond-mother-tincture-q-otc736444"/>
    <x v="14"/>
    <x v="1656"/>
    <x v="8"/>
    <x v="33"/>
    <x v="2"/>
  </r>
  <r>
    <x v="30218"/>
    <x v="164"/>
    <n v="3000"/>
    <x v="619"/>
    <s v="https://www.1mg.com/otc/healing-herbs-bach-flower-gorse-otc825395"/>
    <x v="54"/>
    <x v="1679"/>
    <x v="8"/>
    <x v="33"/>
    <x v="1"/>
  </r>
  <r>
    <x v="30218"/>
    <x v="62"/>
    <n v="1500"/>
    <x v="620"/>
    <s v="https://www.1mg.com/otc/healing-herbs-bach-flower-gorse-otc825394"/>
    <x v="54"/>
    <x v="1679"/>
    <x v="8"/>
    <x v="33"/>
    <x v="1"/>
  </r>
  <r>
    <x v="30219"/>
    <x v="30"/>
    <n v="170"/>
    <x v="157"/>
    <s v="https://www.1mg.com/otc/ldd-bioscience-acidum-flouricum-dilution-6-ch-otc850518"/>
    <x v="17"/>
    <x v="1642"/>
    <x v="8"/>
    <x v="33"/>
    <x v="3"/>
  </r>
  <r>
    <x v="30219"/>
    <x v="9"/>
    <n v="80"/>
    <x v="281"/>
    <s v="https://www.1mg.com/otc/ldd-bioscience-acidum-flouricum-dilution-6-ch-otc847792"/>
    <x v="17"/>
    <x v="1642"/>
    <x v="8"/>
    <x v="33"/>
    <x v="3"/>
  </r>
  <r>
    <x v="30220"/>
    <x v="9"/>
    <n v="109"/>
    <x v="30"/>
    <s v="https://www.1mg.com/otc/hapro-lycopodium-clavatum-dilution-1m-otc801980"/>
    <x v="36"/>
    <x v="77"/>
    <x v="8"/>
    <x v="33"/>
    <x v="4"/>
  </r>
  <r>
    <x v="30220"/>
    <x v="30"/>
    <n v="219"/>
    <x v="344"/>
    <s v="https://www.1mg.com/otc/hapro-lycopodium-clavatum-dilution-1m-otc801986"/>
    <x v="36"/>
    <x v="77"/>
    <x v="8"/>
    <x v="33"/>
    <x v="4"/>
  </r>
  <r>
    <x v="30221"/>
    <x v="113"/>
    <n v="150"/>
    <x v="120"/>
    <s v="https://www.1mg.com/otc/adel-murex-dilution-200-ch-otc333167"/>
    <x v="7"/>
    <x v="14"/>
    <x v="8"/>
    <x v="33"/>
    <x v="1"/>
  </r>
  <r>
    <x v="30222"/>
    <x v="113"/>
    <n v="325"/>
    <x v="394"/>
    <s v="https://www.1mg.com/otc/dr-willmar-schwabe-india-natrum-carbonicum-dilution-cm-ch-otc395264"/>
    <x v="2"/>
    <x v="728"/>
    <x v="8"/>
    <x v="33"/>
    <x v="2"/>
  </r>
  <r>
    <x v="30223"/>
    <x v="0"/>
    <n v="180"/>
    <x v="77"/>
    <s v="https://www.1mg.com/otc/doliosis-d35-figurel-drop-otc392535"/>
    <x v="44"/>
    <x v="5003"/>
    <x v="8"/>
    <x v="33"/>
    <x v="1"/>
  </r>
  <r>
    <x v="30224"/>
    <x v="5"/>
    <n v="430"/>
    <x v="525"/>
    <s v="https://www.1mg.com/otc/dr-willmar-schwabe-germany-adonis-vernalis-mother-tincture-q-otc694267"/>
    <x v="2"/>
    <x v="947"/>
    <x v="8"/>
    <x v="33"/>
    <x v="3"/>
  </r>
  <r>
    <x v="30225"/>
    <x v="0"/>
    <n v="150"/>
    <x v="120"/>
    <s v="https://www.1mg.com/otc/adven-a-114-worms-drop-otc517105"/>
    <x v="18"/>
    <x v="1112"/>
    <x v="8"/>
    <x v="33"/>
    <x v="8"/>
  </r>
  <r>
    <x v="30226"/>
    <x v="141"/>
    <n v="320"/>
    <x v="317"/>
    <s v="https://www.1mg.com/otc/homeopaths-ferrumax-iron-tonic-100ml-each-orange-otc725262"/>
    <x v="51"/>
    <x v="1635"/>
    <x v="8"/>
    <x v="33"/>
    <x v="1"/>
  </r>
  <r>
    <x v="30227"/>
    <x v="5"/>
    <n v="385"/>
    <x v="405"/>
    <s v="https://www.1mg.com/otc/adel-blatta-ori-mother-tincture-q-otc327026"/>
    <x v="7"/>
    <x v="219"/>
    <x v="8"/>
    <x v="33"/>
    <x v="1"/>
  </r>
  <r>
    <x v="30228"/>
    <x v="224"/>
    <n v="400"/>
    <x v="27"/>
    <s v="https://www.1mg.com/otc/boiron-folliculinum-dilution-30c-otc618174"/>
    <x v="64"/>
    <x v="5004"/>
    <x v="8"/>
    <x v="33"/>
    <x v="1"/>
  </r>
  <r>
    <x v="30229"/>
    <x v="32"/>
    <n v="75"/>
    <x v="318"/>
    <s v="https://www.1mg.com/otc/bahola-bio-complex-14-biocombination-tablet-otc388814"/>
    <x v="48"/>
    <x v="4532"/>
    <x v="8"/>
    <x v="33"/>
    <x v="1"/>
  </r>
  <r>
    <x v="30230"/>
    <x v="20"/>
    <n v="90"/>
    <x v="59"/>
    <s v="https://www.1mg.com/otc/bjain-stellaria-media-dilution-3x-otc836707"/>
    <x v="3"/>
    <x v="3494"/>
    <x v="8"/>
    <x v="33"/>
    <x v="7"/>
  </r>
  <r>
    <x v="30231"/>
    <x v="4"/>
    <n v="180"/>
    <x v="157"/>
    <s v="https://www.1mg.com/otc/adel-magnesium-phosphoricum-biochemic-tablet-3x-otc732698"/>
    <x v="7"/>
    <x v="771"/>
    <x v="3"/>
    <x v="330"/>
    <x v="14"/>
  </r>
  <r>
    <x v="30232"/>
    <x v="141"/>
    <n v="270"/>
    <x v="294"/>
    <s v="https://www.1mg.com/otc/medilife-homoeo-calm-tablet-25gm-each-otc724729"/>
    <x v="51"/>
    <x v="5005"/>
    <x v="8"/>
    <x v="33"/>
    <x v="9"/>
  </r>
  <r>
    <x v="30232"/>
    <x v="143"/>
    <n v="155"/>
    <x v="108"/>
    <s v="https://www.1mg.com/otc/medilife-homoeo-calm-tablet-25gm-each-otc764512"/>
    <x v="51"/>
    <x v="5005"/>
    <x v="8"/>
    <x v="33"/>
    <x v="9"/>
  </r>
  <r>
    <x v="30233"/>
    <x v="224"/>
    <n v="400"/>
    <x v="452"/>
    <s v="https://www.1mg.com/otc/boiron-hyoscyamus-niger-dilution-1m-otc743133"/>
    <x v="64"/>
    <x v="2744"/>
    <x v="8"/>
    <x v="33"/>
    <x v="11"/>
  </r>
  <r>
    <x v="30234"/>
    <x v="44"/>
    <n v="325"/>
    <x v="234"/>
    <s v="https://www.1mg.com/otc/dr-batra-s-hair-fall-control-oil-otc375469"/>
    <x v="33"/>
    <x v="14"/>
    <x v="1"/>
    <x v="344"/>
    <x v="1"/>
  </r>
  <r>
    <x v="30235"/>
    <x v="2"/>
    <n v="150"/>
    <x v="120"/>
    <s v="https://www.1mg.com/otc/ldd-bioscience-mercuris-solubilis-3x-otc743425"/>
    <x v="17"/>
    <x v="5006"/>
    <x v="8"/>
    <x v="33"/>
    <x v="1"/>
  </r>
  <r>
    <x v="30236"/>
    <x v="61"/>
    <n v="950"/>
    <x v="621"/>
    <s v="https://www.1mg.com/otc/allen-nutraceutical-milk-thistle-400mg-capsule-otc377672"/>
    <x v="8"/>
    <x v="5007"/>
    <x v="8"/>
    <x v="33"/>
    <x v="5"/>
  </r>
  <r>
    <x v="30237"/>
    <x v="78"/>
    <n v="150"/>
    <x v="120"/>
    <s v="https://www.1mg.com/otc/bakson-s-hepar-sulphur-6x-otc821998"/>
    <x v="4"/>
    <x v="5008"/>
    <x v="8"/>
    <x v="33"/>
    <x v="11"/>
  </r>
  <r>
    <x v="30238"/>
    <x v="122"/>
    <n v="1000"/>
    <x v="485"/>
    <s v="https://www.1mg.com/otc/ldd-bioscience-guaiacum-mother-tincture-q-otc779219"/>
    <x v="17"/>
    <x v="14"/>
    <x v="8"/>
    <x v="33"/>
    <x v="1"/>
  </r>
  <r>
    <x v="30238"/>
    <x v="11"/>
    <n v="475"/>
    <x v="424"/>
    <s v="https://www.1mg.com/otc/ldd-bioscience-guaiacum-mother-tincture-q-otc779218"/>
    <x v="17"/>
    <x v="14"/>
    <x v="8"/>
    <x v="33"/>
    <x v="1"/>
  </r>
  <r>
    <x v="30239"/>
    <x v="0"/>
    <n v="150"/>
    <x v="120"/>
    <s v="https://www.1mg.com/otc/adven-a-203-inflammed-mucosa-drop-otc517242"/>
    <x v="18"/>
    <x v="1112"/>
    <x v="8"/>
    <x v="33"/>
    <x v="3"/>
  </r>
  <r>
    <x v="30240"/>
    <x v="0"/>
    <n v="140"/>
    <x v="247"/>
    <s v="https://www.1mg.com/otc/doliosis-d65-bedsorin-drop-otc392592"/>
    <x v="44"/>
    <x v="5009"/>
    <x v="8"/>
    <x v="33"/>
    <x v="5"/>
  </r>
  <r>
    <x v="30241"/>
    <x v="57"/>
    <n v="155"/>
    <x v="108"/>
    <s v="https://www.1mg.com/otc/bakson-s-sabal-serrulata-1x-otc822050"/>
    <x v="4"/>
    <x v="5010"/>
    <x v="8"/>
    <x v="33"/>
    <x v="1"/>
  </r>
  <r>
    <x v="30242"/>
    <x v="113"/>
    <n v="180"/>
    <x v="157"/>
    <s v="https://www.1mg.com/otc/dr-willmar-schwabe-germany-kali-phosphoricum-dilution-30-otc696789"/>
    <x v="2"/>
    <x v="53"/>
    <x v="8"/>
    <x v="33"/>
    <x v="9"/>
  </r>
  <r>
    <x v="30243"/>
    <x v="0"/>
    <n v="399"/>
    <x v="421"/>
    <s v="https://www.1mg.com/otc/doliosis-araspani-figura-drop-otc392634"/>
    <x v="44"/>
    <x v="2051"/>
    <x v="8"/>
    <x v="33"/>
    <x v="1"/>
  </r>
  <r>
    <x v="30244"/>
    <x v="11"/>
    <n v="100"/>
    <x v="59"/>
    <s v="https://www.1mg.com/otc/lord-s-nux-vomica-mother-tincture-q-otc737089"/>
    <x v="14"/>
    <x v="8"/>
    <x v="8"/>
    <x v="33"/>
    <x v="3"/>
  </r>
  <r>
    <x v="30245"/>
    <x v="113"/>
    <n v="220"/>
    <x v="132"/>
    <s v="https://www.1mg.com/otc/sbl-acid-nitricum-dilution-50m-ch-otc376467"/>
    <x v="5"/>
    <x v="14"/>
    <x v="2"/>
    <x v="149"/>
    <x v="1"/>
  </r>
  <r>
    <x v="30246"/>
    <x v="141"/>
    <n v="300"/>
    <x v="390"/>
    <s v="https://www.1mg.com/otc/skrl-allium-plus-tablet-25gm-each-otc687573"/>
    <x v="76"/>
    <x v="5011"/>
    <x v="8"/>
    <x v="33"/>
    <x v="6"/>
  </r>
  <r>
    <x v="30247"/>
    <x v="224"/>
    <n v="400"/>
    <x v="502"/>
    <s v="https://www.1mg.com/otc/boiron-cinchona-officinalis-china-rubra-dilution-30c-otc618023"/>
    <x v="64"/>
    <x v="364"/>
    <x v="8"/>
    <x v="33"/>
    <x v="10"/>
  </r>
  <r>
    <x v="30248"/>
    <x v="224"/>
    <n v="400"/>
    <x v="27"/>
    <s v="https://www.1mg.com/otc/boiron-folliculinum-dilution-200c-otc618172"/>
    <x v="64"/>
    <x v="5004"/>
    <x v="8"/>
    <x v="33"/>
    <x v="1"/>
  </r>
  <r>
    <x v="30249"/>
    <x v="0"/>
    <n v="160"/>
    <x v="286"/>
    <s v="https://www.1mg.com/otc/doliosis-d39-leucril-drop-otc392542"/>
    <x v="44"/>
    <x v="1112"/>
    <x v="8"/>
    <x v="33"/>
    <x v="1"/>
  </r>
  <r>
    <x v="30250"/>
    <x v="142"/>
    <n v="345"/>
    <x v="165"/>
    <s v="https://www.1mg.com/otc/allen-s-livosin-drops-30ml-each-otc759639"/>
    <x v="23"/>
    <x v="5012"/>
    <x v="8"/>
    <x v="33"/>
    <x v="7"/>
  </r>
  <r>
    <x v="30251"/>
    <x v="0"/>
    <n v="150"/>
    <x v="41"/>
    <s v="https://www.1mg.com/otc/excel-akg-53-e-thyroide-drop-otc655589"/>
    <x v="70"/>
    <x v="5013"/>
    <x v="8"/>
    <x v="33"/>
    <x v="1"/>
  </r>
  <r>
    <x v="30252"/>
    <x v="0"/>
    <n v="150"/>
    <x v="41"/>
    <s v="https://www.1mg.com/otc/excel-akg-28-e-calculi-drop-otc655444"/>
    <x v="70"/>
    <x v="5014"/>
    <x v="8"/>
    <x v="33"/>
    <x v="10"/>
  </r>
  <r>
    <x v="30253"/>
    <x v="30"/>
    <n v="170"/>
    <x v="157"/>
    <s v="https://www.1mg.com/otc/ldd-bioscience-china-off-dilution-6-ch-otc851414"/>
    <x v="17"/>
    <x v="1428"/>
    <x v="8"/>
    <x v="33"/>
    <x v="6"/>
  </r>
  <r>
    <x v="30254"/>
    <x v="113"/>
    <n v="215"/>
    <x v="121"/>
    <s v="https://www.1mg.com/otc/dr-willmar-schwabe-germany-lachesis-mutus-dilution-200-otc696854"/>
    <x v="2"/>
    <x v="1252"/>
    <x v="8"/>
    <x v="33"/>
    <x v="1"/>
  </r>
  <r>
    <x v="30255"/>
    <x v="57"/>
    <n v="155"/>
    <x v="108"/>
    <s v="https://www.1mg.com/otc/bakson-s-avena-sativa-1x-otc821807"/>
    <x v="4"/>
    <x v="5015"/>
    <x v="8"/>
    <x v="33"/>
    <x v="14"/>
  </r>
  <r>
    <x v="30256"/>
    <x v="0"/>
    <n v="130"/>
    <x v="201"/>
    <s v="https://www.1mg.com/otc/dr.-johns-j-80-dengue-fever-drop-otc387744"/>
    <x v="31"/>
    <x v="5016"/>
    <x v="8"/>
    <x v="33"/>
    <x v="4"/>
  </r>
  <r>
    <x v="30257"/>
    <x v="113"/>
    <n v="180"/>
    <x v="77"/>
    <s v="https://www.1mg.com/otc/dr-willmar-schwabe-germany-graphites-dilution-30-otc696011"/>
    <x v="2"/>
    <x v="327"/>
    <x v="8"/>
    <x v="33"/>
    <x v="5"/>
  </r>
  <r>
    <x v="30258"/>
    <x v="181"/>
    <n v="150"/>
    <x v="196"/>
    <s v="https://www.1mg.com/otc/rxhomeo-allium-cepa-200c-pellets-otc758701"/>
    <x v="19"/>
    <x v="757"/>
    <x v="8"/>
    <x v="33"/>
    <x v="3"/>
  </r>
  <r>
    <x v="30259"/>
    <x v="20"/>
    <n v="90"/>
    <x v="59"/>
    <s v="https://www.1mg.com/otc/bjain-terminalia-chebula-dilution-3x-otc836734"/>
    <x v="3"/>
    <x v="809"/>
    <x v="8"/>
    <x v="33"/>
    <x v="6"/>
  </r>
  <r>
    <x v="30260"/>
    <x v="224"/>
    <n v="400"/>
    <x v="509"/>
    <s v="https://www.1mg.com/otc/boiron-kali-bichromicum-dilution-1m-otc743441"/>
    <x v="64"/>
    <x v="2683"/>
    <x v="8"/>
    <x v="33"/>
    <x v="11"/>
  </r>
  <r>
    <x v="30261"/>
    <x v="0"/>
    <n v="160"/>
    <x v="286"/>
    <s v="https://www.1mg.com/otc/doliosis-d37-menopause-drop-otc392538"/>
    <x v="44"/>
    <x v="5017"/>
    <x v="8"/>
    <x v="33"/>
    <x v="1"/>
  </r>
  <r>
    <x v="30262"/>
    <x v="295"/>
    <n v="165"/>
    <x v="140"/>
    <s v="https://www.1mg.com/otc/bakson-s-hekla-lava-trituration-tablet-6x-otc822520"/>
    <x v="4"/>
    <x v="5018"/>
    <x v="8"/>
    <x v="33"/>
    <x v="4"/>
  </r>
  <r>
    <x v="30263"/>
    <x v="5"/>
    <n v="430"/>
    <x v="532"/>
    <s v="https://www.1mg.com/otc/dr-willmar-schwabe-germany-gaultheria-procumbens-mother-tincture-q-otc698817"/>
    <x v="2"/>
    <x v="287"/>
    <x v="8"/>
    <x v="33"/>
    <x v="4"/>
  </r>
  <r>
    <x v="30264"/>
    <x v="113"/>
    <n v="115"/>
    <x v="147"/>
    <s v="https://www.1mg.com/otc/adel-merc-cyan-dilution-30-ch-otc327290"/>
    <x v="7"/>
    <x v="14"/>
    <x v="8"/>
    <x v="33"/>
    <x v="1"/>
  </r>
  <r>
    <x v="30265"/>
    <x v="145"/>
    <n v="240"/>
    <x v="234"/>
    <s v="https://www.1mg.com/otc/cure-safe-homoeo-c19-moringa-holisto-care-oral-drops-otc840400"/>
    <x v="79"/>
    <x v="5019"/>
    <x v="8"/>
    <x v="33"/>
    <x v="6"/>
  </r>
  <r>
    <x v="30266"/>
    <x v="5"/>
    <n v="1400"/>
    <x v="490"/>
    <s v="https://www.1mg.com/otc/dr-willmar-schwabe-germany-myrica-cerifera-mother-tincture-q-otc698931"/>
    <x v="2"/>
    <x v="1077"/>
    <x v="8"/>
    <x v="33"/>
    <x v="1"/>
  </r>
  <r>
    <x v="30267"/>
    <x v="101"/>
    <n v="240"/>
    <x v="234"/>
    <s v="https://www.1mg.com/otc/sbl-111-joint-care-pack-combo-of-2-otc342831"/>
    <x v="5"/>
    <x v="14"/>
    <x v="8"/>
    <x v="33"/>
    <x v="1"/>
  </r>
  <r>
    <x v="30268"/>
    <x v="113"/>
    <n v="300"/>
    <x v="390"/>
    <s v="https://www.1mg.com/otc/dr-willmar-schwabe-germany-ledum-palustre-dilution-1m-otc696929"/>
    <x v="2"/>
    <x v="903"/>
    <x v="8"/>
    <x v="33"/>
    <x v="7"/>
  </r>
  <r>
    <x v="30269"/>
    <x v="49"/>
    <n v="115"/>
    <x v="19"/>
    <s v="https://www.1mg.com/otc/bahola-alfaforte-tonic-otc388654"/>
    <x v="48"/>
    <x v="5020"/>
    <x v="8"/>
    <x v="33"/>
    <x v="6"/>
  </r>
  <r>
    <x v="30270"/>
    <x v="122"/>
    <n v="265"/>
    <x v="302"/>
    <s v="https://www.1mg.com/otc/ldd-bioscience-salix-nigra-mother-tincture-q-otc779125"/>
    <x v="17"/>
    <x v="5021"/>
    <x v="8"/>
    <x v="33"/>
    <x v="0"/>
  </r>
  <r>
    <x v="30271"/>
    <x v="15"/>
    <n v="75"/>
    <x v="318"/>
    <s v="https://www.1mg.com/otc/bahola-calc-sulf-biochemic-tablet-6x-otc388745"/>
    <x v="48"/>
    <x v="436"/>
    <x v="8"/>
    <x v="33"/>
    <x v="1"/>
  </r>
  <r>
    <x v="30272"/>
    <x v="113"/>
    <n v="325"/>
    <x v="347"/>
    <s v="https://www.1mg.com/otc/dr-willmar-schwabe-germany-phytolacca-dilution-10m-otc705158"/>
    <x v="2"/>
    <x v="914"/>
    <x v="8"/>
    <x v="33"/>
    <x v="1"/>
  </r>
  <r>
    <x v="30273"/>
    <x v="113"/>
    <n v="215"/>
    <x v="121"/>
    <s v="https://www.1mg.com/otc/dr-willmar-schwabe-germany-acidum-phosphoricum-dilution-200-otc693547"/>
    <x v="2"/>
    <x v="1944"/>
    <x v="8"/>
    <x v="33"/>
    <x v="3"/>
  </r>
  <r>
    <x v="30274"/>
    <x v="181"/>
    <n v="150"/>
    <x v="196"/>
    <s v="https://www.1mg.com/otc/rxhomeo-belladonna-10m-pellets-otc758865"/>
    <x v="19"/>
    <x v="81"/>
    <x v="8"/>
    <x v="33"/>
    <x v="8"/>
  </r>
  <r>
    <x v="30275"/>
    <x v="101"/>
    <n v="200"/>
    <x v="53"/>
    <s v="https://www.1mg.com/otc/dr-batra-s-travel-kit-otc328917"/>
    <x v="33"/>
    <x v="14"/>
    <x v="8"/>
    <x v="33"/>
    <x v="1"/>
  </r>
  <r>
    <x v="30276"/>
    <x v="252"/>
    <n v="85"/>
    <x v="22"/>
    <s v="https://www.1mg.com/otc/bjain-calcarea-carbonica-globules-0-3-lm-otc824308"/>
    <x v="3"/>
    <x v="370"/>
    <x v="8"/>
    <x v="33"/>
    <x v="1"/>
  </r>
  <r>
    <x v="30277"/>
    <x v="9"/>
    <n v="100"/>
    <x v="13"/>
    <s v="https://www.1mg.com/otc/medisynth-arsenicum-album-dilution-200-otc655132"/>
    <x v="1"/>
    <x v="5022"/>
    <x v="8"/>
    <x v="33"/>
    <x v="2"/>
  </r>
  <r>
    <x v="30278"/>
    <x v="57"/>
    <n v="155"/>
    <x v="108"/>
    <s v="https://www.1mg.com/otc/bakson-s-alfalfa-1x-otc821788"/>
    <x v="4"/>
    <x v="5023"/>
    <x v="8"/>
    <x v="33"/>
    <x v="12"/>
  </r>
  <r>
    <x v="30279"/>
    <x v="24"/>
    <n v="720"/>
    <x v="183"/>
    <s v="https://www.1mg.com/otc/bakson-s-calcarea-fluorica-biochemic-tablet-200x-otc821858"/>
    <x v="4"/>
    <x v="203"/>
    <x v="0"/>
    <x v="221"/>
    <x v="4"/>
  </r>
  <r>
    <x v="30279"/>
    <x v="25"/>
    <n v="120"/>
    <x v="105"/>
    <s v="https://www.1mg.com/otc/bakson-s-calcarea-fluorica-biochemic-tablet-200x-otc821856"/>
    <x v="4"/>
    <x v="203"/>
    <x v="0"/>
    <x v="221"/>
    <x v="4"/>
  </r>
  <r>
    <x v="30280"/>
    <x v="78"/>
    <n v="160"/>
    <x v="286"/>
    <s v="https://www.1mg.com/otc/amazohealth-thyroheal-pill-otc854260"/>
    <x v="61"/>
    <x v="14"/>
    <x v="8"/>
    <x v="33"/>
    <x v="1"/>
  </r>
  <r>
    <x v="30281"/>
    <x v="57"/>
    <n v="150"/>
    <x v="120"/>
    <s v="https://www.1mg.com/otc/bakson-s-senna-1x-otc822062"/>
    <x v="4"/>
    <x v="5024"/>
    <x v="8"/>
    <x v="33"/>
    <x v="1"/>
  </r>
  <r>
    <x v="30282"/>
    <x v="181"/>
    <n v="150"/>
    <x v="196"/>
    <s v="https://www.1mg.com/otc/rxhomeo-calcarea-fluor-1m-otc858487"/>
    <x v="19"/>
    <x v="1674"/>
    <x v="8"/>
    <x v="33"/>
    <x v="4"/>
  </r>
  <r>
    <x v="30283"/>
    <x v="38"/>
    <n v="90"/>
    <x v="22"/>
    <s v="https://www.1mg.com/otc/bhp-haemor-rid-syrup-otc676718"/>
    <x v="71"/>
    <x v="5025"/>
    <x v="8"/>
    <x v="33"/>
    <x v="1"/>
  </r>
  <r>
    <x v="30284"/>
    <x v="32"/>
    <n v="75"/>
    <x v="318"/>
    <s v="https://www.1mg.com/otc/bahola-bio-complex-9-biocombination-tablet-otc388855"/>
    <x v="48"/>
    <x v="466"/>
    <x v="8"/>
    <x v="33"/>
    <x v="8"/>
  </r>
  <r>
    <x v="30285"/>
    <x v="70"/>
    <n v="278"/>
    <x v="58"/>
    <s v="https://www.1mg.com/otc/bangalore-bio-plasgens-five-phos-elixir-iron-and-calcium-tonic-orange-otc402578"/>
    <x v="13"/>
    <x v="5026"/>
    <x v="8"/>
    <x v="33"/>
    <x v="8"/>
  </r>
  <r>
    <x v="30286"/>
    <x v="113"/>
    <n v="215"/>
    <x v="121"/>
    <s v="https://www.1mg.com/otc/dr-willmar-schwabe-germany-asterias-rubens-dilution-200-otc694768"/>
    <x v="2"/>
    <x v="2540"/>
    <x v="8"/>
    <x v="33"/>
    <x v="14"/>
  </r>
  <r>
    <x v="30287"/>
    <x v="57"/>
    <n v="155"/>
    <x v="108"/>
    <s v="https://www.1mg.com/otc/bakson-s-urtica-urens-1x-otc822087"/>
    <x v="4"/>
    <x v="5027"/>
    <x v="8"/>
    <x v="33"/>
    <x v="1"/>
  </r>
  <r>
    <x v="30288"/>
    <x v="30"/>
    <n v="170"/>
    <x v="157"/>
    <s v="https://www.1mg.com/otc/ldd-bioscience-aalserum-dilution-6-ch-otc850460"/>
    <x v="17"/>
    <x v="2594"/>
    <x v="8"/>
    <x v="33"/>
    <x v="6"/>
  </r>
  <r>
    <x v="30289"/>
    <x v="11"/>
    <n v="200"/>
    <x v="454"/>
    <s v="https://www.1mg.com/otc/lord-s-trillium-pend-mother-tincture-q-otc736782"/>
    <x v="14"/>
    <x v="5028"/>
    <x v="8"/>
    <x v="33"/>
    <x v="6"/>
  </r>
  <r>
    <x v="30290"/>
    <x v="295"/>
    <n v="165"/>
    <x v="140"/>
    <s v="https://www.1mg.com/otc/bakson-s-calcarea-ova-testa-trituration-tablet-3x-otc821901"/>
    <x v="4"/>
    <x v="5029"/>
    <x v="8"/>
    <x v="33"/>
    <x v="6"/>
  </r>
  <r>
    <x v="30291"/>
    <x v="224"/>
    <n v="400"/>
    <x v="452"/>
    <s v="https://www.1mg.com/otc/boiron-tarentula-cubensis-dilution-10m-otc743260"/>
    <x v="64"/>
    <x v="3516"/>
    <x v="8"/>
    <x v="33"/>
    <x v="11"/>
  </r>
  <r>
    <x v="30292"/>
    <x v="11"/>
    <n v="100"/>
    <x v="127"/>
    <s v="https://www.1mg.com/otc/lord-s-tribulus-terr-mother-tincture-q-otc736730"/>
    <x v="14"/>
    <x v="5030"/>
    <x v="8"/>
    <x v="33"/>
    <x v="1"/>
  </r>
  <r>
    <x v="30293"/>
    <x v="26"/>
    <n v="260"/>
    <x v="150"/>
    <s v="https://www.1mg.com/otc/adel-baryta-mur.-trituration-tablet-3x-otc812861"/>
    <x v="7"/>
    <x v="3122"/>
    <x v="8"/>
    <x v="33"/>
    <x v="1"/>
  </r>
  <r>
    <x v="30294"/>
    <x v="113"/>
    <n v="159"/>
    <x v="169"/>
    <s v="https://www.1mg.com/otc/dr-willmar-schwabe-germany-teucrium-marum-virum-dilution-30-otc697133"/>
    <x v="2"/>
    <x v="3119"/>
    <x v="8"/>
    <x v="33"/>
    <x v="1"/>
  </r>
  <r>
    <x v="30295"/>
    <x v="38"/>
    <n v="100"/>
    <x v="8"/>
    <s v="https://www.1mg.com/otc/excel-akg-30-e-alfa-ginseng-syrup-otc655442"/>
    <x v="70"/>
    <x v="5031"/>
    <x v="8"/>
    <x v="33"/>
    <x v="1"/>
  </r>
  <r>
    <x v="30296"/>
    <x v="280"/>
    <n v="170"/>
    <x v="285"/>
    <s v="https://www.1mg.com/otc/boiron-antimonium-tartaricum-pellets-200c-otc605460"/>
    <x v="64"/>
    <x v="2868"/>
    <x v="8"/>
    <x v="33"/>
    <x v="11"/>
  </r>
  <r>
    <x v="30297"/>
    <x v="113"/>
    <n v="159"/>
    <x v="169"/>
    <s v="https://www.1mg.com/otc/dr-willmar-schwabe-germany-selenium-dilution-30-otc698087"/>
    <x v="2"/>
    <x v="2094"/>
    <x v="8"/>
    <x v="33"/>
    <x v="6"/>
  </r>
  <r>
    <x v="30298"/>
    <x v="293"/>
    <n v="655"/>
    <x v="319"/>
    <s v="https://www.1mg.com/otc/bakson-s-pentaphos-tablet-3x-otc815889"/>
    <x v="4"/>
    <x v="4847"/>
    <x v="8"/>
    <x v="33"/>
    <x v="1"/>
  </r>
  <r>
    <x v="30298"/>
    <x v="78"/>
    <n v="95"/>
    <x v="8"/>
    <s v="https://www.1mg.com/otc/bakson-s-pentaphos-tablet-3x-otc815887"/>
    <x v="4"/>
    <x v="4847"/>
    <x v="8"/>
    <x v="33"/>
    <x v="1"/>
  </r>
  <r>
    <x v="30299"/>
    <x v="141"/>
    <n v="300"/>
    <x v="390"/>
    <s v="https://www.1mg.com/otc/skrl-safar-oil-for-massage-100ml-each-otc687570"/>
    <x v="76"/>
    <x v="5032"/>
    <x v="8"/>
    <x v="33"/>
    <x v="5"/>
  </r>
  <r>
    <x v="30300"/>
    <x v="221"/>
    <n v="95"/>
    <x v="8"/>
    <s v="https://www.1mg.com/otc/fr-muller-gastrolex-otc777988"/>
    <x v="42"/>
    <x v="2829"/>
    <x v="8"/>
    <x v="33"/>
    <x v="1"/>
  </r>
  <r>
    <x v="30301"/>
    <x v="295"/>
    <n v="165"/>
    <x v="140"/>
    <s v="https://www.1mg.com/otc/bakson-s-calcarea-carbonica-trituration-tablet-6x-otc821894"/>
    <x v="4"/>
    <x v="5033"/>
    <x v="8"/>
    <x v="33"/>
    <x v="8"/>
  </r>
  <r>
    <x v="30302"/>
    <x v="5"/>
    <n v="680"/>
    <x v="249"/>
    <s v="https://www.1mg.com/otc/dr-willmar-schwabe-germany-aletris-farinosa-mother-tincture-q-otc694334"/>
    <x v="2"/>
    <x v="597"/>
    <x v="8"/>
    <x v="33"/>
    <x v="4"/>
  </r>
  <r>
    <x v="30303"/>
    <x v="57"/>
    <n v="300"/>
    <x v="390"/>
    <s v="https://www.1mg.com/otc/bakson-s-ginkgo-biloba-1x-otc821976"/>
    <x v="4"/>
    <x v="5034"/>
    <x v="8"/>
    <x v="33"/>
    <x v="7"/>
  </r>
  <r>
    <x v="30304"/>
    <x v="5"/>
    <n v="340"/>
    <x v="303"/>
    <s v="https://www.1mg.com/otc/adel-drosera-mother-tincture-q-otc327694"/>
    <x v="7"/>
    <x v="14"/>
    <x v="8"/>
    <x v="33"/>
    <x v="4"/>
  </r>
  <r>
    <x v="30305"/>
    <x v="113"/>
    <n v="180"/>
    <x v="77"/>
    <s v="https://www.1mg.com/otc/dr-willmar-schwabe-germany-hydrocotyle-asiatica-centella-asiatica-dilution-30-otc696121"/>
    <x v="2"/>
    <x v="2013"/>
    <x v="8"/>
    <x v="33"/>
    <x v="5"/>
  </r>
  <r>
    <x v="30306"/>
    <x v="113"/>
    <n v="185"/>
    <x v="339"/>
    <s v="https://www.1mg.com/otc/dr-willmar-schwabe-india-staphysagria-dilution-10m-ch-otc405958"/>
    <x v="2"/>
    <x v="375"/>
    <x v="5"/>
    <x v="241"/>
    <x v="0"/>
  </r>
  <r>
    <x v="30307"/>
    <x v="101"/>
    <n v="285"/>
    <x v="58"/>
    <s v="https://www.1mg.com/otc/allen-anti-gout-combo-a32-relax-pain-killer-balm-otc378015"/>
    <x v="8"/>
    <x v="14"/>
    <x v="8"/>
    <x v="33"/>
    <x v="1"/>
  </r>
  <r>
    <x v="30308"/>
    <x v="113"/>
    <n v="210"/>
    <x v="403"/>
    <s v="https://www.1mg.com/otc/adel-alumina-dilution-1m-otc332613"/>
    <x v="7"/>
    <x v="1563"/>
    <x v="2"/>
    <x v="343"/>
    <x v="10"/>
  </r>
  <r>
    <x v="30309"/>
    <x v="316"/>
    <n v="200"/>
    <x v="206"/>
    <s v="https://www.1mg.com/otc/ldd-bioscience-alfalfa-malt-otc819508"/>
    <x v="17"/>
    <x v="5035"/>
    <x v="8"/>
    <x v="33"/>
    <x v="1"/>
  </r>
  <r>
    <x v="30309"/>
    <x v="248"/>
    <n v="310"/>
    <x v="365"/>
    <s v="https://www.1mg.com/otc/ldd-bioscience-alfalfa-malt-otc819507"/>
    <x v="17"/>
    <x v="5035"/>
    <x v="8"/>
    <x v="33"/>
    <x v="1"/>
  </r>
  <r>
    <x v="30310"/>
    <x v="0"/>
    <n v="150"/>
    <x v="41"/>
    <s v="https://www.1mg.com/otc/excel-akg-55-e-uti-drop-otc655598"/>
    <x v="70"/>
    <x v="5036"/>
    <x v="8"/>
    <x v="33"/>
    <x v="7"/>
  </r>
  <r>
    <x v="30311"/>
    <x v="224"/>
    <n v="400"/>
    <x v="452"/>
    <s v="https://www.1mg.com/otc/boiron-pyrogenium-dilution-1m-otc743195"/>
    <x v="64"/>
    <x v="691"/>
    <x v="8"/>
    <x v="33"/>
    <x v="14"/>
  </r>
  <r>
    <x v="30312"/>
    <x v="224"/>
    <n v="400"/>
    <x v="452"/>
    <s v="https://www.1mg.com/otc/boiron-kali-bichromicum-dilution-200c-otc618288"/>
    <x v="64"/>
    <x v="2683"/>
    <x v="8"/>
    <x v="33"/>
    <x v="11"/>
  </r>
  <r>
    <x v="30313"/>
    <x v="113"/>
    <n v="210"/>
    <x v="403"/>
    <s v="https://www.1mg.com/otc/adel-cimicifuga-racemosa-dilution-1m-otc331795"/>
    <x v="7"/>
    <x v="551"/>
    <x v="20"/>
    <x v="10"/>
    <x v="1"/>
  </r>
  <r>
    <x v="30314"/>
    <x v="5"/>
    <n v="225"/>
    <x v="352"/>
    <s v="https://www.1mg.com/otc/adel-iris-tenax-mother-tincture-q-otc327596"/>
    <x v="7"/>
    <x v="14"/>
    <x v="8"/>
    <x v="33"/>
    <x v="1"/>
  </r>
  <r>
    <x v="30315"/>
    <x v="122"/>
    <n v="180"/>
    <x v="77"/>
    <s v="https://www.1mg.com/otc/ldd-bioscience-echinacea-angustifolia-ext-mother-tincture-q-otc842218"/>
    <x v="17"/>
    <x v="5037"/>
    <x v="8"/>
    <x v="33"/>
    <x v="5"/>
  </r>
  <r>
    <x v="30315"/>
    <x v="11"/>
    <n v="100"/>
    <x v="13"/>
    <s v="https://www.1mg.com/otc/ldd-bioscience-echinacea-angustifolia-ext-mother-tincture-q-otc842219"/>
    <x v="17"/>
    <x v="5037"/>
    <x v="8"/>
    <x v="33"/>
    <x v="5"/>
  </r>
  <r>
    <x v="30316"/>
    <x v="5"/>
    <n v="340"/>
    <x v="246"/>
    <s v="https://www.1mg.com/otc/adel-kalmia-lat-mother-tincture-q-otc327550"/>
    <x v="7"/>
    <x v="588"/>
    <x v="8"/>
    <x v="33"/>
    <x v="14"/>
  </r>
  <r>
    <x v="30317"/>
    <x v="113"/>
    <n v="159"/>
    <x v="169"/>
    <s v="https://www.1mg.com/otc/dr-willmar-schwabe-germany-strophanthus-gratus-dilution-30-otc698227"/>
    <x v="2"/>
    <x v="5038"/>
    <x v="8"/>
    <x v="33"/>
    <x v="1"/>
  </r>
  <r>
    <x v="30318"/>
    <x v="169"/>
    <n v="155"/>
    <x v="108"/>
    <s v="https://www.1mg.com/otc/medilife-calci-plus-tablet-otc764521"/>
    <x v="51"/>
    <x v="5039"/>
    <x v="8"/>
    <x v="33"/>
    <x v="4"/>
  </r>
  <r>
    <x v="30319"/>
    <x v="113"/>
    <n v="210"/>
    <x v="101"/>
    <s v="https://www.1mg.com/otc/adel-aloe-soc-dilution-1m-otc332621"/>
    <x v="7"/>
    <x v="14"/>
    <x v="8"/>
    <x v="33"/>
    <x v="1"/>
  </r>
  <r>
    <x v="30320"/>
    <x v="141"/>
    <n v="310"/>
    <x v="0"/>
    <s v="https://www.1mg.com/otc/homeopaths-koff-tablet-25gm-each-otc724529"/>
    <x v="51"/>
    <x v="5040"/>
    <x v="8"/>
    <x v="33"/>
    <x v="11"/>
  </r>
  <r>
    <x v="30321"/>
    <x v="113"/>
    <n v="177"/>
    <x v="242"/>
    <s v="https://www.1mg.com/otc/dr-willmar-schwabe-germany-pothos-foetidus-dilution-200-otc695705"/>
    <x v="2"/>
    <x v="5041"/>
    <x v="8"/>
    <x v="33"/>
    <x v="14"/>
  </r>
  <r>
    <x v="30322"/>
    <x v="149"/>
    <n v="120"/>
    <x v="105"/>
    <s v="https://www.1mg.com/otc/pioneer-pharma-phytollaca-globules-pellet-multidose-pills-200-ch-otc828303"/>
    <x v="34"/>
    <x v="3128"/>
    <x v="8"/>
    <x v="33"/>
    <x v="7"/>
  </r>
  <r>
    <x v="30323"/>
    <x v="224"/>
    <n v="250"/>
    <x v="142"/>
    <s v="https://www.1mg.com/otc/boiron-kali-carbonicum-dilution-30c-otc618309"/>
    <x v="64"/>
    <x v="1514"/>
    <x v="8"/>
    <x v="33"/>
    <x v="4"/>
  </r>
  <r>
    <x v="30324"/>
    <x v="113"/>
    <n v="210"/>
    <x v="101"/>
    <s v="https://www.1mg.com/otc/adel-formica-rufa-dilution-1m-otc331261"/>
    <x v="7"/>
    <x v="1307"/>
    <x v="8"/>
    <x v="33"/>
    <x v="1"/>
  </r>
  <r>
    <x v="30325"/>
    <x v="9"/>
    <n v="100"/>
    <x v="13"/>
    <s v="https://www.1mg.com/otc/medisynth-carbo-animalis-dilution-200-otc655134"/>
    <x v="1"/>
    <x v="2171"/>
    <x v="8"/>
    <x v="33"/>
    <x v="4"/>
  </r>
  <r>
    <x v="30326"/>
    <x v="181"/>
    <n v="150"/>
    <x v="196"/>
    <s v="https://www.1mg.com/otc/rxhomeo-calcarea-fluor-30c-otc858485"/>
    <x v="19"/>
    <x v="1674"/>
    <x v="8"/>
    <x v="33"/>
    <x v="4"/>
  </r>
  <r>
    <x v="30327"/>
    <x v="181"/>
    <n v="150"/>
    <x v="196"/>
    <s v="https://www.1mg.com/otc/rxhomeo-nux-vomica-10m-pellets-otc759133"/>
    <x v="19"/>
    <x v="8"/>
    <x v="16"/>
    <x v="344"/>
    <x v="7"/>
  </r>
  <r>
    <x v="30328"/>
    <x v="0"/>
    <n v="150"/>
    <x v="211"/>
    <s v="https://www.1mg.com/otc/adven-a-113-teeth-drop-otc517106"/>
    <x v="18"/>
    <x v="1112"/>
    <x v="8"/>
    <x v="33"/>
    <x v="7"/>
  </r>
  <r>
    <x v="30329"/>
    <x v="223"/>
    <n v="102"/>
    <x v="36"/>
    <s v="https://www.1mg.com/otc/hahnemann-femolin-tonic-otc385808"/>
    <x v="72"/>
    <x v="14"/>
    <x v="8"/>
    <x v="33"/>
    <x v="1"/>
  </r>
  <r>
    <x v="30330"/>
    <x v="58"/>
    <n v="125"/>
    <x v="28"/>
    <s v="https://www.1mg.com/otc/similia-antim-ars.-trituration-tablet-3x-otc692614"/>
    <x v="16"/>
    <x v="14"/>
    <x v="8"/>
    <x v="33"/>
    <x v="3"/>
  </r>
  <r>
    <x v="30331"/>
    <x v="224"/>
    <n v="400"/>
    <x v="452"/>
    <s v="https://www.1mg.com/otc/boiron-dilution-magnesia-carbonica-200c-otc743693"/>
    <x v="64"/>
    <x v="3634"/>
    <x v="8"/>
    <x v="33"/>
    <x v="1"/>
  </r>
  <r>
    <x v="30332"/>
    <x v="113"/>
    <n v="325"/>
    <x v="338"/>
    <s v="https://www.1mg.com/otc/dr-willmar-schwabe-india-cinnabaris-dilution-cm-ch-otc399311"/>
    <x v="2"/>
    <x v="14"/>
    <x v="4"/>
    <x v="344"/>
    <x v="1"/>
  </r>
  <r>
    <x v="30333"/>
    <x v="252"/>
    <n v="85"/>
    <x v="22"/>
    <s v="https://www.1mg.com/otc/bjain-bryonia-alba-globules-0-15-lm-otc832410"/>
    <x v="3"/>
    <x v="63"/>
    <x v="8"/>
    <x v="33"/>
    <x v="11"/>
  </r>
  <r>
    <x v="30334"/>
    <x v="224"/>
    <n v="400"/>
    <x v="452"/>
    <s v="https://www.1mg.com/otc/boiron-kali-bichromicum-dilution-10m-otc743442"/>
    <x v="64"/>
    <x v="2683"/>
    <x v="8"/>
    <x v="33"/>
    <x v="11"/>
  </r>
  <r>
    <x v="30335"/>
    <x v="101"/>
    <n v="1290"/>
    <x v="622"/>
    <s v="https://www.1mg.com/otc/adel-men-care-combo-neu-regen-drinking-ampoule-nux-vomica-dilution-otc385123"/>
    <x v="7"/>
    <x v="14"/>
    <x v="8"/>
    <x v="33"/>
    <x v="1"/>
  </r>
  <r>
    <x v="30336"/>
    <x v="46"/>
    <n v="70"/>
    <x v="69"/>
    <s v="https://www.1mg.com/otc/ldd-bioscience-petroleum-ointment-otc724477"/>
    <x v="17"/>
    <x v="260"/>
    <x v="8"/>
    <x v="33"/>
    <x v="5"/>
  </r>
  <r>
    <x v="30337"/>
    <x v="2"/>
    <n v="150"/>
    <x v="120"/>
    <s v="https://www.1mg.com/otc/ldd-bioscience-arsenicum-iodatum-6x-otc743407"/>
    <x v="17"/>
    <x v="2375"/>
    <x v="8"/>
    <x v="33"/>
    <x v="6"/>
  </r>
  <r>
    <x v="30338"/>
    <x v="251"/>
    <n v="180"/>
    <x v="51"/>
    <s v="https://www.1mg.com/otc/dr-willmar-schwabe-germany-cuprum-metallicum-dilution-30-otc695668"/>
    <x v="2"/>
    <x v="1247"/>
    <x v="8"/>
    <x v="33"/>
    <x v="7"/>
  </r>
  <r>
    <x v="30339"/>
    <x v="224"/>
    <n v="250"/>
    <x v="142"/>
    <s v="https://www.1mg.com/otc/boiron-corallium-rubrum-dilution-30c-otc618143"/>
    <x v="64"/>
    <x v="3445"/>
    <x v="8"/>
    <x v="33"/>
    <x v="3"/>
  </r>
  <r>
    <x v="30340"/>
    <x v="295"/>
    <n v="165"/>
    <x v="140"/>
    <s v="https://www.1mg.com/otc/bakson-s-thiosinaminum-trituration-tablet-3x-otc822075"/>
    <x v="4"/>
    <x v="5042"/>
    <x v="8"/>
    <x v="33"/>
    <x v="7"/>
  </r>
  <r>
    <x v="30340"/>
    <x v="308"/>
    <n v="930"/>
    <x v="611"/>
    <s v="https://www.1mg.com/otc/bakson-s-thiosinaminum-trituration-tablet-3x-otc822077"/>
    <x v="4"/>
    <x v="5042"/>
    <x v="8"/>
    <x v="33"/>
    <x v="7"/>
  </r>
  <r>
    <x v="30341"/>
    <x v="113"/>
    <n v="159"/>
    <x v="120"/>
    <s v="https://www.1mg.com/otc/dr-willmar-schwabe-germany-abies-canadensis-dilution-30-otc693453"/>
    <x v="2"/>
    <x v="2697"/>
    <x v="8"/>
    <x v="33"/>
    <x v="6"/>
  </r>
  <r>
    <x v="30342"/>
    <x v="164"/>
    <n v="3000"/>
    <x v="619"/>
    <s v="https://www.1mg.com/otc/healing-herbs-bach-flower-chestnut-bud-otc825358"/>
    <x v="54"/>
    <x v="1665"/>
    <x v="8"/>
    <x v="33"/>
    <x v="1"/>
  </r>
  <r>
    <x v="30342"/>
    <x v="62"/>
    <n v="1500"/>
    <x v="620"/>
    <s v="https://www.1mg.com/otc/healing-herbs-bach-flower-chestnut-bud-otc825357"/>
    <x v="54"/>
    <x v="1665"/>
    <x v="8"/>
    <x v="33"/>
    <x v="1"/>
  </r>
  <r>
    <x v="30343"/>
    <x v="9"/>
    <n v="90"/>
    <x v="205"/>
    <s v="https://www.1mg.com/otc/dr-willmar-schwabe-india-teucrium-scorodonia-dilution-6-ch-otc405868"/>
    <x v="2"/>
    <x v="3010"/>
    <x v="8"/>
    <x v="33"/>
    <x v="7"/>
  </r>
  <r>
    <x v="30344"/>
    <x v="113"/>
    <n v="170"/>
    <x v="185"/>
    <s v="https://www.1mg.com/otc/adel-curare-dilution-1000-ch-otc331580"/>
    <x v="7"/>
    <x v="1735"/>
    <x v="8"/>
    <x v="33"/>
    <x v="1"/>
  </r>
  <r>
    <x v="30345"/>
    <x v="252"/>
    <n v="85"/>
    <x v="22"/>
    <s v="https://www.1mg.com/otc/bjain-calcarea-carbonica-globules-0-1-lm-otc824306"/>
    <x v="3"/>
    <x v="370"/>
    <x v="8"/>
    <x v="33"/>
    <x v="1"/>
  </r>
  <r>
    <x v="30346"/>
    <x v="308"/>
    <n v="930"/>
    <x v="611"/>
    <s v="https://www.1mg.com/otc/bakson-s-cholesterinum-trituration-tablet-6x-otc821925"/>
    <x v="4"/>
    <x v="5043"/>
    <x v="8"/>
    <x v="33"/>
    <x v="1"/>
  </r>
  <r>
    <x v="30346"/>
    <x v="295"/>
    <n v="150"/>
    <x v="120"/>
    <s v="https://www.1mg.com/otc/bakson-s-cholesterinum-trituration-tablet-6x-otc821924"/>
    <x v="4"/>
    <x v="5043"/>
    <x v="8"/>
    <x v="33"/>
    <x v="1"/>
  </r>
  <r>
    <x v="30347"/>
    <x v="9"/>
    <n v="99"/>
    <x v="20"/>
    <s v="https://www.1mg.com/otc/hahnemann-bach-flower-chestnut-bud-30-otc489187"/>
    <x v="72"/>
    <x v="5044"/>
    <x v="8"/>
    <x v="33"/>
    <x v="5"/>
  </r>
  <r>
    <x v="30348"/>
    <x v="113"/>
    <n v="159"/>
    <x v="169"/>
    <s v="https://www.1mg.com/otc/dr-willmar-schwabe-germany-pothos-foetidus-dilution-30-otc695706"/>
    <x v="2"/>
    <x v="5041"/>
    <x v="8"/>
    <x v="33"/>
    <x v="14"/>
  </r>
  <r>
    <x v="30349"/>
    <x v="11"/>
    <n v="195"/>
    <x v="23"/>
    <s v="https://www.1mg.com/otc/st.-george-s-eschscholtzia-californica-mother-tincture-q-otc473869"/>
    <x v="26"/>
    <x v="5045"/>
    <x v="8"/>
    <x v="33"/>
    <x v="1"/>
  </r>
  <r>
    <x v="30350"/>
    <x v="2"/>
    <n v="150"/>
    <x v="120"/>
    <s v="https://www.1mg.com/otc/ldd-bioscience-carbo-vegetalis-6x-otc743478"/>
    <x v="17"/>
    <x v="415"/>
    <x v="8"/>
    <x v="33"/>
    <x v="8"/>
  </r>
  <r>
    <x v="30351"/>
    <x v="280"/>
    <n v="170"/>
    <x v="157"/>
    <s v="https://www.1mg.com/otc/boiron-plantago-major-pellets-200c-otc605461"/>
    <x v="64"/>
    <x v="877"/>
    <x v="8"/>
    <x v="33"/>
    <x v="2"/>
  </r>
  <r>
    <x v="30352"/>
    <x v="113"/>
    <n v="215"/>
    <x v="53"/>
    <s v="https://www.1mg.com/otc/dr-willmar-schwabe-germany-sanguinaria-canadenis-dilution-200-otc697987"/>
    <x v="2"/>
    <x v="14"/>
    <x v="8"/>
    <x v="33"/>
    <x v="1"/>
  </r>
  <r>
    <x v="30353"/>
    <x v="224"/>
    <n v="250"/>
    <x v="142"/>
    <s v="https://www.1mg.com/otc/boiron-calcarea-carbonica-calcarea-carbonica-ostrearum-dilution-6c-otc617963"/>
    <x v="64"/>
    <x v="370"/>
    <x v="8"/>
    <x v="33"/>
    <x v="5"/>
  </r>
  <r>
    <x v="30354"/>
    <x v="5"/>
    <n v="300"/>
    <x v="58"/>
    <s v="https://www.1mg.com/otc/adel-iodium-mother-tincture-q-otc327601"/>
    <x v="7"/>
    <x v="389"/>
    <x v="8"/>
    <x v="33"/>
    <x v="13"/>
  </r>
  <r>
    <x v="30355"/>
    <x v="9"/>
    <n v="230"/>
    <x v="232"/>
    <s v="https://www.1mg.com/otc/sbl-chocolate-dilution-10m-ch-otc376406"/>
    <x v="5"/>
    <x v="5046"/>
    <x v="8"/>
    <x v="33"/>
    <x v="2"/>
  </r>
  <r>
    <x v="30356"/>
    <x v="113"/>
    <n v="177"/>
    <x v="339"/>
    <s v="https://www.1mg.com/otc/dr-willmar-schwabe-germany-aurum-iodatum-dilution-200-otc694846"/>
    <x v="2"/>
    <x v="3137"/>
    <x v="8"/>
    <x v="33"/>
    <x v="1"/>
  </r>
  <r>
    <x v="30357"/>
    <x v="9"/>
    <n v="100"/>
    <x v="61"/>
    <s v="https://www.1mg.com/otc/medisynth-mercurius-iodatus-ruber-dilution-200-otc655137"/>
    <x v="1"/>
    <x v="2751"/>
    <x v="8"/>
    <x v="33"/>
    <x v="11"/>
  </r>
  <r>
    <x v="30358"/>
    <x v="11"/>
    <n v="90"/>
    <x v="59"/>
    <s v="https://www.1mg.com/otc/hapro-syzygium-jambolanum-mother-tincture-q-otc802232"/>
    <x v="36"/>
    <x v="24"/>
    <x v="8"/>
    <x v="33"/>
    <x v="1"/>
  </r>
  <r>
    <x v="30359"/>
    <x v="74"/>
    <n v="140"/>
    <x v="201"/>
    <s v="https://www.1mg.com/otc/dr.-johns-alfalfa-tonic-sf-sugar-free-otc390109"/>
    <x v="31"/>
    <x v="5047"/>
    <x v="8"/>
    <x v="33"/>
    <x v="1"/>
  </r>
  <r>
    <x v="30360"/>
    <x v="113"/>
    <n v="215"/>
    <x v="121"/>
    <s v="https://www.1mg.com/otc/dr-willmar-schwabe-germany-symphytum-officinale-dilution-200-ch-otc705182"/>
    <x v="2"/>
    <x v="1831"/>
    <x v="8"/>
    <x v="33"/>
    <x v="3"/>
  </r>
  <r>
    <x v="30361"/>
    <x v="295"/>
    <n v="165"/>
    <x v="140"/>
    <s v="https://www.1mg.com/otc/bakson-s-calcarea-carbonica-trituration-tablet-3x-otc821893"/>
    <x v="4"/>
    <x v="5048"/>
    <x v="8"/>
    <x v="33"/>
    <x v="8"/>
  </r>
  <r>
    <x v="30362"/>
    <x v="11"/>
    <n v="130"/>
    <x v="105"/>
    <s v="https://www.1mg.com/otc/lord-s-gambogia-mother-tincture-q-otc736784"/>
    <x v="14"/>
    <x v="5049"/>
    <x v="8"/>
    <x v="33"/>
    <x v="8"/>
  </r>
  <r>
    <x v="30363"/>
    <x v="113"/>
    <n v="180"/>
    <x v="77"/>
    <s v="https://www.1mg.com/otc/dr-willmar-schwabe-germany-caduus-marianus-dilution-30-otc695514"/>
    <x v="2"/>
    <x v="4990"/>
    <x v="8"/>
    <x v="33"/>
    <x v="3"/>
  </r>
  <r>
    <x v="30364"/>
    <x v="2"/>
    <n v="125"/>
    <x v="70"/>
    <s v="https://www.1mg.com/otc/bakson-s-calci-aid-paediatric-tablet-otc327311"/>
    <x v="4"/>
    <x v="14"/>
    <x v="8"/>
    <x v="33"/>
    <x v="1"/>
  </r>
  <r>
    <x v="30365"/>
    <x v="57"/>
    <n v="155"/>
    <x v="108"/>
    <s v="https://www.1mg.com/otc/bakson-s-hamamelis-virginica-1x-otc821993"/>
    <x v="4"/>
    <x v="5050"/>
    <x v="8"/>
    <x v="33"/>
    <x v="3"/>
  </r>
  <r>
    <x v="30366"/>
    <x v="295"/>
    <n v="150"/>
    <x v="120"/>
    <s v="https://www.1mg.com/otc/bakson-s-selenium-trituration-tablet-6x-otc822052"/>
    <x v="4"/>
    <x v="5051"/>
    <x v="8"/>
    <x v="33"/>
    <x v="1"/>
  </r>
  <r>
    <x v="30366"/>
    <x v="308"/>
    <n v="844"/>
    <x v="623"/>
    <s v="https://www.1mg.com/otc/bakson-s-selenium-trituration-tablet-6x-otc822055"/>
    <x v="4"/>
    <x v="5051"/>
    <x v="8"/>
    <x v="33"/>
    <x v="1"/>
  </r>
  <r>
    <x v="30367"/>
    <x v="252"/>
    <n v="85"/>
    <x v="22"/>
    <s v="https://www.1mg.com/otc/bjain-arsenicum-album-globules-0-1-lm-otc831727"/>
    <x v="3"/>
    <x v="71"/>
    <x v="8"/>
    <x v="33"/>
    <x v="11"/>
  </r>
  <r>
    <x v="30368"/>
    <x v="306"/>
    <n v="108"/>
    <x v="115"/>
    <s v="https://www.1mg.com/otc/hahnemann-alfalfa-with-ginseng-syrup-otc385775"/>
    <x v="72"/>
    <x v="14"/>
    <x v="8"/>
    <x v="33"/>
    <x v="1"/>
  </r>
  <r>
    <x v="30369"/>
    <x v="101"/>
    <n v="420"/>
    <x v="489"/>
    <s v="https://www.1mg.com/otc/adel-stomach-care-combo-adel-5-lycopodium-clavatum-dilution-otc385098"/>
    <x v="7"/>
    <x v="14"/>
    <x v="8"/>
    <x v="33"/>
    <x v="1"/>
  </r>
  <r>
    <x v="30370"/>
    <x v="9"/>
    <n v="100"/>
    <x v="13"/>
    <s v="https://www.1mg.com/otc/medisynth-bryonia-alba-dilution-200-otc655133"/>
    <x v="1"/>
    <x v="63"/>
    <x v="8"/>
    <x v="33"/>
    <x v="4"/>
  </r>
  <r>
    <x v="30371"/>
    <x v="181"/>
    <n v="150"/>
    <x v="196"/>
    <s v="https://www.1mg.com/otc/rxhomeo-caladium-seg-30c-otc858476"/>
    <x v="19"/>
    <x v="5052"/>
    <x v="8"/>
    <x v="33"/>
    <x v="1"/>
  </r>
  <r>
    <x v="30372"/>
    <x v="113"/>
    <n v="177"/>
    <x v="339"/>
    <s v="https://www.1mg.com/otc/dr-willmar-schwabe-germany-arctium-lappa-dilution-200-otc694672"/>
    <x v="2"/>
    <x v="3313"/>
    <x v="8"/>
    <x v="33"/>
    <x v="5"/>
  </r>
  <r>
    <x v="30373"/>
    <x v="0"/>
    <n v="150"/>
    <x v="211"/>
    <s v="https://www.1mg.com/otc/adven-a-106-gold-drop-otc517048"/>
    <x v="18"/>
    <x v="1112"/>
    <x v="8"/>
    <x v="33"/>
    <x v="6"/>
  </r>
  <r>
    <x v="30374"/>
    <x v="181"/>
    <n v="150"/>
    <x v="196"/>
    <s v="https://www.1mg.com/otc/rxhomeo-cimicifuga-r-30c-otc858591"/>
    <x v="19"/>
    <x v="551"/>
    <x v="8"/>
    <x v="33"/>
    <x v="14"/>
  </r>
  <r>
    <x v="30375"/>
    <x v="9"/>
    <n v="80"/>
    <x v="281"/>
    <s v="https://www.1mg.com/otc/ldd-bioscience-anagalis-arv-dilution-6-ch-otc848026"/>
    <x v="17"/>
    <x v="3127"/>
    <x v="8"/>
    <x v="33"/>
    <x v="1"/>
  </r>
  <r>
    <x v="30375"/>
    <x v="30"/>
    <n v="170"/>
    <x v="157"/>
    <s v="https://www.1mg.com/otc/ldd-bioscience-anagalis-arv-dilution-6-ch-otc850767"/>
    <x v="17"/>
    <x v="3127"/>
    <x v="8"/>
    <x v="33"/>
    <x v="1"/>
  </r>
  <r>
    <x v="30376"/>
    <x v="57"/>
    <n v="155"/>
    <x v="108"/>
    <s v="https://www.1mg.com/otc/bakson-s-thuja-occidentalis-1x-otc822083"/>
    <x v="4"/>
    <x v="5053"/>
    <x v="8"/>
    <x v="33"/>
    <x v="4"/>
  </r>
  <r>
    <x v="30377"/>
    <x v="0"/>
    <n v="120"/>
    <x v="105"/>
    <s v="https://www.1mg.com/otc/hahnemann-enso-aid-drop-otc385840"/>
    <x v="72"/>
    <x v="14"/>
    <x v="8"/>
    <x v="33"/>
    <x v="1"/>
  </r>
  <r>
    <x v="30378"/>
    <x v="24"/>
    <n v="720"/>
    <x v="183"/>
    <s v="https://www.1mg.com/otc/bakson-s-calcarea-phosphorica-biochemic-tablet-200x-otc821873"/>
    <x v="4"/>
    <x v="74"/>
    <x v="5"/>
    <x v="22"/>
    <x v="4"/>
  </r>
  <r>
    <x v="30379"/>
    <x v="308"/>
    <n v="930"/>
    <x v="611"/>
    <s v="https://www.1mg.com/otc/bakson-s-selenium-trituration-tablet-3x-otc822054"/>
    <x v="4"/>
    <x v="5054"/>
    <x v="8"/>
    <x v="33"/>
    <x v="1"/>
  </r>
  <r>
    <x v="30380"/>
    <x v="9"/>
    <n v="80"/>
    <x v="281"/>
    <s v="https://www.1mg.com/otc/ldd-bioscience-arsenicum-bromatum-dilution-6-ch-otc848046"/>
    <x v="17"/>
    <x v="2952"/>
    <x v="8"/>
    <x v="33"/>
    <x v="12"/>
  </r>
  <r>
    <x v="30381"/>
    <x v="295"/>
    <n v="165"/>
    <x v="140"/>
    <s v="https://www.1mg.com/otc/bakson-s-calcarea-iodata-trituration-tablet-3x-otc821879"/>
    <x v="4"/>
    <x v="5055"/>
    <x v="8"/>
    <x v="33"/>
    <x v="5"/>
  </r>
  <r>
    <x v="30382"/>
    <x v="224"/>
    <n v="400"/>
    <x v="452"/>
    <s v="https://www.1mg.com/otc/boiron-digitalis-purpurea-dilution-200c-otc742718"/>
    <x v="64"/>
    <x v="2349"/>
    <x v="8"/>
    <x v="33"/>
    <x v="1"/>
  </r>
  <r>
    <x v="30383"/>
    <x v="113"/>
    <n v="185"/>
    <x v="339"/>
    <s v="https://www.1mg.com/otc/dr-willmar-schwabe-india-lycopodium-clavatum-dilution-10m-ch-otc405136"/>
    <x v="2"/>
    <x v="77"/>
    <x v="5"/>
    <x v="275"/>
    <x v="10"/>
  </r>
  <r>
    <x v="30384"/>
    <x v="101"/>
    <n v="275"/>
    <x v="391"/>
    <s v="https://www.1mg.com/otc/allen-anti-spondylitis-combo-a48-relax-pain-killer-oil-otc378008"/>
    <x v="8"/>
    <x v="14"/>
    <x v="8"/>
    <x v="33"/>
    <x v="1"/>
  </r>
  <r>
    <x v="30385"/>
    <x v="306"/>
    <n v="108"/>
    <x v="115"/>
    <s v="https://www.1mg.com/otc/hahnemann-super-digesto-syrup-otc385823"/>
    <x v="72"/>
    <x v="14"/>
    <x v="8"/>
    <x v="33"/>
    <x v="1"/>
  </r>
  <r>
    <x v="30386"/>
    <x v="192"/>
    <n v="190"/>
    <x v="311"/>
    <s v="https://www.1mg.com/otc/bakson-s-moisturizing-lotion-with-aloevera-rose-otc326201"/>
    <x v="4"/>
    <x v="5056"/>
    <x v="8"/>
    <x v="33"/>
    <x v="5"/>
  </r>
  <r>
    <x v="30386"/>
    <x v="191"/>
    <n v="360"/>
    <x v="243"/>
    <s v="https://www.1mg.com/otc/bakson-s-moisturizing-lotion-with-aloevera-rose-otc503136"/>
    <x v="4"/>
    <x v="5056"/>
    <x v="8"/>
    <x v="33"/>
    <x v="5"/>
  </r>
  <r>
    <x v="30387"/>
    <x v="4"/>
    <n v="180"/>
    <x v="157"/>
    <s v="https://www.1mg.com/otc/adel-calcarea-fluor-biochemic-tablet-3x-otc732618"/>
    <x v="7"/>
    <x v="14"/>
    <x v="2"/>
    <x v="173"/>
    <x v="1"/>
  </r>
  <r>
    <x v="30388"/>
    <x v="234"/>
    <n v="64"/>
    <x v="93"/>
    <s v="https://www.1mg.com/otc/hapdco-gastogim-capsule-otc386576"/>
    <x v="9"/>
    <x v="14"/>
    <x v="8"/>
    <x v="33"/>
    <x v="1"/>
  </r>
  <r>
    <x v="30388"/>
    <x v="213"/>
    <n v="90"/>
    <x v="59"/>
    <s v="https://www.1mg.com/otc/hapdco-gastogim-capsule-otc386577"/>
    <x v="9"/>
    <x v="14"/>
    <x v="8"/>
    <x v="33"/>
    <x v="1"/>
  </r>
  <r>
    <x v="30389"/>
    <x v="224"/>
    <n v="400"/>
    <x v="452"/>
    <s v="https://www.1mg.com/otc/boiron-gelsemium-sempervirens-dilution-30c-otc618246"/>
    <x v="64"/>
    <x v="1992"/>
    <x v="8"/>
    <x v="33"/>
    <x v="3"/>
  </r>
  <r>
    <x v="30390"/>
    <x v="101"/>
    <n v="285"/>
    <x v="126"/>
    <s v="https://www.1mg.com/otc/allen-hair-care-combo-a53-arnica-gold-oil-otc378000"/>
    <x v="8"/>
    <x v="14"/>
    <x v="8"/>
    <x v="33"/>
    <x v="1"/>
  </r>
  <r>
    <x v="30391"/>
    <x v="113"/>
    <n v="159"/>
    <x v="120"/>
    <s v="https://www.1mg.com/otc/dr-willmar-schwabe-germany-natrum-arsenicum-dilution-30-otc697366"/>
    <x v="2"/>
    <x v="3940"/>
    <x v="8"/>
    <x v="33"/>
    <x v="3"/>
  </r>
  <r>
    <x v="30392"/>
    <x v="224"/>
    <n v="400"/>
    <x v="452"/>
    <s v="https://www.1mg.com/otc/boiron-hyoscyamus-niger-dilution-30c-otc743131"/>
    <x v="64"/>
    <x v="2744"/>
    <x v="8"/>
    <x v="33"/>
    <x v="11"/>
  </r>
  <r>
    <x v="30393"/>
    <x v="181"/>
    <n v="150"/>
    <x v="196"/>
    <s v="https://www.1mg.com/otc/rxhomeo-pulsatilla-10m-pellets-otc759166"/>
    <x v="19"/>
    <x v="628"/>
    <x v="8"/>
    <x v="33"/>
    <x v="6"/>
  </r>
  <r>
    <x v="30394"/>
    <x v="224"/>
    <n v="400"/>
    <x v="452"/>
    <s v="https://www.1mg.com/otc/boiron-helonias-dioica-dilution-6c-otc743082"/>
    <x v="64"/>
    <x v="935"/>
    <x v="8"/>
    <x v="33"/>
    <x v="7"/>
  </r>
  <r>
    <x v="30395"/>
    <x v="9"/>
    <n v="99"/>
    <x v="20"/>
    <s v="https://www.1mg.com/otc/hahnemann-bach-flower-white-chestnut-30-otc489275"/>
    <x v="72"/>
    <x v="14"/>
    <x v="8"/>
    <x v="33"/>
    <x v="1"/>
  </r>
  <r>
    <x v="30396"/>
    <x v="224"/>
    <n v="250"/>
    <x v="142"/>
    <s v="https://www.1mg.com/otc/boiron-cina-dilution-200c-otc618015"/>
    <x v="64"/>
    <x v="1151"/>
    <x v="8"/>
    <x v="33"/>
    <x v="8"/>
  </r>
  <r>
    <x v="30397"/>
    <x v="113"/>
    <n v="215"/>
    <x v="121"/>
    <s v="https://www.1mg.com/otc/dr-willmar-schwabe-germany-onosmodium-virginianum-dilution-200-otc697520"/>
    <x v="2"/>
    <x v="1986"/>
    <x v="8"/>
    <x v="33"/>
    <x v="3"/>
  </r>
  <r>
    <x v="30398"/>
    <x v="20"/>
    <n v="90"/>
    <x v="59"/>
    <s v="https://www.1mg.com/otc/bjain-cannabis-sativa-dilution-3x-otc840474"/>
    <x v="3"/>
    <x v="1060"/>
    <x v="8"/>
    <x v="33"/>
    <x v="5"/>
  </r>
  <r>
    <x v="30399"/>
    <x v="224"/>
    <n v="400"/>
    <x v="452"/>
    <s v="https://www.1mg.com/otc/boiron-spigelia-dilution-10m-otc743223"/>
    <x v="64"/>
    <x v="3415"/>
    <x v="8"/>
    <x v="33"/>
    <x v="3"/>
  </r>
  <r>
    <x v="30400"/>
    <x v="252"/>
    <n v="85"/>
    <x v="22"/>
    <s v="https://www.1mg.com/otc/bjain-magnesia-muriatica-globules-0-25-lm-otc832153"/>
    <x v="3"/>
    <x v="3952"/>
    <x v="8"/>
    <x v="33"/>
    <x v="7"/>
  </r>
  <r>
    <x v="30401"/>
    <x v="224"/>
    <n v="250"/>
    <x v="383"/>
    <s v="https://www.1mg.com/otc/boiron-cuprum-metallicum-dilution-200c-otc618147"/>
    <x v="64"/>
    <x v="14"/>
    <x v="8"/>
    <x v="33"/>
    <x v="1"/>
  </r>
  <r>
    <x v="30402"/>
    <x v="113"/>
    <n v="210"/>
    <x v="101"/>
    <s v="https://www.1mg.com/otc/adel-acalypha-ind-dilution-1m-otc332590"/>
    <x v="7"/>
    <x v="14"/>
    <x v="8"/>
    <x v="33"/>
    <x v="1"/>
  </r>
  <r>
    <x v="30403"/>
    <x v="224"/>
    <n v="400"/>
    <x v="452"/>
    <s v="https://www.1mg.com/otc/boiron-argentum-metallicum-dilution-30c-otc742402"/>
    <x v="64"/>
    <x v="1341"/>
    <x v="8"/>
    <x v="33"/>
    <x v="3"/>
  </r>
  <r>
    <x v="30404"/>
    <x v="4"/>
    <n v="180"/>
    <x v="51"/>
    <s v="https://www.1mg.com/otc/adel-natrum-phosphoricum-biochemic-tablet-12x-otc733119"/>
    <x v="7"/>
    <x v="49"/>
    <x v="8"/>
    <x v="33"/>
    <x v="3"/>
  </r>
  <r>
    <x v="30405"/>
    <x v="113"/>
    <n v="390"/>
    <x v="324"/>
    <s v="https://www.1mg.com/otc/dr-willmar-schwabe-germany-bryonia-alba-dilution-cm-otc695096"/>
    <x v="2"/>
    <x v="63"/>
    <x v="8"/>
    <x v="33"/>
    <x v="11"/>
  </r>
  <r>
    <x v="30406"/>
    <x v="141"/>
    <n v="290"/>
    <x v="391"/>
    <s v="https://www.1mg.com/otc/medilife-aller-guard-tablets-25gm-each-otc724712"/>
    <x v="51"/>
    <x v="2181"/>
    <x v="8"/>
    <x v="33"/>
    <x v="3"/>
  </r>
  <r>
    <x v="30406"/>
    <x v="143"/>
    <n v="155"/>
    <x v="108"/>
    <s v="https://www.1mg.com/otc/medilife-aller-guard-tablets-25gm-each-otc764491"/>
    <x v="51"/>
    <x v="2181"/>
    <x v="8"/>
    <x v="33"/>
    <x v="3"/>
  </r>
  <r>
    <x v="30407"/>
    <x v="30"/>
    <n v="170"/>
    <x v="157"/>
    <s v="https://www.1mg.com/otc/ldd-bioscience-carbo-veg-dilution-6-ch-otc851364"/>
    <x v="17"/>
    <x v="101"/>
    <x v="8"/>
    <x v="33"/>
    <x v="8"/>
  </r>
  <r>
    <x v="30408"/>
    <x v="11"/>
    <n v="100"/>
    <x v="13"/>
    <s v="https://www.1mg.com/otc/lord-s-solanum-nigrum-mother-tincture-q-otc736848"/>
    <x v="14"/>
    <x v="4603"/>
    <x v="8"/>
    <x v="33"/>
    <x v="12"/>
  </r>
  <r>
    <x v="30409"/>
    <x v="9"/>
    <n v="80"/>
    <x v="281"/>
    <s v="https://www.1mg.com/otc/ldd-bioscience-cannabis-indica-dilution-6-ch-otc848535"/>
    <x v="17"/>
    <x v="868"/>
    <x v="8"/>
    <x v="33"/>
    <x v="14"/>
  </r>
  <r>
    <x v="30409"/>
    <x v="30"/>
    <n v="170"/>
    <x v="157"/>
    <s v="https://www.1mg.com/otc/ldd-bioscience-cannabis-indica-dilution-6-ch-otc851327"/>
    <x v="17"/>
    <x v="868"/>
    <x v="8"/>
    <x v="33"/>
    <x v="14"/>
  </r>
  <r>
    <x v="30410"/>
    <x v="317"/>
    <n v="290"/>
    <x v="175"/>
    <s v="https://www.1mg.com/otc/bhargava-bio-valley-face-wash-otc327543"/>
    <x v="6"/>
    <x v="14"/>
    <x v="8"/>
    <x v="33"/>
    <x v="1"/>
  </r>
  <r>
    <x v="30411"/>
    <x v="0"/>
    <n v="160"/>
    <x v="286"/>
    <s v="https://www.1mg.com/otc/doliosis-d47-painil-drop-otc392554"/>
    <x v="44"/>
    <x v="991"/>
    <x v="8"/>
    <x v="33"/>
    <x v="1"/>
  </r>
  <r>
    <x v="30412"/>
    <x v="30"/>
    <n v="171"/>
    <x v="157"/>
    <s v="https://www.1mg.com/otc/hapro-pulsatilla-nigricans-dilution-200-otc802031"/>
    <x v="36"/>
    <x v="733"/>
    <x v="8"/>
    <x v="33"/>
    <x v="3"/>
  </r>
  <r>
    <x v="30412"/>
    <x v="9"/>
    <n v="92"/>
    <x v="61"/>
    <s v="https://www.1mg.com/otc/hapro-pulsatilla-nigricans-dilution-200-otc802025"/>
    <x v="36"/>
    <x v="733"/>
    <x v="8"/>
    <x v="33"/>
    <x v="3"/>
  </r>
  <r>
    <x v="30413"/>
    <x v="2"/>
    <n v="150"/>
    <x v="120"/>
    <s v="https://www.1mg.com/otc/ldd-bioscience-sangunaria-nitricum-4x-otc743961"/>
    <x v="17"/>
    <x v="5057"/>
    <x v="8"/>
    <x v="33"/>
    <x v="11"/>
  </r>
  <r>
    <x v="30414"/>
    <x v="11"/>
    <n v="110"/>
    <x v="84"/>
    <s v="https://www.1mg.com/otc/lord-s-rhus-tox-ext.-mother-tincture-q-otc737084"/>
    <x v="14"/>
    <x v="58"/>
    <x v="8"/>
    <x v="33"/>
    <x v="7"/>
  </r>
  <r>
    <x v="30415"/>
    <x v="101"/>
    <n v="255"/>
    <x v="277"/>
    <s v="https://www.1mg.com/otc/allen-anti-urticaria-combo-a56-derma-plus-cream-otc378070"/>
    <x v="8"/>
    <x v="14"/>
    <x v="8"/>
    <x v="33"/>
    <x v="1"/>
  </r>
  <r>
    <x v="30416"/>
    <x v="113"/>
    <n v="145"/>
    <x v="124"/>
    <s v="https://www.1mg.com/otc/adel-pothos-foetida-dilution-30-ch-otc327333"/>
    <x v="7"/>
    <x v="5058"/>
    <x v="8"/>
    <x v="33"/>
    <x v="14"/>
  </r>
  <r>
    <x v="30417"/>
    <x v="101"/>
    <n v="285"/>
    <x v="58"/>
    <s v="https://www.1mg.com/otc/allen-joint-care-combo-a28-relax-pain-killer-oil-otc378007"/>
    <x v="8"/>
    <x v="14"/>
    <x v="8"/>
    <x v="33"/>
    <x v="1"/>
  </r>
  <r>
    <x v="30418"/>
    <x v="11"/>
    <n v="100"/>
    <x v="61"/>
    <s v="https://www.1mg.com/otc/lord-s-urtica-urens-mother-tincture-q-otc736790"/>
    <x v="14"/>
    <x v="119"/>
    <x v="8"/>
    <x v="33"/>
    <x v="13"/>
  </r>
  <r>
    <x v="30419"/>
    <x v="224"/>
    <n v="400"/>
    <x v="509"/>
    <s v="https://www.1mg.com/otc/boiron-conium-maculatum-dilution-200c-otc618060"/>
    <x v="64"/>
    <x v="1448"/>
    <x v="8"/>
    <x v="33"/>
    <x v="5"/>
  </r>
  <r>
    <x v="30420"/>
    <x v="113"/>
    <n v="210"/>
    <x v="379"/>
    <s v="https://www.1mg.com/otc/adel-causticum.-hah.-dilution-1m-otc812809"/>
    <x v="7"/>
    <x v="5059"/>
    <x v="8"/>
    <x v="33"/>
    <x v="3"/>
  </r>
  <r>
    <x v="30421"/>
    <x v="113"/>
    <n v="180"/>
    <x v="77"/>
    <s v="https://www.1mg.com/otc/dr-willmar-schwabe-germany-stramonium-dilution-30-otc698217"/>
    <x v="2"/>
    <x v="1491"/>
    <x v="8"/>
    <x v="33"/>
    <x v="9"/>
  </r>
  <r>
    <x v="30422"/>
    <x v="295"/>
    <n v="150"/>
    <x v="120"/>
    <s v="https://www.1mg.com/otc/bakson-s-fel-tauri-trituration-tablet-6x-otc821951"/>
    <x v="4"/>
    <x v="5060"/>
    <x v="8"/>
    <x v="33"/>
    <x v="8"/>
  </r>
  <r>
    <x v="30423"/>
    <x v="113"/>
    <n v="145"/>
    <x v="124"/>
    <s v="https://www.1mg.com/otc/adel-kali-nit-dilution-30-otc327205"/>
    <x v="7"/>
    <x v="616"/>
    <x v="8"/>
    <x v="33"/>
    <x v="3"/>
  </r>
  <r>
    <x v="30424"/>
    <x v="9"/>
    <n v="80"/>
    <x v="281"/>
    <s v="https://www.1mg.com/otc/ldd-bioscience-bismuth-metallicum-dilution-6-ch-otc848272"/>
    <x v="17"/>
    <x v="2678"/>
    <x v="8"/>
    <x v="33"/>
    <x v="7"/>
  </r>
  <r>
    <x v="30424"/>
    <x v="30"/>
    <n v="170"/>
    <x v="157"/>
    <s v="https://www.1mg.com/otc/ldd-bioscience-bismuth-metallicum-dilution-6-ch-otc851023"/>
    <x v="17"/>
    <x v="2678"/>
    <x v="8"/>
    <x v="33"/>
    <x v="7"/>
  </r>
  <r>
    <x v="30425"/>
    <x v="11"/>
    <n v="100"/>
    <x v="78"/>
    <s v="https://www.1mg.com/otc/lord-s-iris-ver-mother-tincture-q-otc736816"/>
    <x v="14"/>
    <x v="5061"/>
    <x v="8"/>
    <x v="33"/>
    <x v="7"/>
  </r>
  <r>
    <x v="30426"/>
    <x v="252"/>
    <n v="85"/>
    <x v="22"/>
    <s v="https://www.1mg.com/otc/bjain-bryonia-alba-globules-0-2-lm-otc832397"/>
    <x v="3"/>
    <x v="63"/>
    <x v="8"/>
    <x v="33"/>
    <x v="11"/>
  </r>
  <r>
    <x v="30427"/>
    <x v="61"/>
    <n v="850"/>
    <x v="427"/>
    <s v="https://www.1mg.com/otc/allen-nutraceutical-black-cohosh-80mg-capsule-otc377684"/>
    <x v="8"/>
    <x v="14"/>
    <x v="8"/>
    <x v="33"/>
    <x v="1"/>
  </r>
  <r>
    <x v="30428"/>
    <x v="224"/>
    <n v="400"/>
    <x v="452"/>
    <s v="https://www.1mg.com/otc/boiron-digitalis-purpurea-dilution-1m-otc742719"/>
    <x v="64"/>
    <x v="2349"/>
    <x v="8"/>
    <x v="33"/>
    <x v="1"/>
  </r>
  <r>
    <x v="30429"/>
    <x v="11"/>
    <n v="130"/>
    <x v="38"/>
    <s v="https://www.1mg.com/otc/ldd-bioscience-daniana-mother-tincture-q-otc723027"/>
    <x v="17"/>
    <x v="114"/>
    <x v="8"/>
    <x v="33"/>
    <x v="14"/>
  </r>
  <r>
    <x v="30429"/>
    <x v="122"/>
    <n v="310"/>
    <x v="365"/>
    <s v="https://www.1mg.com/otc/ldd-bioscience-daniana-mother-tincture-q-otc723028"/>
    <x v="17"/>
    <x v="114"/>
    <x v="8"/>
    <x v="33"/>
    <x v="14"/>
  </r>
  <r>
    <x v="30430"/>
    <x v="9"/>
    <n v="99"/>
    <x v="20"/>
    <s v="https://www.1mg.com/otc/hahnemann-bach-flower-cerato-30-otc489184"/>
    <x v="72"/>
    <x v="14"/>
    <x v="8"/>
    <x v="33"/>
    <x v="1"/>
  </r>
  <r>
    <x v="30431"/>
    <x v="148"/>
    <n v="199"/>
    <x v="403"/>
    <s v="https://www.1mg.com/otc/dr-batra-s-acne-clear-face-wash-otc375454"/>
    <x v="33"/>
    <x v="14"/>
    <x v="7"/>
    <x v="344"/>
    <x v="1"/>
  </r>
  <r>
    <x v="30432"/>
    <x v="181"/>
    <n v="150"/>
    <x v="196"/>
    <s v="https://www.1mg.com/otc/rxhomeo-ipecacuanha-200c-pellets-otc759034"/>
    <x v="19"/>
    <x v="716"/>
    <x v="8"/>
    <x v="33"/>
    <x v="7"/>
  </r>
  <r>
    <x v="30433"/>
    <x v="113"/>
    <n v="210"/>
    <x v="330"/>
    <s v="https://www.1mg.com/otc/adel-platinum-met.-dilution-1m-otc333214"/>
    <x v="7"/>
    <x v="1138"/>
    <x v="8"/>
    <x v="33"/>
    <x v="9"/>
  </r>
  <r>
    <x v="30434"/>
    <x v="66"/>
    <n v="150"/>
    <x v="120"/>
    <s v="https://www.1mg.com/otc/fourrts-dia-dip-syrup-otc617698"/>
    <x v="43"/>
    <x v="5062"/>
    <x v="8"/>
    <x v="33"/>
    <x v="12"/>
  </r>
  <r>
    <x v="30435"/>
    <x v="113"/>
    <n v="210"/>
    <x v="330"/>
    <s v="https://www.1mg.com/otc/adel-podophyllum-dilution-1m-otc334333"/>
    <x v="7"/>
    <x v="14"/>
    <x v="8"/>
    <x v="33"/>
    <x v="1"/>
  </r>
  <r>
    <x v="30436"/>
    <x v="32"/>
    <n v="90"/>
    <x v="59"/>
    <s v="https://www.1mg.com/otc/ldd-bioscience-bio-combination-9-dysentery-tablet-otc721892"/>
    <x v="17"/>
    <x v="5063"/>
    <x v="8"/>
    <x v="33"/>
    <x v="8"/>
  </r>
  <r>
    <x v="30437"/>
    <x v="113"/>
    <n v="180"/>
    <x v="157"/>
    <s v="https://www.1mg.com/otc/dr-willmar-schwabe-germany-colchicum-autumnale-dilution-30-otc695399"/>
    <x v="2"/>
    <x v="14"/>
    <x v="8"/>
    <x v="33"/>
    <x v="5"/>
  </r>
  <r>
    <x v="30438"/>
    <x v="21"/>
    <n v="90"/>
    <x v="90"/>
    <s v="https://www.1mg.com/otc/ldd-bioscience-rheuma-rite-gel-otc723347"/>
    <x v="17"/>
    <x v="5064"/>
    <x v="8"/>
    <x v="33"/>
    <x v="4"/>
  </r>
  <r>
    <x v="30439"/>
    <x v="192"/>
    <n v="190"/>
    <x v="209"/>
    <s v="https://www.1mg.com/otc/bakson-s-moisturizing-lotion-with-aloevera-calendula-otc400436"/>
    <x v="4"/>
    <x v="5065"/>
    <x v="8"/>
    <x v="33"/>
    <x v="5"/>
  </r>
  <r>
    <x v="30440"/>
    <x v="9"/>
    <n v="80"/>
    <x v="281"/>
    <s v="https://www.1mg.com/otc/ldd-bioscience-acidum-tannicum-dilution-6-ch-otc847857"/>
    <x v="17"/>
    <x v="3567"/>
    <x v="8"/>
    <x v="33"/>
    <x v="8"/>
  </r>
  <r>
    <x v="30440"/>
    <x v="30"/>
    <n v="170"/>
    <x v="157"/>
    <s v="https://www.1mg.com/otc/ldd-bioscience-acidum-tannicum-dilution-6-ch-otc850607"/>
    <x v="17"/>
    <x v="3567"/>
    <x v="8"/>
    <x v="33"/>
    <x v="8"/>
  </r>
  <r>
    <x v="30441"/>
    <x v="9"/>
    <n v="100"/>
    <x v="13"/>
    <s v="https://www.1mg.com/otc/medisynth-kali-bichromicum-dilution-200-otc655136"/>
    <x v="1"/>
    <x v="2683"/>
    <x v="8"/>
    <x v="33"/>
    <x v="3"/>
  </r>
  <r>
    <x v="30442"/>
    <x v="9"/>
    <n v="100"/>
    <x v="13"/>
    <s v="https://www.1mg.com/otc/medisynth-thuja-occidentalis-dilution-200-otc655144"/>
    <x v="1"/>
    <x v="57"/>
    <x v="8"/>
    <x v="33"/>
    <x v="5"/>
  </r>
  <r>
    <x v="30443"/>
    <x v="30"/>
    <n v="170"/>
    <x v="157"/>
    <s v="https://www.1mg.com/otc/ldd-bioscience-calcarea-hypo-phos-dilution-6-ch-otc851216"/>
    <x v="17"/>
    <x v="3356"/>
    <x v="8"/>
    <x v="33"/>
    <x v="4"/>
  </r>
  <r>
    <x v="30443"/>
    <x v="9"/>
    <n v="80"/>
    <x v="281"/>
    <s v="https://www.1mg.com/otc/ldd-bioscience-calcarea-hypo-phos-dilution-6-ch-otc848496"/>
    <x v="17"/>
    <x v="3356"/>
    <x v="8"/>
    <x v="33"/>
    <x v="4"/>
  </r>
  <r>
    <x v="30444"/>
    <x v="15"/>
    <n v="75"/>
    <x v="318"/>
    <s v="https://www.1mg.com/otc/bahola-silicea-biochemic-tablet-6x-otc388801"/>
    <x v="48"/>
    <x v="158"/>
    <x v="8"/>
    <x v="33"/>
    <x v="4"/>
  </r>
  <r>
    <x v="30445"/>
    <x v="113"/>
    <n v="115"/>
    <x v="147"/>
    <s v="https://www.1mg.com/otc/adel-zincum-sulphuricum-dilution-30-ch-otc333566"/>
    <x v="7"/>
    <x v="14"/>
    <x v="8"/>
    <x v="33"/>
    <x v="1"/>
  </r>
  <r>
    <x v="30446"/>
    <x v="30"/>
    <n v="170"/>
    <x v="157"/>
    <s v="https://www.1mg.com/otc/ldd-bioscience-caladium-seguinum-dilution-6-ch-otc851171"/>
    <x v="17"/>
    <x v="111"/>
    <x v="8"/>
    <x v="33"/>
    <x v="2"/>
  </r>
  <r>
    <x v="30446"/>
    <x v="9"/>
    <n v="80"/>
    <x v="281"/>
    <s v="https://www.1mg.com/otc/ldd-bioscience-caladium-seguinum-dilution-6-ch-otc848292"/>
    <x v="17"/>
    <x v="111"/>
    <x v="8"/>
    <x v="33"/>
    <x v="2"/>
  </r>
  <r>
    <x v="30447"/>
    <x v="0"/>
    <n v="140"/>
    <x v="201"/>
    <s v="https://www.1mg.com/otc/doliosis-d48-fracto-heal-drop-otc392557"/>
    <x v="44"/>
    <x v="991"/>
    <x v="8"/>
    <x v="33"/>
    <x v="4"/>
  </r>
  <r>
    <x v="30448"/>
    <x v="149"/>
    <n v="120"/>
    <x v="105"/>
    <s v="https://www.1mg.com/otc/pioneer-pharma-influenzinum-globules-pellet-multidose-pills-200-ch-otc822628"/>
    <x v="34"/>
    <x v="540"/>
    <x v="8"/>
    <x v="33"/>
    <x v="1"/>
  </r>
  <r>
    <x v="30449"/>
    <x v="181"/>
    <n v="150"/>
    <x v="196"/>
    <s v="https://www.1mg.com/otc/rxhomeo-glonoinum-1m-pellets-otc758996"/>
    <x v="19"/>
    <x v="2144"/>
    <x v="8"/>
    <x v="33"/>
    <x v="3"/>
  </r>
  <r>
    <x v="30450"/>
    <x v="252"/>
    <n v="85"/>
    <x v="22"/>
    <s v="https://www.1mg.com/otc/bjain-calcarea-carbonica-globules-0-2-lm-otc824307"/>
    <x v="3"/>
    <x v="370"/>
    <x v="8"/>
    <x v="33"/>
    <x v="1"/>
  </r>
  <r>
    <x v="30451"/>
    <x v="9"/>
    <n v="89"/>
    <x v="90"/>
    <s v="https://www.1mg.com/otc/sbl-acidum-sulphurosum-dilution-200-ch-otc350625"/>
    <x v="5"/>
    <x v="14"/>
    <x v="8"/>
    <x v="33"/>
    <x v="1"/>
  </r>
  <r>
    <x v="30452"/>
    <x v="38"/>
    <n v="100"/>
    <x v="8"/>
    <s v="https://www.1mg.com/otc/excel-akg-35-e-fem-vital-syrup-otc655454"/>
    <x v="70"/>
    <x v="4941"/>
    <x v="8"/>
    <x v="33"/>
    <x v="1"/>
  </r>
  <r>
    <x v="30453"/>
    <x v="113"/>
    <n v="177"/>
    <x v="242"/>
    <s v="https://www.1mg.com/otc/dr-willmar-schwabe-germany-hydrastis-canadensis-dilution-200-otc696100"/>
    <x v="2"/>
    <x v="125"/>
    <x v="8"/>
    <x v="33"/>
    <x v="2"/>
  </r>
  <r>
    <x v="30454"/>
    <x v="151"/>
    <n v="350"/>
    <x v="383"/>
    <s v="https://www.1mg.com/otc/dr-batra-s-intense-moisturizing-cream-otc375467"/>
    <x v="33"/>
    <x v="14"/>
    <x v="8"/>
    <x v="33"/>
    <x v="1"/>
  </r>
  <r>
    <x v="30455"/>
    <x v="113"/>
    <n v="170"/>
    <x v="185"/>
    <s v="https://www.1mg.com/otc/adel-glycerinum-dilution-1000-ch-otc331239"/>
    <x v="7"/>
    <x v="1957"/>
    <x v="8"/>
    <x v="33"/>
    <x v="1"/>
  </r>
  <r>
    <x v="30456"/>
    <x v="252"/>
    <n v="85"/>
    <x v="22"/>
    <s v="https://www.1mg.com/otc/bjain-natrum-carbonicum-globules-0-11-lm-otc835175"/>
    <x v="3"/>
    <x v="728"/>
    <x v="8"/>
    <x v="33"/>
    <x v="2"/>
  </r>
  <r>
    <x v="30457"/>
    <x v="11"/>
    <n v="130"/>
    <x v="105"/>
    <s v="https://www.1mg.com/otc/lord-s-agaricus-mus-mother-tincture-q-otc736447"/>
    <x v="14"/>
    <x v="1948"/>
    <x v="8"/>
    <x v="33"/>
    <x v="2"/>
  </r>
  <r>
    <x v="30458"/>
    <x v="15"/>
    <n v="75"/>
    <x v="318"/>
    <s v="https://www.1mg.com/otc/bahola-mag-phos-biochemic-tablet-6x-otc388776"/>
    <x v="48"/>
    <x v="5066"/>
    <x v="8"/>
    <x v="33"/>
    <x v="11"/>
  </r>
  <r>
    <x v="30459"/>
    <x v="224"/>
    <n v="250"/>
    <x v="142"/>
    <s v="https://www.1mg.com/otc/boiron-glonoinum-dilution-30c-otc618252"/>
    <x v="64"/>
    <x v="2144"/>
    <x v="8"/>
    <x v="33"/>
    <x v="6"/>
  </r>
  <r>
    <x v="30460"/>
    <x v="113"/>
    <n v="170"/>
    <x v="185"/>
    <s v="https://www.1mg.com/otc/adel-arundo-mauritanica-dilution-1000-ch-otc332306"/>
    <x v="7"/>
    <x v="1447"/>
    <x v="8"/>
    <x v="33"/>
    <x v="1"/>
  </r>
  <r>
    <x v="30461"/>
    <x v="9"/>
    <n v="99"/>
    <x v="20"/>
    <s v="https://www.1mg.com/otc/hahnemann-bach-flower-larch-30-otc489209"/>
    <x v="72"/>
    <x v="14"/>
    <x v="8"/>
    <x v="33"/>
    <x v="1"/>
  </r>
  <r>
    <x v="30462"/>
    <x v="224"/>
    <n v="250"/>
    <x v="142"/>
    <s v="https://www.1mg.com/otc/boiron-mezereum-dilution-30c-otc618344"/>
    <x v="64"/>
    <x v="2297"/>
    <x v="8"/>
    <x v="33"/>
    <x v="4"/>
  </r>
  <r>
    <x v="30463"/>
    <x v="11"/>
    <n v="100"/>
    <x v="61"/>
    <s v="https://www.1mg.com/otc/lord-s-terminalia-arjuna-mother-tincture-q-otc736700"/>
    <x v="14"/>
    <x v="98"/>
    <x v="8"/>
    <x v="33"/>
    <x v="4"/>
  </r>
  <r>
    <x v="30464"/>
    <x v="113"/>
    <n v="159"/>
    <x v="169"/>
    <s v="https://www.1mg.com/otc/dr-willmar-schwabe-germany-sabal-serrulata-dilution-30-otc697905"/>
    <x v="2"/>
    <x v="68"/>
    <x v="8"/>
    <x v="33"/>
    <x v="11"/>
  </r>
  <r>
    <x v="30465"/>
    <x v="9"/>
    <n v="80"/>
    <x v="281"/>
    <s v="https://www.1mg.com/otc/ldd-bioscience-abroma-aug-dilution-6-ch-otc847772"/>
    <x v="17"/>
    <x v="239"/>
    <x v="8"/>
    <x v="33"/>
    <x v="1"/>
  </r>
  <r>
    <x v="30465"/>
    <x v="30"/>
    <n v="170"/>
    <x v="157"/>
    <s v="https://www.1mg.com/otc/ldd-bioscience-abroma-aug-dilution-6-ch-otc850477"/>
    <x v="17"/>
    <x v="239"/>
    <x v="8"/>
    <x v="33"/>
    <x v="1"/>
  </r>
  <r>
    <x v="30466"/>
    <x v="0"/>
    <n v="130"/>
    <x v="105"/>
    <s v="https://www.1mg.com/otc/dr.-johns-j-42-menopause-drop-otc387648"/>
    <x v="31"/>
    <x v="5067"/>
    <x v="8"/>
    <x v="33"/>
    <x v="5"/>
  </r>
  <r>
    <x v="30467"/>
    <x v="30"/>
    <n v="170"/>
    <x v="157"/>
    <s v="https://www.1mg.com/otc/ldd-bioscience-anthracinum-dilution-6-ch-otc850771"/>
    <x v="17"/>
    <x v="3715"/>
    <x v="8"/>
    <x v="33"/>
    <x v="1"/>
  </r>
  <r>
    <x v="30467"/>
    <x v="9"/>
    <n v="80"/>
    <x v="281"/>
    <s v="https://www.1mg.com/otc/ldd-bioscience-anthracinum-dilution-6-ch-otc848029"/>
    <x v="17"/>
    <x v="3715"/>
    <x v="8"/>
    <x v="33"/>
    <x v="1"/>
  </r>
  <r>
    <x v="30468"/>
    <x v="223"/>
    <n v="108"/>
    <x v="115"/>
    <s v="https://www.1mg.com/otc/hahnemann-menso-fem-tonic-otc385831"/>
    <x v="72"/>
    <x v="14"/>
    <x v="8"/>
    <x v="33"/>
    <x v="1"/>
  </r>
  <r>
    <x v="30469"/>
    <x v="9"/>
    <n v="99"/>
    <x v="20"/>
    <s v="https://www.1mg.com/otc/hahnemann-bach-flower-impatiens-30-otc489207"/>
    <x v="72"/>
    <x v="14"/>
    <x v="8"/>
    <x v="33"/>
    <x v="1"/>
  </r>
  <r>
    <x v="30470"/>
    <x v="164"/>
    <n v="3000"/>
    <x v="619"/>
    <s v="https://www.1mg.com/otc/healing-herbs-bach-flower-white-chestnut-otc827179"/>
    <x v="54"/>
    <x v="5068"/>
    <x v="8"/>
    <x v="33"/>
    <x v="1"/>
  </r>
  <r>
    <x v="30470"/>
    <x v="62"/>
    <n v="1500"/>
    <x v="620"/>
    <s v="https://www.1mg.com/otc/healing-herbs-bach-flower-white-chestnut-otc827178"/>
    <x v="54"/>
    <x v="5068"/>
    <x v="8"/>
    <x v="33"/>
    <x v="1"/>
  </r>
  <r>
    <x v="30471"/>
    <x v="113"/>
    <n v="145"/>
    <x v="124"/>
    <s v="https://www.1mg.com/otc/adel-cimicifuga-racemosa-dilution-30-otc326586"/>
    <x v="7"/>
    <x v="551"/>
    <x v="20"/>
    <x v="10"/>
    <x v="1"/>
  </r>
  <r>
    <x v="30472"/>
    <x v="113"/>
    <n v="145"/>
    <x v="35"/>
    <s v="https://www.1mg.com/otc/adel-formica-rufa-dilution-30-otc326537"/>
    <x v="7"/>
    <x v="1307"/>
    <x v="8"/>
    <x v="33"/>
    <x v="1"/>
  </r>
  <r>
    <x v="30473"/>
    <x v="5"/>
    <n v="300"/>
    <x v="58"/>
    <s v="https://www.1mg.com/otc/adel-causticum-mother-tincture-q-otc327713"/>
    <x v="7"/>
    <x v="247"/>
    <x v="8"/>
    <x v="33"/>
    <x v="3"/>
  </r>
  <r>
    <x v="30474"/>
    <x v="295"/>
    <n v="150"/>
    <x v="120"/>
    <s v="https://www.1mg.com/otc/bakson-s-pancreatinum-trituration-tablet-6x-otc822034"/>
    <x v="4"/>
    <x v="5069"/>
    <x v="8"/>
    <x v="33"/>
    <x v="8"/>
  </r>
  <r>
    <x v="30475"/>
    <x v="307"/>
    <n v="699"/>
    <x v="422"/>
    <s v="https://www.1mg.com/otc/dr-batra-s-hair-fall-control-serum-otc375462"/>
    <x v="33"/>
    <x v="5070"/>
    <x v="7"/>
    <x v="334"/>
    <x v="0"/>
  </r>
  <r>
    <x v="30476"/>
    <x v="11"/>
    <n v="167"/>
    <x v="339"/>
    <s v="https://www.1mg.com/otc/hapro-hydrastis-canden-mother-tincture-q-otc802241"/>
    <x v="36"/>
    <x v="5071"/>
    <x v="8"/>
    <x v="33"/>
    <x v="5"/>
  </r>
  <r>
    <x v="30477"/>
    <x v="224"/>
    <n v="400"/>
    <x v="452"/>
    <s v="https://www.1mg.com/otc/boiron-dioscorea-villosa-dilution-200c-otc743076"/>
    <x v="64"/>
    <x v="849"/>
    <x v="8"/>
    <x v="33"/>
    <x v="6"/>
  </r>
  <r>
    <x v="30478"/>
    <x v="20"/>
    <n v="60"/>
    <x v="92"/>
    <s v="https://www.1mg.com/otc/bjain-serum-anguillae-dilution-30c-otc836382"/>
    <x v="3"/>
    <x v="3993"/>
    <x v="8"/>
    <x v="33"/>
    <x v="10"/>
  </r>
  <r>
    <x v="30479"/>
    <x v="2"/>
    <n v="150"/>
    <x v="120"/>
    <s v="https://www.1mg.com/otc/ldd-bioscience-uranium-nitricum-6x-otc743609"/>
    <x v="17"/>
    <x v="1018"/>
    <x v="8"/>
    <x v="33"/>
    <x v="1"/>
  </r>
  <r>
    <x v="30480"/>
    <x v="9"/>
    <n v="80"/>
    <x v="281"/>
    <s v="https://www.1mg.com/otc/ldd-bioscience-physostigma-dilution-6-ch-otc848178"/>
    <x v="17"/>
    <x v="1940"/>
    <x v="8"/>
    <x v="33"/>
    <x v="3"/>
  </r>
  <r>
    <x v="30481"/>
    <x v="32"/>
    <n v="75"/>
    <x v="318"/>
    <s v="https://www.1mg.com/otc/bahola-bio-complex-20-biocombination-tablet-otc388827"/>
    <x v="48"/>
    <x v="99"/>
    <x v="8"/>
    <x v="33"/>
    <x v="1"/>
  </r>
  <r>
    <x v="30482"/>
    <x v="252"/>
    <n v="85"/>
    <x v="22"/>
    <s v="https://www.1mg.com/otc/bjain-lycopodium-clavatum-globules-0-1-lm-otc832044"/>
    <x v="3"/>
    <x v="77"/>
    <x v="8"/>
    <x v="33"/>
    <x v="11"/>
  </r>
  <r>
    <x v="30483"/>
    <x v="224"/>
    <n v="250"/>
    <x v="142"/>
    <s v="https://www.1mg.com/otc/boiron-bryonia-dilution-6c-otc617954"/>
    <x v="64"/>
    <x v="1272"/>
    <x v="8"/>
    <x v="33"/>
    <x v="4"/>
  </r>
  <r>
    <x v="30484"/>
    <x v="303"/>
    <n v="500"/>
    <x v="104"/>
    <s v="https://www.1mg.com/otc/excel-bliss-spondylitic-care-otc655609"/>
    <x v="70"/>
    <x v="5072"/>
    <x v="8"/>
    <x v="33"/>
    <x v="4"/>
  </r>
  <r>
    <x v="30485"/>
    <x v="286"/>
    <n v="400"/>
    <x v="452"/>
    <s v="https://www.1mg.com/otc/boiron-spigelia-dilution-6c-otc743219"/>
    <x v="64"/>
    <x v="3415"/>
    <x v="8"/>
    <x v="33"/>
    <x v="3"/>
  </r>
  <r>
    <x v="30486"/>
    <x v="11"/>
    <n v="100"/>
    <x v="61"/>
    <s v="https://www.1mg.com/otc/lord-s-thuja-occi-ext.-mother-tincture-q-otc736721"/>
    <x v="14"/>
    <x v="57"/>
    <x v="8"/>
    <x v="33"/>
    <x v="5"/>
  </r>
  <r>
    <x v="30487"/>
    <x v="252"/>
    <n v="85"/>
    <x v="22"/>
    <s v="https://www.1mg.com/otc/bjain-cimicifuga-racemosa-globules-0-13-lm-otc833594"/>
    <x v="3"/>
    <x v="551"/>
    <x v="8"/>
    <x v="33"/>
    <x v="7"/>
  </r>
  <r>
    <x v="30488"/>
    <x v="164"/>
    <n v="3000"/>
    <x v="619"/>
    <s v="https://www.1mg.com/otc/healing-herbs-bach-flower-walnut-otc827174"/>
    <x v="54"/>
    <x v="5073"/>
    <x v="8"/>
    <x v="33"/>
    <x v="1"/>
  </r>
  <r>
    <x v="30489"/>
    <x v="113"/>
    <n v="230"/>
    <x v="432"/>
    <s v="https://www.1mg.com/otc/adel-baryta-carb-dilution-10m-otc812784"/>
    <x v="7"/>
    <x v="302"/>
    <x v="10"/>
    <x v="333"/>
    <x v="1"/>
  </r>
  <r>
    <x v="30490"/>
    <x v="9"/>
    <n v="80"/>
    <x v="281"/>
    <s v="https://www.1mg.com/otc/ldd-bioscience-coca-dilution-6-ch-otc848839"/>
    <x v="17"/>
    <x v="2444"/>
    <x v="8"/>
    <x v="33"/>
    <x v="6"/>
  </r>
  <r>
    <x v="30491"/>
    <x v="252"/>
    <n v="85"/>
    <x v="22"/>
    <s v="https://www.1mg.com/otc/bjain-baptisia-tinctoria-globules-0-2-lm-otc831902"/>
    <x v="3"/>
    <x v="2804"/>
    <x v="8"/>
    <x v="33"/>
    <x v="4"/>
  </r>
  <r>
    <x v="30492"/>
    <x v="141"/>
    <n v="580"/>
    <x v="583"/>
    <s v="https://www.1mg.com/otc/medilife-alfalfa-health-tonic-100ml-each-sugar-free-otc724561"/>
    <x v="51"/>
    <x v="1984"/>
    <x v="8"/>
    <x v="33"/>
    <x v="1"/>
  </r>
  <r>
    <x v="30493"/>
    <x v="0"/>
    <n v="150"/>
    <x v="120"/>
    <s v="https://www.1mg.com/otc/adven-a-186-pneumo-drop-otc517227"/>
    <x v="18"/>
    <x v="1112"/>
    <x v="8"/>
    <x v="33"/>
    <x v="11"/>
  </r>
  <r>
    <x v="30494"/>
    <x v="196"/>
    <n v="140"/>
    <x v="41"/>
    <s v="https://www.1mg.com/otc/dr.-johns-geri-plex-sugar-free-drop-otc390280"/>
    <x v="31"/>
    <x v="5074"/>
    <x v="8"/>
    <x v="33"/>
    <x v="4"/>
  </r>
  <r>
    <x v="30495"/>
    <x v="224"/>
    <n v="400"/>
    <x v="452"/>
    <s v="https://www.1mg.com/otc/boiron-natrum-phosphoricum-dilution-200c-otc743752"/>
    <x v="64"/>
    <x v="49"/>
    <x v="8"/>
    <x v="33"/>
    <x v="3"/>
  </r>
  <r>
    <x v="30496"/>
    <x v="113"/>
    <n v="180"/>
    <x v="157"/>
    <s v="https://www.1mg.com/otc/dr-willmar-schwabe-germany-dilution-phytolacca-30-ch-otc705160"/>
    <x v="2"/>
    <x v="914"/>
    <x v="8"/>
    <x v="33"/>
    <x v="1"/>
  </r>
  <r>
    <x v="30497"/>
    <x v="5"/>
    <n v="408"/>
    <x v="509"/>
    <s v="https://www.1mg.com/otc/dr-willmar-schwabe-germany-uva-ursi-mother-tincture-q-otc699009"/>
    <x v="2"/>
    <x v="655"/>
    <x v="8"/>
    <x v="33"/>
    <x v="5"/>
  </r>
  <r>
    <x v="30498"/>
    <x v="9"/>
    <n v="99"/>
    <x v="20"/>
    <s v="https://www.1mg.com/otc/hahnemann-bach-flower-oak-30-otc489223"/>
    <x v="72"/>
    <x v="14"/>
    <x v="8"/>
    <x v="33"/>
    <x v="1"/>
  </r>
  <r>
    <x v="30499"/>
    <x v="0"/>
    <n v="150"/>
    <x v="162"/>
    <s v="https://www.1mg.com/otc/excel-akg-25-e-stress-drop-otc655583"/>
    <x v="70"/>
    <x v="5075"/>
    <x v="8"/>
    <x v="33"/>
    <x v="14"/>
  </r>
  <r>
    <x v="30500"/>
    <x v="25"/>
    <n v="100"/>
    <x v="13"/>
    <s v="https://www.1mg.com/otc/bakson-s-kali-phosphoricum-biochemic-tablet-200x-otc822019"/>
    <x v="4"/>
    <x v="113"/>
    <x v="5"/>
    <x v="51"/>
    <x v="11"/>
  </r>
  <r>
    <x v="30501"/>
    <x v="224"/>
    <n v="400"/>
    <x v="452"/>
    <s v="https://www.1mg.com/otc/boiron-spigelia-dilution-1m-otc743222"/>
    <x v="64"/>
    <x v="3415"/>
    <x v="8"/>
    <x v="33"/>
    <x v="3"/>
  </r>
  <r>
    <x v="30502"/>
    <x v="9"/>
    <n v="99"/>
    <x v="20"/>
    <s v="https://www.1mg.com/otc/hahnemann-bach-flower-mustard-30-otc489215"/>
    <x v="72"/>
    <x v="14"/>
    <x v="8"/>
    <x v="33"/>
    <x v="1"/>
  </r>
  <r>
    <x v="30503"/>
    <x v="92"/>
    <n v="160"/>
    <x v="240"/>
    <s v="https://www.1mg.com/otc/bhargava-bio-valley-anti-aging-moisturizer-lotion-otc327587"/>
    <x v="6"/>
    <x v="14"/>
    <x v="8"/>
    <x v="33"/>
    <x v="1"/>
  </r>
  <r>
    <x v="30504"/>
    <x v="181"/>
    <n v="150"/>
    <x v="196"/>
    <s v="https://www.1mg.com/otc/rxhomeo-euphrasia-officinalis-200c-pellets-otc758932"/>
    <x v="19"/>
    <x v="3836"/>
    <x v="8"/>
    <x v="33"/>
    <x v="3"/>
  </r>
  <r>
    <x v="30505"/>
    <x v="9"/>
    <n v="80"/>
    <x v="281"/>
    <s v="https://www.1mg.com/otc/ldd-bioscience-magnesia-sulphurica-dilution-6-ch-otc848710"/>
    <x v="17"/>
    <x v="3703"/>
    <x v="8"/>
    <x v="33"/>
    <x v="5"/>
  </r>
  <r>
    <x v="30506"/>
    <x v="181"/>
    <n v="150"/>
    <x v="196"/>
    <s v="https://www.1mg.com/otc/rxhomeo-calcarea-fluor-200c-otc858486"/>
    <x v="19"/>
    <x v="1674"/>
    <x v="8"/>
    <x v="33"/>
    <x v="4"/>
  </r>
  <r>
    <x v="30507"/>
    <x v="122"/>
    <n v="170"/>
    <x v="157"/>
    <s v="https://www.1mg.com/otc/ldd-bioscience-mother-tincture-colocynthis-200-otc722998"/>
    <x v="17"/>
    <x v="14"/>
    <x v="8"/>
    <x v="33"/>
    <x v="1"/>
  </r>
  <r>
    <x v="30508"/>
    <x v="224"/>
    <n v="400"/>
    <x v="452"/>
    <s v="https://www.1mg.com/otc/boiron-kreosotum-dilution-10m-otc743151"/>
    <x v="64"/>
    <x v="475"/>
    <x v="8"/>
    <x v="33"/>
    <x v="14"/>
  </r>
  <r>
    <x v="30509"/>
    <x v="145"/>
    <n v="155"/>
    <x v="108"/>
    <s v="https://www.1mg.com/otc/cure-safe-homoeo-c5-gastro-vital-care-oral-drops-otc840393"/>
    <x v="79"/>
    <x v="5076"/>
    <x v="8"/>
    <x v="33"/>
    <x v="5"/>
  </r>
  <r>
    <x v="30510"/>
    <x v="224"/>
    <n v="250"/>
    <x v="142"/>
    <s v="https://www.1mg.com/otc/boiron-calcarea-carbonica-calcarea-carbonica-ostrearum-dilution-10m-otc617958"/>
    <x v="64"/>
    <x v="370"/>
    <x v="8"/>
    <x v="33"/>
    <x v="5"/>
  </r>
  <r>
    <x v="30511"/>
    <x v="9"/>
    <n v="99"/>
    <x v="20"/>
    <s v="https://www.1mg.com/otc/hahnemann-bach-flower-walnut-30-otc489269"/>
    <x v="72"/>
    <x v="14"/>
    <x v="8"/>
    <x v="33"/>
    <x v="1"/>
  </r>
  <r>
    <x v="30512"/>
    <x v="0"/>
    <n v="399"/>
    <x v="421"/>
    <s v="https://www.1mg.com/otc/doliosis-araspani-haircare-drop-otc392635"/>
    <x v="44"/>
    <x v="5077"/>
    <x v="8"/>
    <x v="33"/>
    <x v="0"/>
  </r>
  <r>
    <x v="30513"/>
    <x v="5"/>
    <n v="300"/>
    <x v="390"/>
    <s v="https://www.1mg.com/otc/adel-senecio-aureus.-mother-tincture-q-otc812908"/>
    <x v="7"/>
    <x v="3761"/>
    <x v="8"/>
    <x v="33"/>
    <x v="11"/>
  </r>
  <r>
    <x v="30514"/>
    <x v="224"/>
    <n v="400"/>
    <x v="452"/>
    <s v="https://www.1mg.com/otc/boiron-plantago-major-dilution-1m-otc743117"/>
    <x v="64"/>
    <x v="877"/>
    <x v="8"/>
    <x v="33"/>
    <x v="2"/>
  </r>
  <r>
    <x v="30515"/>
    <x v="252"/>
    <n v="85"/>
    <x v="22"/>
    <s v="https://www.1mg.com/otc/bjain-aloe-socotrina-globules-0-24-lm-otc826160"/>
    <x v="3"/>
    <x v="824"/>
    <x v="8"/>
    <x v="33"/>
    <x v="14"/>
  </r>
  <r>
    <x v="30516"/>
    <x v="30"/>
    <n v="160"/>
    <x v="286"/>
    <s v="https://www.1mg.com/otc/ldd-bioscience-electricity-dilution-6-ch-otc851351"/>
    <x v="17"/>
    <x v="3764"/>
    <x v="8"/>
    <x v="33"/>
    <x v="3"/>
  </r>
  <r>
    <x v="30516"/>
    <x v="9"/>
    <n v="80"/>
    <x v="281"/>
    <s v="https://www.1mg.com/otc/ldd-bioscience-electricity-dilution-6-ch-otc848873"/>
    <x v="17"/>
    <x v="3764"/>
    <x v="8"/>
    <x v="33"/>
    <x v="3"/>
  </r>
  <r>
    <x v="30517"/>
    <x v="9"/>
    <n v="80"/>
    <x v="281"/>
    <s v="https://www.1mg.com/otc/ldd-bioscience-baryta-acetica-dilution-6-ch-otc848239"/>
    <x v="17"/>
    <x v="3593"/>
    <x v="8"/>
    <x v="33"/>
    <x v="4"/>
  </r>
  <r>
    <x v="30517"/>
    <x v="30"/>
    <n v="170"/>
    <x v="157"/>
    <s v="https://www.1mg.com/otc/ldd-bioscience-baryta-acetica-dilution-6-ch-otc850976"/>
    <x v="17"/>
    <x v="3593"/>
    <x v="8"/>
    <x v="33"/>
    <x v="4"/>
  </r>
  <r>
    <x v="30518"/>
    <x v="215"/>
    <n v="50"/>
    <x v="106"/>
    <s v="https://www.1mg.com/otc/hapdco-echinacea-ointment-otc386452"/>
    <x v="9"/>
    <x v="5078"/>
    <x v="8"/>
    <x v="33"/>
    <x v="5"/>
  </r>
  <r>
    <x v="30519"/>
    <x v="113"/>
    <n v="177"/>
    <x v="339"/>
    <s v="https://www.1mg.com/otc/dr-willmar-schwabe-germany-lactrodectus-mactans-dilution-200-otc696893"/>
    <x v="2"/>
    <x v="3311"/>
    <x v="8"/>
    <x v="33"/>
    <x v="14"/>
  </r>
  <r>
    <x v="30520"/>
    <x v="113"/>
    <n v="210"/>
    <x v="101"/>
    <s v="https://www.1mg.com/otc/adel-agnus-cast-dilution-1m-otc328807"/>
    <x v="7"/>
    <x v="14"/>
    <x v="15"/>
    <x v="10"/>
    <x v="1"/>
  </r>
  <r>
    <x v="30521"/>
    <x v="145"/>
    <n v="385"/>
    <x v="405"/>
    <s v="https://www.1mg.com/otc/cure-safe-homoeo-c8-erecto-impo-oral-drops-otc840394"/>
    <x v="79"/>
    <x v="5079"/>
    <x v="8"/>
    <x v="33"/>
    <x v="7"/>
  </r>
  <r>
    <x v="30522"/>
    <x v="113"/>
    <n v="177"/>
    <x v="339"/>
    <s v="https://www.1mg.com/otc/dr-willmar-schwabe-germany-thiosinaminum-dilution-200-otc698473"/>
    <x v="2"/>
    <x v="1620"/>
    <x v="8"/>
    <x v="33"/>
    <x v="1"/>
  </r>
  <r>
    <x v="30523"/>
    <x v="57"/>
    <n v="155"/>
    <x v="108"/>
    <s v="https://www.1mg.com/otc/bakson-s-andrographis-paniculata-kalmegh-1x-otc821789"/>
    <x v="4"/>
    <x v="5080"/>
    <x v="8"/>
    <x v="33"/>
    <x v="6"/>
  </r>
  <r>
    <x v="30524"/>
    <x v="0"/>
    <n v="150"/>
    <x v="120"/>
    <s v="https://www.1mg.com/otc/adven-a-187-pulmonic-drop-otc517228"/>
    <x v="18"/>
    <x v="1112"/>
    <x v="8"/>
    <x v="33"/>
    <x v="11"/>
  </r>
  <r>
    <x v="30525"/>
    <x v="224"/>
    <n v="400"/>
    <x v="452"/>
    <s v="https://www.1mg.com/otc/boiron-baptisia-tinctoria-dilution-30c-otc742411"/>
    <x v="64"/>
    <x v="1341"/>
    <x v="8"/>
    <x v="33"/>
    <x v="3"/>
  </r>
  <r>
    <x v="30526"/>
    <x v="113"/>
    <n v="180"/>
    <x v="157"/>
    <s v="https://www.1mg.com/otc/dr-willmar-schwabe-germany-iris-versicolor-dilution-30-otc696589"/>
    <x v="2"/>
    <x v="2828"/>
    <x v="8"/>
    <x v="33"/>
    <x v="14"/>
  </r>
  <r>
    <x v="30527"/>
    <x v="0"/>
    <n v="599"/>
    <x v="445"/>
    <s v="https://www.1mg.com/otc/neon-plus-nh69-romance-fullon-drop-otc612265"/>
    <x v="75"/>
    <x v="5081"/>
    <x v="8"/>
    <x v="33"/>
    <x v="9"/>
  </r>
  <r>
    <x v="30528"/>
    <x v="181"/>
    <n v="150"/>
    <x v="196"/>
    <s v="https://www.1mg.com/otc/rxhomeo-nux-vomica-1m-pellets-otc759131"/>
    <x v="19"/>
    <x v="8"/>
    <x v="16"/>
    <x v="344"/>
    <x v="7"/>
  </r>
  <r>
    <x v="30529"/>
    <x v="85"/>
    <n v="135"/>
    <x v="44"/>
    <s v="https://www.1mg.com/otc/rxhomeo-aconitum-napellus-10m-pellets-otc639917"/>
    <x v="19"/>
    <x v="1137"/>
    <x v="8"/>
    <x v="33"/>
    <x v="13"/>
  </r>
  <r>
    <x v="30529"/>
    <x v="181"/>
    <n v="150"/>
    <x v="196"/>
    <s v="https://www.1mg.com/otc/rxhomeo-aconitum-napellus-10m-pellets-otc758683"/>
    <x v="19"/>
    <x v="1137"/>
    <x v="8"/>
    <x v="33"/>
    <x v="13"/>
  </r>
  <r>
    <x v="30530"/>
    <x v="0"/>
    <n v="299"/>
    <x v="383"/>
    <s v="https://www.1mg.com/otc/neon-plus-nh09-gascura-drop-otc612207"/>
    <x v="75"/>
    <x v="5082"/>
    <x v="8"/>
    <x v="33"/>
    <x v="2"/>
  </r>
  <r>
    <x v="30531"/>
    <x v="113"/>
    <n v="159"/>
    <x v="169"/>
    <s v="https://www.1mg.com/otc/dr-willmar-schwabe-germany-zincum-sulphuricum-dilution-30-otc698702"/>
    <x v="2"/>
    <x v="1488"/>
    <x v="8"/>
    <x v="33"/>
    <x v="1"/>
  </r>
  <r>
    <x v="30532"/>
    <x v="224"/>
    <n v="400"/>
    <x v="452"/>
    <s v="https://www.1mg.com/otc/boiron-eugenia-jambosa-dilution-30c-otc618162"/>
    <x v="64"/>
    <x v="1430"/>
    <x v="8"/>
    <x v="33"/>
    <x v="2"/>
  </r>
  <r>
    <x v="30533"/>
    <x v="220"/>
    <n v="60"/>
    <x v="207"/>
    <s v="https://www.1mg.com/otc/bhp-crakure-ointment-otc676701"/>
    <x v="71"/>
    <x v="5083"/>
    <x v="8"/>
    <x v="33"/>
    <x v="5"/>
  </r>
  <r>
    <x v="30534"/>
    <x v="9"/>
    <n v="120"/>
    <x v="156"/>
    <s v="https://www.1mg.com/otc/dr-willmar-schwabe-india-quillaya-saponaria-dilution-12-ch-otc393688"/>
    <x v="2"/>
    <x v="3769"/>
    <x v="8"/>
    <x v="33"/>
    <x v="11"/>
  </r>
  <r>
    <x v="30535"/>
    <x v="0"/>
    <n v="675"/>
    <x v="540"/>
    <s v="https://www.1mg.com/otc/prime-health-uk-femina-ph-drop-otc612907"/>
    <x v="55"/>
    <x v="5084"/>
    <x v="8"/>
    <x v="33"/>
    <x v="9"/>
  </r>
  <r>
    <x v="30536"/>
    <x v="9"/>
    <n v="80"/>
    <x v="281"/>
    <s v="https://www.1mg.com/otc/ldd-bioscience-vesicaria-dilution-6-ch-otc848802"/>
    <x v="17"/>
    <x v="1802"/>
    <x v="8"/>
    <x v="33"/>
    <x v="10"/>
  </r>
  <r>
    <x v="30537"/>
    <x v="57"/>
    <n v="150"/>
    <x v="120"/>
    <s v="https://www.1mg.com/otc/bakson-s-blatta-orientalis-1x-otc821840"/>
    <x v="4"/>
    <x v="5085"/>
    <x v="8"/>
    <x v="33"/>
    <x v="11"/>
  </r>
  <r>
    <x v="30538"/>
    <x v="9"/>
    <n v="80"/>
    <x v="281"/>
    <s v="https://www.1mg.com/otc/sbl-aconitum-radice-dilution-30-ch-otc350647"/>
    <x v="5"/>
    <x v="3286"/>
    <x v="8"/>
    <x v="33"/>
    <x v="1"/>
  </r>
  <r>
    <x v="30539"/>
    <x v="46"/>
    <n v="70"/>
    <x v="366"/>
    <s v="https://www.1mg.com/otc/ldd-bioscience-skookum-chuck-ointment-otc723357"/>
    <x v="17"/>
    <x v="1012"/>
    <x v="8"/>
    <x v="33"/>
    <x v="5"/>
  </r>
  <r>
    <x v="30540"/>
    <x v="9"/>
    <n v="80"/>
    <x v="281"/>
    <s v="https://www.1mg.com/otc/ldd-bioscience-plumbum-iodatum-dilution-6-ch-otc848204"/>
    <x v="17"/>
    <x v="3784"/>
    <x v="8"/>
    <x v="33"/>
    <x v="5"/>
  </r>
  <r>
    <x v="30540"/>
    <x v="30"/>
    <n v="160"/>
    <x v="286"/>
    <s v="https://www.1mg.com/otc/ldd-bioscience-plumbum-iodatum-dilution-6-ch-otc852959"/>
    <x v="17"/>
    <x v="3784"/>
    <x v="8"/>
    <x v="33"/>
    <x v="5"/>
  </r>
  <r>
    <x v="30541"/>
    <x v="30"/>
    <n v="170"/>
    <x v="157"/>
    <s v="https://www.1mg.com/otc/ldd-bioscience-carcinocin-dilution-6-ch-otc851377"/>
    <x v="17"/>
    <x v="3094"/>
    <x v="8"/>
    <x v="33"/>
    <x v="2"/>
  </r>
  <r>
    <x v="30541"/>
    <x v="9"/>
    <n v="80"/>
    <x v="281"/>
    <s v="https://www.1mg.com/otc/ldd-bioscience-carcinocin-dilution-6-ch-otc848546"/>
    <x v="17"/>
    <x v="3094"/>
    <x v="8"/>
    <x v="33"/>
    <x v="2"/>
  </r>
  <r>
    <x v="30542"/>
    <x v="224"/>
    <n v="400"/>
    <x v="452"/>
    <s v="https://www.1mg.com/otc/boiron-kreosotum-dilution-1m-otc743150"/>
    <x v="64"/>
    <x v="475"/>
    <x v="8"/>
    <x v="33"/>
    <x v="14"/>
  </r>
  <r>
    <x v="30543"/>
    <x v="224"/>
    <n v="400"/>
    <x v="452"/>
    <s v="https://www.1mg.com/otc/boiron-kalmia-latifolia-dilution-1m-otc743183"/>
    <x v="64"/>
    <x v="588"/>
    <x v="8"/>
    <x v="33"/>
    <x v="13"/>
  </r>
  <r>
    <x v="30544"/>
    <x v="252"/>
    <n v="85"/>
    <x v="22"/>
    <s v="https://www.1mg.com/otc/bjain-borax-globules-0-17-lm-otc832360"/>
    <x v="3"/>
    <x v="1845"/>
    <x v="8"/>
    <x v="33"/>
    <x v="13"/>
  </r>
  <r>
    <x v="30545"/>
    <x v="224"/>
    <n v="400"/>
    <x v="452"/>
    <s v="https://www.1mg.com/otc/boiron-kali-arsenicosum-dilution-200c-otc743140"/>
    <x v="64"/>
    <x v="5086"/>
    <x v="8"/>
    <x v="33"/>
    <x v="5"/>
  </r>
  <r>
    <x v="30546"/>
    <x v="113"/>
    <n v="130"/>
    <x v="38"/>
    <s v="https://www.1mg.com/otc/adel-bufo-rana-dilution-30-ch-otc326619"/>
    <x v="7"/>
    <x v="739"/>
    <x v="8"/>
    <x v="33"/>
    <x v="1"/>
  </r>
  <r>
    <x v="30547"/>
    <x v="113"/>
    <n v="215"/>
    <x v="121"/>
    <s v="https://www.1mg.com/otc/dr-willmar-schwabe-germany-clematis-erecta-dilution-200-otc695344"/>
    <x v="2"/>
    <x v="14"/>
    <x v="8"/>
    <x v="33"/>
    <x v="3"/>
  </r>
  <r>
    <x v="30548"/>
    <x v="224"/>
    <n v="400"/>
    <x v="452"/>
    <s v="https://www.1mg.com/otc/boiron-helonias-dioica-dilution-200c-otc743084"/>
    <x v="64"/>
    <x v="935"/>
    <x v="8"/>
    <x v="33"/>
    <x v="7"/>
  </r>
  <r>
    <x v="30549"/>
    <x v="272"/>
    <n v="310"/>
    <x v="144"/>
    <s v="https://www.1mg.com/otc/hapdco-calsol-capsule-otc386586"/>
    <x v="9"/>
    <x v="14"/>
    <x v="8"/>
    <x v="33"/>
    <x v="1"/>
  </r>
  <r>
    <x v="30550"/>
    <x v="224"/>
    <n v="400"/>
    <x v="452"/>
    <s v="https://www.1mg.com/otc/boiron-aesculus-hippocastanum-dilution-10m-otc742578"/>
    <x v="64"/>
    <x v="528"/>
    <x v="8"/>
    <x v="33"/>
    <x v="4"/>
  </r>
  <r>
    <x v="30551"/>
    <x v="9"/>
    <n v="100"/>
    <x v="13"/>
    <s v="https://www.1mg.com/otc/sett-dey-aethusa-cynap-dilution-1m-otc833578"/>
    <x v="58"/>
    <x v="2178"/>
    <x v="8"/>
    <x v="33"/>
    <x v="8"/>
  </r>
  <r>
    <x v="30552"/>
    <x v="141"/>
    <n v="300"/>
    <x v="390"/>
    <s v="https://www.1mg.com/otc/skrl-memory-plus-tablet-25gm-each-otc687571"/>
    <x v="76"/>
    <x v="5087"/>
    <x v="8"/>
    <x v="33"/>
    <x v="1"/>
  </r>
  <r>
    <x v="30553"/>
    <x v="113"/>
    <n v="177"/>
    <x v="339"/>
    <s v="https://www.1mg.com/otc/dr-willmar-schwabe-germany-sambucus-nigra-dilution-200-otc697985"/>
    <x v="2"/>
    <x v="4868"/>
    <x v="8"/>
    <x v="33"/>
    <x v="1"/>
  </r>
  <r>
    <x v="30554"/>
    <x v="252"/>
    <n v="85"/>
    <x v="22"/>
    <s v="https://www.1mg.com/otc/bjain-magnesium-metallicum-globules-0-18-lm-otc832176"/>
    <x v="3"/>
    <x v="3176"/>
    <x v="8"/>
    <x v="33"/>
    <x v="7"/>
  </r>
  <r>
    <x v="30555"/>
    <x v="252"/>
    <n v="85"/>
    <x v="22"/>
    <s v="https://www.1mg.com/otc/bjain-lycopodium-clavatum-globules-0-8-lm-otc832051"/>
    <x v="3"/>
    <x v="77"/>
    <x v="8"/>
    <x v="33"/>
    <x v="11"/>
  </r>
  <r>
    <x v="30556"/>
    <x v="295"/>
    <n v="145"/>
    <x v="35"/>
    <s v="https://www.1mg.com/otc/bakson-s-plumbum-metallicum-trituration-tablet-6x-otc822042"/>
    <x v="4"/>
    <x v="5088"/>
    <x v="8"/>
    <x v="33"/>
    <x v="1"/>
  </r>
  <r>
    <x v="30557"/>
    <x v="113"/>
    <n v="150"/>
    <x v="120"/>
    <s v="https://www.1mg.com/otc/adel-verbascum-dilution-200-ch-otc333629"/>
    <x v="7"/>
    <x v="1369"/>
    <x v="8"/>
    <x v="33"/>
    <x v="11"/>
  </r>
  <r>
    <x v="30558"/>
    <x v="9"/>
    <n v="105"/>
    <x v="229"/>
    <s v="https://www.1mg.com/otc/bakson-s-antim-crud-dilution-200-ch-otc602616"/>
    <x v="4"/>
    <x v="827"/>
    <x v="8"/>
    <x v="33"/>
    <x v="8"/>
  </r>
  <r>
    <x v="30559"/>
    <x v="113"/>
    <n v="325"/>
    <x v="334"/>
    <s v="https://www.1mg.com/otc/dr-willmar-schwabe-germany-bryonia-alba-dilution-10m-otc695095"/>
    <x v="2"/>
    <x v="63"/>
    <x v="8"/>
    <x v="33"/>
    <x v="11"/>
  </r>
  <r>
    <x v="30560"/>
    <x v="252"/>
    <n v="85"/>
    <x v="22"/>
    <s v="https://www.1mg.com/otc/bjain-magnesium-metallicum-globules-0-11-lm-otc832169"/>
    <x v="3"/>
    <x v="3176"/>
    <x v="8"/>
    <x v="33"/>
    <x v="7"/>
  </r>
  <r>
    <x v="30561"/>
    <x v="313"/>
    <n v="148"/>
    <x v="10"/>
    <s v="https://www.1mg.com/otc/dr-kushwah-s-h-10-iron-tonic-sugar-free-otc834414"/>
    <x v="77"/>
    <x v="5089"/>
    <x v="8"/>
    <x v="33"/>
    <x v="1"/>
  </r>
  <r>
    <x v="30562"/>
    <x v="252"/>
    <n v="85"/>
    <x v="22"/>
    <s v="https://www.1mg.com/otc/bjain-magnesia-carbonica-globules-0-22-lm-otc832120"/>
    <x v="3"/>
    <x v="3634"/>
    <x v="8"/>
    <x v="33"/>
    <x v="1"/>
  </r>
  <r>
    <x v="30563"/>
    <x v="11"/>
    <n v="100"/>
    <x v="127"/>
    <s v="https://www.1mg.com/otc/lord-s-allium-cepa-mother-tincture-q-otc736453"/>
    <x v="14"/>
    <x v="3104"/>
    <x v="8"/>
    <x v="33"/>
    <x v="1"/>
  </r>
  <r>
    <x v="30564"/>
    <x v="306"/>
    <n v="108"/>
    <x v="115"/>
    <s v="https://www.1mg.com/otc/hahnemann-alfalfa-syrup-otc385763"/>
    <x v="72"/>
    <x v="14"/>
    <x v="8"/>
    <x v="33"/>
    <x v="1"/>
  </r>
  <r>
    <x v="30565"/>
    <x v="20"/>
    <n v="285"/>
    <x v="126"/>
    <s v="https://www.1mg.com/otc/bjain-abroma-augusta-dilution-cm-otc841666"/>
    <x v="3"/>
    <x v="239"/>
    <x v="8"/>
    <x v="33"/>
    <x v="1"/>
  </r>
  <r>
    <x v="30566"/>
    <x v="20"/>
    <n v="60"/>
    <x v="92"/>
    <s v="https://www.1mg.com/otc/bjain-natrum-silicatum-dilution-30c-otc835717"/>
    <x v="3"/>
    <x v="2496"/>
    <x v="8"/>
    <x v="33"/>
    <x v="1"/>
  </r>
  <r>
    <x v="30567"/>
    <x v="252"/>
    <n v="85"/>
    <x v="22"/>
    <s v="https://www.1mg.com/otc/bjain-chininum-sulphuricum-globules-0-19-lm-otc833265"/>
    <x v="3"/>
    <x v="4127"/>
    <x v="8"/>
    <x v="33"/>
    <x v="3"/>
  </r>
  <r>
    <x v="30568"/>
    <x v="113"/>
    <n v="130"/>
    <x v="38"/>
    <s v="https://www.1mg.com/otc/adel-carbo-ani-dilution-30-ch-otc326602"/>
    <x v="7"/>
    <x v="14"/>
    <x v="8"/>
    <x v="33"/>
    <x v="1"/>
  </r>
  <r>
    <x v="30569"/>
    <x v="9"/>
    <n v="80"/>
    <x v="281"/>
    <s v="https://www.1mg.com/otc/ldd-bioscience-acidum-uricum-dilution-6-ch-otc847858"/>
    <x v="17"/>
    <x v="2756"/>
    <x v="8"/>
    <x v="33"/>
    <x v="4"/>
  </r>
  <r>
    <x v="30569"/>
    <x v="30"/>
    <n v="170"/>
    <x v="157"/>
    <s v="https://www.1mg.com/otc/ldd-bioscience-acidum-uricum-dilution-6-ch-otc850609"/>
    <x v="17"/>
    <x v="2756"/>
    <x v="8"/>
    <x v="33"/>
    <x v="4"/>
  </r>
  <r>
    <x v="30570"/>
    <x v="15"/>
    <n v="75"/>
    <x v="318"/>
    <s v="https://www.1mg.com/otc/bahola-kali-phos-biochemic-tablet-6x-otc388766"/>
    <x v="48"/>
    <x v="485"/>
    <x v="8"/>
    <x v="33"/>
    <x v="14"/>
  </r>
  <r>
    <x v="30571"/>
    <x v="44"/>
    <n v="220"/>
    <x v="101"/>
    <s v="https://www.1mg.com/otc/ldd-bioscience-jaborandi-hair-oil-otc721823"/>
    <x v="17"/>
    <x v="5090"/>
    <x v="8"/>
    <x v="33"/>
    <x v="0"/>
  </r>
  <r>
    <x v="30571"/>
    <x v="45"/>
    <n v="125"/>
    <x v="375"/>
    <s v="https://www.1mg.com/otc/ldd-bioscience-jaborandi-hair-oil-otc721822"/>
    <x v="17"/>
    <x v="5090"/>
    <x v="8"/>
    <x v="33"/>
    <x v="0"/>
  </r>
  <r>
    <x v="30572"/>
    <x v="9"/>
    <n v="99"/>
    <x v="20"/>
    <s v="https://www.1mg.com/otc/hahnemann-bach-flower-sweet-chestnut-30-otc489260"/>
    <x v="72"/>
    <x v="14"/>
    <x v="8"/>
    <x v="33"/>
    <x v="1"/>
  </r>
  <r>
    <x v="30573"/>
    <x v="181"/>
    <n v="150"/>
    <x v="196"/>
    <s v="https://www.1mg.com/otc/rxhomeo-ipecacuanha-10m-pellets-otc759036"/>
    <x v="19"/>
    <x v="716"/>
    <x v="8"/>
    <x v="33"/>
    <x v="7"/>
  </r>
  <r>
    <x v="30574"/>
    <x v="20"/>
    <n v="285"/>
    <x v="126"/>
    <s v="https://www.1mg.com/otc/bjain-psorinum-dilution-cm-otc840546"/>
    <x v="3"/>
    <x v="14"/>
    <x v="8"/>
    <x v="33"/>
    <x v="5"/>
  </r>
  <r>
    <x v="30575"/>
    <x v="252"/>
    <n v="85"/>
    <x v="22"/>
    <s v="https://www.1mg.com/otc/bjain-arnica-montana-globules-0-8-lm-otc831614"/>
    <x v="3"/>
    <x v="23"/>
    <x v="8"/>
    <x v="33"/>
    <x v="4"/>
  </r>
  <r>
    <x v="30576"/>
    <x v="113"/>
    <n v="159"/>
    <x v="169"/>
    <s v="https://www.1mg.com/otc/dr-willmar-schwabe-germany-ambra-grisea-dilution-30-otc694585"/>
    <x v="2"/>
    <x v="1474"/>
    <x v="8"/>
    <x v="33"/>
    <x v="13"/>
  </r>
  <r>
    <x v="30577"/>
    <x v="9"/>
    <n v="80"/>
    <x v="281"/>
    <s v="https://www.1mg.com/otc/ldd-bioscience-tuberculinum-bovinum-dilution-6-ch-otc848788"/>
    <x v="17"/>
    <x v="2152"/>
    <x v="8"/>
    <x v="33"/>
    <x v="11"/>
  </r>
  <r>
    <x v="30578"/>
    <x v="113"/>
    <n v="165"/>
    <x v="140"/>
    <s v="https://www.1mg.com/otc/adel-formica-rufa-dilution-200-otc331260"/>
    <x v="7"/>
    <x v="1307"/>
    <x v="8"/>
    <x v="33"/>
    <x v="1"/>
  </r>
  <r>
    <x v="30579"/>
    <x v="252"/>
    <n v="85"/>
    <x v="22"/>
    <s v="https://www.1mg.com/otc/bjain-hypericum-perforatum-globules-0-18-lm-otc831962"/>
    <x v="3"/>
    <x v="320"/>
    <x v="8"/>
    <x v="33"/>
    <x v="4"/>
  </r>
  <r>
    <x v="30580"/>
    <x v="224"/>
    <n v="250"/>
    <x v="142"/>
    <s v="https://www.1mg.com/otc/boiron-colchicum-autumnale-dilution-200c-otc618027"/>
    <x v="64"/>
    <x v="1764"/>
    <x v="8"/>
    <x v="33"/>
    <x v="4"/>
  </r>
  <r>
    <x v="30581"/>
    <x v="85"/>
    <n v="135"/>
    <x v="44"/>
    <s v="https://www.1mg.com/otc/rxhomeo-allium-cepa-pellets-10m-otc640382"/>
    <x v="19"/>
    <x v="757"/>
    <x v="8"/>
    <x v="33"/>
    <x v="3"/>
  </r>
  <r>
    <x v="30582"/>
    <x v="113"/>
    <n v="130"/>
    <x v="38"/>
    <s v="https://www.1mg.com/otc/adel-pyrogenium-dilution-30-ch-otc327332"/>
    <x v="7"/>
    <x v="691"/>
    <x v="8"/>
    <x v="33"/>
    <x v="10"/>
  </r>
  <r>
    <x v="30583"/>
    <x v="20"/>
    <n v="60"/>
    <x v="92"/>
    <s v="https://www.1mg.com/otc/bjain-natrum-silicatum-dilution-6c-otc835718"/>
    <x v="3"/>
    <x v="2496"/>
    <x v="8"/>
    <x v="33"/>
    <x v="1"/>
  </r>
  <r>
    <x v="30584"/>
    <x v="0"/>
    <n v="125"/>
    <x v="28"/>
    <s v="https://www.1mg.com/otc/adven-a-206-shock-drop-otc517250"/>
    <x v="18"/>
    <x v="1112"/>
    <x v="8"/>
    <x v="33"/>
    <x v="1"/>
  </r>
  <r>
    <x v="30585"/>
    <x v="20"/>
    <n v="65"/>
    <x v="280"/>
    <s v="https://www.1mg.com/otc/bjain-candida-albicans-dilution-200c-otc831765"/>
    <x v="3"/>
    <x v="2932"/>
    <x v="8"/>
    <x v="33"/>
    <x v="2"/>
  </r>
  <r>
    <x v="30586"/>
    <x v="57"/>
    <n v="155"/>
    <x v="108"/>
    <s v="https://www.1mg.com/otc/bakson-s-baptisia-tinctoria-1x-otc821821"/>
    <x v="4"/>
    <x v="5091"/>
    <x v="8"/>
    <x v="33"/>
    <x v="8"/>
  </r>
  <r>
    <x v="30587"/>
    <x v="66"/>
    <n v="148"/>
    <x v="10"/>
    <s v="https://www.1mg.com/otc/dr-kushwah-s-h-20a-anti-diabetes-syrup-sugar-free-otc834423"/>
    <x v="77"/>
    <x v="5092"/>
    <x v="8"/>
    <x v="33"/>
    <x v="1"/>
  </r>
  <r>
    <x v="30588"/>
    <x v="252"/>
    <n v="85"/>
    <x v="22"/>
    <s v="https://www.1mg.com/otc/bjain-magnesia-muriatica-globules-0-1-lm-otc832129"/>
    <x v="3"/>
    <x v="3952"/>
    <x v="8"/>
    <x v="33"/>
    <x v="7"/>
  </r>
  <r>
    <x v="30589"/>
    <x v="224"/>
    <n v="400"/>
    <x v="452"/>
    <s v="https://www.1mg.com/otc/boiron-dioscorea-villosa-dilution-6c-otc743074"/>
    <x v="64"/>
    <x v="849"/>
    <x v="8"/>
    <x v="33"/>
    <x v="6"/>
  </r>
  <r>
    <x v="30590"/>
    <x v="0"/>
    <n v="399"/>
    <x v="141"/>
    <s v="https://www.1mg.com/otc/neon-plus-nh36-sinuscura-drop-otc612220"/>
    <x v="75"/>
    <x v="277"/>
    <x v="8"/>
    <x v="33"/>
    <x v="14"/>
  </r>
  <r>
    <x v="30591"/>
    <x v="113"/>
    <n v="210"/>
    <x v="379"/>
    <s v="https://www.1mg.com/otc/adel-calc-silicata-dilution-1m-otc812475"/>
    <x v="7"/>
    <x v="3180"/>
    <x v="8"/>
    <x v="33"/>
    <x v="1"/>
  </r>
  <r>
    <x v="30592"/>
    <x v="78"/>
    <n v="150"/>
    <x v="120"/>
    <s v="https://www.1mg.com/otc/amazohealth-immorel-pill-otc854254"/>
    <x v="61"/>
    <x v="14"/>
    <x v="8"/>
    <x v="33"/>
    <x v="1"/>
  </r>
  <r>
    <x v="30593"/>
    <x v="181"/>
    <n v="150"/>
    <x v="196"/>
    <s v="https://www.1mg.com/otc/rxhomeo-colocynthis-1m-pellets-otc758918"/>
    <x v="19"/>
    <x v="831"/>
    <x v="8"/>
    <x v="33"/>
    <x v="7"/>
  </r>
  <r>
    <x v="30594"/>
    <x v="181"/>
    <n v="150"/>
    <x v="196"/>
    <s v="https://www.1mg.com/otc/rxhomeo-hepar-sulphuris-calcareum-1m-pellets-otc759004"/>
    <x v="19"/>
    <x v="173"/>
    <x v="8"/>
    <x v="33"/>
    <x v="8"/>
  </r>
  <r>
    <x v="30595"/>
    <x v="252"/>
    <n v="85"/>
    <x v="22"/>
    <s v="https://www.1mg.com/otc/bjain-aurum-muriaticum-globules-0-18-lm-otc831840"/>
    <x v="3"/>
    <x v="2422"/>
    <x v="8"/>
    <x v="33"/>
    <x v="0"/>
  </r>
  <r>
    <x v="30596"/>
    <x v="164"/>
    <n v="3000"/>
    <x v="619"/>
    <s v="https://www.1mg.com/otc/healing-herbs-bach-flower-chicory-otc825362"/>
    <x v="54"/>
    <x v="1888"/>
    <x v="8"/>
    <x v="33"/>
    <x v="1"/>
  </r>
  <r>
    <x v="30596"/>
    <x v="62"/>
    <n v="1500"/>
    <x v="620"/>
    <s v="https://www.1mg.com/otc/healing-herbs-bach-flower-chicory-otc825361"/>
    <x v="54"/>
    <x v="1888"/>
    <x v="8"/>
    <x v="33"/>
    <x v="1"/>
  </r>
  <r>
    <x v="30597"/>
    <x v="318"/>
    <n v="43"/>
    <x v="426"/>
    <s v="https://www.1mg.com/otc/haslab-imu-v-caplet-otc853178"/>
    <x v="12"/>
    <x v="14"/>
    <x v="8"/>
    <x v="33"/>
    <x v="1"/>
  </r>
  <r>
    <x v="30598"/>
    <x v="122"/>
    <n v="265"/>
    <x v="302"/>
    <s v="https://www.1mg.com/otc/ldd-bioscience-rhus-tox-ext-mother-tincture-q-otc842260"/>
    <x v="17"/>
    <x v="5093"/>
    <x v="8"/>
    <x v="33"/>
    <x v="7"/>
  </r>
  <r>
    <x v="30598"/>
    <x v="11"/>
    <n v="110"/>
    <x v="42"/>
    <s v="https://www.1mg.com/otc/ldd-bioscience-rhus-tox-ext-mother-tincture-q-otc842261"/>
    <x v="17"/>
    <x v="5093"/>
    <x v="8"/>
    <x v="33"/>
    <x v="7"/>
  </r>
  <r>
    <x v="30599"/>
    <x v="20"/>
    <n v="90"/>
    <x v="59"/>
    <s v="https://www.1mg.com/otc/bjain-serum-anguillae-dilution-1m-otc836380"/>
    <x v="3"/>
    <x v="3993"/>
    <x v="8"/>
    <x v="33"/>
    <x v="10"/>
  </r>
  <r>
    <x v="30600"/>
    <x v="113"/>
    <n v="170"/>
    <x v="185"/>
    <s v="https://www.1mg.com/otc/adel-cimex-lectularius-dilution-1000-ch-otc331800"/>
    <x v="7"/>
    <x v="14"/>
    <x v="8"/>
    <x v="33"/>
    <x v="1"/>
  </r>
  <r>
    <x v="30601"/>
    <x v="224"/>
    <n v="400"/>
    <x v="452"/>
    <s v="https://www.1mg.com/otc/boiron-kalmia-latifolia-dilution-10m-otc743184"/>
    <x v="64"/>
    <x v="588"/>
    <x v="8"/>
    <x v="33"/>
    <x v="13"/>
  </r>
  <r>
    <x v="30602"/>
    <x v="0"/>
    <n v="140"/>
    <x v="14"/>
    <s v="https://www.1mg.com/otc/doliosis-d22-icterol-drop-otc392493"/>
    <x v="44"/>
    <x v="5094"/>
    <x v="8"/>
    <x v="33"/>
    <x v="2"/>
  </r>
  <r>
    <x v="30603"/>
    <x v="61"/>
    <n v="850"/>
    <x v="604"/>
    <s v="https://www.1mg.com/otc/allen-nutraceutical-echinacea-immunity-400mg-capsule-otc377681"/>
    <x v="8"/>
    <x v="14"/>
    <x v="8"/>
    <x v="33"/>
    <x v="1"/>
  </r>
  <r>
    <x v="30604"/>
    <x v="113"/>
    <n v="177"/>
    <x v="339"/>
    <s v="https://www.1mg.com/otc/dr-willmar-schwabe-germany-secale-cornutum-dilution-200-otc698046"/>
    <x v="2"/>
    <x v="14"/>
    <x v="8"/>
    <x v="33"/>
    <x v="8"/>
  </r>
  <r>
    <x v="30605"/>
    <x v="224"/>
    <n v="400"/>
    <x v="452"/>
    <s v="https://www.1mg.com/otc/boiron-coccus-cacti-dilution-6c-otc742454"/>
    <x v="64"/>
    <x v="2454"/>
    <x v="8"/>
    <x v="33"/>
    <x v="10"/>
  </r>
  <r>
    <x v="30606"/>
    <x v="113"/>
    <n v="170"/>
    <x v="185"/>
    <s v="https://www.1mg.com/otc/adel-sinapis-nigra-dilution-1000-ch-otc332812"/>
    <x v="7"/>
    <x v="1063"/>
    <x v="8"/>
    <x v="33"/>
    <x v="12"/>
  </r>
  <r>
    <x v="30607"/>
    <x v="224"/>
    <n v="400"/>
    <x v="452"/>
    <s v="https://www.1mg.com/otc/boiron-coffea-cruda-dilution-200c-otc742478"/>
    <x v="64"/>
    <x v="1571"/>
    <x v="8"/>
    <x v="33"/>
    <x v="14"/>
  </r>
  <r>
    <x v="30608"/>
    <x v="252"/>
    <n v="85"/>
    <x v="22"/>
    <s v="https://www.1mg.com/otc/bjain-cocculus-indicus-globules-0-4-lm-otc834944"/>
    <x v="3"/>
    <x v="2484"/>
    <x v="8"/>
    <x v="33"/>
    <x v="1"/>
  </r>
  <r>
    <x v="30609"/>
    <x v="252"/>
    <n v="85"/>
    <x v="22"/>
    <s v="https://www.1mg.com/otc/bjain-magnesium-phosphoricum-globules-0-20-lm-otc832276"/>
    <x v="3"/>
    <x v="771"/>
    <x v="8"/>
    <x v="33"/>
    <x v="7"/>
  </r>
  <r>
    <x v="30610"/>
    <x v="20"/>
    <n v="65"/>
    <x v="280"/>
    <s v="https://www.1mg.com/otc/bjain-natrum-silicatum-dilution-200c-otc835716"/>
    <x v="3"/>
    <x v="2496"/>
    <x v="8"/>
    <x v="33"/>
    <x v="1"/>
  </r>
  <r>
    <x v="30611"/>
    <x v="9"/>
    <n v="108"/>
    <x v="115"/>
    <s v="https://www.1mg.com/otc/sbl-aconitum-radice-dilution-1000-ch-otc350650"/>
    <x v="5"/>
    <x v="3286"/>
    <x v="8"/>
    <x v="33"/>
    <x v="1"/>
  </r>
  <r>
    <x v="30612"/>
    <x v="113"/>
    <n v="159"/>
    <x v="169"/>
    <s v="https://www.1mg.com/otc/dr-willmar-schwabe-germany-viola-odorata-dilution-30-otc698687"/>
    <x v="2"/>
    <x v="3698"/>
    <x v="8"/>
    <x v="33"/>
    <x v="4"/>
  </r>
  <r>
    <x v="30613"/>
    <x v="113"/>
    <n v="170"/>
    <x v="185"/>
    <s v="https://www.1mg.com/otc/adel-acid-formicicum-dilution-1000-ch-otc332647"/>
    <x v="7"/>
    <x v="1298"/>
    <x v="8"/>
    <x v="33"/>
    <x v="1"/>
  </r>
  <r>
    <x v="30614"/>
    <x v="57"/>
    <n v="155"/>
    <x v="108"/>
    <s v="https://www.1mg.com/otc/bakson-s-crataegus-oxyacantha-1x-otc821934"/>
    <x v="4"/>
    <x v="5095"/>
    <x v="8"/>
    <x v="33"/>
    <x v="6"/>
  </r>
  <r>
    <x v="30615"/>
    <x v="9"/>
    <n v="80"/>
    <x v="281"/>
    <s v="https://www.1mg.com/otc/ldd-bioscience-natrum-sulphuricum-dilution-6-ch-otc848736"/>
    <x v="17"/>
    <x v="138"/>
    <x v="8"/>
    <x v="33"/>
    <x v="5"/>
  </r>
  <r>
    <x v="30616"/>
    <x v="252"/>
    <n v="85"/>
    <x v="22"/>
    <s v="https://www.1mg.com/otc/bjain-borax-globules-0-12-lm-otc832355"/>
    <x v="3"/>
    <x v="1845"/>
    <x v="8"/>
    <x v="33"/>
    <x v="13"/>
  </r>
  <r>
    <x v="30617"/>
    <x v="57"/>
    <n v="135"/>
    <x v="44"/>
    <s v="https://www.1mg.com/otc/bakson-s-phytolacca-1x-otc822089"/>
    <x v="4"/>
    <x v="5096"/>
    <x v="8"/>
    <x v="33"/>
    <x v="1"/>
  </r>
  <r>
    <x v="30618"/>
    <x v="57"/>
    <n v="155"/>
    <x v="108"/>
    <s v="https://www.1mg.com/otc/bakson-s-carduus-marianus-1x-otc821912"/>
    <x v="4"/>
    <x v="5097"/>
    <x v="8"/>
    <x v="33"/>
    <x v="5"/>
  </r>
  <r>
    <x v="30619"/>
    <x v="57"/>
    <n v="155"/>
    <x v="108"/>
    <s v="https://www.1mg.com/otc/bakson-s-cinchona-officinalis-1x-otc821929"/>
    <x v="4"/>
    <x v="5098"/>
    <x v="8"/>
    <x v="33"/>
    <x v="7"/>
  </r>
  <r>
    <x v="30620"/>
    <x v="85"/>
    <n v="135"/>
    <x v="44"/>
    <s v="https://www.1mg.com/otc/rxhomeo-colocynthis-pellets-10m-otc640914"/>
    <x v="19"/>
    <x v="831"/>
    <x v="8"/>
    <x v="33"/>
    <x v="7"/>
  </r>
  <r>
    <x v="30621"/>
    <x v="85"/>
    <n v="135"/>
    <x v="44"/>
    <s v="https://www.1mg.com/otc/rxhomeo-mercurius-solubilis-pellets-10m-otc641380"/>
    <x v="19"/>
    <x v="476"/>
    <x v="8"/>
    <x v="33"/>
    <x v="5"/>
  </r>
  <r>
    <x v="30622"/>
    <x v="9"/>
    <n v="100"/>
    <x v="13"/>
    <s v="https://www.1mg.com/otc/medisynth-phosphorus-dilution-200-otc655142"/>
    <x v="1"/>
    <x v="1339"/>
    <x v="8"/>
    <x v="33"/>
    <x v="2"/>
  </r>
  <r>
    <x v="30623"/>
    <x v="9"/>
    <n v="80"/>
    <x v="281"/>
    <s v="https://www.1mg.com/otc/ldd-bioscience-arnica-mont-dilution-6-ch-otc848044"/>
    <x v="17"/>
    <x v="23"/>
    <x v="8"/>
    <x v="33"/>
    <x v="3"/>
  </r>
  <r>
    <x v="30623"/>
    <x v="30"/>
    <n v="160"/>
    <x v="286"/>
    <s v="https://www.1mg.com/otc/ldd-bioscience-arnica-mont-dilution-6-ch-otc851114"/>
    <x v="17"/>
    <x v="23"/>
    <x v="8"/>
    <x v="33"/>
    <x v="3"/>
  </r>
  <r>
    <x v="30624"/>
    <x v="252"/>
    <n v="85"/>
    <x v="22"/>
    <s v="https://www.1mg.com/otc/bjain-chelidonium-majus-globules-0-27-lm-otc832767"/>
    <x v="3"/>
    <x v="45"/>
    <x v="8"/>
    <x v="33"/>
    <x v="3"/>
  </r>
  <r>
    <x v="30625"/>
    <x v="113"/>
    <n v="165"/>
    <x v="139"/>
    <s v="https://www.1mg.com/otc/adel-pothos-foetida-dilution-200-otc333189"/>
    <x v="7"/>
    <x v="5058"/>
    <x v="8"/>
    <x v="33"/>
    <x v="14"/>
  </r>
  <r>
    <x v="30626"/>
    <x v="181"/>
    <n v="150"/>
    <x v="196"/>
    <s v="https://www.1mg.com/otc/rxhomeo-carbo-vegetabilis-cm-pellets-otc758900"/>
    <x v="19"/>
    <x v="101"/>
    <x v="8"/>
    <x v="33"/>
    <x v="11"/>
  </r>
  <r>
    <x v="30627"/>
    <x v="113"/>
    <n v="145"/>
    <x v="124"/>
    <s v="https://www.1mg.com/otc/adel-badiaga-dilution-30-otc326652"/>
    <x v="7"/>
    <x v="1682"/>
    <x v="8"/>
    <x v="33"/>
    <x v="1"/>
  </r>
  <r>
    <x v="30628"/>
    <x v="113"/>
    <n v="145"/>
    <x v="35"/>
    <s v="https://www.1mg.com/otc/adel-urea-pura.-dilution-3x-otc812708"/>
    <x v="7"/>
    <x v="1446"/>
    <x v="8"/>
    <x v="33"/>
    <x v="4"/>
  </r>
  <r>
    <x v="30629"/>
    <x v="181"/>
    <n v="150"/>
    <x v="196"/>
    <s v="https://www.1mg.com/otc/rxhomeo-hepar-sulphuris-calcareum-cm-pellets-otc759007"/>
    <x v="19"/>
    <x v="173"/>
    <x v="8"/>
    <x v="33"/>
    <x v="8"/>
  </r>
  <r>
    <x v="30630"/>
    <x v="143"/>
    <n v="260"/>
    <x v="150"/>
    <s v="https://www.1mg.com/otc/boericke-abies-canadensis-dilution-30ml-each-3x-otc862717"/>
    <x v="80"/>
    <x v="2697"/>
    <x v="8"/>
    <x v="33"/>
    <x v="6"/>
  </r>
  <r>
    <x v="30630"/>
    <x v="258"/>
    <n v="1560"/>
    <x v="569"/>
    <s v="https://www.1mg.com/otc/boericke-abies-canadensis-dilution-30ml-each-3x-otc862720"/>
    <x v="80"/>
    <x v="2697"/>
    <x v="8"/>
    <x v="33"/>
    <x v="6"/>
  </r>
  <r>
    <x v="30630"/>
    <x v="142"/>
    <n v="780"/>
    <x v="601"/>
    <s v="https://www.1mg.com/otc/boericke-abies-canadensis-dilution-30ml-each-3x-otc862719"/>
    <x v="80"/>
    <x v="2697"/>
    <x v="8"/>
    <x v="33"/>
    <x v="6"/>
  </r>
  <r>
    <x v="30630"/>
    <x v="141"/>
    <n v="520"/>
    <x v="233"/>
    <s v="https://www.1mg.com/otc/boericke-abies-canadensis-dilution-30ml-each-3x-otc862718"/>
    <x v="80"/>
    <x v="2697"/>
    <x v="8"/>
    <x v="33"/>
    <x v="6"/>
  </r>
  <r>
    <x v="30631"/>
    <x v="0"/>
    <n v="150"/>
    <x v="120"/>
    <s v="https://www.1mg.com/otc/adven-a-136-hypochondriacal-drop-otc517132"/>
    <x v="18"/>
    <x v="1112"/>
    <x v="8"/>
    <x v="33"/>
    <x v="1"/>
  </r>
  <r>
    <x v="30632"/>
    <x v="252"/>
    <n v="85"/>
    <x v="22"/>
    <s v="https://www.1mg.com/otc/bjain-magnesium-metallicum-globules-0-24-lm-otc832182"/>
    <x v="3"/>
    <x v="3176"/>
    <x v="8"/>
    <x v="33"/>
    <x v="7"/>
  </r>
  <r>
    <x v="30633"/>
    <x v="30"/>
    <n v="170"/>
    <x v="157"/>
    <s v="https://www.1mg.com/otc/ldd-bioscience-acidum-nitricum-dilution-6-ch-otc850537"/>
    <x v="17"/>
    <x v="566"/>
    <x v="8"/>
    <x v="33"/>
    <x v="5"/>
  </r>
  <r>
    <x v="30633"/>
    <x v="9"/>
    <n v="80"/>
    <x v="281"/>
    <s v="https://www.1mg.com/otc/ldd-bioscience-acidum-nitricum-dilution-6-ch-otc847802"/>
    <x v="17"/>
    <x v="566"/>
    <x v="8"/>
    <x v="33"/>
    <x v="5"/>
  </r>
  <r>
    <x v="30634"/>
    <x v="181"/>
    <n v="150"/>
    <x v="196"/>
    <s v="https://www.1mg.com/otc/rxhomeo-belladonna-cm-pellets-otc758866"/>
    <x v="19"/>
    <x v="81"/>
    <x v="8"/>
    <x v="33"/>
    <x v="8"/>
  </r>
  <r>
    <x v="30635"/>
    <x v="30"/>
    <n v="170"/>
    <x v="157"/>
    <s v="https://www.1mg.com/otc/ldd-bioscience-acidum-phosphoricum-dilution-6-ch-otc850548"/>
    <x v="17"/>
    <x v="1944"/>
    <x v="8"/>
    <x v="33"/>
    <x v="0"/>
  </r>
  <r>
    <x v="30635"/>
    <x v="9"/>
    <n v="80"/>
    <x v="281"/>
    <s v="https://www.1mg.com/otc/ldd-bioscience-acidum-phosphoricum-dilution-6-ch-otc847812"/>
    <x v="17"/>
    <x v="1944"/>
    <x v="8"/>
    <x v="33"/>
    <x v="0"/>
  </r>
  <r>
    <x v="30636"/>
    <x v="252"/>
    <n v="85"/>
    <x v="22"/>
    <s v="https://www.1mg.com/otc/bjain-magnesia-carbonica-globules-0-26-lm-otc832124"/>
    <x v="3"/>
    <x v="3634"/>
    <x v="8"/>
    <x v="33"/>
    <x v="1"/>
  </r>
  <r>
    <x v="30637"/>
    <x v="20"/>
    <n v="90"/>
    <x v="59"/>
    <s v="https://www.1mg.com/otc/bjain-terminalia-chebula-dilution-6x-otc836736"/>
    <x v="3"/>
    <x v="809"/>
    <x v="8"/>
    <x v="33"/>
    <x v="6"/>
  </r>
  <r>
    <x v="30638"/>
    <x v="252"/>
    <n v="85"/>
    <x v="22"/>
    <s v="https://www.1mg.com/otc/bjain-borax-globules-0-6-lm-otc832349"/>
    <x v="3"/>
    <x v="1845"/>
    <x v="8"/>
    <x v="33"/>
    <x v="13"/>
  </r>
  <r>
    <x v="30639"/>
    <x v="85"/>
    <n v="245"/>
    <x v="98"/>
    <s v="https://www.1mg.com/otc/rxhomeo-mercurius-solubilis-pellets-cm-otc641382"/>
    <x v="19"/>
    <x v="476"/>
    <x v="8"/>
    <x v="33"/>
    <x v="5"/>
  </r>
  <r>
    <x v="30640"/>
    <x v="224"/>
    <n v="400"/>
    <x v="452"/>
    <s v="https://www.1mg.com/otc/boiron-veratrum-album-dilution-30c-otc743275"/>
    <x v="64"/>
    <x v="883"/>
    <x v="8"/>
    <x v="33"/>
    <x v="14"/>
  </r>
  <r>
    <x v="30641"/>
    <x v="252"/>
    <n v="85"/>
    <x v="22"/>
    <s v="https://www.1mg.com/otc/bjain-aloe-socotrina-globules-0-3-lm-otc826134"/>
    <x v="3"/>
    <x v="824"/>
    <x v="8"/>
    <x v="33"/>
    <x v="14"/>
  </r>
  <r>
    <x v="30642"/>
    <x v="252"/>
    <n v="85"/>
    <x v="22"/>
    <s v="https://www.1mg.com/otc/bjain-magnesium-metallicum-globules-0-10-lm-otc832168"/>
    <x v="3"/>
    <x v="3176"/>
    <x v="8"/>
    <x v="33"/>
    <x v="7"/>
  </r>
  <r>
    <x v="30643"/>
    <x v="9"/>
    <n v="80"/>
    <x v="281"/>
    <s v="https://www.1mg.com/otc/ldd-bioscience-zincum-picricum-dilution-6-ch-otc848819"/>
    <x v="17"/>
    <x v="3177"/>
    <x v="8"/>
    <x v="33"/>
    <x v="14"/>
  </r>
  <r>
    <x v="30644"/>
    <x v="181"/>
    <n v="150"/>
    <x v="196"/>
    <s v="https://www.1mg.com/otc/rxhomeo-nux-vomica-cm-pellets-otc759142"/>
    <x v="19"/>
    <x v="8"/>
    <x v="16"/>
    <x v="344"/>
    <x v="7"/>
  </r>
  <r>
    <x v="30645"/>
    <x v="15"/>
    <n v="75"/>
    <x v="318"/>
    <s v="https://www.1mg.com/otc/bahola-nat-sulf-biochemic-tablet-6x-otc388796"/>
    <x v="48"/>
    <x v="138"/>
    <x v="8"/>
    <x v="33"/>
    <x v="1"/>
  </r>
  <r>
    <x v="30646"/>
    <x v="113"/>
    <n v="159"/>
    <x v="120"/>
    <s v="https://www.1mg.com/otc/dr-willmar-schwabe-germany-bellis-perennis-dilution-30-otc694821"/>
    <x v="2"/>
    <x v="3178"/>
    <x v="8"/>
    <x v="33"/>
    <x v="4"/>
  </r>
  <r>
    <x v="30647"/>
    <x v="62"/>
    <n v="1500"/>
    <x v="620"/>
    <s v="https://www.1mg.com/otc/healing-herbs-bach-flower-larch-otc827032"/>
    <x v="54"/>
    <x v="5099"/>
    <x v="8"/>
    <x v="33"/>
    <x v="1"/>
  </r>
  <r>
    <x v="30647"/>
    <x v="164"/>
    <n v="3000"/>
    <x v="619"/>
    <s v="https://www.1mg.com/otc/healing-herbs-bach-flower-larch-otc827033"/>
    <x v="54"/>
    <x v="5099"/>
    <x v="8"/>
    <x v="33"/>
    <x v="1"/>
  </r>
  <r>
    <x v="30648"/>
    <x v="145"/>
    <n v="155"/>
    <x v="108"/>
    <s v="https://www.1mg.com/otc/cure-safe-homoeo-c7-hepato-vital-care-oral-drops-otc840405"/>
    <x v="79"/>
    <x v="5100"/>
    <x v="8"/>
    <x v="33"/>
    <x v="2"/>
  </r>
  <r>
    <x v="30649"/>
    <x v="20"/>
    <n v="285"/>
    <x v="126"/>
    <s v="https://www.1mg.com/otc/bjain-hydrastis-canadensis-dilution-cm-otc840483"/>
    <x v="3"/>
    <x v="125"/>
    <x v="8"/>
    <x v="33"/>
    <x v="2"/>
  </r>
  <r>
    <x v="30650"/>
    <x v="113"/>
    <n v="180"/>
    <x v="157"/>
    <s v="https://www.1mg.com/otc/dr-willmar-schwabe-germany-bismutum-metallicum-dilution-30-otc694945"/>
    <x v="2"/>
    <x v="5101"/>
    <x v="8"/>
    <x v="33"/>
    <x v="7"/>
  </r>
  <r>
    <x v="30651"/>
    <x v="295"/>
    <n v="165"/>
    <x v="140"/>
    <s v="https://www.1mg.com/otc/bakson-s-carbo-vegetabilis-trituration-tablet-3x-otc822518"/>
    <x v="4"/>
    <x v="5102"/>
    <x v="8"/>
    <x v="33"/>
    <x v="5"/>
  </r>
  <r>
    <x v="30652"/>
    <x v="252"/>
    <n v="85"/>
    <x v="22"/>
    <s v="https://www.1mg.com/otc/bjain-cinchona-officinalis-globules-0-26-lm-otc834824"/>
    <x v="3"/>
    <x v="364"/>
    <x v="8"/>
    <x v="33"/>
    <x v="1"/>
  </r>
  <r>
    <x v="30653"/>
    <x v="224"/>
    <n v="400"/>
    <x v="452"/>
    <s v="https://www.1mg.com/otc/boiron-graphites-dilution-200c-otc618261"/>
    <x v="64"/>
    <x v="3114"/>
    <x v="8"/>
    <x v="33"/>
    <x v="4"/>
  </r>
  <r>
    <x v="30654"/>
    <x v="9"/>
    <n v="80"/>
    <x v="281"/>
    <s v="https://www.1mg.com/otc/ldd-bioscience-ratanhia-dilution-6-ch-otc848238"/>
    <x v="17"/>
    <x v="887"/>
    <x v="8"/>
    <x v="33"/>
    <x v="11"/>
  </r>
  <r>
    <x v="30655"/>
    <x v="9"/>
    <n v="80"/>
    <x v="281"/>
    <s v="https://www.1mg.com/otc/ldd-bioscience-acidum-picricum-dilution-6-ch-otc847815"/>
    <x v="17"/>
    <x v="2068"/>
    <x v="8"/>
    <x v="33"/>
    <x v="10"/>
  </r>
  <r>
    <x v="30656"/>
    <x v="113"/>
    <n v="145"/>
    <x v="35"/>
    <s v="https://www.1mg.com/otc/adel-argentum-nit.-dilution-30-otc812448"/>
    <x v="7"/>
    <x v="14"/>
    <x v="8"/>
    <x v="33"/>
    <x v="1"/>
  </r>
  <r>
    <x v="30657"/>
    <x v="164"/>
    <n v="3000"/>
    <x v="619"/>
    <s v="https://www.1mg.com/otc/healing-herbs-bach-5-flower-otc824724"/>
    <x v="54"/>
    <x v="5103"/>
    <x v="8"/>
    <x v="33"/>
    <x v="1"/>
  </r>
  <r>
    <x v="30657"/>
    <x v="319"/>
    <n v="1500"/>
    <x v="620"/>
    <s v="https://www.1mg.com/otc/healing-herbs-bach-5-flower-otc824723"/>
    <x v="54"/>
    <x v="5103"/>
    <x v="8"/>
    <x v="33"/>
    <x v="1"/>
  </r>
  <r>
    <x v="30658"/>
    <x v="252"/>
    <n v="85"/>
    <x v="22"/>
    <s v="https://www.1mg.com/otc/bjain-borax-globules-0-29-lm-otc832372"/>
    <x v="3"/>
    <x v="1845"/>
    <x v="8"/>
    <x v="33"/>
    <x v="13"/>
  </r>
  <r>
    <x v="30659"/>
    <x v="113"/>
    <n v="180"/>
    <x v="77"/>
    <s v="https://www.1mg.com/otc/dr-willmar-schwabe-germany-pulsatilla-nigricans-dilution-30-otc731048"/>
    <x v="2"/>
    <x v="159"/>
    <x v="8"/>
    <x v="33"/>
    <x v="11"/>
  </r>
  <r>
    <x v="30660"/>
    <x v="181"/>
    <n v="150"/>
    <x v="196"/>
    <s v="https://www.1mg.com/otc/rxhomeo-euphrasia-officinalis-30c-pellets-otc758930"/>
    <x v="19"/>
    <x v="3836"/>
    <x v="8"/>
    <x v="33"/>
    <x v="3"/>
  </r>
  <r>
    <x v="30661"/>
    <x v="20"/>
    <n v="60"/>
    <x v="92"/>
    <s v="https://www.1mg.com/otc/bjain-spigelia-anthelmia-dilution-30c-otc836389"/>
    <x v="3"/>
    <x v="3415"/>
    <x v="8"/>
    <x v="33"/>
    <x v="13"/>
  </r>
  <r>
    <x v="30662"/>
    <x v="11"/>
    <n v="200"/>
    <x v="155"/>
    <s v="https://www.1mg.com/otc/lord-s-drosera-rot-mother-tincture-q-otc736641"/>
    <x v="14"/>
    <x v="2401"/>
    <x v="8"/>
    <x v="33"/>
    <x v="11"/>
  </r>
  <r>
    <x v="30663"/>
    <x v="20"/>
    <n v="60"/>
    <x v="92"/>
    <s v="https://www.1mg.com/otc/bjain-terminalia-chebula-dilution-6c-otc836735"/>
    <x v="3"/>
    <x v="809"/>
    <x v="8"/>
    <x v="33"/>
    <x v="6"/>
  </r>
  <r>
    <x v="30664"/>
    <x v="181"/>
    <n v="150"/>
    <x v="196"/>
    <s v="https://www.1mg.com/otc/rxhomeo-pulsatilla-cm-pellets-otc759168"/>
    <x v="19"/>
    <x v="628"/>
    <x v="8"/>
    <x v="33"/>
    <x v="6"/>
  </r>
  <r>
    <x v="30665"/>
    <x v="181"/>
    <n v="150"/>
    <x v="196"/>
    <s v="https://www.1mg.com/otc/rxhomeo-euphrasia-officinalis-1m-pellets-otc758935"/>
    <x v="19"/>
    <x v="3836"/>
    <x v="8"/>
    <x v="33"/>
    <x v="3"/>
  </r>
  <r>
    <x v="30666"/>
    <x v="57"/>
    <n v="150"/>
    <x v="120"/>
    <s v="https://www.1mg.com/otc/bakson-s-fucus-vesiculosus-1x-otc821959"/>
    <x v="4"/>
    <x v="5104"/>
    <x v="8"/>
    <x v="33"/>
    <x v="2"/>
  </r>
  <r>
    <x v="30667"/>
    <x v="252"/>
    <n v="85"/>
    <x v="22"/>
    <s v="https://www.1mg.com/otc/bjain-thyroidinum-globules-0-5-lm-otc832963"/>
    <x v="3"/>
    <x v="789"/>
    <x v="8"/>
    <x v="33"/>
    <x v="4"/>
  </r>
  <r>
    <x v="30668"/>
    <x v="113"/>
    <n v="150"/>
    <x v="120"/>
    <s v="https://www.1mg.com/otc/adel-glycerinum-dilution-200-ch-otc331237"/>
    <x v="7"/>
    <x v="1957"/>
    <x v="8"/>
    <x v="33"/>
    <x v="1"/>
  </r>
  <r>
    <x v="30669"/>
    <x v="9"/>
    <n v="85"/>
    <x v="22"/>
    <s v="https://www.1mg.com/otc/sbl-adrenocorticotrophin-dilution-12-ch-otc350899"/>
    <x v="5"/>
    <x v="2082"/>
    <x v="8"/>
    <x v="33"/>
    <x v="1"/>
  </r>
  <r>
    <x v="30670"/>
    <x v="20"/>
    <n v="90"/>
    <x v="59"/>
    <s v="https://www.1mg.com/otc/bjain-candida-albicans-dilution-6x-otc840451"/>
    <x v="3"/>
    <x v="2932"/>
    <x v="8"/>
    <x v="33"/>
    <x v="2"/>
  </r>
  <r>
    <x v="30671"/>
    <x v="0"/>
    <n v="150"/>
    <x v="120"/>
    <s v="https://www.1mg.com/otc/adven-a-103-cardio-pulmonary-drop-otc517041"/>
    <x v="18"/>
    <x v="1112"/>
    <x v="8"/>
    <x v="33"/>
    <x v="6"/>
  </r>
  <r>
    <x v="30672"/>
    <x v="113"/>
    <n v="170"/>
    <x v="185"/>
    <s v="https://www.1mg.com/otc/adel-tarentula-hispanica-dilution-1000-ch-otc332717"/>
    <x v="7"/>
    <x v="980"/>
    <x v="8"/>
    <x v="33"/>
    <x v="1"/>
  </r>
  <r>
    <x v="30673"/>
    <x v="113"/>
    <n v="177"/>
    <x v="242"/>
    <s v="https://www.1mg.com/otc/dr-willmar-schwabe-germany-chenopodium-anthelminticum-dilution-200-otc695641"/>
    <x v="2"/>
    <x v="3058"/>
    <x v="8"/>
    <x v="33"/>
    <x v="8"/>
  </r>
  <r>
    <x v="30674"/>
    <x v="224"/>
    <n v="400"/>
    <x v="452"/>
    <s v="https://www.1mg.com/otc/boiron-plantago-major-dilution-30c-otc743115"/>
    <x v="64"/>
    <x v="877"/>
    <x v="8"/>
    <x v="33"/>
    <x v="2"/>
  </r>
  <r>
    <x v="30675"/>
    <x v="224"/>
    <n v="250"/>
    <x v="142"/>
    <s v="https://www.1mg.com/otc/boiron-dulcamara-dilution-200c-otc618153"/>
    <x v="64"/>
    <x v="1926"/>
    <x v="8"/>
    <x v="33"/>
    <x v="4"/>
  </r>
  <r>
    <x v="30676"/>
    <x v="9"/>
    <n v="99"/>
    <x v="20"/>
    <s v="https://www.1mg.com/otc/hahnemann-bach-flower-willow-30-otc489288"/>
    <x v="72"/>
    <x v="1650"/>
    <x v="8"/>
    <x v="33"/>
    <x v="1"/>
  </r>
  <r>
    <x v="30677"/>
    <x v="30"/>
    <n v="495"/>
    <x v="471"/>
    <s v="https://www.1mg.com/otc/hapro-pulsatilla-nigricans-dilution-50m-otc802034"/>
    <x v="36"/>
    <x v="733"/>
    <x v="8"/>
    <x v="33"/>
    <x v="3"/>
  </r>
  <r>
    <x v="30677"/>
    <x v="9"/>
    <n v="374"/>
    <x v="530"/>
    <s v="https://www.1mg.com/otc/hapro-pulsatilla-nigricans-dilution-50m-otc802028"/>
    <x v="36"/>
    <x v="733"/>
    <x v="8"/>
    <x v="33"/>
    <x v="3"/>
  </r>
  <r>
    <x v="30678"/>
    <x v="113"/>
    <n v="159"/>
    <x v="169"/>
    <s v="https://www.1mg.com/otc/dr-willmar-schwabe-germany-alumen-dilution-30-otc694489"/>
    <x v="2"/>
    <x v="3484"/>
    <x v="8"/>
    <x v="33"/>
    <x v="5"/>
  </r>
  <r>
    <x v="30679"/>
    <x v="113"/>
    <n v="177"/>
    <x v="140"/>
    <s v="https://www.1mg.com/otc/dr-willmar-schwabe-germany-theridion-dilution-200-otc698466"/>
    <x v="2"/>
    <x v="2979"/>
    <x v="8"/>
    <x v="33"/>
    <x v="1"/>
  </r>
  <r>
    <x v="30680"/>
    <x v="252"/>
    <n v="85"/>
    <x v="22"/>
    <s v="https://www.1mg.com/otc/bjain-thyroidinum-globules-0-13-lm-otc832971"/>
    <x v="3"/>
    <x v="789"/>
    <x v="8"/>
    <x v="33"/>
    <x v="4"/>
  </r>
  <r>
    <x v="30681"/>
    <x v="113"/>
    <n v="325"/>
    <x v="334"/>
    <s v="https://www.1mg.com/otc/dr-willmar-schwabe-germany-conium-maculatum-dilution-10m-otc695505"/>
    <x v="2"/>
    <x v="1448"/>
    <x v="8"/>
    <x v="33"/>
    <x v="5"/>
  </r>
  <r>
    <x v="30682"/>
    <x v="224"/>
    <n v="400"/>
    <x v="452"/>
    <s v="https://www.1mg.com/otc/boiron-coccus-indicus-dilution-6c-otc742432"/>
    <x v="64"/>
    <x v="2484"/>
    <x v="8"/>
    <x v="33"/>
    <x v="13"/>
  </r>
  <r>
    <x v="30683"/>
    <x v="2"/>
    <n v="150"/>
    <x v="120"/>
    <s v="https://www.1mg.com/otc/ldd-bioscience-strychninum-phosphoricum-6x-otc743982"/>
    <x v="17"/>
    <x v="2541"/>
    <x v="8"/>
    <x v="33"/>
    <x v="7"/>
  </r>
  <r>
    <x v="30684"/>
    <x v="181"/>
    <n v="150"/>
    <x v="196"/>
    <s v="https://www.1mg.com/otc/rxhomeo-plantago-major-200c-pellets-otc759157"/>
    <x v="19"/>
    <x v="877"/>
    <x v="8"/>
    <x v="33"/>
    <x v="5"/>
  </r>
  <r>
    <x v="30685"/>
    <x v="252"/>
    <n v="85"/>
    <x v="22"/>
    <s v="https://www.1mg.com/otc/bjain-cocculus-indicus-globules-0-5-lm-otc834945"/>
    <x v="3"/>
    <x v="2484"/>
    <x v="8"/>
    <x v="33"/>
    <x v="1"/>
  </r>
  <r>
    <x v="30686"/>
    <x v="252"/>
    <n v="85"/>
    <x v="22"/>
    <s v="https://www.1mg.com/otc/bjain-aloe-socotrina-globules-0-6-lm-otc826137"/>
    <x v="3"/>
    <x v="824"/>
    <x v="8"/>
    <x v="33"/>
    <x v="14"/>
  </r>
  <r>
    <x v="30687"/>
    <x v="252"/>
    <n v="85"/>
    <x v="22"/>
    <s v="https://www.1mg.com/otc/bjain-arsenicum-album-globules-0-3-lm-otc831729"/>
    <x v="3"/>
    <x v="71"/>
    <x v="8"/>
    <x v="33"/>
    <x v="11"/>
  </r>
  <r>
    <x v="30688"/>
    <x v="252"/>
    <n v="85"/>
    <x v="22"/>
    <s v="https://www.1mg.com/otc/bjain-bryonia-alba-globules-0-25-lm-otc832420"/>
    <x v="3"/>
    <x v="63"/>
    <x v="8"/>
    <x v="33"/>
    <x v="11"/>
  </r>
  <r>
    <x v="30689"/>
    <x v="252"/>
    <n v="85"/>
    <x v="22"/>
    <s v="https://www.1mg.com/otc/bjain-chelidonium-majus-globules-0-21-lm-otc832761"/>
    <x v="3"/>
    <x v="45"/>
    <x v="8"/>
    <x v="33"/>
    <x v="3"/>
  </r>
  <r>
    <x v="30690"/>
    <x v="32"/>
    <n v="75"/>
    <x v="318"/>
    <s v="https://www.1mg.com/otc/bahola-bio-complex-12-biocombination-tablet-otc388812"/>
    <x v="48"/>
    <x v="397"/>
    <x v="8"/>
    <x v="33"/>
    <x v="1"/>
  </r>
  <r>
    <x v="30691"/>
    <x v="30"/>
    <n v="170"/>
    <x v="157"/>
    <s v="https://www.1mg.com/otc/ldd-bioscience-capsicum-annum-dilution-6-ch-otc851343"/>
    <x v="17"/>
    <x v="2024"/>
    <x v="8"/>
    <x v="33"/>
    <x v="2"/>
  </r>
  <r>
    <x v="30691"/>
    <x v="9"/>
    <n v="80"/>
    <x v="281"/>
    <s v="https://www.1mg.com/otc/ldd-bioscience-capsicum-annum-dilution-6-ch-otc848540"/>
    <x v="17"/>
    <x v="2024"/>
    <x v="8"/>
    <x v="33"/>
    <x v="2"/>
  </r>
  <r>
    <x v="30692"/>
    <x v="252"/>
    <n v="85"/>
    <x v="22"/>
    <s v="https://www.1mg.com/otc/bjain-kali-carbonicum-0-8-lm-otc823964"/>
    <x v="3"/>
    <x v="1514"/>
    <x v="8"/>
    <x v="33"/>
    <x v="7"/>
  </r>
  <r>
    <x v="30693"/>
    <x v="9"/>
    <n v="80"/>
    <x v="281"/>
    <s v="https://www.1mg.com/otc/ldd-bioscience-parotidinum-dilution-6-ch-otc848159"/>
    <x v="17"/>
    <x v="1268"/>
    <x v="8"/>
    <x v="33"/>
    <x v="1"/>
  </r>
  <r>
    <x v="30694"/>
    <x v="9"/>
    <n v="80"/>
    <x v="281"/>
    <s v="https://www.1mg.com/otc/ldd-bioscience-asterias-rubens-dilution-6-ch-otc848060"/>
    <x v="17"/>
    <x v="2540"/>
    <x v="8"/>
    <x v="33"/>
    <x v="5"/>
  </r>
  <r>
    <x v="30694"/>
    <x v="30"/>
    <n v="160"/>
    <x v="286"/>
    <s v="https://www.1mg.com/otc/ldd-bioscience-asterias-rubens-dilution-6-ch-otc851122"/>
    <x v="17"/>
    <x v="2540"/>
    <x v="8"/>
    <x v="33"/>
    <x v="5"/>
  </r>
  <r>
    <x v="30695"/>
    <x v="252"/>
    <n v="85"/>
    <x v="22"/>
    <s v="https://www.1mg.com/otc/bjain-borax-globules-0-27-lm-otc832370"/>
    <x v="3"/>
    <x v="1845"/>
    <x v="8"/>
    <x v="33"/>
    <x v="13"/>
  </r>
  <r>
    <x v="30696"/>
    <x v="224"/>
    <n v="400"/>
    <x v="452"/>
    <s v="https://www.1mg.com/otc/boiron-baptisia-tinctoria-dilution-1m-otc742413"/>
    <x v="64"/>
    <x v="1341"/>
    <x v="8"/>
    <x v="33"/>
    <x v="3"/>
  </r>
  <r>
    <x v="30697"/>
    <x v="181"/>
    <n v="150"/>
    <x v="196"/>
    <s v="https://www.1mg.com/otc/rxhomeo-carduus-mar-30c-otc858506"/>
    <x v="19"/>
    <x v="4055"/>
    <x v="8"/>
    <x v="33"/>
    <x v="5"/>
  </r>
  <r>
    <x v="30698"/>
    <x v="0"/>
    <n v="120"/>
    <x v="105"/>
    <s v="https://www.1mg.com/otc/hahnemann-memoric-care-drop-otc385835"/>
    <x v="72"/>
    <x v="14"/>
    <x v="8"/>
    <x v="33"/>
    <x v="1"/>
  </r>
  <r>
    <x v="30699"/>
    <x v="181"/>
    <n v="150"/>
    <x v="196"/>
    <s v="https://www.1mg.com/otc/rxhomeo-allium-cepa-cm-pellets-otc758705"/>
    <x v="19"/>
    <x v="757"/>
    <x v="8"/>
    <x v="33"/>
    <x v="3"/>
  </r>
  <r>
    <x v="30700"/>
    <x v="5"/>
    <n v="270"/>
    <x v="294"/>
    <s v="https://www.1mg.com/otc/adel-epigaea-r.-mother-tincture-2x-otc812899"/>
    <x v="7"/>
    <x v="5105"/>
    <x v="8"/>
    <x v="33"/>
    <x v="4"/>
  </r>
  <r>
    <x v="30701"/>
    <x v="252"/>
    <n v="85"/>
    <x v="22"/>
    <s v="https://www.1mg.com/otc/bjain-magnesia-carbonica-globules-0-1-lm-otc832099"/>
    <x v="3"/>
    <x v="3634"/>
    <x v="8"/>
    <x v="33"/>
    <x v="1"/>
  </r>
  <r>
    <x v="30702"/>
    <x v="32"/>
    <n v="75"/>
    <x v="318"/>
    <s v="https://www.1mg.com/otc/bahola-bio-complex-19-biocombination-tablet-otc388823"/>
    <x v="48"/>
    <x v="133"/>
    <x v="8"/>
    <x v="33"/>
    <x v="1"/>
  </r>
  <r>
    <x v="30703"/>
    <x v="252"/>
    <n v="85"/>
    <x v="22"/>
    <s v="https://www.1mg.com/otc/bjain-aloe-socotrina-globules-0-5-lm-otc826136"/>
    <x v="3"/>
    <x v="824"/>
    <x v="8"/>
    <x v="33"/>
    <x v="14"/>
  </r>
  <r>
    <x v="30704"/>
    <x v="11"/>
    <n v="200"/>
    <x v="206"/>
    <s v="https://www.1mg.com/otc/lord-s-sarsaparilla-mother-tincture-q-otc736926"/>
    <x v="14"/>
    <x v="748"/>
    <x v="8"/>
    <x v="33"/>
    <x v="10"/>
  </r>
  <r>
    <x v="30705"/>
    <x v="213"/>
    <n v="125"/>
    <x v="28"/>
    <s v="https://www.1mg.com/otc/hapdco-renasin-capsule-otc386546"/>
    <x v="9"/>
    <x v="14"/>
    <x v="8"/>
    <x v="33"/>
    <x v="1"/>
  </r>
  <r>
    <x v="30705"/>
    <x v="53"/>
    <n v="310"/>
    <x v="365"/>
    <s v="https://www.1mg.com/otc/hapdco-renasin-capsule-otc386547"/>
    <x v="9"/>
    <x v="14"/>
    <x v="8"/>
    <x v="33"/>
    <x v="1"/>
  </r>
  <r>
    <x v="30706"/>
    <x v="9"/>
    <n v="99"/>
    <x v="20"/>
    <s v="https://www.1mg.com/otc/hahnemann-bach-flower-vine-30-otc489266"/>
    <x v="72"/>
    <x v="14"/>
    <x v="8"/>
    <x v="33"/>
    <x v="1"/>
  </r>
  <r>
    <x v="30707"/>
    <x v="224"/>
    <n v="400"/>
    <x v="452"/>
    <s v="https://www.1mg.com/otc/boiron-plumbum-metallicum-dilution-10m-otc743876"/>
    <x v="64"/>
    <x v="2218"/>
    <x v="8"/>
    <x v="33"/>
    <x v="1"/>
  </r>
  <r>
    <x v="30708"/>
    <x v="11"/>
    <n v="200"/>
    <x v="454"/>
    <s v="https://www.1mg.com/otc/lord-s-yerba-santa-mother-tincture-q-otc738177"/>
    <x v="14"/>
    <x v="2874"/>
    <x v="8"/>
    <x v="33"/>
    <x v="3"/>
  </r>
  <r>
    <x v="30709"/>
    <x v="9"/>
    <n v="80"/>
    <x v="281"/>
    <s v="https://www.1mg.com/otc/ldd-bioscience-alumen-dilution-6-ch-otc847925"/>
    <x v="17"/>
    <x v="3484"/>
    <x v="8"/>
    <x v="33"/>
    <x v="1"/>
  </r>
  <r>
    <x v="30709"/>
    <x v="30"/>
    <n v="170"/>
    <x v="157"/>
    <s v="https://www.1mg.com/otc/ldd-bioscience-alumen-dilution-6-ch-otc850722"/>
    <x v="17"/>
    <x v="3484"/>
    <x v="8"/>
    <x v="33"/>
    <x v="1"/>
  </r>
  <r>
    <x v="30710"/>
    <x v="252"/>
    <n v="85"/>
    <x v="22"/>
    <s v="https://www.1mg.com/otc/bjain-cimicifuga-racemosa-globules-0-14-lm-otc833595"/>
    <x v="3"/>
    <x v="551"/>
    <x v="8"/>
    <x v="33"/>
    <x v="7"/>
  </r>
  <r>
    <x v="30711"/>
    <x v="252"/>
    <n v="85"/>
    <x v="22"/>
    <s v="https://www.1mg.com/otc/bjain-acidum-phosphoricum-globules-0-14-lm-otc824541"/>
    <x v="3"/>
    <x v="1944"/>
    <x v="8"/>
    <x v="33"/>
    <x v="0"/>
  </r>
  <r>
    <x v="30712"/>
    <x v="113"/>
    <n v="180"/>
    <x v="157"/>
    <s v="https://www.1mg.com/otc/dr-willmar-schwabe-germany-magnesium-phosphoricum-dilution-30-otc697093"/>
    <x v="2"/>
    <x v="771"/>
    <x v="8"/>
    <x v="33"/>
    <x v="7"/>
  </r>
  <r>
    <x v="30713"/>
    <x v="9"/>
    <n v="80"/>
    <x v="281"/>
    <s v="https://www.1mg.com/otc/ldd-bioscience-acidum-oxalicum-dilution-6-ch-otc847806"/>
    <x v="17"/>
    <x v="3665"/>
    <x v="8"/>
    <x v="33"/>
    <x v="4"/>
  </r>
  <r>
    <x v="30713"/>
    <x v="30"/>
    <n v="170"/>
    <x v="157"/>
    <s v="https://www.1mg.com/otc/ldd-bioscience-acidum-oxalicum-dilution-6-ch-otc850545"/>
    <x v="17"/>
    <x v="3665"/>
    <x v="8"/>
    <x v="33"/>
    <x v="4"/>
  </r>
  <r>
    <x v="30714"/>
    <x v="9"/>
    <n v="80"/>
    <x v="281"/>
    <s v="https://www.1mg.com/otc/ldd-bioscience-acid-benzoique-dilution-6-ch-otc847779"/>
    <x v="17"/>
    <x v="3498"/>
    <x v="8"/>
    <x v="33"/>
    <x v="11"/>
  </r>
  <r>
    <x v="30714"/>
    <x v="30"/>
    <n v="170"/>
    <x v="157"/>
    <s v="https://www.1mg.com/otc/ldd-bioscience-acid-benzoique-dilution-6-ch-otc850494"/>
    <x v="17"/>
    <x v="3498"/>
    <x v="8"/>
    <x v="33"/>
    <x v="11"/>
  </r>
  <r>
    <x v="30715"/>
    <x v="9"/>
    <n v="80"/>
    <x v="281"/>
    <s v="https://www.1mg.com/otc/sbl-lapis-albus-dilution-12-ch-otc354070"/>
    <x v="5"/>
    <x v="14"/>
    <x v="9"/>
    <x v="292"/>
    <x v="1"/>
  </r>
  <r>
    <x v="30716"/>
    <x v="30"/>
    <n v="170"/>
    <x v="157"/>
    <s v="https://www.1mg.com/otc/ldd-bioscience-calcarea-arsenicosa-dilution-6-ch-otc851175"/>
    <x v="17"/>
    <x v="1917"/>
    <x v="8"/>
    <x v="33"/>
    <x v="10"/>
  </r>
  <r>
    <x v="30716"/>
    <x v="9"/>
    <n v="80"/>
    <x v="281"/>
    <s v="https://www.1mg.com/otc/ldd-bioscience-calcarea-arsenicosa-dilution-6-ch-otc848293"/>
    <x v="17"/>
    <x v="1917"/>
    <x v="8"/>
    <x v="33"/>
    <x v="10"/>
  </r>
  <r>
    <x v="30717"/>
    <x v="224"/>
    <n v="400"/>
    <x v="452"/>
    <s v="https://www.1mg.com/otc/boiron-chelidonium-majus-dilution-30c-otc618000"/>
    <x v="64"/>
    <x v="45"/>
    <x v="8"/>
    <x v="33"/>
    <x v="3"/>
  </r>
  <r>
    <x v="30718"/>
    <x v="252"/>
    <n v="85"/>
    <x v="22"/>
    <s v="https://www.1mg.com/otc/bjain-chelidonium-majus-globules-0-7-lm-otc832747"/>
    <x v="3"/>
    <x v="45"/>
    <x v="8"/>
    <x v="33"/>
    <x v="3"/>
  </r>
  <r>
    <x v="30719"/>
    <x v="204"/>
    <n v="189"/>
    <x v="172"/>
    <s v="https://www.1mg.com/otc/homeo-nest-nt-flu-tablet-otc608820"/>
    <x v="52"/>
    <x v="5106"/>
    <x v="8"/>
    <x v="33"/>
    <x v="11"/>
  </r>
  <r>
    <x v="30720"/>
    <x v="252"/>
    <n v="85"/>
    <x v="22"/>
    <s v="https://www.1mg.com/otc/bjain-magnesium-metallicum-globules-0-28-lm-otc832186"/>
    <x v="3"/>
    <x v="3176"/>
    <x v="8"/>
    <x v="33"/>
    <x v="7"/>
  </r>
  <r>
    <x v="30721"/>
    <x v="224"/>
    <n v="400"/>
    <x v="452"/>
    <s v="https://www.1mg.com/otc/boiron-tarentula-hispana-dilution-200c-otc743245"/>
    <x v="64"/>
    <x v="4798"/>
    <x v="8"/>
    <x v="33"/>
    <x v="14"/>
  </r>
  <r>
    <x v="30722"/>
    <x v="30"/>
    <n v="170"/>
    <x v="157"/>
    <s v="https://www.1mg.com/otc/ldd-bioscience-eupion-dilution-6-ch-otc851474"/>
    <x v="17"/>
    <x v="3629"/>
    <x v="8"/>
    <x v="33"/>
    <x v="1"/>
  </r>
  <r>
    <x v="30722"/>
    <x v="9"/>
    <n v="80"/>
    <x v="281"/>
    <s v="https://www.1mg.com/otc/ldd-bioscience-eupion-dilution-6-ch-otc848884"/>
    <x v="17"/>
    <x v="3629"/>
    <x v="8"/>
    <x v="33"/>
    <x v="1"/>
  </r>
  <r>
    <x v="30723"/>
    <x v="295"/>
    <n v="150"/>
    <x v="120"/>
    <s v="https://www.1mg.com/otc/bakson-s-mercurius-iodatus-ruber-trituration-tablet-3x-otc822026"/>
    <x v="4"/>
    <x v="5107"/>
    <x v="8"/>
    <x v="33"/>
    <x v="5"/>
  </r>
  <r>
    <x v="30724"/>
    <x v="113"/>
    <n v="150"/>
    <x v="120"/>
    <s v="https://www.1mg.com/otc/adel-zincum-sulphuricum-dilution-200-ch-otc327546"/>
    <x v="7"/>
    <x v="14"/>
    <x v="8"/>
    <x v="33"/>
    <x v="1"/>
  </r>
  <r>
    <x v="30725"/>
    <x v="224"/>
    <n v="400"/>
    <x v="452"/>
    <s v="https://www.1mg.com/otc/boiron-coffea-cruda-dilution-10m-otc742480"/>
    <x v="64"/>
    <x v="1571"/>
    <x v="8"/>
    <x v="33"/>
    <x v="14"/>
  </r>
  <r>
    <x v="30726"/>
    <x v="252"/>
    <n v="85"/>
    <x v="22"/>
    <s v="https://www.1mg.com/otc/bjain-borax-globules-0-15-lm-otc832358"/>
    <x v="3"/>
    <x v="1845"/>
    <x v="8"/>
    <x v="33"/>
    <x v="13"/>
  </r>
  <r>
    <x v="30727"/>
    <x v="252"/>
    <n v="85"/>
    <x v="22"/>
    <s v="https://www.1mg.com/otc/bjain-chininum-sulphuricum-globules-0-7-lm-otc833253"/>
    <x v="3"/>
    <x v="4127"/>
    <x v="8"/>
    <x v="33"/>
    <x v="3"/>
  </r>
  <r>
    <x v="30728"/>
    <x v="145"/>
    <n v="85"/>
    <x v="78"/>
    <s v="https://www.1mg.com/otc/jhactions-prostate-drops-otc792845"/>
    <x v="81"/>
    <x v="5108"/>
    <x v="8"/>
    <x v="33"/>
    <x v="7"/>
  </r>
  <r>
    <x v="30729"/>
    <x v="113"/>
    <n v="180"/>
    <x v="77"/>
    <s v="https://www.1mg.com/otc/dr-willmar-schwabe-germany-carbo-animalis-dilution-30-otc695494"/>
    <x v="2"/>
    <x v="2171"/>
    <x v="8"/>
    <x v="33"/>
    <x v="1"/>
  </r>
  <r>
    <x v="30730"/>
    <x v="113"/>
    <n v="180"/>
    <x v="157"/>
    <s v="https://www.1mg.com/otc/dr-willmar-schwabe-germany-spongia-tosta-dilution-30-otc698190"/>
    <x v="2"/>
    <x v="873"/>
    <x v="8"/>
    <x v="33"/>
    <x v="3"/>
  </r>
  <r>
    <x v="30731"/>
    <x v="113"/>
    <n v="159"/>
    <x v="108"/>
    <s v="https://www.1mg.com/otc/dr-willmar-schwabe-germany-symphytum-officinale-dilution-30-ch-otc705185"/>
    <x v="2"/>
    <x v="1831"/>
    <x v="8"/>
    <x v="33"/>
    <x v="3"/>
  </r>
  <r>
    <x v="30732"/>
    <x v="252"/>
    <n v="85"/>
    <x v="22"/>
    <s v="https://www.1mg.com/otc/bjain-calcarea-carbonica-globules-0-17-lm-otc824322"/>
    <x v="3"/>
    <x v="370"/>
    <x v="8"/>
    <x v="33"/>
    <x v="1"/>
  </r>
  <r>
    <x v="30733"/>
    <x v="224"/>
    <n v="400"/>
    <x v="76"/>
    <s v="https://www.1mg.com/otc/boiron-calcarea-fluorica-dilution-200c-otc617994"/>
    <x v="64"/>
    <x v="1674"/>
    <x v="8"/>
    <x v="33"/>
    <x v="4"/>
  </r>
  <r>
    <x v="30734"/>
    <x v="164"/>
    <n v="3000"/>
    <x v="619"/>
    <s v="https://www.1mg.com/otc/healing-herbs-bach-flower-pine-otc827085"/>
    <x v="54"/>
    <x v="5109"/>
    <x v="8"/>
    <x v="33"/>
    <x v="1"/>
  </r>
  <r>
    <x v="30734"/>
    <x v="62"/>
    <n v="1500"/>
    <x v="620"/>
    <s v="https://www.1mg.com/otc/healing-herbs-bach-flower-pine-otc827084"/>
    <x v="54"/>
    <x v="5109"/>
    <x v="8"/>
    <x v="33"/>
    <x v="1"/>
  </r>
  <r>
    <x v="30735"/>
    <x v="113"/>
    <n v="210"/>
    <x v="101"/>
    <s v="https://www.1mg.com/otc/adel-badiaga-dilution-1m-otc332185"/>
    <x v="7"/>
    <x v="1682"/>
    <x v="8"/>
    <x v="33"/>
    <x v="1"/>
  </r>
  <r>
    <x v="30736"/>
    <x v="252"/>
    <n v="85"/>
    <x v="22"/>
    <s v="https://www.1mg.com/otc/bjain-cinchona-officinalis-globules-0-17-lm-otc834815"/>
    <x v="3"/>
    <x v="364"/>
    <x v="8"/>
    <x v="33"/>
    <x v="1"/>
  </r>
  <r>
    <x v="30737"/>
    <x v="9"/>
    <n v="100"/>
    <x v="13"/>
    <s v="https://www.1mg.com/otc/medisynth-mercurius-solubilis-dilution-200-otc655138"/>
    <x v="1"/>
    <x v="476"/>
    <x v="8"/>
    <x v="33"/>
    <x v="4"/>
  </r>
  <r>
    <x v="30738"/>
    <x v="78"/>
    <n v="72"/>
    <x v="37"/>
    <s v="https://www.1mg.com/otc/amazohealth-zofracare-pill-otc854264"/>
    <x v="61"/>
    <x v="14"/>
    <x v="8"/>
    <x v="33"/>
    <x v="1"/>
  </r>
  <r>
    <x v="30739"/>
    <x v="252"/>
    <n v="85"/>
    <x v="22"/>
    <s v="https://www.1mg.com/otc/bjain-baptisia-tinctoria-globules-0-7-lm-otc831907"/>
    <x v="3"/>
    <x v="2804"/>
    <x v="8"/>
    <x v="33"/>
    <x v="4"/>
  </r>
  <r>
    <x v="30740"/>
    <x v="164"/>
    <n v="3000"/>
    <x v="619"/>
    <s v="https://www.1mg.com/otc/healing-herbs-bach-flower-rock-rose-otc827102"/>
    <x v="54"/>
    <x v="5110"/>
    <x v="8"/>
    <x v="33"/>
    <x v="1"/>
  </r>
  <r>
    <x v="30740"/>
    <x v="62"/>
    <n v="1500"/>
    <x v="620"/>
    <s v="https://www.1mg.com/otc/healing-herbs-bach-flower-rock-rose-otc827101"/>
    <x v="54"/>
    <x v="5110"/>
    <x v="8"/>
    <x v="33"/>
    <x v="1"/>
  </r>
  <r>
    <x v="30741"/>
    <x v="9"/>
    <n v="85"/>
    <x v="22"/>
    <s v="https://www.1mg.com/otc/ldd-bioscience-magnesia-carb-dilution-200-otc723708"/>
    <x v="17"/>
    <x v="1763"/>
    <x v="8"/>
    <x v="33"/>
    <x v="2"/>
  </r>
  <r>
    <x v="30741"/>
    <x v="9"/>
    <n v="85"/>
    <x v="22"/>
    <s v="https://www.1mg.com/otc/ldd-bioscience-magnesia-carb-dilution-200-otc723708"/>
    <x v="17"/>
    <x v="903"/>
    <x v="8"/>
    <x v="33"/>
    <x v="2"/>
  </r>
  <r>
    <x v="30741"/>
    <x v="30"/>
    <n v="170"/>
    <x v="157"/>
    <s v="https://www.1mg.com/otc/ldd-bioscience-magnesia-carb-dilution-200-otc723709"/>
    <x v="17"/>
    <x v="1763"/>
    <x v="8"/>
    <x v="33"/>
    <x v="2"/>
  </r>
  <r>
    <x v="30741"/>
    <x v="30"/>
    <n v="170"/>
    <x v="157"/>
    <s v="https://www.1mg.com/otc/ldd-bioscience-magnesia-carb-dilution-200-otc723709"/>
    <x v="17"/>
    <x v="903"/>
    <x v="8"/>
    <x v="33"/>
    <x v="2"/>
  </r>
  <r>
    <x v="30742"/>
    <x v="15"/>
    <n v="75"/>
    <x v="318"/>
    <s v="https://www.1mg.com/otc/bahola-nat-phos-biochemic-tablet-6x-otc388789"/>
    <x v="48"/>
    <x v="201"/>
    <x v="8"/>
    <x v="33"/>
    <x v="3"/>
  </r>
  <r>
    <x v="30743"/>
    <x v="252"/>
    <n v="85"/>
    <x v="22"/>
    <s v="https://www.1mg.com/otc/bjain-cinchona-officinalis-globules-0-27-lm-otc834825"/>
    <x v="3"/>
    <x v="364"/>
    <x v="8"/>
    <x v="33"/>
    <x v="1"/>
  </r>
  <r>
    <x v="30744"/>
    <x v="252"/>
    <n v="85"/>
    <x v="22"/>
    <s v="https://www.1mg.com/otc/bjain-magnesium-phosphoricum-globules-0-11-lm-otc832260"/>
    <x v="3"/>
    <x v="771"/>
    <x v="8"/>
    <x v="33"/>
    <x v="7"/>
  </r>
  <r>
    <x v="30745"/>
    <x v="11"/>
    <n v="215"/>
    <x v="121"/>
    <s v="https://www.1mg.com/otc/lord-s-xanthoxyllum-mother-tincture-q-otc738168"/>
    <x v="14"/>
    <x v="5111"/>
    <x v="8"/>
    <x v="33"/>
    <x v="9"/>
  </r>
  <r>
    <x v="30746"/>
    <x v="252"/>
    <n v="85"/>
    <x v="22"/>
    <s v="https://www.1mg.com/otc/bjain-aloe-socotrina-globules-0-12-lm-otc826143"/>
    <x v="3"/>
    <x v="824"/>
    <x v="8"/>
    <x v="33"/>
    <x v="14"/>
  </r>
  <r>
    <x v="30747"/>
    <x v="295"/>
    <n v="150"/>
    <x v="120"/>
    <s v="https://www.1mg.com/otc/bakson-s-ferrum-picricum-trituration-tablet-6x-otc821955"/>
    <x v="4"/>
    <x v="5112"/>
    <x v="8"/>
    <x v="33"/>
    <x v="1"/>
  </r>
  <r>
    <x v="30748"/>
    <x v="303"/>
    <n v="500"/>
    <x v="104"/>
    <s v="https://www.1mg.com/otc/excel-bliss-viral-shield-otc655612"/>
    <x v="70"/>
    <x v="5113"/>
    <x v="8"/>
    <x v="33"/>
    <x v="11"/>
  </r>
  <r>
    <x v="30749"/>
    <x v="141"/>
    <n v="280"/>
    <x v="100"/>
    <s v="https://www.1mg.com/otc/medilife-no-10-constiease-drop-30ml-each-otc724910"/>
    <x v="51"/>
    <x v="5114"/>
    <x v="8"/>
    <x v="33"/>
    <x v="1"/>
  </r>
  <r>
    <x v="30749"/>
    <x v="143"/>
    <n v="155"/>
    <x v="108"/>
    <s v="https://www.1mg.com/otc/medilife-no-10-constiease-drop-30ml-each-otc764776"/>
    <x v="51"/>
    <x v="5114"/>
    <x v="8"/>
    <x v="33"/>
    <x v="1"/>
  </r>
  <r>
    <x v="30750"/>
    <x v="9"/>
    <n v="80"/>
    <x v="281"/>
    <s v="https://www.1mg.com/otc/ldd-bioscience-antipyrinum-dilution-6-ch-otc848035"/>
    <x v="17"/>
    <x v="2947"/>
    <x v="8"/>
    <x v="33"/>
    <x v="3"/>
  </r>
  <r>
    <x v="30751"/>
    <x v="9"/>
    <n v="80"/>
    <x v="281"/>
    <s v="https://www.1mg.com/otc/ldd-bioscience-tarentula-cubensis-dilution-6-ch-otc848771"/>
    <x v="17"/>
    <x v="3516"/>
    <x v="8"/>
    <x v="33"/>
    <x v="11"/>
  </r>
  <r>
    <x v="30752"/>
    <x v="252"/>
    <n v="85"/>
    <x v="22"/>
    <s v="https://www.1mg.com/otc/bjain-chelidonium-majus-globules-0-3-lm-otc832743"/>
    <x v="3"/>
    <x v="45"/>
    <x v="8"/>
    <x v="33"/>
    <x v="3"/>
  </r>
  <r>
    <x v="30753"/>
    <x v="113"/>
    <n v="300"/>
    <x v="0"/>
    <s v="https://www.1mg.com/otc/dr-willmar-schwabe-india-gelsemium-sempervirens-dilution-50m-ch-otc403223"/>
    <x v="2"/>
    <x v="14"/>
    <x v="2"/>
    <x v="194"/>
    <x v="3"/>
  </r>
  <r>
    <x v="30754"/>
    <x v="20"/>
    <n v="160"/>
    <x v="286"/>
    <s v="https://www.1mg.com/otc/bjain-sepia-dilution-10m-otc840583"/>
    <x v="3"/>
    <x v="207"/>
    <x v="0"/>
    <x v="310"/>
    <x v="0"/>
  </r>
  <r>
    <x v="30755"/>
    <x v="9"/>
    <n v="99"/>
    <x v="20"/>
    <s v="https://www.1mg.com/otc/hahnemann-bach-flower-red-chestnut-30-otc489246"/>
    <x v="72"/>
    <x v="14"/>
    <x v="8"/>
    <x v="33"/>
    <x v="1"/>
  </r>
  <r>
    <x v="30756"/>
    <x v="181"/>
    <n v="150"/>
    <x v="196"/>
    <s v="https://www.1mg.com/otc/rxhomeo-arnica-montana-cm-pellets-otc758839"/>
    <x v="19"/>
    <x v="23"/>
    <x v="20"/>
    <x v="344"/>
    <x v="7"/>
  </r>
  <r>
    <x v="30757"/>
    <x v="113"/>
    <n v="180"/>
    <x v="77"/>
    <s v="https://www.1mg.com/otc/dr-willmar-schwabe-germany-cholesterinum-dilution-30-otc695210"/>
    <x v="2"/>
    <x v="152"/>
    <x v="8"/>
    <x v="33"/>
    <x v="5"/>
  </r>
  <r>
    <x v="30758"/>
    <x v="30"/>
    <n v="171"/>
    <x v="157"/>
    <s v="https://www.1mg.com/otc/hapro-lycopodium-clavatum-dilution-200-otc801985"/>
    <x v="36"/>
    <x v="77"/>
    <x v="8"/>
    <x v="33"/>
    <x v="4"/>
  </r>
  <r>
    <x v="30758"/>
    <x v="9"/>
    <n v="92"/>
    <x v="61"/>
    <s v="https://www.1mg.com/otc/hapro-lycopodium-clavatum-dilution-200-otc801979"/>
    <x v="36"/>
    <x v="77"/>
    <x v="8"/>
    <x v="33"/>
    <x v="4"/>
  </r>
  <r>
    <x v="30759"/>
    <x v="113"/>
    <n v="145"/>
    <x v="35"/>
    <s v="https://www.1mg.com/otc/adel-merc-vivus-dilution-6-otc812745"/>
    <x v="7"/>
    <x v="1498"/>
    <x v="8"/>
    <x v="33"/>
    <x v="0"/>
  </r>
  <r>
    <x v="30760"/>
    <x v="252"/>
    <n v="85"/>
    <x v="22"/>
    <s v="https://www.1mg.com/otc/bjain-calcarea-hypophosphorosa-globules-0-18-lm-otc825456"/>
    <x v="3"/>
    <x v="2768"/>
    <x v="8"/>
    <x v="33"/>
    <x v="1"/>
  </r>
  <r>
    <x v="30761"/>
    <x v="9"/>
    <n v="80"/>
    <x v="281"/>
    <s v="https://www.1mg.com/otc/ldd-bioscience-acidum-sulphuricum-dilution-6-ch-otc847822"/>
    <x v="17"/>
    <x v="2733"/>
    <x v="8"/>
    <x v="33"/>
    <x v="6"/>
  </r>
  <r>
    <x v="30761"/>
    <x v="30"/>
    <n v="170"/>
    <x v="157"/>
    <s v="https://www.1mg.com/otc/ldd-bioscience-acidum-sulphuricum-dilution-6-ch-otc850605"/>
    <x v="17"/>
    <x v="2733"/>
    <x v="8"/>
    <x v="33"/>
    <x v="6"/>
  </r>
  <r>
    <x v="30762"/>
    <x v="11"/>
    <n v="110"/>
    <x v="42"/>
    <s v="https://www.1mg.com/otc/ldd-bioscience-rauwolfia-serpentina-mother-tincture-q-otc842253"/>
    <x v="17"/>
    <x v="94"/>
    <x v="8"/>
    <x v="33"/>
    <x v="9"/>
  </r>
  <r>
    <x v="30762"/>
    <x v="122"/>
    <n v="265"/>
    <x v="302"/>
    <s v="https://www.1mg.com/otc/ldd-bioscience-rauwolfia-serpentina-mother-tincture-q-otc842252"/>
    <x v="17"/>
    <x v="94"/>
    <x v="8"/>
    <x v="33"/>
    <x v="9"/>
  </r>
  <r>
    <x v="30763"/>
    <x v="25"/>
    <n v="100"/>
    <x v="13"/>
    <s v="https://www.1mg.com/otc/bakson-s-natrum-muriaticum-biochemic-tablet-200x-otc822030"/>
    <x v="4"/>
    <x v="148"/>
    <x v="8"/>
    <x v="33"/>
    <x v="3"/>
  </r>
  <r>
    <x v="30764"/>
    <x v="113"/>
    <n v="159"/>
    <x v="120"/>
    <s v="https://www.1mg.com/otc/dr-willmar-schwabe-germany-cina-dilution-30-otc695312"/>
    <x v="2"/>
    <x v="1151"/>
    <x v="8"/>
    <x v="33"/>
    <x v="8"/>
  </r>
  <r>
    <x v="30765"/>
    <x v="58"/>
    <n v="105"/>
    <x v="229"/>
    <s v="https://www.1mg.com/otc/similia-acid-salicylicum-trituration-tablet-3x-otc692606"/>
    <x v="16"/>
    <x v="1828"/>
    <x v="8"/>
    <x v="33"/>
    <x v="4"/>
  </r>
  <r>
    <x v="30766"/>
    <x v="85"/>
    <n v="245"/>
    <x v="98"/>
    <s v="https://www.1mg.com/otc/rxhomeo-carbo-vegetabilis-pellets-cm-otc640875"/>
    <x v="19"/>
    <x v="101"/>
    <x v="8"/>
    <x v="33"/>
    <x v="11"/>
  </r>
  <r>
    <x v="30767"/>
    <x v="113"/>
    <n v="165"/>
    <x v="56"/>
    <s v="https://www.1mg.com/otc/adel-sanguinaria-nit.-dilution-200-otc332911"/>
    <x v="7"/>
    <x v="1319"/>
    <x v="8"/>
    <x v="33"/>
    <x v="11"/>
  </r>
  <r>
    <x v="30768"/>
    <x v="252"/>
    <n v="85"/>
    <x v="22"/>
    <s v="https://www.1mg.com/otc/bjain-cimicifuga-racemosa-globules-0-15-lm-otc833596"/>
    <x v="3"/>
    <x v="551"/>
    <x v="8"/>
    <x v="33"/>
    <x v="7"/>
  </r>
  <r>
    <x v="30769"/>
    <x v="113"/>
    <n v="180"/>
    <x v="157"/>
    <s v="https://www.1mg.com/otc/dr-willmar-schwabe-germany-ustilago-maydis-ustilago-zeae-dilution-30-otc698605"/>
    <x v="2"/>
    <x v="3514"/>
    <x v="8"/>
    <x v="33"/>
    <x v="7"/>
  </r>
  <r>
    <x v="30770"/>
    <x v="252"/>
    <n v="85"/>
    <x v="22"/>
    <s v="https://www.1mg.com/otc/bjain-calcarea-fluorica-globules-0-16-lm-otc825057"/>
    <x v="3"/>
    <x v="1674"/>
    <x v="8"/>
    <x v="33"/>
    <x v="1"/>
  </r>
  <r>
    <x v="30771"/>
    <x v="9"/>
    <n v="80"/>
    <x v="281"/>
    <s v="https://www.1mg.com/otc/ldd-bioscience-stellaria-media-dilution-6-ch-otc848597"/>
    <x v="17"/>
    <x v="2615"/>
    <x v="8"/>
    <x v="33"/>
    <x v="7"/>
  </r>
  <r>
    <x v="30772"/>
    <x v="32"/>
    <n v="75"/>
    <x v="318"/>
    <s v="https://www.1mg.com/otc/bahola-bio-complex-13-biocombination-tablet-otc388813"/>
    <x v="48"/>
    <x v="684"/>
    <x v="8"/>
    <x v="33"/>
    <x v="1"/>
  </r>
  <r>
    <x v="30773"/>
    <x v="252"/>
    <n v="85"/>
    <x v="22"/>
    <s v="https://www.1mg.com/otc/bjain-cinchona-officinalis-globules-0-14-lm-otc834812"/>
    <x v="3"/>
    <x v="364"/>
    <x v="8"/>
    <x v="33"/>
    <x v="1"/>
  </r>
  <r>
    <x v="30774"/>
    <x v="9"/>
    <n v="80"/>
    <x v="281"/>
    <s v="https://www.1mg.com/otc/ldd-bioscience-bovista-dilution-6-ch-otc848281"/>
    <x v="17"/>
    <x v="3003"/>
    <x v="8"/>
    <x v="33"/>
    <x v="7"/>
  </r>
  <r>
    <x v="30774"/>
    <x v="30"/>
    <n v="170"/>
    <x v="157"/>
    <s v="https://www.1mg.com/otc/ldd-bioscience-bovista-dilution-6-ch-otc851038"/>
    <x v="17"/>
    <x v="3003"/>
    <x v="8"/>
    <x v="33"/>
    <x v="7"/>
  </r>
  <r>
    <x v="30775"/>
    <x v="252"/>
    <n v="85"/>
    <x v="22"/>
    <s v="https://www.1mg.com/otc/bjain-aesculus-hippocastanum-globules-0-2-lm-otc824965"/>
    <x v="3"/>
    <x v="528"/>
    <x v="8"/>
    <x v="33"/>
    <x v="11"/>
  </r>
  <r>
    <x v="30776"/>
    <x v="141"/>
    <n v="320"/>
    <x v="218"/>
    <s v="https://www.1mg.com/otc/homeopaths-calculicon-syrup-100ml-each-otc724545"/>
    <x v="51"/>
    <x v="14"/>
    <x v="8"/>
    <x v="33"/>
    <x v="1"/>
  </r>
  <r>
    <x v="30777"/>
    <x v="252"/>
    <n v="85"/>
    <x v="22"/>
    <s v="https://www.1mg.com/otc/bjain-chininum-sulphuricum-globules-0-2-lm-otc833248"/>
    <x v="3"/>
    <x v="4127"/>
    <x v="8"/>
    <x v="33"/>
    <x v="3"/>
  </r>
  <r>
    <x v="30778"/>
    <x v="252"/>
    <n v="85"/>
    <x v="22"/>
    <s v="https://www.1mg.com/otc/bjain-cocculus-indicus-globules-0-19-lm-otc834959"/>
    <x v="3"/>
    <x v="2484"/>
    <x v="8"/>
    <x v="33"/>
    <x v="1"/>
  </r>
  <r>
    <x v="30779"/>
    <x v="252"/>
    <n v="85"/>
    <x v="22"/>
    <s v="https://www.1mg.com/otc/bjain-cimicifuga-racemosa-globules-0-3-lm-otc833584"/>
    <x v="3"/>
    <x v="551"/>
    <x v="8"/>
    <x v="33"/>
    <x v="7"/>
  </r>
  <r>
    <x v="30780"/>
    <x v="252"/>
    <n v="85"/>
    <x v="22"/>
    <s v="https://www.1mg.com/otc/bjain-magnesia-carbonica-globules-0-28-lm-otc832126"/>
    <x v="3"/>
    <x v="3634"/>
    <x v="8"/>
    <x v="33"/>
    <x v="1"/>
  </r>
  <r>
    <x v="30781"/>
    <x v="113"/>
    <n v="170"/>
    <x v="185"/>
    <s v="https://www.1mg.com/otc/adel-tarentula-c-dilution-1000-ch-otc332719"/>
    <x v="7"/>
    <x v="2133"/>
    <x v="8"/>
    <x v="33"/>
    <x v="11"/>
  </r>
  <r>
    <x v="30782"/>
    <x v="9"/>
    <n v="80"/>
    <x v="281"/>
    <s v="https://www.1mg.com/otc/ldd-bioscience-cuprum-aceticum-dilution-6-ch-otc848856"/>
    <x v="17"/>
    <x v="3685"/>
    <x v="8"/>
    <x v="33"/>
    <x v="4"/>
  </r>
  <r>
    <x v="30782"/>
    <x v="30"/>
    <n v="160"/>
    <x v="286"/>
    <s v="https://www.1mg.com/otc/ldd-bioscience-cuprum-aceticum-dilution-6-ch-otc851217"/>
    <x v="17"/>
    <x v="3685"/>
    <x v="8"/>
    <x v="33"/>
    <x v="4"/>
  </r>
  <r>
    <x v="30783"/>
    <x v="113"/>
    <n v="230"/>
    <x v="432"/>
    <s v="https://www.1mg.com/otc/adel-cadmium-s-dilution-10m-otc812795"/>
    <x v="7"/>
    <x v="14"/>
    <x v="8"/>
    <x v="33"/>
    <x v="1"/>
  </r>
  <r>
    <x v="30784"/>
    <x v="252"/>
    <n v="85"/>
    <x v="22"/>
    <s v="https://www.1mg.com/otc/bjain-kali-phosphoricum-globules-0-19-lm-otc824703"/>
    <x v="3"/>
    <x v="14"/>
    <x v="8"/>
    <x v="33"/>
    <x v="9"/>
  </r>
  <r>
    <x v="30785"/>
    <x v="181"/>
    <n v="150"/>
    <x v="196"/>
    <s v="https://www.1mg.com/otc/rxhomeo-calcarea-phos-30c-otc858492"/>
    <x v="19"/>
    <x v="4"/>
    <x v="8"/>
    <x v="33"/>
    <x v="4"/>
  </r>
  <r>
    <x v="30786"/>
    <x v="252"/>
    <n v="85"/>
    <x v="22"/>
    <s v="https://www.1mg.com/otc/bjain-belladonna-globules-0-1-lm-otc832640"/>
    <x v="3"/>
    <x v="81"/>
    <x v="8"/>
    <x v="33"/>
    <x v="14"/>
  </r>
  <r>
    <x v="30787"/>
    <x v="9"/>
    <n v="85"/>
    <x v="22"/>
    <s v="https://www.1mg.com/otc/ldd-bioscience-carduus-mar-dilution-200-otc722828"/>
    <x v="17"/>
    <x v="137"/>
    <x v="8"/>
    <x v="33"/>
    <x v="9"/>
  </r>
  <r>
    <x v="30787"/>
    <x v="30"/>
    <n v="170"/>
    <x v="157"/>
    <s v="https://www.1mg.com/otc/ldd-bioscience-carduus-mar-dilution-200-otc722829"/>
    <x v="17"/>
    <x v="137"/>
    <x v="8"/>
    <x v="33"/>
    <x v="9"/>
  </r>
  <r>
    <x v="30788"/>
    <x v="143"/>
    <n v="260"/>
    <x v="150"/>
    <s v="https://www.1mg.com/otc/boericke-abelmoschus-esculantus-dilution-30ml-each-3x-otc862712"/>
    <x v="80"/>
    <x v="3483"/>
    <x v="8"/>
    <x v="33"/>
    <x v="7"/>
  </r>
  <r>
    <x v="30788"/>
    <x v="141"/>
    <n v="520"/>
    <x v="233"/>
    <s v="https://www.1mg.com/otc/boericke-abelmoschus-esculantus-dilution-30ml-each-3x-otc862713"/>
    <x v="80"/>
    <x v="3483"/>
    <x v="8"/>
    <x v="33"/>
    <x v="7"/>
  </r>
  <r>
    <x v="30788"/>
    <x v="258"/>
    <n v="1560"/>
    <x v="569"/>
    <s v="https://www.1mg.com/otc/boericke-abelmoschus-esculantus-dilution-30ml-each-3x-otc862715"/>
    <x v="80"/>
    <x v="3483"/>
    <x v="8"/>
    <x v="33"/>
    <x v="7"/>
  </r>
  <r>
    <x v="30788"/>
    <x v="142"/>
    <n v="780"/>
    <x v="601"/>
    <s v="https://www.1mg.com/otc/boericke-abelmoschus-esculantus-dilution-30ml-each-3x-otc862714"/>
    <x v="80"/>
    <x v="3483"/>
    <x v="8"/>
    <x v="33"/>
    <x v="7"/>
  </r>
  <r>
    <x v="30789"/>
    <x v="252"/>
    <n v="85"/>
    <x v="22"/>
    <s v="https://www.1mg.com/otc/bjain-chininum-sulphuricum-globules-0-13-lm-otc833259"/>
    <x v="3"/>
    <x v="4127"/>
    <x v="8"/>
    <x v="33"/>
    <x v="3"/>
  </r>
  <r>
    <x v="30790"/>
    <x v="113"/>
    <n v="165"/>
    <x v="140"/>
    <s v="https://www.1mg.com/otc/adel-calc-silicata-dilution-200-otc812476"/>
    <x v="7"/>
    <x v="3180"/>
    <x v="8"/>
    <x v="33"/>
    <x v="1"/>
  </r>
  <r>
    <x v="30791"/>
    <x v="252"/>
    <n v="85"/>
    <x v="22"/>
    <s v="https://www.1mg.com/otc/bjain-argentum-metallicum-globules-0-22-lm-otc831356"/>
    <x v="3"/>
    <x v="1341"/>
    <x v="8"/>
    <x v="33"/>
    <x v="3"/>
  </r>
  <r>
    <x v="30792"/>
    <x v="9"/>
    <n v="80"/>
    <x v="281"/>
    <s v="https://www.1mg.com/otc/ldd-bioscience-cholestrinum-dilution-6-ch-otc848829"/>
    <x v="17"/>
    <x v="2488"/>
    <x v="8"/>
    <x v="33"/>
    <x v="6"/>
  </r>
  <r>
    <x v="30793"/>
    <x v="224"/>
    <n v="400"/>
    <x v="452"/>
    <s v="https://www.1mg.com/otc/boiron-chelidonium-majus-dilution-200c-otc617998"/>
    <x v="64"/>
    <x v="45"/>
    <x v="8"/>
    <x v="33"/>
    <x v="3"/>
  </r>
  <r>
    <x v="30794"/>
    <x v="15"/>
    <n v="75"/>
    <x v="318"/>
    <s v="https://www.1mg.com/otc/bahola-nat-mur-biochemic-tablet-6x-otc388783"/>
    <x v="48"/>
    <x v="5115"/>
    <x v="8"/>
    <x v="33"/>
    <x v="1"/>
  </r>
  <r>
    <x v="30795"/>
    <x v="0"/>
    <n v="249"/>
    <x v="121"/>
    <s v="https://www.1mg.com/otc/neon-plus-nh34-fevercura-drop-otc612217"/>
    <x v="75"/>
    <x v="5116"/>
    <x v="8"/>
    <x v="33"/>
    <x v="2"/>
  </r>
  <r>
    <x v="30796"/>
    <x v="113"/>
    <n v="390"/>
    <x v="184"/>
    <s v="https://www.1mg.com/otc/dr-willmar-schwabe-germany-rhus-toxicodendron-dilution-cm-otc697848"/>
    <x v="2"/>
    <x v="1832"/>
    <x v="2"/>
    <x v="344"/>
    <x v="4"/>
  </r>
  <r>
    <x v="30797"/>
    <x v="11"/>
    <n v="300"/>
    <x v="391"/>
    <s v="https://www.1mg.com/otc/lord-s-strophanthus-his-mother-tincture-q-otc736652"/>
    <x v="14"/>
    <x v="2401"/>
    <x v="8"/>
    <x v="33"/>
    <x v="7"/>
  </r>
  <r>
    <x v="30798"/>
    <x v="181"/>
    <n v="150"/>
    <x v="196"/>
    <s v="https://www.1mg.com/otc/rxhomeo-gelsemium-sempervirens-1m-pellets-otc758974"/>
    <x v="19"/>
    <x v="999"/>
    <x v="8"/>
    <x v="33"/>
    <x v="1"/>
  </r>
  <r>
    <x v="30799"/>
    <x v="113"/>
    <n v="210"/>
    <x v="101"/>
    <s v="https://www.1mg.com/otc/adel-berberis-aqui.-dilution-1m-otc332153"/>
    <x v="7"/>
    <x v="17"/>
    <x v="8"/>
    <x v="33"/>
    <x v="1"/>
  </r>
  <r>
    <x v="30800"/>
    <x v="113"/>
    <n v="170"/>
    <x v="185"/>
    <s v="https://www.1mg.com/otc/adel-murex-dilution-1000-ch-otc333168"/>
    <x v="7"/>
    <x v="14"/>
    <x v="8"/>
    <x v="33"/>
    <x v="1"/>
  </r>
  <r>
    <x v="30801"/>
    <x v="30"/>
    <n v="170"/>
    <x v="157"/>
    <s v="https://www.1mg.com/otc/ldd-bioscience-guaco-dilution-6-ch-otc851525"/>
    <x v="17"/>
    <x v="3614"/>
    <x v="8"/>
    <x v="33"/>
    <x v="1"/>
  </r>
  <r>
    <x v="30801"/>
    <x v="9"/>
    <n v="80"/>
    <x v="281"/>
    <s v="https://www.1mg.com/otc/ldd-bioscience-guaco-dilution-6-ch-otc848673"/>
    <x v="17"/>
    <x v="3614"/>
    <x v="8"/>
    <x v="33"/>
    <x v="1"/>
  </r>
  <r>
    <x v="30802"/>
    <x v="20"/>
    <n v="60"/>
    <x v="92"/>
    <s v="https://www.1mg.com/otc/bjain-stellaria-media-dilution-30c-otc836706"/>
    <x v="3"/>
    <x v="3494"/>
    <x v="8"/>
    <x v="33"/>
    <x v="7"/>
  </r>
  <r>
    <x v="30803"/>
    <x v="224"/>
    <n v="400"/>
    <x v="452"/>
    <s v="https://www.1mg.com/otc/boiron-kali-arsenicosum-dilution-6c-otc743138"/>
    <x v="64"/>
    <x v="5086"/>
    <x v="8"/>
    <x v="33"/>
    <x v="5"/>
  </r>
  <r>
    <x v="30804"/>
    <x v="252"/>
    <n v="85"/>
    <x v="22"/>
    <s v="https://www.1mg.com/otc/bjain-calcarea-fluorica-globules-0-4-lm-otc825045"/>
    <x v="3"/>
    <x v="1674"/>
    <x v="8"/>
    <x v="33"/>
    <x v="1"/>
  </r>
  <r>
    <x v="30805"/>
    <x v="9"/>
    <n v="99"/>
    <x v="20"/>
    <s v="https://www.1mg.com/otc/hahnemann-bach-flower-horn-beam-30-otc489203"/>
    <x v="72"/>
    <x v="14"/>
    <x v="8"/>
    <x v="33"/>
    <x v="1"/>
  </r>
  <r>
    <x v="30806"/>
    <x v="46"/>
    <n v="65"/>
    <x v="168"/>
    <s v="https://www.1mg.com/otc/medilife-graphites-ointment-otc764400"/>
    <x v="51"/>
    <x v="327"/>
    <x v="8"/>
    <x v="33"/>
    <x v="5"/>
  </r>
  <r>
    <x v="30807"/>
    <x v="252"/>
    <n v="85"/>
    <x v="22"/>
    <s v="https://www.1mg.com/otc/bjain-magnesium-phosphoricum-globules-0-9-lm-otc832258"/>
    <x v="3"/>
    <x v="771"/>
    <x v="8"/>
    <x v="33"/>
    <x v="7"/>
  </r>
  <r>
    <x v="30808"/>
    <x v="308"/>
    <n v="844"/>
    <x v="623"/>
    <s v="https://www.1mg.com/otc/bakson-s-calcarea-ova-testa-trituration-tablet-6x-otc821903"/>
    <x v="4"/>
    <x v="5117"/>
    <x v="8"/>
    <x v="33"/>
    <x v="6"/>
  </r>
  <r>
    <x v="30808"/>
    <x v="295"/>
    <n v="150"/>
    <x v="120"/>
    <s v="https://www.1mg.com/otc/bakson-s-calcarea-ova-testa-trituration-tablet-6x-otc821902"/>
    <x v="4"/>
    <x v="5117"/>
    <x v="8"/>
    <x v="33"/>
    <x v="6"/>
  </r>
  <r>
    <x v="30809"/>
    <x v="252"/>
    <n v="85"/>
    <x v="22"/>
    <s v="https://www.1mg.com/otc/bjain-argentum-metallicum-globules-0-8-lm-otc831342"/>
    <x v="3"/>
    <x v="1341"/>
    <x v="8"/>
    <x v="33"/>
    <x v="3"/>
  </r>
  <r>
    <x v="30810"/>
    <x v="46"/>
    <n v="70"/>
    <x v="248"/>
    <s v="https://www.1mg.com/otc/ldd-bioscience-cantharis-ointment-otc722122"/>
    <x v="17"/>
    <x v="1320"/>
    <x v="8"/>
    <x v="33"/>
    <x v="5"/>
  </r>
  <r>
    <x v="30811"/>
    <x v="9"/>
    <n v="80"/>
    <x v="281"/>
    <s v="https://www.1mg.com/otc/ldd-bioscience-diptherinum-dilution-6-ch-otc848867"/>
    <x v="17"/>
    <x v="2285"/>
    <x v="8"/>
    <x v="33"/>
    <x v="1"/>
  </r>
  <r>
    <x v="30811"/>
    <x v="30"/>
    <n v="160"/>
    <x v="286"/>
    <s v="https://www.1mg.com/otc/ldd-bioscience-diptherinum-dilution-6-ch-otc851316"/>
    <x v="17"/>
    <x v="2285"/>
    <x v="8"/>
    <x v="33"/>
    <x v="1"/>
  </r>
  <r>
    <x v="30812"/>
    <x v="57"/>
    <n v="300"/>
    <x v="390"/>
    <s v="https://www.1mg.com/otc/bakson-s-daphne-indica-1x-otc821941"/>
    <x v="4"/>
    <x v="5118"/>
    <x v="8"/>
    <x v="33"/>
    <x v="7"/>
  </r>
  <r>
    <x v="30813"/>
    <x v="252"/>
    <n v="85"/>
    <x v="22"/>
    <s v="https://www.1mg.com/otc/bjain-cinchona-officinalis-globules-0-20-lm-otc834818"/>
    <x v="3"/>
    <x v="364"/>
    <x v="8"/>
    <x v="33"/>
    <x v="1"/>
  </r>
  <r>
    <x v="30814"/>
    <x v="113"/>
    <n v="159"/>
    <x v="169"/>
    <s v="https://www.1mg.com/otc/dr-willmar-schwabe-germany-spigelia-marilandica-dilution-30-otc698181"/>
    <x v="2"/>
    <x v="4234"/>
    <x v="8"/>
    <x v="33"/>
    <x v="7"/>
  </r>
  <r>
    <x v="30815"/>
    <x v="0"/>
    <n v="399"/>
    <x v="421"/>
    <s v="https://www.1mg.com/otc/doliosis-araspani-skin-care-drop-otc392636"/>
    <x v="44"/>
    <x v="5119"/>
    <x v="8"/>
    <x v="33"/>
    <x v="5"/>
  </r>
  <r>
    <x v="30816"/>
    <x v="57"/>
    <n v="155"/>
    <x v="108"/>
    <s v="https://www.1mg.com/otc/bakson-s-berberis-vulgaris-1x-otc821832"/>
    <x v="4"/>
    <x v="5120"/>
    <x v="8"/>
    <x v="33"/>
    <x v="10"/>
  </r>
  <r>
    <x v="30817"/>
    <x v="252"/>
    <n v="85"/>
    <x v="22"/>
    <s v="https://www.1mg.com/otc/bjain-kali-carbonicum-0-21-lm-otc823977"/>
    <x v="3"/>
    <x v="1514"/>
    <x v="8"/>
    <x v="33"/>
    <x v="7"/>
  </r>
  <r>
    <x v="30817"/>
    <x v="252"/>
    <n v="85"/>
    <x v="22"/>
    <s v="https://www.1mg.com/otc/bjain-kali-carbonicum-0-21-lm-otc823978"/>
    <x v="3"/>
    <x v="1514"/>
    <x v="8"/>
    <x v="33"/>
    <x v="7"/>
  </r>
  <r>
    <x v="30818"/>
    <x v="213"/>
    <n v="90"/>
    <x v="59"/>
    <s v="https://www.1mg.com/otc/hapdco-saffodin-capsule-otc370872"/>
    <x v="9"/>
    <x v="5121"/>
    <x v="8"/>
    <x v="33"/>
    <x v="7"/>
  </r>
  <r>
    <x v="30819"/>
    <x v="295"/>
    <n v="165"/>
    <x v="140"/>
    <s v="https://www.1mg.com/otc/bakson-s-ferrum-metallicum-trituration-tablet-6x-otc821953"/>
    <x v="4"/>
    <x v="5122"/>
    <x v="8"/>
    <x v="33"/>
    <x v="1"/>
  </r>
  <r>
    <x v="30820"/>
    <x v="30"/>
    <n v="170"/>
    <x v="157"/>
    <s v="https://www.1mg.com/otc/ldd-bioscience-aloe-socotrina-dilution-6-ch-otc850714"/>
    <x v="17"/>
    <x v="824"/>
    <x v="8"/>
    <x v="33"/>
    <x v="1"/>
  </r>
  <r>
    <x v="30820"/>
    <x v="9"/>
    <n v="80"/>
    <x v="281"/>
    <s v="https://www.1mg.com/otc/ldd-bioscience-aloe-socotrina-dilution-6-ch-otc847908"/>
    <x v="17"/>
    <x v="824"/>
    <x v="8"/>
    <x v="33"/>
    <x v="1"/>
  </r>
  <r>
    <x v="30821"/>
    <x v="252"/>
    <n v="85"/>
    <x v="22"/>
    <s v="https://www.1mg.com/otc/bjain-magnesia-muriatica-globules-0-12-lm-otc832140"/>
    <x v="3"/>
    <x v="3952"/>
    <x v="8"/>
    <x v="33"/>
    <x v="7"/>
  </r>
  <r>
    <x v="30822"/>
    <x v="11"/>
    <n v="200"/>
    <x v="454"/>
    <s v="https://www.1mg.com/otc/lord-s-solidiago-virgaur-mother-tincture-q-otc736856"/>
    <x v="14"/>
    <x v="457"/>
    <x v="8"/>
    <x v="33"/>
    <x v="10"/>
  </r>
  <r>
    <x v="30823"/>
    <x v="252"/>
    <n v="85"/>
    <x v="22"/>
    <s v="https://www.1mg.com/otc/bjain-magnesium-phosphoricum-globules-0-15-lm-otc832267"/>
    <x v="3"/>
    <x v="771"/>
    <x v="8"/>
    <x v="33"/>
    <x v="7"/>
  </r>
  <r>
    <x v="10335"/>
    <x v="30"/>
    <n v="210"/>
    <x v="379"/>
    <s v="https://www.1mg.com/otc/ldd-bioscience-vesicaria-dilution-1000-ch-otc844796"/>
    <x v="17"/>
    <x v="1802"/>
    <x v="8"/>
    <x v="33"/>
    <x v="10"/>
  </r>
  <r>
    <x v="30824"/>
    <x v="113"/>
    <n v="135"/>
    <x v="44"/>
    <s v="https://www.1mg.com/otc/adel-heloderma-dilution-200-ch-otc331202"/>
    <x v="7"/>
    <x v="14"/>
    <x v="8"/>
    <x v="33"/>
    <x v="1"/>
  </r>
  <r>
    <x v="30825"/>
    <x v="113"/>
    <n v="159"/>
    <x v="120"/>
    <s v="https://www.1mg.com/otc/dr-willmar-schwabe-germany-trillium-pendulum-dilution-30-otc698575"/>
    <x v="2"/>
    <x v="3956"/>
    <x v="8"/>
    <x v="33"/>
    <x v="1"/>
  </r>
  <r>
    <x v="30826"/>
    <x v="21"/>
    <n v="82"/>
    <x v="308"/>
    <s v="https://www.1mg.com/otc/hahnemann-hahnedex-pain-relief-gel-otc385853"/>
    <x v="72"/>
    <x v="14"/>
    <x v="8"/>
    <x v="33"/>
    <x v="1"/>
  </r>
  <r>
    <x v="30827"/>
    <x v="252"/>
    <n v="85"/>
    <x v="22"/>
    <s v="https://www.1mg.com/otc/bjain-hypericum-perforatum-globules-0-25-lm-otc831969"/>
    <x v="3"/>
    <x v="320"/>
    <x v="8"/>
    <x v="33"/>
    <x v="4"/>
  </r>
  <r>
    <x v="30828"/>
    <x v="0"/>
    <n v="150"/>
    <x v="41"/>
    <s v="https://www.1mg.com/otc/excel-akg-48-e-nuresis-drop-otc655564"/>
    <x v="70"/>
    <x v="5123"/>
    <x v="8"/>
    <x v="33"/>
    <x v="1"/>
  </r>
  <r>
    <x v="30829"/>
    <x v="113"/>
    <n v="170"/>
    <x v="185"/>
    <s v="https://www.1mg.com/otc/adel-oleander-dilution-1000-ch-otc333506"/>
    <x v="7"/>
    <x v="1078"/>
    <x v="8"/>
    <x v="33"/>
    <x v="3"/>
  </r>
  <r>
    <x v="30830"/>
    <x v="38"/>
    <n v="135"/>
    <x v="44"/>
    <s v="https://www.1mg.com/otc/cure-safe-homoeo-cough-syrup-otc840388"/>
    <x v="79"/>
    <x v="5124"/>
    <x v="8"/>
    <x v="33"/>
    <x v="11"/>
  </r>
  <r>
    <x v="30831"/>
    <x v="9"/>
    <n v="90"/>
    <x v="59"/>
    <s v="https://www.1mg.com/otc/dr-willmar-schwabe-india-pix-liquida-dilution-30-ch-otc394131"/>
    <x v="2"/>
    <x v="2981"/>
    <x v="8"/>
    <x v="33"/>
    <x v="11"/>
  </r>
  <r>
    <x v="30832"/>
    <x v="0"/>
    <n v="130"/>
    <x v="105"/>
    <s v="https://www.1mg.com/otc/dr.-johns-j-48-angio-drop-otc387659"/>
    <x v="31"/>
    <x v="5125"/>
    <x v="8"/>
    <x v="33"/>
    <x v="7"/>
  </r>
  <r>
    <x v="30833"/>
    <x v="30"/>
    <n v="170"/>
    <x v="157"/>
    <s v="https://www.1mg.com/otc/ldd-bioscience-baryta-iodata-dilution-6-ch-otc850983"/>
    <x v="17"/>
    <x v="2699"/>
    <x v="8"/>
    <x v="33"/>
    <x v="9"/>
  </r>
  <r>
    <x v="30833"/>
    <x v="9"/>
    <n v="80"/>
    <x v="281"/>
    <s v="https://www.1mg.com/otc/ldd-bioscience-baryta-iodata-dilution-6-ch-otc848242"/>
    <x v="17"/>
    <x v="2699"/>
    <x v="8"/>
    <x v="33"/>
    <x v="9"/>
  </r>
  <r>
    <x v="30834"/>
    <x v="181"/>
    <n v="150"/>
    <x v="196"/>
    <s v="https://www.1mg.com/otc/rxhomeo-hepar-sulphuris-calcareum-10m-pellets-otc759005"/>
    <x v="19"/>
    <x v="173"/>
    <x v="8"/>
    <x v="33"/>
    <x v="8"/>
  </r>
  <r>
    <x v="30835"/>
    <x v="252"/>
    <n v="85"/>
    <x v="22"/>
    <s v="https://www.1mg.com/otc/bjain-magnesia-carbonica-globules-0-13-lm-otc832111"/>
    <x v="3"/>
    <x v="3634"/>
    <x v="8"/>
    <x v="33"/>
    <x v="1"/>
  </r>
  <r>
    <x v="30836"/>
    <x v="252"/>
    <n v="85"/>
    <x v="22"/>
    <s v="https://www.1mg.com/otc/bjain-baptisia-tinctoria-globules-0-22-lm-otc831922"/>
    <x v="3"/>
    <x v="2804"/>
    <x v="8"/>
    <x v="33"/>
    <x v="4"/>
  </r>
  <r>
    <x v="30837"/>
    <x v="252"/>
    <n v="85"/>
    <x v="22"/>
    <s v="https://www.1mg.com/otc/bjain-chininum-sulphuricum-globules-0-14-lm-otc833260"/>
    <x v="3"/>
    <x v="4127"/>
    <x v="8"/>
    <x v="33"/>
    <x v="3"/>
  </r>
  <r>
    <x v="30838"/>
    <x v="252"/>
    <n v="85"/>
    <x v="22"/>
    <s v="https://www.1mg.com/otc/bjain-borax-globules-0-7-lm-otc832350"/>
    <x v="3"/>
    <x v="1845"/>
    <x v="8"/>
    <x v="33"/>
    <x v="13"/>
  </r>
  <r>
    <x v="30839"/>
    <x v="9"/>
    <n v="80"/>
    <x v="281"/>
    <s v="https://www.1mg.com/otc/ldd-bioscience-palladium-met-dilution-6-ch-otc848754"/>
    <x v="17"/>
    <x v="3727"/>
    <x v="8"/>
    <x v="33"/>
    <x v="8"/>
  </r>
  <r>
    <x v="30840"/>
    <x v="30"/>
    <n v="170"/>
    <x v="157"/>
    <s v="https://www.1mg.com/otc/ldd-bioscience-ammonium-sulphuricum-dilution-6-ch-otc850762"/>
    <x v="17"/>
    <x v="3759"/>
    <x v="8"/>
    <x v="33"/>
    <x v="1"/>
  </r>
  <r>
    <x v="30840"/>
    <x v="9"/>
    <n v="80"/>
    <x v="281"/>
    <s v="https://www.1mg.com/otc/ldd-bioscience-ammonium-sulphuricum-dilution-6-ch-otc847946"/>
    <x v="17"/>
    <x v="3759"/>
    <x v="8"/>
    <x v="33"/>
    <x v="1"/>
  </r>
  <r>
    <x v="30841"/>
    <x v="11"/>
    <n v="195"/>
    <x v="101"/>
    <s v="https://www.1mg.com/otc/st.-george-s-allium-ursinum-mother-tincture-q-otc473830"/>
    <x v="26"/>
    <x v="14"/>
    <x v="8"/>
    <x v="33"/>
    <x v="1"/>
  </r>
  <r>
    <x v="30842"/>
    <x v="181"/>
    <n v="150"/>
    <x v="196"/>
    <s v="https://www.1mg.com/otc/rxhomeo-caladium-seg-1m-otc858478"/>
    <x v="19"/>
    <x v="5052"/>
    <x v="8"/>
    <x v="33"/>
    <x v="1"/>
  </r>
  <r>
    <x v="30843"/>
    <x v="252"/>
    <n v="85"/>
    <x v="22"/>
    <s v="https://www.1mg.com/otc/bjain-acidum-phosphoricum-globules-0-15-lm-otc824542"/>
    <x v="3"/>
    <x v="1944"/>
    <x v="8"/>
    <x v="33"/>
    <x v="0"/>
  </r>
  <r>
    <x v="30844"/>
    <x v="320"/>
    <n v="360"/>
    <x v="158"/>
    <s v="https://www.1mg.com/otc/allen-s-livo-10-110ml-each-otc759621"/>
    <x v="23"/>
    <x v="5126"/>
    <x v="8"/>
    <x v="33"/>
    <x v="2"/>
  </r>
  <r>
    <x v="30845"/>
    <x v="9"/>
    <n v="374"/>
    <x v="530"/>
    <s v="https://www.1mg.com/otc/hapro-aconitum-napellus-dilution-50m-otc802004"/>
    <x v="36"/>
    <x v="1137"/>
    <x v="8"/>
    <x v="33"/>
    <x v="3"/>
  </r>
  <r>
    <x v="30845"/>
    <x v="30"/>
    <n v="495"/>
    <x v="471"/>
    <s v="https://www.1mg.com/otc/hapro-aconitum-napellus-dilution-50m-otc802010"/>
    <x v="36"/>
    <x v="1137"/>
    <x v="8"/>
    <x v="33"/>
    <x v="3"/>
  </r>
  <r>
    <x v="30846"/>
    <x v="224"/>
    <n v="250"/>
    <x v="109"/>
    <s v="https://www.1mg.com/otc/boiron-folliculinum-dilution-10m-otc618170"/>
    <x v="64"/>
    <x v="5004"/>
    <x v="8"/>
    <x v="33"/>
    <x v="1"/>
  </r>
  <r>
    <x v="30847"/>
    <x v="30"/>
    <n v="170"/>
    <x v="157"/>
    <s v="https://www.1mg.com/otc/ldd-bioscience-fel-tauri-dilution-6-ch-otc851476"/>
    <x v="17"/>
    <x v="1919"/>
    <x v="8"/>
    <x v="33"/>
    <x v="1"/>
  </r>
  <r>
    <x v="30847"/>
    <x v="9"/>
    <n v="80"/>
    <x v="281"/>
    <s v="https://www.1mg.com/otc/ldd-bioscience-fel-tauri-dilution-6-ch-otc848886"/>
    <x v="17"/>
    <x v="1919"/>
    <x v="8"/>
    <x v="33"/>
    <x v="1"/>
  </r>
  <r>
    <x v="30848"/>
    <x v="224"/>
    <n v="250"/>
    <x v="277"/>
    <s v="https://www.1mg.com/otc/boiron-kali-carbonicum-dilution-200c-otc618307"/>
    <x v="64"/>
    <x v="1514"/>
    <x v="8"/>
    <x v="33"/>
    <x v="4"/>
  </r>
  <r>
    <x v="30849"/>
    <x v="30"/>
    <n v="170"/>
    <x v="157"/>
    <s v="https://www.1mg.com/otc/ldd-bioscience-acid-acetique-dilution-6-ch-otc850488"/>
    <x v="17"/>
    <x v="3787"/>
    <x v="8"/>
    <x v="33"/>
    <x v="2"/>
  </r>
  <r>
    <x v="30849"/>
    <x v="9"/>
    <n v="80"/>
    <x v="281"/>
    <s v="https://www.1mg.com/otc/ldd-bioscience-acid-acetique-dilution-6-ch-otc847777"/>
    <x v="17"/>
    <x v="3787"/>
    <x v="8"/>
    <x v="33"/>
    <x v="2"/>
  </r>
  <r>
    <x v="30850"/>
    <x v="113"/>
    <n v="180"/>
    <x v="51"/>
    <s v="https://www.1mg.com/otc/dr-willmar-schwabe-germany-actaea-spicata-dilution-30-otc694264"/>
    <x v="2"/>
    <x v="1277"/>
    <x v="8"/>
    <x v="33"/>
    <x v="4"/>
  </r>
  <r>
    <x v="30851"/>
    <x v="113"/>
    <n v="150"/>
    <x v="120"/>
    <s v="https://www.1mg.com/otc/adel-tarentula-c-dilution-200-ch-otc332718"/>
    <x v="7"/>
    <x v="2133"/>
    <x v="8"/>
    <x v="33"/>
    <x v="11"/>
  </r>
  <r>
    <x v="30852"/>
    <x v="11"/>
    <n v="380"/>
    <x v="288"/>
    <s v="https://www.1mg.com/otc/dr-willmar-schwabe-india-iris-foetidissima-mother-tincture-q-otc391093"/>
    <x v="2"/>
    <x v="14"/>
    <x v="8"/>
    <x v="33"/>
    <x v="1"/>
  </r>
  <r>
    <x v="30853"/>
    <x v="224"/>
    <n v="400"/>
    <x v="452"/>
    <s v="https://www.1mg.com/otc/boiron-aesculus-hippocastanum-dilution-200c-otc742576"/>
    <x v="64"/>
    <x v="528"/>
    <x v="8"/>
    <x v="33"/>
    <x v="4"/>
  </r>
  <r>
    <x v="30854"/>
    <x v="252"/>
    <n v="85"/>
    <x v="22"/>
    <s v="https://www.1mg.com/otc/bjain-bryonia-alba-globules-0-22-lm-otc832417"/>
    <x v="3"/>
    <x v="63"/>
    <x v="8"/>
    <x v="33"/>
    <x v="11"/>
  </r>
  <r>
    <x v="30855"/>
    <x v="252"/>
    <n v="85"/>
    <x v="22"/>
    <s v="https://www.1mg.com/otc/bjain-chininum-sulphuricum-globules-0-4-lm-otc833250"/>
    <x v="3"/>
    <x v="4127"/>
    <x v="8"/>
    <x v="33"/>
    <x v="3"/>
  </r>
  <r>
    <x v="30856"/>
    <x v="113"/>
    <n v="115"/>
    <x v="147"/>
    <s v="https://www.1mg.com/otc/adel-murex-dilution-30-ch-otc327324"/>
    <x v="7"/>
    <x v="14"/>
    <x v="8"/>
    <x v="33"/>
    <x v="1"/>
  </r>
  <r>
    <x v="30857"/>
    <x v="30"/>
    <n v="170"/>
    <x v="157"/>
    <s v="https://www.1mg.com/otc/ldd-bioscience-acid-carb-dilution-6-ch-otc850496"/>
    <x v="17"/>
    <x v="3823"/>
    <x v="8"/>
    <x v="33"/>
    <x v="5"/>
  </r>
  <r>
    <x v="30857"/>
    <x v="9"/>
    <n v="80"/>
    <x v="281"/>
    <s v="https://www.1mg.com/otc/ldd-bioscience-acid-carb-dilution-6-ch-otc847781"/>
    <x v="17"/>
    <x v="3823"/>
    <x v="8"/>
    <x v="33"/>
    <x v="5"/>
  </r>
  <r>
    <x v="30858"/>
    <x v="162"/>
    <n v="300"/>
    <x v="58"/>
    <s v="https://www.1mg.com/otc/excel-akg-38-e-iron-malt-tonic-otc655558"/>
    <x v="70"/>
    <x v="5127"/>
    <x v="8"/>
    <x v="33"/>
    <x v="1"/>
  </r>
  <r>
    <x v="30859"/>
    <x v="252"/>
    <n v="85"/>
    <x v="22"/>
    <s v="https://www.1mg.com/otc/bjain-cinchona-officinalis-globules-0-15-lm-otc834813"/>
    <x v="3"/>
    <x v="364"/>
    <x v="8"/>
    <x v="33"/>
    <x v="1"/>
  </r>
  <r>
    <x v="30860"/>
    <x v="9"/>
    <n v="99"/>
    <x v="20"/>
    <s v="https://www.1mg.com/otc/hahnemann-bach-flower-agrimony-30-otc489175"/>
    <x v="72"/>
    <x v="14"/>
    <x v="8"/>
    <x v="33"/>
    <x v="1"/>
  </r>
  <r>
    <x v="30861"/>
    <x v="20"/>
    <n v="90"/>
    <x v="59"/>
    <s v="https://www.1mg.com/otc/bjain-epigaea-repens-dilution-3x-otc841677"/>
    <x v="3"/>
    <x v="1459"/>
    <x v="8"/>
    <x v="33"/>
    <x v="10"/>
  </r>
  <r>
    <x v="30862"/>
    <x v="9"/>
    <n v="99"/>
    <x v="20"/>
    <s v="https://www.1mg.com/otc/hahnemann-bach-flower-holly-30-otc489197"/>
    <x v="72"/>
    <x v="624"/>
    <x v="8"/>
    <x v="33"/>
    <x v="1"/>
  </r>
  <r>
    <x v="30863"/>
    <x v="44"/>
    <n v="195"/>
    <x v="23"/>
    <s v="https://www.1mg.com/otc/bjain-omeo-arnica-hair-oil-otc828584"/>
    <x v="3"/>
    <x v="5128"/>
    <x v="8"/>
    <x v="33"/>
    <x v="0"/>
  </r>
  <r>
    <x v="30864"/>
    <x v="164"/>
    <n v="3000"/>
    <x v="619"/>
    <s v="https://www.1mg.com/otc/healing-herbs-bach-flower-star-of-bethlehem-otc827132"/>
    <x v="54"/>
    <x v="5129"/>
    <x v="8"/>
    <x v="33"/>
    <x v="1"/>
  </r>
  <r>
    <x v="30864"/>
    <x v="62"/>
    <n v="1500"/>
    <x v="620"/>
    <s v="https://www.1mg.com/otc/healing-herbs-bach-flower-star-of-bethlehem-otc827131"/>
    <x v="54"/>
    <x v="5129"/>
    <x v="8"/>
    <x v="33"/>
    <x v="1"/>
  </r>
  <r>
    <x v="30865"/>
    <x v="20"/>
    <n v="100"/>
    <x v="13"/>
    <s v="https://www.1mg.com/otc/bjain-mercurius-solubilis-dilution-1m-otc840538"/>
    <x v="3"/>
    <x v="476"/>
    <x v="2"/>
    <x v="340"/>
    <x v="0"/>
  </r>
  <r>
    <x v="30866"/>
    <x v="252"/>
    <n v="85"/>
    <x v="22"/>
    <s v="https://www.1mg.com/otc/bjain-magnesium-metallicum-globules-0-20-lm-otc832178"/>
    <x v="3"/>
    <x v="3176"/>
    <x v="8"/>
    <x v="33"/>
    <x v="7"/>
  </r>
  <r>
    <x v="30867"/>
    <x v="9"/>
    <n v="99"/>
    <x v="20"/>
    <s v="https://www.1mg.com/otc/hahnemann-bach-flower-cherry-plum-30-otc489185"/>
    <x v="72"/>
    <x v="14"/>
    <x v="8"/>
    <x v="33"/>
    <x v="1"/>
  </r>
  <r>
    <x v="30868"/>
    <x v="252"/>
    <n v="85"/>
    <x v="22"/>
    <s v="https://www.1mg.com/otc/bjain-bryonia-alba-globules-0-13-lm-otc832408"/>
    <x v="3"/>
    <x v="63"/>
    <x v="8"/>
    <x v="33"/>
    <x v="11"/>
  </r>
  <r>
    <x v="30869"/>
    <x v="15"/>
    <n v="78"/>
    <x v="260"/>
    <s v="https://www.1mg.com/otc/bahola-five-phos-biochemic-tablet-200x-otc389508"/>
    <x v="48"/>
    <x v="901"/>
    <x v="8"/>
    <x v="33"/>
    <x v="1"/>
  </r>
  <r>
    <x v="30870"/>
    <x v="9"/>
    <n v="99"/>
    <x v="20"/>
    <s v="https://www.1mg.com/otc/hahnemann-bach-flower-pine-30-otc489241"/>
    <x v="72"/>
    <x v="14"/>
    <x v="8"/>
    <x v="33"/>
    <x v="9"/>
  </r>
  <r>
    <x v="30871"/>
    <x v="0"/>
    <n v="130"/>
    <x v="105"/>
    <s v="https://www.1mg.com/otc/dr.-johns-j-49-vermifuge-drop-otc387660"/>
    <x v="31"/>
    <x v="5130"/>
    <x v="8"/>
    <x v="33"/>
    <x v="1"/>
  </r>
  <r>
    <x v="30872"/>
    <x v="252"/>
    <n v="85"/>
    <x v="22"/>
    <s v="https://www.1mg.com/otc/bjain-natrum-carbonicum-globules-0-25-lm-otc835189"/>
    <x v="3"/>
    <x v="728"/>
    <x v="8"/>
    <x v="33"/>
    <x v="2"/>
  </r>
  <r>
    <x v="30873"/>
    <x v="224"/>
    <n v="400"/>
    <x v="452"/>
    <s v="https://www.1mg.com/otc/boiron-magnesia-carbonica-dilution-1m-otc743694"/>
    <x v="64"/>
    <x v="3634"/>
    <x v="8"/>
    <x v="33"/>
    <x v="1"/>
  </r>
  <r>
    <x v="30874"/>
    <x v="17"/>
    <n v="85"/>
    <x v="22"/>
    <s v="https://www.1mg.com/otc/vhl-kaf-cure-cough-syrup-otc850816"/>
    <x v="78"/>
    <x v="5131"/>
    <x v="8"/>
    <x v="33"/>
    <x v="11"/>
  </r>
  <r>
    <x v="30875"/>
    <x v="252"/>
    <n v="85"/>
    <x v="22"/>
    <s v="https://www.1mg.com/otc/bjain-magnesia-muriatica-globules-0-14-lm-otc832142"/>
    <x v="3"/>
    <x v="3952"/>
    <x v="8"/>
    <x v="33"/>
    <x v="7"/>
  </r>
  <r>
    <x v="30876"/>
    <x v="252"/>
    <n v="85"/>
    <x v="22"/>
    <s v="https://www.1mg.com/otc/bjain-calcarea-fluorica-globules-0-27-lm-otc825068"/>
    <x v="3"/>
    <x v="1674"/>
    <x v="8"/>
    <x v="33"/>
    <x v="1"/>
  </r>
  <r>
    <x v="30877"/>
    <x v="9"/>
    <n v="80"/>
    <x v="281"/>
    <s v="https://www.1mg.com/otc/ldd-bioscience-bacillinum-dilution-6-ch-otc848076"/>
    <x v="17"/>
    <x v="3822"/>
    <x v="8"/>
    <x v="33"/>
    <x v="3"/>
  </r>
  <r>
    <x v="30877"/>
    <x v="30"/>
    <n v="170"/>
    <x v="157"/>
    <s v="https://www.1mg.com/otc/ldd-bioscience-bacillinum-dilution-6-ch-otc850949"/>
    <x v="17"/>
    <x v="3822"/>
    <x v="8"/>
    <x v="33"/>
    <x v="3"/>
  </r>
  <r>
    <x v="30878"/>
    <x v="9"/>
    <n v="99"/>
    <x v="20"/>
    <s v="https://www.1mg.com/otc/hahnemann-bach-flower-olive-30-otc489225"/>
    <x v="72"/>
    <x v="14"/>
    <x v="8"/>
    <x v="33"/>
    <x v="1"/>
  </r>
  <r>
    <x v="30879"/>
    <x v="9"/>
    <n v="80"/>
    <x v="281"/>
    <s v="https://www.1mg.com/otc/ldd-bioscience-radium-bromide-dilution-6-ch-otc848232"/>
    <x v="17"/>
    <x v="3071"/>
    <x v="8"/>
    <x v="33"/>
    <x v="4"/>
  </r>
  <r>
    <x v="30880"/>
    <x v="252"/>
    <n v="85"/>
    <x v="22"/>
    <s v="https://www.1mg.com/otc/bjain-cinchona-officinalis-globules-0-22-lm-otc834820"/>
    <x v="3"/>
    <x v="364"/>
    <x v="8"/>
    <x v="33"/>
    <x v="1"/>
  </r>
  <r>
    <x v="30881"/>
    <x v="9"/>
    <n v="99"/>
    <x v="20"/>
    <s v="https://www.1mg.com/otc/hahnemann-bach-flower-elm-30-otc489192"/>
    <x v="72"/>
    <x v="1485"/>
    <x v="8"/>
    <x v="33"/>
    <x v="1"/>
  </r>
  <r>
    <x v="30882"/>
    <x v="9"/>
    <n v="80"/>
    <x v="281"/>
    <s v="https://www.1mg.com/otc/ldd-bioscience-antimonium-sulphuratum-dilution-6-ch-otc848033"/>
    <x v="17"/>
    <x v="3623"/>
    <x v="8"/>
    <x v="33"/>
    <x v="1"/>
  </r>
  <r>
    <x v="30882"/>
    <x v="30"/>
    <n v="160"/>
    <x v="286"/>
    <s v="https://www.1mg.com/otc/ldd-bioscience-antimonium-sulphuratum-dilution-6-ch-otc850775"/>
    <x v="17"/>
    <x v="3623"/>
    <x v="8"/>
    <x v="33"/>
    <x v="1"/>
  </r>
  <r>
    <x v="30883"/>
    <x v="30"/>
    <n v="160"/>
    <x v="286"/>
    <s v="https://www.1mg.com/otc/ldd-bioscience-insulin-dilution-6-ch-otc851541"/>
    <x v="17"/>
    <x v="1717"/>
    <x v="8"/>
    <x v="33"/>
    <x v="5"/>
  </r>
  <r>
    <x v="30883"/>
    <x v="9"/>
    <n v="80"/>
    <x v="281"/>
    <s v="https://www.1mg.com/otc/ldd-bioscience-insulin-dilution-6-ch-otc848686"/>
    <x v="17"/>
    <x v="1717"/>
    <x v="8"/>
    <x v="33"/>
    <x v="5"/>
  </r>
  <r>
    <x v="30884"/>
    <x v="252"/>
    <n v="85"/>
    <x v="22"/>
    <s v="https://www.1mg.com/otc/bjain-argentum-metallicum-globules-0-2-lm-otc831336"/>
    <x v="3"/>
    <x v="1341"/>
    <x v="8"/>
    <x v="33"/>
    <x v="3"/>
  </r>
  <r>
    <x v="30885"/>
    <x v="181"/>
    <n v="150"/>
    <x v="196"/>
    <s v="https://www.1mg.com/otc/rxhomeo-borax-1m-otc858433"/>
    <x v="19"/>
    <x v="1845"/>
    <x v="8"/>
    <x v="33"/>
    <x v="5"/>
  </r>
  <r>
    <x v="30886"/>
    <x v="113"/>
    <n v="130"/>
    <x v="38"/>
    <s v="https://www.1mg.com/otc/adel-corallium-rubrum-dilution-30-ch-otc326571"/>
    <x v="7"/>
    <x v="770"/>
    <x v="8"/>
    <x v="33"/>
    <x v="3"/>
  </r>
  <r>
    <x v="30887"/>
    <x v="113"/>
    <n v="170"/>
    <x v="185"/>
    <s v="https://www.1mg.com/otc/adel-stellaria-media.-dilution-1000-ch-otc332744"/>
    <x v="7"/>
    <x v="322"/>
    <x v="8"/>
    <x v="33"/>
    <x v="7"/>
  </r>
  <r>
    <x v="30888"/>
    <x v="58"/>
    <n v="105"/>
    <x v="229"/>
    <s v="https://www.1mg.com/otc/similia-acid-benz-trituration-tablet-3x-otc692604"/>
    <x v="16"/>
    <x v="2271"/>
    <x v="8"/>
    <x v="33"/>
    <x v="7"/>
  </r>
  <r>
    <x v="30889"/>
    <x v="252"/>
    <n v="85"/>
    <x v="22"/>
    <s v="https://www.1mg.com/otc/bjain-arnica-montana-globules-0-1-lm-otc831607"/>
    <x v="3"/>
    <x v="23"/>
    <x v="8"/>
    <x v="33"/>
    <x v="4"/>
  </r>
  <r>
    <x v="30890"/>
    <x v="113"/>
    <n v="170"/>
    <x v="185"/>
    <s v="https://www.1mg.com/otc/adel-verbascum-dilution-1000-ch-otc333630"/>
    <x v="7"/>
    <x v="1369"/>
    <x v="8"/>
    <x v="33"/>
    <x v="11"/>
  </r>
  <r>
    <x v="30891"/>
    <x v="23"/>
    <n v="90"/>
    <x v="90"/>
    <s v="https://www.1mg.com/otc/vhl-homeotone-restorative-tonic-otc849132"/>
    <x v="78"/>
    <x v="5132"/>
    <x v="8"/>
    <x v="33"/>
    <x v="1"/>
  </r>
  <r>
    <x v="30891"/>
    <x v="73"/>
    <n v="230"/>
    <x v="272"/>
    <s v="https://www.1mg.com/otc/vhl-homeotone-restorative-tonic-otc849133"/>
    <x v="78"/>
    <x v="5132"/>
    <x v="8"/>
    <x v="33"/>
    <x v="1"/>
  </r>
  <r>
    <x v="30892"/>
    <x v="9"/>
    <n v="411"/>
    <x v="486"/>
    <s v="https://www.1mg.com/otc/hapro-lycopodium-clavatum-dilution-cm-otc801983"/>
    <x v="36"/>
    <x v="77"/>
    <x v="8"/>
    <x v="33"/>
    <x v="4"/>
  </r>
  <r>
    <x v="30892"/>
    <x v="30"/>
    <n v="611"/>
    <x v="487"/>
    <s v="https://www.1mg.com/otc/hapro-lycopodium-clavatum-dilution-cm-otc801989"/>
    <x v="36"/>
    <x v="77"/>
    <x v="8"/>
    <x v="33"/>
    <x v="4"/>
  </r>
  <r>
    <x v="30893"/>
    <x v="2"/>
    <n v="150"/>
    <x v="120"/>
    <s v="https://www.1mg.com/otc/ldd-bioscience-calcarea-arsenicosa-3x-otc743444"/>
    <x v="17"/>
    <x v="1917"/>
    <x v="8"/>
    <x v="33"/>
    <x v="10"/>
  </r>
  <r>
    <x v="30894"/>
    <x v="57"/>
    <n v="300"/>
    <x v="390"/>
    <s v="https://www.1mg.com/otc/bakson-s-echinacea-angustifolia-1x-otc821947"/>
    <x v="4"/>
    <x v="5133"/>
    <x v="8"/>
    <x v="33"/>
    <x v="5"/>
  </r>
  <r>
    <x v="30895"/>
    <x v="9"/>
    <n v="80"/>
    <x v="281"/>
    <s v="https://www.1mg.com/otc/ldd-bioscience-abies-canadensis-dilution-6-ch-otc847770"/>
    <x v="17"/>
    <x v="2697"/>
    <x v="8"/>
    <x v="33"/>
    <x v="6"/>
  </r>
  <r>
    <x v="30895"/>
    <x v="30"/>
    <n v="170"/>
    <x v="157"/>
    <s v="https://www.1mg.com/otc/ldd-bioscience-abies-canadensis-dilution-6-ch-otc850471"/>
    <x v="17"/>
    <x v="2697"/>
    <x v="8"/>
    <x v="33"/>
    <x v="6"/>
  </r>
  <r>
    <x v="30896"/>
    <x v="224"/>
    <n v="400"/>
    <x v="452"/>
    <s v="https://www.1mg.com/otc/boiron-petroleum-dilution-30c-otc618373"/>
    <x v="64"/>
    <x v="5134"/>
    <x v="8"/>
    <x v="33"/>
    <x v="5"/>
  </r>
  <r>
    <x v="30897"/>
    <x v="252"/>
    <n v="85"/>
    <x v="22"/>
    <s v="https://www.1mg.com/otc/bjain-calcarea-carbonica-globules-0-4-lm-otc824309"/>
    <x v="3"/>
    <x v="370"/>
    <x v="8"/>
    <x v="33"/>
    <x v="1"/>
  </r>
  <r>
    <x v="30898"/>
    <x v="9"/>
    <n v="85"/>
    <x v="22"/>
    <s v="https://www.1mg.com/otc/ldd-bioscience-avena-sat-dilution-200-otc721357"/>
    <x v="17"/>
    <x v="96"/>
    <x v="8"/>
    <x v="33"/>
    <x v="14"/>
  </r>
  <r>
    <x v="30898"/>
    <x v="30"/>
    <n v="170"/>
    <x v="157"/>
    <s v="https://www.1mg.com/otc/ldd-bioscience-avena-sat-dilution-200-otc721358"/>
    <x v="17"/>
    <x v="96"/>
    <x v="8"/>
    <x v="33"/>
    <x v="14"/>
  </r>
  <r>
    <x v="30899"/>
    <x v="15"/>
    <n v="75"/>
    <x v="318"/>
    <s v="https://www.1mg.com/otc/bahola-kali-mur-biochemic-tablet-6x-otc388759"/>
    <x v="48"/>
    <x v="4141"/>
    <x v="8"/>
    <x v="33"/>
    <x v="1"/>
  </r>
  <r>
    <x v="30900"/>
    <x v="9"/>
    <n v="80"/>
    <x v="281"/>
    <s v="https://www.1mg.com/otc/ldd-bioscience-antimonium-arsenicum-dilution-6-ch-otc848032"/>
    <x v="17"/>
    <x v="3688"/>
    <x v="8"/>
    <x v="33"/>
    <x v="3"/>
  </r>
  <r>
    <x v="30901"/>
    <x v="142"/>
    <n v="375"/>
    <x v="556"/>
    <s v="https://www.1mg.com/otc/allen-s-leucorrhal-drops-30ml-each-otc759619"/>
    <x v="23"/>
    <x v="5135"/>
    <x v="8"/>
    <x v="33"/>
    <x v="7"/>
  </r>
  <r>
    <x v="30902"/>
    <x v="252"/>
    <n v="85"/>
    <x v="22"/>
    <s v="https://www.1mg.com/otc/bjain-chininum-sulphuricum-globules-0-23-lm-otc833269"/>
    <x v="3"/>
    <x v="4127"/>
    <x v="8"/>
    <x v="33"/>
    <x v="3"/>
  </r>
  <r>
    <x v="30903"/>
    <x v="252"/>
    <n v="85"/>
    <x v="22"/>
    <s v="https://www.1mg.com/otc/bjain-kali-carbonicum-0-27-lm-otc823983"/>
    <x v="3"/>
    <x v="1514"/>
    <x v="8"/>
    <x v="33"/>
    <x v="7"/>
  </r>
  <r>
    <x v="30904"/>
    <x v="113"/>
    <n v="135"/>
    <x v="44"/>
    <s v="https://www.1mg.com/otc/adel-nat-salicy-dilution-200-ch-otc333404"/>
    <x v="7"/>
    <x v="1156"/>
    <x v="8"/>
    <x v="33"/>
    <x v="3"/>
  </r>
  <r>
    <x v="30905"/>
    <x v="9"/>
    <n v="99"/>
    <x v="20"/>
    <s v="https://www.1mg.com/otc/hahnemann-bach-flower-centaury-30-otc489182"/>
    <x v="72"/>
    <x v="14"/>
    <x v="8"/>
    <x v="33"/>
    <x v="1"/>
  </r>
  <r>
    <x v="30906"/>
    <x v="252"/>
    <n v="85"/>
    <x v="22"/>
    <s v="https://www.1mg.com/otc/bjain-cocculus-indicus-globules-0-8-lm-otc834948"/>
    <x v="3"/>
    <x v="2484"/>
    <x v="8"/>
    <x v="33"/>
    <x v="1"/>
  </r>
  <r>
    <x v="30907"/>
    <x v="252"/>
    <n v="85"/>
    <x v="22"/>
    <s v="https://www.1mg.com/otc/bjain-natrum-carbonicum-globules-0-4-lm-otc835168"/>
    <x v="3"/>
    <x v="728"/>
    <x v="8"/>
    <x v="33"/>
    <x v="2"/>
  </r>
  <r>
    <x v="30908"/>
    <x v="0"/>
    <n v="399"/>
    <x v="141"/>
    <s v="https://www.1mg.com/otc/neon-plus-nh02-thyrocura-drop-otc612201"/>
    <x v="75"/>
    <x v="5136"/>
    <x v="8"/>
    <x v="33"/>
    <x v="0"/>
  </r>
  <r>
    <x v="30909"/>
    <x v="252"/>
    <n v="85"/>
    <x v="22"/>
    <s v="https://www.1mg.com/otc/bjain-natrum-carbonicum-globules-0-24-lm-otc835188"/>
    <x v="3"/>
    <x v="728"/>
    <x v="8"/>
    <x v="33"/>
    <x v="2"/>
  </r>
  <r>
    <x v="30910"/>
    <x v="9"/>
    <n v="80"/>
    <x v="281"/>
    <s v="https://www.1mg.com/otc/ldd-bioscience-zincum-iodatum-dilution-6-ch-otc848817"/>
    <x v="17"/>
    <x v="3847"/>
    <x v="8"/>
    <x v="33"/>
    <x v="11"/>
  </r>
  <r>
    <x v="30911"/>
    <x v="20"/>
    <n v="90"/>
    <x v="59"/>
    <s v="https://www.1mg.com/otc/bjain-pyrethrum-parthenium-dilution-1m-otc840548"/>
    <x v="3"/>
    <x v="3758"/>
    <x v="8"/>
    <x v="33"/>
    <x v="1"/>
  </r>
  <r>
    <x v="30912"/>
    <x v="30"/>
    <n v="170"/>
    <x v="157"/>
    <s v="https://www.1mg.com/otc/ldd-bioscience-cherianthus-dilution-6-ch-otc851411"/>
    <x v="17"/>
    <x v="3881"/>
    <x v="8"/>
    <x v="33"/>
    <x v="14"/>
  </r>
  <r>
    <x v="30913"/>
    <x v="252"/>
    <n v="85"/>
    <x v="22"/>
    <s v="https://www.1mg.com/otc/bjain-cocculus-indicus-globules-0-11-lm-otc834951"/>
    <x v="3"/>
    <x v="2484"/>
    <x v="8"/>
    <x v="33"/>
    <x v="1"/>
  </r>
  <r>
    <x v="30914"/>
    <x v="113"/>
    <n v="170"/>
    <x v="185"/>
    <s v="https://www.1mg.com/otc/adel-bufo-rana-dilution-1000-ch-otc332117"/>
    <x v="7"/>
    <x v="739"/>
    <x v="8"/>
    <x v="33"/>
    <x v="1"/>
  </r>
  <r>
    <x v="30915"/>
    <x v="252"/>
    <n v="85"/>
    <x v="22"/>
    <s v="https://www.1mg.com/otc/bjain-chininum-sulphuricum-globules-0-29-lm-otc833275"/>
    <x v="3"/>
    <x v="4127"/>
    <x v="8"/>
    <x v="33"/>
    <x v="3"/>
  </r>
  <r>
    <x v="30916"/>
    <x v="181"/>
    <n v="150"/>
    <x v="196"/>
    <s v="https://www.1mg.com/otc/rxhomeo-gelsemium-sempervirens-200c-pellets-otc758971"/>
    <x v="19"/>
    <x v="999"/>
    <x v="8"/>
    <x v="33"/>
    <x v="1"/>
  </r>
  <r>
    <x v="30917"/>
    <x v="224"/>
    <n v="400"/>
    <x v="452"/>
    <s v="https://www.1mg.com/otc/boiron-spigelia-dilution-30c-otc743220"/>
    <x v="64"/>
    <x v="3415"/>
    <x v="8"/>
    <x v="33"/>
    <x v="3"/>
  </r>
  <r>
    <x v="30918"/>
    <x v="252"/>
    <n v="85"/>
    <x v="22"/>
    <s v="https://www.1mg.com/otc/bjain-cimicifuga-racemosa-globules-0-17-lm-otc833598"/>
    <x v="3"/>
    <x v="551"/>
    <x v="8"/>
    <x v="33"/>
    <x v="7"/>
  </r>
  <r>
    <x v="30919"/>
    <x v="252"/>
    <n v="85"/>
    <x v="22"/>
    <s v="https://www.1mg.com/otc/bjain-chininum-sulphuricum-globules-0-26-lm-otc833272"/>
    <x v="3"/>
    <x v="4127"/>
    <x v="8"/>
    <x v="33"/>
    <x v="3"/>
  </r>
  <r>
    <x v="30920"/>
    <x v="30"/>
    <n v="170"/>
    <x v="157"/>
    <s v="https://www.1mg.com/otc/ldd-bioscience-euphorbia-cor-dilution-6-ch-otc851471"/>
    <x v="17"/>
    <x v="3865"/>
    <x v="8"/>
    <x v="33"/>
    <x v="1"/>
  </r>
  <r>
    <x v="30920"/>
    <x v="9"/>
    <n v="80"/>
    <x v="281"/>
    <s v="https://www.1mg.com/otc/ldd-bioscience-euphorbia-cor-dilution-6-ch-otc848882"/>
    <x v="17"/>
    <x v="3865"/>
    <x v="8"/>
    <x v="33"/>
    <x v="1"/>
  </r>
  <r>
    <x v="30921"/>
    <x v="113"/>
    <n v="130"/>
    <x v="38"/>
    <s v="https://www.1mg.com/otc/adel-tarentula-c-dilution-30-ch-otc327230"/>
    <x v="7"/>
    <x v="2133"/>
    <x v="8"/>
    <x v="33"/>
    <x v="11"/>
  </r>
  <r>
    <x v="30922"/>
    <x v="113"/>
    <n v="177"/>
    <x v="242"/>
    <s v="https://www.1mg.com/otc/dr-willmar-schwabe-germany-grindelia-robusta-dilution-200-otc696022"/>
    <x v="2"/>
    <x v="311"/>
    <x v="8"/>
    <x v="33"/>
    <x v="5"/>
  </r>
  <r>
    <x v="30923"/>
    <x v="113"/>
    <n v="215"/>
    <x v="121"/>
    <s v="https://www.1mg.com/otc/dr-willmar-schwabe-germany-apocynum-cannabinum-dilution-200-ch-otc694592"/>
    <x v="2"/>
    <x v="2727"/>
    <x v="8"/>
    <x v="33"/>
    <x v="4"/>
  </r>
  <r>
    <x v="30924"/>
    <x v="26"/>
    <n v="260"/>
    <x v="150"/>
    <s v="https://www.1mg.com/otc/adel-digitalis-trituration-tablet-3x-otc812866"/>
    <x v="7"/>
    <x v="5137"/>
    <x v="8"/>
    <x v="33"/>
    <x v="6"/>
  </r>
  <r>
    <x v="30925"/>
    <x v="113"/>
    <n v="177"/>
    <x v="242"/>
    <s v="https://www.1mg.com/otc/dr-willmar-schwabe-germany-cinnabaris-dilution-200-otc695323"/>
    <x v="2"/>
    <x v="3505"/>
    <x v="8"/>
    <x v="33"/>
    <x v="4"/>
  </r>
  <r>
    <x v="30926"/>
    <x v="30"/>
    <n v="170"/>
    <x v="157"/>
    <s v="https://www.1mg.com/otc/ldd-bioscience-chelidonium-majus-dilution-6-ch-otc851408"/>
    <x v="17"/>
    <x v="45"/>
    <x v="8"/>
    <x v="33"/>
    <x v="3"/>
  </r>
  <r>
    <x v="30926"/>
    <x v="9"/>
    <n v="80"/>
    <x v="281"/>
    <s v="https://www.1mg.com/otc/ldd-bioscience-chelidonium-majus-dilution-6-ch-otc848563"/>
    <x v="17"/>
    <x v="45"/>
    <x v="8"/>
    <x v="33"/>
    <x v="3"/>
  </r>
  <r>
    <x v="30927"/>
    <x v="113"/>
    <n v="215"/>
    <x v="121"/>
    <s v="https://www.1mg.com/otc/dr-willmar-schwabe-germany-mezereum-daphne-mezereum-dilution-200-otc697209"/>
    <x v="2"/>
    <x v="2297"/>
    <x v="8"/>
    <x v="33"/>
    <x v="3"/>
  </r>
  <r>
    <x v="30928"/>
    <x v="20"/>
    <n v="65"/>
    <x v="280"/>
    <s v="https://www.1mg.com/otc/bjain-stellaria-media-dilution-200c-otc836705"/>
    <x v="3"/>
    <x v="3494"/>
    <x v="8"/>
    <x v="33"/>
    <x v="7"/>
  </r>
  <r>
    <x v="30929"/>
    <x v="0"/>
    <n v="150"/>
    <x v="120"/>
    <s v="https://www.1mg.com/otc/adven-a-102-cardiac-efficiency-drop-otc517037"/>
    <x v="18"/>
    <x v="1112"/>
    <x v="8"/>
    <x v="33"/>
    <x v="6"/>
  </r>
  <r>
    <x v="30930"/>
    <x v="78"/>
    <n v="150"/>
    <x v="120"/>
    <s v="https://www.1mg.com/otc/bakson-s-hepar-sulphur-3x-otc821997"/>
    <x v="4"/>
    <x v="5138"/>
    <x v="8"/>
    <x v="33"/>
    <x v="11"/>
  </r>
  <r>
    <x v="30931"/>
    <x v="224"/>
    <n v="250"/>
    <x v="142"/>
    <s v="https://www.1mg.com/otc/boiron-hamamelis-virginica-dilution-30c-otc616667"/>
    <x v="64"/>
    <x v="216"/>
    <x v="8"/>
    <x v="33"/>
    <x v="7"/>
  </r>
  <r>
    <x v="30932"/>
    <x v="0"/>
    <n v="299"/>
    <x v="383"/>
    <s v="https://www.1mg.com/otc/neon-plus-nh22-migracura-drop-otc612211"/>
    <x v="75"/>
    <x v="376"/>
    <x v="8"/>
    <x v="33"/>
    <x v="14"/>
  </r>
  <r>
    <x v="30933"/>
    <x v="252"/>
    <n v="85"/>
    <x v="22"/>
    <s v="https://www.1mg.com/otc/bjain-baptisia-tinctoria-globules-0-10-lm-otc831910"/>
    <x v="3"/>
    <x v="2804"/>
    <x v="8"/>
    <x v="33"/>
    <x v="4"/>
  </r>
  <r>
    <x v="30934"/>
    <x v="224"/>
    <n v="400"/>
    <x v="27"/>
    <s v="https://www.1mg.com/otc/boiron-borax-dilution-30c-otc617946"/>
    <x v="64"/>
    <x v="1845"/>
    <x v="8"/>
    <x v="33"/>
    <x v="8"/>
  </r>
  <r>
    <x v="30935"/>
    <x v="9"/>
    <n v="80"/>
    <x v="281"/>
    <s v="https://www.1mg.com/otc/ldd-bioscience-aconitum-nap-dilution-6-ch-otc847867"/>
    <x v="17"/>
    <x v="1137"/>
    <x v="8"/>
    <x v="33"/>
    <x v="1"/>
  </r>
  <r>
    <x v="30935"/>
    <x v="30"/>
    <n v="170"/>
    <x v="157"/>
    <s v="https://www.1mg.com/otc/ldd-bioscience-aconitum-nap-dilution-6-ch-otc850611"/>
    <x v="17"/>
    <x v="1137"/>
    <x v="8"/>
    <x v="33"/>
    <x v="1"/>
  </r>
  <r>
    <x v="30936"/>
    <x v="145"/>
    <n v="250"/>
    <x v="142"/>
    <s v="https://www.1mg.com/otc/amazohealth-ultravanish-oral-drops-otc854341"/>
    <x v="61"/>
    <x v="14"/>
    <x v="8"/>
    <x v="33"/>
    <x v="1"/>
  </r>
  <r>
    <x v="30937"/>
    <x v="9"/>
    <n v="109"/>
    <x v="30"/>
    <s v="https://www.1mg.com/otc/hapro-pulsatilla-nigricans-dilution-1m-otc802026"/>
    <x v="36"/>
    <x v="733"/>
    <x v="8"/>
    <x v="33"/>
    <x v="3"/>
  </r>
  <r>
    <x v="30937"/>
    <x v="30"/>
    <n v="219"/>
    <x v="344"/>
    <s v="https://www.1mg.com/otc/hapro-pulsatilla-nigricans-dilution-1m-otc802032"/>
    <x v="36"/>
    <x v="733"/>
    <x v="8"/>
    <x v="33"/>
    <x v="3"/>
  </r>
  <r>
    <x v="30938"/>
    <x v="252"/>
    <n v="85"/>
    <x v="22"/>
    <s v="https://www.1mg.com/otc/bjain-aethusa-cynapium-globules-0-28-lm-otc825224"/>
    <x v="3"/>
    <x v="2178"/>
    <x v="8"/>
    <x v="33"/>
    <x v="3"/>
  </r>
  <r>
    <x v="30939"/>
    <x v="113"/>
    <n v="177"/>
    <x v="242"/>
    <s v="https://www.1mg.com/otc/dr-willmar-schwabe-germany-lobelia-inflata-dilution-200-otc697029"/>
    <x v="2"/>
    <x v="5139"/>
    <x v="8"/>
    <x v="33"/>
    <x v="7"/>
  </r>
  <r>
    <x v="30940"/>
    <x v="252"/>
    <n v="85"/>
    <x v="22"/>
    <s v="https://www.1mg.com/otc/bjain-kali-carbonicum-0-26-lm-otc823982"/>
    <x v="3"/>
    <x v="1514"/>
    <x v="8"/>
    <x v="33"/>
    <x v="7"/>
  </r>
  <r>
    <x v="30941"/>
    <x v="252"/>
    <n v="85"/>
    <x v="22"/>
    <s v="https://www.1mg.com/otc/bjain-magnesium-metallicum-globules-0-1-lm-otc832159"/>
    <x v="3"/>
    <x v="3176"/>
    <x v="8"/>
    <x v="33"/>
    <x v="7"/>
  </r>
  <r>
    <x v="30942"/>
    <x v="252"/>
    <n v="85"/>
    <x v="22"/>
    <s v="https://www.1mg.com/otc/bjain-alumen-globules-0-10-lm-otc825573"/>
    <x v="3"/>
    <x v="3484"/>
    <x v="8"/>
    <x v="33"/>
    <x v="6"/>
  </r>
  <r>
    <x v="30943"/>
    <x v="252"/>
    <n v="85"/>
    <x v="22"/>
    <s v="https://www.1mg.com/otc/bjain-cocculus-indicus-globules-0-15-lm-otc834955"/>
    <x v="3"/>
    <x v="2484"/>
    <x v="8"/>
    <x v="33"/>
    <x v="1"/>
  </r>
  <r>
    <x v="30944"/>
    <x v="113"/>
    <n v="215"/>
    <x v="121"/>
    <s v="https://www.1mg.com/otc/dr-willmar-schwabe-germany-antimonium-tartaricum-dilution-200-otc698435"/>
    <x v="2"/>
    <x v="1016"/>
    <x v="8"/>
    <x v="33"/>
    <x v="11"/>
  </r>
  <r>
    <x v="30945"/>
    <x v="113"/>
    <n v="150"/>
    <x v="120"/>
    <s v="https://www.1mg.com/otc/adel-lac-def-dilution-200-ch-otc332700"/>
    <x v="7"/>
    <x v="14"/>
    <x v="8"/>
    <x v="33"/>
    <x v="1"/>
  </r>
  <r>
    <x v="30946"/>
    <x v="32"/>
    <n v="75"/>
    <x v="318"/>
    <s v="https://www.1mg.com/otc/bahola-bio-complex-17-biocombination-tablet-otc388818"/>
    <x v="48"/>
    <x v="166"/>
    <x v="8"/>
    <x v="33"/>
    <x v="1"/>
  </r>
  <r>
    <x v="30947"/>
    <x v="113"/>
    <n v="145"/>
    <x v="124"/>
    <s v="https://www.1mg.com/otc/adel-natrum-silicicum-dilution-30-ch-otc327348"/>
    <x v="7"/>
    <x v="2496"/>
    <x v="8"/>
    <x v="33"/>
    <x v="4"/>
  </r>
  <r>
    <x v="30948"/>
    <x v="9"/>
    <n v="374"/>
    <x v="530"/>
    <s v="https://www.1mg.com/otc/hapro-lycopodium-clavatum-dilution-50m-otc801982"/>
    <x v="36"/>
    <x v="77"/>
    <x v="8"/>
    <x v="33"/>
    <x v="4"/>
  </r>
  <r>
    <x v="30948"/>
    <x v="30"/>
    <n v="495"/>
    <x v="471"/>
    <s v="https://www.1mg.com/otc/hapro-lycopodium-clavatum-dilution-50m-otc801988"/>
    <x v="36"/>
    <x v="77"/>
    <x v="8"/>
    <x v="33"/>
    <x v="4"/>
  </r>
  <r>
    <x v="30949"/>
    <x v="252"/>
    <n v="85"/>
    <x v="22"/>
    <s v="https://www.1mg.com/otc/bjain-chininum-sulphuricum-globules-0-20-lm-otc833266"/>
    <x v="3"/>
    <x v="4127"/>
    <x v="8"/>
    <x v="33"/>
    <x v="3"/>
  </r>
  <r>
    <x v="30950"/>
    <x v="181"/>
    <n v="150"/>
    <x v="196"/>
    <s v="https://www.1mg.com/otc/rxhomeo-rhus-toxicodendron-pellets-cm-otc759183"/>
    <x v="19"/>
    <x v="58"/>
    <x v="5"/>
    <x v="10"/>
    <x v="4"/>
  </r>
  <r>
    <x v="30951"/>
    <x v="252"/>
    <n v="85"/>
    <x v="22"/>
    <s v="https://www.1mg.com/otc/bjain-acidum-sulphuricum-globules-0-3-lm-otc824731"/>
    <x v="3"/>
    <x v="14"/>
    <x v="8"/>
    <x v="33"/>
    <x v="6"/>
  </r>
  <r>
    <x v="30952"/>
    <x v="9"/>
    <n v="80"/>
    <x v="281"/>
    <s v="https://www.1mg.com/otc/ldd-bioscience-actea-spicata-dilution-6-ch-otc847871"/>
    <x v="17"/>
    <x v="1759"/>
    <x v="8"/>
    <x v="33"/>
    <x v="4"/>
  </r>
  <r>
    <x v="30952"/>
    <x v="30"/>
    <n v="170"/>
    <x v="157"/>
    <s v="https://www.1mg.com/otc/ldd-bioscience-actea-spicata-dilution-6-ch-otc850613"/>
    <x v="17"/>
    <x v="1759"/>
    <x v="8"/>
    <x v="33"/>
    <x v="4"/>
  </r>
  <r>
    <x v="30953"/>
    <x v="252"/>
    <n v="85"/>
    <x v="22"/>
    <s v="https://www.1mg.com/otc/bjain-chelidonium-majus-globules-0-28-lm-otc832768"/>
    <x v="3"/>
    <x v="45"/>
    <x v="8"/>
    <x v="33"/>
    <x v="3"/>
  </r>
  <r>
    <x v="30954"/>
    <x v="11"/>
    <n v="200"/>
    <x v="454"/>
    <s v="https://www.1mg.com/otc/lord-s-eupatorium-perf-mother-tincture-q-otc736691"/>
    <x v="14"/>
    <x v="5140"/>
    <x v="8"/>
    <x v="33"/>
    <x v="1"/>
  </r>
  <r>
    <x v="30955"/>
    <x v="252"/>
    <n v="85"/>
    <x v="22"/>
    <s v="https://www.1mg.com/otc/bjain-arsenicum-album-globules-0-25-lm-otc831751"/>
    <x v="3"/>
    <x v="71"/>
    <x v="8"/>
    <x v="33"/>
    <x v="11"/>
  </r>
  <r>
    <x v="30956"/>
    <x v="181"/>
    <n v="150"/>
    <x v="196"/>
    <s v="https://www.1mg.com/otc/rxhomeo-hypericum-perforatum-10m-pellets-otc759021"/>
    <x v="19"/>
    <x v="320"/>
    <x v="8"/>
    <x v="33"/>
    <x v="7"/>
  </r>
  <r>
    <x v="30957"/>
    <x v="20"/>
    <n v="90"/>
    <x v="59"/>
    <s v="https://www.1mg.com/otc/bjain-squilla-dilution-3x-otc840601"/>
    <x v="3"/>
    <x v="1752"/>
    <x v="8"/>
    <x v="33"/>
    <x v="1"/>
  </r>
  <r>
    <x v="30958"/>
    <x v="252"/>
    <n v="85"/>
    <x v="22"/>
    <s v="https://www.1mg.com/otc/bjain-rhus-toxicodendron-globules-0-5-lm-otc835676"/>
    <x v="3"/>
    <x v="58"/>
    <x v="8"/>
    <x v="33"/>
    <x v="7"/>
  </r>
  <r>
    <x v="30959"/>
    <x v="78"/>
    <n v="150"/>
    <x v="120"/>
    <s v="https://www.1mg.com/otc/amazohealth-varicovein-pill-otc854538"/>
    <x v="61"/>
    <x v="14"/>
    <x v="8"/>
    <x v="33"/>
    <x v="1"/>
  </r>
  <r>
    <x v="30960"/>
    <x v="252"/>
    <n v="85"/>
    <x v="22"/>
    <s v="https://www.1mg.com/otc/bjain-argentum-metallicum-globules-0-26-lm-otc831360"/>
    <x v="3"/>
    <x v="1341"/>
    <x v="8"/>
    <x v="33"/>
    <x v="3"/>
  </r>
  <r>
    <x v="30961"/>
    <x v="252"/>
    <n v="85"/>
    <x v="22"/>
    <s v="https://www.1mg.com/otc/bjain-aurum-muriaticum-globules-0-13-lm-otc831835"/>
    <x v="3"/>
    <x v="2422"/>
    <x v="8"/>
    <x v="33"/>
    <x v="0"/>
  </r>
  <r>
    <x v="30962"/>
    <x v="252"/>
    <n v="85"/>
    <x v="22"/>
    <s v="https://www.1mg.com/otc/bjain-arsenicum-album-globules-0-6-lm-otc831732"/>
    <x v="3"/>
    <x v="71"/>
    <x v="8"/>
    <x v="33"/>
    <x v="11"/>
  </r>
  <r>
    <x v="30963"/>
    <x v="252"/>
    <n v="85"/>
    <x v="22"/>
    <s v="https://www.1mg.com/otc/bjain-cinchona-officinalis-globules-0-25-lm-otc834823"/>
    <x v="3"/>
    <x v="364"/>
    <x v="8"/>
    <x v="33"/>
    <x v="1"/>
  </r>
  <r>
    <x v="30964"/>
    <x v="252"/>
    <n v="85"/>
    <x v="22"/>
    <s v="https://www.1mg.com/otc/bjain-aurum-muriaticum-globules-0-26-lm-otc831848"/>
    <x v="3"/>
    <x v="2422"/>
    <x v="8"/>
    <x v="33"/>
    <x v="0"/>
  </r>
  <r>
    <x v="30965"/>
    <x v="62"/>
    <n v="1500"/>
    <x v="620"/>
    <s v="https://www.1mg.com/otc/healing-herbs-bach-flower-heather-otc826967"/>
    <x v="54"/>
    <x v="5141"/>
    <x v="8"/>
    <x v="33"/>
    <x v="7"/>
  </r>
  <r>
    <x v="30965"/>
    <x v="164"/>
    <n v="3000"/>
    <x v="619"/>
    <s v="https://www.1mg.com/otc/healing-herbs-bach-flower-heather-otc826968"/>
    <x v="54"/>
    <x v="5141"/>
    <x v="8"/>
    <x v="33"/>
    <x v="7"/>
  </r>
  <r>
    <x v="30966"/>
    <x v="181"/>
    <n v="150"/>
    <x v="196"/>
    <s v="https://www.1mg.com/otc/rxhomeo-ipecacuanha-30c-pellets-otc759031"/>
    <x v="19"/>
    <x v="716"/>
    <x v="8"/>
    <x v="33"/>
    <x v="7"/>
  </r>
  <r>
    <x v="30967"/>
    <x v="252"/>
    <n v="85"/>
    <x v="22"/>
    <s v="https://www.1mg.com/otc/bjain-baptisia-tinctoria-globules-0-26-lm-otc831926"/>
    <x v="3"/>
    <x v="2804"/>
    <x v="8"/>
    <x v="33"/>
    <x v="4"/>
  </r>
  <r>
    <x v="30968"/>
    <x v="113"/>
    <n v="145"/>
    <x v="35"/>
    <s v="https://www.1mg.com/otc/adel-argentum-nit.-dilution-6-otc812450"/>
    <x v="7"/>
    <x v="14"/>
    <x v="8"/>
    <x v="33"/>
    <x v="1"/>
  </r>
  <r>
    <x v="30969"/>
    <x v="252"/>
    <n v="85"/>
    <x v="22"/>
    <s v="https://www.1mg.com/otc/bjain-calcarea-fluorica-globules-0-23-lm-otc825064"/>
    <x v="3"/>
    <x v="1674"/>
    <x v="8"/>
    <x v="33"/>
    <x v="1"/>
  </r>
  <r>
    <x v="30970"/>
    <x v="20"/>
    <n v="65"/>
    <x v="280"/>
    <s v="https://www.1mg.com/otc/bjain-serum-anguillae-dilution-200c-otc836381"/>
    <x v="3"/>
    <x v="3993"/>
    <x v="8"/>
    <x v="33"/>
    <x v="10"/>
  </r>
  <r>
    <x v="30971"/>
    <x v="224"/>
    <n v="400"/>
    <x v="452"/>
    <s v="https://www.1mg.com/otc/boiron-lac-caninum-dilution-1m-otc743167"/>
    <x v="64"/>
    <x v="1119"/>
    <x v="8"/>
    <x v="33"/>
    <x v="9"/>
  </r>
  <r>
    <x v="30972"/>
    <x v="32"/>
    <n v="75"/>
    <x v="318"/>
    <s v="https://www.1mg.com/otc/bahola-bio-complex-8-biocombination-tablet-otc388854"/>
    <x v="48"/>
    <x v="454"/>
    <x v="8"/>
    <x v="33"/>
    <x v="1"/>
  </r>
  <r>
    <x v="30973"/>
    <x v="224"/>
    <n v="400"/>
    <x v="452"/>
    <s v="https://www.1mg.com/otc/boiron-kali-arsenicosum-dilution-1m-otc743141"/>
    <x v="64"/>
    <x v="5086"/>
    <x v="8"/>
    <x v="33"/>
    <x v="5"/>
  </r>
  <r>
    <x v="30974"/>
    <x v="32"/>
    <n v="75"/>
    <x v="318"/>
    <s v="https://www.1mg.com/otc/bahola-bio-complex-18-biocombination-tablet-otc388821"/>
    <x v="48"/>
    <x v="627"/>
    <x v="8"/>
    <x v="33"/>
    <x v="1"/>
  </r>
  <r>
    <x v="30975"/>
    <x v="181"/>
    <n v="150"/>
    <x v="196"/>
    <s v="https://www.1mg.com/otc/rxhomeo-caulophyllum-t-30c-otc858579"/>
    <x v="19"/>
    <x v="1230"/>
    <x v="8"/>
    <x v="33"/>
    <x v="4"/>
  </r>
  <r>
    <x v="30976"/>
    <x v="113"/>
    <n v="135"/>
    <x v="44"/>
    <s v="https://www.1mg.com/otc/adel-mang-met-dilution-200-ch-otc332886"/>
    <x v="7"/>
    <x v="14"/>
    <x v="8"/>
    <x v="33"/>
    <x v="1"/>
  </r>
  <r>
    <x v="30977"/>
    <x v="252"/>
    <n v="85"/>
    <x v="22"/>
    <s v="https://www.1mg.com/otc/bjain-baptisia-tinctoria-globules-0-17-lm-otc831917"/>
    <x v="3"/>
    <x v="2804"/>
    <x v="8"/>
    <x v="33"/>
    <x v="4"/>
  </r>
  <r>
    <x v="30978"/>
    <x v="252"/>
    <n v="85"/>
    <x v="22"/>
    <s v="https://www.1mg.com/otc/bjain-cinchona-officinalis-globules-0-7-lm-otc834805"/>
    <x v="3"/>
    <x v="364"/>
    <x v="8"/>
    <x v="33"/>
    <x v="1"/>
  </r>
  <r>
    <x v="30979"/>
    <x v="9"/>
    <n v="80"/>
    <x v="281"/>
    <s v="https://www.1mg.com/otc/ldd-bioscience-arsenicum-iodatum-dilution-6-ch-otc848047"/>
    <x v="17"/>
    <x v="2584"/>
    <x v="8"/>
    <x v="33"/>
    <x v="3"/>
  </r>
  <r>
    <x v="30980"/>
    <x v="164"/>
    <n v="3000"/>
    <x v="619"/>
    <s v="https://www.1mg.com/otc/healing-herbs-bach-flower-crab-apple-otc825372"/>
    <x v="54"/>
    <x v="5142"/>
    <x v="8"/>
    <x v="33"/>
    <x v="1"/>
  </r>
  <r>
    <x v="30980"/>
    <x v="62"/>
    <n v="1500"/>
    <x v="620"/>
    <s v="https://www.1mg.com/otc/healing-herbs-bach-flower-crab-apple-otc825371"/>
    <x v="54"/>
    <x v="5142"/>
    <x v="8"/>
    <x v="33"/>
    <x v="1"/>
  </r>
  <r>
    <x v="30981"/>
    <x v="252"/>
    <n v="85"/>
    <x v="22"/>
    <s v="https://www.1mg.com/otc/bjain-magnesia-muriatica-globules-0-30-lm-otc832158"/>
    <x v="3"/>
    <x v="3952"/>
    <x v="8"/>
    <x v="33"/>
    <x v="7"/>
  </r>
  <r>
    <x v="30982"/>
    <x v="15"/>
    <n v="75"/>
    <x v="318"/>
    <s v="https://www.1mg.com/otc/bahola-kali-sulf-biochemic-tablet-6x-otc388771"/>
    <x v="48"/>
    <x v="3783"/>
    <x v="8"/>
    <x v="33"/>
    <x v="4"/>
  </r>
  <r>
    <x v="30983"/>
    <x v="252"/>
    <n v="85"/>
    <x v="22"/>
    <s v="https://www.1mg.com/otc/bjain-rhus-toxicodendron-globules-0-4-lm-otc835675"/>
    <x v="3"/>
    <x v="58"/>
    <x v="8"/>
    <x v="33"/>
    <x v="7"/>
  </r>
  <r>
    <x v="30984"/>
    <x v="181"/>
    <n v="150"/>
    <x v="196"/>
    <s v="https://www.1mg.com/otc/rxhomeo-chelidonium-m-200c-otc858589"/>
    <x v="19"/>
    <x v="45"/>
    <x v="8"/>
    <x v="33"/>
    <x v="2"/>
  </r>
  <r>
    <x v="30985"/>
    <x v="252"/>
    <n v="85"/>
    <x v="22"/>
    <s v="https://www.1mg.com/otc/bjain-cinchona-officinalis-globules-0-5-lm-otc834803"/>
    <x v="3"/>
    <x v="364"/>
    <x v="8"/>
    <x v="33"/>
    <x v="1"/>
  </r>
  <r>
    <x v="30986"/>
    <x v="252"/>
    <n v="85"/>
    <x v="22"/>
    <s v="https://www.1mg.com/otc/bjain-chininum-sulphuricum-globules-0-9-lm-otc833255"/>
    <x v="3"/>
    <x v="4127"/>
    <x v="8"/>
    <x v="33"/>
    <x v="3"/>
  </r>
  <r>
    <x v="30987"/>
    <x v="252"/>
    <n v="85"/>
    <x v="22"/>
    <s v="https://www.1mg.com/otc/bjain-chelidonium-majus-globules-0-18-lm-otc832758"/>
    <x v="3"/>
    <x v="45"/>
    <x v="8"/>
    <x v="33"/>
    <x v="3"/>
  </r>
  <r>
    <x v="30988"/>
    <x v="252"/>
    <n v="85"/>
    <x v="22"/>
    <s v="https://www.1mg.com/otc/bjain-calcarea-fluorica-globules-0-5-lm-otc825046"/>
    <x v="3"/>
    <x v="1674"/>
    <x v="8"/>
    <x v="33"/>
    <x v="1"/>
  </r>
  <r>
    <x v="30989"/>
    <x v="9"/>
    <n v="80"/>
    <x v="281"/>
    <s v="https://www.1mg.com/otc/ldd-bioscience-mica-dilution-6-ch-otc848712"/>
    <x v="17"/>
    <x v="2492"/>
    <x v="8"/>
    <x v="33"/>
    <x v="9"/>
  </r>
  <r>
    <x v="30989"/>
    <x v="30"/>
    <n v="160"/>
    <x v="286"/>
    <s v="https://www.1mg.com/otc/ldd-bioscience-mica-dilution-6-ch-otc852126"/>
    <x v="17"/>
    <x v="2492"/>
    <x v="8"/>
    <x v="33"/>
    <x v="9"/>
  </r>
  <r>
    <x v="30990"/>
    <x v="252"/>
    <n v="85"/>
    <x v="22"/>
    <s v="https://www.1mg.com/otc/bjain-cocculus-indicus-globules-0-20-lm-otc834960"/>
    <x v="3"/>
    <x v="2484"/>
    <x v="8"/>
    <x v="33"/>
    <x v="1"/>
  </r>
  <r>
    <x v="30991"/>
    <x v="113"/>
    <n v="130"/>
    <x v="38"/>
    <s v="https://www.1mg.com/otc/adel-squilla-maritima-dilution-30-ch-otc327253"/>
    <x v="7"/>
    <x v="1752"/>
    <x v="8"/>
    <x v="33"/>
    <x v="3"/>
  </r>
  <r>
    <x v="30992"/>
    <x v="239"/>
    <n v="148"/>
    <x v="316"/>
    <s v="https://www.1mg.com/otc/dr-kushwah-s-h-12c-digestion-syrup-sugar-free-otc834421"/>
    <x v="77"/>
    <x v="5143"/>
    <x v="8"/>
    <x v="33"/>
    <x v="1"/>
  </r>
  <r>
    <x v="30993"/>
    <x v="164"/>
    <n v="3000"/>
    <x v="619"/>
    <s v="https://www.1mg.com/otc/healing-herbs-bach-flower-willow-otc827192"/>
    <x v="54"/>
    <x v="5144"/>
    <x v="8"/>
    <x v="33"/>
    <x v="1"/>
  </r>
  <r>
    <x v="30993"/>
    <x v="62"/>
    <n v="1500"/>
    <x v="620"/>
    <s v="https://www.1mg.com/otc/healing-herbs-bach-flower-willow-otc827191"/>
    <x v="54"/>
    <x v="5144"/>
    <x v="8"/>
    <x v="33"/>
    <x v="1"/>
  </r>
  <r>
    <x v="30994"/>
    <x v="9"/>
    <n v="80"/>
    <x v="281"/>
    <s v="https://www.1mg.com/otc/ldd-bioscience-aurum-iodatum-dilution-6-ch-otc848067"/>
    <x v="17"/>
    <x v="3137"/>
    <x v="8"/>
    <x v="33"/>
    <x v="1"/>
  </r>
  <r>
    <x v="30995"/>
    <x v="252"/>
    <n v="85"/>
    <x v="22"/>
    <s v="https://www.1mg.com/otc/bjain-cocculus-indicus-globules-0-30-lm-otc834971"/>
    <x v="3"/>
    <x v="2484"/>
    <x v="8"/>
    <x v="33"/>
    <x v="1"/>
  </r>
  <r>
    <x v="30996"/>
    <x v="9"/>
    <n v="99"/>
    <x v="20"/>
    <s v="https://www.1mg.com/otc/hahnemann-bach-flower-rock-water-30-otc489253"/>
    <x v="72"/>
    <x v="14"/>
    <x v="8"/>
    <x v="33"/>
    <x v="1"/>
  </r>
  <r>
    <x v="30997"/>
    <x v="181"/>
    <n v="150"/>
    <x v="196"/>
    <s v="https://www.1mg.com/otc/rxhomeo-mercurius-solubilis-10m-pellets-otc759081"/>
    <x v="19"/>
    <x v="476"/>
    <x v="8"/>
    <x v="33"/>
    <x v="5"/>
  </r>
  <r>
    <x v="30998"/>
    <x v="252"/>
    <n v="85"/>
    <x v="22"/>
    <s v="https://www.1mg.com/otc/bjain-kreosotum-globules-0-30-lm-otc832028"/>
    <x v="3"/>
    <x v="475"/>
    <x v="8"/>
    <x v="33"/>
    <x v="5"/>
  </r>
  <r>
    <x v="30999"/>
    <x v="9"/>
    <n v="80"/>
    <x v="281"/>
    <s v="https://www.1mg.com/otc/ldd-bioscience-squillia-dilution-6-ch-otc848593"/>
    <x v="17"/>
    <x v="3733"/>
    <x v="8"/>
    <x v="33"/>
    <x v="3"/>
  </r>
  <r>
    <x v="31000"/>
    <x v="122"/>
    <n v="180"/>
    <x v="77"/>
    <s v="https://www.1mg.com/otc/ldd-bioscience-belladonna-ext-mother-tincture-q-otc842182"/>
    <x v="17"/>
    <x v="5145"/>
    <x v="8"/>
    <x v="33"/>
    <x v="3"/>
  </r>
  <r>
    <x v="31000"/>
    <x v="11"/>
    <n v="100"/>
    <x v="13"/>
    <s v="https://www.1mg.com/otc/ldd-bioscience-belladonna-ext-mother-tincture-q-otc842183"/>
    <x v="17"/>
    <x v="5145"/>
    <x v="8"/>
    <x v="33"/>
    <x v="3"/>
  </r>
  <r>
    <x v="31001"/>
    <x v="113"/>
    <n v="170"/>
    <x v="185"/>
    <s v="https://www.1mg.com/otc/adel-lac-def-dilution-1000-ch-otc332701"/>
    <x v="7"/>
    <x v="14"/>
    <x v="8"/>
    <x v="33"/>
    <x v="1"/>
  </r>
  <r>
    <x v="31002"/>
    <x v="252"/>
    <n v="85"/>
    <x v="22"/>
    <s v="https://www.1mg.com/otc/bjain-aesculus-hippocastanum-globules-0-9-lm-otc824972"/>
    <x v="3"/>
    <x v="528"/>
    <x v="8"/>
    <x v="33"/>
    <x v="11"/>
  </r>
  <r>
    <x v="31003"/>
    <x v="252"/>
    <n v="85"/>
    <x v="22"/>
    <s v="https://www.1mg.com/otc/bjain-cocculus-indicus-globules-0-21-lm-otc834961"/>
    <x v="3"/>
    <x v="2484"/>
    <x v="8"/>
    <x v="33"/>
    <x v="1"/>
  </r>
  <r>
    <x v="31004"/>
    <x v="252"/>
    <n v="85"/>
    <x v="22"/>
    <s v="https://www.1mg.com/otc/bjain-borax-globules-0-25-lm-otc832368"/>
    <x v="3"/>
    <x v="1845"/>
    <x v="8"/>
    <x v="33"/>
    <x v="13"/>
  </r>
  <r>
    <x v="31005"/>
    <x v="181"/>
    <n v="150"/>
    <x v="196"/>
    <s v="https://www.1mg.com/otc/rxhomeo-colocynthis-10m-pellets-otc758920"/>
    <x v="19"/>
    <x v="831"/>
    <x v="8"/>
    <x v="33"/>
    <x v="7"/>
  </r>
  <r>
    <x v="31006"/>
    <x v="252"/>
    <n v="85"/>
    <x v="22"/>
    <s v="https://www.1mg.com/otc/bjain-baptisia-tinctoria-globules-0-4-lm-otc831904"/>
    <x v="3"/>
    <x v="2804"/>
    <x v="8"/>
    <x v="33"/>
    <x v="4"/>
  </r>
  <r>
    <x v="31007"/>
    <x v="252"/>
    <n v="85"/>
    <x v="22"/>
    <s v="https://www.1mg.com/otc/bjain-cocculus-indicus-globules-0-17-lm-otc834957"/>
    <x v="3"/>
    <x v="2484"/>
    <x v="8"/>
    <x v="33"/>
    <x v="1"/>
  </r>
  <r>
    <x v="31008"/>
    <x v="62"/>
    <n v="1500"/>
    <x v="620"/>
    <s v="https://www.1mg.com/otc/healing-herbs-bach-flower-vine-otc827161"/>
    <x v="54"/>
    <x v="5146"/>
    <x v="8"/>
    <x v="33"/>
    <x v="1"/>
  </r>
  <r>
    <x v="31008"/>
    <x v="164"/>
    <n v="3000"/>
    <x v="619"/>
    <s v="https://www.1mg.com/otc/healing-herbs-bach-flower-vine-otc827162"/>
    <x v="54"/>
    <x v="5146"/>
    <x v="8"/>
    <x v="33"/>
    <x v="1"/>
  </r>
  <r>
    <x v="31009"/>
    <x v="252"/>
    <n v="85"/>
    <x v="22"/>
    <s v="https://www.1mg.com/otc/bjain-cimicifuga-racemosa-globules-0-24-lm-otc833605"/>
    <x v="3"/>
    <x v="551"/>
    <x v="8"/>
    <x v="33"/>
    <x v="7"/>
  </r>
  <r>
    <x v="31010"/>
    <x v="252"/>
    <n v="85"/>
    <x v="22"/>
    <s v="https://www.1mg.com/otc/bjain-aesculus-hippocastanum-globules-0-19-lm-otc824982"/>
    <x v="3"/>
    <x v="528"/>
    <x v="8"/>
    <x v="33"/>
    <x v="11"/>
  </r>
  <r>
    <x v="31011"/>
    <x v="252"/>
    <n v="85"/>
    <x v="22"/>
    <s v="https://www.1mg.com/otc/bjain-magnesia-muriatica-globules-0-23-lm-otc832151"/>
    <x v="3"/>
    <x v="3952"/>
    <x v="8"/>
    <x v="33"/>
    <x v="7"/>
  </r>
  <r>
    <x v="31012"/>
    <x v="30"/>
    <n v="170"/>
    <x v="157"/>
    <s v="https://www.1mg.com/otc/ldd-bioscience-cascara-sagrada-dilution-6-ch-otc851388"/>
    <x v="17"/>
    <x v="642"/>
    <x v="8"/>
    <x v="33"/>
    <x v="2"/>
  </r>
  <r>
    <x v="31013"/>
    <x v="141"/>
    <n v="520"/>
    <x v="237"/>
    <s v="https://www.1mg.com/otc/dr.-majumder-homeo-world-arnica-montana-3x-30ml-each-otc797971"/>
    <x v="62"/>
    <x v="23"/>
    <x v="8"/>
    <x v="33"/>
    <x v="14"/>
  </r>
  <r>
    <x v="31013"/>
    <x v="321"/>
    <n v="260"/>
    <x v="336"/>
    <s v="https://www.1mg.com/otc/dr.-majumder-homeo-world-arnica-montana-3x-30ml-each-otc797970"/>
    <x v="62"/>
    <x v="23"/>
    <x v="8"/>
    <x v="33"/>
    <x v="14"/>
  </r>
  <r>
    <x v="31013"/>
    <x v="258"/>
    <n v="1560"/>
    <x v="624"/>
    <s v="https://www.1mg.com/otc/dr.-majumder-homeo-world-arnica-montana-3x-30ml-each-otc797973"/>
    <x v="62"/>
    <x v="23"/>
    <x v="8"/>
    <x v="33"/>
    <x v="14"/>
  </r>
  <r>
    <x v="31013"/>
    <x v="142"/>
    <n v="780"/>
    <x v="625"/>
    <s v="https://www.1mg.com/otc/dr.-majumder-homeo-world-arnica-montana-3x-30ml-each-otc797972"/>
    <x v="62"/>
    <x v="23"/>
    <x v="8"/>
    <x v="33"/>
    <x v="14"/>
  </r>
  <r>
    <x v="31014"/>
    <x v="30"/>
    <n v="170"/>
    <x v="157"/>
    <s v="https://www.1mg.com/otc/ldd-bioscience-ferrum-iodatum-dilution-6-ch-otc851478"/>
    <x v="17"/>
    <x v="3525"/>
    <x v="8"/>
    <x v="33"/>
    <x v="1"/>
  </r>
  <r>
    <x v="31014"/>
    <x v="9"/>
    <n v="80"/>
    <x v="281"/>
    <s v="https://www.1mg.com/otc/ldd-bioscience-ferrum-iodatum-dilution-6-ch-otc848888"/>
    <x v="17"/>
    <x v="3525"/>
    <x v="8"/>
    <x v="33"/>
    <x v="1"/>
  </r>
  <r>
    <x v="31015"/>
    <x v="252"/>
    <n v="85"/>
    <x v="22"/>
    <s v="https://www.1mg.com/otc/bjain-cinchona-officinalis-globules-0-24-lm-otc834822"/>
    <x v="3"/>
    <x v="364"/>
    <x v="8"/>
    <x v="33"/>
    <x v="1"/>
  </r>
  <r>
    <x v="31016"/>
    <x v="30"/>
    <n v="170"/>
    <x v="157"/>
    <s v="https://www.1mg.com/otc/ldd-bioscience-cajuputum-dilution-6-ch-otc851104"/>
    <x v="17"/>
    <x v="3546"/>
    <x v="8"/>
    <x v="33"/>
    <x v="1"/>
  </r>
  <r>
    <x v="31016"/>
    <x v="9"/>
    <n v="80"/>
    <x v="281"/>
    <s v="https://www.1mg.com/otc/ldd-bioscience-cajuputum-dilution-6-ch-otc848288"/>
    <x v="17"/>
    <x v="3546"/>
    <x v="8"/>
    <x v="33"/>
    <x v="1"/>
  </r>
  <r>
    <x v="31017"/>
    <x v="30"/>
    <n v="160"/>
    <x v="286"/>
    <s v="https://www.1mg.com/otc/ldd-bioscience-aurum-arsenicum-dilution-6-ch-otc851125"/>
    <x v="17"/>
    <x v="2849"/>
    <x v="8"/>
    <x v="33"/>
    <x v="14"/>
  </r>
  <r>
    <x v="31017"/>
    <x v="9"/>
    <n v="80"/>
    <x v="281"/>
    <s v="https://www.1mg.com/otc/ldd-bioscience-aurum-arsenicum-dilution-6-ch-otc848065"/>
    <x v="17"/>
    <x v="2849"/>
    <x v="8"/>
    <x v="33"/>
    <x v="14"/>
  </r>
  <r>
    <x v="31018"/>
    <x v="30"/>
    <n v="160"/>
    <x v="286"/>
    <s v="https://www.1mg.com/otc/ldd-bioscience-dilution-drosera-r-6-ch-otc851341"/>
    <x v="17"/>
    <x v="3588"/>
    <x v="8"/>
    <x v="33"/>
    <x v="4"/>
  </r>
  <r>
    <x v="31019"/>
    <x v="252"/>
    <n v="85"/>
    <x v="22"/>
    <s v="https://www.1mg.com/otc/bjain-lycopodium-clavatum-globules-0-15-lm-otc832058"/>
    <x v="3"/>
    <x v="77"/>
    <x v="8"/>
    <x v="33"/>
    <x v="11"/>
  </r>
  <r>
    <x v="31020"/>
    <x v="252"/>
    <n v="85"/>
    <x v="22"/>
    <s v="https://www.1mg.com/otc/bjain-magnesium-phosphoricum-globules-0-2-lm-otc832251"/>
    <x v="3"/>
    <x v="771"/>
    <x v="8"/>
    <x v="33"/>
    <x v="7"/>
  </r>
  <r>
    <x v="31021"/>
    <x v="181"/>
    <n v="150"/>
    <x v="196"/>
    <s v="https://www.1mg.com/otc/rxhomeo-chamomilla-30c-otc858585"/>
    <x v="19"/>
    <x v="1282"/>
    <x v="8"/>
    <x v="33"/>
    <x v="4"/>
  </r>
  <r>
    <x v="31022"/>
    <x v="181"/>
    <n v="150"/>
    <x v="196"/>
    <s v="https://www.1mg.com/otc/rxhomeo-ipecacuanha-cm-pellets-otc759037"/>
    <x v="19"/>
    <x v="716"/>
    <x v="8"/>
    <x v="33"/>
    <x v="7"/>
  </r>
  <r>
    <x v="31023"/>
    <x v="20"/>
    <n v="90"/>
    <x v="59"/>
    <s v="https://www.1mg.com/otc/bjain-bufo-rana-dilution-200c-otc840439"/>
    <x v="3"/>
    <x v="739"/>
    <x v="8"/>
    <x v="33"/>
    <x v="1"/>
  </r>
  <r>
    <x v="31024"/>
    <x v="252"/>
    <n v="85"/>
    <x v="22"/>
    <s v="https://www.1mg.com/otc/bjain-belladonna-globules-0-11-lm-otc832650"/>
    <x v="3"/>
    <x v="81"/>
    <x v="8"/>
    <x v="33"/>
    <x v="14"/>
  </r>
  <r>
    <x v="31025"/>
    <x v="252"/>
    <n v="85"/>
    <x v="22"/>
    <s v="https://www.1mg.com/otc/bjain-arnica-montana-globules-0-6-lm-otc831612"/>
    <x v="3"/>
    <x v="23"/>
    <x v="8"/>
    <x v="33"/>
    <x v="4"/>
  </r>
  <r>
    <x v="31026"/>
    <x v="252"/>
    <n v="85"/>
    <x v="22"/>
    <s v="https://www.1mg.com/otc/bjain-chelidonium-majus-globules-0-15-lm-otc832755"/>
    <x v="3"/>
    <x v="45"/>
    <x v="8"/>
    <x v="33"/>
    <x v="3"/>
  </r>
  <r>
    <x v="31027"/>
    <x v="109"/>
    <n v="150"/>
    <x v="120"/>
    <s v="https://www.1mg.com/otc/amazohealth-benadrelax-pill-otc854312"/>
    <x v="61"/>
    <x v="14"/>
    <x v="8"/>
    <x v="33"/>
    <x v="1"/>
  </r>
  <r>
    <x v="31028"/>
    <x v="252"/>
    <n v="85"/>
    <x v="22"/>
    <s v="https://www.1mg.com/otc/bjain-arnica-montana-globules-0-24-lm-otc831630"/>
    <x v="3"/>
    <x v="23"/>
    <x v="8"/>
    <x v="33"/>
    <x v="4"/>
  </r>
  <r>
    <x v="31029"/>
    <x v="30"/>
    <n v="170"/>
    <x v="157"/>
    <s v="https://www.1mg.com/otc/ldd-bioscience-bryonia-alb-dilution-6-ch-otc851046"/>
    <x v="17"/>
    <x v="2736"/>
    <x v="8"/>
    <x v="33"/>
    <x v="1"/>
  </r>
  <r>
    <x v="31030"/>
    <x v="252"/>
    <n v="85"/>
    <x v="22"/>
    <s v="https://www.1mg.com/otc/bjain-baptisia-tinctoria-globules-0-19-lm-otc831919"/>
    <x v="3"/>
    <x v="2804"/>
    <x v="8"/>
    <x v="33"/>
    <x v="4"/>
  </r>
  <r>
    <x v="31031"/>
    <x v="9"/>
    <n v="80"/>
    <x v="281"/>
    <s v="https://www.1mg.com/otc/ldd-bioscience-argentum-phosphoricum-dilution-6-ch-otc848043"/>
    <x v="17"/>
    <x v="3616"/>
    <x v="8"/>
    <x v="33"/>
    <x v="4"/>
  </r>
  <r>
    <x v="31031"/>
    <x v="30"/>
    <n v="160"/>
    <x v="286"/>
    <s v="https://www.1mg.com/otc/ldd-bioscience-argentum-phosphoricum-dilution-6-ch-otc851061"/>
    <x v="17"/>
    <x v="3616"/>
    <x v="8"/>
    <x v="33"/>
    <x v="4"/>
  </r>
  <r>
    <x v="31032"/>
    <x v="252"/>
    <n v="85"/>
    <x v="22"/>
    <s v="https://www.1mg.com/otc/bjain-cimicifuga-racemosa-globules-0-7-lm-otc833588"/>
    <x v="3"/>
    <x v="551"/>
    <x v="8"/>
    <x v="33"/>
    <x v="7"/>
  </r>
  <r>
    <x v="31033"/>
    <x v="224"/>
    <n v="400"/>
    <x v="452"/>
    <s v="https://www.1mg.com/otc/boiron-lac-caninum-dilution-6c-otc743164"/>
    <x v="64"/>
    <x v="1119"/>
    <x v="8"/>
    <x v="33"/>
    <x v="9"/>
  </r>
  <r>
    <x v="31034"/>
    <x v="181"/>
    <n v="150"/>
    <x v="196"/>
    <s v="https://www.1mg.com/otc/rxhomeo-carduus-mar-200c-otc858507"/>
    <x v="19"/>
    <x v="4055"/>
    <x v="8"/>
    <x v="33"/>
    <x v="5"/>
  </r>
  <r>
    <x v="31035"/>
    <x v="252"/>
    <n v="85"/>
    <x v="22"/>
    <s v="https://www.1mg.com/otc/bjain-rhus-toxicodendron-globules-0-19-lm-otc835690"/>
    <x v="3"/>
    <x v="58"/>
    <x v="8"/>
    <x v="33"/>
    <x v="7"/>
  </r>
  <r>
    <x v="31036"/>
    <x v="113"/>
    <n v="170"/>
    <x v="185"/>
    <s v="https://www.1mg.com/otc/adel-heloderma-dilution-1000-ch-otc331203"/>
    <x v="7"/>
    <x v="14"/>
    <x v="8"/>
    <x v="33"/>
    <x v="1"/>
  </r>
  <r>
    <x v="31037"/>
    <x v="252"/>
    <n v="85"/>
    <x v="22"/>
    <s v="https://www.1mg.com/otc/bjain-cimicifuga-racemosa-globules-0-18-lm-otc833599"/>
    <x v="3"/>
    <x v="551"/>
    <x v="8"/>
    <x v="33"/>
    <x v="7"/>
  </r>
  <r>
    <x v="31038"/>
    <x v="20"/>
    <n v="60"/>
    <x v="92"/>
    <s v="https://www.1mg.com/otc/bjain-stellaria-media-dilution-6c-otc836708"/>
    <x v="3"/>
    <x v="3494"/>
    <x v="8"/>
    <x v="33"/>
    <x v="7"/>
  </r>
  <r>
    <x v="31039"/>
    <x v="5"/>
    <n v="1400"/>
    <x v="477"/>
    <s v="https://www.1mg.com/otc/dr-willmar-schwabe-germany-spartium-scoparium-mother-tincture-q-otc699051"/>
    <x v="2"/>
    <x v="5147"/>
    <x v="8"/>
    <x v="33"/>
    <x v="10"/>
  </r>
  <r>
    <x v="31040"/>
    <x v="9"/>
    <n v="99"/>
    <x v="20"/>
    <s v="https://www.1mg.com/otc/hahnemann-bach-flower-wild-oat-30-otc489281"/>
    <x v="72"/>
    <x v="14"/>
    <x v="8"/>
    <x v="33"/>
    <x v="1"/>
  </r>
  <r>
    <x v="31041"/>
    <x v="113"/>
    <n v="260"/>
    <x v="149"/>
    <s v="https://www.1mg.com/otc/adel-berberis-vulg.-dilution-50m-otc812787"/>
    <x v="7"/>
    <x v="5"/>
    <x v="8"/>
    <x v="33"/>
    <x v="10"/>
  </r>
  <r>
    <x v="31042"/>
    <x v="62"/>
    <n v="1500"/>
    <x v="620"/>
    <s v="https://www.1mg.com/otc/healing-herbs-bach-flower-wild-oat-otc827184"/>
    <x v="54"/>
    <x v="5148"/>
    <x v="8"/>
    <x v="33"/>
    <x v="1"/>
  </r>
  <r>
    <x v="31042"/>
    <x v="164"/>
    <n v="3000"/>
    <x v="619"/>
    <s v="https://www.1mg.com/otc/healing-herbs-bach-flower-wild-oat-otc827185"/>
    <x v="54"/>
    <x v="5148"/>
    <x v="8"/>
    <x v="33"/>
    <x v="1"/>
  </r>
  <r>
    <x v="31043"/>
    <x v="252"/>
    <n v="85"/>
    <x v="22"/>
    <s v="https://www.1mg.com/otc/bjain-chelidonium-majus-globules-0-29-lm-otc832769"/>
    <x v="3"/>
    <x v="45"/>
    <x v="8"/>
    <x v="33"/>
    <x v="3"/>
  </r>
  <r>
    <x v="31044"/>
    <x v="252"/>
    <n v="85"/>
    <x v="22"/>
    <s v="https://www.1mg.com/otc/bjain-arnica-montana-globules-0-22-lm-otc831628"/>
    <x v="3"/>
    <x v="23"/>
    <x v="8"/>
    <x v="33"/>
    <x v="4"/>
  </r>
  <r>
    <x v="31045"/>
    <x v="30"/>
    <n v="365"/>
    <x v="335"/>
    <s v="https://www.1mg.com/otc/hapro-pulsatilla-nigricans-dilution-10m-otc802033"/>
    <x v="36"/>
    <x v="733"/>
    <x v="8"/>
    <x v="33"/>
    <x v="3"/>
  </r>
  <r>
    <x v="31045"/>
    <x v="9"/>
    <n v="244"/>
    <x v="221"/>
    <s v="https://www.1mg.com/otc/hapro-pulsatilla-nigricans-dilution-10m-otc802027"/>
    <x v="36"/>
    <x v="733"/>
    <x v="8"/>
    <x v="33"/>
    <x v="3"/>
  </r>
  <r>
    <x v="31046"/>
    <x v="252"/>
    <n v="85"/>
    <x v="22"/>
    <s v="https://www.1mg.com/otc/bjain-alumen-globules-0-9-lm-otc825572"/>
    <x v="3"/>
    <x v="3484"/>
    <x v="8"/>
    <x v="33"/>
    <x v="6"/>
  </r>
  <r>
    <x v="31047"/>
    <x v="252"/>
    <n v="85"/>
    <x v="22"/>
    <s v="https://www.1mg.com/otc/bjain-alumen-globules-0-20-lm-otc825583"/>
    <x v="3"/>
    <x v="3484"/>
    <x v="8"/>
    <x v="33"/>
    <x v="6"/>
  </r>
  <r>
    <x v="31048"/>
    <x v="252"/>
    <n v="85"/>
    <x v="22"/>
    <s v="https://www.1mg.com/otc/bjain-borax-globules-0-22-lm-otc832365"/>
    <x v="3"/>
    <x v="1845"/>
    <x v="8"/>
    <x v="33"/>
    <x v="13"/>
  </r>
  <r>
    <x v="31049"/>
    <x v="252"/>
    <n v="85"/>
    <x v="22"/>
    <s v="https://www.1mg.com/otc/bjain-borax-globules-0-20-lm-otc832363"/>
    <x v="3"/>
    <x v="1845"/>
    <x v="8"/>
    <x v="33"/>
    <x v="13"/>
  </r>
  <r>
    <x v="31050"/>
    <x v="224"/>
    <n v="400"/>
    <x v="452"/>
    <s v="https://www.1mg.com/otc/boiron-colocynthis-dilution-200c-otc618044"/>
    <x v="64"/>
    <x v="14"/>
    <x v="8"/>
    <x v="33"/>
    <x v="4"/>
  </r>
  <r>
    <x v="31051"/>
    <x v="104"/>
    <n v="125"/>
    <x v="28"/>
    <s v="https://www.1mg.com/otc/st.-george-s-hct-43-rheumatism-tablet-otc388442"/>
    <x v="26"/>
    <x v="5149"/>
    <x v="8"/>
    <x v="33"/>
    <x v="4"/>
  </r>
  <r>
    <x v="31052"/>
    <x v="252"/>
    <n v="85"/>
    <x v="22"/>
    <s v="https://www.1mg.com/otc/bjain-argentum-metallicum-globules-0-25-lm-otc831359"/>
    <x v="3"/>
    <x v="1341"/>
    <x v="8"/>
    <x v="33"/>
    <x v="3"/>
  </r>
  <r>
    <x v="31053"/>
    <x v="252"/>
    <n v="85"/>
    <x v="22"/>
    <s v="https://www.1mg.com/otc/bjain-borax-globules-0-26-lm-otc832369"/>
    <x v="3"/>
    <x v="1845"/>
    <x v="8"/>
    <x v="33"/>
    <x v="13"/>
  </r>
  <r>
    <x v="31054"/>
    <x v="252"/>
    <n v="85"/>
    <x v="22"/>
    <s v="https://www.1mg.com/otc/bjain-bryonia-alba-globules-0-30-lm-otc832425"/>
    <x v="3"/>
    <x v="63"/>
    <x v="8"/>
    <x v="33"/>
    <x v="11"/>
  </r>
  <r>
    <x v="31055"/>
    <x v="252"/>
    <n v="85"/>
    <x v="22"/>
    <s v="https://www.1mg.com/otc/bjain-aethusa-cynapium-globules-0-22-lm-otc825189"/>
    <x v="3"/>
    <x v="2178"/>
    <x v="8"/>
    <x v="33"/>
    <x v="3"/>
  </r>
  <r>
    <x v="31056"/>
    <x v="252"/>
    <n v="85"/>
    <x v="22"/>
    <s v="https://www.1mg.com/otc/bjain-cocculus-indicus-globules-0-29-lm-otc834969"/>
    <x v="3"/>
    <x v="2484"/>
    <x v="8"/>
    <x v="33"/>
    <x v="1"/>
  </r>
  <r>
    <x v="31057"/>
    <x v="113"/>
    <n v="180"/>
    <x v="209"/>
    <s v="https://www.1mg.com/otc/adel-kalium-bromatum-dilution-1000-ch-otc332671"/>
    <x v="7"/>
    <x v="1197"/>
    <x v="8"/>
    <x v="33"/>
    <x v="1"/>
  </r>
  <r>
    <x v="31058"/>
    <x v="252"/>
    <n v="85"/>
    <x v="22"/>
    <s v="https://www.1mg.com/otc/bjain-calcarea-carbonica-globules-0-11-lm-otc824316"/>
    <x v="3"/>
    <x v="370"/>
    <x v="8"/>
    <x v="33"/>
    <x v="1"/>
  </r>
  <r>
    <x v="31059"/>
    <x v="20"/>
    <n v="280"/>
    <x v="100"/>
    <s v="https://www.1mg.com/otc/bjain-veratrum-album-dilution-50m-otc840622"/>
    <x v="3"/>
    <x v="883"/>
    <x v="8"/>
    <x v="33"/>
    <x v="1"/>
  </r>
  <r>
    <x v="31060"/>
    <x v="224"/>
    <n v="400"/>
    <x v="452"/>
    <s v="https://www.1mg.com/otc/boiron-natrum-carbonicum-dilution-6c-otc743709"/>
    <x v="64"/>
    <x v="728"/>
    <x v="8"/>
    <x v="33"/>
    <x v="2"/>
  </r>
  <r>
    <x v="31061"/>
    <x v="113"/>
    <n v="170"/>
    <x v="185"/>
    <s v="https://www.1mg.com/otc/adel-juglans-r-dilution-1000-ch-otc331144"/>
    <x v="7"/>
    <x v="14"/>
    <x v="8"/>
    <x v="33"/>
    <x v="1"/>
  </r>
  <r>
    <x v="31062"/>
    <x v="113"/>
    <n v="170"/>
    <x v="185"/>
    <s v="https://www.1mg.com/otc/adel-iridium-metallicum-dilution-1000-ch-otc331148"/>
    <x v="7"/>
    <x v="14"/>
    <x v="8"/>
    <x v="33"/>
    <x v="1"/>
  </r>
  <r>
    <x v="31063"/>
    <x v="252"/>
    <n v="85"/>
    <x v="22"/>
    <s v="https://www.1mg.com/otc/bjain-magnesium-metallicum-globules-0-21-lm-otc832179"/>
    <x v="3"/>
    <x v="3176"/>
    <x v="8"/>
    <x v="33"/>
    <x v="7"/>
  </r>
  <r>
    <x v="31064"/>
    <x v="252"/>
    <n v="85"/>
    <x v="22"/>
    <s v="https://www.1mg.com/otc/bjain-calcarea-carbonica-globules-0-5-lm-otc824310"/>
    <x v="3"/>
    <x v="370"/>
    <x v="8"/>
    <x v="33"/>
    <x v="1"/>
  </r>
  <r>
    <x v="31065"/>
    <x v="113"/>
    <n v="180"/>
    <x v="77"/>
    <s v="https://www.1mg.com/otc/dr-willmar-schwabe-germany-chininum-sulphuricum-dilution-30-otc695185"/>
    <x v="2"/>
    <x v="4127"/>
    <x v="8"/>
    <x v="33"/>
    <x v="4"/>
  </r>
  <r>
    <x v="31066"/>
    <x v="252"/>
    <n v="85"/>
    <x v="22"/>
    <s v="https://www.1mg.com/otc/bjain-kali-carbonicum-0-15-lm-otc823971"/>
    <x v="3"/>
    <x v="1514"/>
    <x v="8"/>
    <x v="33"/>
    <x v="7"/>
  </r>
  <r>
    <x v="31067"/>
    <x v="5"/>
    <n v="430"/>
    <x v="421"/>
    <s v="https://www.1mg.com/otc/dr-willmar-schwabe-germany-mother-tincture-pareira-brava-q-otc698968"/>
    <x v="2"/>
    <x v="462"/>
    <x v="8"/>
    <x v="33"/>
    <x v="1"/>
  </r>
  <r>
    <x v="31068"/>
    <x v="252"/>
    <n v="85"/>
    <x v="22"/>
    <s v="https://www.1mg.com/otc/bjain-thyroidinum-globules-0-30-lm-otc832990"/>
    <x v="3"/>
    <x v="789"/>
    <x v="8"/>
    <x v="33"/>
    <x v="4"/>
  </r>
  <r>
    <x v="31069"/>
    <x v="224"/>
    <n v="400"/>
    <x v="452"/>
    <s v="https://www.1mg.com/otc/boiron-baptisia-tinctoria-dilution-6c-otc742410"/>
    <x v="64"/>
    <x v="1341"/>
    <x v="8"/>
    <x v="33"/>
    <x v="3"/>
  </r>
  <r>
    <x v="31070"/>
    <x v="224"/>
    <n v="400"/>
    <x v="452"/>
    <s v="https://www.1mg.com/otc/boiron-kalmia-latifolia-dilution-6c-otc743180"/>
    <x v="64"/>
    <x v="588"/>
    <x v="8"/>
    <x v="33"/>
    <x v="13"/>
  </r>
  <r>
    <x v="31071"/>
    <x v="9"/>
    <n v="80"/>
    <x v="281"/>
    <s v="https://www.1mg.com/otc/ldd-bioscience-astacus-fluviatilis-dilution-6-ch-otc848059"/>
    <x v="17"/>
    <x v="3674"/>
    <x v="8"/>
    <x v="33"/>
    <x v="7"/>
  </r>
  <r>
    <x v="31072"/>
    <x v="136"/>
    <n v="120"/>
    <x v="105"/>
    <s v="https://www.1mg.com/otc/hahnemann-baby-grow-tonic-otc385834"/>
    <x v="72"/>
    <x v="14"/>
    <x v="8"/>
    <x v="33"/>
    <x v="1"/>
  </r>
  <r>
    <x v="31073"/>
    <x v="252"/>
    <n v="85"/>
    <x v="22"/>
    <s v="https://www.1mg.com/otc/bjain-lycopodium-clavatum-globules-0-10-lm-otc832053"/>
    <x v="3"/>
    <x v="77"/>
    <x v="8"/>
    <x v="33"/>
    <x v="11"/>
  </r>
  <r>
    <x v="31074"/>
    <x v="252"/>
    <n v="85"/>
    <x v="22"/>
    <s v="https://www.1mg.com/otc/bjain-hypericum-perforatum-globules-0-8-lm-otc831952"/>
    <x v="3"/>
    <x v="320"/>
    <x v="8"/>
    <x v="33"/>
    <x v="4"/>
  </r>
  <r>
    <x v="31075"/>
    <x v="252"/>
    <n v="85"/>
    <x v="22"/>
    <s v="https://www.1mg.com/otc/bjain-borax-globules-0-13-lm-otc832356"/>
    <x v="3"/>
    <x v="1845"/>
    <x v="8"/>
    <x v="33"/>
    <x v="13"/>
  </r>
  <r>
    <x v="31076"/>
    <x v="252"/>
    <n v="85"/>
    <x v="22"/>
    <s v="https://www.1mg.com/otc/bjain-magnesium-metallicum-globules-0-19-lm-otc832177"/>
    <x v="3"/>
    <x v="3176"/>
    <x v="8"/>
    <x v="33"/>
    <x v="7"/>
  </r>
  <r>
    <x v="31077"/>
    <x v="252"/>
    <n v="85"/>
    <x v="22"/>
    <s v="https://www.1mg.com/otc/bjain-magnesium-phosphoricum-globules-0-1-lm-otc832250"/>
    <x v="3"/>
    <x v="771"/>
    <x v="8"/>
    <x v="33"/>
    <x v="7"/>
  </r>
  <r>
    <x v="31078"/>
    <x v="113"/>
    <n v="170"/>
    <x v="185"/>
    <s v="https://www.1mg.com/otc/adel-alstonia-constricta-dilution-1000-ch-otc332619"/>
    <x v="7"/>
    <x v="3112"/>
    <x v="8"/>
    <x v="33"/>
    <x v="1"/>
  </r>
  <r>
    <x v="31079"/>
    <x v="181"/>
    <n v="150"/>
    <x v="196"/>
    <s v="https://www.1mg.com/otc/rxhomeo-calcarea-carb-30c-otc858479"/>
    <x v="19"/>
    <x v="370"/>
    <x v="8"/>
    <x v="33"/>
    <x v="4"/>
  </r>
  <r>
    <x v="31080"/>
    <x v="181"/>
    <n v="150"/>
    <x v="196"/>
    <s v="https://www.1mg.com/otc/rxhomeo-borax-30c-otc858431"/>
    <x v="19"/>
    <x v="1845"/>
    <x v="8"/>
    <x v="33"/>
    <x v="5"/>
  </r>
  <r>
    <x v="31081"/>
    <x v="252"/>
    <n v="85"/>
    <x v="22"/>
    <s v="https://www.1mg.com/otc/bjain-cocculus-indicus-globules-0-18-lm-otc834958"/>
    <x v="3"/>
    <x v="2484"/>
    <x v="8"/>
    <x v="33"/>
    <x v="1"/>
  </r>
  <r>
    <x v="31082"/>
    <x v="224"/>
    <n v="400"/>
    <x v="452"/>
    <s v="https://www.1mg.com/otc/boiron-coccus-indicus-dilution-30c-otc742433"/>
    <x v="64"/>
    <x v="2484"/>
    <x v="8"/>
    <x v="33"/>
    <x v="13"/>
  </r>
  <r>
    <x v="31083"/>
    <x v="113"/>
    <n v="145"/>
    <x v="35"/>
    <s v="https://www.1mg.com/otc/adel-kali-cyanatum-dilution-6-otc812752"/>
    <x v="7"/>
    <x v="1632"/>
    <x v="8"/>
    <x v="33"/>
    <x v="11"/>
  </r>
  <r>
    <x v="31084"/>
    <x v="113"/>
    <n v="177"/>
    <x v="242"/>
    <s v="https://www.1mg.com/otc/dr-willmar-schwabe-germany-teucrium-marum-virum-dilution-200-otc697132"/>
    <x v="2"/>
    <x v="3119"/>
    <x v="8"/>
    <x v="33"/>
    <x v="1"/>
  </r>
  <r>
    <x v="31085"/>
    <x v="295"/>
    <n v="150"/>
    <x v="120"/>
    <s v="https://www.1mg.com/otc/bakson-s-plumbum-metallicum-trituration-tablet-3x-otc822041"/>
    <x v="4"/>
    <x v="5150"/>
    <x v="8"/>
    <x v="33"/>
    <x v="1"/>
  </r>
  <r>
    <x v="31086"/>
    <x v="252"/>
    <n v="85"/>
    <x v="22"/>
    <s v="https://www.1mg.com/otc/bjain-magnesia-carbonica-globules-0-14-lm-otc832112"/>
    <x v="3"/>
    <x v="3634"/>
    <x v="8"/>
    <x v="33"/>
    <x v="1"/>
  </r>
  <r>
    <x v="31087"/>
    <x v="252"/>
    <n v="85"/>
    <x v="22"/>
    <s v="https://www.1mg.com/otc/bjain-natrum-carbonicum-globules-0-15-lm-otc835179"/>
    <x v="3"/>
    <x v="728"/>
    <x v="8"/>
    <x v="33"/>
    <x v="2"/>
  </r>
  <r>
    <x v="31088"/>
    <x v="252"/>
    <n v="85"/>
    <x v="22"/>
    <s v="https://www.1mg.com/otc/bjain-borax-globules-0-24-lm-otc832367"/>
    <x v="3"/>
    <x v="1845"/>
    <x v="8"/>
    <x v="33"/>
    <x v="13"/>
  </r>
  <r>
    <x v="31089"/>
    <x v="113"/>
    <n v="177"/>
    <x v="242"/>
    <s v="https://www.1mg.com/otc/dr-willmar-schwabe-germany-zingiber-officinale-dilution-200-otc698703"/>
    <x v="2"/>
    <x v="2554"/>
    <x v="8"/>
    <x v="33"/>
    <x v="3"/>
  </r>
  <r>
    <x v="31090"/>
    <x v="113"/>
    <n v="170"/>
    <x v="185"/>
    <s v="https://www.1mg.com/otc/adel-symphoricarpus-racemosus-dilution-1000-ch-otc332723"/>
    <x v="7"/>
    <x v="14"/>
    <x v="8"/>
    <x v="33"/>
    <x v="1"/>
  </r>
  <r>
    <x v="31091"/>
    <x v="252"/>
    <n v="85"/>
    <x v="22"/>
    <s v="https://www.1mg.com/otc/bjain-magnesium-metallicum-globules-0-6-lm-otc832164"/>
    <x v="3"/>
    <x v="3176"/>
    <x v="8"/>
    <x v="33"/>
    <x v="7"/>
  </r>
  <r>
    <x v="31092"/>
    <x v="224"/>
    <n v="400"/>
    <x v="452"/>
    <s v="https://www.1mg.com/otc/boiron-kali-bichromicum-dilution-6c-otc743440"/>
    <x v="64"/>
    <x v="2683"/>
    <x v="8"/>
    <x v="33"/>
    <x v="11"/>
  </r>
  <r>
    <x v="31093"/>
    <x v="252"/>
    <n v="85"/>
    <x v="22"/>
    <s v="https://www.1mg.com/otc/bjain-argentum-metallicum-globules-0-12-lm-otc831346"/>
    <x v="3"/>
    <x v="1341"/>
    <x v="8"/>
    <x v="33"/>
    <x v="3"/>
  </r>
  <r>
    <x v="31094"/>
    <x v="113"/>
    <n v="170"/>
    <x v="185"/>
    <s v="https://www.1mg.com/otc/adel-levico-dilution-1000-ch-otc332763"/>
    <x v="7"/>
    <x v="14"/>
    <x v="8"/>
    <x v="33"/>
    <x v="1"/>
  </r>
  <r>
    <x v="31095"/>
    <x v="62"/>
    <n v="1500"/>
    <x v="620"/>
    <s v="https://www.1mg.com/otc/healing-herbs-bach-flower-rock-water-otc827104"/>
    <x v="54"/>
    <x v="5151"/>
    <x v="8"/>
    <x v="33"/>
    <x v="1"/>
  </r>
  <r>
    <x v="31095"/>
    <x v="164"/>
    <n v="3000"/>
    <x v="619"/>
    <s v="https://www.1mg.com/otc/healing-herbs-bach-flower-rock-water-otc827105"/>
    <x v="54"/>
    <x v="5151"/>
    <x v="8"/>
    <x v="33"/>
    <x v="1"/>
  </r>
  <r>
    <x v="31096"/>
    <x v="252"/>
    <n v="85"/>
    <x v="22"/>
    <s v="https://www.1mg.com/otc/bjain-borax-globules-0-18-lm-otc832361"/>
    <x v="3"/>
    <x v="1845"/>
    <x v="8"/>
    <x v="33"/>
    <x v="13"/>
  </r>
  <r>
    <x v="31097"/>
    <x v="322"/>
    <n v="950"/>
    <x v="440"/>
    <s v="https://www.1mg.com/otc/amazohealth-amazo-hair-gel-otc854272"/>
    <x v="61"/>
    <x v="14"/>
    <x v="8"/>
    <x v="33"/>
    <x v="1"/>
  </r>
  <r>
    <x v="31098"/>
    <x v="113"/>
    <n v="260"/>
    <x v="149"/>
    <s v="https://www.1mg.com/otc/adel-aralia-race.-dilution-50m-otc812772"/>
    <x v="7"/>
    <x v="586"/>
    <x v="8"/>
    <x v="33"/>
    <x v="1"/>
  </r>
  <r>
    <x v="31099"/>
    <x v="224"/>
    <n v="400"/>
    <x v="452"/>
    <s v="https://www.1mg.com/otc/boiron-plantago-major-dilution-6c-otc743114"/>
    <x v="64"/>
    <x v="877"/>
    <x v="8"/>
    <x v="33"/>
    <x v="2"/>
  </r>
  <r>
    <x v="31100"/>
    <x v="252"/>
    <n v="85"/>
    <x v="22"/>
    <s v="https://www.1mg.com/otc/bjain-chelidonium-majus-globules-0-6-lm-otc832746"/>
    <x v="3"/>
    <x v="45"/>
    <x v="8"/>
    <x v="33"/>
    <x v="3"/>
  </r>
  <r>
    <x v="31101"/>
    <x v="252"/>
    <n v="85"/>
    <x v="22"/>
    <s v="https://www.1mg.com/otc/bjain-aloe-socotrina-globules-0-21-lm-otc826156"/>
    <x v="3"/>
    <x v="824"/>
    <x v="8"/>
    <x v="33"/>
    <x v="14"/>
  </r>
  <r>
    <x v="31102"/>
    <x v="252"/>
    <n v="85"/>
    <x v="22"/>
    <s v="https://www.1mg.com/otc/bjain-hypericum-perforatum-globules-0-24-lm-otc831968"/>
    <x v="3"/>
    <x v="320"/>
    <x v="8"/>
    <x v="33"/>
    <x v="4"/>
  </r>
  <r>
    <x v="31103"/>
    <x v="252"/>
    <n v="85"/>
    <x v="22"/>
    <s v="https://www.1mg.com/otc/bjain-arnica-montana-globules-0-10-lm-otc831616"/>
    <x v="3"/>
    <x v="23"/>
    <x v="8"/>
    <x v="33"/>
    <x v="4"/>
  </r>
  <r>
    <x v="31104"/>
    <x v="20"/>
    <n v="285"/>
    <x v="126"/>
    <s v="https://www.1mg.com/otc/bjain-scarlatininum-dilution-cm-otc840568"/>
    <x v="3"/>
    <x v="1324"/>
    <x v="8"/>
    <x v="33"/>
    <x v="3"/>
  </r>
  <r>
    <x v="31105"/>
    <x v="181"/>
    <n v="150"/>
    <x v="196"/>
    <s v="https://www.1mg.com/otc/rxhomeo-arnica-montana-10m-pellets-otc758838"/>
    <x v="19"/>
    <x v="23"/>
    <x v="20"/>
    <x v="344"/>
    <x v="7"/>
  </r>
  <r>
    <x v="31106"/>
    <x v="252"/>
    <n v="85"/>
    <x v="22"/>
    <s v="https://www.1mg.com/otc/bjain-aethusa-cynapium-globules-0-17-lm-otc825177"/>
    <x v="3"/>
    <x v="2178"/>
    <x v="8"/>
    <x v="33"/>
    <x v="3"/>
  </r>
  <r>
    <x v="31107"/>
    <x v="224"/>
    <n v="400"/>
    <x v="452"/>
    <s v="https://www.1mg.com/otc/boiron-lac-caninum-dilution-30c-otc743165"/>
    <x v="64"/>
    <x v="1119"/>
    <x v="8"/>
    <x v="33"/>
    <x v="9"/>
  </r>
  <r>
    <x v="31108"/>
    <x v="252"/>
    <n v="85"/>
    <x v="22"/>
    <s v="https://www.1mg.com/otc/bjain-borax-globules-0-4-lm-otc832347"/>
    <x v="3"/>
    <x v="1845"/>
    <x v="8"/>
    <x v="33"/>
    <x v="13"/>
  </r>
  <r>
    <x v="31109"/>
    <x v="252"/>
    <n v="85"/>
    <x v="22"/>
    <s v="https://www.1mg.com/otc/bjain-calcarea-carbonica-globules-0-13-lm-otc824318"/>
    <x v="3"/>
    <x v="370"/>
    <x v="8"/>
    <x v="33"/>
    <x v="1"/>
  </r>
  <r>
    <x v="31110"/>
    <x v="113"/>
    <n v="145"/>
    <x v="124"/>
    <s v="https://www.1mg.com/otc/adel-iridium-metallicum-dilution-30-otc326516"/>
    <x v="7"/>
    <x v="14"/>
    <x v="8"/>
    <x v="33"/>
    <x v="1"/>
  </r>
  <r>
    <x v="31111"/>
    <x v="252"/>
    <n v="85"/>
    <x v="22"/>
    <s v="https://www.1mg.com/otc/bjain-calcarea-hypophosphorosa-globules-0-21-lm-otc825459"/>
    <x v="3"/>
    <x v="2768"/>
    <x v="8"/>
    <x v="33"/>
    <x v="1"/>
  </r>
  <r>
    <x v="31112"/>
    <x v="252"/>
    <n v="85"/>
    <x v="22"/>
    <s v="https://www.1mg.com/otc/bjain-acidum-sulphuricum-globules-0-11-lm-otc824739"/>
    <x v="3"/>
    <x v="14"/>
    <x v="8"/>
    <x v="33"/>
    <x v="6"/>
  </r>
  <r>
    <x v="31113"/>
    <x v="20"/>
    <n v="160"/>
    <x v="286"/>
    <s v="https://www.1mg.com/otc/bjain-scrophularia-nodosa-dilution-10m-otc840582"/>
    <x v="3"/>
    <x v="2790"/>
    <x v="8"/>
    <x v="33"/>
    <x v="7"/>
  </r>
  <r>
    <x v="31114"/>
    <x v="252"/>
    <n v="85"/>
    <x v="22"/>
    <s v="https://www.1mg.com/otc/bjain-acidum-phosphoricum-globules-0-7-lm-otc824534"/>
    <x v="3"/>
    <x v="1944"/>
    <x v="8"/>
    <x v="33"/>
    <x v="0"/>
  </r>
  <r>
    <x v="31115"/>
    <x v="252"/>
    <n v="85"/>
    <x v="22"/>
    <s v="https://www.1mg.com/otc/bjain-magnesia-carbonica-globules-0-15-lm-otc832113"/>
    <x v="3"/>
    <x v="3634"/>
    <x v="8"/>
    <x v="33"/>
    <x v="1"/>
  </r>
  <r>
    <x v="31116"/>
    <x v="252"/>
    <n v="85"/>
    <x v="22"/>
    <s v="https://www.1mg.com/otc/bjain-chelidonium-majus-globules-0-2-lm-otc832742"/>
    <x v="3"/>
    <x v="45"/>
    <x v="8"/>
    <x v="33"/>
    <x v="3"/>
  </r>
  <r>
    <x v="31117"/>
    <x v="252"/>
    <n v="85"/>
    <x v="22"/>
    <s v="https://www.1mg.com/otc/bjain-cinchona-officinalis-globules-0-16-lm-otc834814"/>
    <x v="3"/>
    <x v="364"/>
    <x v="8"/>
    <x v="33"/>
    <x v="1"/>
  </r>
  <r>
    <x v="31118"/>
    <x v="252"/>
    <n v="85"/>
    <x v="22"/>
    <s v="https://www.1mg.com/otc/bjain-magnesia-carbonica-globules-0-23-lm-otc832121"/>
    <x v="3"/>
    <x v="3634"/>
    <x v="8"/>
    <x v="33"/>
    <x v="1"/>
  </r>
  <r>
    <x v="31119"/>
    <x v="252"/>
    <n v="85"/>
    <x v="22"/>
    <s v="https://www.1mg.com/otc/bjain-magnesium-metallicum-globules-0-7-lm-otc832165"/>
    <x v="3"/>
    <x v="3176"/>
    <x v="8"/>
    <x v="33"/>
    <x v="7"/>
  </r>
  <r>
    <x v="31120"/>
    <x v="252"/>
    <n v="85"/>
    <x v="22"/>
    <s v="https://www.1mg.com/otc/bjain-cimicifuga-racemosa-globules-0-5-lm-otc833586"/>
    <x v="3"/>
    <x v="551"/>
    <x v="8"/>
    <x v="33"/>
    <x v="7"/>
  </r>
  <r>
    <x v="31121"/>
    <x v="252"/>
    <n v="85"/>
    <x v="22"/>
    <s v="https://www.1mg.com/otc/bjain-aloe-socotrina-globules-0-22-lm-otc826157"/>
    <x v="3"/>
    <x v="824"/>
    <x v="8"/>
    <x v="33"/>
    <x v="14"/>
  </r>
  <r>
    <x v="31122"/>
    <x v="252"/>
    <n v="85"/>
    <x v="22"/>
    <s v="https://www.1mg.com/otc/bjain-thyroidinum-globules-0-15-lm-otc832973"/>
    <x v="3"/>
    <x v="789"/>
    <x v="8"/>
    <x v="33"/>
    <x v="4"/>
  </r>
  <r>
    <x v="31123"/>
    <x v="113"/>
    <n v="210"/>
    <x v="101"/>
    <s v="https://www.1mg.com/otc/adel-calc-silicicum-dilution-1m-otc331906"/>
    <x v="7"/>
    <x v="2312"/>
    <x v="8"/>
    <x v="33"/>
    <x v="1"/>
  </r>
  <r>
    <x v="31124"/>
    <x v="252"/>
    <n v="85"/>
    <x v="22"/>
    <s v="https://www.1mg.com/otc/bjain-cocculus-indicus-globules-0-9-lm-otc834949"/>
    <x v="3"/>
    <x v="2484"/>
    <x v="8"/>
    <x v="33"/>
    <x v="1"/>
  </r>
  <r>
    <x v="31125"/>
    <x v="85"/>
    <n v="245"/>
    <x v="98"/>
    <s v="https://www.1mg.com/otc/rxhomeo-aconitum-napellus-cm-pellets-otc639919"/>
    <x v="19"/>
    <x v="1137"/>
    <x v="8"/>
    <x v="33"/>
    <x v="13"/>
  </r>
  <r>
    <x v="31125"/>
    <x v="181"/>
    <n v="150"/>
    <x v="196"/>
    <s v="https://www.1mg.com/otc/rxhomeo-aconitum-napellus-cm-pellets-otc758688"/>
    <x v="19"/>
    <x v="1137"/>
    <x v="8"/>
    <x v="33"/>
    <x v="13"/>
  </r>
  <r>
    <x v="31126"/>
    <x v="224"/>
    <n v="250"/>
    <x v="142"/>
    <s v="https://www.1mg.com/otc/boiron-hamamelis-virginica-dilution-1m-otc618270"/>
    <x v="64"/>
    <x v="216"/>
    <x v="8"/>
    <x v="33"/>
    <x v="7"/>
  </r>
  <r>
    <x v="31127"/>
    <x v="9"/>
    <n v="80"/>
    <x v="281"/>
    <s v="https://www.1mg.com/otc/ldd-bioscience-niccolum-metallicum-dilution-6-ch-otc848740"/>
    <x v="17"/>
    <x v="2458"/>
    <x v="8"/>
    <x v="33"/>
    <x v="11"/>
  </r>
  <r>
    <x v="31128"/>
    <x v="30"/>
    <n v="170"/>
    <x v="157"/>
    <s v="https://www.1mg.com/otc/ldd-bioscience-ceanonthus-americanus-dilution-6-ch-otc851399"/>
    <x v="17"/>
    <x v="3175"/>
    <x v="8"/>
    <x v="33"/>
    <x v="1"/>
  </r>
  <r>
    <x v="31129"/>
    <x v="30"/>
    <n v="170"/>
    <x v="157"/>
    <s v="https://www.1mg.com/otc/ldd-bioscience-acidum-brom-dilution-6-ch-otc850513"/>
    <x v="17"/>
    <x v="3609"/>
    <x v="8"/>
    <x v="33"/>
    <x v="1"/>
  </r>
  <r>
    <x v="31129"/>
    <x v="9"/>
    <n v="80"/>
    <x v="281"/>
    <s v="https://www.1mg.com/otc/ldd-bioscience-acidum-brom-dilution-6-ch-otc847789"/>
    <x v="17"/>
    <x v="3609"/>
    <x v="8"/>
    <x v="33"/>
    <x v="1"/>
  </r>
  <r>
    <x v="31130"/>
    <x v="113"/>
    <n v="170"/>
    <x v="185"/>
    <s v="https://www.1mg.com/otc/adel-aranea-d-dilution-1000-ch-otc332558"/>
    <x v="7"/>
    <x v="1227"/>
    <x v="8"/>
    <x v="33"/>
    <x v="1"/>
  </r>
  <r>
    <x v="31131"/>
    <x v="164"/>
    <n v="3000"/>
    <x v="619"/>
    <s v="https://www.1mg.com/otc/healing-herbs-bach-flower-cherry-plum-otc825355"/>
    <x v="54"/>
    <x v="5152"/>
    <x v="8"/>
    <x v="33"/>
    <x v="1"/>
  </r>
  <r>
    <x v="31131"/>
    <x v="62"/>
    <n v="1500"/>
    <x v="620"/>
    <s v="https://www.1mg.com/otc/healing-herbs-bach-flower-cherry-plum-otc825354"/>
    <x v="54"/>
    <x v="5152"/>
    <x v="8"/>
    <x v="33"/>
    <x v="1"/>
  </r>
  <r>
    <x v="31132"/>
    <x v="252"/>
    <n v="85"/>
    <x v="22"/>
    <s v="https://www.1mg.com/otc/bjain-calcarea-carbonica-globules-0-25-lm-otc824330"/>
    <x v="3"/>
    <x v="370"/>
    <x v="8"/>
    <x v="33"/>
    <x v="1"/>
  </r>
  <r>
    <x v="31133"/>
    <x v="224"/>
    <n v="400"/>
    <x v="452"/>
    <s v="https://www.1mg.com/otc/boiron-kalmia-latifolia-dilution-200c-otc743182"/>
    <x v="64"/>
    <x v="588"/>
    <x v="8"/>
    <x v="33"/>
    <x v="13"/>
  </r>
  <r>
    <x v="31134"/>
    <x v="224"/>
    <n v="400"/>
    <x v="452"/>
    <s v="https://www.1mg.com/otc/boiron-digitalis-purpurea-dilution-6c-otc742716"/>
    <x v="64"/>
    <x v="2349"/>
    <x v="8"/>
    <x v="33"/>
    <x v="1"/>
  </r>
  <r>
    <x v="31135"/>
    <x v="113"/>
    <n v="215"/>
    <x v="121"/>
    <s v="https://www.1mg.com/otc/dr-willmar-schwabe-germany-spigelia-marilandica-dilution-200-otc698180"/>
    <x v="2"/>
    <x v="4234"/>
    <x v="8"/>
    <x v="33"/>
    <x v="7"/>
  </r>
  <r>
    <x v="31136"/>
    <x v="113"/>
    <n v="170"/>
    <x v="185"/>
    <s v="https://www.1mg.com/otc/adel-viola-od-dilution-1000-ch-otc333607"/>
    <x v="7"/>
    <x v="2047"/>
    <x v="8"/>
    <x v="33"/>
    <x v="3"/>
  </r>
  <r>
    <x v="31137"/>
    <x v="62"/>
    <n v="1500"/>
    <x v="620"/>
    <s v="https://www.1mg.com/otc/healing-herbs-bach-flower-mimulus-otc827041"/>
    <x v="54"/>
    <x v="5153"/>
    <x v="8"/>
    <x v="33"/>
    <x v="1"/>
  </r>
  <r>
    <x v="31137"/>
    <x v="164"/>
    <n v="3000"/>
    <x v="619"/>
    <s v="https://www.1mg.com/otc/healing-herbs-bach-flower-mimulus-otc827042"/>
    <x v="54"/>
    <x v="5153"/>
    <x v="8"/>
    <x v="33"/>
    <x v="1"/>
  </r>
  <r>
    <x v="31138"/>
    <x v="181"/>
    <n v="150"/>
    <x v="196"/>
    <s v="https://www.1mg.com/otc/rxhomeo-aloe-socotrina-200c-pellets-otc758826"/>
    <x v="19"/>
    <x v="824"/>
    <x v="8"/>
    <x v="33"/>
    <x v="1"/>
  </r>
  <r>
    <x v="31139"/>
    <x v="252"/>
    <n v="85"/>
    <x v="22"/>
    <s v="https://www.1mg.com/otc/bjain-magnesia-muriatica-globules-0-13-lm-otc832141"/>
    <x v="3"/>
    <x v="3952"/>
    <x v="8"/>
    <x v="33"/>
    <x v="7"/>
  </r>
  <r>
    <x v="31140"/>
    <x v="224"/>
    <n v="400"/>
    <x v="452"/>
    <s v="https://www.1mg.com/otc/boiron-helonias-dioica-dilution-30c-otc743083"/>
    <x v="64"/>
    <x v="935"/>
    <x v="8"/>
    <x v="33"/>
    <x v="7"/>
  </r>
  <r>
    <x v="31141"/>
    <x v="252"/>
    <n v="85"/>
    <x v="22"/>
    <s v="https://www.1mg.com/otc/bjain-chininum-sulphuricum-globules-0-25-lm-otc833271"/>
    <x v="3"/>
    <x v="4127"/>
    <x v="8"/>
    <x v="33"/>
    <x v="3"/>
  </r>
  <r>
    <x v="31142"/>
    <x v="252"/>
    <n v="85"/>
    <x v="22"/>
    <s v="https://www.1mg.com/otc/bjain-aesculus-hippocastanum-globules-0-6-lm-otc824969"/>
    <x v="3"/>
    <x v="528"/>
    <x v="8"/>
    <x v="33"/>
    <x v="11"/>
  </r>
  <r>
    <x v="31143"/>
    <x v="9"/>
    <n v="80"/>
    <x v="281"/>
    <s v="https://www.1mg.com/otc/ldd-bioscience-acidum-muriaticum-dilution-6-ch-otc847800"/>
    <x v="17"/>
    <x v="1465"/>
    <x v="8"/>
    <x v="33"/>
    <x v="13"/>
  </r>
  <r>
    <x v="31143"/>
    <x v="30"/>
    <n v="170"/>
    <x v="157"/>
    <s v="https://www.1mg.com/otc/ldd-bioscience-acidum-muriaticum-dilution-6-ch-otc850535"/>
    <x v="17"/>
    <x v="1465"/>
    <x v="8"/>
    <x v="33"/>
    <x v="13"/>
  </r>
  <r>
    <x v="31144"/>
    <x v="9"/>
    <n v="80"/>
    <x v="281"/>
    <s v="https://www.1mg.com/otc/ldd-bioscience-dulcamara-dilution-6-ch-otc848869"/>
    <x v="17"/>
    <x v="1926"/>
    <x v="8"/>
    <x v="33"/>
    <x v="4"/>
  </r>
  <r>
    <x v="31144"/>
    <x v="30"/>
    <n v="160"/>
    <x v="286"/>
    <s v="https://www.1mg.com/otc/ldd-bioscience-dulcamara-dilution-6-ch-otc851322"/>
    <x v="17"/>
    <x v="1926"/>
    <x v="8"/>
    <x v="33"/>
    <x v="4"/>
  </r>
  <r>
    <x v="31145"/>
    <x v="15"/>
    <n v="75"/>
    <x v="318"/>
    <s v="https://www.1mg.com/otc/bahola-five-phos-biochemic-tablet-12x-otc389510"/>
    <x v="48"/>
    <x v="901"/>
    <x v="8"/>
    <x v="33"/>
    <x v="1"/>
  </r>
  <r>
    <x v="31146"/>
    <x v="224"/>
    <n v="250"/>
    <x v="142"/>
    <s v="https://www.1mg.com/otc/boiron-ferrum-metallicum-dilution-30c-otc618167"/>
    <x v="64"/>
    <x v="2399"/>
    <x v="8"/>
    <x v="33"/>
    <x v="14"/>
  </r>
  <r>
    <x v="31147"/>
    <x v="252"/>
    <n v="85"/>
    <x v="22"/>
    <s v="https://www.1mg.com/otc/bjain-acidum-phosphoricum-globules-0-1-lm-otc824528"/>
    <x v="3"/>
    <x v="1944"/>
    <x v="8"/>
    <x v="33"/>
    <x v="0"/>
  </r>
  <r>
    <x v="31148"/>
    <x v="224"/>
    <n v="400"/>
    <x v="452"/>
    <s v="https://www.1mg.com/otc/boiron-kreosotum-dilution-6c-otc743147"/>
    <x v="64"/>
    <x v="475"/>
    <x v="8"/>
    <x v="33"/>
    <x v="14"/>
  </r>
  <r>
    <x v="31149"/>
    <x v="9"/>
    <n v="99"/>
    <x v="20"/>
    <s v="https://www.1mg.com/otc/hahnemann-bach-flower-gorse-30-otc489195"/>
    <x v="72"/>
    <x v="14"/>
    <x v="8"/>
    <x v="33"/>
    <x v="1"/>
  </r>
  <r>
    <x v="31150"/>
    <x v="252"/>
    <n v="85"/>
    <x v="22"/>
    <s v="https://www.1mg.com/otc/bjain-kali-phosphoricum-globules-0-10-lm-otc824694"/>
    <x v="3"/>
    <x v="14"/>
    <x v="8"/>
    <x v="33"/>
    <x v="9"/>
  </r>
  <r>
    <x v="31151"/>
    <x v="252"/>
    <n v="85"/>
    <x v="22"/>
    <s v="https://www.1mg.com/otc/bjain-natrum-carbonicum-globules-0-6-lm-otc835170"/>
    <x v="3"/>
    <x v="728"/>
    <x v="8"/>
    <x v="33"/>
    <x v="2"/>
  </r>
  <r>
    <x v="31152"/>
    <x v="113"/>
    <n v="177"/>
    <x v="242"/>
    <s v="https://www.1mg.com/otc/dr-willmar-schwabe-germany-kali-iodatum-dilution-200-otc696781"/>
    <x v="2"/>
    <x v="2514"/>
    <x v="8"/>
    <x v="33"/>
    <x v="4"/>
  </r>
  <r>
    <x v="31153"/>
    <x v="9"/>
    <n v="230"/>
    <x v="232"/>
    <s v="https://www.1mg.com/otc/sbl-acid-hydrofluoricum-dilution-10m-ch-otc376402"/>
    <x v="5"/>
    <x v="1052"/>
    <x v="8"/>
    <x v="33"/>
    <x v="3"/>
  </r>
  <r>
    <x v="31154"/>
    <x v="181"/>
    <n v="150"/>
    <x v="196"/>
    <s v="https://www.1mg.com/otc/rxhomeo-bromium-30c-otc858465"/>
    <x v="19"/>
    <x v="2384"/>
    <x v="8"/>
    <x v="33"/>
    <x v="11"/>
  </r>
  <r>
    <x v="31155"/>
    <x v="15"/>
    <n v="90"/>
    <x v="59"/>
    <s v="https://www.1mg.com/otc/ldd-bioscience-calcarea-sulphuricum-biochemic-tablet-200x-otc722117"/>
    <x v="17"/>
    <x v="1736"/>
    <x v="8"/>
    <x v="33"/>
    <x v="11"/>
  </r>
  <r>
    <x v="31156"/>
    <x v="252"/>
    <n v="85"/>
    <x v="22"/>
    <s v="https://www.1mg.com/otc/bjain-cocculus-indicus-globules-0-13-lm-otc834953"/>
    <x v="3"/>
    <x v="2484"/>
    <x v="8"/>
    <x v="33"/>
    <x v="1"/>
  </r>
  <r>
    <x v="31157"/>
    <x v="252"/>
    <n v="85"/>
    <x v="22"/>
    <s v="https://www.1mg.com/otc/bjain-chelidonium-majus-globules-0-20-lm-otc832760"/>
    <x v="3"/>
    <x v="45"/>
    <x v="8"/>
    <x v="33"/>
    <x v="3"/>
  </r>
  <r>
    <x v="31158"/>
    <x v="224"/>
    <n v="250"/>
    <x v="142"/>
    <s v="https://www.1mg.com/otc/boiron-colocynthis-dilution-30c-otc618046"/>
    <x v="64"/>
    <x v="14"/>
    <x v="8"/>
    <x v="33"/>
    <x v="4"/>
  </r>
  <r>
    <x v="31159"/>
    <x v="181"/>
    <n v="150"/>
    <x v="196"/>
    <s v="https://www.1mg.com/otc/rxhomeo-borax-200c-otc858432"/>
    <x v="19"/>
    <x v="1845"/>
    <x v="8"/>
    <x v="33"/>
    <x v="5"/>
  </r>
  <r>
    <x v="31160"/>
    <x v="252"/>
    <n v="85"/>
    <x v="22"/>
    <s v="https://www.1mg.com/otc/bjain-chininum-sulphuricum-globules-0-21-lm-otc833267"/>
    <x v="3"/>
    <x v="4127"/>
    <x v="8"/>
    <x v="33"/>
    <x v="3"/>
  </r>
  <r>
    <x v="31161"/>
    <x v="9"/>
    <n v="80"/>
    <x v="281"/>
    <s v="https://www.1mg.com/otc/ldd-bioscience-penicillinum-dilution-6-ch-otc848163"/>
    <x v="17"/>
    <x v="3789"/>
    <x v="8"/>
    <x v="33"/>
    <x v="5"/>
  </r>
  <r>
    <x v="31161"/>
    <x v="30"/>
    <n v="160"/>
    <x v="286"/>
    <s v="https://www.1mg.com/otc/ldd-bioscience-penicillinum-dilution-6-ch-otc852494"/>
    <x v="17"/>
    <x v="3789"/>
    <x v="8"/>
    <x v="33"/>
    <x v="5"/>
  </r>
  <r>
    <x v="31162"/>
    <x v="252"/>
    <n v="85"/>
    <x v="22"/>
    <s v="https://www.1mg.com/otc/bjain-baryta-carbonica-globules-0-24-lm-otc832323"/>
    <x v="3"/>
    <x v="1575"/>
    <x v="8"/>
    <x v="33"/>
    <x v="2"/>
  </r>
  <r>
    <x v="31163"/>
    <x v="113"/>
    <n v="177"/>
    <x v="242"/>
    <s v="https://www.1mg.com/otc/dr-willmar-schwabe-germany-zincum-sulphuricum-dilution-200-otc698701"/>
    <x v="2"/>
    <x v="1488"/>
    <x v="8"/>
    <x v="33"/>
    <x v="1"/>
  </r>
  <r>
    <x v="31164"/>
    <x v="181"/>
    <n v="150"/>
    <x v="196"/>
    <s v="https://www.1mg.com/otc/rxhomeo-allium-cepa-10m-pellets-otc758704"/>
    <x v="19"/>
    <x v="757"/>
    <x v="8"/>
    <x v="33"/>
    <x v="3"/>
  </r>
  <r>
    <x v="31165"/>
    <x v="20"/>
    <n v="90"/>
    <x v="59"/>
    <s v="https://www.1mg.com/otc/bjain-laurocerasus-dilution-3x-otc840517"/>
    <x v="3"/>
    <x v="3560"/>
    <x v="8"/>
    <x v="33"/>
    <x v="6"/>
  </r>
  <r>
    <x v="31166"/>
    <x v="252"/>
    <n v="85"/>
    <x v="22"/>
    <s v="https://www.1mg.com/otc/bjain-cinchona-officinalis-globules-0-23-lm-otc834821"/>
    <x v="3"/>
    <x v="364"/>
    <x v="8"/>
    <x v="33"/>
    <x v="1"/>
  </r>
  <r>
    <x v="31167"/>
    <x v="252"/>
    <n v="85"/>
    <x v="22"/>
    <s v="https://www.1mg.com/otc/bjain-cinchona-officinalis-globules-0-3-lm-otc834801"/>
    <x v="3"/>
    <x v="364"/>
    <x v="8"/>
    <x v="33"/>
    <x v="1"/>
  </r>
  <r>
    <x v="31168"/>
    <x v="32"/>
    <n v="75"/>
    <x v="318"/>
    <s v="https://www.1mg.com/otc/bahola-bio-complex-10-biocombination-tablet-otc388808"/>
    <x v="48"/>
    <x v="369"/>
    <x v="8"/>
    <x v="33"/>
    <x v="1"/>
  </r>
  <r>
    <x v="31169"/>
    <x v="252"/>
    <n v="85"/>
    <x v="22"/>
    <s v="https://www.1mg.com/otc/bjain-aethusa-cynapium-0-30-lm-globules-otc825228"/>
    <x v="3"/>
    <x v="2178"/>
    <x v="8"/>
    <x v="33"/>
    <x v="3"/>
  </r>
  <r>
    <x v="31170"/>
    <x v="252"/>
    <n v="85"/>
    <x v="22"/>
    <s v="https://www.1mg.com/otc/bjain-magnesia-muriatica-globules-0-8-lm-otc832136"/>
    <x v="3"/>
    <x v="3952"/>
    <x v="8"/>
    <x v="33"/>
    <x v="7"/>
  </r>
  <r>
    <x v="31171"/>
    <x v="252"/>
    <n v="85"/>
    <x v="22"/>
    <s v="https://www.1mg.com/otc/bjain-argentum-metallicum-globules-0-23-lm-otc831357"/>
    <x v="3"/>
    <x v="1341"/>
    <x v="8"/>
    <x v="33"/>
    <x v="3"/>
  </r>
  <r>
    <x v="31172"/>
    <x v="113"/>
    <n v="170"/>
    <x v="185"/>
    <s v="https://www.1mg.com/otc/adel-crot-horr-dilution-1000-ch-otc331613"/>
    <x v="7"/>
    <x v="1071"/>
    <x v="8"/>
    <x v="33"/>
    <x v="1"/>
  </r>
  <r>
    <x v="31173"/>
    <x v="224"/>
    <n v="250"/>
    <x v="277"/>
    <s v="https://www.1mg.com/otc/boiron-graphites-dilution-1m-otc618259"/>
    <x v="64"/>
    <x v="3114"/>
    <x v="8"/>
    <x v="33"/>
    <x v="4"/>
  </r>
  <r>
    <x v="31174"/>
    <x v="252"/>
    <n v="85"/>
    <x v="22"/>
    <s v="https://www.1mg.com/otc/bjain-lycopodium-clavatum-globules-0-2-lm-otc832045"/>
    <x v="3"/>
    <x v="77"/>
    <x v="8"/>
    <x v="33"/>
    <x v="11"/>
  </r>
  <r>
    <x v="31175"/>
    <x v="252"/>
    <n v="85"/>
    <x v="22"/>
    <s v="https://www.1mg.com/otc/bjain-magnesium-phosphoricum-globules-0-19-lm-otc832275"/>
    <x v="3"/>
    <x v="771"/>
    <x v="8"/>
    <x v="33"/>
    <x v="7"/>
  </r>
  <r>
    <x v="31176"/>
    <x v="252"/>
    <n v="85"/>
    <x v="22"/>
    <s v="https://www.1mg.com/otc/bjain-kali-phosphoricum-globules-0-17-lm-otc824701"/>
    <x v="3"/>
    <x v="14"/>
    <x v="8"/>
    <x v="33"/>
    <x v="9"/>
  </r>
  <r>
    <x v="31177"/>
    <x v="224"/>
    <n v="400"/>
    <x v="452"/>
    <s v="https://www.1mg.com/otc/boiron-magnesia-carbonica-dilution-10m-otc743695"/>
    <x v="64"/>
    <x v="3634"/>
    <x v="8"/>
    <x v="33"/>
    <x v="1"/>
  </r>
  <r>
    <x v="31178"/>
    <x v="113"/>
    <n v="180"/>
    <x v="77"/>
    <s v="https://www.1mg.com/otc/dr-willmar-schwabe-germany-cistus-canadensis-dilution-30-otc695335"/>
    <x v="2"/>
    <x v="3748"/>
    <x v="8"/>
    <x v="33"/>
    <x v="2"/>
  </r>
  <r>
    <x v="31179"/>
    <x v="9"/>
    <n v="80"/>
    <x v="281"/>
    <s v="https://www.1mg.com/otc/ldd-bioscience-magnesium-phosphoricum-dilution-6-ch-otc848709"/>
    <x v="17"/>
    <x v="771"/>
    <x v="8"/>
    <x v="33"/>
    <x v="7"/>
  </r>
  <r>
    <x v="31180"/>
    <x v="113"/>
    <n v="170"/>
    <x v="185"/>
    <s v="https://www.1mg.com/otc/adel-arctium-lappa.-dilution-1000-ch-otc332556"/>
    <x v="7"/>
    <x v="14"/>
    <x v="8"/>
    <x v="33"/>
    <x v="1"/>
  </r>
  <r>
    <x v="31181"/>
    <x v="223"/>
    <n v="108"/>
    <x v="115"/>
    <s v="https://www.1mg.com/otc/hahnemann-ferrum-z-iron-tonic-otc385804"/>
    <x v="72"/>
    <x v="14"/>
    <x v="8"/>
    <x v="33"/>
    <x v="1"/>
  </r>
  <r>
    <x v="31182"/>
    <x v="252"/>
    <n v="85"/>
    <x v="22"/>
    <s v="https://www.1mg.com/otc/bjain-cinchona-officinalis-globules-0-8-lm-otc834806"/>
    <x v="3"/>
    <x v="364"/>
    <x v="8"/>
    <x v="33"/>
    <x v="1"/>
  </r>
  <r>
    <x v="31183"/>
    <x v="9"/>
    <n v="80"/>
    <x v="281"/>
    <s v="https://www.1mg.com/otc/ldd-bioscience-terebinthinae-oleum-dilution-6-ch-otc848774"/>
    <x v="17"/>
    <x v="1830"/>
    <x v="8"/>
    <x v="33"/>
    <x v="10"/>
  </r>
  <r>
    <x v="31184"/>
    <x v="224"/>
    <n v="250"/>
    <x v="203"/>
    <s v="https://www.1mg.com/otc/boiron-rumex-crispus-dilution-30c-otc744266"/>
    <x v="64"/>
    <x v="2440"/>
    <x v="8"/>
    <x v="33"/>
    <x v="11"/>
  </r>
  <r>
    <x v="31185"/>
    <x v="181"/>
    <n v="150"/>
    <x v="196"/>
    <s v="https://www.1mg.com/otc/rxhomeo-causticum-30c-otc858582"/>
    <x v="19"/>
    <x v="705"/>
    <x v="8"/>
    <x v="33"/>
    <x v="11"/>
  </r>
  <r>
    <x v="31186"/>
    <x v="181"/>
    <n v="150"/>
    <x v="196"/>
    <s v="https://www.1mg.com/otc/rxhomeo-pellets-30c-otc858470"/>
    <x v="19"/>
    <x v="2716"/>
    <x v="8"/>
    <x v="33"/>
    <x v="6"/>
  </r>
  <r>
    <x v="31187"/>
    <x v="252"/>
    <n v="85"/>
    <x v="22"/>
    <s v="https://www.1mg.com/otc/bjain-chininum-sulphuricum-globules-0-11-lm-otc833257"/>
    <x v="3"/>
    <x v="4127"/>
    <x v="8"/>
    <x v="33"/>
    <x v="3"/>
  </r>
  <r>
    <x v="31188"/>
    <x v="224"/>
    <n v="250"/>
    <x v="142"/>
    <s v="https://www.1mg.com/otc/boiron-euphrasia-officinalis-dilution-30c-otc618166"/>
    <x v="64"/>
    <x v="439"/>
    <x v="8"/>
    <x v="33"/>
    <x v="3"/>
  </r>
  <r>
    <x v="31189"/>
    <x v="252"/>
    <n v="85"/>
    <x v="22"/>
    <s v="https://www.1mg.com/otc/bjain-calcarea-fluorica-globules-0-8-lm-otc825049"/>
    <x v="3"/>
    <x v="1674"/>
    <x v="8"/>
    <x v="33"/>
    <x v="1"/>
  </r>
  <r>
    <x v="31190"/>
    <x v="252"/>
    <n v="85"/>
    <x v="22"/>
    <s v="https://www.1mg.com/otc/bjain-baptisia-tinctoria-globules-0-28-lm-otc831929"/>
    <x v="3"/>
    <x v="2804"/>
    <x v="8"/>
    <x v="33"/>
    <x v="4"/>
  </r>
  <r>
    <x v="31191"/>
    <x v="252"/>
    <n v="85"/>
    <x v="22"/>
    <s v="https://www.1mg.com/otc/bjain-calcarea-fluorica-globules-0-1-lm-otc825042"/>
    <x v="3"/>
    <x v="1674"/>
    <x v="8"/>
    <x v="33"/>
    <x v="1"/>
  </r>
  <r>
    <x v="31192"/>
    <x v="252"/>
    <n v="85"/>
    <x v="22"/>
    <s v="https://www.1mg.com/otc/bjain-bryonia-alba-globules-0-4-lm-otc832399"/>
    <x v="3"/>
    <x v="63"/>
    <x v="8"/>
    <x v="33"/>
    <x v="11"/>
  </r>
  <r>
    <x v="31193"/>
    <x v="30"/>
    <n v="170"/>
    <x v="157"/>
    <s v="https://www.1mg.com/otc/ldd-bioscience-causticum-dilution-6-ch-otc851396"/>
    <x v="17"/>
    <x v="705"/>
    <x v="8"/>
    <x v="33"/>
    <x v="3"/>
  </r>
  <r>
    <x v="31193"/>
    <x v="9"/>
    <n v="80"/>
    <x v="281"/>
    <s v="https://www.1mg.com/otc/ldd-bioscience-causticum-dilution-6-ch-otc848557"/>
    <x v="17"/>
    <x v="705"/>
    <x v="8"/>
    <x v="33"/>
    <x v="3"/>
  </r>
  <r>
    <x v="31194"/>
    <x v="252"/>
    <n v="85"/>
    <x v="22"/>
    <s v="https://www.1mg.com/otc/bjain-aloe-socotrina-globules-0-15-lm-otc826146"/>
    <x v="3"/>
    <x v="824"/>
    <x v="8"/>
    <x v="33"/>
    <x v="14"/>
  </r>
  <r>
    <x v="31195"/>
    <x v="9"/>
    <n v="100"/>
    <x v="13"/>
    <s v="https://www.1mg.com/otc/medisynth-cinnabaris-dilution-200-otc655135"/>
    <x v="1"/>
    <x v="3505"/>
    <x v="8"/>
    <x v="33"/>
    <x v="3"/>
  </r>
  <r>
    <x v="31196"/>
    <x v="113"/>
    <n v="215"/>
    <x v="121"/>
    <s v="https://www.1mg.com/otc/dr-willmar-schwabe-germany-tabacum-nicotiana-tabacum-dilution-200-otc698370"/>
    <x v="2"/>
    <x v="3568"/>
    <x v="8"/>
    <x v="33"/>
    <x v="1"/>
  </r>
  <r>
    <x v="31197"/>
    <x v="9"/>
    <n v="86"/>
    <x v="78"/>
    <s v="https://www.1mg.com/otc/hapro-lycopodium-clavatum-dilution-30-otc801978"/>
    <x v="36"/>
    <x v="77"/>
    <x v="8"/>
    <x v="33"/>
    <x v="4"/>
  </r>
  <r>
    <x v="31197"/>
    <x v="30"/>
    <n v="160"/>
    <x v="286"/>
    <s v="https://www.1mg.com/otc/hapro-lycopodium-clavatum-dilution-30-otc801984"/>
    <x v="36"/>
    <x v="77"/>
    <x v="8"/>
    <x v="33"/>
    <x v="4"/>
  </r>
  <r>
    <x v="31198"/>
    <x v="164"/>
    <n v="3000"/>
    <x v="619"/>
    <s v="https://www.1mg.com/otc/healing-herbs-bach-flower-oak-otc827075"/>
    <x v="54"/>
    <x v="5154"/>
    <x v="8"/>
    <x v="33"/>
    <x v="1"/>
  </r>
  <r>
    <x v="31198"/>
    <x v="62"/>
    <n v="1500"/>
    <x v="620"/>
    <s v="https://www.1mg.com/otc/healing-herbs-bach-flower-oak-otc827074"/>
    <x v="54"/>
    <x v="5154"/>
    <x v="8"/>
    <x v="33"/>
    <x v="1"/>
  </r>
  <r>
    <x v="31199"/>
    <x v="25"/>
    <n v="120"/>
    <x v="105"/>
    <s v="https://www.1mg.com/otc/bakson-s-magnesium-phosphoricum-biochemic-tablet-200x-otc822021"/>
    <x v="4"/>
    <x v="150"/>
    <x v="9"/>
    <x v="173"/>
    <x v="7"/>
  </r>
  <r>
    <x v="31200"/>
    <x v="113"/>
    <n v="210"/>
    <x v="101"/>
    <s v="https://www.1mg.com/otc/adel-ars-sulph-rub-dilution-1m-otc332457"/>
    <x v="7"/>
    <x v="2279"/>
    <x v="8"/>
    <x v="33"/>
    <x v="1"/>
  </r>
  <r>
    <x v="31201"/>
    <x v="30"/>
    <n v="170"/>
    <x v="157"/>
    <s v="https://www.1mg.com/otc/ldd-bioscience-alnus-rubra-dilution-6-ch-otc850690"/>
    <x v="17"/>
    <x v="3604"/>
    <x v="8"/>
    <x v="33"/>
    <x v="1"/>
  </r>
  <r>
    <x v="31201"/>
    <x v="9"/>
    <n v="80"/>
    <x v="281"/>
    <s v="https://www.1mg.com/otc/ldd-bioscience-alnus-rubra-dilution-6-ch-otc847906"/>
    <x v="17"/>
    <x v="3604"/>
    <x v="8"/>
    <x v="33"/>
    <x v="1"/>
  </r>
  <r>
    <x v="31202"/>
    <x v="252"/>
    <n v="85"/>
    <x v="22"/>
    <s v="https://www.1mg.com/otc/bjain-acidum-phosphoricum-globules-0-24-lm-otc824551"/>
    <x v="3"/>
    <x v="1944"/>
    <x v="8"/>
    <x v="33"/>
    <x v="0"/>
  </r>
  <r>
    <x v="31203"/>
    <x v="9"/>
    <n v="85"/>
    <x v="22"/>
    <s v="https://www.1mg.com/otc/ldd-bioscience-apis-mellifica-dilution-6-ch-otc848036"/>
    <x v="17"/>
    <x v="161"/>
    <x v="8"/>
    <x v="33"/>
    <x v="3"/>
  </r>
  <r>
    <x v="31203"/>
    <x v="30"/>
    <n v="160"/>
    <x v="286"/>
    <s v="https://www.1mg.com/otc/ldd-bioscience-apis-mellifica-dilution-6-ch-otc850781"/>
    <x v="17"/>
    <x v="161"/>
    <x v="8"/>
    <x v="33"/>
    <x v="3"/>
  </r>
  <r>
    <x v="31204"/>
    <x v="11"/>
    <n v="380"/>
    <x v="288"/>
    <s v="https://www.1mg.com/otc/dr-willmar-schwabe-india-lobelia-syphilitica-mother-tincture-q-otc391283"/>
    <x v="2"/>
    <x v="4418"/>
    <x v="8"/>
    <x v="33"/>
    <x v="2"/>
  </r>
  <r>
    <x v="31205"/>
    <x v="252"/>
    <n v="85"/>
    <x v="22"/>
    <s v="https://www.1mg.com/otc/bjain-aurum-muriaticum-globules-0-1-lm-otc831823"/>
    <x v="3"/>
    <x v="2422"/>
    <x v="8"/>
    <x v="33"/>
    <x v="0"/>
  </r>
  <r>
    <x v="31206"/>
    <x v="113"/>
    <n v="115"/>
    <x v="147"/>
    <s v="https://www.1mg.com/otc/adel-latrodectus-mactans-dilution-30-ch-otc327831"/>
    <x v="7"/>
    <x v="14"/>
    <x v="8"/>
    <x v="33"/>
    <x v="1"/>
  </r>
  <r>
    <x v="31207"/>
    <x v="252"/>
    <n v="85"/>
    <x v="22"/>
    <s v="https://www.1mg.com/otc/bjain-alumen-globules-0-3-lm-otc825566"/>
    <x v="3"/>
    <x v="3484"/>
    <x v="8"/>
    <x v="33"/>
    <x v="6"/>
  </r>
  <r>
    <x v="31208"/>
    <x v="295"/>
    <n v="150"/>
    <x v="120"/>
    <s v="https://www.1mg.com/otc/bakson-s-calcarea-arsenicosa-trituration-tablet-3x-otc821886"/>
    <x v="4"/>
    <x v="5155"/>
    <x v="8"/>
    <x v="33"/>
    <x v="10"/>
  </r>
  <r>
    <x v="31209"/>
    <x v="9"/>
    <n v="80"/>
    <x v="281"/>
    <s v="https://www.1mg.com/otc/sbl-fraxinus-americana-dilution-6-ch-otc353020"/>
    <x v="5"/>
    <x v="1685"/>
    <x v="8"/>
    <x v="33"/>
    <x v="14"/>
  </r>
  <r>
    <x v="31210"/>
    <x v="164"/>
    <n v="3000"/>
    <x v="619"/>
    <s v="https://www.1mg.com/otc/healing-herbs-bach-flower-hornbeam-otc826986"/>
    <x v="54"/>
    <x v="5156"/>
    <x v="8"/>
    <x v="33"/>
    <x v="7"/>
  </r>
  <r>
    <x v="31210"/>
    <x v="62"/>
    <n v="1500"/>
    <x v="620"/>
    <s v="https://www.1mg.com/otc/healing-herbs-bach-flower-hornbeam-otc826985"/>
    <x v="54"/>
    <x v="5156"/>
    <x v="8"/>
    <x v="33"/>
    <x v="7"/>
  </r>
  <r>
    <x v="31211"/>
    <x v="30"/>
    <n v="160"/>
    <x v="286"/>
    <s v="https://www.1mg.com/otc/ldd-bioscience-asafoetida-dilution-6-ch-otc851087"/>
    <x v="17"/>
    <x v="2400"/>
    <x v="8"/>
    <x v="33"/>
    <x v="3"/>
  </r>
  <r>
    <x v="31211"/>
    <x v="9"/>
    <n v="80"/>
    <x v="281"/>
    <s v="https://www.1mg.com/otc/ldd-bioscience-asafoetida-dilution-6-ch-otc848052"/>
    <x v="17"/>
    <x v="2400"/>
    <x v="8"/>
    <x v="33"/>
    <x v="3"/>
  </r>
  <r>
    <x v="31212"/>
    <x v="113"/>
    <n v="210"/>
    <x v="101"/>
    <s v="https://www.1mg.com/otc/adel-absinthium.-dilution-1m-otc332587"/>
    <x v="7"/>
    <x v="14"/>
    <x v="8"/>
    <x v="33"/>
    <x v="1"/>
  </r>
  <r>
    <x v="31213"/>
    <x v="252"/>
    <n v="85"/>
    <x v="22"/>
    <s v="https://www.1mg.com/otc/bjain-natrum-carbonicum-globules-0-19-lm-otc835183"/>
    <x v="3"/>
    <x v="728"/>
    <x v="8"/>
    <x v="33"/>
    <x v="2"/>
  </r>
  <r>
    <x v="31214"/>
    <x v="9"/>
    <n v="60"/>
    <x v="92"/>
    <s v="https://www.1mg.com/otc/ldd-bioscience-ricinus-communis-dilution-6-ch-otc848763"/>
    <x v="17"/>
    <x v="3179"/>
    <x v="8"/>
    <x v="33"/>
    <x v="1"/>
  </r>
  <r>
    <x v="31214"/>
    <x v="30"/>
    <n v="160"/>
    <x v="286"/>
    <s v="https://www.1mg.com/otc/ldd-bioscience-ricinus-communis-dilution-6-ch-otc853126"/>
    <x v="17"/>
    <x v="3179"/>
    <x v="8"/>
    <x v="33"/>
    <x v="1"/>
  </r>
  <r>
    <x v="31215"/>
    <x v="252"/>
    <n v="85"/>
    <x v="22"/>
    <s v="https://www.1mg.com/otc/bjain-pulsatilla-nigricans-globules-0-4-lm-otc834844"/>
    <x v="3"/>
    <x v="733"/>
    <x v="8"/>
    <x v="33"/>
    <x v="1"/>
  </r>
  <r>
    <x v="31216"/>
    <x v="252"/>
    <n v="85"/>
    <x v="22"/>
    <s v="https://www.1mg.com/otc/bjain-aloe-socotrina-globules-0-29-lm-otc826202"/>
    <x v="3"/>
    <x v="824"/>
    <x v="8"/>
    <x v="33"/>
    <x v="14"/>
  </r>
  <r>
    <x v="31217"/>
    <x v="252"/>
    <n v="85"/>
    <x v="22"/>
    <s v="https://www.1mg.com/otc/bjain-aurum-muriaticum-globules-0-12-lm-otc831834"/>
    <x v="3"/>
    <x v="2422"/>
    <x v="8"/>
    <x v="33"/>
    <x v="0"/>
  </r>
  <r>
    <x v="31218"/>
    <x v="164"/>
    <n v="3000"/>
    <x v="619"/>
    <s v="https://www.1mg.com/otc/healing-herbs-bach-flower-mustard-otc827071"/>
    <x v="54"/>
    <x v="5157"/>
    <x v="8"/>
    <x v="33"/>
    <x v="1"/>
  </r>
  <r>
    <x v="31218"/>
    <x v="62"/>
    <n v="1500"/>
    <x v="620"/>
    <s v="https://www.1mg.com/otc/healing-herbs-bach-flower-mustard-otc827070"/>
    <x v="54"/>
    <x v="5157"/>
    <x v="8"/>
    <x v="33"/>
    <x v="1"/>
  </r>
  <r>
    <x v="31219"/>
    <x v="252"/>
    <n v="85"/>
    <x v="22"/>
    <s v="https://www.1mg.com/otc/bjain-magnesium-phosphoricum-globules-0-18-lm-otc832273"/>
    <x v="3"/>
    <x v="771"/>
    <x v="8"/>
    <x v="33"/>
    <x v="7"/>
  </r>
  <r>
    <x v="31220"/>
    <x v="113"/>
    <n v="230"/>
    <x v="432"/>
    <s v="https://www.1mg.com/otc/adel-sambucus-can-dilution-10m-otc812723"/>
    <x v="7"/>
    <x v="3543"/>
    <x v="8"/>
    <x v="33"/>
    <x v="10"/>
  </r>
  <r>
    <x v="31221"/>
    <x v="252"/>
    <n v="85"/>
    <x v="22"/>
    <s v="https://www.1mg.com/otc/bjain-alumen-globules-0-8-lm-otc825571"/>
    <x v="3"/>
    <x v="3484"/>
    <x v="8"/>
    <x v="33"/>
    <x v="6"/>
  </r>
  <r>
    <x v="31222"/>
    <x v="113"/>
    <n v="180"/>
    <x v="51"/>
    <s v="https://www.1mg.com/otc/dr-willmar-schwabe-germany-mezereum-daphne-mezereum-dilution-30-otc697210"/>
    <x v="2"/>
    <x v="2297"/>
    <x v="8"/>
    <x v="33"/>
    <x v="3"/>
  </r>
  <r>
    <x v="31223"/>
    <x v="252"/>
    <n v="85"/>
    <x v="22"/>
    <s v="https://www.1mg.com/otc/bjain-arnica-montana-globules-0-15-lm-otc831621"/>
    <x v="3"/>
    <x v="23"/>
    <x v="8"/>
    <x v="33"/>
    <x v="4"/>
  </r>
  <r>
    <x v="31224"/>
    <x v="113"/>
    <n v="115"/>
    <x v="147"/>
    <s v="https://www.1mg.com/otc/adel-pichi-dilution-30-ch-otc327342"/>
    <x v="7"/>
    <x v="2603"/>
    <x v="8"/>
    <x v="33"/>
    <x v="7"/>
  </r>
  <r>
    <x v="31225"/>
    <x v="252"/>
    <n v="85"/>
    <x v="22"/>
    <s v="https://www.1mg.com/otc/bjain-chininum-sulphuricum-globules-0-5-lm-otc833251"/>
    <x v="3"/>
    <x v="4127"/>
    <x v="8"/>
    <x v="33"/>
    <x v="3"/>
  </r>
  <r>
    <x v="31226"/>
    <x v="164"/>
    <n v="3000"/>
    <x v="619"/>
    <s v="https://www.1mg.com/otc/healing-herbs-bach-flower-olive-otc827081"/>
    <x v="54"/>
    <x v="5158"/>
    <x v="8"/>
    <x v="33"/>
    <x v="1"/>
  </r>
  <r>
    <x v="31227"/>
    <x v="252"/>
    <n v="85"/>
    <x v="22"/>
    <s v="https://www.1mg.com/otc/bjain-acidum-phosphoricum-globules-0-28-lm-otc824555"/>
    <x v="3"/>
    <x v="1944"/>
    <x v="8"/>
    <x v="33"/>
    <x v="0"/>
  </r>
  <r>
    <x v="31228"/>
    <x v="0"/>
    <n v="299"/>
    <x v="383"/>
    <s v="https://www.1mg.com/otc/neon-plus-nh57-multi-vitcura-drop-otc612259"/>
    <x v="75"/>
    <x v="5159"/>
    <x v="8"/>
    <x v="33"/>
    <x v="4"/>
  </r>
  <r>
    <x v="31229"/>
    <x v="252"/>
    <n v="85"/>
    <x v="22"/>
    <s v="https://www.1mg.com/otc/bjain-acidum-phosphoricum-globules-0-25-lm-otc824552"/>
    <x v="3"/>
    <x v="1944"/>
    <x v="8"/>
    <x v="33"/>
    <x v="0"/>
  </r>
  <r>
    <x v="31230"/>
    <x v="252"/>
    <n v="85"/>
    <x v="22"/>
    <s v="https://www.1mg.com/otc/bjain-chininum-sulphuricum-globules-0-24-lm-otc833270"/>
    <x v="3"/>
    <x v="4127"/>
    <x v="8"/>
    <x v="33"/>
    <x v="3"/>
  </r>
  <r>
    <x v="31231"/>
    <x v="0"/>
    <n v="130"/>
    <x v="105"/>
    <s v="https://www.1mg.com/otc/dr.-johns-j-37-sprain-drop-otc387633"/>
    <x v="31"/>
    <x v="5160"/>
    <x v="8"/>
    <x v="33"/>
    <x v="7"/>
  </r>
  <r>
    <x v="31232"/>
    <x v="20"/>
    <n v="60"/>
    <x v="92"/>
    <s v="https://www.1mg.com/otc/bjain-natrum-silicatum-dilution-12c-otc835715"/>
    <x v="3"/>
    <x v="2496"/>
    <x v="8"/>
    <x v="33"/>
    <x v="1"/>
  </r>
  <r>
    <x v="31233"/>
    <x v="9"/>
    <n v="120"/>
    <x v="156"/>
    <s v="https://www.1mg.com/otc/dr-willmar-schwabe-india-rhamnus-californica-dilution-12-ch-otc393574"/>
    <x v="2"/>
    <x v="2587"/>
    <x v="8"/>
    <x v="33"/>
    <x v="1"/>
  </r>
  <r>
    <x v="31234"/>
    <x v="113"/>
    <n v="150"/>
    <x v="120"/>
    <s v="https://www.1mg.com/otc/adel-crot-horr-dilution-200-ch-otc331611"/>
    <x v="7"/>
    <x v="1071"/>
    <x v="8"/>
    <x v="33"/>
    <x v="1"/>
  </r>
  <r>
    <x v="31235"/>
    <x v="30"/>
    <n v="210"/>
    <x v="379"/>
    <s v="https://www.1mg.com/otc/ldd-bioscience-mephitis-putorius-dilution-1000-ch-otc843801"/>
    <x v="17"/>
    <x v="14"/>
    <x v="8"/>
    <x v="33"/>
    <x v="1"/>
  </r>
  <r>
    <x v="31235"/>
    <x v="9"/>
    <n v="105"/>
    <x v="229"/>
    <s v="https://www.1mg.com/otc/ldd-bioscience-mephitis-putorius-dilution-1000-ch-otc845037"/>
    <x v="17"/>
    <x v="14"/>
    <x v="8"/>
    <x v="33"/>
    <x v="1"/>
  </r>
  <r>
    <x v="31236"/>
    <x v="113"/>
    <n v="170"/>
    <x v="185"/>
    <s v="https://www.1mg.com/otc/adel-vipera-aspis-dilution-1000-ch-otc333600"/>
    <x v="7"/>
    <x v="14"/>
    <x v="8"/>
    <x v="33"/>
    <x v="1"/>
  </r>
  <r>
    <x v="31237"/>
    <x v="252"/>
    <n v="85"/>
    <x v="22"/>
    <s v="https://www.1mg.com/otc/bjain-aloe-socotrina-globules-0-13-lm-otc826144"/>
    <x v="3"/>
    <x v="824"/>
    <x v="8"/>
    <x v="33"/>
    <x v="14"/>
  </r>
  <r>
    <x v="31238"/>
    <x v="9"/>
    <n v="80"/>
    <x v="281"/>
    <s v="https://www.1mg.com/otc/ldd-bioscience-cyclamen-dilution-6-ch-otc848861"/>
    <x v="17"/>
    <x v="3750"/>
    <x v="8"/>
    <x v="33"/>
    <x v="2"/>
  </r>
  <r>
    <x v="31238"/>
    <x v="30"/>
    <n v="160"/>
    <x v="286"/>
    <s v="https://www.1mg.com/otc/ldd-bioscience-cyclamen-dilution-6-ch-otc851325"/>
    <x v="17"/>
    <x v="3750"/>
    <x v="8"/>
    <x v="33"/>
    <x v="2"/>
  </r>
  <r>
    <x v="31239"/>
    <x v="78"/>
    <n v="72"/>
    <x v="37"/>
    <s v="https://www.1mg.com/otc/amazohealth-simethofast-pill-otc854259"/>
    <x v="61"/>
    <x v="14"/>
    <x v="8"/>
    <x v="33"/>
    <x v="1"/>
  </r>
  <r>
    <x v="31240"/>
    <x v="252"/>
    <n v="85"/>
    <x v="22"/>
    <s v="https://www.1mg.com/otc/bjain-cimicifuga-racemosa-globules-0-27-lm-otc833608"/>
    <x v="3"/>
    <x v="551"/>
    <x v="8"/>
    <x v="33"/>
    <x v="7"/>
  </r>
  <r>
    <x v="31241"/>
    <x v="181"/>
    <n v="150"/>
    <x v="196"/>
    <s v="https://www.1mg.com/otc/rxhomeo-carduus-mar-1m-otc858508"/>
    <x v="19"/>
    <x v="4055"/>
    <x v="8"/>
    <x v="33"/>
    <x v="5"/>
  </r>
  <r>
    <x v="31242"/>
    <x v="30"/>
    <n v="160"/>
    <x v="286"/>
    <s v="https://www.1mg.com/otc/hapro-pulsatilla-nigricans-dilution-30-otc802030"/>
    <x v="36"/>
    <x v="733"/>
    <x v="8"/>
    <x v="33"/>
    <x v="3"/>
  </r>
  <r>
    <x v="31242"/>
    <x v="9"/>
    <n v="86"/>
    <x v="78"/>
    <s v="https://www.1mg.com/otc/hapro-pulsatilla-nigricans-dilution-30-otc802024"/>
    <x v="36"/>
    <x v="733"/>
    <x v="8"/>
    <x v="33"/>
    <x v="3"/>
  </r>
  <r>
    <x v="31243"/>
    <x v="11"/>
    <n v="130"/>
    <x v="73"/>
    <s v="https://www.1mg.com/otc/lord-s-symphytum-off.-mother-tincture-q-otc736685"/>
    <x v="14"/>
    <x v="685"/>
    <x v="8"/>
    <x v="33"/>
    <x v="3"/>
  </r>
  <r>
    <x v="31244"/>
    <x v="252"/>
    <n v="85"/>
    <x v="22"/>
    <s v="https://www.1mg.com/otc/bjain-allium-cepa-globules-0-10-lm-otc825684"/>
    <x v="3"/>
    <x v="757"/>
    <x v="8"/>
    <x v="33"/>
    <x v="3"/>
  </r>
  <r>
    <x v="31245"/>
    <x v="252"/>
    <n v="85"/>
    <x v="22"/>
    <s v="https://www.1mg.com/otc/bjain-chininum-sulphuricum-globules-0-16-lm-otc833262"/>
    <x v="3"/>
    <x v="4127"/>
    <x v="8"/>
    <x v="33"/>
    <x v="3"/>
  </r>
  <r>
    <x v="31246"/>
    <x v="252"/>
    <n v="85"/>
    <x v="22"/>
    <s v="https://www.1mg.com/otc/bjain-chininum-sulphuricum-globules-0-15-lm-otc833261"/>
    <x v="3"/>
    <x v="4127"/>
    <x v="8"/>
    <x v="33"/>
    <x v="3"/>
  </r>
  <r>
    <x v="31247"/>
    <x v="252"/>
    <n v="85"/>
    <x v="22"/>
    <s v="https://www.1mg.com/otc/bjain-cimicifuga-racemosa-globules-0-8-lm-otc833589"/>
    <x v="3"/>
    <x v="551"/>
    <x v="8"/>
    <x v="33"/>
    <x v="7"/>
  </r>
  <r>
    <x v="31248"/>
    <x v="252"/>
    <n v="85"/>
    <x v="22"/>
    <s v="https://www.1mg.com/otc/bjain-arnica-montana-globules-0-7-lm-otc831613"/>
    <x v="3"/>
    <x v="23"/>
    <x v="8"/>
    <x v="33"/>
    <x v="4"/>
  </r>
  <r>
    <x v="31249"/>
    <x v="113"/>
    <n v="170"/>
    <x v="185"/>
    <s v="https://www.1mg.com/otc/adel-naja-t.-dilution-1000-ch-otc333186"/>
    <x v="7"/>
    <x v="829"/>
    <x v="8"/>
    <x v="33"/>
    <x v="6"/>
  </r>
  <r>
    <x v="31250"/>
    <x v="252"/>
    <n v="85"/>
    <x v="22"/>
    <s v="https://www.1mg.com/otc/bjain-calcarea-fluorica-globules-0-14-lm-otc825055"/>
    <x v="3"/>
    <x v="1674"/>
    <x v="8"/>
    <x v="33"/>
    <x v="1"/>
  </r>
  <r>
    <x v="31251"/>
    <x v="0"/>
    <n v="249"/>
    <x v="121"/>
    <s v="https://www.1mg.com/otc/neon-plus-nh67-bakpaincura-drop-otc612262"/>
    <x v="75"/>
    <x v="5161"/>
    <x v="8"/>
    <x v="33"/>
    <x v="4"/>
  </r>
  <r>
    <x v="31252"/>
    <x v="252"/>
    <n v="85"/>
    <x v="22"/>
    <s v="https://www.1mg.com/otc/bjain-rhus-toxicodendron-globules-0-6-lm-otc835677"/>
    <x v="3"/>
    <x v="58"/>
    <x v="8"/>
    <x v="33"/>
    <x v="7"/>
  </r>
  <r>
    <x v="31253"/>
    <x v="252"/>
    <n v="85"/>
    <x v="22"/>
    <s v="https://www.1mg.com/otc/bjain-natrum-carbonicum-globules-0-12-lm-otc835176"/>
    <x v="3"/>
    <x v="728"/>
    <x v="8"/>
    <x v="33"/>
    <x v="2"/>
  </r>
  <r>
    <x v="31254"/>
    <x v="68"/>
    <n v="170"/>
    <x v="157"/>
    <s v="https://www.1mg.com/otc/kingko-s-relaxtone-otc825732"/>
    <x v="49"/>
    <x v="5162"/>
    <x v="8"/>
    <x v="33"/>
    <x v="7"/>
  </r>
  <r>
    <x v="31255"/>
    <x v="9"/>
    <n v="80"/>
    <x v="281"/>
    <s v="https://www.1mg.com/otc/ldd-bioscience-antimonium-crudum-dilution-6-ch-otc848031"/>
    <x v="17"/>
    <x v="827"/>
    <x v="8"/>
    <x v="33"/>
    <x v="9"/>
  </r>
  <r>
    <x v="31256"/>
    <x v="113"/>
    <n v="180"/>
    <x v="157"/>
    <s v="https://www.1mg.com/otc/dr-willmar-schwabe-germany-calendula-officinalis-dilution-30-otc695469"/>
    <x v="2"/>
    <x v="3524"/>
    <x v="8"/>
    <x v="33"/>
    <x v="5"/>
  </r>
  <r>
    <x v="31257"/>
    <x v="20"/>
    <n v="285"/>
    <x v="126"/>
    <s v="https://www.1mg.com/otc/bjain-lilium-tigrinum-dilution-cm-otc840518"/>
    <x v="3"/>
    <x v="3506"/>
    <x v="8"/>
    <x v="33"/>
    <x v="6"/>
  </r>
  <r>
    <x v="31258"/>
    <x v="252"/>
    <n v="85"/>
    <x v="22"/>
    <s v="https://www.1mg.com/otc/bjain-magnesium-phosphoricum-globules-0-8-lm-otc832257"/>
    <x v="3"/>
    <x v="771"/>
    <x v="8"/>
    <x v="33"/>
    <x v="7"/>
  </r>
  <r>
    <x v="31259"/>
    <x v="30"/>
    <n v="365"/>
    <x v="335"/>
    <s v="https://www.1mg.com/otc/hapro-lycopodium-clavatum-dilution-10m-otc801987"/>
    <x v="36"/>
    <x v="77"/>
    <x v="8"/>
    <x v="33"/>
    <x v="4"/>
  </r>
  <r>
    <x v="31259"/>
    <x v="9"/>
    <n v="244"/>
    <x v="221"/>
    <s v="https://www.1mg.com/otc/hapro-lycopodium-clavatum-dilution-10m-otc801981"/>
    <x v="36"/>
    <x v="77"/>
    <x v="8"/>
    <x v="33"/>
    <x v="4"/>
  </r>
  <r>
    <x v="31260"/>
    <x v="113"/>
    <n v="170"/>
    <x v="185"/>
    <s v="https://www.1mg.com/otc/adel-oenanthe-croc-dilution-1000-ch-otc333499"/>
    <x v="7"/>
    <x v="861"/>
    <x v="8"/>
    <x v="33"/>
    <x v="13"/>
  </r>
  <r>
    <x v="31261"/>
    <x v="252"/>
    <n v="85"/>
    <x v="22"/>
    <s v="https://www.1mg.com/otc/bjain-cinchona-officinalis-globules-0-4-lm-otc834802"/>
    <x v="3"/>
    <x v="364"/>
    <x v="8"/>
    <x v="33"/>
    <x v="1"/>
  </r>
  <r>
    <x v="31262"/>
    <x v="30"/>
    <n v="170"/>
    <x v="157"/>
    <s v="https://www.1mg.com/otc/ldd-bioscience-agnus-cast-dilution-6-ch-otc850652"/>
    <x v="17"/>
    <x v="168"/>
    <x v="8"/>
    <x v="33"/>
    <x v="9"/>
  </r>
  <r>
    <x v="31262"/>
    <x v="9"/>
    <n v="80"/>
    <x v="281"/>
    <s v="https://www.1mg.com/otc/ldd-bioscience-agnus-cast-dilution-6-ch-otc847891"/>
    <x v="17"/>
    <x v="168"/>
    <x v="8"/>
    <x v="33"/>
    <x v="9"/>
  </r>
  <r>
    <x v="31263"/>
    <x v="252"/>
    <n v="85"/>
    <x v="22"/>
    <s v="https://www.1mg.com/otc/bjain-natrum-carbonicum-globules-0-27-lm-otc835191"/>
    <x v="3"/>
    <x v="728"/>
    <x v="8"/>
    <x v="33"/>
    <x v="2"/>
  </r>
  <r>
    <x v="31264"/>
    <x v="252"/>
    <n v="85"/>
    <x v="22"/>
    <s v="https://www.1mg.com/otc/bjain-kali-phosphoricum-globules-0-25-lm-otc824709"/>
    <x v="3"/>
    <x v="14"/>
    <x v="8"/>
    <x v="33"/>
    <x v="9"/>
  </r>
  <r>
    <x v="31265"/>
    <x v="181"/>
    <n v="150"/>
    <x v="196"/>
    <s v="https://www.1mg.com/otc/rxhomeo-carbo-vegetabilis-10m-pellets-otc758899"/>
    <x v="19"/>
    <x v="101"/>
    <x v="8"/>
    <x v="33"/>
    <x v="11"/>
  </r>
  <r>
    <x v="31266"/>
    <x v="252"/>
    <n v="85"/>
    <x v="22"/>
    <s v="https://www.1mg.com/otc/bjain-globules-kreosotum-0-23-lm-otc832021"/>
    <x v="3"/>
    <x v="475"/>
    <x v="8"/>
    <x v="33"/>
    <x v="5"/>
  </r>
  <r>
    <x v="31267"/>
    <x v="9"/>
    <n v="80"/>
    <x v="281"/>
    <s v="https://www.1mg.com/otc/ldd-bioscience-cannabis-sativa-dilution-6-ch-otc848538"/>
    <x v="17"/>
    <x v="1060"/>
    <x v="8"/>
    <x v="33"/>
    <x v="5"/>
  </r>
  <r>
    <x v="31267"/>
    <x v="30"/>
    <n v="170"/>
    <x v="157"/>
    <s v="https://www.1mg.com/otc/ldd-bioscience-cannabis-sativa-dilution-6-ch-otc851334"/>
    <x v="17"/>
    <x v="1060"/>
    <x v="8"/>
    <x v="33"/>
    <x v="5"/>
  </r>
  <r>
    <x v="31268"/>
    <x v="252"/>
    <n v="85"/>
    <x v="22"/>
    <s v="https://www.1mg.com/otc/bjain-calcarea-fluorica-globules-0-28-lm-otc825069"/>
    <x v="3"/>
    <x v="1674"/>
    <x v="8"/>
    <x v="33"/>
    <x v="1"/>
  </r>
  <r>
    <x v="31269"/>
    <x v="113"/>
    <n v="177"/>
    <x v="339"/>
    <s v="https://www.1mg.com/otc/dr-willmar-schwabe-germany-tuberculinum-gt-dilution-200-otc698590"/>
    <x v="2"/>
    <x v="1837"/>
    <x v="8"/>
    <x v="33"/>
    <x v="11"/>
  </r>
  <r>
    <x v="31270"/>
    <x v="181"/>
    <n v="150"/>
    <x v="196"/>
    <s v="https://www.1mg.com/otc/rxhomeo-bryonia-alba-10m-pellets-otc758890"/>
    <x v="19"/>
    <x v="63"/>
    <x v="16"/>
    <x v="334"/>
    <x v="8"/>
  </r>
  <r>
    <x v="31271"/>
    <x v="252"/>
    <n v="85"/>
    <x v="22"/>
    <s v="https://www.1mg.com/otc/bjain-aloe-socotrina-globules-0-11-lm-otc826142"/>
    <x v="3"/>
    <x v="824"/>
    <x v="8"/>
    <x v="33"/>
    <x v="14"/>
  </r>
  <r>
    <x v="31272"/>
    <x v="9"/>
    <n v="80"/>
    <x v="281"/>
    <s v="https://www.1mg.com/otc/ldd-bioscience-lachesis-dilution-6-ch-otc848721"/>
    <x v="17"/>
    <x v="1252"/>
    <x v="8"/>
    <x v="33"/>
    <x v="5"/>
  </r>
  <r>
    <x v="31272"/>
    <x v="30"/>
    <n v="160"/>
    <x v="286"/>
    <s v="https://www.1mg.com/otc/ldd-bioscience-lachesis-dilution-6-ch-otc855138"/>
    <x v="17"/>
    <x v="1252"/>
    <x v="8"/>
    <x v="33"/>
    <x v="5"/>
  </r>
  <r>
    <x v="31273"/>
    <x v="252"/>
    <n v="85"/>
    <x v="22"/>
    <s v="https://www.1mg.com/otc/bjain-alumen-globules-0-6-lm-otc825569"/>
    <x v="3"/>
    <x v="3484"/>
    <x v="8"/>
    <x v="33"/>
    <x v="6"/>
  </r>
  <r>
    <x v="31274"/>
    <x v="295"/>
    <n v="150"/>
    <x v="120"/>
    <s v="https://www.1mg.com/otc/bakson-s-carbo-vegetabilis-trituration-tablet-6x-otc821909"/>
    <x v="4"/>
    <x v="5163"/>
    <x v="8"/>
    <x v="33"/>
    <x v="5"/>
  </r>
  <r>
    <x v="31275"/>
    <x v="32"/>
    <n v="75"/>
    <x v="318"/>
    <s v="https://www.1mg.com/otc/bahola-bio-complex-21-biocombination-tablet-otc388830"/>
    <x v="48"/>
    <x v="69"/>
    <x v="8"/>
    <x v="33"/>
    <x v="2"/>
  </r>
  <r>
    <x v="31276"/>
    <x v="252"/>
    <n v="85"/>
    <x v="22"/>
    <s v="https://www.1mg.com/otc/bjain-chelidonium-majus-globules-0-26-lm-otc832766"/>
    <x v="3"/>
    <x v="45"/>
    <x v="8"/>
    <x v="33"/>
    <x v="3"/>
  </r>
  <r>
    <x v="31277"/>
    <x v="181"/>
    <n v="150"/>
    <x v="196"/>
    <s v="https://www.1mg.com/otc/rxhomeo-berberis-vul-30c-otc858416"/>
    <x v="19"/>
    <x v="5"/>
    <x v="8"/>
    <x v="33"/>
    <x v="1"/>
  </r>
  <r>
    <x v="31278"/>
    <x v="252"/>
    <n v="85"/>
    <x v="22"/>
    <s v="https://www.1mg.com/otc/bjain-acidum-sulphuricum-globules-0-15-lm-otc824743"/>
    <x v="3"/>
    <x v="14"/>
    <x v="8"/>
    <x v="33"/>
    <x v="6"/>
  </r>
  <r>
    <x v="31279"/>
    <x v="252"/>
    <n v="85"/>
    <x v="22"/>
    <s v="https://www.1mg.com/otc/bjain-aethusa-cynapium-globules-0-24-lm-otc825204"/>
    <x v="3"/>
    <x v="2178"/>
    <x v="8"/>
    <x v="33"/>
    <x v="3"/>
  </r>
  <r>
    <x v="31280"/>
    <x v="252"/>
    <n v="85"/>
    <x v="22"/>
    <s v="https://www.1mg.com/otc/bjain-magnesium-phosphoricum-globules-0-24-lm-otc832280"/>
    <x v="3"/>
    <x v="771"/>
    <x v="8"/>
    <x v="33"/>
    <x v="7"/>
  </r>
  <r>
    <x v="31281"/>
    <x v="113"/>
    <n v="145"/>
    <x v="35"/>
    <s v="https://www.1mg.com/otc/adel-arum-triphyllum-dilution-6-otc812778"/>
    <x v="7"/>
    <x v="1037"/>
    <x v="8"/>
    <x v="33"/>
    <x v="1"/>
  </r>
  <r>
    <x v="31282"/>
    <x v="252"/>
    <n v="85"/>
    <x v="22"/>
    <s v="https://www.1mg.com/otc/bjain-belladonna-globules-0-23-lm-otc832662"/>
    <x v="3"/>
    <x v="81"/>
    <x v="8"/>
    <x v="33"/>
    <x v="14"/>
  </r>
  <r>
    <x v="31283"/>
    <x v="252"/>
    <n v="85"/>
    <x v="22"/>
    <s v="https://www.1mg.com/otc/bjain-magnesium-phosphoricum-globules-0-28-lm-otc832284"/>
    <x v="3"/>
    <x v="771"/>
    <x v="8"/>
    <x v="33"/>
    <x v="7"/>
  </r>
  <r>
    <x v="31284"/>
    <x v="32"/>
    <n v="90"/>
    <x v="59"/>
    <s v="https://www.1mg.com/otc/ldd-bioscience-bio-combination-18-pyorrhoea-tablet-otc721732"/>
    <x v="17"/>
    <x v="3436"/>
    <x v="8"/>
    <x v="33"/>
    <x v="7"/>
  </r>
  <r>
    <x v="31285"/>
    <x v="252"/>
    <n v="85"/>
    <x v="22"/>
    <s v="https://www.1mg.com/otc/bjain-aloe-socotrina-globules-0-16-lm-otc826147"/>
    <x v="3"/>
    <x v="824"/>
    <x v="8"/>
    <x v="33"/>
    <x v="14"/>
  </r>
  <r>
    <x v="31286"/>
    <x v="252"/>
    <n v="85"/>
    <x v="22"/>
    <s v="https://www.1mg.com/otc/bjain-phosphorus-globules-0-4-lm-otc835625"/>
    <x v="3"/>
    <x v="1339"/>
    <x v="8"/>
    <x v="33"/>
    <x v="4"/>
  </r>
  <r>
    <x v="31287"/>
    <x v="113"/>
    <n v="230"/>
    <x v="432"/>
    <s v="https://www.1mg.com/otc/adel-calcarea-picrica-dilution-10m-otc812805"/>
    <x v="7"/>
    <x v="2910"/>
    <x v="8"/>
    <x v="33"/>
    <x v="1"/>
  </r>
  <r>
    <x v="31288"/>
    <x v="78"/>
    <n v="114"/>
    <x v="91"/>
    <s v="https://www.1mg.com/otc/amazohealth-enzoless-pill-tablet-otc854038"/>
    <x v="61"/>
    <x v="14"/>
    <x v="8"/>
    <x v="33"/>
    <x v="1"/>
  </r>
  <r>
    <x v="31289"/>
    <x v="113"/>
    <n v="215"/>
    <x v="53"/>
    <s v="https://www.1mg.com/otc/dr-willmar-schwabe-germany-cuprum-arsenicosum-dilution-200-otc695660"/>
    <x v="2"/>
    <x v="3452"/>
    <x v="8"/>
    <x v="33"/>
    <x v="7"/>
  </r>
  <r>
    <x v="31290"/>
    <x v="252"/>
    <n v="85"/>
    <x v="22"/>
    <s v="https://www.1mg.com/otc/bjain-acidum-sulphuricum-globules-0-9-lm-otc824737"/>
    <x v="3"/>
    <x v="14"/>
    <x v="8"/>
    <x v="33"/>
    <x v="6"/>
  </r>
  <r>
    <x v="31291"/>
    <x v="136"/>
    <n v="140"/>
    <x v="64"/>
    <s v="https://www.1mg.com/otc/bhp-bio-card-cardiac-tonic-otc676698"/>
    <x v="71"/>
    <x v="5164"/>
    <x v="8"/>
    <x v="33"/>
    <x v="6"/>
  </r>
  <r>
    <x v="31292"/>
    <x v="252"/>
    <n v="85"/>
    <x v="22"/>
    <s v="https://www.1mg.com/otc/bjain-kali-carbonicum-0-23-lm-otc823980"/>
    <x v="3"/>
    <x v="1514"/>
    <x v="8"/>
    <x v="33"/>
    <x v="7"/>
  </r>
  <r>
    <x v="31293"/>
    <x v="252"/>
    <n v="85"/>
    <x v="22"/>
    <s v="https://www.1mg.com/otc/bjain-natrum-carbonicum-globules-0-5-lm-otc835169"/>
    <x v="3"/>
    <x v="728"/>
    <x v="8"/>
    <x v="33"/>
    <x v="2"/>
  </r>
  <r>
    <x v="31294"/>
    <x v="113"/>
    <n v="165"/>
    <x v="139"/>
    <s v="https://www.1mg.com/otc/adel-badiaga-dilution-200-otc332184"/>
    <x v="7"/>
    <x v="1682"/>
    <x v="8"/>
    <x v="33"/>
    <x v="1"/>
  </r>
  <r>
    <x v="31295"/>
    <x v="101"/>
    <n v="555"/>
    <x v="425"/>
    <s v="https://www.1mg.com/otc/adel-fever-care-combo-eupatorium-perfoliatum-dilution-ferrum-phosphoricum-biochemic-tablet-gelsemium-mother-tincture-otc385517"/>
    <x v="7"/>
    <x v="14"/>
    <x v="8"/>
    <x v="33"/>
    <x v="1"/>
  </r>
  <r>
    <x v="31296"/>
    <x v="149"/>
    <n v="120"/>
    <x v="115"/>
    <s v="https://www.1mg.com/otc/pioneer-pharma-nitric-acid-globules-pellet-multidose-pills-200-ch-otc822764"/>
    <x v="34"/>
    <x v="14"/>
    <x v="8"/>
    <x v="33"/>
    <x v="14"/>
  </r>
  <r>
    <x v="31297"/>
    <x v="9"/>
    <n v="100"/>
    <x v="13"/>
    <s v="https://www.1mg.com/otc/medisynth-anthracinum-dilution-200-otc655130"/>
    <x v="1"/>
    <x v="3715"/>
    <x v="8"/>
    <x v="33"/>
    <x v="5"/>
  </r>
  <r>
    <x v="31298"/>
    <x v="113"/>
    <n v="180"/>
    <x v="77"/>
    <s v="https://www.1mg.com/otc/dr-willmar-schwabe-germany-sabadilla-dilution-30-otc697901"/>
    <x v="2"/>
    <x v="445"/>
    <x v="8"/>
    <x v="33"/>
    <x v="3"/>
  </r>
  <r>
    <x v="31299"/>
    <x v="2"/>
    <n v="150"/>
    <x v="120"/>
    <s v="https://www.1mg.com/otc/ldd-bioscience-ferrum-iodatum-3x-otc743706"/>
    <x v="17"/>
    <x v="3525"/>
    <x v="8"/>
    <x v="33"/>
    <x v="1"/>
  </r>
  <r>
    <x v="31300"/>
    <x v="252"/>
    <n v="85"/>
    <x v="22"/>
    <s v="https://www.1mg.com/otc/bjain-arnica-montana-globules-0-4-lm-otc831610"/>
    <x v="3"/>
    <x v="23"/>
    <x v="8"/>
    <x v="33"/>
    <x v="4"/>
  </r>
  <r>
    <x v="31301"/>
    <x v="9"/>
    <n v="80"/>
    <x v="281"/>
    <s v="https://www.1mg.com/otc/ldd-bioscience-rhus-venenata-dilution-6-ch-otc848762"/>
    <x v="17"/>
    <x v="1972"/>
    <x v="8"/>
    <x v="33"/>
    <x v="14"/>
  </r>
  <r>
    <x v="31301"/>
    <x v="30"/>
    <n v="160"/>
    <x v="286"/>
    <s v="https://www.1mg.com/otc/ldd-bioscience-rhus-venenata-dilution-6-ch-otc853125"/>
    <x v="17"/>
    <x v="1972"/>
    <x v="8"/>
    <x v="33"/>
    <x v="14"/>
  </r>
  <r>
    <x v="31302"/>
    <x v="113"/>
    <n v="165"/>
    <x v="140"/>
    <s v="https://www.1mg.com/otc/adel-croton-tig.-dilution-200-otc812812"/>
    <x v="7"/>
    <x v="990"/>
    <x v="8"/>
    <x v="33"/>
    <x v="5"/>
  </r>
  <r>
    <x v="31303"/>
    <x v="252"/>
    <n v="85"/>
    <x v="22"/>
    <s v="https://www.1mg.com/otc/bjain-magnesium-phosphoricum-0-25-lm-globules-otc832281"/>
    <x v="3"/>
    <x v="771"/>
    <x v="8"/>
    <x v="33"/>
    <x v="7"/>
  </r>
  <r>
    <x v="31304"/>
    <x v="252"/>
    <n v="85"/>
    <x v="22"/>
    <s v="https://www.1mg.com/otc/bjain-cimicifuga-racemosa-globules-0-25-lm-otc833606"/>
    <x v="3"/>
    <x v="551"/>
    <x v="8"/>
    <x v="33"/>
    <x v="7"/>
  </r>
  <r>
    <x v="31305"/>
    <x v="5"/>
    <n v="1400"/>
    <x v="477"/>
    <s v="https://www.1mg.com/otc/dr-willmar-schwabe-germany-alsine-media-stellaria-media-mother-tincture-q-otc694398"/>
    <x v="2"/>
    <x v="2615"/>
    <x v="8"/>
    <x v="33"/>
    <x v="4"/>
  </r>
  <r>
    <x v="31306"/>
    <x v="113"/>
    <n v="170"/>
    <x v="185"/>
    <s v="https://www.1mg.com/otc/adel-justicia-adh-dilution-1000-ch-otc331142"/>
    <x v="7"/>
    <x v="146"/>
    <x v="8"/>
    <x v="33"/>
    <x v="11"/>
  </r>
  <r>
    <x v="31307"/>
    <x v="252"/>
    <n v="85"/>
    <x v="22"/>
    <s v="https://www.1mg.com/otc/bjain-acidum-sulphuricum-globules-0-4-lm-otc824732"/>
    <x v="3"/>
    <x v="14"/>
    <x v="8"/>
    <x v="33"/>
    <x v="6"/>
  </r>
  <r>
    <x v="31308"/>
    <x v="252"/>
    <n v="85"/>
    <x v="22"/>
    <s v="https://www.1mg.com/otc/bjain-acidum-phosphoricum-globules-0-3-lm-otc824530"/>
    <x v="3"/>
    <x v="1944"/>
    <x v="8"/>
    <x v="33"/>
    <x v="0"/>
  </r>
  <r>
    <x v="31309"/>
    <x v="11"/>
    <n v="100"/>
    <x v="59"/>
    <s v="https://www.1mg.com/otc/lord-s-embelica-off-mother-tincture-q-otc736659"/>
    <x v="14"/>
    <x v="2516"/>
    <x v="8"/>
    <x v="33"/>
    <x v="12"/>
  </r>
  <r>
    <x v="31310"/>
    <x v="252"/>
    <n v="85"/>
    <x v="22"/>
    <s v="https://www.1mg.com/otc/bjain-hypericum-perforatum-globules-0-11-lm-otc831955"/>
    <x v="3"/>
    <x v="320"/>
    <x v="8"/>
    <x v="33"/>
    <x v="4"/>
  </r>
  <r>
    <x v="31311"/>
    <x v="20"/>
    <n v="90"/>
    <x v="59"/>
    <s v="https://www.1mg.com/otc/bjain-stellaria-media-dilution-6x-otc836709"/>
    <x v="3"/>
    <x v="3494"/>
    <x v="8"/>
    <x v="33"/>
    <x v="7"/>
  </r>
  <r>
    <x v="31312"/>
    <x v="113"/>
    <n v="210"/>
    <x v="403"/>
    <s v="https://www.1mg.com/otc/adel-chelidonium-dilution-1m-otc331851"/>
    <x v="7"/>
    <x v="14"/>
    <x v="4"/>
    <x v="334"/>
    <x v="1"/>
  </r>
  <r>
    <x v="31313"/>
    <x v="181"/>
    <n v="150"/>
    <x v="196"/>
    <s v="https://www.1mg.com/otc/rxhomeo-cantharis-30c-otc858502"/>
    <x v="19"/>
    <x v="1320"/>
    <x v="8"/>
    <x v="33"/>
    <x v="5"/>
  </r>
  <r>
    <x v="31314"/>
    <x v="113"/>
    <n v="145"/>
    <x v="35"/>
    <s v="https://www.1mg.com/otc/adel-kreosotum-dilution-6-otc812460"/>
    <x v="7"/>
    <x v="475"/>
    <x v="8"/>
    <x v="33"/>
    <x v="14"/>
  </r>
  <r>
    <x v="31315"/>
    <x v="252"/>
    <n v="85"/>
    <x v="22"/>
    <s v="https://www.1mg.com/otc/bjain-cocculus-indicus-globules-0-23-lm-otc834963"/>
    <x v="3"/>
    <x v="2484"/>
    <x v="8"/>
    <x v="33"/>
    <x v="1"/>
  </r>
  <r>
    <x v="31316"/>
    <x v="9"/>
    <n v="244"/>
    <x v="221"/>
    <s v="https://www.1mg.com/otc/hapro-aconitum-napellus-dilution-10m-otc802003"/>
    <x v="36"/>
    <x v="1137"/>
    <x v="8"/>
    <x v="33"/>
    <x v="3"/>
  </r>
  <r>
    <x v="31316"/>
    <x v="30"/>
    <n v="365"/>
    <x v="335"/>
    <s v="https://www.1mg.com/otc/hapro-aconitum-napellus-dilution-10m-otc802009"/>
    <x v="36"/>
    <x v="1137"/>
    <x v="8"/>
    <x v="33"/>
    <x v="3"/>
  </r>
  <r>
    <x v="31317"/>
    <x v="9"/>
    <n v="80"/>
    <x v="281"/>
    <s v="https://www.1mg.com/otc/ldd-bioscience-petroleum-dilution-6-ch-otc848172"/>
    <x v="17"/>
    <x v="260"/>
    <x v="8"/>
    <x v="33"/>
    <x v="3"/>
  </r>
  <r>
    <x v="31318"/>
    <x v="9"/>
    <n v="80"/>
    <x v="281"/>
    <s v="https://www.1mg.com/otc/ldd-bioscience-rhamnus-dilution-6-ch-otc848757"/>
    <x v="17"/>
    <x v="3601"/>
    <x v="8"/>
    <x v="33"/>
    <x v="1"/>
  </r>
  <r>
    <x v="31319"/>
    <x v="9"/>
    <n v="99"/>
    <x v="20"/>
    <s v="https://www.1mg.com/otc/hahnemann-bach-flower-mimulus-30-otc489211"/>
    <x v="72"/>
    <x v="14"/>
    <x v="8"/>
    <x v="33"/>
    <x v="1"/>
  </r>
  <r>
    <x v="31320"/>
    <x v="145"/>
    <n v="100"/>
    <x v="13"/>
    <s v="https://www.1mg.com/otc/amazohealth-arnica-oral-drops-otc854345"/>
    <x v="61"/>
    <x v="14"/>
    <x v="8"/>
    <x v="33"/>
    <x v="1"/>
  </r>
  <r>
    <x v="31321"/>
    <x v="252"/>
    <n v="85"/>
    <x v="22"/>
    <s v="https://www.1mg.com/otc/bjain-cocculus-indicus-globules-0-10-lm-otc834950"/>
    <x v="3"/>
    <x v="2484"/>
    <x v="8"/>
    <x v="33"/>
    <x v="1"/>
  </r>
  <r>
    <x v="31322"/>
    <x v="224"/>
    <n v="400"/>
    <x v="452"/>
    <s v="https://www.1mg.com/otc/boiron-magnesia-muriatica-dilution-30c-otc744232"/>
    <x v="64"/>
    <x v="5165"/>
    <x v="8"/>
    <x v="33"/>
    <x v="7"/>
  </r>
  <r>
    <x v="31323"/>
    <x v="252"/>
    <n v="85"/>
    <x v="22"/>
    <s v="https://www.1mg.com/otc/bjain-cocculus-indicus-globules-0-27-lm-otc834967"/>
    <x v="3"/>
    <x v="2484"/>
    <x v="8"/>
    <x v="33"/>
    <x v="1"/>
  </r>
  <r>
    <x v="31324"/>
    <x v="9"/>
    <n v="99"/>
    <x v="20"/>
    <s v="https://www.1mg.com/otc/hahnemann-bach-flower-beech-30-otc489181"/>
    <x v="72"/>
    <x v="847"/>
    <x v="8"/>
    <x v="33"/>
    <x v="1"/>
  </r>
  <r>
    <x v="31325"/>
    <x v="252"/>
    <n v="85"/>
    <x v="22"/>
    <s v="https://www.1mg.com/otc/bjain-argentum-metallicum-globules-0-27-lm-otc831361"/>
    <x v="3"/>
    <x v="1341"/>
    <x v="8"/>
    <x v="33"/>
    <x v="3"/>
  </r>
  <r>
    <x v="31326"/>
    <x v="9"/>
    <n v="80"/>
    <x v="281"/>
    <s v="https://www.1mg.com/otc/ldd-bioscience-polygonum-dilution-6-ch-otc848208"/>
    <x v="17"/>
    <x v="3755"/>
    <x v="8"/>
    <x v="33"/>
    <x v="1"/>
  </r>
  <r>
    <x v="31326"/>
    <x v="30"/>
    <n v="160"/>
    <x v="286"/>
    <s v="https://www.1mg.com/otc/ldd-bioscience-polygonum-dilution-6-ch-otc852966"/>
    <x v="17"/>
    <x v="3755"/>
    <x v="8"/>
    <x v="33"/>
    <x v="1"/>
  </r>
  <r>
    <x v="31327"/>
    <x v="323"/>
    <n v="2777"/>
    <x v="626"/>
    <s v="https://www.1mg.com/otc/nature-s-way-umcka-cold-flu-tablet-otc756175"/>
    <x v="82"/>
    <x v="5166"/>
    <x v="8"/>
    <x v="33"/>
    <x v="11"/>
  </r>
  <r>
    <x v="31328"/>
    <x v="181"/>
    <n v="150"/>
    <x v="196"/>
    <s v="https://www.1mg.com/otc/rxhomeo-berberis-vul-1m-otc858418"/>
    <x v="19"/>
    <x v="5"/>
    <x v="8"/>
    <x v="33"/>
    <x v="1"/>
  </r>
  <r>
    <x v="31329"/>
    <x v="85"/>
    <n v="245"/>
    <x v="98"/>
    <s v="https://www.1mg.com/otc/rxhomeo-bryonia-alba-pellets-cm-otc640856"/>
    <x v="19"/>
    <x v="63"/>
    <x v="16"/>
    <x v="334"/>
    <x v="8"/>
  </r>
  <r>
    <x v="31330"/>
    <x v="113"/>
    <n v="325"/>
    <x v="347"/>
    <s v="https://www.1mg.com/otc/dr-willmar-schwabe-germany-mercurius-solubilis-dilution-10m-otc705152"/>
    <x v="2"/>
    <x v="2596"/>
    <x v="8"/>
    <x v="33"/>
    <x v="5"/>
  </r>
  <r>
    <x v="31331"/>
    <x v="252"/>
    <n v="85"/>
    <x v="22"/>
    <s v="https://www.1mg.com/otc/bjain-kreosotum-globules-0-24-lm-otc832022"/>
    <x v="3"/>
    <x v="475"/>
    <x v="8"/>
    <x v="33"/>
    <x v="5"/>
  </r>
  <r>
    <x v="31332"/>
    <x v="20"/>
    <n v="285"/>
    <x v="126"/>
    <s v="https://www.1mg.com/otc/bjain-stramonium-dilution-cm-otc840611"/>
    <x v="3"/>
    <x v="3795"/>
    <x v="8"/>
    <x v="33"/>
    <x v="1"/>
  </r>
  <r>
    <x v="31333"/>
    <x v="113"/>
    <n v="130"/>
    <x v="38"/>
    <s v="https://www.1mg.com/otc/adel-malandrinum-dilution-30-ch-otc327277"/>
    <x v="7"/>
    <x v="14"/>
    <x v="8"/>
    <x v="33"/>
    <x v="1"/>
  </r>
  <r>
    <x v="31334"/>
    <x v="252"/>
    <n v="85"/>
    <x v="22"/>
    <s v="https://www.1mg.com/otc/bjain-alumen-globules-0-21-lm-otc825584"/>
    <x v="3"/>
    <x v="3484"/>
    <x v="8"/>
    <x v="33"/>
    <x v="6"/>
  </r>
  <r>
    <x v="31335"/>
    <x v="181"/>
    <n v="150"/>
    <x v="196"/>
    <s v="https://www.1mg.com/otc/rxhomeo-mercurius-solubilis-cm-pellets-otc759083"/>
    <x v="19"/>
    <x v="476"/>
    <x v="8"/>
    <x v="33"/>
    <x v="5"/>
  </r>
  <r>
    <x v="31336"/>
    <x v="224"/>
    <n v="400"/>
    <x v="452"/>
    <s v="https://www.1mg.com/otc/boiron-aesculus-hippocastanum-dilution-30c-otc742575"/>
    <x v="64"/>
    <x v="528"/>
    <x v="8"/>
    <x v="33"/>
    <x v="4"/>
  </r>
  <r>
    <x v="31337"/>
    <x v="252"/>
    <n v="85"/>
    <x v="22"/>
    <s v="https://www.1mg.com/otc/bjain-aloe-socotrina-globules-0-7-lm-otc826138"/>
    <x v="3"/>
    <x v="824"/>
    <x v="8"/>
    <x v="33"/>
    <x v="14"/>
  </r>
  <r>
    <x v="31338"/>
    <x v="252"/>
    <n v="85"/>
    <x v="22"/>
    <s v="https://www.1mg.com/otc/bjain-magnesia-carbonica-globules-0-25-lm-otc832123"/>
    <x v="3"/>
    <x v="3634"/>
    <x v="8"/>
    <x v="33"/>
    <x v="1"/>
  </r>
  <r>
    <x v="31339"/>
    <x v="224"/>
    <n v="250"/>
    <x v="383"/>
    <s v="https://www.1mg.com/otc/boiron-cuprum-metallicum-dilution-30c-otc618148"/>
    <x v="64"/>
    <x v="14"/>
    <x v="8"/>
    <x v="33"/>
    <x v="1"/>
  </r>
  <r>
    <x v="31340"/>
    <x v="252"/>
    <n v="85"/>
    <x v="22"/>
    <s v="https://www.1mg.com/otc/bjain-arnica-montana-globules-0-21-lm-otc831627"/>
    <x v="3"/>
    <x v="23"/>
    <x v="8"/>
    <x v="33"/>
    <x v="4"/>
  </r>
  <r>
    <x v="31340"/>
    <x v="252"/>
    <n v="85"/>
    <x v="22"/>
    <s v="https://www.1mg.com/otc/bjain-arnica-montana-globules-0-21-lm-otc831626"/>
    <x v="3"/>
    <x v="23"/>
    <x v="8"/>
    <x v="33"/>
    <x v="4"/>
  </r>
  <r>
    <x v="31341"/>
    <x v="9"/>
    <n v="80"/>
    <x v="281"/>
    <s v="https://www.1mg.com/otc/ldd-bioscience-tribulus-terrestris-dilution-6-ch-otc848783"/>
    <x v="17"/>
    <x v="97"/>
    <x v="8"/>
    <x v="33"/>
    <x v="1"/>
  </r>
  <r>
    <x v="31342"/>
    <x v="252"/>
    <n v="85"/>
    <x v="22"/>
    <s v="https://www.1mg.com/otc/bjain-argentum-metallicum-globules-0-3-lm-otc831337"/>
    <x v="3"/>
    <x v="1341"/>
    <x v="8"/>
    <x v="33"/>
    <x v="3"/>
  </r>
  <r>
    <x v="31343"/>
    <x v="213"/>
    <n v="90"/>
    <x v="59"/>
    <s v="https://www.1mg.com/otc/hapdco-dysentex-capsule-otc386556"/>
    <x v="9"/>
    <x v="14"/>
    <x v="8"/>
    <x v="33"/>
    <x v="1"/>
  </r>
  <r>
    <x v="31344"/>
    <x v="252"/>
    <n v="85"/>
    <x v="22"/>
    <s v="https://www.1mg.com/otc/bjain-magnesia-muriatica-globules-0-9-lm-otc832137"/>
    <x v="3"/>
    <x v="3952"/>
    <x v="8"/>
    <x v="33"/>
    <x v="7"/>
  </r>
  <r>
    <x v="31345"/>
    <x v="113"/>
    <n v="145"/>
    <x v="35"/>
    <s v="https://www.1mg.com/otc/adel-chininum-ars.-dilution-3x-otc812542"/>
    <x v="7"/>
    <x v="14"/>
    <x v="8"/>
    <x v="33"/>
    <x v="1"/>
  </r>
  <r>
    <x v="31346"/>
    <x v="9"/>
    <n v="80"/>
    <x v="281"/>
    <s v="https://www.1mg.com/otc/ldd-bioscience-opium-dilution-6-ch-otc848749"/>
    <x v="17"/>
    <x v="1762"/>
    <x v="8"/>
    <x v="33"/>
    <x v="13"/>
  </r>
  <r>
    <x v="31347"/>
    <x v="252"/>
    <n v="85"/>
    <x v="22"/>
    <s v="https://www.1mg.com/otc/bjain-baptisia-tinctoria-globules-0-27-lm-otc831927"/>
    <x v="3"/>
    <x v="2804"/>
    <x v="8"/>
    <x v="33"/>
    <x v="4"/>
  </r>
  <r>
    <x v="31348"/>
    <x v="252"/>
    <n v="85"/>
    <x v="22"/>
    <s v="https://www.1mg.com/otc/bjain-natrum-carbonicum-globules-0-26-lm-otc835190"/>
    <x v="3"/>
    <x v="728"/>
    <x v="8"/>
    <x v="33"/>
    <x v="2"/>
  </r>
  <r>
    <x v="31349"/>
    <x v="104"/>
    <n v="120"/>
    <x v="211"/>
    <s v="https://www.1mg.com/otc/st.-george-s-hct-17-worms-tablet-otc388404"/>
    <x v="26"/>
    <x v="14"/>
    <x v="8"/>
    <x v="33"/>
    <x v="1"/>
  </r>
  <r>
    <x v="31350"/>
    <x v="0"/>
    <n v="249"/>
    <x v="121"/>
    <s v="https://www.1mg.com/otc/neon-plus-nh55-joinpaincura-drop-otc612227"/>
    <x v="75"/>
    <x v="5167"/>
    <x v="8"/>
    <x v="33"/>
    <x v="4"/>
  </r>
  <r>
    <x v="31351"/>
    <x v="85"/>
    <n v="135"/>
    <x v="44"/>
    <s v="https://www.1mg.com/otc/rxhomeo-hypericum-perforatum-pellets-10m-otc641079"/>
    <x v="19"/>
    <x v="320"/>
    <x v="8"/>
    <x v="33"/>
    <x v="7"/>
  </r>
  <r>
    <x v="31352"/>
    <x v="252"/>
    <n v="85"/>
    <x v="22"/>
    <s v="https://www.1mg.com/otc/bjain-cimicifuga-racemosa-globules-0-12-lm-otc833593"/>
    <x v="3"/>
    <x v="551"/>
    <x v="8"/>
    <x v="33"/>
    <x v="7"/>
  </r>
  <r>
    <x v="31353"/>
    <x v="252"/>
    <n v="85"/>
    <x v="22"/>
    <s v="https://www.1mg.com/otc/bjain-cinchona-officinalis-globules-0-13-lm-otc834811"/>
    <x v="3"/>
    <x v="364"/>
    <x v="8"/>
    <x v="33"/>
    <x v="1"/>
  </r>
  <r>
    <x v="31354"/>
    <x v="252"/>
    <n v="85"/>
    <x v="22"/>
    <s v="https://www.1mg.com/otc/bjain-aloe-socotrina-globules-0-27-lm-otc826197"/>
    <x v="3"/>
    <x v="824"/>
    <x v="8"/>
    <x v="33"/>
    <x v="14"/>
  </r>
  <r>
    <x v="31355"/>
    <x v="224"/>
    <n v="250"/>
    <x v="142"/>
    <s v="https://www.1mg.com/otc/boiron-bufo-rana-dilution-30c-otc617956"/>
    <x v="64"/>
    <x v="1591"/>
    <x v="8"/>
    <x v="33"/>
    <x v="5"/>
  </r>
  <r>
    <x v="31356"/>
    <x v="9"/>
    <n v="80"/>
    <x v="281"/>
    <s v="https://www.1mg.com/otc/ldd-bioscience-vanadium-dilution-6-ch-otc848797"/>
    <x v="17"/>
    <x v="3647"/>
    <x v="8"/>
    <x v="33"/>
    <x v="6"/>
  </r>
  <r>
    <x v="31357"/>
    <x v="30"/>
    <n v="160"/>
    <x v="286"/>
    <s v="https://www.1mg.com/otc/ldd-bioscience-chrysarobinum-dilution-6-ch-otc851173"/>
    <x v="17"/>
    <x v="393"/>
    <x v="8"/>
    <x v="33"/>
    <x v="3"/>
  </r>
  <r>
    <x v="31357"/>
    <x v="9"/>
    <n v="80"/>
    <x v="281"/>
    <s v="https://www.1mg.com/otc/ldd-bioscience-chrysarobinum-dilution-6-ch-otc848830"/>
    <x v="17"/>
    <x v="393"/>
    <x v="8"/>
    <x v="33"/>
    <x v="3"/>
  </r>
  <r>
    <x v="31358"/>
    <x v="252"/>
    <n v="85"/>
    <x v="22"/>
    <s v="https://www.1mg.com/otc/bjain-baptisia-tinctoria-globules-0-24-lm-otc831924"/>
    <x v="3"/>
    <x v="2804"/>
    <x v="8"/>
    <x v="33"/>
    <x v="4"/>
  </r>
  <r>
    <x v="31359"/>
    <x v="252"/>
    <n v="85"/>
    <x v="22"/>
    <s v="https://www.1mg.com/otc/bjain-acidum-phosphoricum-globules-0-5-lm-otc824532"/>
    <x v="3"/>
    <x v="1944"/>
    <x v="8"/>
    <x v="33"/>
    <x v="0"/>
  </r>
  <r>
    <x v="31360"/>
    <x v="252"/>
    <n v="85"/>
    <x v="22"/>
    <s v="https://www.1mg.com/otc/bjain-magnesium-phosphoricum-globules-0-7-lm-otc832256"/>
    <x v="3"/>
    <x v="771"/>
    <x v="8"/>
    <x v="33"/>
    <x v="7"/>
  </r>
  <r>
    <x v="31361"/>
    <x v="113"/>
    <n v="210"/>
    <x v="101"/>
    <s v="https://www.1mg.com/otc/adel-trillium-p-dilution-1m-otc332681"/>
    <x v="7"/>
    <x v="14"/>
    <x v="8"/>
    <x v="33"/>
    <x v="1"/>
  </r>
  <r>
    <x v="31362"/>
    <x v="224"/>
    <n v="400"/>
    <x v="452"/>
    <s v="https://www.1mg.com/otc/boiron-platinum-metallicum-dilution-1m-otc743862"/>
    <x v="64"/>
    <x v="1138"/>
    <x v="8"/>
    <x v="33"/>
    <x v="9"/>
  </r>
  <r>
    <x v="31363"/>
    <x v="252"/>
    <n v="85"/>
    <x v="22"/>
    <s v="https://www.1mg.com/otc/bjain-calcarea-fluorica-globules-0-20-lm-otc825061"/>
    <x v="3"/>
    <x v="1674"/>
    <x v="8"/>
    <x v="33"/>
    <x v="1"/>
  </r>
  <r>
    <x v="31364"/>
    <x v="224"/>
    <n v="400"/>
    <x v="452"/>
    <s v="https://www.1mg.com/otc/boiron-crocus-sativus-dilution-10m-otc742653"/>
    <x v="64"/>
    <x v="2116"/>
    <x v="8"/>
    <x v="33"/>
    <x v="5"/>
  </r>
  <r>
    <x v="31365"/>
    <x v="252"/>
    <n v="85"/>
    <x v="22"/>
    <s v="https://www.1mg.com/otc/bjain-bryonia-alba-globules-0-6-lm-otc832401"/>
    <x v="3"/>
    <x v="63"/>
    <x v="8"/>
    <x v="33"/>
    <x v="11"/>
  </r>
  <r>
    <x v="31366"/>
    <x v="252"/>
    <n v="85"/>
    <x v="22"/>
    <s v="https://www.1mg.com/otc/bjain-calcarea-hypophosphorosa-globules-0-11-lm-otc825449"/>
    <x v="3"/>
    <x v="2768"/>
    <x v="8"/>
    <x v="33"/>
    <x v="1"/>
  </r>
  <r>
    <x v="31367"/>
    <x v="122"/>
    <n v="180"/>
    <x v="77"/>
    <s v="https://www.1mg.com/otc/ldd-bioscience-dioscorea-villosa-mother-tincture-q-otc779224"/>
    <x v="17"/>
    <x v="5168"/>
    <x v="8"/>
    <x v="33"/>
    <x v="1"/>
  </r>
  <r>
    <x v="31367"/>
    <x v="11"/>
    <n v="100"/>
    <x v="13"/>
    <s v="https://www.1mg.com/otc/ldd-bioscience-dioscorea-villosa-mother-tincture-q-otc779223"/>
    <x v="17"/>
    <x v="5168"/>
    <x v="8"/>
    <x v="33"/>
    <x v="1"/>
  </r>
  <r>
    <x v="31368"/>
    <x v="45"/>
    <n v="290"/>
    <x v="368"/>
    <s v="https://www.1mg.com/otc/skrl-varico-oil-otc693499"/>
    <x v="76"/>
    <x v="5169"/>
    <x v="8"/>
    <x v="33"/>
    <x v="5"/>
  </r>
  <r>
    <x v="31369"/>
    <x v="252"/>
    <n v="85"/>
    <x v="22"/>
    <s v="https://www.1mg.com/otc/bjain-calcarea-hypophosphorosa-globules-0-24-lm-otc825462"/>
    <x v="3"/>
    <x v="2768"/>
    <x v="8"/>
    <x v="33"/>
    <x v="1"/>
  </r>
  <r>
    <x v="31370"/>
    <x v="252"/>
    <n v="85"/>
    <x v="22"/>
    <s v="https://www.1mg.com/otc/bjain-natrum-carbonicum-globules-0-1-lm-otc835165"/>
    <x v="3"/>
    <x v="728"/>
    <x v="8"/>
    <x v="33"/>
    <x v="2"/>
  </r>
  <r>
    <x v="31371"/>
    <x v="252"/>
    <n v="85"/>
    <x v="22"/>
    <s v="https://www.1mg.com/otc/bjain-baptisia-tinctoria-globules-0-29-lm-otc831936"/>
    <x v="3"/>
    <x v="2804"/>
    <x v="8"/>
    <x v="33"/>
    <x v="4"/>
  </r>
  <r>
    <x v="31372"/>
    <x v="30"/>
    <n v="170"/>
    <x v="157"/>
    <s v="https://www.1mg.com/otc/ldd-bioscience-amyl-nitrosum-dilution-6-ch-otc850763"/>
    <x v="17"/>
    <x v="2255"/>
    <x v="8"/>
    <x v="33"/>
    <x v="1"/>
  </r>
  <r>
    <x v="31373"/>
    <x v="252"/>
    <n v="85"/>
    <x v="22"/>
    <s v="https://www.1mg.com/otc/bjain-aethusa-cynapium-globules-0-19-lm-otc825183"/>
    <x v="3"/>
    <x v="2178"/>
    <x v="8"/>
    <x v="33"/>
    <x v="3"/>
  </r>
  <r>
    <x v="31374"/>
    <x v="224"/>
    <n v="250"/>
    <x v="142"/>
    <s v="https://www.1mg.com/otc/boiron-drosera-dilution-30c-otc618151"/>
    <x v="64"/>
    <x v="1833"/>
    <x v="8"/>
    <x v="33"/>
    <x v="4"/>
  </r>
  <r>
    <x v="31375"/>
    <x v="252"/>
    <n v="85"/>
    <x v="22"/>
    <s v="https://www.1mg.com/otc/bjain-rhus-toxicodendron-globules-0-30-lm-otc835701"/>
    <x v="3"/>
    <x v="58"/>
    <x v="8"/>
    <x v="33"/>
    <x v="7"/>
  </r>
  <r>
    <x v="31376"/>
    <x v="252"/>
    <n v="85"/>
    <x v="22"/>
    <s v="https://www.1mg.com/otc/bjain-cinchona-officinalis-globules-0-29-lm-otc834827"/>
    <x v="3"/>
    <x v="364"/>
    <x v="8"/>
    <x v="33"/>
    <x v="1"/>
  </r>
  <r>
    <x v="31377"/>
    <x v="252"/>
    <n v="85"/>
    <x v="22"/>
    <s v="https://www.1mg.com/otc/bjain-calcarea-hypophosphorosa-globules-0-6-lm-otc825444"/>
    <x v="3"/>
    <x v="2768"/>
    <x v="8"/>
    <x v="33"/>
    <x v="1"/>
  </r>
  <r>
    <x v="31378"/>
    <x v="20"/>
    <n v="280"/>
    <x v="100"/>
    <s v="https://www.1mg.com/otc/bjain-salvia-officinalis-dilution-50m-otc840559"/>
    <x v="3"/>
    <x v="1324"/>
    <x v="8"/>
    <x v="33"/>
    <x v="11"/>
  </r>
  <r>
    <x v="31379"/>
    <x v="20"/>
    <n v="90"/>
    <x v="59"/>
    <s v="https://www.1mg.com/otc/bjain-mentha-piperita-dilution-1m-otc840520"/>
    <x v="3"/>
    <x v="1189"/>
    <x v="8"/>
    <x v="33"/>
    <x v="7"/>
  </r>
  <r>
    <x v="31380"/>
    <x v="252"/>
    <n v="85"/>
    <x v="22"/>
    <s v="https://www.1mg.com/otc/bjain-calcarea-carbonica-globules-0-12-lm-otc824317"/>
    <x v="3"/>
    <x v="370"/>
    <x v="8"/>
    <x v="33"/>
    <x v="1"/>
  </r>
  <r>
    <x v="31381"/>
    <x v="30"/>
    <n v="170"/>
    <x v="157"/>
    <s v="https://www.1mg.com/otc/ldd-bioscience-formica-rufa-dilution-6-ch-otc851509"/>
    <x v="17"/>
    <x v="1307"/>
    <x v="8"/>
    <x v="33"/>
    <x v="4"/>
  </r>
  <r>
    <x v="31382"/>
    <x v="252"/>
    <n v="85"/>
    <x v="22"/>
    <s v="https://www.1mg.com/otc/bjain-kali-carbonicum-0-4-lm-otc823960"/>
    <x v="3"/>
    <x v="1514"/>
    <x v="8"/>
    <x v="33"/>
    <x v="7"/>
  </r>
  <r>
    <x v="31383"/>
    <x v="252"/>
    <n v="85"/>
    <x v="22"/>
    <s v="https://www.1mg.com/otc/bjain-baryta-carbonica-globules-0-16-lm-otc832315"/>
    <x v="3"/>
    <x v="1575"/>
    <x v="8"/>
    <x v="33"/>
    <x v="2"/>
  </r>
  <r>
    <x v="31384"/>
    <x v="252"/>
    <n v="85"/>
    <x v="22"/>
    <s v="https://www.1mg.com/otc/bjain-caulophyllum-thalictroides-globules-0-8-lm-otc832857"/>
    <x v="3"/>
    <x v="1230"/>
    <x v="8"/>
    <x v="33"/>
    <x v="4"/>
  </r>
  <r>
    <x v="31385"/>
    <x v="224"/>
    <n v="400"/>
    <x v="452"/>
    <s v="https://www.1mg.com/otc/boiron-tarentula-hispana-dilution-30c-otc743244"/>
    <x v="64"/>
    <x v="4798"/>
    <x v="8"/>
    <x v="33"/>
    <x v="14"/>
  </r>
  <r>
    <x v="31386"/>
    <x v="252"/>
    <n v="85"/>
    <x v="22"/>
    <s v="https://www.1mg.com/otc/bjain-magnesia-carbonica-globules-0-6-lm-otc832104"/>
    <x v="3"/>
    <x v="3634"/>
    <x v="8"/>
    <x v="33"/>
    <x v="1"/>
  </r>
  <r>
    <x v="31387"/>
    <x v="113"/>
    <n v="159"/>
    <x v="169"/>
    <s v="https://www.1mg.com/otc/dr-willmar-schwabe-germany-calcarea-ova-testa-dilution-30-otc698457"/>
    <x v="2"/>
    <x v="4307"/>
    <x v="8"/>
    <x v="33"/>
    <x v="1"/>
  </r>
  <r>
    <x v="31388"/>
    <x v="30"/>
    <n v="171"/>
    <x v="157"/>
    <s v="https://www.1mg.com/otc/hapro-aconitum-napellus-dilution-200-otc802007"/>
    <x v="36"/>
    <x v="1137"/>
    <x v="8"/>
    <x v="33"/>
    <x v="3"/>
  </r>
  <r>
    <x v="31388"/>
    <x v="9"/>
    <n v="92"/>
    <x v="61"/>
    <s v="https://www.1mg.com/otc/hapro-aconitum-napellus-dilution-200-otc802001"/>
    <x v="36"/>
    <x v="1137"/>
    <x v="8"/>
    <x v="33"/>
    <x v="3"/>
  </r>
  <r>
    <x v="31389"/>
    <x v="30"/>
    <n v="160"/>
    <x v="286"/>
    <s v="https://www.1mg.com/otc/ldd-bioscience-cyperipedium-dilution-6-ch-otc851330"/>
    <x v="17"/>
    <x v="3832"/>
    <x v="8"/>
    <x v="33"/>
    <x v="14"/>
  </r>
  <r>
    <x v="31389"/>
    <x v="9"/>
    <n v="80"/>
    <x v="281"/>
    <s v="https://www.1mg.com/otc/ldd-bioscience-cyperipedium-dilution-6-ch-otc848863"/>
    <x v="17"/>
    <x v="3832"/>
    <x v="8"/>
    <x v="33"/>
    <x v="14"/>
  </r>
  <r>
    <x v="31390"/>
    <x v="252"/>
    <n v="85"/>
    <x v="22"/>
    <s v="https://www.1mg.com/otc/bjain-natrum-carbonicum-globules-0-30-lm-otc835225"/>
    <x v="3"/>
    <x v="728"/>
    <x v="8"/>
    <x v="33"/>
    <x v="2"/>
  </r>
  <r>
    <x v="31391"/>
    <x v="30"/>
    <n v="160"/>
    <x v="286"/>
    <s v="https://www.1mg.com/otc/ldd-bioscience-condurango-dilution-6-ch-otc851203"/>
    <x v="17"/>
    <x v="3839"/>
    <x v="8"/>
    <x v="33"/>
    <x v="5"/>
  </r>
  <r>
    <x v="31392"/>
    <x v="252"/>
    <n v="85"/>
    <x v="22"/>
    <s v="https://www.1mg.com/otc/bjain-aloe-socotrina-globules-0-23-lm-otc826158"/>
    <x v="3"/>
    <x v="824"/>
    <x v="8"/>
    <x v="33"/>
    <x v="14"/>
  </r>
  <r>
    <x v="31393"/>
    <x v="252"/>
    <n v="85"/>
    <x v="22"/>
    <s v="https://www.1mg.com/otc/bjain-lycopodium-clavatum-globules-0-14-lm-otc832057"/>
    <x v="3"/>
    <x v="77"/>
    <x v="8"/>
    <x v="33"/>
    <x v="11"/>
  </r>
  <r>
    <x v="31394"/>
    <x v="252"/>
    <n v="85"/>
    <x v="22"/>
    <s v="https://www.1mg.com/otc/bjain-belladonna-globules-0-7-lm-otc832646"/>
    <x v="3"/>
    <x v="81"/>
    <x v="8"/>
    <x v="33"/>
    <x v="14"/>
  </r>
  <r>
    <x v="31395"/>
    <x v="113"/>
    <n v="170"/>
    <x v="185"/>
    <s v="https://www.1mg.com/otc/adel-anagallis-arv-dilution-1000-ch-otc332576"/>
    <x v="7"/>
    <x v="2069"/>
    <x v="8"/>
    <x v="33"/>
    <x v="1"/>
  </r>
  <r>
    <x v="31396"/>
    <x v="252"/>
    <n v="85"/>
    <x v="22"/>
    <s v="https://www.1mg.com/otc/bjain-lycopodium-clavatum-globules-0-7-lm-otc832050"/>
    <x v="3"/>
    <x v="77"/>
    <x v="8"/>
    <x v="33"/>
    <x v="11"/>
  </r>
  <r>
    <x v="31397"/>
    <x v="30"/>
    <n v="210"/>
    <x v="379"/>
    <s v="https://www.1mg.com/otc/ldd-bioscience-dilution-uranium-nit-1000-ch-otc844777"/>
    <x v="17"/>
    <x v="929"/>
    <x v="8"/>
    <x v="33"/>
    <x v="12"/>
  </r>
  <r>
    <x v="31398"/>
    <x v="224"/>
    <n v="250"/>
    <x v="277"/>
    <s v="https://www.1mg.com/otc/boiron-bryonia-dilution-1m-otc617949"/>
    <x v="64"/>
    <x v="1272"/>
    <x v="8"/>
    <x v="33"/>
    <x v="4"/>
  </r>
  <r>
    <x v="31399"/>
    <x v="30"/>
    <n v="170"/>
    <x v="157"/>
    <s v="https://www.1mg.com/otc/ldd-bioscience-agaricus-muscarius-dilution-6-ch-otc850648"/>
    <x v="17"/>
    <x v="630"/>
    <x v="8"/>
    <x v="33"/>
    <x v="3"/>
  </r>
  <r>
    <x v="31399"/>
    <x v="9"/>
    <n v="80"/>
    <x v="281"/>
    <s v="https://www.1mg.com/otc/ldd-bioscience-agaricus-muscarius-dilution-6-ch-otc847889"/>
    <x v="17"/>
    <x v="630"/>
    <x v="8"/>
    <x v="33"/>
    <x v="3"/>
  </r>
  <r>
    <x v="31400"/>
    <x v="252"/>
    <n v="85"/>
    <x v="22"/>
    <s v="https://www.1mg.com/otc/bjain-belladonna-globules-0-26-lm-otc832665"/>
    <x v="3"/>
    <x v="81"/>
    <x v="8"/>
    <x v="33"/>
    <x v="14"/>
  </r>
  <r>
    <x v="31401"/>
    <x v="9"/>
    <n v="80"/>
    <x v="281"/>
    <s v="https://www.1mg.com/otc/ldd-bioscience-solidago-virgaurea-dilution-6-ch-otc848578"/>
    <x v="17"/>
    <x v="457"/>
    <x v="8"/>
    <x v="33"/>
    <x v="10"/>
  </r>
  <r>
    <x v="31402"/>
    <x v="252"/>
    <n v="85"/>
    <x v="22"/>
    <s v="https://www.1mg.com/otc/bjain-magnesium-metallicum-globules-0-12-lm-otc832170"/>
    <x v="3"/>
    <x v="3176"/>
    <x v="8"/>
    <x v="33"/>
    <x v="7"/>
  </r>
  <r>
    <x v="31403"/>
    <x v="113"/>
    <n v="159"/>
    <x v="169"/>
    <s v="https://www.1mg.com/otc/dr-willmar-schwabe-germany-gambogia-dilution-30-otc696050"/>
    <x v="2"/>
    <x v="5170"/>
    <x v="8"/>
    <x v="33"/>
    <x v="3"/>
  </r>
  <r>
    <x v="31404"/>
    <x v="9"/>
    <n v="80"/>
    <x v="281"/>
    <s v="https://www.1mg.com/otc/ldd-bioscience-silicea-dilution-6-ch-otc848531"/>
    <x v="17"/>
    <x v="1838"/>
    <x v="8"/>
    <x v="33"/>
    <x v="4"/>
  </r>
  <r>
    <x v="31405"/>
    <x v="9"/>
    <n v="411"/>
    <x v="486"/>
    <s v="https://www.1mg.com/otc/hapro-pulsatilla-nigricans-dilution-cm-otc802029"/>
    <x v="36"/>
    <x v="733"/>
    <x v="8"/>
    <x v="33"/>
    <x v="3"/>
  </r>
  <r>
    <x v="31405"/>
    <x v="30"/>
    <n v="611"/>
    <x v="487"/>
    <s v="https://www.1mg.com/otc/hapro-pulsatilla-nigricans-dilution-cm-otc802035"/>
    <x v="36"/>
    <x v="733"/>
    <x v="8"/>
    <x v="33"/>
    <x v="3"/>
  </r>
  <r>
    <x v="31406"/>
    <x v="252"/>
    <n v="85"/>
    <x v="22"/>
    <s v="https://www.1mg.com/otc/bjain-magnesium-phosphoricum-globules-0-27-lm-otc832283"/>
    <x v="3"/>
    <x v="771"/>
    <x v="8"/>
    <x v="33"/>
    <x v="7"/>
  </r>
  <r>
    <x v="31407"/>
    <x v="252"/>
    <n v="85"/>
    <x v="22"/>
    <s v="https://www.1mg.com/otc/bjain-pulsatilla-nigricans-globules-0-3-lm-otc834843"/>
    <x v="3"/>
    <x v="733"/>
    <x v="8"/>
    <x v="33"/>
    <x v="1"/>
  </r>
  <r>
    <x v="31408"/>
    <x v="252"/>
    <n v="85"/>
    <x v="22"/>
    <s v="https://www.1mg.com/otc/bjain-thyroidinum-globules-0-9-lm-otc832967"/>
    <x v="3"/>
    <x v="789"/>
    <x v="8"/>
    <x v="33"/>
    <x v="4"/>
  </r>
  <r>
    <x v="31409"/>
    <x v="252"/>
    <n v="85"/>
    <x v="22"/>
    <s v="https://www.1mg.com/otc/bjain-caulophyllum-thalictroides-globules-0-21-lm-otc832870"/>
    <x v="3"/>
    <x v="1230"/>
    <x v="8"/>
    <x v="33"/>
    <x v="4"/>
  </r>
  <r>
    <x v="31410"/>
    <x v="295"/>
    <n v="150"/>
    <x v="120"/>
    <s v="https://www.1mg.com/otc/bakson-s-baryta-carbonica-trituration-tablet-6x-otc821826"/>
    <x v="4"/>
    <x v="5171"/>
    <x v="8"/>
    <x v="33"/>
    <x v="6"/>
  </r>
  <r>
    <x v="31411"/>
    <x v="252"/>
    <n v="85"/>
    <x v="22"/>
    <s v="https://www.1mg.com/otc/bjain-acidum-picricum-globules-0-21-lm-otc824587"/>
    <x v="3"/>
    <x v="2068"/>
    <x v="8"/>
    <x v="33"/>
    <x v="1"/>
  </r>
  <r>
    <x v="31412"/>
    <x v="252"/>
    <n v="85"/>
    <x v="22"/>
    <s v="https://www.1mg.com/otc/bjain-acidum-tannicum-globules-0-28-lm-otc824946"/>
    <x v="3"/>
    <x v="3567"/>
    <x v="8"/>
    <x v="33"/>
    <x v="8"/>
  </r>
  <r>
    <x v="31413"/>
    <x v="252"/>
    <n v="85"/>
    <x v="22"/>
    <s v="https://www.1mg.com/otc/bjain-bryonia-alba-globules-0-5-lm-otc832400"/>
    <x v="3"/>
    <x v="63"/>
    <x v="8"/>
    <x v="33"/>
    <x v="11"/>
  </r>
  <r>
    <x v="31414"/>
    <x v="252"/>
    <n v="85"/>
    <x v="22"/>
    <s v="https://www.1mg.com/otc/bjain-aurum-muriaticum-globules-0-30-lm-otc831852"/>
    <x v="3"/>
    <x v="2422"/>
    <x v="8"/>
    <x v="33"/>
    <x v="0"/>
  </r>
  <r>
    <x v="31415"/>
    <x v="17"/>
    <n v="90"/>
    <x v="90"/>
    <s v="https://www.1mg.com/otc/vhl-menso-plus-syrup-otc849141"/>
    <x v="78"/>
    <x v="5172"/>
    <x v="8"/>
    <x v="33"/>
    <x v="1"/>
  </r>
  <r>
    <x v="31415"/>
    <x v="106"/>
    <n v="250"/>
    <x v="383"/>
    <s v="https://www.1mg.com/otc/vhl-menso-plus-syrup-otc849142"/>
    <x v="78"/>
    <x v="5172"/>
    <x v="8"/>
    <x v="33"/>
    <x v="1"/>
  </r>
  <r>
    <x v="31416"/>
    <x v="252"/>
    <n v="85"/>
    <x v="22"/>
    <s v="https://www.1mg.com/otc/bjain-aloe-socotrina-globules-0-25-lm-otc826163"/>
    <x v="3"/>
    <x v="824"/>
    <x v="8"/>
    <x v="33"/>
    <x v="14"/>
  </r>
  <r>
    <x v="31417"/>
    <x v="252"/>
    <n v="85"/>
    <x v="22"/>
    <s v="https://www.1mg.com/otc/bjain-argentum-metallicum-globules-0-14-lm-otc831348"/>
    <x v="3"/>
    <x v="1341"/>
    <x v="8"/>
    <x v="33"/>
    <x v="3"/>
  </r>
  <r>
    <x v="31418"/>
    <x v="40"/>
    <n v="350"/>
    <x v="160"/>
    <s v="https://www.1mg.com/otc/dr-batra-s-natural-moisturizing-cream-otc326157"/>
    <x v="33"/>
    <x v="14"/>
    <x v="8"/>
    <x v="33"/>
    <x v="1"/>
  </r>
  <r>
    <x v="31419"/>
    <x v="224"/>
    <n v="250"/>
    <x v="142"/>
    <s v="https://www.1mg.com/otc/boiron-fraxinus-americana-dilution-200c-otc618209"/>
    <x v="64"/>
    <x v="3120"/>
    <x v="8"/>
    <x v="33"/>
    <x v="14"/>
  </r>
  <r>
    <x v="31420"/>
    <x v="252"/>
    <n v="85"/>
    <x v="22"/>
    <s v="https://www.1mg.com/otc/bjain-kali-phosphoricum-globules-0-15-lm-otc824699"/>
    <x v="3"/>
    <x v="14"/>
    <x v="8"/>
    <x v="33"/>
    <x v="9"/>
  </r>
  <r>
    <x v="31421"/>
    <x v="252"/>
    <n v="85"/>
    <x v="22"/>
    <s v="https://www.1mg.com/otc/bjain-cinchona-officinalis-globules-0-19-lm-otc834817"/>
    <x v="3"/>
    <x v="364"/>
    <x v="8"/>
    <x v="33"/>
    <x v="1"/>
  </r>
  <r>
    <x v="31422"/>
    <x v="252"/>
    <n v="85"/>
    <x v="22"/>
    <s v="https://www.1mg.com/otc/bjain-hypericum-perforatum-globules-0-19-lm-otc831963"/>
    <x v="3"/>
    <x v="320"/>
    <x v="8"/>
    <x v="33"/>
    <x v="4"/>
  </r>
  <r>
    <x v="31423"/>
    <x v="30"/>
    <n v="170"/>
    <x v="157"/>
    <s v="https://www.1mg.com/otc/ldd-bioscience-calcarea-fluor-dilution-6-ch-otc851209"/>
    <x v="17"/>
    <x v="1674"/>
    <x v="8"/>
    <x v="33"/>
    <x v="4"/>
  </r>
  <r>
    <x v="31424"/>
    <x v="252"/>
    <n v="85"/>
    <x v="22"/>
    <s v="https://www.1mg.com/otc/bjain-lycopodium-clavatum-globules-0-22-lm-otc832065"/>
    <x v="3"/>
    <x v="77"/>
    <x v="8"/>
    <x v="33"/>
    <x v="11"/>
  </r>
  <r>
    <x v="31425"/>
    <x v="113"/>
    <n v="135"/>
    <x v="44"/>
    <s v="https://www.1mg.com/otc/adel-iberis-am-dilution-200-ch-otc331149"/>
    <x v="7"/>
    <x v="2738"/>
    <x v="8"/>
    <x v="33"/>
    <x v="6"/>
  </r>
  <r>
    <x v="31426"/>
    <x v="113"/>
    <n v="145"/>
    <x v="35"/>
    <s v="https://www.1mg.com/otc/adel-chininum-ars.-dilution-6-otc812545"/>
    <x v="7"/>
    <x v="14"/>
    <x v="8"/>
    <x v="33"/>
    <x v="1"/>
  </r>
  <r>
    <x v="31427"/>
    <x v="252"/>
    <n v="85"/>
    <x v="22"/>
    <s v="https://www.1mg.com/otc/bjain-aurum-muriaticum-globules-0-21-lm-otc831843"/>
    <x v="3"/>
    <x v="2422"/>
    <x v="8"/>
    <x v="33"/>
    <x v="0"/>
  </r>
  <r>
    <x v="31428"/>
    <x v="252"/>
    <n v="85"/>
    <x v="22"/>
    <s v="https://www.1mg.com/otc/bjain-magnesia-carbonica-globules-0-18-lm-otc832116"/>
    <x v="3"/>
    <x v="3634"/>
    <x v="8"/>
    <x v="33"/>
    <x v="1"/>
  </r>
  <r>
    <x v="31429"/>
    <x v="30"/>
    <n v="170"/>
    <x v="157"/>
    <s v="https://www.1mg.com/otc/ldd-bioscience-baryta-muriatica-dilution-6-ch-otc850987"/>
    <x v="17"/>
    <x v="3122"/>
    <x v="8"/>
    <x v="33"/>
    <x v="6"/>
  </r>
  <r>
    <x v="31429"/>
    <x v="9"/>
    <n v="80"/>
    <x v="281"/>
    <s v="https://www.1mg.com/otc/ldd-bioscience-baryta-muriatica-dilution-6-ch-otc848262"/>
    <x v="17"/>
    <x v="3122"/>
    <x v="8"/>
    <x v="33"/>
    <x v="6"/>
  </r>
  <r>
    <x v="31430"/>
    <x v="224"/>
    <n v="400"/>
    <x v="452"/>
    <s v="https://www.1mg.com/otc/boiron-platinum-metallicum-dilution-30c-otc743860"/>
    <x v="64"/>
    <x v="1138"/>
    <x v="8"/>
    <x v="33"/>
    <x v="9"/>
  </r>
  <r>
    <x v="31431"/>
    <x v="224"/>
    <n v="250"/>
    <x v="383"/>
    <s v="https://www.1mg.com/otc/boiron-folliculinum-dilution-1m-otc618171"/>
    <x v="64"/>
    <x v="5004"/>
    <x v="8"/>
    <x v="33"/>
    <x v="1"/>
  </r>
  <r>
    <x v="31432"/>
    <x v="252"/>
    <n v="85"/>
    <x v="22"/>
    <s v="https://www.1mg.com/otc/bjain-aconitum-napellus-globules-0-12-lm-otc824894"/>
    <x v="3"/>
    <x v="1137"/>
    <x v="8"/>
    <x v="33"/>
    <x v="3"/>
  </r>
  <r>
    <x v="31433"/>
    <x v="30"/>
    <n v="170"/>
    <x v="157"/>
    <s v="https://www.1mg.com/otc/ldd-bioscience-anacardium-orientale-dilution-6-ch-otc850766"/>
    <x v="17"/>
    <x v="668"/>
    <x v="8"/>
    <x v="33"/>
    <x v="1"/>
  </r>
  <r>
    <x v="31433"/>
    <x v="9"/>
    <n v="80"/>
    <x v="281"/>
    <s v="https://www.1mg.com/otc/ldd-bioscience-anacardium-orientale-dilution-6-ch-otc848025"/>
    <x v="17"/>
    <x v="668"/>
    <x v="8"/>
    <x v="33"/>
    <x v="1"/>
  </r>
  <r>
    <x v="31434"/>
    <x v="252"/>
    <n v="85"/>
    <x v="22"/>
    <s v="https://www.1mg.com/otc/bjain-aurum-muriaticum-globules-0-16-lm-otc831838"/>
    <x v="3"/>
    <x v="2422"/>
    <x v="8"/>
    <x v="33"/>
    <x v="0"/>
  </r>
  <r>
    <x v="31435"/>
    <x v="252"/>
    <n v="85"/>
    <x v="22"/>
    <s v="https://www.1mg.com/otc/bjain-calcarea-carbonica-globules-0-16-lm-otc824321"/>
    <x v="3"/>
    <x v="370"/>
    <x v="8"/>
    <x v="33"/>
    <x v="1"/>
  </r>
  <r>
    <x v="31436"/>
    <x v="30"/>
    <n v="170"/>
    <x v="157"/>
    <s v="https://www.1mg.com/otc/ldd-bioscience-hekla-lava-dilution-6-ch-otc851529"/>
    <x v="17"/>
    <x v="1993"/>
    <x v="8"/>
    <x v="33"/>
    <x v="4"/>
  </r>
  <r>
    <x v="31437"/>
    <x v="252"/>
    <n v="85"/>
    <x v="22"/>
    <s v="https://www.1mg.com/otc/bjain-kreosotum-globules-0-8-lm-otc832005"/>
    <x v="3"/>
    <x v="475"/>
    <x v="8"/>
    <x v="33"/>
    <x v="5"/>
  </r>
  <r>
    <x v="31438"/>
    <x v="252"/>
    <n v="85"/>
    <x v="22"/>
    <s v="https://www.1mg.com/otc/bjain-caulophyllum-thalictroides-globules-0-11-lm-otc832860"/>
    <x v="3"/>
    <x v="1230"/>
    <x v="8"/>
    <x v="33"/>
    <x v="4"/>
  </r>
  <r>
    <x v="31439"/>
    <x v="252"/>
    <n v="85"/>
    <x v="22"/>
    <s v="https://www.1mg.com/otc/bjain-calcarea-hypophosphorosa-globules-0-17-lm-otc825455"/>
    <x v="3"/>
    <x v="2768"/>
    <x v="8"/>
    <x v="33"/>
    <x v="1"/>
  </r>
  <r>
    <x v="31440"/>
    <x v="9"/>
    <n v="80"/>
    <x v="281"/>
    <s v="https://www.1mg.com/otc/ldd-bioscience-millefolium-dilution-6-ch-otc848713"/>
    <x v="17"/>
    <x v="3169"/>
    <x v="8"/>
    <x v="33"/>
    <x v="7"/>
  </r>
  <r>
    <x v="31440"/>
    <x v="30"/>
    <n v="160"/>
    <x v="286"/>
    <s v="https://www.1mg.com/otc/ldd-bioscience-millefolium-dilution-6-ch-otc852141"/>
    <x v="17"/>
    <x v="3169"/>
    <x v="8"/>
    <x v="33"/>
    <x v="7"/>
  </r>
  <r>
    <x v="31441"/>
    <x v="0"/>
    <n v="130"/>
    <x v="105"/>
    <s v="https://www.1mg.com/otc/dr.-johns-j-71-crack-care-drop-otc387727"/>
    <x v="31"/>
    <x v="5173"/>
    <x v="8"/>
    <x v="33"/>
    <x v="5"/>
  </r>
  <r>
    <x v="31442"/>
    <x v="252"/>
    <n v="85"/>
    <x v="22"/>
    <s v="https://www.1mg.com/otc/bjain-aloe-socotrina-globules-0-14-lm-otc826145"/>
    <x v="3"/>
    <x v="824"/>
    <x v="8"/>
    <x v="33"/>
    <x v="14"/>
  </r>
  <r>
    <x v="31443"/>
    <x v="252"/>
    <n v="85"/>
    <x v="22"/>
    <s v="https://www.1mg.com/otc/bjain-magnesia-carbonica-globules-0-24-lm-otc832122"/>
    <x v="3"/>
    <x v="3634"/>
    <x v="8"/>
    <x v="33"/>
    <x v="1"/>
  </r>
  <r>
    <x v="31444"/>
    <x v="113"/>
    <n v="210"/>
    <x v="101"/>
    <s v="https://www.1mg.com/otc/adel-pothos-foetida-dilution-1m-otc333190"/>
    <x v="7"/>
    <x v="5058"/>
    <x v="8"/>
    <x v="33"/>
    <x v="14"/>
  </r>
  <r>
    <x v="31445"/>
    <x v="252"/>
    <n v="85"/>
    <x v="22"/>
    <s v="https://www.1mg.com/otc/bjain-belladonna-globules-0-19-lm-otc832658"/>
    <x v="3"/>
    <x v="81"/>
    <x v="8"/>
    <x v="33"/>
    <x v="14"/>
  </r>
  <r>
    <x v="31446"/>
    <x v="252"/>
    <n v="85"/>
    <x v="22"/>
    <s v="https://www.1mg.com/otc/bjain-acidum-picricum-globules-0-16-lm-otc824581"/>
    <x v="3"/>
    <x v="2068"/>
    <x v="8"/>
    <x v="33"/>
    <x v="1"/>
  </r>
  <r>
    <x v="31447"/>
    <x v="252"/>
    <n v="85"/>
    <x v="22"/>
    <s v="https://www.1mg.com/otc/bjain-aurum-muriaticum-globules-0-2-lm-otc831824"/>
    <x v="3"/>
    <x v="2422"/>
    <x v="8"/>
    <x v="33"/>
    <x v="0"/>
  </r>
  <r>
    <x v="31448"/>
    <x v="252"/>
    <n v="85"/>
    <x v="22"/>
    <s v="https://www.1mg.com/otc/bjain-argentum-metallicum-globules-0-13-lm-otc831347"/>
    <x v="3"/>
    <x v="1341"/>
    <x v="8"/>
    <x v="33"/>
    <x v="3"/>
  </r>
  <r>
    <x v="31449"/>
    <x v="252"/>
    <n v="85"/>
    <x v="22"/>
    <s v="https://www.1mg.com/otc/bjain-magnesia-carbonica-globules-0-30-lm-otc832128"/>
    <x v="3"/>
    <x v="3634"/>
    <x v="8"/>
    <x v="33"/>
    <x v="1"/>
  </r>
  <r>
    <x v="31450"/>
    <x v="113"/>
    <n v="170"/>
    <x v="185"/>
    <s v="https://www.1mg.com/otc/adel-thymolum-dilution-1000-ch-otc332699"/>
    <x v="7"/>
    <x v="2647"/>
    <x v="8"/>
    <x v="33"/>
    <x v="7"/>
  </r>
  <r>
    <x v="31451"/>
    <x v="252"/>
    <n v="85"/>
    <x v="22"/>
    <s v="https://www.1mg.com/otc/bjain-chininum-sulphuricum-globules-0-12-lm-otc833258"/>
    <x v="3"/>
    <x v="4127"/>
    <x v="8"/>
    <x v="33"/>
    <x v="3"/>
  </r>
  <r>
    <x v="31452"/>
    <x v="252"/>
    <n v="85"/>
    <x v="22"/>
    <s v="https://www.1mg.com/otc/bjain-aloe-socotrina-globules-0-28-lm-otc826200"/>
    <x v="3"/>
    <x v="824"/>
    <x v="8"/>
    <x v="33"/>
    <x v="14"/>
  </r>
  <r>
    <x v="31453"/>
    <x v="9"/>
    <n v="80"/>
    <x v="281"/>
    <s v="https://www.1mg.com/otc/ldd-bioscience-rumex-crispus-dilution-6-ch-otc848767"/>
    <x v="17"/>
    <x v="2440"/>
    <x v="8"/>
    <x v="33"/>
    <x v="11"/>
  </r>
  <r>
    <x v="31454"/>
    <x v="252"/>
    <n v="85"/>
    <x v="22"/>
    <s v="https://www.1mg.com/otc/bjain-acidum-phosphoricum-globules-0-20-lm-otc824547"/>
    <x v="3"/>
    <x v="1944"/>
    <x v="8"/>
    <x v="33"/>
    <x v="0"/>
  </r>
  <r>
    <x v="31455"/>
    <x v="30"/>
    <n v="170"/>
    <x v="157"/>
    <s v="https://www.1mg.com/otc/ldd-bioscience-calcarea-phosphorica-dilution-6-ch-otc851227"/>
    <x v="17"/>
    <x v="4"/>
    <x v="8"/>
    <x v="33"/>
    <x v="2"/>
  </r>
  <r>
    <x v="31456"/>
    <x v="252"/>
    <n v="85"/>
    <x v="22"/>
    <s v="https://www.1mg.com/otc/bjain-magnesium-metallicum-globules-0-25-lm-otc832183"/>
    <x v="3"/>
    <x v="3176"/>
    <x v="8"/>
    <x v="33"/>
    <x v="7"/>
  </r>
  <r>
    <x v="31457"/>
    <x v="252"/>
    <n v="85"/>
    <x v="22"/>
    <s v="https://www.1mg.com/otc/bjain-bryonia-alba-globules-0-26-lm-otc832421"/>
    <x v="3"/>
    <x v="63"/>
    <x v="8"/>
    <x v="33"/>
    <x v="11"/>
  </r>
  <r>
    <x v="31458"/>
    <x v="252"/>
    <n v="85"/>
    <x v="22"/>
    <s v="https://www.1mg.com/otc/bjain-berberis-vulgaris-globules-0-2-lm-otc832692"/>
    <x v="3"/>
    <x v="5"/>
    <x v="8"/>
    <x v="33"/>
    <x v="4"/>
  </r>
  <r>
    <x v="31459"/>
    <x v="252"/>
    <n v="85"/>
    <x v="22"/>
    <s v="https://www.1mg.com/otc/bjain-hypericum-perforatum-globules-0-6-lm-otc831950"/>
    <x v="3"/>
    <x v="320"/>
    <x v="8"/>
    <x v="33"/>
    <x v="4"/>
  </r>
  <r>
    <x v="31460"/>
    <x v="252"/>
    <n v="85"/>
    <x v="22"/>
    <s v="https://www.1mg.com/otc/bjain-aurum-muriaticum-globules-0-27-lm-otc831849"/>
    <x v="3"/>
    <x v="2422"/>
    <x v="8"/>
    <x v="33"/>
    <x v="0"/>
  </r>
  <r>
    <x v="31461"/>
    <x v="252"/>
    <n v="85"/>
    <x v="22"/>
    <s v="https://www.1mg.com/otc/bjain-baryta-carbonica-globules-0-2-lm-otc832301"/>
    <x v="3"/>
    <x v="1575"/>
    <x v="8"/>
    <x v="33"/>
    <x v="2"/>
  </r>
  <r>
    <x v="31462"/>
    <x v="9"/>
    <n v="80"/>
    <x v="281"/>
    <s v="https://www.1mg.com/otc/ldd-bioscience-negundium-dilution-6-ch-otc848739"/>
    <x v="17"/>
    <x v="3816"/>
    <x v="8"/>
    <x v="33"/>
    <x v="2"/>
  </r>
  <r>
    <x v="31463"/>
    <x v="252"/>
    <n v="85"/>
    <x v="22"/>
    <s v="https://www.1mg.com/otc/bjain-aloe-socotrina-globules-0-17-lm-otc826148"/>
    <x v="3"/>
    <x v="824"/>
    <x v="8"/>
    <x v="33"/>
    <x v="14"/>
  </r>
  <r>
    <x v="31464"/>
    <x v="9"/>
    <n v="108"/>
    <x v="115"/>
    <s v="https://www.1mg.com/otc/sbl-abroma-radix-dilution-1000-ch-otc350504"/>
    <x v="5"/>
    <x v="14"/>
    <x v="8"/>
    <x v="33"/>
    <x v="1"/>
  </r>
  <r>
    <x v="31465"/>
    <x v="224"/>
    <n v="400"/>
    <x v="509"/>
    <s v="https://www.1mg.com/otc/boiron-tarentula-hispana-dilution-10m-otc743247"/>
    <x v="64"/>
    <x v="4798"/>
    <x v="8"/>
    <x v="33"/>
    <x v="14"/>
  </r>
  <r>
    <x v="31466"/>
    <x v="224"/>
    <n v="400"/>
    <x v="509"/>
    <s v="https://www.1mg.com/otc/boiron-aesculus-hippocastanum-dilution-6c-otc742574"/>
    <x v="64"/>
    <x v="528"/>
    <x v="8"/>
    <x v="33"/>
    <x v="4"/>
  </r>
  <r>
    <x v="31467"/>
    <x v="252"/>
    <n v="85"/>
    <x v="22"/>
    <s v="https://www.1mg.com/otc/bjain-caulophyllum-thalictroides-globules-0-2-lm-otc832851"/>
    <x v="3"/>
    <x v="1230"/>
    <x v="8"/>
    <x v="33"/>
    <x v="4"/>
  </r>
  <r>
    <x v="31468"/>
    <x v="62"/>
    <n v="1500"/>
    <x v="620"/>
    <s v="https://www.1mg.com/otc/healing-herbs-bach-flower-wild-rose-otc827187"/>
    <x v="54"/>
    <x v="5174"/>
    <x v="8"/>
    <x v="33"/>
    <x v="1"/>
  </r>
  <r>
    <x v="31468"/>
    <x v="164"/>
    <n v="3000"/>
    <x v="619"/>
    <s v="https://www.1mg.com/otc/healing-herbs-bach-flower-wild-rose-otc827188"/>
    <x v="54"/>
    <x v="5174"/>
    <x v="8"/>
    <x v="33"/>
    <x v="1"/>
  </r>
  <r>
    <x v="31469"/>
    <x v="252"/>
    <n v="85"/>
    <x v="22"/>
    <s v="https://www.1mg.com/otc/bjain-rhus-toxicodendron-globules-0-1-lm-otc835672"/>
    <x v="3"/>
    <x v="58"/>
    <x v="8"/>
    <x v="33"/>
    <x v="7"/>
  </r>
  <r>
    <x v="31470"/>
    <x v="252"/>
    <n v="85"/>
    <x v="22"/>
    <s v="https://www.1mg.com/otc/bjain-phosphorus-globules-0-12-lm-otc835633"/>
    <x v="3"/>
    <x v="1339"/>
    <x v="8"/>
    <x v="33"/>
    <x v="4"/>
  </r>
  <r>
    <x v="31471"/>
    <x v="9"/>
    <n v="411"/>
    <x v="486"/>
    <s v="https://www.1mg.com/otc/hapro-aconitum-napellus-dilution-cm-otc802005"/>
    <x v="36"/>
    <x v="1137"/>
    <x v="8"/>
    <x v="33"/>
    <x v="3"/>
  </r>
  <r>
    <x v="31471"/>
    <x v="30"/>
    <n v="611"/>
    <x v="487"/>
    <s v="https://www.1mg.com/otc/hapro-aconitum-napellus-dilution-cm-otc802011"/>
    <x v="36"/>
    <x v="1137"/>
    <x v="8"/>
    <x v="33"/>
    <x v="3"/>
  </r>
  <r>
    <x v="31472"/>
    <x v="30"/>
    <n v="170"/>
    <x v="157"/>
    <s v="https://www.1mg.com/otc/ldd-bioscience-glonoinum-dilution-6-ch-otc851518"/>
    <x v="17"/>
    <x v="2144"/>
    <x v="8"/>
    <x v="33"/>
    <x v="6"/>
  </r>
  <r>
    <x v="31473"/>
    <x v="252"/>
    <n v="85"/>
    <x v="22"/>
    <s v="https://www.1mg.com/otc/bjain-calcarea-fluorica-globules-0-13-lm-otc825054"/>
    <x v="3"/>
    <x v="1674"/>
    <x v="8"/>
    <x v="33"/>
    <x v="1"/>
  </r>
  <r>
    <x v="31474"/>
    <x v="252"/>
    <n v="85"/>
    <x v="22"/>
    <s v="https://www.1mg.com/otc/bjain-chelidonium-majus-globules-0-10-lm-otc832750"/>
    <x v="3"/>
    <x v="45"/>
    <x v="8"/>
    <x v="33"/>
    <x v="3"/>
  </r>
  <r>
    <x v="31475"/>
    <x v="252"/>
    <n v="85"/>
    <x v="22"/>
    <s v="https://www.1mg.com/otc/bjain-phosphorus-globules-0-14-lm-otc835635"/>
    <x v="3"/>
    <x v="1339"/>
    <x v="8"/>
    <x v="33"/>
    <x v="4"/>
  </r>
  <r>
    <x v="31476"/>
    <x v="20"/>
    <n v="60"/>
    <x v="92"/>
    <s v="https://www.1mg.com/otc/bjain-trifolium-repens-dilution-6c-otc836777"/>
    <x v="3"/>
    <x v="4708"/>
    <x v="8"/>
    <x v="33"/>
    <x v="7"/>
  </r>
  <r>
    <x v="31477"/>
    <x v="252"/>
    <n v="85"/>
    <x v="22"/>
    <s v="https://www.1mg.com/otc/bjain-phosphorus-globules-0-3-lm-otc835624"/>
    <x v="3"/>
    <x v="1339"/>
    <x v="8"/>
    <x v="33"/>
    <x v="4"/>
  </r>
  <r>
    <x v="31478"/>
    <x v="252"/>
    <n v="85"/>
    <x v="22"/>
    <s v="https://www.1mg.com/otc/bjain-chininum-sulphuricum-globules-0-3-lm-otc833249"/>
    <x v="3"/>
    <x v="4127"/>
    <x v="8"/>
    <x v="33"/>
    <x v="3"/>
  </r>
  <r>
    <x v="31479"/>
    <x v="122"/>
    <n v="265"/>
    <x v="302"/>
    <s v="https://www.1mg.com/otc/ldd-bioscience-kreosotum-ext-mother-tincture-q-otc842230"/>
    <x v="17"/>
    <x v="5175"/>
    <x v="8"/>
    <x v="33"/>
    <x v="14"/>
  </r>
  <r>
    <x v="31479"/>
    <x v="11"/>
    <n v="110"/>
    <x v="42"/>
    <s v="https://www.1mg.com/otc/ldd-bioscience-kreosotum-ext-mother-tincture-q-otc842231"/>
    <x v="17"/>
    <x v="5175"/>
    <x v="8"/>
    <x v="33"/>
    <x v="14"/>
  </r>
  <r>
    <x v="31480"/>
    <x v="252"/>
    <n v="85"/>
    <x v="22"/>
    <s v="https://www.1mg.com/otc/bjain-phosphorus-globules-0-10-lm-otc835631"/>
    <x v="3"/>
    <x v="1339"/>
    <x v="8"/>
    <x v="33"/>
    <x v="4"/>
  </r>
  <r>
    <x v="31481"/>
    <x v="113"/>
    <n v="170"/>
    <x v="185"/>
    <s v="https://www.1mg.com/otc/adel-tellurium-metallicum-dilution-1000-ch-otc332713"/>
    <x v="7"/>
    <x v="591"/>
    <x v="8"/>
    <x v="33"/>
    <x v="3"/>
  </r>
  <r>
    <x v="31482"/>
    <x v="252"/>
    <n v="85"/>
    <x v="22"/>
    <s v="https://www.1mg.com/otc/bjain-aurum-muriaticum-globules-0-24-lm-otc831846"/>
    <x v="3"/>
    <x v="2422"/>
    <x v="8"/>
    <x v="33"/>
    <x v="0"/>
  </r>
  <r>
    <x v="31483"/>
    <x v="252"/>
    <n v="85"/>
    <x v="22"/>
    <s v="https://www.1mg.com/otc/bjain-chininum-sulphuricum-globules-0-6-lm-otc833252"/>
    <x v="3"/>
    <x v="4127"/>
    <x v="8"/>
    <x v="33"/>
    <x v="3"/>
  </r>
  <r>
    <x v="31484"/>
    <x v="252"/>
    <n v="85"/>
    <x v="22"/>
    <s v="https://www.1mg.com/otc/bjain-cocculus-indicus-globules-0-12-lm-otc834952"/>
    <x v="3"/>
    <x v="2484"/>
    <x v="8"/>
    <x v="33"/>
    <x v="1"/>
  </r>
  <r>
    <x v="31485"/>
    <x v="20"/>
    <n v="90"/>
    <x v="59"/>
    <s v="https://www.1mg.com/otc/bjain-illicium-anisatum-dilution-6x-otc840487"/>
    <x v="3"/>
    <x v="3915"/>
    <x v="8"/>
    <x v="33"/>
    <x v="2"/>
  </r>
  <r>
    <x v="31486"/>
    <x v="9"/>
    <n v="80"/>
    <x v="281"/>
    <s v="https://www.1mg.com/otc/ldd-bioscience-acidum-lacticum-dilution-6-ch-otc847799"/>
    <x v="17"/>
    <x v="2700"/>
    <x v="8"/>
    <x v="33"/>
    <x v="4"/>
  </r>
  <r>
    <x v="31486"/>
    <x v="30"/>
    <n v="170"/>
    <x v="157"/>
    <s v="https://www.1mg.com/otc/ldd-bioscience-acidum-lacticum-dilution-6-ch-otc850533"/>
    <x v="17"/>
    <x v="2700"/>
    <x v="8"/>
    <x v="33"/>
    <x v="4"/>
  </r>
  <r>
    <x v="31487"/>
    <x v="295"/>
    <n v="165"/>
    <x v="140"/>
    <s v="https://www.1mg.com/otc/bakson-s-borax-trituration-tablet-6x-otc821847"/>
    <x v="4"/>
    <x v="5176"/>
    <x v="8"/>
    <x v="33"/>
    <x v="8"/>
  </r>
  <r>
    <x v="31488"/>
    <x v="9"/>
    <n v="80"/>
    <x v="281"/>
    <s v="https://www.1mg.com/otc/ldd-bioscience-vipera-aspis-dilution-6-ch-otc848807"/>
    <x v="17"/>
    <x v="2612"/>
    <x v="8"/>
    <x v="33"/>
    <x v="5"/>
  </r>
  <r>
    <x v="31489"/>
    <x v="252"/>
    <n v="85"/>
    <x v="22"/>
    <s v="https://www.1mg.com/otc/bjain-thyroidinum-globules-0-8-lm-otc832966"/>
    <x v="3"/>
    <x v="789"/>
    <x v="8"/>
    <x v="33"/>
    <x v="4"/>
  </r>
  <r>
    <x v="31490"/>
    <x v="181"/>
    <n v="150"/>
    <x v="196"/>
    <s v="https://www.1mg.com/otc/rxhomeo-gelsemium-sempervirens-cm-pellets-otc758979"/>
    <x v="19"/>
    <x v="999"/>
    <x v="8"/>
    <x v="33"/>
    <x v="1"/>
  </r>
  <r>
    <x v="31491"/>
    <x v="78"/>
    <n v="150"/>
    <x v="120"/>
    <s v="https://www.1mg.com/otc/amazohealth-minoxiyoung-pills-otc854033"/>
    <x v="61"/>
    <x v="14"/>
    <x v="8"/>
    <x v="33"/>
    <x v="1"/>
  </r>
  <r>
    <x v="31492"/>
    <x v="113"/>
    <n v="177"/>
    <x v="242"/>
    <s v="https://www.1mg.com/otc/dr-willmar-schwabe-germany-trillium-pendulum-dilution-200-otc698574"/>
    <x v="2"/>
    <x v="3956"/>
    <x v="8"/>
    <x v="33"/>
    <x v="1"/>
  </r>
  <r>
    <x v="31493"/>
    <x v="224"/>
    <n v="400"/>
    <x v="452"/>
    <s v="https://www.1mg.com/otc/boiron-tabacum-dilution-30c-otc743235"/>
    <x v="64"/>
    <x v="3568"/>
    <x v="8"/>
    <x v="33"/>
    <x v="13"/>
  </r>
  <r>
    <x v="31494"/>
    <x v="11"/>
    <n v="100"/>
    <x v="8"/>
    <s v="https://www.1mg.com/otc/lord-s-verbascum-thapsus-mother-tincture-q-otc736814"/>
    <x v="14"/>
    <x v="3798"/>
    <x v="8"/>
    <x v="33"/>
    <x v="11"/>
  </r>
  <r>
    <x v="31495"/>
    <x v="0"/>
    <n v="399"/>
    <x v="141"/>
    <s v="https://www.1mg.com/otc/neon-plus-nh43-mensipaincura-drop-otc612225"/>
    <x v="75"/>
    <x v="5177"/>
    <x v="8"/>
    <x v="33"/>
    <x v="7"/>
  </r>
  <r>
    <x v="31496"/>
    <x v="252"/>
    <n v="85"/>
    <x v="22"/>
    <s v="https://www.1mg.com/otc/bjain-bryonia-alba-globules-0-23-lm-otc832418"/>
    <x v="3"/>
    <x v="63"/>
    <x v="8"/>
    <x v="33"/>
    <x v="11"/>
  </r>
  <r>
    <x v="31497"/>
    <x v="181"/>
    <n v="150"/>
    <x v="196"/>
    <s v="https://www.1mg.com/otc/rxhomeo-calcarea-sulph-30c-otc858496"/>
    <x v="19"/>
    <x v="436"/>
    <x v="8"/>
    <x v="33"/>
    <x v="3"/>
  </r>
  <r>
    <x v="31498"/>
    <x v="252"/>
    <n v="85"/>
    <x v="22"/>
    <s v="https://www.1mg.com/otc/bjain-chininum-sulphuricum-globules-0-1-lm-otc833247"/>
    <x v="3"/>
    <x v="4127"/>
    <x v="8"/>
    <x v="33"/>
    <x v="3"/>
  </r>
  <r>
    <x v="31499"/>
    <x v="252"/>
    <n v="85"/>
    <x v="22"/>
    <s v="https://www.1mg.com/otc/bjain-borax-globules-0-16-lm-otc832359"/>
    <x v="3"/>
    <x v="1845"/>
    <x v="8"/>
    <x v="33"/>
    <x v="13"/>
  </r>
  <r>
    <x v="31500"/>
    <x v="252"/>
    <n v="85"/>
    <x v="22"/>
    <s v="https://www.1mg.com/otc/bjain-magnesium-metallicum-globules-0-13-lm-otc832171"/>
    <x v="3"/>
    <x v="3176"/>
    <x v="8"/>
    <x v="33"/>
    <x v="7"/>
  </r>
  <r>
    <x v="31501"/>
    <x v="252"/>
    <n v="85"/>
    <x v="22"/>
    <s v="https://www.1mg.com/otc/bjain-allium-cepa-globules-0-6-lm-otc825680"/>
    <x v="3"/>
    <x v="757"/>
    <x v="8"/>
    <x v="33"/>
    <x v="3"/>
  </r>
  <r>
    <x v="31502"/>
    <x v="78"/>
    <n v="84"/>
    <x v="212"/>
    <s v="https://www.1mg.com/otc/amazohealth-siloxoheal-pill-otc854256"/>
    <x v="61"/>
    <x v="14"/>
    <x v="8"/>
    <x v="33"/>
    <x v="1"/>
  </r>
  <r>
    <x v="31503"/>
    <x v="20"/>
    <n v="100"/>
    <x v="13"/>
    <s v="https://www.1mg.com/otc/bjain-ocimum-gratissimum-dilution-1m-otc840540"/>
    <x v="3"/>
    <x v="3540"/>
    <x v="8"/>
    <x v="33"/>
    <x v="4"/>
  </r>
  <r>
    <x v="31504"/>
    <x v="78"/>
    <n v="114"/>
    <x v="91"/>
    <s v="https://www.1mg.com/otc/amazohealth-folvaheal-pill-otc854250"/>
    <x v="61"/>
    <x v="14"/>
    <x v="8"/>
    <x v="33"/>
    <x v="1"/>
  </r>
  <r>
    <x v="31505"/>
    <x v="224"/>
    <n v="400"/>
    <x v="452"/>
    <s v="https://www.1mg.com/otc/boiron-aesculus-hippocastanum-dilution-1m-otc742577"/>
    <x v="64"/>
    <x v="528"/>
    <x v="8"/>
    <x v="33"/>
    <x v="4"/>
  </r>
  <r>
    <x v="31506"/>
    <x v="113"/>
    <n v="170"/>
    <x v="185"/>
    <s v="https://www.1mg.com/otc/adel-oxytropis-lamberti-dilution-1000-ch-otc333515"/>
    <x v="7"/>
    <x v="2571"/>
    <x v="8"/>
    <x v="33"/>
    <x v="14"/>
  </r>
  <r>
    <x v="31507"/>
    <x v="224"/>
    <n v="400"/>
    <x v="452"/>
    <s v="https://www.1mg.com/otc/boiron-pyrogenium-dilution-200c-otc743194"/>
    <x v="64"/>
    <x v="691"/>
    <x v="8"/>
    <x v="33"/>
    <x v="14"/>
  </r>
  <r>
    <x v="31508"/>
    <x v="164"/>
    <n v="3000"/>
    <x v="619"/>
    <s v="https://www.1mg.com/otc/healing-herbs-bach-flower-honeysuckle-otc826975"/>
    <x v="54"/>
    <x v="5178"/>
    <x v="8"/>
    <x v="33"/>
    <x v="7"/>
  </r>
  <r>
    <x v="31508"/>
    <x v="62"/>
    <n v="1500"/>
    <x v="620"/>
    <s v="https://www.1mg.com/otc/healing-herbs-bach-flower-honeysuckle-otc826974"/>
    <x v="54"/>
    <x v="5178"/>
    <x v="8"/>
    <x v="33"/>
    <x v="7"/>
  </r>
  <r>
    <x v="31509"/>
    <x v="252"/>
    <n v="85"/>
    <x v="22"/>
    <s v="https://www.1mg.com/otc/bjain-natrum-carbonicum-globules-0-16-lm-otc835180"/>
    <x v="3"/>
    <x v="728"/>
    <x v="8"/>
    <x v="33"/>
    <x v="2"/>
  </r>
  <r>
    <x v="31510"/>
    <x v="30"/>
    <n v="170"/>
    <x v="157"/>
    <s v="https://www.1mg.com/otc/ldd-bioscience-gelsemium-dilution-6-ch-otc851515"/>
    <x v="17"/>
    <x v="999"/>
    <x v="8"/>
    <x v="33"/>
    <x v="1"/>
  </r>
  <r>
    <x v="31510"/>
    <x v="9"/>
    <n v="80"/>
    <x v="281"/>
    <s v="https://www.1mg.com/otc/ldd-bioscience-gelsemium-dilution-6-ch-otc848665"/>
    <x v="17"/>
    <x v="999"/>
    <x v="8"/>
    <x v="33"/>
    <x v="1"/>
  </r>
  <r>
    <x v="31511"/>
    <x v="11"/>
    <n v="250"/>
    <x v="227"/>
    <s v="https://www.1mg.com/otc/lord-s-ignatia-amara-mother-tincture-q-otc737056"/>
    <x v="14"/>
    <x v="5179"/>
    <x v="8"/>
    <x v="33"/>
    <x v="11"/>
  </r>
  <r>
    <x v="31512"/>
    <x v="9"/>
    <n v="99"/>
    <x v="20"/>
    <s v="https://www.1mg.com/otc/hahnemann-bach-flower-clematis-30-otc489189"/>
    <x v="72"/>
    <x v="14"/>
    <x v="8"/>
    <x v="33"/>
    <x v="1"/>
  </r>
  <r>
    <x v="31513"/>
    <x v="113"/>
    <n v="170"/>
    <x v="185"/>
    <s v="https://www.1mg.com/otc/adel-squilla-maritima-dilution-1000-ch-otc332749"/>
    <x v="7"/>
    <x v="1752"/>
    <x v="8"/>
    <x v="33"/>
    <x v="3"/>
  </r>
  <r>
    <x v="31514"/>
    <x v="295"/>
    <n v="165"/>
    <x v="140"/>
    <s v="https://www.1mg.com/otc/bakson-s-borax-trituration-tablet-3x-otc821846"/>
    <x v="4"/>
    <x v="5180"/>
    <x v="8"/>
    <x v="33"/>
    <x v="8"/>
  </r>
  <r>
    <x v="31515"/>
    <x v="252"/>
    <n v="85"/>
    <x v="22"/>
    <s v="https://www.1mg.com/otc/bjain-aethusa-cynapium-globules-0-23-lm-otc825198"/>
    <x v="3"/>
    <x v="2178"/>
    <x v="8"/>
    <x v="33"/>
    <x v="3"/>
  </r>
  <r>
    <x v="31516"/>
    <x v="252"/>
    <n v="85"/>
    <x v="22"/>
    <s v="https://www.1mg.com/otc/bjain-rhus-toxicodendron-globules-0-3-lm-otc835674"/>
    <x v="3"/>
    <x v="58"/>
    <x v="8"/>
    <x v="33"/>
    <x v="7"/>
  </r>
  <r>
    <x v="31517"/>
    <x v="224"/>
    <n v="250"/>
    <x v="142"/>
    <s v="https://www.1mg.com/otc/boiron-fraxinus-americana-dilution-6c-otc618239"/>
    <x v="64"/>
    <x v="3120"/>
    <x v="8"/>
    <x v="33"/>
    <x v="14"/>
  </r>
  <r>
    <x v="31518"/>
    <x v="324"/>
    <n v="85"/>
    <x v="22"/>
    <s v="https://www.1mg.com/otc/bjain-thyroidinum-globules-0-24-lm-otc832982"/>
    <x v="3"/>
    <x v="789"/>
    <x v="8"/>
    <x v="33"/>
    <x v="4"/>
  </r>
  <r>
    <x v="31519"/>
    <x v="30"/>
    <n v="170"/>
    <x v="157"/>
    <s v="https://www.1mg.com/otc/ldd-bioscience-abies-nigra-dilution-6-ch-otc850473"/>
    <x v="17"/>
    <x v="2613"/>
    <x v="8"/>
    <x v="33"/>
    <x v="4"/>
  </r>
  <r>
    <x v="31520"/>
    <x v="252"/>
    <n v="85"/>
    <x v="22"/>
    <s v="https://www.1mg.com/otc/bjain-cocculus-indicus-globules-0-16-lm-otc834956"/>
    <x v="3"/>
    <x v="2484"/>
    <x v="8"/>
    <x v="33"/>
    <x v="1"/>
  </r>
  <r>
    <x v="31521"/>
    <x v="9"/>
    <n v="80"/>
    <x v="281"/>
    <s v="https://www.1mg.com/otc/ldd-bioscience-cascarilla-dilution-6-ch-otc848551"/>
    <x v="17"/>
    <x v="3386"/>
    <x v="8"/>
    <x v="33"/>
    <x v="2"/>
  </r>
  <r>
    <x v="31521"/>
    <x v="30"/>
    <n v="170"/>
    <x v="157"/>
    <s v="https://www.1mg.com/otc/ldd-bioscience-cascarilla-dilution-6-ch-otc851391"/>
    <x v="17"/>
    <x v="3386"/>
    <x v="8"/>
    <x v="33"/>
    <x v="2"/>
  </r>
  <r>
    <x v="31522"/>
    <x v="113"/>
    <n v="215"/>
    <x v="121"/>
    <s v="https://www.1mg.com/otc/dr-willmar-schwabe-germany-sarsaparilla-dilution-200-otc698035"/>
    <x v="2"/>
    <x v="14"/>
    <x v="8"/>
    <x v="33"/>
    <x v="1"/>
  </r>
  <r>
    <x v="31523"/>
    <x v="224"/>
    <n v="400"/>
    <x v="452"/>
    <s v="https://www.1mg.com/otc/boiron-tabacum-dilution-10m-otc743238"/>
    <x v="64"/>
    <x v="3568"/>
    <x v="8"/>
    <x v="33"/>
    <x v="13"/>
  </r>
  <r>
    <x v="31524"/>
    <x v="252"/>
    <n v="85"/>
    <x v="22"/>
    <s v="https://www.1mg.com/otc/bjain-acidum-sulphuricum-globules-0-12-lm-otc824740"/>
    <x v="3"/>
    <x v="14"/>
    <x v="8"/>
    <x v="33"/>
    <x v="6"/>
  </r>
  <r>
    <x v="31525"/>
    <x v="252"/>
    <n v="85"/>
    <x v="22"/>
    <s v="https://www.1mg.com/otc/bjain-pulsatilla-nigricans-globules-0-27-lm-otc834867"/>
    <x v="3"/>
    <x v="733"/>
    <x v="8"/>
    <x v="33"/>
    <x v="1"/>
  </r>
  <r>
    <x v="31526"/>
    <x v="9"/>
    <n v="80"/>
    <x v="281"/>
    <s v="https://www.1mg.com/otc/ldd-bioscience-acidum-sarcolacticum-dilution-6-ch-otc847820"/>
    <x v="17"/>
    <x v="3951"/>
    <x v="8"/>
    <x v="33"/>
    <x v="1"/>
  </r>
  <r>
    <x v="31527"/>
    <x v="252"/>
    <n v="85"/>
    <x v="22"/>
    <s v="https://www.1mg.com/otc/bjain-aloe-socotrina-globules-0-2-lm-otc826133"/>
    <x v="3"/>
    <x v="824"/>
    <x v="8"/>
    <x v="33"/>
    <x v="14"/>
  </r>
  <r>
    <x v="31528"/>
    <x v="252"/>
    <n v="85"/>
    <x v="22"/>
    <s v="https://www.1mg.com/otc/bjain-chelidonium-majus-globules-0-12-lm-otc832752"/>
    <x v="3"/>
    <x v="45"/>
    <x v="8"/>
    <x v="33"/>
    <x v="3"/>
  </r>
  <r>
    <x v="31529"/>
    <x v="20"/>
    <n v="90"/>
    <x v="59"/>
    <s v="https://www.1mg.com/otc/bjain-mercurius-iodatus-flavus-dilution-6x-otc840537"/>
    <x v="3"/>
    <x v="2380"/>
    <x v="8"/>
    <x v="33"/>
    <x v="1"/>
  </r>
  <r>
    <x v="31530"/>
    <x v="252"/>
    <n v="85"/>
    <x v="22"/>
    <s v="https://www.1mg.com/otc/bjain-kali-phosphoricum-globules-0-26-lm-otc824712"/>
    <x v="3"/>
    <x v="14"/>
    <x v="8"/>
    <x v="33"/>
    <x v="9"/>
  </r>
  <r>
    <x v="31530"/>
    <x v="252"/>
    <n v="85"/>
    <x v="22"/>
    <s v="https://www.1mg.com/otc/bjain-kali-phosphoricum-globules-0-26-lm-otc824710"/>
    <x v="3"/>
    <x v="14"/>
    <x v="8"/>
    <x v="33"/>
    <x v="9"/>
  </r>
  <r>
    <x v="31531"/>
    <x v="252"/>
    <n v="85"/>
    <x v="22"/>
    <s v="https://www.1mg.com/otc/bjain-aesculus-hippocastanum-globules-0-28-lm-otc824991"/>
    <x v="3"/>
    <x v="528"/>
    <x v="8"/>
    <x v="33"/>
    <x v="11"/>
  </r>
  <r>
    <x v="31532"/>
    <x v="252"/>
    <n v="85"/>
    <x v="22"/>
    <s v="https://www.1mg.com/otc/bjain-aconitum-napellus-globules-0-29-lm-otc824915"/>
    <x v="3"/>
    <x v="1137"/>
    <x v="8"/>
    <x v="33"/>
    <x v="3"/>
  </r>
  <r>
    <x v="31533"/>
    <x v="252"/>
    <n v="85"/>
    <x v="22"/>
    <s v="https://www.1mg.com/otc/bjain-acidum-phosphoricum-globules-0-23-lm-otc824550"/>
    <x v="3"/>
    <x v="1944"/>
    <x v="8"/>
    <x v="33"/>
    <x v="0"/>
  </r>
  <r>
    <x v="31534"/>
    <x v="252"/>
    <n v="85"/>
    <x v="22"/>
    <s v="https://www.1mg.com/otc/bjain-baptisia-tinctoria-globules-0-9-lm-otc831909"/>
    <x v="3"/>
    <x v="2804"/>
    <x v="8"/>
    <x v="33"/>
    <x v="4"/>
  </r>
  <r>
    <x v="31535"/>
    <x v="113"/>
    <n v="165"/>
    <x v="140"/>
    <s v="https://www.1mg.com/otc/adel-argentum-nit.-dilution-200-otc812447"/>
    <x v="7"/>
    <x v="14"/>
    <x v="8"/>
    <x v="33"/>
    <x v="1"/>
  </r>
  <r>
    <x v="31536"/>
    <x v="252"/>
    <n v="85"/>
    <x v="22"/>
    <s v="https://www.1mg.com/otc/bjain-belladonna-globules-0-14-lm-otc832653"/>
    <x v="3"/>
    <x v="81"/>
    <x v="8"/>
    <x v="33"/>
    <x v="14"/>
  </r>
  <r>
    <x v="31537"/>
    <x v="113"/>
    <n v="180"/>
    <x v="157"/>
    <s v="https://www.1mg.com/otc/dr-willmar-schwabe-germany-eupatorium-perfoliatum-dilution-30-otc695779"/>
    <x v="2"/>
    <x v="2433"/>
    <x v="8"/>
    <x v="33"/>
    <x v="4"/>
  </r>
  <r>
    <x v="31538"/>
    <x v="252"/>
    <n v="85"/>
    <x v="22"/>
    <s v="https://www.1mg.com/otc/bjain-allium-cepa-globules-0-8-lm-otc825682"/>
    <x v="3"/>
    <x v="757"/>
    <x v="8"/>
    <x v="33"/>
    <x v="3"/>
  </r>
  <r>
    <x v="31539"/>
    <x v="164"/>
    <n v="3000"/>
    <x v="619"/>
    <s v="https://www.1mg.com/otc/healing-herbs-bach-flower-holly-otc826972"/>
    <x v="54"/>
    <x v="5181"/>
    <x v="8"/>
    <x v="33"/>
    <x v="7"/>
  </r>
  <r>
    <x v="31539"/>
    <x v="62"/>
    <n v="1500"/>
    <x v="620"/>
    <s v="https://www.1mg.com/otc/healing-herbs-bach-flower-holly-otc826971"/>
    <x v="54"/>
    <x v="5181"/>
    <x v="8"/>
    <x v="33"/>
    <x v="7"/>
  </r>
  <r>
    <x v="31540"/>
    <x v="9"/>
    <n v="80"/>
    <x v="281"/>
    <s v="https://www.1mg.com/otc/ldd-bioscience-aranea-diadema-dilution-6-ch-otc848039"/>
    <x v="17"/>
    <x v="3807"/>
    <x v="8"/>
    <x v="33"/>
    <x v="4"/>
  </r>
  <r>
    <x v="31540"/>
    <x v="30"/>
    <n v="160"/>
    <x v="286"/>
    <s v="https://www.1mg.com/otc/ldd-bioscience-aranea-diadema-dilution-6-ch-otc851052"/>
    <x v="17"/>
    <x v="3807"/>
    <x v="8"/>
    <x v="33"/>
    <x v="4"/>
  </r>
  <r>
    <x v="31541"/>
    <x v="252"/>
    <n v="85"/>
    <x v="22"/>
    <s v="https://www.1mg.com/otc/bjain-bryonia-alba-globules-0-3-lm-otc832398"/>
    <x v="3"/>
    <x v="63"/>
    <x v="8"/>
    <x v="33"/>
    <x v="11"/>
  </r>
  <r>
    <x v="31542"/>
    <x v="20"/>
    <n v="160"/>
    <x v="286"/>
    <s v="https://www.1mg.com/otc/bjain-acidum-citricum-dilution-10m-otc841415"/>
    <x v="3"/>
    <x v="3173"/>
    <x v="8"/>
    <x v="33"/>
    <x v="7"/>
  </r>
  <r>
    <x v="31543"/>
    <x v="32"/>
    <n v="75"/>
    <x v="318"/>
    <s v="https://www.1mg.com/otc/bahola-bio-complex-16-biocombination-tablet-otc388817"/>
    <x v="48"/>
    <x v="471"/>
    <x v="8"/>
    <x v="33"/>
    <x v="1"/>
  </r>
  <r>
    <x v="31544"/>
    <x v="252"/>
    <n v="85"/>
    <x v="22"/>
    <s v="https://www.1mg.com/otc/bjain-kali-phosphoricum-globules-0-5-lm-otc824689"/>
    <x v="3"/>
    <x v="14"/>
    <x v="8"/>
    <x v="33"/>
    <x v="9"/>
  </r>
  <r>
    <x v="31545"/>
    <x v="181"/>
    <n v="150"/>
    <x v="196"/>
    <s v="https://www.1mg.com/otc/rxhomeo-arsenicum-album-cm-pellets-otc758849"/>
    <x v="19"/>
    <x v="71"/>
    <x v="14"/>
    <x v="344"/>
    <x v="8"/>
  </r>
  <r>
    <x v="31546"/>
    <x v="252"/>
    <n v="85"/>
    <x v="22"/>
    <s v="https://www.1mg.com/otc/bjain-calcarea-carbonica-globules-0-20-lm-otc824325"/>
    <x v="3"/>
    <x v="370"/>
    <x v="8"/>
    <x v="33"/>
    <x v="1"/>
  </r>
  <r>
    <x v="31547"/>
    <x v="30"/>
    <n v="170"/>
    <x v="157"/>
    <s v="https://www.1mg.com/otc/ldd-bioscience-ficus-religiosa-dilution-6-ch-otc851507"/>
    <x v="17"/>
    <x v="3158"/>
    <x v="8"/>
    <x v="33"/>
    <x v="1"/>
  </r>
  <r>
    <x v="31548"/>
    <x v="113"/>
    <n v="215"/>
    <x v="53"/>
    <s v="https://www.1mg.com/otc/dr-willmar-schwabe-germany-ipecacuanha-cephaelis-ipecacuanha-dilution-200-otc696204"/>
    <x v="2"/>
    <x v="716"/>
    <x v="8"/>
    <x v="33"/>
    <x v="1"/>
  </r>
  <r>
    <x v="31549"/>
    <x v="32"/>
    <n v="75"/>
    <x v="318"/>
    <s v="https://www.1mg.com/otc/bahola-bio-complex-25-biocombination-tablet-otc388835"/>
    <x v="48"/>
    <x v="246"/>
    <x v="8"/>
    <x v="33"/>
    <x v="1"/>
  </r>
  <r>
    <x v="31550"/>
    <x v="252"/>
    <n v="85"/>
    <x v="22"/>
    <s v="https://www.1mg.com/otc/bjain-natrum-carbonicum-globules-0-10-lm-otc835174"/>
    <x v="3"/>
    <x v="728"/>
    <x v="8"/>
    <x v="33"/>
    <x v="2"/>
  </r>
  <r>
    <x v="31551"/>
    <x v="252"/>
    <n v="85"/>
    <x v="22"/>
    <s v="https://www.1mg.com/otc/bjain-acidum-phosphoricum-globules-0-26-lm-otc824553"/>
    <x v="3"/>
    <x v="1944"/>
    <x v="8"/>
    <x v="33"/>
    <x v="0"/>
  </r>
  <r>
    <x v="31552"/>
    <x v="11"/>
    <n v="90"/>
    <x v="59"/>
    <s v="https://www.1mg.com/otc/st.-george-s-mangifera-indica-mother-tincture-q-otc473888"/>
    <x v="26"/>
    <x v="4140"/>
    <x v="8"/>
    <x v="33"/>
    <x v="1"/>
  </r>
  <r>
    <x v="31553"/>
    <x v="252"/>
    <n v="85"/>
    <x v="22"/>
    <s v="https://www.1mg.com/otc/bjain-alumen-globules-0-11-lm-otc825574"/>
    <x v="3"/>
    <x v="3484"/>
    <x v="8"/>
    <x v="33"/>
    <x v="6"/>
  </r>
  <r>
    <x v="31554"/>
    <x v="252"/>
    <n v="85"/>
    <x v="22"/>
    <s v="https://www.1mg.com/otc/bjain-aloe-socotrina-globules-0-19-lm-otc826150"/>
    <x v="3"/>
    <x v="824"/>
    <x v="8"/>
    <x v="33"/>
    <x v="14"/>
  </r>
  <r>
    <x v="31555"/>
    <x v="252"/>
    <n v="85"/>
    <x v="22"/>
    <s v="https://www.1mg.com/otc/bjain-argentum-metallicum-globules-0-7-lm-otc831341"/>
    <x v="3"/>
    <x v="1341"/>
    <x v="8"/>
    <x v="33"/>
    <x v="3"/>
  </r>
  <r>
    <x v="31556"/>
    <x v="252"/>
    <n v="85"/>
    <x v="22"/>
    <s v="https://www.1mg.com/otc/bjain-aurum-muriaticum-globules-0-23-lm-otc831845"/>
    <x v="3"/>
    <x v="2422"/>
    <x v="8"/>
    <x v="33"/>
    <x v="0"/>
  </r>
  <r>
    <x v="31557"/>
    <x v="252"/>
    <n v="85"/>
    <x v="22"/>
    <s v="https://www.1mg.com/otc/bjain-allium-cepa-globules-0-16-lm-otc825690"/>
    <x v="3"/>
    <x v="757"/>
    <x v="8"/>
    <x v="33"/>
    <x v="3"/>
  </r>
  <r>
    <x v="31558"/>
    <x v="9"/>
    <n v="99"/>
    <x v="20"/>
    <s v="https://www.1mg.com/otc/hahnemann-bach-flower-honey-suckle-30-otc489201"/>
    <x v="72"/>
    <x v="14"/>
    <x v="8"/>
    <x v="33"/>
    <x v="1"/>
  </r>
  <r>
    <x v="31559"/>
    <x v="252"/>
    <n v="85"/>
    <x v="22"/>
    <s v="https://www.1mg.com/otc/bjain-chelidonium-majus-globules-0-13-lm-otc832753"/>
    <x v="3"/>
    <x v="45"/>
    <x v="8"/>
    <x v="33"/>
    <x v="3"/>
  </r>
  <r>
    <x v="31560"/>
    <x v="9"/>
    <n v="80"/>
    <x v="281"/>
    <s v="https://www.1mg.com/otc/ldd-bioscience-chinium-sulphuricum-dilution-6-ch-otc848572"/>
    <x v="17"/>
    <x v="2961"/>
    <x v="8"/>
    <x v="33"/>
    <x v="3"/>
  </r>
  <r>
    <x v="31561"/>
    <x v="252"/>
    <n v="85"/>
    <x v="22"/>
    <s v="https://www.1mg.com/otc/bjain-magnesia-carbonica-globules-0-8-lm-otc832106"/>
    <x v="3"/>
    <x v="3634"/>
    <x v="8"/>
    <x v="33"/>
    <x v="1"/>
  </r>
  <r>
    <x v="31562"/>
    <x v="252"/>
    <n v="85"/>
    <x v="22"/>
    <s v="https://www.1mg.com/otc/bjain-chininum-sulphuricum-globules-0-27-lm-otc833273"/>
    <x v="3"/>
    <x v="4127"/>
    <x v="8"/>
    <x v="33"/>
    <x v="3"/>
  </r>
  <r>
    <x v="31563"/>
    <x v="252"/>
    <n v="85"/>
    <x v="22"/>
    <s v="https://www.1mg.com/otc/bjain-bryonia-alba-globules-0-16-lm-otc832411"/>
    <x v="3"/>
    <x v="63"/>
    <x v="8"/>
    <x v="33"/>
    <x v="11"/>
  </r>
  <r>
    <x v="31564"/>
    <x v="9"/>
    <n v="109"/>
    <x v="30"/>
    <s v="https://www.1mg.com/otc/hapro-aconitum-napellus-dilution-1m-otc802002"/>
    <x v="36"/>
    <x v="1137"/>
    <x v="8"/>
    <x v="33"/>
    <x v="3"/>
  </r>
  <r>
    <x v="31564"/>
    <x v="30"/>
    <n v="219"/>
    <x v="344"/>
    <s v="https://www.1mg.com/otc/hapro-aconitum-napellus-dilution-1m-otc802008"/>
    <x v="36"/>
    <x v="1137"/>
    <x v="8"/>
    <x v="33"/>
    <x v="3"/>
  </r>
  <r>
    <x v="31565"/>
    <x v="252"/>
    <n v="85"/>
    <x v="22"/>
    <s v="https://www.1mg.com/otc/bjain-kali-phosphoricum-globules-0-1-lm-otc824685"/>
    <x v="3"/>
    <x v="14"/>
    <x v="8"/>
    <x v="33"/>
    <x v="9"/>
  </r>
  <r>
    <x v="31566"/>
    <x v="0"/>
    <n v="140"/>
    <x v="83"/>
    <s v="https://www.1mg.com/otc/doliosis-d26-mornicare-drop-otc392499"/>
    <x v="44"/>
    <x v="5182"/>
    <x v="8"/>
    <x v="33"/>
    <x v="14"/>
  </r>
  <r>
    <x v="31567"/>
    <x v="113"/>
    <n v="215"/>
    <x v="53"/>
    <s v="https://www.1mg.com/otc/dr-willmar-schwabe-germany-kali-carbonicum-dilution-200-otc696766"/>
    <x v="2"/>
    <x v="1514"/>
    <x v="8"/>
    <x v="33"/>
    <x v="11"/>
  </r>
  <r>
    <x v="31568"/>
    <x v="30"/>
    <n v="170"/>
    <x v="157"/>
    <s v="https://www.1mg.com/otc/ldd-bioscience-alfalfa-dilution-6-ch-otc850660"/>
    <x v="17"/>
    <x v="519"/>
    <x v="8"/>
    <x v="33"/>
    <x v="6"/>
  </r>
  <r>
    <x v="31569"/>
    <x v="9"/>
    <n v="80"/>
    <x v="281"/>
    <s v="https://www.1mg.com/otc/ldd-bioscience-mygale-lasiodora-dilution-6-ch-otc848718"/>
    <x v="17"/>
    <x v="3986"/>
    <x v="8"/>
    <x v="33"/>
    <x v="1"/>
  </r>
  <r>
    <x v="31570"/>
    <x v="252"/>
    <n v="85"/>
    <x v="22"/>
    <s v="https://www.1mg.com/otc/bjain-magnesia-carbonica-globules-0-3-lm-otc832101"/>
    <x v="3"/>
    <x v="3634"/>
    <x v="8"/>
    <x v="33"/>
    <x v="1"/>
  </r>
  <r>
    <x v="31571"/>
    <x v="224"/>
    <n v="400"/>
    <x v="452"/>
    <s v="https://www.1mg.com/otc/boiron-baptisia-tinctoria-dilution-200c-otc742412"/>
    <x v="64"/>
    <x v="1341"/>
    <x v="8"/>
    <x v="33"/>
    <x v="3"/>
  </r>
  <r>
    <x v="31572"/>
    <x v="252"/>
    <n v="85"/>
    <x v="22"/>
    <s v="https://www.1mg.com/otc/bjain-cimicifuga-racemosa-globules-0-23-lm-otc833604"/>
    <x v="3"/>
    <x v="551"/>
    <x v="8"/>
    <x v="33"/>
    <x v="7"/>
  </r>
  <r>
    <x v="31573"/>
    <x v="9"/>
    <n v="80"/>
    <x v="281"/>
    <s v="https://www.1mg.com/otc/ldd-bioscience-stramonium-dilution-6-ch-otc848604"/>
    <x v="17"/>
    <x v="3795"/>
    <x v="8"/>
    <x v="33"/>
    <x v="9"/>
  </r>
  <r>
    <x v="31574"/>
    <x v="224"/>
    <n v="250"/>
    <x v="142"/>
    <s v="https://www.1mg.com/otc/boiron-hekla-lava-dilution-30c-otc618276"/>
    <x v="64"/>
    <x v="1769"/>
    <x v="8"/>
    <x v="33"/>
    <x v="4"/>
  </r>
  <r>
    <x v="31575"/>
    <x v="252"/>
    <n v="85"/>
    <x v="22"/>
    <s v="https://www.1mg.com/otc/bjain-cinchona-officinalis-globules-0-18-lm-otc834816"/>
    <x v="3"/>
    <x v="364"/>
    <x v="8"/>
    <x v="33"/>
    <x v="1"/>
  </r>
  <r>
    <x v="31576"/>
    <x v="85"/>
    <n v="135"/>
    <x v="44"/>
    <s v="https://www.1mg.com/otc/rxhomeo-carbo-vegetabilis-pellets-10m-otc640873"/>
    <x v="19"/>
    <x v="101"/>
    <x v="8"/>
    <x v="33"/>
    <x v="11"/>
  </r>
  <r>
    <x v="31577"/>
    <x v="252"/>
    <n v="85"/>
    <x v="22"/>
    <s v="https://www.1mg.com/otc/bjain-argentum-nitricum-globules-0-29-lm-otc831416"/>
    <x v="3"/>
    <x v="569"/>
    <x v="8"/>
    <x v="33"/>
    <x v="3"/>
  </r>
  <r>
    <x v="31578"/>
    <x v="224"/>
    <n v="250"/>
    <x v="142"/>
    <s v="https://www.1mg.com/otc/boiron-cicuta-virosa-dilution-30c-otc618002"/>
    <x v="64"/>
    <x v="979"/>
    <x v="8"/>
    <x v="33"/>
    <x v="1"/>
  </r>
  <r>
    <x v="31579"/>
    <x v="252"/>
    <n v="85"/>
    <x v="22"/>
    <s v="https://www.1mg.com/otc/bjain-cinchona-officinalis-globules-0-10-lm-otc834808"/>
    <x v="3"/>
    <x v="364"/>
    <x v="8"/>
    <x v="33"/>
    <x v="1"/>
  </r>
  <r>
    <x v="31580"/>
    <x v="113"/>
    <n v="177"/>
    <x v="242"/>
    <s v="https://www.1mg.com/otc/dr-willmar-schwabe-germany-badiaga-dilution-200-otc694891"/>
    <x v="2"/>
    <x v="3159"/>
    <x v="8"/>
    <x v="33"/>
    <x v="11"/>
  </r>
  <r>
    <x v="31581"/>
    <x v="252"/>
    <n v="85"/>
    <x v="22"/>
    <s v="https://www.1mg.com/otc/bjain-kali-bichromicum-globules-0-11-lm-otc835205"/>
    <x v="3"/>
    <x v="2683"/>
    <x v="8"/>
    <x v="33"/>
    <x v="1"/>
  </r>
  <r>
    <x v="31582"/>
    <x v="252"/>
    <n v="85"/>
    <x v="22"/>
    <s v="https://www.1mg.com/otc/bjain-magnesium-metallicum-globules-0-2-lm-otc832160"/>
    <x v="3"/>
    <x v="3176"/>
    <x v="8"/>
    <x v="33"/>
    <x v="7"/>
  </r>
  <r>
    <x v="31583"/>
    <x v="252"/>
    <n v="85"/>
    <x v="22"/>
    <s v="https://www.1mg.com/otc/bjain-aethusa-cynapium-globules-0-21-lm-otc825188"/>
    <x v="3"/>
    <x v="2178"/>
    <x v="8"/>
    <x v="33"/>
    <x v="3"/>
  </r>
  <r>
    <x v="31584"/>
    <x v="252"/>
    <n v="85"/>
    <x v="22"/>
    <s v="https://www.1mg.com/otc/bjain-aconitum-napellus-globules-0-16-lm-otc824898"/>
    <x v="3"/>
    <x v="1137"/>
    <x v="8"/>
    <x v="33"/>
    <x v="3"/>
  </r>
  <r>
    <x v="31585"/>
    <x v="11"/>
    <n v="215"/>
    <x v="413"/>
    <s v="https://www.1mg.com/otc/lord-s-condurango-mother-tincture-q-otc738114"/>
    <x v="14"/>
    <x v="3839"/>
    <x v="8"/>
    <x v="33"/>
    <x v="5"/>
  </r>
  <r>
    <x v="31586"/>
    <x v="252"/>
    <n v="85"/>
    <x v="22"/>
    <s v="https://www.1mg.com/otc/bjain-chelidonium-majus-globules-0-24-lm-otc832764"/>
    <x v="3"/>
    <x v="45"/>
    <x v="8"/>
    <x v="33"/>
    <x v="3"/>
  </r>
  <r>
    <x v="31587"/>
    <x v="252"/>
    <n v="85"/>
    <x v="22"/>
    <s v="https://www.1mg.com/otc/bjain-aesculus-hippocastanum-globules-0-30-lm-otc824993"/>
    <x v="3"/>
    <x v="528"/>
    <x v="8"/>
    <x v="33"/>
    <x v="11"/>
  </r>
  <r>
    <x v="31588"/>
    <x v="224"/>
    <n v="400"/>
    <x v="452"/>
    <s v="https://www.1mg.com/otc/boiron-kreosotum-dilution-30c-otc743148"/>
    <x v="64"/>
    <x v="475"/>
    <x v="8"/>
    <x v="33"/>
    <x v="14"/>
  </r>
  <r>
    <x v="31589"/>
    <x v="78"/>
    <n v="197"/>
    <x v="18"/>
    <s v="https://www.1mg.com/otc/bakson-s-aurum-muriaticum-natronatum-6x-otc821978"/>
    <x v="4"/>
    <x v="5183"/>
    <x v="8"/>
    <x v="33"/>
    <x v="3"/>
  </r>
  <r>
    <x v="31590"/>
    <x v="62"/>
    <n v="1500"/>
    <x v="620"/>
    <s v="https://www.1mg.com/otc/healing-herbs-bach-flower-sweet-chestnut-otc827140"/>
    <x v="54"/>
    <x v="5184"/>
    <x v="8"/>
    <x v="33"/>
    <x v="1"/>
  </r>
  <r>
    <x v="31591"/>
    <x v="252"/>
    <n v="85"/>
    <x v="22"/>
    <s v="https://www.1mg.com/otc/bjain-bryonia-alba-globules-0-9-lm-otc832404"/>
    <x v="3"/>
    <x v="63"/>
    <x v="8"/>
    <x v="33"/>
    <x v="11"/>
  </r>
  <r>
    <x v="31592"/>
    <x v="252"/>
    <n v="85"/>
    <x v="22"/>
    <s v="https://www.1mg.com/otc/bjain-pulsatilla-nigricans-globules-0-20-lm-otc834860"/>
    <x v="3"/>
    <x v="733"/>
    <x v="8"/>
    <x v="33"/>
    <x v="1"/>
  </r>
  <r>
    <x v="31593"/>
    <x v="113"/>
    <n v="135"/>
    <x v="44"/>
    <s v="https://www.1mg.com/otc/adel-latrodectus-mactans-dilution-200-ch-otc334230"/>
    <x v="7"/>
    <x v="14"/>
    <x v="8"/>
    <x v="33"/>
    <x v="1"/>
  </r>
  <r>
    <x v="31594"/>
    <x v="2"/>
    <n v="150"/>
    <x v="120"/>
    <s v="https://www.1mg.com/otc/ldd-bioscience-baryta-muraticum-6x-otc743433"/>
    <x v="17"/>
    <x v="2557"/>
    <x v="8"/>
    <x v="33"/>
    <x v="1"/>
  </r>
  <r>
    <x v="31595"/>
    <x v="20"/>
    <n v="90"/>
    <x v="59"/>
    <s v="https://www.1mg.com/otc/bjain-kali-ferrocyanatum-dilution-3x-otc840514"/>
    <x v="3"/>
    <x v="3969"/>
    <x v="8"/>
    <x v="33"/>
    <x v="13"/>
  </r>
  <r>
    <x v="31596"/>
    <x v="11"/>
    <n v="80"/>
    <x v="281"/>
    <s v="https://www.1mg.com/otc/ldd-bioscience-colocynthis-mother-tincture-30-otc722999"/>
    <x v="17"/>
    <x v="14"/>
    <x v="8"/>
    <x v="33"/>
    <x v="1"/>
  </r>
  <r>
    <x v="31596"/>
    <x v="122"/>
    <n v="160"/>
    <x v="286"/>
    <s v="https://www.1mg.com/otc/ldd-bioscience-colocynthis-mother-tincture-30-otc723000"/>
    <x v="17"/>
    <x v="14"/>
    <x v="8"/>
    <x v="33"/>
    <x v="1"/>
  </r>
  <r>
    <x v="31597"/>
    <x v="30"/>
    <n v="160"/>
    <x v="286"/>
    <s v="https://www.1mg.com/otc/ldd-bioscience-cimicifuga-racemosa-dilution-6-ch-otc851179"/>
    <x v="17"/>
    <x v="551"/>
    <x v="8"/>
    <x v="33"/>
    <x v="6"/>
  </r>
  <r>
    <x v="31597"/>
    <x v="9"/>
    <n v="80"/>
    <x v="281"/>
    <s v="https://www.1mg.com/otc/ldd-bioscience-cimicifuga-racemosa-dilution-6-ch-otc848833"/>
    <x v="17"/>
    <x v="551"/>
    <x v="8"/>
    <x v="33"/>
    <x v="6"/>
  </r>
  <r>
    <x v="31598"/>
    <x v="224"/>
    <n v="400"/>
    <x v="452"/>
    <s v="https://www.1mg.com/otc/boiron-argentum-metallicum-dilution-200c-otc742403"/>
    <x v="64"/>
    <x v="1341"/>
    <x v="8"/>
    <x v="33"/>
    <x v="3"/>
  </r>
  <r>
    <x v="31599"/>
    <x v="252"/>
    <n v="85"/>
    <x v="22"/>
    <s v="https://www.1mg.com/otc/bjain-kreosotum-globules-0-16-lm-otc832014"/>
    <x v="3"/>
    <x v="475"/>
    <x v="8"/>
    <x v="33"/>
    <x v="5"/>
  </r>
  <r>
    <x v="31600"/>
    <x v="113"/>
    <n v="177"/>
    <x v="242"/>
    <s v="https://www.1mg.com/otc/dr-willmar-schwabe-germany-bismutum-metallicum-dilution-200-otc694944"/>
    <x v="2"/>
    <x v="5101"/>
    <x v="8"/>
    <x v="33"/>
    <x v="7"/>
  </r>
  <r>
    <x v="31601"/>
    <x v="252"/>
    <n v="85"/>
    <x v="22"/>
    <s v="https://www.1mg.com/otc/bjain-baryta-carbonica-globules-0-1-lm-otc832300"/>
    <x v="3"/>
    <x v="1575"/>
    <x v="8"/>
    <x v="33"/>
    <x v="2"/>
  </r>
  <r>
    <x v="31602"/>
    <x v="252"/>
    <n v="85"/>
    <x v="22"/>
    <s v="https://www.1mg.com/otc/bjain-kali-carbonicum-0-25-lm-otc823981"/>
    <x v="3"/>
    <x v="1514"/>
    <x v="8"/>
    <x v="33"/>
    <x v="7"/>
  </r>
  <r>
    <x v="31603"/>
    <x v="252"/>
    <n v="85"/>
    <x v="22"/>
    <s v="https://www.1mg.com/otc/bjain-aesculus-hippocastanum-globules-0-14-lm-otc824977"/>
    <x v="3"/>
    <x v="528"/>
    <x v="8"/>
    <x v="33"/>
    <x v="11"/>
  </r>
  <r>
    <x v="31604"/>
    <x v="252"/>
    <n v="85"/>
    <x v="22"/>
    <s v="https://www.1mg.com/otc/bjain-belladonna-globules-0-16-lm-otc832655"/>
    <x v="3"/>
    <x v="81"/>
    <x v="8"/>
    <x v="33"/>
    <x v="14"/>
  </r>
  <r>
    <x v="31605"/>
    <x v="252"/>
    <n v="85"/>
    <x v="22"/>
    <s v="https://www.1mg.com/otc/bjain-aloe-socotrina-globules-0-20-lm-otc826151"/>
    <x v="3"/>
    <x v="824"/>
    <x v="8"/>
    <x v="33"/>
    <x v="14"/>
  </r>
  <r>
    <x v="31606"/>
    <x v="20"/>
    <n v="60"/>
    <x v="92"/>
    <s v="https://www.1mg.com/otc/bjain-trifolium-repens-dilution-30c-otc836775"/>
    <x v="3"/>
    <x v="4708"/>
    <x v="8"/>
    <x v="33"/>
    <x v="7"/>
  </r>
  <r>
    <x v="31607"/>
    <x v="113"/>
    <n v="170"/>
    <x v="185"/>
    <s v="https://www.1mg.com/otc/adel-radium-brom-dilution-1000-ch-otc333174"/>
    <x v="7"/>
    <x v="14"/>
    <x v="8"/>
    <x v="33"/>
    <x v="1"/>
  </r>
  <r>
    <x v="31608"/>
    <x v="252"/>
    <n v="85"/>
    <x v="22"/>
    <s v="https://www.1mg.com/otc/bjain-acidum-picricum-globules-0-24-lm-otc824590"/>
    <x v="3"/>
    <x v="2068"/>
    <x v="8"/>
    <x v="33"/>
    <x v="1"/>
  </r>
  <r>
    <x v="31609"/>
    <x v="252"/>
    <n v="85"/>
    <x v="22"/>
    <s v="https://www.1mg.com/otc/bjain-aloe-socotrina-globules-0-4-lm-otc826135"/>
    <x v="3"/>
    <x v="824"/>
    <x v="8"/>
    <x v="33"/>
    <x v="14"/>
  </r>
  <r>
    <x v="31610"/>
    <x v="252"/>
    <n v="85"/>
    <x v="22"/>
    <s v="https://www.1mg.com/otc/bjain-globules-lycopodium-clavatum-0-24-lm-otc832067"/>
    <x v="3"/>
    <x v="77"/>
    <x v="8"/>
    <x v="33"/>
    <x v="11"/>
  </r>
  <r>
    <x v="31611"/>
    <x v="252"/>
    <n v="85"/>
    <x v="22"/>
    <s v="https://www.1mg.com/otc/bjain-allium-cepa-globules-0-2-lm-otc825676"/>
    <x v="3"/>
    <x v="757"/>
    <x v="8"/>
    <x v="33"/>
    <x v="3"/>
  </r>
  <r>
    <x v="31612"/>
    <x v="9"/>
    <n v="80"/>
    <x v="281"/>
    <s v="https://www.1mg.com/otc/ldd-bioscience-lemna-minor-dilution-6-ch-otc848728"/>
    <x v="17"/>
    <x v="1377"/>
    <x v="8"/>
    <x v="33"/>
    <x v="1"/>
  </r>
  <r>
    <x v="31613"/>
    <x v="252"/>
    <n v="85"/>
    <x v="22"/>
    <s v="https://www.1mg.com/otc/bjain-berberis-vulgaris-globules-0-6-lm-otc832696"/>
    <x v="3"/>
    <x v="5"/>
    <x v="8"/>
    <x v="33"/>
    <x v="4"/>
  </r>
  <r>
    <x v="31614"/>
    <x v="252"/>
    <n v="85"/>
    <x v="22"/>
    <s v="https://www.1mg.com/otc/bjain-alumen-globules-0-4-lm-otc825567"/>
    <x v="3"/>
    <x v="3484"/>
    <x v="8"/>
    <x v="33"/>
    <x v="6"/>
  </r>
  <r>
    <x v="31615"/>
    <x v="113"/>
    <n v="115"/>
    <x v="147"/>
    <s v="https://www.1mg.com/otc/adel-cimex-lectularius-dilution-30-ch-otc326587"/>
    <x v="7"/>
    <x v="14"/>
    <x v="8"/>
    <x v="33"/>
    <x v="1"/>
  </r>
  <r>
    <x v="31616"/>
    <x v="252"/>
    <n v="85"/>
    <x v="22"/>
    <s v="https://www.1mg.com/otc/bjain-pulsatilla-nigricans-globules-0-21-lm-otc834861"/>
    <x v="3"/>
    <x v="733"/>
    <x v="8"/>
    <x v="33"/>
    <x v="1"/>
  </r>
  <r>
    <x v="31617"/>
    <x v="252"/>
    <n v="85"/>
    <x v="22"/>
    <s v="https://www.1mg.com/otc/bjain-chininum-sulphuricum-globules-0-10-lm-otc833256"/>
    <x v="3"/>
    <x v="4127"/>
    <x v="8"/>
    <x v="33"/>
    <x v="3"/>
  </r>
  <r>
    <x v="31618"/>
    <x v="57"/>
    <n v="155"/>
    <x v="108"/>
    <s v="https://www.1mg.com/otc/bakson-s-carica-papaya-1x-otc821915"/>
    <x v="4"/>
    <x v="5185"/>
    <x v="8"/>
    <x v="33"/>
    <x v="3"/>
  </r>
  <r>
    <x v="31619"/>
    <x v="224"/>
    <n v="400"/>
    <x v="452"/>
    <s v="https://www.1mg.com/otc/boiron-kalmia-latifolia-dilution-30c-otc743181"/>
    <x v="64"/>
    <x v="588"/>
    <x v="8"/>
    <x v="33"/>
    <x v="13"/>
  </r>
  <r>
    <x v="31620"/>
    <x v="252"/>
    <n v="85"/>
    <x v="22"/>
    <s v="https://www.1mg.com/otc/bjain-kali-carbonicum-globules-0-1-lm-otc823957"/>
    <x v="3"/>
    <x v="1514"/>
    <x v="8"/>
    <x v="33"/>
    <x v="7"/>
  </r>
  <r>
    <x v="31621"/>
    <x v="252"/>
    <n v="85"/>
    <x v="22"/>
    <s v="https://www.1mg.com/otc/bjain-natrum-carbonicum-globules-0-23-lm-otc835187"/>
    <x v="3"/>
    <x v="728"/>
    <x v="8"/>
    <x v="33"/>
    <x v="2"/>
  </r>
  <r>
    <x v="31622"/>
    <x v="9"/>
    <n v="80"/>
    <x v="281"/>
    <s v="https://www.1mg.com/otc/ldd-bioscience-trillium-pendulum-dilution-6-ch-otc848785"/>
    <x v="17"/>
    <x v="3956"/>
    <x v="8"/>
    <x v="33"/>
    <x v="7"/>
  </r>
  <r>
    <x v="31623"/>
    <x v="252"/>
    <n v="85"/>
    <x v="22"/>
    <s v="https://www.1mg.com/otc/bjain-acidum-tannicum-globules-0-25-lm-otc824943"/>
    <x v="3"/>
    <x v="3567"/>
    <x v="8"/>
    <x v="33"/>
    <x v="8"/>
  </r>
  <r>
    <x v="31624"/>
    <x v="30"/>
    <n v="170"/>
    <x v="157"/>
    <s v="https://www.1mg.com/otc/ldd-bioscience-carica-papaya-dilution-6-ch-otc851385"/>
    <x v="17"/>
    <x v="1661"/>
    <x v="8"/>
    <x v="33"/>
    <x v="2"/>
  </r>
  <r>
    <x v="31624"/>
    <x v="9"/>
    <n v="80"/>
    <x v="281"/>
    <s v="https://www.1mg.com/otc/ldd-bioscience-carica-papaya-dilution-6-ch-otc848547"/>
    <x v="17"/>
    <x v="1661"/>
    <x v="8"/>
    <x v="33"/>
    <x v="2"/>
  </r>
  <r>
    <x v="31625"/>
    <x v="252"/>
    <n v="85"/>
    <x v="22"/>
    <s v="https://www.1mg.com/otc/bjain-baptisia-tinctoria-globules-0-18-lm-otc831918"/>
    <x v="3"/>
    <x v="2804"/>
    <x v="8"/>
    <x v="33"/>
    <x v="4"/>
  </r>
  <r>
    <x v="31626"/>
    <x v="252"/>
    <n v="85"/>
    <x v="22"/>
    <s v="https://www.1mg.com/otc/bjain-kali-carbonicum-globules-0-20-lm-otc823976"/>
    <x v="3"/>
    <x v="1514"/>
    <x v="8"/>
    <x v="33"/>
    <x v="7"/>
  </r>
  <r>
    <x v="31627"/>
    <x v="298"/>
    <n v="105"/>
    <x v="131"/>
    <s v="https://www.1mg.com/otc/bjain-omeo-silk-shine-conditioner-otc495068"/>
    <x v="3"/>
    <x v="5186"/>
    <x v="8"/>
    <x v="33"/>
    <x v="0"/>
  </r>
  <r>
    <x v="31628"/>
    <x v="122"/>
    <n v="450"/>
    <x v="429"/>
    <s v="https://www.1mg.com/otc/ldd-bioscience-cantharis-ext-mother-tincture-q-otc842205"/>
    <x v="17"/>
    <x v="5187"/>
    <x v="8"/>
    <x v="33"/>
    <x v="1"/>
  </r>
  <r>
    <x v="31628"/>
    <x v="11"/>
    <n v="190"/>
    <x v="330"/>
    <s v="https://www.1mg.com/otc/ldd-bioscience-cantharis-ext-mother-tincture-q-otc842206"/>
    <x v="17"/>
    <x v="5187"/>
    <x v="8"/>
    <x v="33"/>
    <x v="1"/>
  </r>
  <r>
    <x v="31629"/>
    <x v="252"/>
    <n v="85"/>
    <x v="22"/>
    <s v="https://www.1mg.com/otc/bjain-belladonna-globules-0-18-lm-otc832656"/>
    <x v="3"/>
    <x v="81"/>
    <x v="8"/>
    <x v="33"/>
    <x v="14"/>
  </r>
  <r>
    <x v="31630"/>
    <x v="252"/>
    <n v="85"/>
    <x v="22"/>
    <s v="https://www.1mg.com/otc/bjain-phosphorus-globules-0-9-lm-otc835630"/>
    <x v="3"/>
    <x v="1339"/>
    <x v="8"/>
    <x v="33"/>
    <x v="4"/>
  </r>
  <r>
    <x v="31631"/>
    <x v="113"/>
    <n v="159"/>
    <x v="169"/>
    <s v="https://www.1mg.com/otc/dr-willmar-schwabe-germany-lobelia-inflata-dilution-30-otc697030"/>
    <x v="2"/>
    <x v="5139"/>
    <x v="8"/>
    <x v="33"/>
    <x v="7"/>
  </r>
  <r>
    <x v="31632"/>
    <x v="20"/>
    <n v="90"/>
    <x v="59"/>
    <s v="https://www.1mg.com/otc/bjain-origanum-majorana-dilution-1m-otc840542"/>
    <x v="3"/>
    <x v="726"/>
    <x v="8"/>
    <x v="33"/>
    <x v="7"/>
  </r>
  <r>
    <x v="31633"/>
    <x v="113"/>
    <n v="177"/>
    <x v="242"/>
    <s v="https://www.1mg.com/otc/dr-willmar-schwabe-germany-chininum-arsenicosum-dilution-200-otc695169"/>
    <x v="2"/>
    <x v="4174"/>
    <x v="8"/>
    <x v="33"/>
    <x v="6"/>
  </r>
  <r>
    <x v="31634"/>
    <x v="252"/>
    <n v="85"/>
    <x v="22"/>
    <s v="https://www.1mg.com/otc/bjain-chelidonium-majus-globules-0-22-lm-otc832762"/>
    <x v="3"/>
    <x v="45"/>
    <x v="8"/>
    <x v="33"/>
    <x v="3"/>
  </r>
  <r>
    <x v="31635"/>
    <x v="224"/>
    <n v="400"/>
    <x v="452"/>
    <s v="https://www.1mg.com/otc/boiron-natrum-phosphoricum-dilution-1m-otc743753"/>
    <x v="64"/>
    <x v="49"/>
    <x v="8"/>
    <x v="33"/>
    <x v="3"/>
  </r>
  <r>
    <x v="31636"/>
    <x v="30"/>
    <n v="160"/>
    <x v="286"/>
    <s v="https://www.1mg.com/otc/ldd-bioscience-codeinum-p-dilution-6-ch-otc851191"/>
    <x v="17"/>
    <x v="3065"/>
    <x v="8"/>
    <x v="33"/>
    <x v="11"/>
  </r>
  <r>
    <x v="31636"/>
    <x v="9"/>
    <n v="80"/>
    <x v="281"/>
    <s v="https://www.1mg.com/otc/ldd-bioscience-codeinum-p-dilution-6-ch-otc848842"/>
    <x v="17"/>
    <x v="3065"/>
    <x v="8"/>
    <x v="33"/>
    <x v="11"/>
  </r>
  <r>
    <x v="31637"/>
    <x v="2"/>
    <n v="150"/>
    <x v="120"/>
    <s v="https://www.1mg.com/otc/ldd-bioscience-ova-tosta-6x-otc743437"/>
    <x v="17"/>
    <x v="2538"/>
    <x v="8"/>
    <x v="33"/>
    <x v="1"/>
  </r>
  <r>
    <x v="31638"/>
    <x v="252"/>
    <n v="85"/>
    <x v="22"/>
    <s v="https://www.1mg.com/otc/bjain-kali-phosphoricum-globules-0-9-lm-otc824693"/>
    <x v="3"/>
    <x v="14"/>
    <x v="8"/>
    <x v="33"/>
    <x v="9"/>
  </r>
  <r>
    <x v="31639"/>
    <x v="252"/>
    <n v="85"/>
    <x v="22"/>
    <s v="https://www.1mg.com/otc/bjain-kreosotum-globules-0-29-lm-otc832027"/>
    <x v="3"/>
    <x v="475"/>
    <x v="8"/>
    <x v="33"/>
    <x v="5"/>
  </r>
  <r>
    <x v="31640"/>
    <x v="252"/>
    <n v="85"/>
    <x v="22"/>
    <s v="https://www.1mg.com/otc/bjain-natrum-carbonicum-globules-0-28-lm-otc835192"/>
    <x v="3"/>
    <x v="728"/>
    <x v="8"/>
    <x v="33"/>
    <x v="2"/>
  </r>
  <r>
    <x v="31641"/>
    <x v="20"/>
    <n v="60"/>
    <x v="92"/>
    <s v="https://www.1mg.com/otc/bjain-terminalia-chebula-dilution-30c-otc836733"/>
    <x v="3"/>
    <x v="809"/>
    <x v="8"/>
    <x v="33"/>
    <x v="6"/>
  </r>
  <r>
    <x v="31642"/>
    <x v="11"/>
    <n v="240"/>
    <x v="234"/>
    <s v="https://www.1mg.com/otc/ldd-bioscience-secale-corantum-mother-tincture-q-otc779148"/>
    <x v="17"/>
    <x v="5188"/>
    <x v="8"/>
    <x v="33"/>
    <x v="13"/>
  </r>
  <r>
    <x v="31643"/>
    <x v="20"/>
    <n v="100"/>
    <x v="13"/>
    <s v="https://www.1mg.com/otc/bjain-mephitis-dilution-6x-otc840522"/>
    <x v="3"/>
    <x v="3157"/>
    <x v="8"/>
    <x v="33"/>
    <x v="11"/>
  </r>
  <r>
    <x v="31644"/>
    <x v="30"/>
    <n v="160"/>
    <x v="286"/>
    <s v="https://www.1mg.com/otc/ldd-bioscience-lac-vac-def-dilution-6-ch-otc855136"/>
    <x v="17"/>
    <x v="3565"/>
    <x v="8"/>
    <x v="33"/>
    <x v="7"/>
  </r>
  <r>
    <x v="31644"/>
    <x v="9"/>
    <n v="80"/>
    <x v="281"/>
    <s v="https://www.1mg.com/otc/ldd-bioscience-lac-vac-def-dilution-6-ch-otc848720"/>
    <x v="17"/>
    <x v="3565"/>
    <x v="8"/>
    <x v="33"/>
    <x v="7"/>
  </r>
  <r>
    <x v="31645"/>
    <x v="252"/>
    <n v="85"/>
    <x v="22"/>
    <s v="https://www.1mg.com/otc/bjain-aethusa-cynapium-globules-0-13-lm-otc825012"/>
    <x v="3"/>
    <x v="2178"/>
    <x v="8"/>
    <x v="33"/>
    <x v="3"/>
  </r>
  <r>
    <x v="31646"/>
    <x v="9"/>
    <n v="80"/>
    <x v="281"/>
    <s v="https://www.1mg.com/otc/ldd-bioscience-cina-dilution-6-ch-otc848834"/>
    <x v="17"/>
    <x v="1151"/>
    <x v="8"/>
    <x v="33"/>
    <x v="8"/>
  </r>
  <r>
    <x v="31646"/>
    <x v="30"/>
    <n v="160"/>
    <x v="286"/>
    <s v="https://www.1mg.com/otc/ldd-bioscience-cina-dilution-6-ch-otc851182"/>
    <x v="17"/>
    <x v="1151"/>
    <x v="8"/>
    <x v="33"/>
    <x v="8"/>
  </r>
  <r>
    <x v="31647"/>
    <x v="252"/>
    <n v="85"/>
    <x v="22"/>
    <s v="https://www.1mg.com/otc/bjain-argentum-nitricum-globules-0-12-lm-otc831399"/>
    <x v="3"/>
    <x v="569"/>
    <x v="8"/>
    <x v="33"/>
    <x v="3"/>
  </r>
  <r>
    <x v="31648"/>
    <x v="113"/>
    <n v="215"/>
    <x v="121"/>
    <s v="https://www.1mg.com/otc/dr-willmar-schwabe-germany-cactus-grandiflorus-dilution-200-otc695147"/>
    <x v="2"/>
    <x v="2716"/>
    <x v="8"/>
    <x v="33"/>
    <x v="1"/>
  </r>
  <r>
    <x v="31649"/>
    <x v="113"/>
    <n v="177"/>
    <x v="242"/>
    <s v="https://www.1mg.com/otc/dr-willmar-schwabe-germany-rhus-venenata-dilution-200-otc697870"/>
    <x v="2"/>
    <x v="1972"/>
    <x v="8"/>
    <x v="33"/>
    <x v="14"/>
  </r>
  <r>
    <x v="31650"/>
    <x v="252"/>
    <n v="85"/>
    <x v="22"/>
    <s v="https://www.1mg.com/otc/bjain-thyroidinum-globules-0-7-lm-otc832965"/>
    <x v="3"/>
    <x v="789"/>
    <x v="8"/>
    <x v="33"/>
    <x v="4"/>
  </r>
  <r>
    <x v="31651"/>
    <x v="252"/>
    <n v="85"/>
    <x v="22"/>
    <s v="https://www.1mg.com/otc/bjain-aethusa-cynapium-globules-0-3-lm-otc825002"/>
    <x v="3"/>
    <x v="2178"/>
    <x v="8"/>
    <x v="33"/>
    <x v="3"/>
  </r>
  <r>
    <x v="31652"/>
    <x v="252"/>
    <n v="85"/>
    <x v="22"/>
    <s v="https://www.1mg.com/otc/bjain-argentum-metallicum-globules-0-20-lm-otc831354"/>
    <x v="3"/>
    <x v="1341"/>
    <x v="8"/>
    <x v="33"/>
    <x v="3"/>
  </r>
  <r>
    <x v="31653"/>
    <x v="9"/>
    <n v="80"/>
    <x v="281"/>
    <s v="https://www.1mg.com/otc/ldd-bioscience-sparteinum-sulphuricum-dilution-6-ch-otc848580"/>
    <x v="17"/>
    <x v="3640"/>
    <x v="8"/>
    <x v="33"/>
    <x v="6"/>
  </r>
  <r>
    <x v="31654"/>
    <x v="9"/>
    <n v="80"/>
    <x v="281"/>
    <s v="https://www.1mg.com/otc/ldd-bioscience-cantharis-dilution-6-ch-otc848539"/>
    <x v="17"/>
    <x v="1320"/>
    <x v="8"/>
    <x v="33"/>
    <x v="10"/>
  </r>
  <r>
    <x v="31654"/>
    <x v="30"/>
    <n v="170"/>
    <x v="157"/>
    <s v="https://www.1mg.com/otc/ldd-bioscience-cantharis-dilution-6-ch-otc851339"/>
    <x v="17"/>
    <x v="1320"/>
    <x v="8"/>
    <x v="33"/>
    <x v="10"/>
  </r>
  <r>
    <x v="31655"/>
    <x v="224"/>
    <n v="400"/>
    <x v="452"/>
    <s v="https://www.1mg.com/otc/boiron-dioscorea-villosa-dilution-1m-otc743077"/>
    <x v="64"/>
    <x v="849"/>
    <x v="8"/>
    <x v="33"/>
    <x v="6"/>
  </r>
  <r>
    <x v="31656"/>
    <x v="252"/>
    <n v="85"/>
    <x v="22"/>
    <s v="https://www.1mg.com/otc/bjain-acidum-phosphoricum-globules-0-6-lm-otc824533"/>
    <x v="3"/>
    <x v="1944"/>
    <x v="8"/>
    <x v="33"/>
    <x v="0"/>
  </r>
  <r>
    <x v="31657"/>
    <x v="252"/>
    <n v="85"/>
    <x v="22"/>
    <s v="https://www.1mg.com/otc/bjain-magnesium-metallicum-globules-0-5-lm-otc832163"/>
    <x v="3"/>
    <x v="3176"/>
    <x v="8"/>
    <x v="33"/>
    <x v="7"/>
  </r>
  <r>
    <x v="31658"/>
    <x v="252"/>
    <n v="85"/>
    <x v="22"/>
    <s v="https://www.1mg.com/otc/bjain-aethusa-cynapium-globules-0-4-lm-otc825003"/>
    <x v="3"/>
    <x v="2178"/>
    <x v="8"/>
    <x v="33"/>
    <x v="3"/>
  </r>
  <r>
    <x v="31659"/>
    <x v="252"/>
    <n v="85"/>
    <x v="22"/>
    <s v="https://www.1mg.com/otc/bjain-kali-carbonicum-0-28-lm-otc823984"/>
    <x v="3"/>
    <x v="1514"/>
    <x v="8"/>
    <x v="33"/>
    <x v="7"/>
  </r>
  <r>
    <x v="31660"/>
    <x v="252"/>
    <n v="85"/>
    <x v="22"/>
    <s v="https://www.1mg.com/otc/bjain-cocculus-indicus-globules-0-26-lm-otc834966"/>
    <x v="3"/>
    <x v="2484"/>
    <x v="8"/>
    <x v="33"/>
    <x v="1"/>
  </r>
  <r>
    <x v="31661"/>
    <x v="252"/>
    <n v="85"/>
    <x v="22"/>
    <s v="https://www.1mg.com/otc/bjain-alumen-globules-0-15-lm-otc825578"/>
    <x v="3"/>
    <x v="3484"/>
    <x v="8"/>
    <x v="33"/>
    <x v="6"/>
  </r>
  <r>
    <x v="31662"/>
    <x v="57"/>
    <n v="150"/>
    <x v="120"/>
    <s v="https://www.1mg.com/otc/bakson-s-azadirachta-indica-1x-otc821816"/>
    <x v="4"/>
    <x v="5189"/>
    <x v="8"/>
    <x v="33"/>
    <x v="11"/>
  </r>
  <r>
    <x v="31663"/>
    <x v="252"/>
    <n v="85"/>
    <x v="22"/>
    <s v="https://www.1mg.com/otc/bjain-kreosotum-globules-0-5-lm-otc832002"/>
    <x v="3"/>
    <x v="475"/>
    <x v="8"/>
    <x v="33"/>
    <x v="5"/>
  </r>
  <r>
    <x v="31664"/>
    <x v="30"/>
    <n v="170"/>
    <x v="157"/>
    <s v="https://www.1mg.com/otc/ldd-bioscience-calcarea-iodata-dilution-6-ch-otc851223"/>
    <x v="17"/>
    <x v="3162"/>
    <x v="8"/>
    <x v="33"/>
    <x v="0"/>
  </r>
  <r>
    <x v="31664"/>
    <x v="9"/>
    <n v="80"/>
    <x v="281"/>
    <s v="https://www.1mg.com/otc/ldd-bioscience-calcarea-iodata-dilution-6-ch-otc848499"/>
    <x v="17"/>
    <x v="3162"/>
    <x v="8"/>
    <x v="33"/>
    <x v="0"/>
  </r>
  <r>
    <x v="31665"/>
    <x v="113"/>
    <n v="130"/>
    <x v="38"/>
    <s v="https://www.1mg.com/otc/adel-bothrops-dilution-30-ch-otc326625"/>
    <x v="7"/>
    <x v="14"/>
    <x v="8"/>
    <x v="33"/>
    <x v="1"/>
  </r>
  <r>
    <x v="31666"/>
    <x v="252"/>
    <n v="85"/>
    <x v="22"/>
    <s v="https://www.1mg.com/otc/bjain-phosphorus-globules-0-21-lm-otc835642"/>
    <x v="3"/>
    <x v="1339"/>
    <x v="8"/>
    <x v="33"/>
    <x v="4"/>
  </r>
  <r>
    <x v="31667"/>
    <x v="252"/>
    <n v="85"/>
    <x v="22"/>
    <s v="https://www.1mg.com/otc/bjain-acidum-phosphoricum-globules-0-16-lm-otc824543"/>
    <x v="3"/>
    <x v="1944"/>
    <x v="8"/>
    <x v="33"/>
    <x v="0"/>
  </r>
  <r>
    <x v="31668"/>
    <x v="164"/>
    <n v="3000"/>
    <x v="619"/>
    <s v="https://www.1mg.com/otc/healing-herbs-bach-flower-clematis-otc825369"/>
    <x v="54"/>
    <x v="1748"/>
    <x v="8"/>
    <x v="33"/>
    <x v="1"/>
  </r>
  <r>
    <x v="31669"/>
    <x v="30"/>
    <n v="160"/>
    <x v="286"/>
    <s v="https://www.1mg.com/otc/ldd-bioscience-colocynthis-dilution-6-ch-otc851197"/>
    <x v="17"/>
    <x v="831"/>
    <x v="8"/>
    <x v="33"/>
    <x v="4"/>
  </r>
  <r>
    <x v="31669"/>
    <x v="9"/>
    <n v="80"/>
    <x v="281"/>
    <s v="https://www.1mg.com/otc/ldd-bioscience-colocynthis-dilution-6-ch-otc848846"/>
    <x v="17"/>
    <x v="831"/>
    <x v="8"/>
    <x v="33"/>
    <x v="4"/>
  </r>
  <r>
    <x v="31670"/>
    <x v="224"/>
    <n v="400"/>
    <x v="452"/>
    <s v="https://www.1mg.com/otc/boiron-pyrogenium-dilution-10m-otc743196"/>
    <x v="64"/>
    <x v="691"/>
    <x v="8"/>
    <x v="33"/>
    <x v="14"/>
  </r>
  <r>
    <x v="31671"/>
    <x v="252"/>
    <n v="85"/>
    <x v="22"/>
    <s v="https://www.1mg.com/otc/bjain-aurum-muriaticum-globules-0-5-lm-otc831827"/>
    <x v="3"/>
    <x v="2422"/>
    <x v="8"/>
    <x v="33"/>
    <x v="0"/>
  </r>
  <r>
    <x v="31672"/>
    <x v="252"/>
    <n v="85"/>
    <x v="22"/>
    <s v="https://www.1mg.com/otc/bjain-berberis-vulgaris-globules-0-21-lm-otc832711"/>
    <x v="3"/>
    <x v="5"/>
    <x v="8"/>
    <x v="33"/>
    <x v="4"/>
  </r>
  <r>
    <x v="31673"/>
    <x v="30"/>
    <n v="160"/>
    <x v="286"/>
    <s v="https://www.1mg.com/otc/ldd-bioscience-chloralum-h-dilution-6-ch-otc851168"/>
    <x v="17"/>
    <x v="3605"/>
    <x v="8"/>
    <x v="33"/>
    <x v="5"/>
  </r>
  <r>
    <x v="31674"/>
    <x v="252"/>
    <n v="85"/>
    <x v="22"/>
    <s v="https://www.1mg.com/otc/bjain-aethusa-cynapium-globules-0-26-lm-otc825210"/>
    <x v="3"/>
    <x v="2178"/>
    <x v="8"/>
    <x v="33"/>
    <x v="3"/>
  </r>
  <r>
    <x v="31675"/>
    <x v="113"/>
    <n v="260"/>
    <x v="149"/>
    <s v="https://www.1mg.com/otc/adel-agaricus-mus.-dilution-50m-otc812765"/>
    <x v="7"/>
    <x v="630"/>
    <x v="8"/>
    <x v="33"/>
    <x v="1"/>
  </r>
  <r>
    <x v="31676"/>
    <x v="113"/>
    <n v="170"/>
    <x v="185"/>
    <s v="https://www.1mg.com/otc/adel-calotropis-dilution-1000-ch-otc331893"/>
    <x v="7"/>
    <x v="14"/>
    <x v="8"/>
    <x v="33"/>
    <x v="5"/>
  </r>
  <r>
    <x v="31677"/>
    <x v="252"/>
    <n v="85"/>
    <x v="22"/>
    <s v="https://www.1mg.com/otc/bjain-calcarea-fluorica-globules-0-18-lm-otc825059"/>
    <x v="3"/>
    <x v="1674"/>
    <x v="8"/>
    <x v="33"/>
    <x v="1"/>
  </r>
  <r>
    <x v="31678"/>
    <x v="30"/>
    <n v="160"/>
    <x v="286"/>
    <s v="https://www.1mg.com/otc/ldd-bioscience-prunus-spinosa-dilution-6-ch-otc853012"/>
    <x v="17"/>
    <x v="3643"/>
    <x v="8"/>
    <x v="33"/>
    <x v="3"/>
  </r>
  <r>
    <x v="31678"/>
    <x v="9"/>
    <n v="80"/>
    <x v="281"/>
    <s v="https://www.1mg.com/otc/ldd-bioscience-prunus-spinosa-dilution-6-ch-otc848212"/>
    <x v="17"/>
    <x v="3643"/>
    <x v="8"/>
    <x v="33"/>
    <x v="3"/>
  </r>
  <r>
    <x v="31679"/>
    <x v="252"/>
    <n v="85"/>
    <x v="22"/>
    <s v="https://www.1mg.com/otc/bjain-kali-bichromicum-globules-0-27-lm-otc835221"/>
    <x v="3"/>
    <x v="2683"/>
    <x v="8"/>
    <x v="33"/>
    <x v="1"/>
  </r>
  <r>
    <x v="31680"/>
    <x v="11"/>
    <n v="200"/>
    <x v="155"/>
    <s v="https://www.1mg.com/otc/lord-s-sabina-mother-tincture-q-otc736915"/>
    <x v="14"/>
    <x v="5190"/>
    <x v="8"/>
    <x v="33"/>
    <x v="7"/>
  </r>
  <r>
    <x v="31681"/>
    <x v="252"/>
    <n v="85"/>
    <x v="22"/>
    <s v="https://www.1mg.com/otc/bjain-natrum-carbonicum-globules-0-22-lm-otc835186"/>
    <x v="3"/>
    <x v="728"/>
    <x v="8"/>
    <x v="33"/>
    <x v="2"/>
  </r>
  <r>
    <x v="31682"/>
    <x v="9"/>
    <n v="105"/>
    <x v="229"/>
    <s v="https://www.1mg.com/otc/ldd-bioscience-pulsatilla-dilution-1000-ch-otc845372"/>
    <x v="17"/>
    <x v="628"/>
    <x v="8"/>
    <x v="33"/>
    <x v="1"/>
  </r>
  <r>
    <x v="31682"/>
    <x v="30"/>
    <n v="210"/>
    <x v="379"/>
    <s v="https://www.1mg.com/otc/ldd-bioscience-pulsatilla-dilution-1000-ch-otc845394"/>
    <x v="17"/>
    <x v="628"/>
    <x v="8"/>
    <x v="33"/>
    <x v="1"/>
  </r>
  <r>
    <x v="31683"/>
    <x v="30"/>
    <n v="160"/>
    <x v="286"/>
    <s v="https://www.1mg.com/otc/hapro-aconitum-napellus-dilution-30-otc802006"/>
    <x v="36"/>
    <x v="1137"/>
    <x v="8"/>
    <x v="33"/>
    <x v="3"/>
  </r>
  <r>
    <x v="31683"/>
    <x v="9"/>
    <n v="86"/>
    <x v="78"/>
    <s v="https://www.1mg.com/otc/hapro-aconitum-napellus-dilution-30-otc802000"/>
    <x v="36"/>
    <x v="1137"/>
    <x v="8"/>
    <x v="33"/>
    <x v="3"/>
  </r>
  <r>
    <x v="31684"/>
    <x v="85"/>
    <n v="245"/>
    <x v="98"/>
    <s v="https://www.1mg.com/otc/rxhomeo-allium-cepa-pellets-cm-otc640384"/>
    <x v="19"/>
    <x v="757"/>
    <x v="8"/>
    <x v="33"/>
    <x v="3"/>
  </r>
  <r>
    <x v="31685"/>
    <x v="252"/>
    <n v="85"/>
    <x v="22"/>
    <s v="https://www.1mg.com/otc/bjain-hypericum-perforatum-globules-0-10-lm-otc831954"/>
    <x v="3"/>
    <x v="320"/>
    <x v="8"/>
    <x v="33"/>
    <x v="4"/>
  </r>
  <r>
    <x v="31686"/>
    <x v="113"/>
    <n v="165"/>
    <x v="40"/>
    <s v="https://www.1mg.com/otc/adel-caulophyllum.-dilution-200-otc781788"/>
    <x v="7"/>
    <x v="4858"/>
    <x v="8"/>
    <x v="33"/>
    <x v="4"/>
  </r>
  <r>
    <x v="31687"/>
    <x v="9"/>
    <n v="80"/>
    <x v="281"/>
    <s v="https://www.1mg.com/otc/ldd-bioscience-chloroformum-dilution-6-ch-otc848581"/>
    <x v="17"/>
    <x v="1724"/>
    <x v="8"/>
    <x v="33"/>
    <x v="6"/>
  </r>
  <r>
    <x v="31688"/>
    <x v="252"/>
    <n v="85"/>
    <x v="22"/>
    <s v="https://www.1mg.com/otc/bjain-kreosotum-globules-0-1-lm-otc831998"/>
    <x v="3"/>
    <x v="475"/>
    <x v="8"/>
    <x v="33"/>
    <x v="5"/>
  </r>
  <r>
    <x v="31689"/>
    <x v="30"/>
    <n v="170"/>
    <x v="157"/>
    <s v="https://www.1mg.com/otc/ldd-bioscience-bromium-dilution-6-ch-otc851041"/>
    <x v="17"/>
    <x v="2384"/>
    <x v="8"/>
    <x v="33"/>
    <x v="11"/>
  </r>
  <r>
    <x v="31690"/>
    <x v="252"/>
    <n v="85"/>
    <x v="22"/>
    <s v="https://www.1mg.com/otc/bjain-arsenicum-album-globules-0-15-lm-otc831741"/>
    <x v="3"/>
    <x v="71"/>
    <x v="8"/>
    <x v="33"/>
    <x v="11"/>
  </r>
  <r>
    <x v="31691"/>
    <x v="252"/>
    <n v="85"/>
    <x v="22"/>
    <s v="https://www.1mg.com/otc/bjain-chininum-sulphuricum-globules-0-8-lm-otc833254"/>
    <x v="3"/>
    <x v="4127"/>
    <x v="8"/>
    <x v="33"/>
    <x v="3"/>
  </r>
  <r>
    <x v="31692"/>
    <x v="252"/>
    <n v="85"/>
    <x v="22"/>
    <s v="https://www.1mg.com/otc/bjain-calcarea-fluorica-globules-0-29-lm-otc825070"/>
    <x v="3"/>
    <x v="1674"/>
    <x v="8"/>
    <x v="33"/>
    <x v="1"/>
  </r>
  <r>
    <x v="31693"/>
    <x v="113"/>
    <n v="170"/>
    <x v="185"/>
    <s v="https://www.1mg.com/otc/adel-bothrops-dilution-1000-ch-otc332134"/>
    <x v="7"/>
    <x v="14"/>
    <x v="8"/>
    <x v="33"/>
    <x v="1"/>
  </r>
  <r>
    <x v="31694"/>
    <x v="113"/>
    <n v="159"/>
    <x v="120"/>
    <s v="https://www.1mg.com/otc/dr-willmar-schwabe-germany-psorinum-dilution-30-otc697698"/>
    <x v="2"/>
    <x v="2031"/>
    <x v="8"/>
    <x v="33"/>
    <x v="5"/>
  </r>
  <r>
    <x v="31695"/>
    <x v="252"/>
    <n v="85"/>
    <x v="22"/>
    <s v="https://www.1mg.com/otc/bjain-calcarea-fluorica-globules-0-17-lm-otc825058"/>
    <x v="3"/>
    <x v="1674"/>
    <x v="8"/>
    <x v="33"/>
    <x v="1"/>
  </r>
  <r>
    <x v="31696"/>
    <x v="224"/>
    <n v="400"/>
    <x v="452"/>
    <s v="https://www.1mg.com/otc/boiron-kali-arsenicosum-dilution-10m-otc743142"/>
    <x v="64"/>
    <x v="5086"/>
    <x v="8"/>
    <x v="33"/>
    <x v="5"/>
  </r>
  <r>
    <x v="31697"/>
    <x v="252"/>
    <n v="85"/>
    <x v="22"/>
    <s v="https://www.1mg.com/otc/bjain-natrum-carbonicum-globules-0-3-lm-otc835167"/>
    <x v="3"/>
    <x v="728"/>
    <x v="8"/>
    <x v="33"/>
    <x v="2"/>
  </r>
  <r>
    <x v="31698"/>
    <x v="252"/>
    <n v="85"/>
    <x v="22"/>
    <s v="https://www.1mg.com/otc/bjain-kali-carbonicum-globules-0-2-lm-otc823958"/>
    <x v="3"/>
    <x v="1514"/>
    <x v="8"/>
    <x v="33"/>
    <x v="7"/>
  </r>
  <r>
    <x v="31699"/>
    <x v="252"/>
    <n v="85"/>
    <x v="22"/>
    <s v="https://www.1mg.com/otc/bjain-alumen-globules-0-12-lm-otc825575"/>
    <x v="3"/>
    <x v="3484"/>
    <x v="8"/>
    <x v="33"/>
    <x v="6"/>
  </r>
  <r>
    <x v="31700"/>
    <x v="252"/>
    <n v="85"/>
    <x v="22"/>
    <s v="https://www.1mg.com/otc/bjain-aconitum-napellus-globules-0-14-lm-otc824896"/>
    <x v="3"/>
    <x v="1137"/>
    <x v="8"/>
    <x v="33"/>
    <x v="3"/>
  </r>
  <r>
    <x v="31701"/>
    <x v="224"/>
    <n v="400"/>
    <x v="452"/>
    <s v="https://www.1mg.com/otc/boiron-coccus-cacti-dilution-10m-otc742458"/>
    <x v="64"/>
    <x v="2454"/>
    <x v="8"/>
    <x v="33"/>
    <x v="10"/>
  </r>
  <r>
    <x v="31702"/>
    <x v="252"/>
    <n v="85"/>
    <x v="22"/>
    <s v="https://www.1mg.com/otc/bjain-calcarea-hypophosphorosa-globules-0-26-lm-otc825464"/>
    <x v="3"/>
    <x v="2768"/>
    <x v="8"/>
    <x v="33"/>
    <x v="1"/>
  </r>
  <r>
    <x v="31703"/>
    <x v="252"/>
    <n v="85"/>
    <x v="22"/>
    <s v="https://www.1mg.com/otc/bjain-arsenicum-album-globules-0-27-lm-otc831753"/>
    <x v="3"/>
    <x v="71"/>
    <x v="8"/>
    <x v="33"/>
    <x v="11"/>
  </r>
  <r>
    <x v="31704"/>
    <x v="252"/>
    <n v="85"/>
    <x v="22"/>
    <s v="https://www.1mg.com/otc/bjain-calcarea-carbonica-globules-0-21-lm-otc824326"/>
    <x v="3"/>
    <x v="370"/>
    <x v="8"/>
    <x v="33"/>
    <x v="1"/>
  </r>
  <r>
    <x v="31705"/>
    <x v="30"/>
    <n v="160"/>
    <x v="286"/>
    <s v="https://www.1mg.com/otc/ldd-bioscience-moschus-dilution-6-ch-otc852165"/>
    <x v="17"/>
    <x v="3894"/>
    <x v="8"/>
    <x v="33"/>
    <x v="11"/>
  </r>
  <r>
    <x v="31706"/>
    <x v="252"/>
    <n v="85"/>
    <x v="22"/>
    <s v="https://www.1mg.com/otc/bjain-acidum-tannicum-globules-0-30-lm-otc824948"/>
    <x v="3"/>
    <x v="3567"/>
    <x v="8"/>
    <x v="33"/>
    <x v="8"/>
  </r>
  <r>
    <x v="31707"/>
    <x v="20"/>
    <n v="60"/>
    <x v="92"/>
    <s v="https://www.1mg.com/otc/bjain-laurocerasus-dilution-12c-otc835046"/>
    <x v="3"/>
    <x v="3560"/>
    <x v="8"/>
    <x v="33"/>
    <x v="6"/>
  </r>
  <r>
    <x v="31708"/>
    <x v="9"/>
    <n v="80"/>
    <x v="281"/>
    <s v="https://www.1mg.com/otc/ldd-bioscience-rosmarinus-dilution-6-ch-otc848765"/>
    <x v="17"/>
    <x v="3920"/>
    <x v="8"/>
    <x v="33"/>
    <x v="1"/>
  </r>
  <r>
    <x v="31709"/>
    <x v="252"/>
    <n v="85"/>
    <x v="22"/>
    <s v="https://www.1mg.com/otc/bjain-magnesia-muriatica-globules-0-15-lm-otc832143"/>
    <x v="3"/>
    <x v="3952"/>
    <x v="8"/>
    <x v="33"/>
    <x v="7"/>
  </r>
  <r>
    <x v="31710"/>
    <x v="252"/>
    <n v="85"/>
    <x v="22"/>
    <s v="https://www.1mg.com/otc/bjain-aethusa-cynapium-globules-0-15-lm-otc825174"/>
    <x v="3"/>
    <x v="2178"/>
    <x v="8"/>
    <x v="33"/>
    <x v="3"/>
  </r>
  <r>
    <x v="31711"/>
    <x v="252"/>
    <n v="85"/>
    <x v="22"/>
    <s v="https://www.1mg.com/otc/bjain-acidum-phosphoricum-globules-0-8-lm-otc824535"/>
    <x v="3"/>
    <x v="1944"/>
    <x v="8"/>
    <x v="33"/>
    <x v="0"/>
  </r>
  <r>
    <x v="31712"/>
    <x v="11"/>
    <n v="100"/>
    <x v="13"/>
    <s v="https://www.1mg.com/otc/lord-s-solanum-xanthocarpum-mother-tincture-q-otc736854"/>
    <x v="14"/>
    <x v="3860"/>
    <x v="8"/>
    <x v="33"/>
    <x v="4"/>
  </r>
  <r>
    <x v="31713"/>
    <x v="252"/>
    <n v="85"/>
    <x v="22"/>
    <s v="https://www.1mg.com/otc/bjain-pulsatilla-nigricans-globules-0-30-lm-otc834870"/>
    <x v="3"/>
    <x v="733"/>
    <x v="8"/>
    <x v="33"/>
    <x v="1"/>
  </r>
  <r>
    <x v="31714"/>
    <x v="252"/>
    <n v="85"/>
    <x v="22"/>
    <s v="https://www.1mg.com/otc/bjain-thyroidinum-globules-0-14-lm-otc832972"/>
    <x v="3"/>
    <x v="789"/>
    <x v="8"/>
    <x v="33"/>
    <x v="4"/>
  </r>
  <r>
    <x v="31715"/>
    <x v="113"/>
    <n v="260"/>
    <x v="149"/>
    <s v="https://www.1mg.com/otc/adel-argentum-nit.-dilution-50m-otc812449"/>
    <x v="7"/>
    <x v="14"/>
    <x v="8"/>
    <x v="33"/>
    <x v="1"/>
  </r>
  <r>
    <x v="31716"/>
    <x v="252"/>
    <n v="85"/>
    <x v="22"/>
    <s v="https://www.1mg.com/otc/bjain-argentum-nitricum-globules-0-13-lm-otc831400"/>
    <x v="3"/>
    <x v="569"/>
    <x v="8"/>
    <x v="33"/>
    <x v="3"/>
  </r>
  <r>
    <x v="31717"/>
    <x v="30"/>
    <n v="170"/>
    <x v="157"/>
    <s v="https://www.1mg.com/otc/ldd-bioscience-euphrasia-dilution-6-ch-otc851473"/>
    <x v="17"/>
    <x v="3836"/>
    <x v="8"/>
    <x v="33"/>
    <x v="1"/>
  </r>
  <r>
    <x v="31717"/>
    <x v="9"/>
    <n v="80"/>
    <x v="281"/>
    <s v="https://www.1mg.com/otc/ldd-bioscience-euphrasia-dilution-6-ch-otc848883"/>
    <x v="17"/>
    <x v="3836"/>
    <x v="8"/>
    <x v="33"/>
    <x v="1"/>
  </r>
  <r>
    <x v="31718"/>
    <x v="20"/>
    <n v="90"/>
    <x v="59"/>
    <s v="https://www.1mg.com/otc/bjain-tormentilla-dilution-1m-otc840615"/>
    <x v="3"/>
    <x v="5191"/>
    <x v="8"/>
    <x v="33"/>
    <x v="3"/>
  </r>
  <r>
    <x v="31719"/>
    <x v="252"/>
    <n v="85"/>
    <x v="22"/>
    <s v="https://www.1mg.com/otc/bjain-alumen-globules-0-27-lm-otc825590"/>
    <x v="3"/>
    <x v="3484"/>
    <x v="8"/>
    <x v="33"/>
    <x v="6"/>
  </r>
  <r>
    <x v="31720"/>
    <x v="62"/>
    <n v="1500"/>
    <x v="620"/>
    <s v="https://www.1mg.com/otc/healing-herbs-bach-flower-scleranthus-otc827124"/>
    <x v="54"/>
    <x v="5192"/>
    <x v="8"/>
    <x v="33"/>
    <x v="1"/>
  </r>
  <r>
    <x v="31720"/>
    <x v="164"/>
    <n v="3000"/>
    <x v="619"/>
    <s v="https://www.1mg.com/otc/healing-herbs-bach-flower-scleranthus-otc827125"/>
    <x v="54"/>
    <x v="5192"/>
    <x v="8"/>
    <x v="33"/>
    <x v="1"/>
  </r>
  <r>
    <x v="31721"/>
    <x v="224"/>
    <n v="400"/>
    <x v="452"/>
    <s v="https://www.1mg.com/otc/boiron-baptisia-tinctoria-dilution-10m-otc742414"/>
    <x v="64"/>
    <x v="1341"/>
    <x v="8"/>
    <x v="33"/>
    <x v="3"/>
  </r>
  <r>
    <x v="31722"/>
    <x v="252"/>
    <n v="85"/>
    <x v="22"/>
    <s v="https://www.1mg.com/otc/bjain-lycopodium-clavatum-globules-0-26-lm-otc832069"/>
    <x v="3"/>
    <x v="77"/>
    <x v="8"/>
    <x v="33"/>
    <x v="11"/>
  </r>
  <r>
    <x v="31723"/>
    <x v="252"/>
    <n v="85"/>
    <x v="22"/>
    <s v="https://www.1mg.com/otc/bjain-arnica-montana-globules-0-17-lm-otc831623"/>
    <x v="3"/>
    <x v="23"/>
    <x v="8"/>
    <x v="33"/>
    <x v="4"/>
  </r>
  <r>
    <x v="31724"/>
    <x v="252"/>
    <n v="85"/>
    <x v="22"/>
    <s v="https://www.1mg.com/otc/bjain-magnesia-carbonica-globules-0-17-lm-otc832115"/>
    <x v="3"/>
    <x v="3634"/>
    <x v="8"/>
    <x v="33"/>
    <x v="1"/>
  </r>
  <r>
    <x v="31725"/>
    <x v="252"/>
    <n v="85"/>
    <x v="22"/>
    <s v="https://www.1mg.com/otc/bjain-calcarea-hypophosphorosa-globules-0-28-lm-otc825466"/>
    <x v="3"/>
    <x v="2768"/>
    <x v="8"/>
    <x v="33"/>
    <x v="1"/>
  </r>
  <r>
    <x v="31726"/>
    <x v="30"/>
    <n v="170"/>
    <x v="157"/>
    <s v="https://www.1mg.com/otc/ldd-bioscience-caulophylum-dilution-6-ch-otc851395"/>
    <x v="17"/>
    <x v="3490"/>
    <x v="8"/>
    <x v="33"/>
    <x v="4"/>
  </r>
  <r>
    <x v="31727"/>
    <x v="30"/>
    <n v="160"/>
    <x v="286"/>
    <s v="https://www.1mg.com/otc/ldd-bioscience-pix-liquida-dilution-6-ch-otc852954"/>
    <x v="17"/>
    <x v="2981"/>
    <x v="8"/>
    <x v="33"/>
    <x v="11"/>
  </r>
  <r>
    <x v="31728"/>
    <x v="252"/>
    <n v="85"/>
    <x v="22"/>
    <s v="https://www.1mg.com/otc/bjain-chininum-sulphuricum-globules-0-17-lm-otc833263"/>
    <x v="3"/>
    <x v="4127"/>
    <x v="8"/>
    <x v="33"/>
    <x v="3"/>
  </r>
  <r>
    <x v="31729"/>
    <x v="15"/>
    <n v="90"/>
    <x v="59"/>
    <s v="https://www.1mg.com/otc/ldd-bioscience-calcarea-sulphuricum-biochemic-tablet-3x-otc722119"/>
    <x v="17"/>
    <x v="1736"/>
    <x v="8"/>
    <x v="33"/>
    <x v="11"/>
  </r>
  <r>
    <x v="31730"/>
    <x v="252"/>
    <n v="85"/>
    <x v="22"/>
    <s v="https://www.1mg.com/otc/bjain-kreosotum-globules-0-10-lm-otc832007"/>
    <x v="3"/>
    <x v="475"/>
    <x v="8"/>
    <x v="33"/>
    <x v="5"/>
  </r>
  <r>
    <x v="31731"/>
    <x v="252"/>
    <n v="85"/>
    <x v="22"/>
    <s v="https://www.1mg.com/otc/bjain-kali-phosphoricum-globules-0-6-lm-otc824690"/>
    <x v="3"/>
    <x v="14"/>
    <x v="8"/>
    <x v="33"/>
    <x v="9"/>
  </r>
  <r>
    <x v="31732"/>
    <x v="252"/>
    <n v="85"/>
    <x v="22"/>
    <s v="https://www.1mg.com/otc/bjain-phosphorus-globules-0-25-lm-otc835646"/>
    <x v="3"/>
    <x v="1339"/>
    <x v="8"/>
    <x v="33"/>
    <x v="4"/>
  </r>
  <r>
    <x v="31733"/>
    <x v="252"/>
    <n v="85"/>
    <x v="22"/>
    <s v="https://www.1mg.com/otc/bjain-aloe-socotrina-globules-0-18-lm-otc826149"/>
    <x v="3"/>
    <x v="824"/>
    <x v="8"/>
    <x v="33"/>
    <x v="14"/>
  </r>
  <r>
    <x v="31734"/>
    <x v="252"/>
    <n v="85"/>
    <x v="22"/>
    <s v="https://www.1mg.com/otc/bjain-magnesia-muriatica-globules-0-24-lm-otc832152"/>
    <x v="3"/>
    <x v="3952"/>
    <x v="8"/>
    <x v="33"/>
    <x v="7"/>
  </r>
  <r>
    <x v="31735"/>
    <x v="252"/>
    <n v="85"/>
    <x v="22"/>
    <s v="https://www.1mg.com/otc/bjain-caulophyllum-thalictroides-globules-0-4-lm-otc832853"/>
    <x v="3"/>
    <x v="1230"/>
    <x v="8"/>
    <x v="33"/>
    <x v="4"/>
  </r>
  <r>
    <x v="31736"/>
    <x v="9"/>
    <n v="80"/>
    <x v="281"/>
    <s v="https://www.1mg.com/otc/ldd-bioscience-influenzium-dilution-6-ch-otc848685"/>
    <x v="17"/>
    <x v="540"/>
    <x v="8"/>
    <x v="33"/>
    <x v="11"/>
  </r>
  <r>
    <x v="31736"/>
    <x v="30"/>
    <n v="160"/>
    <x v="286"/>
    <s v="https://www.1mg.com/otc/ldd-bioscience-influenzium-dilution-6-ch-otc851540"/>
    <x v="17"/>
    <x v="540"/>
    <x v="8"/>
    <x v="33"/>
    <x v="11"/>
  </r>
  <r>
    <x v="31737"/>
    <x v="252"/>
    <n v="85"/>
    <x v="22"/>
    <s v="https://www.1mg.com/otc/bjain-baryta-carbonica-globules-0-20-lm-otc832319"/>
    <x v="3"/>
    <x v="1575"/>
    <x v="8"/>
    <x v="33"/>
    <x v="2"/>
  </r>
  <r>
    <x v="31738"/>
    <x v="252"/>
    <n v="85"/>
    <x v="22"/>
    <s v="https://www.1mg.com/otc/bjain-magnesia-muriatica-globules-0-22-lm-otc832150"/>
    <x v="3"/>
    <x v="3952"/>
    <x v="8"/>
    <x v="33"/>
    <x v="7"/>
  </r>
  <r>
    <x v="31739"/>
    <x v="252"/>
    <n v="85"/>
    <x v="22"/>
    <s v="https://www.1mg.com/otc/bjain-kali-phosphoricum-globules-0-2-lm-otc824686"/>
    <x v="3"/>
    <x v="14"/>
    <x v="8"/>
    <x v="33"/>
    <x v="9"/>
  </r>
  <r>
    <x v="31740"/>
    <x v="85"/>
    <n v="245"/>
    <x v="98"/>
    <s v="https://www.1mg.com/otc/rxhomeo-colocynthis-pellets-cm-otc640922"/>
    <x v="19"/>
    <x v="831"/>
    <x v="8"/>
    <x v="33"/>
    <x v="7"/>
  </r>
  <r>
    <x v="31741"/>
    <x v="252"/>
    <n v="85"/>
    <x v="22"/>
    <s v="https://www.1mg.com/otc/bjain-arnica-montana-globules-0-16-lm-otc831622"/>
    <x v="3"/>
    <x v="23"/>
    <x v="8"/>
    <x v="33"/>
    <x v="4"/>
  </r>
  <r>
    <x v="31742"/>
    <x v="252"/>
    <n v="85"/>
    <x v="22"/>
    <s v="https://www.1mg.com/otc/bjain-chelidonium-majus-globules-0-30-lm-otc832770"/>
    <x v="3"/>
    <x v="45"/>
    <x v="8"/>
    <x v="33"/>
    <x v="3"/>
  </r>
  <r>
    <x v="31743"/>
    <x v="252"/>
    <n v="85"/>
    <x v="22"/>
    <s v="https://www.1mg.com/otc/bjain-baryta-carbonica-globules-0-5-lm-otc832304"/>
    <x v="3"/>
    <x v="1575"/>
    <x v="8"/>
    <x v="33"/>
    <x v="2"/>
  </r>
  <r>
    <x v="31744"/>
    <x v="252"/>
    <n v="85"/>
    <x v="22"/>
    <s v="https://www.1mg.com/otc/bjain-calcarea-hypophosphorosa-globules-0-20-lm-otc825458"/>
    <x v="3"/>
    <x v="2768"/>
    <x v="8"/>
    <x v="33"/>
    <x v="1"/>
  </r>
  <r>
    <x v="31745"/>
    <x v="252"/>
    <n v="85"/>
    <x v="22"/>
    <s v="https://www.1mg.com/otc/bjain-hypericum-perforatum-globules-0-29-lm-otc831973"/>
    <x v="3"/>
    <x v="320"/>
    <x v="8"/>
    <x v="33"/>
    <x v="4"/>
  </r>
  <r>
    <x v="31746"/>
    <x v="113"/>
    <n v="173"/>
    <x v="454"/>
    <s v="https://www.1mg.com/otc/dr-willmar-schwabe-germany-mercurius-iodatus-flavus-dilution-30-otc697156"/>
    <x v="2"/>
    <x v="2380"/>
    <x v="8"/>
    <x v="33"/>
    <x v="5"/>
  </r>
  <r>
    <x v="31747"/>
    <x v="252"/>
    <n v="85"/>
    <x v="22"/>
    <s v="https://www.1mg.com/otc/bjain-arsenicum-album-globules-0-29-lm-otc831755"/>
    <x v="3"/>
    <x v="71"/>
    <x v="8"/>
    <x v="33"/>
    <x v="11"/>
  </r>
  <r>
    <x v="31748"/>
    <x v="9"/>
    <n v="80"/>
    <x v="281"/>
    <s v="https://www.1mg.com/otc/ldd-bioscience-angustura-vera-dilution-6-ch-otc848028"/>
    <x v="17"/>
    <x v="3892"/>
    <x v="8"/>
    <x v="33"/>
    <x v="1"/>
  </r>
  <r>
    <x v="31748"/>
    <x v="30"/>
    <n v="170"/>
    <x v="157"/>
    <s v="https://www.1mg.com/otc/ldd-bioscience-angustura-vera-dilution-6-ch-otc850770"/>
    <x v="17"/>
    <x v="3892"/>
    <x v="8"/>
    <x v="33"/>
    <x v="1"/>
  </r>
  <r>
    <x v="31749"/>
    <x v="252"/>
    <n v="85"/>
    <x v="22"/>
    <s v="https://www.1mg.com/otc/bjain-aloe-socotrina-globules-0-26-lm-otc826164"/>
    <x v="3"/>
    <x v="824"/>
    <x v="8"/>
    <x v="33"/>
    <x v="14"/>
  </r>
  <r>
    <x v="31750"/>
    <x v="113"/>
    <n v="165"/>
    <x v="139"/>
    <s v="https://www.1mg.com/otc/adel-iridium-metallicum-dilution-200-otc331147"/>
    <x v="7"/>
    <x v="14"/>
    <x v="8"/>
    <x v="33"/>
    <x v="1"/>
  </r>
  <r>
    <x v="31751"/>
    <x v="20"/>
    <n v="60"/>
    <x v="92"/>
    <s v="https://www.1mg.com/otc/bjain-squilla-dilution-12c-otc836681"/>
    <x v="3"/>
    <x v="1752"/>
    <x v="8"/>
    <x v="33"/>
    <x v="1"/>
  </r>
  <r>
    <x v="31752"/>
    <x v="252"/>
    <n v="85"/>
    <x v="22"/>
    <s v="https://www.1mg.com/otc/bjain-magnesia-muriatica-globules-0-5-lm-otc832133"/>
    <x v="3"/>
    <x v="3952"/>
    <x v="8"/>
    <x v="33"/>
    <x v="7"/>
  </r>
  <r>
    <x v="31753"/>
    <x v="252"/>
    <n v="85"/>
    <x v="22"/>
    <s v="https://www.1mg.com/otc/bjain-allium-cepa-globules-0-13-lm-otc825687"/>
    <x v="3"/>
    <x v="757"/>
    <x v="8"/>
    <x v="33"/>
    <x v="3"/>
  </r>
  <r>
    <x v="31754"/>
    <x v="113"/>
    <n v="210"/>
    <x v="101"/>
    <s v="https://www.1mg.com/otc/adel-moschus-dilution-1m-otc333028"/>
    <x v="7"/>
    <x v="14"/>
    <x v="8"/>
    <x v="33"/>
    <x v="1"/>
  </r>
  <r>
    <x v="31755"/>
    <x v="252"/>
    <n v="85"/>
    <x v="22"/>
    <s v="https://www.1mg.com/otc/bjain-hypericum-perforatum-globules-0-23-lm-otc831967"/>
    <x v="3"/>
    <x v="320"/>
    <x v="8"/>
    <x v="33"/>
    <x v="4"/>
  </r>
  <r>
    <x v="31756"/>
    <x v="252"/>
    <n v="85"/>
    <x v="22"/>
    <s v="https://www.1mg.com/otc/bjain-baptisia-tinctoria-globules-0-5-lm-otc831905"/>
    <x v="3"/>
    <x v="2804"/>
    <x v="8"/>
    <x v="33"/>
    <x v="4"/>
  </r>
  <r>
    <x v="31757"/>
    <x v="252"/>
    <n v="85"/>
    <x v="22"/>
    <s v="https://www.1mg.com/otc/bjain-globules-magnesia-muriatica-0-27-lm-otc832155"/>
    <x v="3"/>
    <x v="3952"/>
    <x v="8"/>
    <x v="33"/>
    <x v="7"/>
  </r>
  <r>
    <x v="31758"/>
    <x v="252"/>
    <n v="85"/>
    <x v="22"/>
    <s v="https://www.1mg.com/otc/bjain-cimicifuga-racemosa-globules-0-20-lm-otc833601"/>
    <x v="3"/>
    <x v="551"/>
    <x v="8"/>
    <x v="33"/>
    <x v="7"/>
  </r>
  <r>
    <x v="31759"/>
    <x v="32"/>
    <n v="75"/>
    <x v="318"/>
    <s v="https://www.1mg.com/otc/bahola-bio-complex-15-biocombination-tablet-otc388815"/>
    <x v="48"/>
    <x v="406"/>
    <x v="8"/>
    <x v="33"/>
    <x v="1"/>
  </r>
  <r>
    <x v="31760"/>
    <x v="5"/>
    <n v="1400"/>
    <x v="477"/>
    <s v="https://www.1mg.com/otc/dr-willmar-schwabe-germany-galium-aparine-mother-tincture-q-otc698814"/>
    <x v="2"/>
    <x v="5193"/>
    <x v="8"/>
    <x v="33"/>
    <x v="7"/>
  </r>
  <r>
    <x v="31761"/>
    <x v="20"/>
    <n v="100"/>
    <x v="13"/>
    <s v="https://www.1mg.com/otc/bjain-spigelia-anthlemia-dilution-6x-otc836468"/>
    <x v="3"/>
    <x v="3415"/>
    <x v="8"/>
    <x v="33"/>
    <x v="13"/>
  </r>
  <r>
    <x v="31762"/>
    <x v="20"/>
    <n v="285"/>
    <x v="126"/>
    <s v="https://www.1mg.com/otc/bjain-abroma-radix-dilution-cm-otc841394"/>
    <x v="3"/>
    <x v="1350"/>
    <x v="8"/>
    <x v="33"/>
    <x v="1"/>
  </r>
  <r>
    <x v="31763"/>
    <x v="252"/>
    <n v="85"/>
    <x v="22"/>
    <s v="https://www.1mg.com/otc/bjain-cinchona-officinalis-globules-0-9-lm-otc834807"/>
    <x v="3"/>
    <x v="364"/>
    <x v="8"/>
    <x v="33"/>
    <x v="1"/>
  </r>
  <r>
    <x v="31764"/>
    <x v="252"/>
    <n v="85"/>
    <x v="22"/>
    <s v="https://www.1mg.com/otc/bjain-kreosotum-globules-0-22-lm-otc832020"/>
    <x v="3"/>
    <x v="475"/>
    <x v="8"/>
    <x v="33"/>
    <x v="5"/>
  </r>
  <r>
    <x v="31765"/>
    <x v="252"/>
    <n v="85"/>
    <x v="22"/>
    <s v="https://www.1mg.com/otc/bjain-aconitum-napellus-globules-0-20-lm-otc824902"/>
    <x v="3"/>
    <x v="1137"/>
    <x v="8"/>
    <x v="33"/>
    <x v="3"/>
  </r>
  <r>
    <x v="31766"/>
    <x v="252"/>
    <n v="85"/>
    <x v="22"/>
    <s v="https://www.1mg.com/otc/bjain-aethusa-cynapium-globules-0-10-lm-otc825009"/>
    <x v="3"/>
    <x v="2178"/>
    <x v="8"/>
    <x v="33"/>
    <x v="3"/>
  </r>
  <r>
    <x v="31767"/>
    <x v="113"/>
    <n v="180"/>
    <x v="157"/>
    <s v="https://www.1mg.com/otc/dr-willmar-schwabe-germany-allium-cepa-cepa-dilution-30-otc694337"/>
    <x v="2"/>
    <x v="757"/>
    <x v="8"/>
    <x v="33"/>
    <x v="11"/>
  </r>
  <r>
    <x v="31768"/>
    <x v="113"/>
    <n v="177"/>
    <x v="242"/>
    <s v="https://www.1mg.com/otc/dr-willmar-schwabe-germany-natrum-arsenicum-dilution-200-otc697431"/>
    <x v="2"/>
    <x v="3940"/>
    <x v="8"/>
    <x v="33"/>
    <x v="3"/>
  </r>
  <r>
    <x v="31769"/>
    <x v="20"/>
    <n v="90"/>
    <x v="59"/>
    <s v="https://www.1mg.com/otc/bjain-bovista-dilution-6x-otc841671"/>
    <x v="3"/>
    <x v="3003"/>
    <x v="8"/>
    <x v="33"/>
    <x v="1"/>
  </r>
  <r>
    <x v="31770"/>
    <x v="58"/>
    <n v="125"/>
    <x v="28"/>
    <s v="https://www.1mg.com/otc/similia-acetanilide-trituration-tablet-3x-otc692600"/>
    <x v="16"/>
    <x v="14"/>
    <x v="8"/>
    <x v="33"/>
    <x v="3"/>
  </r>
  <r>
    <x v="31771"/>
    <x v="252"/>
    <n v="85"/>
    <x v="22"/>
    <s v="https://www.1mg.com/otc/bjain-phosphorus-globules-0-2-lm-otc835623"/>
    <x v="3"/>
    <x v="1339"/>
    <x v="8"/>
    <x v="33"/>
    <x v="4"/>
  </r>
  <r>
    <x v="31772"/>
    <x v="113"/>
    <n v="260"/>
    <x v="149"/>
    <s v="https://www.1mg.com/otc/adel-lachnanthes-t.-dilution-50m-otc812750"/>
    <x v="7"/>
    <x v="1697"/>
    <x v="8"/>
    <x v="33"/>
    <x v="6"/>
  </r>
  <r>
    <x v="31773"/>
    <x v="224"/>
    <n v="400"/>
    <x v="452"/>
    <s v="https://www.1mg.com/otc/boiron-lac-caninum-dilution-10m-otc743168"/>
    <x v="64"/>
    <x v="1119"/>
    <x v="8"/>
    <x v="33"/>
    <x v="9"/>
  </r>
  <r>
    <x v="31774"/>
    <x v="252"/>
    <n v="85"/>
    <x v="22"/>
    <s v="https://www.1mg.com/otc/bjain-rhus-toxicodendron-globules-0-27-lm-otc835698"/>
    <x v="3"/>
    <x v="58"/>
    <x v="8"/>
    <x v="33"/>
    <x v="7"/>
  </r>
  <r>
    <x v="31775"/>
    <x v="252"/>
    <n v="85"/>
    <x v="22"/>
    <s v="https://www.1mg.com/otc/bjain-phosphorus-globules-0-19-lm-otc835640"/>
    <x v="3"/>
    <x v="1339"/>
    <x v="8"/>
    <x v="33"/>
    <x v="4"/>
  </r>
  <r>
    <x v="31776"/>
    <x v="252"/>
    <n v="85"/>
    <x v="22"/>
    <s v="https://www.1mg.com/otc/bjain-rhus-toxicodendron-globules-0-20-lm-otc835691"/>
    <x v="3"/>
    <x v="58"/>
    <x v="8"/>
    <x v="33"/>
    <x v="7"/>
  </r>
  <r>
    <x v="31777"/>
    <x v="252"/>
    <n v="85"/>
    <x v="22"/>
    <s v="https://www.1mg.com/otc/bjain-arsenicum-album-globules-0-30-lm-otc831756"/>
    <x v="3"/>
    <x v="71"/>
    <x v="8"/>
    <x v="33"/>
    <x v="11"/>
  </r>
  <r>
    <x v="31778"/>
    <x v="113"/>
    <n v="177"/>
    <x v="339"/>
    <s v="https://www.1mg.com/otc/dr-willmar-schwabe-germany-cadmium-sulphuratum-dilution-200-otc695174"/>
    <x v="2"/>
    <x v="2500"/>
    <x v="8"/>
    <x v="33"/>
    <x v="8"/>
  </r>
  <r>
    <x v="31779"/>
    <x v="30"/>
    <n v="170"/>
    <x v="157"/>
    <s v="https://www.1mg.com/otc/ldd-bioscience-hydrastis-mur-dilution-6-ch-otc851534"/>
    <x v="17"/>
    <x v="3721"/>
    <x v="8"/>
    <x v="33"/>
    <x v="2"/>
  </r>
  <r>
    <x v="31779"/>
    <x v="9"/>
    <n v="80"/>
    <x v="281"/>
    <s v="https://www.1mg.com/otc/ldd-bioscience-hydrastis-mur-dilution-6-ch-otc848678"/>
    <x v="17"/>
    <x v="3721"/>
    <x v="8"/>
    <x v="33"/>
    <x v="2"/>
  </r>
  <r>
    <x v="31780"/>
    <x v="30"/>
    <n v="170"/>
    <x v="157"/>
    <s v="https://www.1mg.com/otc/ldd-bioscience-acidum-gallicum-dilution-6-ch-otc850525"/>
    <x v="17"/>
    <x v="3817"/>
    <x v="8"/>
    <x v="33"/>
    <x v="7"/>
  </r>
  <r>
    <x v="31781"/>
    <x v="113"/>
    <n v="170"/>
    <x v="185"/>
    <s v="https://www.1mg.com/otc/adel-mygale-dilution-1000-ch-otc333171"/>
    <x v="7"/>
    <x v="14"/>
    <x v="8"/>
    <x v="33"/>
    <x v="1"/>
  </r>
  <r>
    <x v="31782"/>
    <x v="113"/>
    <n v="290"/>
    <x v="368"/>
    <s v="https://www.1mg.com/otc/adel-sabadilla-dilution-cm-otc812740"/>
    <x v="7"/>
    <x v="2480"/>
    <x v="8"/>
    <x v="33"/>
    <x v="3"/>
  </r>
  <r>
    <x v="31783"/>
    <x v="252"/>
    <n v="85"/>
    <x v="22"/>
    <s v="https://www.1mg.com/otc/bjain-aesculus-hippocastanum-globules-0-25-lm-otc824988"/>
    <x v="3"/>
    <x v="528"/>
    <x v="8"/>
    <x v="33"/>
    <x v="11"/>
  </r>
  <r>
    <x v="31784"/>
    <x v="113"/>
    <n v="135"/>
    <x v="44"/>
    <s v="https://www.1mg.com/otc/adel-pichi-dilution-200-ch-otc333371"/>
    <x v="7"/>
    <x v="2603"/>
    <x v="8"/>
    <x v="33"/>
    <x v="7"/>
  </r>
  <r>
    <x v="31785"/>
    <x v="252"/>
    <n v="85"/>
    <x v="22"/>
    <s v="https://www.1mg.com/otc/bjain-lycopodium-clavatum-globules-0-3-lm-otc832046"/>
    <x v="3"/>
    <x v="77"/>
    <x v="8"/>
    <x v="33"/>
    <x v="11"/>
  </r>
  <r>
    <x v="31786"/>
    <x v="142"/>
    <n v="510"/>
    <x v="627"/>
    <s v="https://www.1mg.com/otc/allen-s-livo-10-250ml-each-otc759628"/>
    <x v="23"/>
    <x v="5126"/>
    <x v="8"/>
    <x v="33"/>
    <x v="2"/>
  </r>
  <r>
    <x v="31787"/>
    <x v="252"/>
    <n v="85"/>
    <x v="22"/>
    <s v="https://www.1mg.com/otc/bjain-acidum-phosphoricum-globules-0-22-lm-otc824549"/>
    <x v="3"/>
    <x v="1944"/>
    <x v="8"/>
    <x v="33"/>
    <x v="0"/>
  </r>
  <r>
    <x v="31788"/>
    <x v="252"/>
    <n v="85"/>
    <x v="22"/>
    <s v="https://www.1mg.com/otc/bjain-argentum-metallicum-globules-0-15-lm-otc831349"/>
    <x v="3"/>
    <x v="1341"/>
    <x v="8"/>
    <x v="33"/>
    <x v="3"/>
  </r>
  <r>
    <x v="31789"/>
    <x v="113"/>
    <n v="180"/>
    <x v="77"/>
    <s v="https://www.1mg.com/otc/dr-willmar-schwabe-germany-antimonium-tartaricum-dilution-30-otc698436"/>
    <x v="2"/>
    <x v="1016"/>
    <x v="8"/>
    <x v="33"/>
    <x v="11"/>
  </r>
  <r>
    <x v="31790"/>
    <x v="9"/>
    <n v="80"/>
    <x v="281"/>
    <s v="https://www.1mg.com/otc/ldd-bioscience-vertarum-viride-dilution-6-ch-otc848801"/>
    <x v="17"/>
    <x v="3797"/>
    <x v="8"/>
    <x v="33"/>
    <x v="6"/>
  </r>
  <r>
    <x v="31791"/>
    <x v="20"/>
    <n v="60"/>
    <x v="92"/>
    <s v="https://www.1mg.com/otc/bjain-laurocerasus-dilution-6c-otc835049"/>
    <x v="3"/>
    <x v="3560"/>
    <x v="8"/>
    <x v="33"/>
    <x v="6"/>
  </r>
  <r>
    <x v="31792"/>
    <x v="252"/>
    <n v="85"/>
    <x v="22"/>
    <s v="https://www.1mg.com/otc/bjain-allium-cepa-globules-0-30-lm-otc825710"/>
    <x v="3"/>
    <x v="757"/>
    <x v="8"/>
    <x v="33"/>
    <x v="3"/>
  </r>
  <r>
    <x v="31793"/>
    <x v="252"/>
    <n v="85"/>
    <x v="22"/>
    <s v="https://www.1mg.com/otc/bjain-lycopodium-clavatum-globules-0-13-lm-otc832056"/>
    <x v="3"/>
    <x v="77"/>
    <x v="8"/>
    <x v="33"/>
    <x v="11"/>
  </r>
  <r>
    <x v="31794"/>
    <x v="252"/>
    <n v="85"/>
    <x v="22"/>
    <s v="https://www.1mg.com/otc/bjain-chelidonium-majus-globules-0-25-lm-otc832765"/>
    <x v="3"/>
    <x v="45"/>
    <x v="8"/>
    <x v="33"/>
    <x v="3"/>
  </r>
  <r>
    <x v="31795"/>
    <x v="113"/>
    <n v="170"/>
    <x v="185"/>
    <s v="https://www.1mg.com/otc/adel-carbo-ani-dilution-1000-ch-otc331874"/>
    <x v="7"/>
    <x v="14"/>
    <x v="8"/>
    <x v="33"/>
    <x v="1"/>
  </r>
  <r>
    <x v="31796"/>
    <x v="252"/>
    <n v="85"/>
    <x v="22"/>
    <s v="https://www.1mg.com/otc/bjain-belladonna-globules-0-8-lm-otc832647"/>
    <x v="3"/>
    <x v="81"/>
    <x v="8"/>
    <x v="33"/>
    <x v="14"/>
  </r>
  <r>
    <x v="31797"/>
    <x v="113"/>
    <n v="170"/>
    <x v="185"/>
    <s v="https://www.1mg.com/otc/adel-oleum-jec-dilution-1000-ch-otc333532"/>
    <x v="7"/>
    <x v="1613"/>
    <x v="8"/>
    <x v="33"/>
    <x v="11"/>
  </r>
  <r>
    <x v="31798"/>
    <x v="224"/>
    <n v="400"/>
    <x v="452"/>
    <s v="https://www.1mg.com/otc/boiron-platinum-metallicum-dilution-200c-otc743861"/>
    <x v="64"/>
    <x v="1138"/>
    <x v="8"/>
    <x v="33"/>
    <x v="9"/>
  </r>
  <r>
    <x v="31799"/>
    <x v="15"/>
    <n v="90"/>
    <x v="59"/>
    <s v="https://www.1mg.com/otc/ldd-bioscience-natrum-sulphuricum-biochemic-tablet-200x-otc722695"/>
    <x v="17"/>
    <x v="138"/>
    <x v="8"/>
    <x v="33"/>
    <x v="3"/>
  </r>
  <r>
    <x v="31800"/>
    <x v="252"/>
    <n v="85"/>
    <x v="22"/>
    <s v="https://www.1mg.com/otc/bjain-baryta-carbonica-globules-0-8-lm-otc832307"/>
    <x v="3"/>
    <x v="1575"/>
    <x v="8"/>
    <x v="33"/>
    <x v="2"/>
  </r>
  <r>
    <x v="31801"/>
    <x v="252"/>
    <n v="85"/>
    <x v="22"/>
    <s v="https://www.1mg.com/otc/bjain-acidum-picricum-globules-0-27-lm-otc824593"/>
    <x v="3"/>
    <x v="2068"/>
    <x v="8"/>
    <x v="33"/>
    <x v="1"/>
  </r>
  <r>
    <x v="31802"/>
    <x v="252"/>
    <n v="85"/>
    <x v="22"/>
    <s v="https://www.1mg.com/otc/bjain-calcarea-fluorica-globules-0-2-lm-otc825043"/>
    <x v="3"/>
    <x v="1674"/>
    <x v="8"/>
    <x v="33"/>
    <x v="1"/>
  </r>
  <r>
    <x v="31803"/>
    <x v="9"/>
    <n v="80"/>
    <x v="281"/>
    <s v="https://www.1mg.com/otc/ldd-bioscience-hydrocotyle-asiatica-dilution-6-ch-otc848680"/>
    <x v="17"/>
    <x v="2013"/>
    <x v="8"/>
    <x v="33"/>
    <x v="5"/>
  </r>
  <r>
    <x v="31803"/>
    <x v="30"/>
    <n v="170"/>
    <x v="157"/>
    <s v="https://www.1mg.com/otc/ldd-bioscience-hydrocotyle-asiatica-dilution-6-ch-otc851535"/>
    <x v="17"/>
    <x v="2013"/>
    <x v="8"/>
    <x v="33"/>
    <x v="5"/>
  </r>
  <r>
    <x v="31804"/>
    <x v="252"/>
    <n v="85"/>
    <x v="22"/>
    <s v="https://www.1mg.com/otc/bjain-belladonna-globules-0-30-lm-otc832669"/>
    <x v="3"/>
    <x v="81"/>
    <x v="8"/>
    <x v="33"/>
    <x v="14"/>
  </r>
  <r>
    <x v="31805"/>
    <x v="224"/>
    <n v="400"/>
    <x v="452"/>
    <s v="https://www.1mg.com/otc/boiron-tabacum-dilution-200c-otc743236"/>
    <x v="64"/>
    <x v="3568"/>
    <x v="8"/>
    <x v="33"/>
    <x v="13"/>
  </r>
  <r>
    <x v="31806"/>
    <x v="9"/>
    <n v="99"/>
    <x v="20"/>
    <s v="https://www.1mg.com/otc/hahnemann-bach-flower-water-violet-30-otc489273"/>
    <x v="72"/>
    <x v="14"/>
    <x v="8"/>
    <x v="33"/>
    <x v="1"/>
  </r>
  <r>
    <x v="31807"/>
    <x v="15"/>
    <n v="75"/>
    <x v="318"/>
    <s v="https://www.1mg.com/otc/bahola-calc-phos-biochemic-tablet-6x-otc388736"/>
    <x v="48"/>
    <x v="686"/>
    <x v="8"/>
    <x v="33"/>
    <x v="1"/>
  </r>
  <r>
    <x v="31808"/>
    <x v="113"/>
    <n v="177"/>
    <x v="242"/>
    <s v="https://www.1mg.com/otc/dr-willmar-schwabe-germany-acidum-lacticum-dilution-200-otc693516"/>
    <x v="2"/>
    <x v="2700"/>
    <x v="8"/>
    <x v="33"/>
    <x v="4"/>
  </r>
  <r>
    <x v="31809"/>
    <x v="9"/>
    <n v="80"/>
    <x v="281"/>
    <s v="https://www.1mg.com/otc/ldd-bioscience-macrotinum-dilution-6-ch-otc848705"/>
    <x v="17"/>
    <x v="1852"/>
    <x v="8"/>
    <x v="33"/>
    <x v="4"/>
  </r>
  <r>
    <x v="31810"/>
    <x v="9"/>
    <n v="80"/>
    <x v="281"/>
    <s v="https://www.1mg.com/otc/ldd-bioscience-zincum-aceticum-dilution-6-ch-otc848814"/>
    <x v="17"/>
    <x v="3447"/>
    <x v="8"/>
    <x v="33"/>
    <x v="2"/>
  </r>
  <r>
    <x v="31811"/>
    <x v="252"/>
    <n v="85"/>
    <x v="22"/>
    <s v="https://www.1mg.com/otc/bjain-hypericum-perforatum-globules-0-3-lm-otc831947"/>
    <x v="3"/>
    <x v="320"/>
    <x v="8"/>
    <x v="33"/>
    <x v="4"/>
  </r>
  <r>
    <x v="31812"/>
    <x v="9"/>
    <n v="80"/>
    <x v="281"/>
    <s v="https://www.1mg.com/otc/ldd-bioscience-rhododen-dilution-6-ch-otc848759"/>
    <x v="17"/>
    <x v="3742"/>
    <x v="8"/>
    <x v="33"/>
    <x v="4"/>
  </r>
  <r>
    <x v="31813"/>
    <x v="252"/>
    <n v="85"/>
    <x v="22"/>
    <s v="https://www.1mg.com/otc/bjain-acidum-picricum-globules-0-14-lm-otc824579"/>
    <x v="3"/>
    <x v="2068"/>
    <x v="8"/>
    <x v="33"/>
    <x v="1"/>
  </r>
  <r>
    <x v="31814"/>
    <x v="15"/>
    <n v="75"/>
    <x v="318"/>
    <s v="https://www.1mg.com/otc/bahola-five-phos-biochemic-tablet-6x-otc389511"/>
    <x v="48"/>
    <x v="901"/>
    <x v="8"/>
    <x v="33"/>
    <x v="1"/>
  </r>
  <r>
    <x v="31815"/>
    <x v="252"/>
    <n v="85"/>
    <x v="22"/>
    <s v="https://www.1mg.com/otc/bjain-hypericum-perforatum-globules-0-28-lm-otc831972"/>
    <x v="3"/>
    <x v="320"/>
    <x v="8"/>
    <x v="33"/>
    <x v="4"/>
  </r>
  <r>
    <x v="31816"/>
    <x v="20"/>
    <n v="90"/>
    <x v="59"/>
    <s v="https://www.1mg.com/otc/bjain-copaiba-officinalis-dilution-1m-otc840479"/>
    <x v="3"/>
    <x v="1567"/>
    <x v="8"/>
    <x v="33"/>
    <x v="1"/>
  </r>
  <r>
    <x v="31817"/>
    <x v="145"/>
    <n v="250"/>
    <x v="142"/>
    <s v="https://www.1mg.com/otc/amazohealth-ursovanish-oral-drops-otc854336"/>
    <x v="61"/>
    <x v="14"/>
    <x v="8"/>
    <x v="33"/>
    <x v="1"/>
  </r>
  <r>
    <x v="31818"/>
    <x v="252"/>
    <n v="85"/>
    <x v="22"/>
    <s v="https://www.1mg.com/otc/bjain-kali-phosphoricum-globules-0-23-lm-otc824707"/>
    <x v="3"/>
    <x v="14"/>
    <x v="8"/>
    <x v="33"/>
    <x v="9"/>
  </r>
  <r>
    <x v="31819"/>
    <x v="252"/>
    <n v="85"/>
    <x v="22"/>
    <s v="https://www.1mg.com/otc/bjain-acidum-picricum-globules-0-7-lm-otc824572"/>
    <x v="3"/>
    <x v="2068"/>
    <x v="8"/>
    <x v="33"/>
    <x v="1"/>
  </r>
  <r>
    <x v="31820"/>
    <x v="252"/>
    <n v="85"/>
    <x v="22"/>
    <s v="https://www.1mg.com/otc/bjain-bryonia-alba-globules-0-1-lm-otc832396"/>
    <x v="3"/>
    <x v="63"/>
    <x v="8"/>
    <x v="33"/>
    <x v="11"/>
  </r>
  <r>
    <x v="31821"/>
    <x v="252"/>
    <n v="85"/>
    <x v="22"/>
    <s v="https://www.1mg.com/otc/bjain-natrum-carbonicum-globules-0-8-lm-otc835172"/>
    <x v="3"/>
    <x v="728"/>
    <x v="8"/>
    <x v="33"/>
    <x v="2"/>
  </r>
  <r>
    <x v="31822"/>
    <x v="9"/>
    <n v="80"/>
    <x v="281"/>
    <s v="https://www.1mg.com/otc/ldd-bioscience-saponaria-officinalis-dilution-6-ch-otc848511"/>
    <x v="17"/>
    <x v="3989"/>
    <x v="8"/>
    <x v="33"/>
    <x v="3"/>
  </r>
  <r>
    <x v="31823"/>
    <x v="224"/>
    <n v="400"/>
    <x v="452"/>
    <s v="https://www.1mg.com/otc/boiron-acidum-muracitum-dilution-30c-otc742486"/>
    <x v="64"/>
    <x v="5194"/>
    <x v="8"/>
    <x v="33"/>
    <x v="5"/>
  </r>
  <r>
    <x v="31824"/>
    <x v="181"/>
    <n v="150"/>
    <x v="196"/>
    <s v="https://www.1mg.com/otc/rxhomeo-causticum-1m-otc858584"/>
    <x v="19"/>
    <x v="705"/>
    <x v="8"/>
    <x v="33"/>
    <x v="11"/>
  </r>
  <r>
    <x v="31825"/>
    <x v="30"/>
    <n v="170"/>
    <x v="157"/>
    <s v="https://www.1mg.com/otc/ldd-bioscience-carbo-sulph-dilution-6-ch-otc851355"/>
    <x v="17"/>
    <x v="3955"/>
    <x v="8"/>
    <x v="33"/>
    <x v="3"/>
  </r>
  <r>
    <x v="31825"/>
    <x v="9"/>
    <n v="80"/>
    <x v="281"/>
    <s v="https://www.1mg.com/otc/ldd-bioscience-carbo-sulph-dilution-6-ch-otc848543"/>
    <x v="17"/>
    <x v="3955"/>
    <x v="8"/>
    <x v="33"/>
    <x v="3"/>
  </r>
  <r>
    <x v="31826"/>
    <x v="252"/>
    <n v="85"/>
    <x v="22"/>
    <s v="https://www.1mg.com/otc/bjain-cimicifuga-racemosa-globules-0-30-lm-otc833611"/>
    <x v="3"/>
    <x v="551"/>
    <x v="8"/>
    <x v="33"/>
    <x v="7"/>
  </r>
  <r>
    <x v="31827"/>
    <x v="252"/>
    <n v="85"/>
    <x v="22"/>
    <s v="https://www.1mg.com/otc/bjain-chininum-sulphuricum-globules-0-30-lm-otc833276"/>
    <x v="3"/>
    <x v="4127"/>
    <x v="8"/>
    <x v="33"/>
    <x v="3"/>
  </r>
  <r>
    <x v="31828"/>
    <x v="252"/>
    <n v="85"/>
    <x v="22"/>
    <s v="https://www.1mg.com/otc/bjain-argentum-nitricum-globules-0-4-lm-otc831391"/>
    <x v="3"/>
    <x v="569"/>
    <x v="8"/>
    <x v="33"/>
    <x v="3"/>
  </r>
  <r>
    <x v="31829"/>
    <x v="113"/>
    <n v="150"/>
    <x v="120"/>
    <s v="https://www.1mg.com/otc/adel-zinc-pic-dilution-200-ch-otc333570"/>
    <x v="7"/>
    <x v="2476"/>
    <x v="8"/>
    <x v="33"/>
    <x v="10"/>
  </r>
  <r>
    <x v="31830"/>
    <x v="252"/>
    <n v="85"/>
    <x v="22"/>
    <s v="https://www.1mg.com/otc/bjain-chelidonium-majus-globules-0-9-lm-otc832749"/>
    <x v="3"/>
    <x v="45"/>
    <x v="8"/>
    <x v="33"/>
    <x v="3"/>
  </r>
  <r>
    <x v="31831"/>
    <x v="252"/>
    <n v="85"/>
    <x v="22"/>
    <s v="https://www.1mg.com/otc/bjain-argentum-metallicum-globules-0-18-lm-otc831352"/>
    <x v="3"/>
    <x v="1341"/>
    <x v="8"/>
    <x v="33"/>
    <x v="3"/>
  </r>
  <r>
    <x v="31832"/>
    <x v="30"/>
    <n v="170"/>
    <x v="157"/>
    <s v="https://www.1mg.com/otc/ldd-bioscience-glycerinum-dilution-6-ch-otc851519"/>
    <x v="17"/>
    <x v="2185"/>
    <x v="8"/>
    <x v="33"/>
    <x v="1"/>
  </r>
  <r>
    <x v="31832"/>
    <x v="9"/>
    <n v="80"/>
    <x v="281"/>
    <s v="https://www.1mg.com/otc/ldd-bioscience-glycerinum-dilution-6-ch-otc848668"/>
    <x v="17"/>
    <x v="2185"/>
    <x v="8"/>
    <x v="33"/>
    <x v="1"/>
  </r>
  <r>
    <x v="31833"/>
    <x v="252"/>
    <n v="85"/>
    <x v="22"/>
    <s v="https://www.1mg.com/otc/bjain-globules-kreosotum-0-27-lm-otc832025"/>
    <x v="3"/>
    <x v="475"/>
    <x v="8"/>
    <x v="33"/>
    <x v="5"/>
  </r>
  <r>
    <x v="31834"/>
    <x v="252"/>
    <n v="85"/>
    <x v="22"/>
    <s v="https://www.1mg.com/otc/bjain-bryonia-alba-globules-0-17-lm-otc832412"/>
    <x v="3"/>
    <x v="63"/>
    <x v="8"/>
    <x v="33"/>
    <x v="11"/>
  </r>
  <r>
    <x v="31835"/>
    <x v="252"/>
    <n v="85"/>
    <x v="22"/>
    <s v="https://www.1mg.com/otc/bjain-arsenicum-album-globules-0-8-lm-otc831734"/>
    <x v="3"/>
    <x v="71"/>
    <x v="8"/>
    <x v="33"/>
    <x v="11"/>
  </r>
  <r>
    <x v="31836"/>
    <x v="11"/>
    <n v="100"/>
    <x v="13"/>
    <s v="https://www.1mg.com/otc/lord-s-ricinum-comm.-mother-tincture-q-otc737087"/>
    <x v="14"/>
    <x v="5195"/>
    <x v="8"/>
    <x v="33"/>
    <x v="8"/>
  </r>
  <r>
    <x v="31837"/>
    <x v="9"/>
    <n v="80"/>
    <x v="281"/>
    <s v="https://www.1mg.com/otc/ldd-bioscience-gambogia-dilution-6-ch-otc848663"/>
    <x v="17"/>
    <x v="631"/>
    <x v="8"/>
    <x v="33"/>
    <x v="1"/>
  </r>
  <r>
    <x v="31837"/>
    <x v="30"/>
    <n v="170"/>
    <x v="157"/>
    <s v="https://www.1mg.com/otc/ldd-bioscience-gambogia-dilution-6-ch-otc851513"/>
    <x v="17"/>
    <x v="631"/>
    <x v="8"/>
    <x v="33"/>
    <x v="1"/>
  </r>
  <r>
    <x v="31838"/>
    <x v="252"/>
    <n v="85"/>
    <x v="22"/>
    <s v="https://www.1mg.com/otc/bjain-acidum-tannicum-globules-0-27-lm-otc824945"/>
    <x v="3"/>
    <x v="3567"/>
    <x v="8"/>
    <x v="33"/>
    <x v="8"/>
  </r>
  <r>
    <x v="31839"/>
    <x v="30"/>
    <n v="160"/>
    <x v="286"/>
    <s v="https://www.1mg.com/otc/ldd-bioscience-daphne-indica-dilution-6-ch-otc851313"/>
    <x v="17"/>
    <x v="2434"/>
    <x v="8"/>
    <x v="33"/>
    <x v="4"/>
  </r>
  <r>
    <x v="31840"/>
    <x v="252"/>
    <n v="85"/>
    <x v="22"/>
    <s v="https://www.1mg.com/otc/bjain-acidum-phosphoricum-globules-0-27-lm-otc824554"/>
    <x v="3"/>
    <x v="1944"/>
    <x v="8"/>
    <x v="33"/>
    <x v="0"/>
  </r>
  <r>
    <x v="31841"/>
    <x v="164"/>
    <n v="3000"/>
    <x v="619"/>
    <s v="https://www.1mg.com/otc/healing-herbs-bach-flower-water-violet-otc827176"/>
    <x v="54"/>
    <x v="5196"/>
    <x v="8"/>
    <x v="33"/>
    <x v="1"/>
  </r>
  <r>
    <x v="31841"/>
    <x v="62"/>
    <n v="1500"/>
    <x v="620"/>
    <s v="https://www.1mg.com/otc/healing-herbs-bach-flower-water-violet-otc827175"/>
    <x v="54"/>
    <x v="5196"/>
    <x v="8"/>
    <x v="33"/>
    <x v="1"/>
  </r>
  <r>
    <x v="31842"/>
    <x v="224"/>
    <n v="400"/>
    <x v="452"/>
    <s v="https://www.1mg.com/otc/boiron-ranunculus-bulbosus-dilution-10m-otc744256"/>
    <x v="64"/>
    <x v="3648"/>
    <x v="8"/>
    <x v="33"/>
    <x v="4"/>
  </r>
  <r>
    <x v="31843"/>
    <x v="252"/>
    <n v="85"/>
    <x v="22"/>
    <s v="https://www.1mg.com/otc/bjain-magnesium-phosphoricum-globules-0-29-lm-otc832285"/>
    <x v="3"/>
    <x v="771"/>
    <x v="8"/>
    <x v="33"/>
    <x v="7"/>
  </r>
  <r>
    <x v="31844"/>
    <x v="252"/>
    <n v="85"/>
    <x v="22"/>
    <s v="https://www.1mg.com/otc/bjain-baryta-carbonica-globules-0-23-lm-otc832322"/>
    <x v="3"/>
    <x v="1575"/>
    <x v="8"/>
    <x v="33"/>
    <x v="2"/>
  </r>
  <r>
    <x v="31845"/>
    <x v="224"/>
    <n v="250"/>
    <x v="142"/>
    <s v="https://www.1mg.com/otc/boiron-cina-dilution-30c-otc618016"/>
    <x v="64"/>
    <x v="1151"/>
    <x v="8"/>
    <x v="33"/>
    <x v="8"/>
  </r>
  <r>
    <x v="31846"/>
    <x v="252"/>
    <n v="85"/>
    <x v="22"/>
    <s v="https://www.1mg.com/otc/bjain-calcarea-carbonica-globules-0-26-lm-otc824331"/>
    <x v="3"/>
    <x v="370"/>
    <x v="8"/>
    <x v="33"/>
    <x v="1"/>
  </r>
  <r>
    <x v="31847"/>
    <x v="252"/>
    <n v="85"/>
    <x v="22"/>
    <s v="https://www.1mg.com/otc/bjain-argentum-metallicum-globules-0-1-lm-otc831335"/>
    <x v="3"/>
    <x v="1341"/>
    <x v="8"/>
    <x v="33"/>
    <x v="3"/>
  </r>
  <r>
    <x v="31848"/>
    <x v="252"/>
    <n v="85"/>
    <x v="22"/>
    <s v="https://www.1mg.com/otc/bjain-hypericum-perforatum-globules-0-2-lm-otc831946"/>
    <x v="3"/>
    <x v="320"/>
    <x v="8"/>
    <x v="33"/>
    <x v="4"/>
  </r>
  <r>
    <x v="31849"/>
    <x v="113"/>
    <n v="170"/>
    <x v="185"/>
    <s v="https://www.1mg.com/otc/adel-asterias-rub-dilution-1000-ch-otc332289"/>
    <x v="7"/>
    <x v="14"/>
    <x v="8"/>
    <x v="33"/>
    <x v="1"/>
  </r>
  <r>
    <x v="31850"/>
    <x v="252"/>
    <n v="85"/>
    <x v="22"/>
    <s v="https://www.1mg.com/otc/bjain-aloe-socotrina-globules-0-10-lm-otc826141"/>
    <x v="3"/>
    <x v="824"/>
    <x v="8"/>
    <x v="33"/>
    <x v="14"/>
  </r>
  <r>
    <x v="31851"/>
    <x v="252"/>
    <n v="85"/>
    <x v="22"/>
    <s v="https://www.1mg.com/otc/bjain-arnica-montana-globules-0-30-lm-otc831637"/>
    <x v="3"/>
    <x v="23"/>
    <x v="8"/>
    <x v="33"/>
    <x v="4"/>
  </r>
  <r>
    <x v="31852"/>
    <x v="252"/>
    <n v="85"/>
    <x v="22"/>
    <s v="https://www.1mg.com/otc/bjain-magnesium-phosphoricum-globules-0-26-lm-otc832282"/>
    <x v="3"/>
    <x v="771"/>
    <x v="8"/>
    <x v="33"/>
    <x v="7"/>
  </r>
  <r>
    <x v="31853"/>
    <x v="252"/>
    <n v="85"/>
    <x v="22"/>
    <s v="https://www.1mg.com/otc/bjain-magnesia-muriatica-globules-0-11-lm-otc832139"/>
    <x v="3"/>
    <x v="3952"/>
    <x v="8"/>
    <x v="33"/>
    <x v="7"/>
  </r>
  <r>
    <x v="31854"/>
    <x v="252"/>
    <n v="85"/>
    <x v="22"/>
    <s v="https://www.1mg.com/otc/bjain-kali-carbonicum-0-11-lm-otc823967"/>
    <x v="3"/>
    <x v="1514"/>
    <x v="8"/>
    <x v="33"/>
    <x v="7"/>
  </r>
  <r>
    <x v="31855"/>
    <x v="181"/>
    <n v="150"/>
    <x v="196"/>
    <s v="https://www.1mg.com/otc/rxhomeo-colocynthis-cm-pellets-otc758923"/>
    <x v="19"/>
    <x v="831"/>
    <x v="8"/>
    <x v="33"/>
    <x v="7"/>
  </r>
  <r>
    <x v="31856"/>
    <x v="252"/>
    <n v="85"/>
    <x v="22"/>
    <s v="https://www.1mg.com/otc/bjain-argentum-nitricum-globules-0-30-lm-otc831417"/>
    <x v="3"/>
    <x v="569"/>
    <x v="8"/>
    <x v="33"/>
    <x v="3"/>
  </r>
  <r>
    <x v="31857"/>
    <x v="0"/>
    <n v="399"/>
    <x v="141"/>
    <s v="https://www.1mg.com/otc/neon-plus-nh15-pilecura-drop-otc612208"/>
    <x v="75"/>
    <x v="5197"/>
    <x v="8"/>
    <x v="33"/>
    <x v="7"/>
  </r>
  <r>
    <x v="31858"/>
    <x v="252"/>
    <n v="85"/>
    <x v="22"/>
    <s v="https://www.1mg.com/otc/bjain-cimicifuga-racemosa-globules-0-9-lm-otc833590"/>
    <x v="3"/>
    <x v="551"/>
    <x v="8"/>
    <x v="33"/>
    <x v="7"/>
  </r>
  <r>
    <x v="31859"/>
    <x v="9"/>
    <n v="99"/>
    <x v="20"/>
    <s v="https://www.1mg.com/otc/hahnemann-bach-flower-scleranthus-30-otc489254"/>
    <x v="72"/>
    <x v="5198"/>
    <x v="8"/>
    <x v="33"/>
    <x v="1"/>
  </r>
  <r>
    <x v="31860"/>
    <x v="9"/>
    <n v="80"/>
    <x v="281"/>
    <s v="https://www.1mg.com/otc/ldd-bioscience-taraxacum-dilution-6-ch-otc848770"/>
    <x v="17"/>
    <x v="2357"/>
    <x v="8"/>
    <x v="33"/>
    <x v="3"/>
  </r>
  <r>
    <x v="31861"/>
    <x v="252"/>
    <n v="85"/>
    <x v="22"/>
    <s v="https://www.1mg.com/otc/bjain-belladonna-globules-0-9-lm-otc832648"/>
    <x v="3"/>
    <x v="81"/>
    <x v="8"/>
    <x v="33"/>
    <x v="14"/>
  </r>
  <r>
    <x v="31862"/>
    <x v="181"/>
    <n v="150"/>
    <x v="196"/>
    <s v="https://www.1mg.com/otc/rxhomeo-hypericum-perforatum-cm-pellets-otc759023"/>
    <x v="19"/>
    <x v="320"/>
    <x v="8"/>
    <x v="33"/>
    <x v="7"/>
  </r>
  <r>
    <x v="31863"/>
    <x v="20"/>
    <n v="60"/>
    <x v="92"/>
    <s v="https://www.1mg.com/otc/bjain-stellaria-media-dilution-12c-otc836704"/>
    <x v="3"/>
    <x v="3494"/>
    <x v="8"/>
    <x v="33"/>
    <x v="7"/>
  </r>
  <r>
    <x v="31864"/>
    <x v="224"/>
    <n v="400"/>
    <x v="452"/>
    <s v="https://www.1mg.com/otc/boiron-tarentula-cubensis-dilution-200c-otc743258"/>
    <x v="64"/>
    <x v="3516"/>
    <x v="8"/>
    <x v="33"/>
    <x v="11"/>
  </r>
  <r>
    <x v="31865"/>
    <x v="252"/>
    <n v="85"/>
    <x v="22"/>
    <s v="https://www.1mg.com/otc/bjain-0-10-lm-magnesium-phosphoricum-globules-otc832259"/>
    <x v="3"/>
    <x v="771"/>
    <x v="8"/>
    <x v="33"/>
    <x v="7"/>
  </r>
  <r>
    <x v="31866"/>
    <x v="252"/>
    <n v="85"/>
    <x v="22"/>
    <s v="https://www.1mg.com/otc/bjain-alumen-globules-0-24-lm-otc825587"/>
    <x v="3"/>
    <x v="3484"/>
    <x v="8"/>
    <x v="33"/>
    <x v="6"/>
  </r>
  <r>
    <x v="31867"/>
    <x v="252"/>
    <n v="85"/>
    <x v="22"/>
    <s v="https://www.1mg.com/otc/bjain-kreosotum-globules-0-19-lm-otc832017"/>
    <x v="3"/>
    <x v="475"/>
    <x v="8"/>
    <x v="33"/>
    <x v="5"/>
  </r>
  <r>
    <x v="31868"/>
    <x v="113"/>
    <n v="290"/>
    <x v="368"/>
    <s v="https://www.1mg.com/otc/adel-sulphur-iod-dilution-cm-otc812717"/>
    <x v="7"/>
    <x v="1167"/>
    <x v="8"/>
    <x v="33"/>
    <x v="10"/>
  </r>
  <r>
    <x v="31869"/>
    <x v="252"/>
    <n v="85"/>
    <x v="22"/>
    <s v="https://www.1mg.com/otc/bjain-argentum-nitricum-globules-0-23-lm-otc831410"/>
    <x v="3"/>
    <x v="569"/>
    <x v="8"/>
    <x v="33"/>
    <x v="3"/>
  </r>
  <r>
    <x v="31870"/>
    <x v="252"/>
    <n v="85"/>
    <x v="22"/>
    <s v="https://www.1mg.com/otc/bjain-rhus-toxicodendron-globules-0-12-lm-otc835683"/>
    <x v="3"/>
    <x v="58"/>
    <x v="8"/>
    <x v="33"/>
    <x v="7"/>
  </r>
  <r>
    <x v="31871"/>
    <x v="113"/>
    <n v="177"/>
    <x v="339"/>
    <s v="https://www.1mg.com/otc/dr-willmar-schwabe-germany-hamamelis-virginica-dilution-200-otc696072"/>
    <x v="2"/>
    <x v="216"/>
    <x v="8"/>
    <x v="33"/>
    <x v="5"/>
  </r>
  <r>
    <x v="31872"/>
    <x v="11"/>
    <n v="85"/>
    <x v="22"/>
    <s v="https://www.1mg.com/otc/ldd-bioscience-colocynthis-mother-tincture-200-otc722997"/>
    <x v="17"/>
    <x v="14"/>
    <x v="8"/>
    <x v="33"/>
    <x v="1"/>
  </r>
  <r>
    <x v="31873"/>
    <x v="252"/>
    <n v="85"/>
    <x v="22"/>
    <s v="https://www.1mg.com/otc/bjain-calcarea-fluorica-globules-0-15-lm-otc825056"/>
    <x v="3"/>
    <x v="1674"/>
    <x v="8"/>
    <x v="33"/>
    <x v="1"/>
  </r>
  <r>
    <x v="31874"/>
    <x v="9"/>
    <n v="105"/>
    <x v="229"/>
    <s v="https://www.1mg.com/otc/bakson-s-influenzinum-dilution-200-ch-otc603002"/>
    <x v="4"/>
    <x v="879"/>
    <x v="8"/>
    <x v="33"/>
    <x v="11"/>
  </r>
  <r>
    <x v="31875"/>
    <x v="295"/>
    <n v="165"/>
    <x v="140"/>
    <s v="https://www.1mg.com/otc/bakson-s-baryta-carbonica-trituration-tablet-3x-otc821825"/>
    <x v="4"/>
    <x v="5199"/>
    <x v="8"/>
    <x v="33"/>
    <x v="6"/>
  </r>
  <r>
    <x v="31876"/>
    <x v="252"/>
    <n v="85"/>
    <x v="22"/>
    <s v="https://www.1mg.com/otc/bjain-acidum-picricum-globules-0-8-lm-otc824573"/>
    <x v="3"/>
    <x v="2068"/>
    <x v="8"/>
    <x v="33"/>
    <x v="1"/>
  </r>
  <r>
    <x v="31877"/>
    <x v="252"/>
    <n v="85"/>
    <x v="22"/>
    <s v="https://www.1mg.com/otc/bjain-acidum-sulphuricum-globules-0-1-lm-otc824729"/>
    <x v="3"/>
    <x v="14"/>
    <x v="8"/>
    <x v="33"/>
    <x v="6"/>
  </r>
  <r>
    <x v="31878"/>
    <x v="9"/>
    <n v="100"/>
    <x v="13"/>
    <s v="https://www.1mg.com/otc/medisynth-antimonium-tartaricum-dilution-200-otc655131"/>
    <x v="1"/>
    <x v="2868"/>
    <x v="8"/>
    <x v="33"/>
    <x v="11"/>
  </r>
  <r>
    <x v="31879"/>
    <x v="9"/>
    <n v="80"/>
    <x v="281"/>
    <s v="https://www.1mg.com/otc/ldd-bioscience-senecio-aureus-dilution-6-ch-otc848526"/>
    <x v="17"/>
    <x v="3761"/>
    <x v="8"/>
    <x v="33"/>
    <x v="10"/>
  </r>
  <r>
    <x v="31880"/>
    <x v="9"/>
    <n v="80"/>
    <x v="281"/>
    <s v="https://www.1mg.com/otc/ldd-bioscience-chimophilla-umbellata-dilution-6-ch-otc848569"/>
    <x v="17"/>
    <x v="3125"/>
    <x v="8"/>
    <x v="33"/>
    <x v="3"/>
  </r>
  <r>
    <x v="31881"/>
    <x v="252"/>
    <n v="85"/>
    <x v="22"/>
    <s v="https://www.1mg.com/otc/bjain-magnesia-muriatica-globules-0-16-lm-otc832144"/>
    <x v="3"/>
    <x v="3952"/>
    <x v="8"/>
    <x v="33"/>
    <x v="7"/>
  </r>
  <r>
    <x v="31882"/>
    <x v="252"/>
    <n v="85"/>
    <x v="22"/>
    <s v="https://www.1mg.com/otc/bjain-acidum-sulphuricum-globules-0-10-lm-otc824738"/>
    <x v="3"/>
    <x v="14"/>
    <x v="8"/>
    <x v="33"/>
    <x v="6"/>
  </r>
  <r>
    <x v="31883"/>
    <x v="252"/>
    <n v="85"/>
    <x v="22"/>
    <s v="https://www.1mg.com/otc/bjain-cimicifuga-racemosa-globules-0-6-lm-otc833587"/>
    <x v="3"/>
    <x v="551"/>
    <x v="8"/>
    <x v="33"/>
    <x v="7"/>
  </r>
  <r>
    <x v="31884"/>
    <x v="9"/>
    <n v="80"/>
    <x v="281"/>
    <s v="https://www.1mg.com/otc/ldd-bioscience-arsenicum-album-dilution-6-ch-otc848045"/>
    <x v="17"/>
    <x v="71"/>
    <x v="8"/>
    <x v="33"/>
    <x v="2"/>
  </r>
  <r>
    <x v="31885"/>
    <x v="252"/>
    <n v="85"/>
    <x v="22"/>
    <s v="https://www.1mg.com/otc/bjain-cinchona-officinalis-globules-0-1-lm-otc834799"/>
    <x v="3"/>
    <x v="364"/>
    <x v="8"/>
    <x v="33"/>
    <x v="1"/>
  </r>
  <r>
    <x v="31886"/>
    <x v="252"/>
    <n v="85"/>
    <x v="22"/>
    <s v="https://www.1mg.com/otc/bjain-rhus-toxicodendron-globules-0-13-lm-otc835684"/>
    <x v="3"/>
    <x v="58"/>
    <x v="8"/>
    <x v="33"/>
    <x v="7"/>
  </r>
  <r>
    <x v="31887"/>
    <x v="252"/>
    <n v="85"/>
    <x v="22"/>
    <s v="https://www.1mg.com/otc/bjain-kreosotum-globules-0-3-lm-otc832000"/>
    <x v="3"/>
    <x v="475"/>
    <x v="8"/>
    <x v="33"/>
    <x v="5"/>
  </r>
  <r>
    <x v="31888"/>
    <x v="224"/>
    <n v="400"/>
    <x v="452"/>
    <s v="https://www.1mg.com/otc/boiron-dioscorea-villosa-dilution-30c-otc743075"/>
    <x v="64"/>
    <x v="849"/>
    <x v="8"/>
    <x v="33"/>
    <x v="6"/>
  </r>
  <r>
    <x v="31889"/>
    <x v="181"/>
    <n v="150"/>
    <x v="196"/>
    <s v="https://www.1mg.com/otc/rxhomeo-mercurius-solubilis-1m-pellets-otc759080"/>
    <x v="19"/>
    <x v="476"/>
    <x v="8"/>
    <x v="33"/>
    <x v="5"/>
  </r>
  <r>
    <x v="31890"/>
    <x v="113"/>
    <n v="180"/>
    <x v="77"/>
    <s v="https://www.1mg.com/otc/dr-willmar-schwabe-germany-thallium-dilution-30-otc698462"/>
    <x v="2"/>
    <x v="4314"/>
    <x v="8"/>
    <x v="33"/>
    <x v="1"/>
  </r>
  <r>
    <x v="31891"/>
    <x v="85"/>
    <n v="135"/>
    <x v="44"/>
    <s v="https://www.1mg.com/otc/rxhomeo-bryonia-alba-pellets-10m-otc640847"/>
    <x v="19"/>
    <x v="63"/>
    <x v="16"/>
    <x v="334"/>
    <x v="8"/>
  </r>
  <r>
    <x v="31892"/>
    <x v="32"/>
    <n v="85"/>
    <x v="22"/>
    <s v="https://www.1mg.com/otc/hapdco-bio-combination-25-tablet-otc386229"/>
    <x v="9"/>
    <x v="246"/>
    <x v="8"/>
    <x v="33"/>
    <x v="1"/>
  </r>
  <r>
    <x v="31893"/>
    <x v="113"/>
    <n v="145"/>
    <x v="35"/>
    <s v="https://www.1mg.com/otc/adel-natrum-bich-dilution-30-ch-otc327340"/>
    <x v="7"/>
    <x v="3564"/>
    <x v="8"/>
    <x v="33"/>
    <x v="2"/>
  </r>
  <r>
    <x v="31894"/>
    <x v="224"/>
    <n v="400"/>
    <x v="452"/>
    <s v="https://www.1mg.com/otc/boiron-helonias-dioica-dilution-1m-otc743085"/>
    <x v="64"/>
    <x v="935"/>
    <x v="8"/>
    <x v="33"/>
    <x v="7"/>
  </r>
  <r>
    <x v="31895"/>
    <x v="252"/>
    <n v="85"/>
    <x v="22"/>
    <s v="https://www.1mg.com/otc/bjain-aurum-muriaticum-globules-0-22-lm-otc831844"/>
    <x v="3"/>
    <x v="2422"/>
    <x v="8"/>
    <x v="33"/>
    <x v="0"/>
  </r>
  <r>
    <x v="31896"/>
    <x v="9"/>
    <n v="80"/>
    <x v="281"/>
    <s v="https://www.1mg.com/otc/ldd-bioscience-copaiva-offcinalis-dilution-6-ch-otc848850"/>
    <x v="17"/>
    <x v="3528"/>
    <x v="8"/>
    <x v="33"/>
    <x v="5"/>
  </r>
  <r>
    <x v="31897"/>
    <x v="252"/>
    <n v="85"/>
    <x v="22"/>
    <s v="https://www.1mg.com/otc/bjain-acidum-picricum-globules-0-4-lm-otc824569"/>
    <x v="3"/>
    <x v="2068"/>
    <x v="8"/>
    <x v="33"/>
    <x v="1"/>
  </r>
  <r>
    <x v="31898"/>
    <x v="9"/>
    <n v="108"/>
    <x v="115"/>
    <s v="https://www.1mg.com/otc/sbl-acidum-sulphurosum-dilution-1000-ch-otc350626"/>
    <x v="5"/>
    <x v="14"/>
    <x v="8"/>
    <x v="33"/>
    <x v="1"/>
  </r>
  <r>
    <x v="31899"/>
    <x v="113"/>
    <n v="230"/>
    <x v="432"/>
    <s v="https://www.1mg.com/otc/adel-antimonium-crud-dilution-10m-otc812770"/>
    <x v="7"/>
    <x v="5200"/>
    <x v="8"/>
    <x v="33"/>
    <x v="9"/>
  </r>
  <r>
    <x v="31900"/>
    <x v="113"/>
    <n v="150"/>
    <x v="120"/>
    <s v="https://www.1mg.com/otc/adel-corallium-rubrum-dilution-200-ch-otc331633"/>
    <x v="7"/>
    <x v="770"/>
    <x v="8"/>
    <x v="33"/>
    <x v="3"/>
  </r>
  <r>
    <x v="31901"/>
    <x v="252"/>
    <n v="85"/>
    <x v="22"/>
    <s v="https://www.1mg.com/otc/bjain-cimicifuga-racemosa-globules-0-29-lm-otc833610"/>
    <x v="3"/>
    <x v="551"/>
    <x v="8"/>
    <x v="33"/>
    <x v="7"/>
  </r>
  <r>
    <x v="31902"/>
    <x v="113"/>
    <n v="159"/>
    <x v="169"/>
    <s v="https://www.1mg.com/otc/dr-willmar-schwabe-germany-asarum-europaeum-dilution-30-otc694751"/>
    <x v="2"/>
    <x v="3972"/>
    <x v="8"/>
    <x v="33"/>
    <x v="4"/>
  </r>
  <r>
    <x v="31903"/>
    <x v="252"/>
    <n v="85"/>
    <x v="22"/>
    <s v="https://www.1mg.com/otc/bjain-acidum-phosphoricum-globules-0-29-lm-otc824556"/>
    <x v="3"/>
    <x v="1944"/>
    <x v="8"/>
    <x v="33"/>
    <x v="0"/>
  </r>
  <r>
    <x v="31904"/>
    <x v="62"/>
    <n v="1500"/>
    <x v="620"/>
    <s v="https://www.1mg.com/otc/healing-herbs-bach-flower-impatiens-otc827025"/>
    <x v="54"/>
    <x v="5201"/>
    <x v="8"/>
    <x v="33"/>
    <x v="1"/>
  </r>
  <r>
    <x v="31904"/>
    <x v="164"/>
    <n v="3000"/>
    <x v="619"/>
    <s v="https://www.1mg.com/otc/healing-herbs-bach-flower-impatiens-otc827026"/>
    <x v="54"/>
    <x v="5201"/>
    <x v="8"/>
    <x v="33"/>
    <x v="1"/>
  </r>
  <r>
    <x v="31905"/>
    <x v="224"/>
    <n v="400"/>
    <x v="452"/>
    <s v="https://www.1mg.com/otc/boiron-kali-arsenicosum-dilution-30c-otc743139"/>
    <x v="64"/>
    <x v="5086"/>
    <x v="8"/>
    <x v="33"/>
    <x v="5"/>
  </r>
  <r>
    <x v="31906"/>
    <x v="9"/>
    <n v="80"/>
    <x v="281"/>
    <s v="https://www.1mg.com/otc/ldd-bioscience-cicuta-virosa-dilution-6-ch-otc848831"/>
    <x v="17"/>
    <x v="979"/>
    <x v="8"/>
    <x v="33"/>
    <x v="14"/>
  </r>
  <r>
    <x v="31907"/>
    <x v="252"/>
    <n v="85"/>
    <x v="22"/>
    <s v="https://www.1mg.com/otc/bjain-calcarea-hypophosphorosa-globules-0-15-lm-otc825453"/>
    <x v="3"/>
    <x v="2768"/>
    <x v="8"/>
    <x v="33"/>
    <x v="1"/>
  </r>
  <r>
    <x v="31908"/>
    <x v="20"/>
    <n v="90"/>
    <x v="59"/>
    <s v="https://www.1mg.com/otc/bjain-bromium-dilution-3x-otc840429"/>
    <x v="3"/>
    <x v="2384"/>
    <x v="8"/>
    <x v="33"/>
    <x v="11"/>
  </r>
  <r>
    <x v="31909"/>
    <x v="224"/>
    <n v="400"/>
    <x v="452"/>
    <s v="https://www.1mg.com/otc/boiron-tarentula-cubensis-dilution-1m-otc743259"/>
    <x v="64"/>
    <x v="3516"/>
    <x v="8"/>
    <x v="33"/>
    <x v="11"/>
  </r>
  <r>
    <x v="31910"/>
    <x v="252"/>
    <n v="85"/>
    <x v="22"/>
    <s v="https://www.1mg.com/otc/bjain-aesculus-hippocastanum-globules-0-3-lm-otc824966"/>
    <x v="3"/>
    <x v="528"/>
    <x v="8"/>
    <x v="33"/>
    <x v="11"/>
  </r>
  <r>
    <x v="31911"/>
    <x v="252"/>
    <n v="85"/>
    <x v="22"/>
    <s v="https://www.1mg.com/otc/bjain-berberis-vulgaris-globules-0-29-lm-otc832719"/>
    <x v="3"/>
    <x v="5"/>
    <x v="8"/>
    <x v="33"/>
    <x v="4"/>
  </r>
  <r>
    <x v="31912"/>
    <x v="9"/>
    <n v="80"/>
    <x v="281"/>
    <s v="https://www.1mg.com/otc/ldd-bioscience-bufo-rana-dilution-6-ch-otc848284"/>
    <x v="17"/>
    <x v="1591"/>
    <x v="8"/>
    <x v="33"/>
    <x v="5"/>
  </r>
  <r>
    <x v="31912"/>
    <x v="30"/>
    <n v="170"/>
    <x v="157"/>
    <s v="https://www.1mg.com/otc/ldd-bioscience-bufo-rana-dilution-6-ch-otc851090"/>
    <x v="17"/>
    <x v="1591"/>
    <x v="8"/>
    <x v="33"/>
    <x v="5"/>
  </r>
  <r>
    <x v="31913"/>
    <x v="181"/>
    <n v="150"/>
    <x v="196"/>
    <s v="https://www.1mg.com/otc/rxhomeo-bryonia-alba-cm-pellets-otc758891"/>
    <x v="19"/>
    <x v="63"/>
    <x v="16"/>
    <x v="334"/>
    <x v="8"/>
  </r>
  <r>
    <x v="31914"/>
    <x v="9"/>
    <n v="80"/>
    <x v="281"/>
    <s v="https://www.1mg.com/otc/ldd-bioscience-piper-methysticum-dilution-6-ch-otc848187"/>
    <x v="17"/>
    <x v="1742"/>
    <x v="8"/>
    <x v="33"/>
    <x v="4"/>
  </r>
  <r>
    <x v="31915"/>
    <x v="252"/>
    <n v="85"/>
    <x v="22"/>
    <s v="https://www.1mg.com/otc/bjain-argentum-metallicum-globules-0-17-lm-otc831351"/>
    <x v="3"/>
    <x v="1341"/>
    <x v="8"/>
    <x v="33"/>
    <x v="3"/>
  </r>
  <r>
    <x v="31916"/>
    <x v="224"/>
    <n v="250"/>
    <x v="383"/>
    <s v="https://www.1mg.com/otc/boiron-bryonia-dilution-10m-otc617948"/>
    <x v="64"/>
    <x v="1272"/>
    <x v="8"/>
    <x v="33"/>
    <x v="4"/>
  </r>
  <r>
    <x v="31917"/>
    <x v="252"/>
    <n v="85"/>
    <x v="22"/>
    <s v="https://www.1mg.com/otc/bjain-acidum-phosphoricum-globules-0-11-lm-otc824538"/>
    <x v="3"/>
    <x v="1944"/>
    <x v="8"/>
    <x v="33"/>
    <x v="0"/>
  </r>
  <r>
    <x v="31918"/>
    <x v="252"/>
    <n v="85"/>
    <x v="22"/>
    <s v="https://www.1mg.com/otc/bjain-cinchona-officinalis-globules-0-11-lm-otc834809"/>
    <x v="3"/>
    <x v="364"/>
    <x v="8"/>
    <x v="33"/>
    <x v="1"/>
  </r>
  <r>
    <x v="31919"/>
    <x v="252"/>
    <n v="85"/>
    <x v="22"/>
    <s v="https://www.1mg.com/otc/bjain-argentum-metallicum-globules-0-19-lm-otc831353"/>
    <x v="3"/>
    <x v="1341"/>
    <x v="8"/>
    <x v="33"/>
    <x v="3"/>
  </r>
  <r>
    <x v="31920"/>
    <x v="252"/>
    <n v="85"/>
    <x v="22"/>
    <s v="https://www.1mg.com/otc/bjain-calcarea-hypophosphorosa-globules-0-2-lm-otc825440"/>
    <x v="3"/>
    <x v="2768"/>
    <x v="8"/>
    <x v="33"/>
    <x v="1"/>
  </r>
  <r>
    <x v="31921"/>
    <x v="9"/>
    <n v="80"/>
    <x v="281"/>
    <s v="https://www.1mg.com/otc/ldd-bioscience-pinus-lambbertiana-dilution-6-ch-otc848186"/>
    <x v="17"/>
    <x v="3736"/>
    <x v="8"/>
    <x v="33"/>
    <x v="5"/>
  </r>
  <r>
    <x v="31921"/>
    <x v="30"/>
    <n v="160"/>
    <x v="286"/>
    <s v="https://www.1mg.com/otc/ldd-bioscience-pinus-lambbertiana-dilution-6-ch-otc852949"/>
    <x v="17"/>
    <x v="3736"/>
    <x v="8"/>
    <x v="33"/>
    <x v="5"/>
  </r>
  <r>
    <x v="31922"/>
    <x v="252"/>
    <n v="85"/>
    <x v="22"/>
    <s v="https://www.1mg.com/otc/bjain-aesculus-hippocastanum-globules-0-16-lm-otc824979"/>
    <x v="3"/>
    <x v="528"/>
    <x v="8"/>
    <x v="33"/>
    <x v="11"/>
  </r>
  <r>
    <x v="31923"/>
    <x v="113"/>
    <n v="159"/>
    <x v="169"/>
    <s v="https://www.1mg.com/otc/dr-willmar-schwabe-germany-tuberculinum-gt-dilution-30-otc698591"/>
    <x v="2"/>
    <x v="1837"/>
    <x v="8"/>
    <x v="33"/>
    <x v="11"/>
  </r>
  <r>
    <x v="31924"/>
    <x v="252"/>
    <n v="85"/>
    <x v="22"/>
    <s v="https://www.1mg.com/otc/bjain-magnesium-metallicum-globules-0-4-lm-otc832162"/>
    <x v="3"/>
    <x v="3176"/>
    <x v="8"/>
    <x v="33"/>
    <x v="7"/>
  </r>
  <r>
    <x v="31925"/>
    <x v="9"/>
    <n v="80"/>
    <x v="281"/>
    <s v="https://www.1mg.com/otc/ldd-bioscience-theridion-c-dilution-6-ch-otc848776"/>
    <x v="17"/>
    <x v="3849"/>
    <x v="8"/>
    <x v="33"/>
    <x v="13"/>
  </r>
  <r>
    <x v="31926"/>
    <x v="252"/>
    <n v="85"/>
    <x v="22"/>
    <s v="https://www.1mg.com/otc/bjain-thyroidinum-globules-0-4-lm-otc832962"/>
    <x v="3"/>
    <x v="789"/>
    <x v="8"/>
    <x v="33"/>
    <x v="4"/>
  </r>
  <r>
    <x v="31927"/>
    <x v="181"/>
    <n v="150"/>
    <x v="196"/>
    <s v="https://www.1mg.com/otc/rxhomeo-cantharis-200c-otc858503"/>
    <x v="19"/>
    <x v="1320"/>
    <x v="8"/>
    <x v="33"/>
    <x v="5"/>
  </r>
  <r>
    <x v="31928"/>
    <x v="252"/>
    <n v="85"/>
    <x v="22"/>
    <s v="https://www.1mg.com/otc/bjain-pulsatilla-nigricans-globules-0-26-lm-otc834866"/>
    <x v="3"/>
    <x v="733"/>
    <x v="8"/>
    <x v="33"/>
    <x v="1"/>
  </r>
  <r>
    <x v="31929"/>
    <x v="252"/>
    <n v="85"/>
    <x v="22"/>
    <s v="https://www.1mg.com/otc/bjain-aesculus-hippocastanum-globules-0-17-lm-otc824980"/>
    <x v="3"/>
    <x v="528"/>
    <x v="8"/>
    <x v="33"/>
    <x v="11"/>
  </r>
  <r>
    <x v="31930"/>
    <x v="295"/>
    <n v="150"/>
    <x v="120"/>
    <s v="https://www.1mg.com/otc/bakson-s-mercurius-iodatus-ruber-trituration-tablet-6x-otc822027"/>
    <x v="4"/>
    <x v="5202"/>
    <x v="8"/>
    <x v="33"/>
    <x v="5"/>
  </r>
  <r>
    <x v="31931"/>
    <x v="113"/>
    <n v="170"/>
    <x v="185"/>
    <s v="https://www.1mg.com/otc/adel-hydrocyanicum-acidum-dilution-1000-ch-otc331191"/>
    <x v="7"/>
    <x v="14"/>
    <x v="8"/>
    <x v="33"/>
    <x v="1"/>
  </r>
  <r>
    <x v="31932"/>
    <x v="252"/>
    <n v="85"/>
    <x v="22"/>
    <s v="https://www.1mg.com/otc/bjain-borax-globules-0-28-lm-otc832371"/>
    <x v="3"/>
    <x v="1845"/>
    <x v="8"/>
    <x v="33"/>
    <x v="13"/>
  </r>
  <r>
    <x v="31933"/>
    <x v="113"/>
    <n v="177"/>
    <x v="242"/>
    <s v="https://www.1mg.com/otc/dr-willmar-schwabe-germany-indigo-dilution-200-otc696198"/>
    <x v="2"/>
    <x v="4359"/>
    <x v="8"/>
    <x v="33"/>
    <x v="4"/>
  </r>
  <r>
    <x v="31934"/>
    <x v="224"/>
    <n v="400"/>
    <x v="452"/>
    <s v="https://www.1mg.com/otc/boiron-digitalis-purpurea-dilution-10m-otc742720"/>
    <x v="64"/>
    <x v="2349"/>
    <x v="8"/>
    <x v="33"/>
    <x v="1"/>
  </r>
  <r>
    <x v="31935"/>
    <x v="9"/>
    <n v="80"/>
    <x v="281"/>
    <s v="https://www.1mg.com/otc/sbl-aluminium-metallicum-dilution-12-ch-otc350928"/>
    <x v="5"/>
    <x v="3198"/>
    <x v="8"/>
    <x v="33"/>
    <x v="5"/>
  </r>
  <r>
    <x v="31936"/>
    <x v="32"/>
    <n v="75"/>
    <x v="318"/>
    <s v="https://www.1mg.com/otc/bahola-bio-complex-23-biocombination-tablet-otc388832"/>
    <x v="48"/>
    <x v="149"/>
    <x v="8"/>
    <x v="33"/>
    <x v="1"/>
  </r>
  <r>
    <x v="31937"/>
    <x v="9"/>
    <n v="80"/>
    <x v="281"/>
    <s v="https://www.1mg.com/otc/ldd-bioscience-xerophylum-asphodeloides-dilution-6-ch-otc848812"/>
    <x v="17"/>
    <x v="3862"/>
    <x v="8"/>
    <x v="33"/>
    <x v="4"/>
  </r>
  <r>
    <x v="31938"/>
    <x v="30"/>
    <n v="160"/>
    <x v="286"/>
    <s v="https://www.1mg.com/otc/ldd-bioscience-natrum-nitricum-dilution-6-ch-otc853081"/>
    <x v="17"/>
    <x v="1817"/>
    <x v="8"/>
    <x v="33"/>
    <x v="1"/>
  </r>
  <r>
    <x v="31938"/>
    <x v="9"/>
    <n v="80"/>
    <x v="281"/>
    <s v="https://www.1mg.com/otc/ldd-bioscience-natrum-nitricum-dilution-6-ch-otc848734"/>
    <x v="17"/>
    <x v="1817"/>
    <x v="8"/>
    <x v="33"/>
    <x v="1"/>
  </r>
  <r>
    <x v="31939"/>
    <x v="224"/>
    <n v="400"/>
    <x v="452"/>
    <s v="https://www.1mg.com/otc/boiron-veratrum-album-dilution-1m-otc743276"/>
    <x v="64"/>
    <x v="883"/>
    <x v="8"/>
    <x v="33"/>
    <x v="14"/>
  </r>
  <r>
    <x v="31940"/>
    <x v="252"/>
    <n v="85"/>
    <x v="22"/>
    <s v="https://www.1mg.com/otc/bjain-calcarea-carbonica-globules-0-28-lm-otc824363"/>
    <x v="3"/>
    <x v="370"/>
    <x v="8"/>
    <x v="33"/>
    <x v="1"/>
  </r>
  <r>
    <x v="31941"/>
    <x v="252"/>
    <n v="85"/>
    <x v="22"/>
    <s v="https://www.1mg.com/otc/bjain-magnesia-muriatica-globules-0-19-lm-otc832147"/>
    <x v="3"/>
    <x v="3952"/>
    <x v="8"/>
    <x v="33"/>
    <x v="7"/>
  </r>
  <r>
    <x v="31942"/>
    <x v="252"/>
    <n v="85"/>
    <x v="22"/>
    <s v="https://www.1mg.com/otc/bjain-argentum-nitricum-globules-0-1-lm-otc831388"/>
    <x v="3"/>
    <x v="569"/>
    <x v="8"/>
    <x v="33"/>
    <x v="3"/>
  </r>
  <r>
    <x v="31943"/>
    <x v="30"/>
    <n v="170"/>
    <x v="157"/>
    <s v="https://www.1mg.com/otc/ldd-bioscience-geranium-maculatum-dilution-6-ch-otc851517"/>
    <x v="17"/>
    <x v="3734"/>
    <x v="8"/>
    <x v="33"/>
    <x v="1"/>
  </r>
  <r>
    <x v="31943"/>
    <x v="9"/>
    <n v="80"/>
    <x v="281"/>
    <s v="https://www.1mg.com/otc/ldd-bioscience-geranium-maculatum-dilution-6-ch-otc848667"/>
    <x v="17"/>
    <x v="3734"/>
    <x v="8"/>
    <x v="33"/>
    <x v="1"/>
  </r>
  <r>
    <x v="31944"/>
    <x v="252"/>
    <n v="85"/>
    <x v="22"/>
    <s v="https://www.1mg.com/otc/bjain-aconitum-napellus-globules-0-30-lm-otc824916"/>
    <x v="3"/>
    <x v="1137"/>
    <x v="8"/>
    <x v="33"/>
    <x v="3"/>
  </r>
  <r>
    <x v="31945"/>
    <x v="9"/>
    <n v="80"/>
    <x v="281"/>
    <s v="https://www.1mg.com/otc/ldd-bioscience-stigmata-maydis-dilution-6-ch-otc848603"/>
    <x v="17"/>
    <x v="3829"/>
    <x v="8"/>
    <x v="33"/>
    <x v="12"/>
  </r>
  <r>
    <x v="31946"/>
    <x v="9"/>
    <n v="80"/>
    <x v="281"/>
    <s v="https://www.1mg.com/otc/ldd-bioscience-ammonium-bromatum-dilution-6-ch-otc847932"/>
    <x v="17"/>
    <x v="3810"/>
    <x v="8"/>
    <x v="33"/>
    <x v="1"/>
  </r>
  <r>
    <x v="31947"/>
    <x v="252"/>
    <n v="85"/>
    <x v="22"/>
    <s v="https://www.1mg.com/otc/bjain-lycopodium-clavatum-globules-0-30-lm-otc832073"/>
    <x v="3"/>
    <x v="77"/>
    <x v="8"/>
    <x v="33"/>
    <x v="11"/>
  </r>
  <r>
    <x v="31948"/>
    <x v="113"/>
    <n v="177"/>
    <x v="242"/>
    <s v="https://www.1mg.com/otc/dr-willmar-schwabe-germany-gambogia-dilution-200-otc696049"/>
    <x v="2"/>
    <x v="5170"/>
    <x v="8"/>
    <x v="33"/>
    <x v="3"/>
  </r>
  <r>
    <x v="31949"/>
    <x v="252"/>
    <n v="85"/>
    <x v="22"/>
    <s v="https://www.1mg.com/otc/bjain-aurum-muriaticum-globules-0-10-lm-otc831832"/>
    <x v="3"/>
    <x v="2422"/>
    <x v="8"/>
    <x v="33"/>
    <x v="0"/>
  </r>
  <r>
    <x v="31950"/>
    <x v="32"/>
    <n v="75"/>
    <x v="318"/>
    <s v="https://www.1mg.com/otc/bahola-bio-complex-24-biocombination-tablet-otc388833"/>
    <x v="48"/>
    <x v="658"/>
    <x v="8"/>
    <x v="33"/>
    <x v="1"/>
  </r>
  <r>
    <x v="31951"/>
    <x v="113"/>
    <n v="170"/>
    <x v="185"/>
    <s v="https://www.1mg.com/otc/adel-elaps-cor-dilution-1000-ch-otc331481"/>
    <x v="7"/>
    <x v="14"/>
    <x v="8"/>
    <x v="33"/>
    <x v="1"/>
  </r>
  <r>
    <x v="31952"/>
    <x v="252"/>
    <n v="85"/>
    <x v="22"/>
    <s v="https://www.1mg.com/otc/bjain-hypericum-perforatum-globules-0-14-lm-otc831958"/>
    <x v="3"/>
    <x v="320"/>
    <x v="8"/>
    <x v="33"/>
    <x v="4"/>
  </r>
  <r>
    <x v="31953"/>
    <x v="30"/>
    <n v="160"/>
    <x v="286"/>
    <s v="https://www.1mg.com/otc/ldd-bioscience-arum-triphyllum-dilution-6-ch-otc851086"/>
    <x v="17"/>
    <x v="3299"/>
    <x v="8"/>
    <x v="33"/>
    <x v="5"/>
  </r>
  <r>
    <x v="31954"/>
    <x v="30"/>
    <n v="160"/>
    <x v="286"/>
    <s v="https://www.1mg.com/otc/ldd-bioscience-lactuca-virosa-dilution-6-ch-otc855141"/>
    <x v="17"/>
    <x v="3129"/>
    <x v="8"/>
    <x v="33"/>
    <x v="4"/>
  </r>
  <r>
    <x v="31955"/>
    <x v="113"/>
    <n v="290"/>
    <x v="368"/>
    <s v="https://www.1mg.com/otc/adel-kreosotum-dilution-cm-otc812465"/>
    <x v="7"/>
    <x v="475"/>
    <x v="8"/>
    <x v="33"/>
    <x v="14"/>
  </r>
  <r>
    <x v="31956"/>
    <x v="252"/>
    <n v="85"/>
    <x v="22"/>
    <s v="https://www.1mg.com/otc/bjain-arnica-montana-globules-0-5-lm-otc831611"/>
    <x v="3"/>
    <x v="23"/>
    <x v="8"/>
    <x v="33"/>
    <x v="4"/>
  </r>
  <r>
    <x v="31957"/>
    <x v="15"/>
    <n v="75"/>
    <x v="318"/>
    <s v="https://www.1mg.com/otc/bahola-five-phos-biochemic-tablet-30x-otc389509"/>
    <x v="48"/>
    <x v="901"/>
    <x v="8"/>
    <x v="33"/>
    <x v="1"/>
  </r>
  <r>
    <x v="31958"/>
    <x v="9"/>
    <n v="80"/>
    <x v="281"/>
    <s v="https://www.1mg.com/otc/ldd-bioscience-asparagus-officinalis-dilution-6-ch-otc848058"/>
    <x v="17"/>
    <x v="1877"/>
    <x v="8"/>
    <x v="33"/>
    <x v="4"/>
  </r>
  <r>
    <x v="31958"/>
    <x v="30"/>
    <n v="160"/>
    <x v="286"/>
    <s v="https://www.1mg.com/otc/ldd-bioscience-asparagus-officinalis-dilution-6-ch-otc851117"/>
    <x v="17"/>
    <x v="1877"/>
    <x v="8"/>
    <x v="33"/>
    <x v="4"/>
  </r>
  <r>
    <x v="31959"/>
    <x v="252"/>
    <n v="85"/>
    <x v="22"/>
    <s v="https://www.1mg.com/otc/bjain-baryta-carbonica-globules-0-21-lm-otc832320"/>
    <x v="3"/>
    <x v="1575"/>
    <x v="8"/>
    <x v="33"/>
    <x v="2"/>
  </r>
  <r>
    <x v="31960"/>
    <x v="252"/>
    <n v="85"/>
    <x v="22"/>
    <s v="https://www.1mg.com/otc/bjain-argentum-nitricum-globules-0-28-lm-otc831415"/>
    <x v="3"/>
    <x v="569"/>
    <x v="8"/>
    <x v="33"/>
    <x v="3"/>
  </r>
  <r>
    <x v="31961"/>
    <x v="113"/>
    <n v="170"/>
    <x v="185"/>
    <s v="https://www.1mg.com/otc/adel-natrum-bich-dilution-1000-ch-otc333231"/>
    <x v="7"/>
    <x v="3564"/>
    <x v="8"/>
    <x v="33"/>
    <x v="2"/>
  </r>
  <r>
    <x v="31962"/>
    <x v="252"/>
    <n v="85"/>
    <x v="22"/>
    <s v="https://www.1mg.com/otc/bjain-calcarea-fluorica-globules-0-26-lm-otc825067"/>
    <x v="3"/>
    <x v="1674"/>
    <x v="8"/>
    <x v="33"/>
    <x v="1"/>
  </r>
  <r>
    <x v="31963"/>
    <x v="30"/>
    <n v="160"/>
    <x v="286"/>
    <s v="https://www.1mg.com/otc/ldd-bioscience-argentum-metallicum-dilution-6-ch-otc851058"/>
    <x v="17"/>
    <x v="1341"/>
    <x v="8"/>
    <x v="33"/>
    <x v="4"/>
  </r>
  <r>
    <x v="31964"/>
    <x v="252"/>
    <n v="85"/>
    <x v="22"/>
    <s v="https://www.1mg.com/otc/bjain-acidum-tannicum-globules-0-8-lm-otc824926"/>
    <x v="3"/>
    <x v="3567"/>
    <x v="8"/>
    <x v="33"/>
    <x v="8"/>
  </r>
  <r>
    <x v="31965"/>
    <x v="30"/>
    <n v="170"/>
    <x v="157"/>
    <s v="https://www.1mg.com/otc/ldd-bioscience-fragaria-vesca-dilution-6-ch-otc851510"/>
    <x v="17"/>
    <x v="2847"/>
    <x v="8"/>
    <x v="33"/>
    <x v="1"/>
  </r>
  <r>
    <x v="31965"/>
    <x v="9"/>
    <n v="80"/>
    <x v="281"/>
    <s v="https://www.1mg.com/otc/ldd-bioscience-fragaria-vesca-dilution-6-ch-otc848893"/>
    <x v="17"/>
    <x v="2847"/>
    <x v="8"/>
    <x v="33"/>
    <x v="1"/>
  </r>
  <r>
    <x v="31966"/>
    <x v="252"/>
    <n v="85"/>
    <x v="22"/>
    <s v="https://www.1mg.com/otc/bjain-hypericum-perforatum-globules-0-22-lm-otc831966"/>
    <x v="3"/>
    <x v="320"/>
    <x v="8"/>
    <x v="33"/>
    <x v="4"/>
  </r>
  <r>
    <x v="31967"/>
    <x v="224"/>
    <n v="400"/>
    <x v="452"/>
    <s v="https://www.1mg.com/otc/boiron-coffea-cruda-dilution-30c-otc742477"/>
    <x v="64"/>
    <x v="1571"/>
    <x v="8"/>
    <x v="33"/>
    <x v="14"/>
  </r>
  <r>
    <x v="31968"/>
    <x v="9"/>
    <n v="80"/>
    <x v="281"/>
    <s v="https://www.1mg.com/otc/ldd-bioscience-ashwagandha-dilution-6-ch-otc848057"/>
    <x v="17"/>
    <x v="564"/>
    <x v="8"/>
    <x v="33"/>
    <x v="6"/>
  </r>
  <r>
    <x v="31968"/>
    <x v="30"/>
    <n v="160"/>
    <x v="286"/>
    <s v="https://www.1mg.com/otc/ldd-bioscience-ashwagandha-dilution-6-ch-otc851116"/>
    <x v="17"/>
    <x v="564"/>
    <x v="8"/>
    <x v="33"/>
    <x v="6"/>
  </r>
  <r>
    <x v="31969"/>
    <x v="224"/>
    <n v="400"/>
    <x v="452"/>
    <s v="https://www.1mg.com/otc/boiron-plumbum-metallicum-dilution-30c-otc743873"/>
    <x v="64"/>
    <x v="2218"/>
    <x v="8"/>
    <x v="33"/>
    <x v="1"/>
  </r>
  <r>
    <x v="31970"/>
    <x v="252"/>
    <n v="85"/>
    <x v="22"/>
    <s v="https://www.1mg.com/otc/bjain-cimicifuga-racemosa-globules-0-1-lm-otc833582"/>
    <x v="3"/>
    <x v="551"/>
    <x v="8"/>
    <x v="33"/>
    <x v="7"/>
  </r>
  <r>
    <x v="31971"/>
    <x v="224"/>
    <n v="400"/>
    <x v="452"/>
    <s v="https://www.1mg.com/otc/boiron-coccus-indicus-dilution-1m-otc742435"/>
    <x v="64"/>
    <x v="2484"/>
    <x v="8"/>
    <x v="33"/>
    <x v="13"/>
  </r>
  <r>
    <x v="31972"/>
    <x v="11"/>
    <n v="100"/>
    <x v="59"/>
    <s v="https://www.1mg.com/otc/lord-s-eucalyptus-glob-mother-tincture-q-otc736684"/>
    <x v="14"/>
    <x v="4262"/>
    <x v="8"/>
    <x v="33"/>
    <x v="3"/>
  </r>
  <r>
    <x v="31973"/>
    <x v="252"/>
    <n v="85"/>
    <x v="22"/>
    <s v="https://www.1mg.com/otc/bjain-caulophyllum-thalictroides-globules-0-16-lm-otc832865"/>
    <x v="3"/>
    <x v="1230"/>
    <x v="8"/>
    <x v="33"/>
    <x v="4"/>
  </r>
  <r>
    <x v="31974"/>
    <x v="224"/>
    <n v="400"/>
    <x v="452"/>
    <s v="https://www.1mg.com/otc/boiron-magnesia-carbonica-dilution-30c-otc743692"/>
    <x v="64"/>
    <x v="3634"/>
    <x v="8"/>
    <x v="33"/>
    <x v="1"/>
  </r>
  <r>
    <x v="31975"/>
    <x v="224"/>
    <n v="400"/>
    <x v="452"/>
    <s v="https://www.1mg.com/otc/boiron-magnesia-carbonica-dilution-6c-otc743691"/>
    <x v="64"/>
    <x v="3634"/>
    <x v="8"/>
    <x v="33"/>
    <x v="1"/>
  </r>
  <r>
    <x v="31976"/>
    <x v="252"/>
    <n v="85"/>
    <x v="22"/>
    <s v="https://www.1mg.com/otc/bjain-natrum-carbonicum-globules-0-20-lm-otc835184"/>
    <x v="3"/>
    <x v="728"/>
    <x v="8"/>
    <x v="33"/>
    <x v="2"/>
  </r>
  <r>
    <x v="31977"/>
    <x v="252"/>
    <n v="85"/>
    <x v="22"/>
    <s v="https://www.1mg.com/otc/bjain-kali-bichromicum-globules-0-8-lm-otc835202"/>
    <x v="3"/>
    <x v="2683"/>
    <x v="8"/>
    <x v="33"/>
    <x v="1"/>
  </r>
  <r>
    <x v="31978"/>
    <x v="252"/>
    <n v="85"/>
    <x v="22"/>
    <s v="https://www.1mg.com/otc/bjain-kali-carbonicum-globules-0-7-lm-otc823963"/>
    <x v="3"/>
    <x v="1514"/>
    <x v="8"/>
    <x v="33"/>
    <x v="7"/>
  </r>
  <r>
    <x v="31979"/>
    <x v="252"/>
    <n v="85"/>
    <x v="22"/>
    <s v="https://www.1mg.com/otc/bjain-acidum-sulphuricum-globules-0-13-lm-otc824741"/>
    <x v="3"/>
    <x v="14"/>
    <x v="8"/>
    <x v="33"/>
    <x v="6"/>
  </r>
  <r>
    <x v="31980"/>
    <x v="181"/>
    <n v="150"/>
    <x v="196"/>
    <s v="https://www.1mg.com/otc/rxhomeo-chelidonium-m-30c-otc858588"/>
    <x v="19"/>
    <x v="45"/>
    <x v="8"/>
    <x v="33"/>
    <x v="2"/>
  </r>
  <r>
    <x v="31981"/>
    <x v="252"/>
    <n v="85"/>
    <x v="22"/>
    <s v="https://www.1mg.com/otc/bjain-belladonna-globules-0-5-lm-otc832644"/>
    <x v="3"/>
    <x v="81"/>
    <x v="8"/>
    <x v="33"/>
    <x v="14"/>
  </r>
  <r>
    <x v="31982"/>
    <x v="113"/>
    <n v="115"/>
    <x v="147"/>
    <s v="https://www.1mg.com/otc/adel-mang-met-dilution-30-ch-otc327281"/>
    <x v="7"/>
    <x v="14"/>
    <x v="8"/>
    <x v="33"/>
    <x v="1"/>
  </r>
  <r>
    <x v="31983"/>
    <x v="224"/>
    <n v="400"/>
    <x v="452"/>
    <s v="https://www.1mg.com/otc/boiron-tarentula-cubensis-dilution-30c-otc743257"/>
    <x v="64"/>
    <x v="3516"/>
    <x v="8"/>
    <x v="33"/>
    <x v="11"/>
  </r>
  <r>
    <x v="31984"/>
    <x v="30"/>
    <n v="170"/>
    <x v="157"/>
    <s v="https://www.1mg.com/otc/ldd-bioscience-gratiola-officinalis-dilution-6-ch-otc851523"/>
    <x v="17"/>
    <x v="3924"/>
    <x v="8"/>
    <x v="33"/>
    <x v="1"/>
  </r>
  <r>
    <x v="31985"/>
    <x v="11"/>
    <n v="110"/>
    <x v="8"/>
    <s v="https://www.1mg.com/otc/lord-s-coffea-cruda-mother-tincture-q-otc738053"/>
    <x v="14"/>
    <x v="5203"/>
    <x v="8"/>
    <x v="33"/>
    <x v="14"/>
  </r>
  <r>
    <x v="31986"/>
    <x v="252"/>
    <n v="85"/>
    <x v="22"/>
    <s v="https://www.1mg.com/otc/bjain-hypericum-perforatum-globules-0-7-lm-otc831951"/>
    <x v="3"/>
    <x v="320"/>
    <x v="8"/>
    <x v="33"/>
    <x v="4"/>
  </r>
  <r>
    <x v="31987"/>
    <x v="252"/>
    <n v="85"/>
    <x v="22"/>
    <s v="https://www.1mg.com/otc/bjain-magnesium-phosphoricum-globules-0-3-lm-otc832252"/>
    <x v="3"/>
    <x v="771"/>
    <x v="8"/>
    <x v="33"/>
    <x v="7"/>
  </r>
  <r>
    <x v="31988"/>
    <x v="252"/>
    <n v="85"/>
    <x v="22"/>
    <s v="https://www.1mg.com/otc/bjain-calcarea-hypophosphorosa-globules-0-7-lm-otc825445"/>
    <x v="3"/>
    <x v="2768"/>
    <x v="8"/>
    <x v="33"/>
    <x v="1"/>
  </r>
  <r>
    <x v="31989"/>
    <x v="252"/>
    <n v="85"/>
    <x v="22"/>
    <s v="https://www.1mg.com/otc/bjain-natrum-carbonicum-globules-0-9-lm-otc835173"/>
    <x v="3"/>
    <x v="728"/>
    <x v="8"/>
    <x v="33"/>
    <x v="2"/>
  </r>
  <r>
    <x v="31990"/>
    <x v="252"/>
    <n v="85"/>
    <x v="22"/>
    <s v="https://www.1mg.com/otc/bjain-hypericum-perforatum-globules-0-16-lm-otc831960"/>
    <x v="3"/>
    <x v="320"/>
    <x v="8"/>
    <x v="33"/>
    <x v="4"/>
  </r>
  <r>
    <x v="31991"/>
    <x v="252"/>
    <n v="85"/>
    <x v="22"/>
    <s v="https://www.1mg.com/otc/bjain-aconitum-napellus-globules-0-24-lm-otc824906"/>
    <x v="3"/>
    <x v="1137"/>
    <x v="8"/>
    <x v="33"/>
    <x v="3"/>
  </r>
  <r>
    <x v="31992"/>
    <x v="11"/>
    <n v="100"/>
    <x v="13"/>
    <s v="https://www.1mg.com/otc/ldd-bioscience-plantago-major-ext-mother-tincture-q-otc842241"/>
    <x v="17"/>
    <x v="5204"/>
    <x v="8"/>
    <x v="33"/>
    <x v="2"/>
  </r>
  <r>
    <x v="31992"/>
    <x v="122"/>
    <n v="180"/>
    <x v="77"/>
    <s v="https://www.1mg.com/otc/ldd-bioscience-plantago-major-ext-mother-tincture-q-otc842240"/>
    <x v="17"/>
    <x v="5204"/>
    <x v="8"/>
    <x v="33"/>
    <x v="2"/>
  </r>
  <r>
    <x v="31993"/>
    <x v="252"/>
    <n v="85"/>
    <x v="22"/>
    <s v="https://www.1mg.com/otc/bjain-cocculus-indicus-globules-0-1-lm-otc834941"/>
    <x v="3"/>
    <x v="2484"/>
    <x v="8"/>
    <x v="33"/>
    <x v="1"/>
  </r>
  <r>
    <x v="31994"/>
    <x v="224"/>
    <n v="400"/>
    <x v="452"/>
    <s v="https://www.1mg.com/otc/boiron-robinia-pseudoacacia-dilution-30c-otc744262"/>
    <x v="64"/>
    <x v="2854"/>
    <x v="8"/>
    <x v="33"/>
    <x v="2"/>
  </r>
  <r>
    <x v="31995"/>
    <x v="325"/>
    <n v="150"/>
    <x v="196"/>
    <s v="https://www.1mg.com/otc/rxhomeo-caladium-seg-200c-otc858477"/>
    <x v="19"/>
    <x v="5052"/>
    <x v="8"/>
    <x v="33"/>
    <x v="1"/>
  </r>
  <r>
    <x v="31996"/>
    <x v="113"/>
    <n v="150"/>
    <x v="120"/>
    <s v="https://www.1mg.com/otc/adel-mentha-piperita-dilution-200-ch-otc332903"/>
    <x v="7"/>
    <x v="1189"/>
    <x v="8"/>
    <x v="33"/>
    <x v="1"/>
  </r>
  <r>
    <x v="31997"/>
    <x v="9"/>
    <n v="80"/>
    <x v="281"/>
    <s v="https://www.1mg.com/otc/sbl-acidum-boracicum-dilution-6-ch-otc350557"/>
    <x v="5"/>
    <x v="3360"/>
    <x v="8"/>
    <x v="33"/>
    <x v="5"/>
  </r>
  <r>
    <x v="31998"/>
    <x v="9"/>
    <n v="80"/>
    <x v="281"/>
    <s v="https://www.1mg.com/otc/ldd-bioscience-raphanus-dilution-6-ch-otc848237"/>
    <x v="17"/>
    <x v="3153"/>
    <x v="8"/>
    <x v="33"/>
    <x v="7"/>
  </r>
  <r>
    <x v="31998"/>
    <x v="30"/>
    <n v="160"/>
    <x v="286"/>
    <s v="https://www.1mg.com/otc/ldd-bioscience-raphanus-dilution-6-ch-otc853024"/>
    <x v="17"/>
    <x v="3153"/>
    <x v="8"/>
    <x v="33"/>
    <x v="7"/>
  </r>
  <r>
    <x v="31999"/>
    <x v="252"/>
    <n v="85"/>
    <x v="22"/>
    <s v="https://www.1mg.com/otc/bjain-arnica-montana-globules-0-13-lm-otc831619"/>
    <x v="3"/>
    <x v="23"/>
    <x v="8"/>
    <x v="33"/>
    <x v="4"/>
  </r>
  <r>
    <x v="32000"/>
    <x v="9"/>
    <n v="80"/>
    <x v="281"/>
    <s v="https://www.1mg.com/otc/ldd-bioscience-kali-nitricum-dilution-6-ch-otc848702"/>
    <x v="17"/>
    <x v="616"/>
    <x v="8"/>
    <x v="33"/>
    <x v="3"/>
  </r>
  <r>
    <x v="32000"/>
    <x v="30"/>
    <n v="160"/>
    <x v="286"/>
    <s v="https://www.1mg.com/otc/ldd-bioscience-kali-nitricum-dilution-6-ch-otc855111"/>
    <x v="17"/>
    <x v="616"/>
    <x v="8"/>
    <x v="33"/>
    <x v="3"/>
  </r>
  <r>
    <x v="32001"/>
    <x v="252"/>
    <n v="85"/>
    <x v="22"/>
    <s v="https://www.1mg.com/otc/bjain-lycopodium-clavatum-globules-0-27-lm-otc832070"/>
    <x v="3"/>
    <x v="77"/>
    <x v="8"/>
    <x v="33"/>
    <x v="11"/>
  </r>
  <r>
    <x v="32002"/>
    <x v="9"/>
    <n v="80"/>
    <x v="281"/>
    <s v="https://www.1mg.com/otc/ldd-bioscience-acidum-hydrocyanicum-dilution-6-ch-otc847797"/>
    <x v="17"/>
    <x v="3680"/>
    <x v="8"/>
    <x v="33"/>
    <x v="11"/>
  </r>
  <r>
    <x v="32002"/>
    <x v="30"/>
    <n v="170"/>
    <x v="157"/>
    <s v="https://www.1mg.com/otc/ldd-bioscience-acidum-hydrocyanicum-dilution-6-ch-otc850527"/>
    <x v="17"/>
    <x v="3680"/>
    <x v="8"/>
    <x v="33"/>
    <x v="11"/>
  </r>
  <r>
    <x v="32003"/>
    <x v="252"/>
    <n v="85"/>
    <x v="22"/>
    <s v="https://www.1mg.com/otc/bjain-borax-globules-0-9-lm-otc832352"/>
    <x v="3"/>
    <x v="1845"/>
    <x v="8"/>
    <x v="33"/>
    <x v="13"/>
  </r>
  <r>
    <x v="32004"/>
    <x v="46"/>
    <n v="70"/>
    <x v="69"/>
    <s v="https://www.1mg.com/otc/ldd-bioscience-ledum-ointment-otc724478"/>
    <x v="17"/>
    <x v="903"/>
    <x v="8"/>
    <x v="33"/>
    <x v="4"/>
  </r>
  <r>
    <x v="32005"/>
    <x v="20"/>
    <n v="90"/>
    <x v="59"/>
    <s v="https://www.1mg.com/otc/bjain-mercurius-cynatus-dilution-3x-otc840527"/>
    <x v="3"/>
    <x v="2875"/>
    <x v="8"/>
    <x v="33"/>
    <x v="5"/>
  </r>
  <r>
    <x v="32006"/>
    <x v="9"/>
    <n v="80"/>
    <x v="281"/>
    <s v="https://www.1mg.com/otc/ldd-bioscience-dilution-pertussin-6-ch-otc848168"/>
    <x v="17"/>
    <x v="2196"/>
    <x v="8"/>
    <x v="33"/>
    <x v="11"/>
  </r>
  <r>
    <x v="32007"/>
    <x v="66"/>
    <n v="199"/>
    <x v="101"/>
    <s v="https://www.1mg.com/otc/dr-kushwah-s-h-39-uric-acid-syrup-sugar-free-otc834428"/>
    <x v="77"/>
    <x v="5205"/>
    <x v="8"/>
    <x v="33"/>
    <x v="1"/>
  </r>
  <r>
    <x v="32008"/>
    <x v="252"/>
    <n v="85"/>
    <x v="22"/>
    <s v="https://www.1mg.com/otc/bjain-cinchona-officinalis-globules-0-12-lm-otc834810"/>
    <x v="3"/>
    <x v="364"/>
    <x v="8"/>
    <x v="33"/>
    <x v="1"/>
  </r>
  <r>
    <x v="32009"/>
    <x v="326"/>
    <n v="80"/>
    <x v="79"/>
    <s v="https://www.1mg.com/otc/vhl-alfalfa-with-ginseng-otc849117"/>
    <x v="78"/>
    <x v="5206"/>
    <x v="8"/>
    <x v="33"/>
    <x v="1"/>
  </r>
  <r>
    <x v="32010"/>
    <x v="9"/>
    <n v="80"/>
    <x v="281"/>
    <s v="https://www.1mg.com/otc/ldd-bioscience-typhoidinum-dilution-6-ch-otc848790"/>
    <x v="17"/>
    <x v="3893"/>
    <x v="8"/>
    <x v="33"/>
    <x v="1"/>
  </r>
  <r>
    <x v="32011"/>
    <x v="113"/>
    <n v="159"/>
    <x v="120"/>
    <s v="https://www.1mg.com/otc/dr-willmar-schwabe-germany-lac-vaccinum-defloratum-dilution-30-otc696837"/>
    <x v="2"/>
    <x v="3471"/>
    <x v="8"/>
    <x v="33"/>
    <x v="7"/>
  </r>
  <r>
    <x v="32012"/>
    <x v="295"/>
    <n v="150"/>
    <x v="120"/>
    <s v="https://www.1mg.com/otc/bakson-s-gun-powder-trituration-tablet-6x-otc821986"/>
    <x v="4"/>
    <x v="5207"/>
    <x v="8"/>
    <x v="33"/>
    <x v="1"/>
  </r>
  <r>
    <x v="32013"/>
    <x v="252"/>
    <n v="85"/>
    <x v="22"/>
    <s v="https://www.1mg.com/otc/bjain-bryonia-alba-globules-0-7-lm-otc832402"/>
    <x v="3"/>
    <x v="63"/>
    <x v="8"/>
    <x v="33"/>
    <x v="11"/>
  </r>
  <r>
    <x v="32014"/>
    <x v="252"/>
    <n v="85"/>
    <x v="22"/>
    <s v="https://www.1mg.com/otc/bjain-magnesium-phosphoricum-globules-0-6-lm-otc832255"/>
    <x v="3"/>
    <x v="771"/>
    <x v="8"/>
    <x v="33"/>
    <x v="7"/>
  </r>
  <r>
    <x v="32015"/>
    <x v="252"/>
    <n v="85"/>
    <x v="22"/>
    <s v="https://www.1mg.com/otc/bjain-chininum-sulphuricum-globules-0-18-lm-otc833264"/>
    <x v="3"/>
    <x v="4127"/>
    <x v="8"/>
    <x v="33"/>
    <x v="3"/>
  </r>
  <r>
    <x v="32016"/>
    <x v="252"/>
    <n v="85"/>
    <x v="22"/>
    <s v="https://www.1mg.com/otc/bjain-arnica-montana-globules-0-18-lm-otc831624"/>
    <x v="3"/>
    <x v="23"/>
    <x v="8"/>
    <x v="33"/>
    <x v="4"/>
  </r>
  <r>
    <x v="32017"/>
    <x v="295"/>
    <n v="145"/>
    <x v="35"/>
    <s v="https://www.1mg.com/otc/bakson-s-antipyrinum-trituration-tablet-3x-otc821790"/>
    <x v="4"/>
    <x v="5208"/>
    <x v="8"/>
    <x v="33"/>
    <x v="5"/>
  </r>
  <r>
    <x v="32018"/>
    <x v="252"/>
    <n v="85"/>
    <x v="22"/>
    <s v="https://www.1mg.com/otc/bjain-acidum-picricum-globules-0-11-lm-otc824576"/>
    <x v="3"/>
    <x v="2068"/>
    <x v="8"/>
    <x v="33"/>
    <x v="1"/>
  </r>
  <r>
    <x v="32019"/>
    <x v="252"/>
    <n v="85"/>
    <x v="22"/>
    <s v="https://www.1mg.com/otc/bjain-lycopodium-clavatum-globules-0-11-lm-otc832054"/>
    <x v="3"/>
    <x v="77"/>
    <x v="8"/>
    <x v="33"/>
    <x v="11"/>
  </r>
  <r>
    <x v="32020"/>
    <x v="20"/>
    <n v="90"/>
    <x v="59"/>
    <s v="https://www.1mg.com/otc/bjain-lac-defloratum-dilution-6x-otc840515"/>
    <x v="3"/>
    <x v="3579"/>
    <x v="8"/>
    <x v="33"/>
    <x v="14"/>
  </r>
  <r>
    <x v="32021"/>
    <x v="113"/>
    <n v="145"/>
    <x v="35"/>
    <s v="https://www.1mg.com/otc/adel-calc-silicata-dilution-30-otc812477"/>
    <x v="7"/>
    <x v="3180"/>
    <x v="8"/>
    <x v="33"/>
    <x v="1"/>
  </r>
  <r>
    <x v="32022"/>
    <x v="252"/>
    <n v="85"/>
    <x v="22"/>
    <s v="https://www.1mg.com/otc/bjain-chininum-sulphuricum-globules-0-28-lm-otc833274"/>
    <x v="3"/>
    <x v="4127"/>
    <x v="8"/>
    <x v="33"/>
    <x v="3"/>
  </r>
  <r>
    <x v="32023"/>
    <x v="252"/>
    <n v="85"/>
    <x v="22"/>
    <s v="https://www.1mg.com/otc/bjain-phosphorus-globules-0-30-lm-otc835651"/>
    <x v="3"/>
    <x v="1339"/>
    <x v="8"/>
    <x v="33"/>
    <x v="4"/>
  </r>
  <r>
    <x v="32024"/>
    <x v="252"/>
    <n v="85"/>
    <x v="22"/>
    <s v="https://www.1mg.com/otc/bjain-cocculus-indicus-globules-0-6-lm-otc834946"/>
    <x v="3"/>
    <x v="2484"/>
    <x v="8"/>
    <x v="33"/>
    <x v="1"/>
  </r>
  <r>
    <x v="32025"/>
    <x v="60"/>
    <n v="140"/>
    <x v="151"/>
    <s v="https://www.1mg.com/otc/bio-india-azadirachta-indica-neem-tablet-otc518544"/>
    <x v="15"/>
    <x v="5209"/>
    <x v="8"/>
    <x v="33"/>
    <x v="5"/>
  </r>
  <r>
    <x v="32026"/>
    <x v="11"/>
    <n v="240"/>
    <x v="234"/>
    <s v="https://www.1mg.com/otc/ldd-bioscience-baptisia-mother-tincture-q-otc721406"/>
    <x v="17"/>
    <x v="991"/>
    <x v="8"/>
    <x v="33"/>
    <x v="7"/>
  </r>
  <r>
    <x v="32027"/>
    <x v="252"/>
    <n v="85"/>
    <x v="22"/>
    <s v="https://www.1mg.com/otc/bjain-phosphorus-globules-0-29-lm-otc835650"/>
    <x v="3"/>
    <x v="1339"/>
    <x v="8"/>
    <x v="33"/>
    <x v="4"/>
  </r>
  <r>
    <x v="32028"/>
    <x v="252"/>
    <n v="85"/>
    <x v="22"/>
    <s v="https://www.1mg.com/otc/bjain-lycopodium-clavatum-globules-0-4-lm-otc832047"/>
    <x v="3"/>
    <x v="77"/>
    <x v="8"/>
    <x v="33"/>
    <x v="11"/>
  </r>
  <r>
    <x v="32029"/>
    <x v="252"/>
    <n v="85"/>
    <x v="22"/>
    <s v="https://www.1mg.com/otc/bjain-aethusa-cynapium-globules-0-20-lm-otc825184"/>
    <x v="3"/>
    <x v="2178"/>
    <x v="8"/>
    <x v="33"/>
    <x v="3"/>
  </r>
  <r>
    <x v="32030"/>
    <x v="252"/>
    <n v="85"/>
    <x v="22"/>
    <s v="https://www.1mg.com/otc/bjain-magnesia-muriatica-globules-0-21-lm-otc832149"/>
    <x v="3"/>
    <x v="3952"/>
    <x v="8"/>
    <x v="33"/>
    <x v="7"/>
  </r>
  <r>
    <x v="32031"/>
    <x v="252"/>
    <n v="85"/>
    <x v="22"/>
    <s v="https://www.1mg.com/otc/bjain-natrum-carbonicum-globules-0-21-lm-otc835185"/>
    <x v="3"/>
    <x v="728"/>
    <x v="8"/>
    <x v="33"/>
    <x v="2"/>
  </r>
  <r>
    <x v="32032"/>
    <x v="11"/>
    <n v="100"/>
    <x v="59"/>
    <s v="https://www.1mg.com/otc/lord-s-desmodium-gang-mother-tincture-q-otc736622"/>
    <x v="14"/>
    <x v="2674"/>
    <x v="8"/>
    <x v="33"/>
    <x v="14"/>
  </r>
  <r>
    <x v="32033"/>
    <x v="113"/>
    <n v="170"/>
    <x v="185"/>
    <s v="https://www.1mg.com/otc/adel-pyrogenium-dilution-1000-ch-otc333188"/>
    <x v="7"/>
    <x v="691"/>
    <x v="8"/>
    <x v="33"/>
    <x v="10"/>
  </r>
  <r>
    <x v="32034"/>
    <x v="20"/>
    <n v="90"/>
    <x v="59"/>
    <s v="https://www.1mg.com/otc/bjain-tormentilla-dilution-6x-otc836759"/>
    <x v="3"/>
    <x v="5191"/>
    <x v="8"/>
    <x v="33"/>
    <x v="3"/>
  </r>
  <r>
    <x v="32035"/>
    <x v="113"/>
    <n v="135"/>
    <x v="44"/>
    <s v="https://www.1mg.com/otc/adel-carbo-ani-dilution-200-ch-otc331873"/>
    <x v="7"/>
    <x v="14"/>
    <x v="8"/>
    <x v="33"/>
    <x v="1"/>
  </r>
  <r>
    <x v="32036"/>
    <x v="252"/>
    <n v="85"/>
    <x v="22"/>
    <s v="https://www.1mg.com/otc/bjain-baptisia-tinctoria-globules-0-23-lm-otc831923"/>
    <x v="3"/>
    <x v="2804"/>
    <x v="8"/>
    <x v="33"/>
    <x v="4"/>
  </r>
  <r>
    <x v="32037"/>
    <x v="113"/>
    <n v="290"/>
    <x v="368"/>
    <s v="https://www.1mg.com/otc/adel-ars.-sulf-rub.-dilution-cm-otc812776"/>
    <x v="7"/>
    <x v="3919"/>
    <x v="8"/>
    <x v="33"/>
    <x v="3"/>
  </r>
  <r>
    <x v="32038"/>
    <x v="30"/>
    <n v="160"/>
    <x v="286"/>
    <s v="https://www.1mg.com/otc/ldd-bioscience-argentum-iodatum-dilution-6-ch-otc851054"/>
    <x v="17"/>
    <x v="3935"/>
    <x v="8"/>
    <x v="33"/>
    <x v="1"/>
  </r>
  <r>
    <x v="32038"/>
    <x v="9"/>
    <n v="80"/>
    <x v="281"/>
    <s v="https://www.1mg.com/otc/ldd-bioscience-argentum-iodatum-dilution-6-ch-otc848040"/>
    <x v="17"/>
    <x v="3935"/>
    <x v="8"/>
    <x v="33"/>
    <x v="1"/>
  </r>
  <r>
    <x v="32039"/>
    <x v="224"/>
    <n v="400"/>
    <x v="452"/>
    <s v="https://www.1mg.com/otc/boiron-digitalis-purpurea-dilution-30c-otc742717"/>
    <x v="64"/>
    <x v="2349"/>
    <x v="8"/>
    <x v="33"/>
    <x v="1"/>
  </r>
  <r>
    <x v="32040"/>
    <x v="30"/>
    <n v="170"/>
    <x v="157"/>
    <s v="https://www.1mg.com/otc/ldd-bioscience-cephalandra-indica-dilution-6-ch-otc851403"/>
    <x v="17"/>
    <x v="2469"/>
    <x v="8"/>
    <x v="33"/>
    <x v="10"/>
  </r>
  <r>
    <x v="32040"/>
    <x v="9"/>
    <n v="80"/>
    <x v="281"/>
    <s v="https://www.1mg.com/otc/ldd-bioscience-cephalandra-indica-dilution-6-ch-otc848560"/>
    <x v="17"/>
    <x v="2469"/>
    <x v="8"/>
    <x v="33"/>
    <x v="10"/>
  </r>
  <r>
    <x v="32041"/>
    <x v="252"/>
    <n v="85"/>
    <x v="22"/>
    <s v="https://www.1mg.com/otc/bjain-kreosotum-globules-0-13-lm-otc832010"/>
    <x v="3"/>
    <x v="475"/>
    <x v="8"/>
    <x v="33"/>
    <x v="5"/>
  </r>
  <r>
    <x v="32042"/>
    <x v="252"/>
    <n v="85"/>
    <x v="22"/>
    <s v="https://www.1mg.com/otc/bjain-bryonia-alba-globules-0-29-lm-otc832424"/>
    <x v="3"/>
    <x v="63"/>
    <x v="8"/>
    <x v="33"/>
    <x v="11"/>
  </r>
  <r>
    <x v="32043"/>
    <x v="252"/>
    <n v="85"/>
    <x v="22"/>
    <s v="https://www.1mg.com/otc/bjain-rhus-toxicodendron-globules-0-18-lm-otc835689"/>
    <x v="3"/>
    <x v="58"/>
    <x v="8"/>
    <x v="33"/>
    <x v="7"/>
  </r>
  <r>
    <x v="32044"/>
    <x v="224"/>
    <n v="400"/>
    <x v="452"/>
    <s v="https://www.1mg.com/otc/boiron-lilium-tigrinum-dilution-200c-otc743338"/>
    <x v="64"/>
    <x v="3506"/>
    <x v="8"/>
    <x v="33"/>
    <x v="6"/>
  </r>
  <r>
    <x v="32045"/>
    <x v="252"/>
    <n v="85"/>
    <x v="22"/>
    <s v="https://www.1mg.com/otc/bjain-argentum-nitricum-globules-0-27-lm-otc831414"/>
    <x v="3"/>
    <x v="569"/>
    <x v="8"/>
    <x v="33"/>
    <x v="3"/>
  </r>
  <r>
    <x v="32046"/>
    <x v="224"/>
    <n v="400"/>
    <x v="452"/>
    <s v="https://www.1mg.com/otc/boiron-natrum-carbonicum-dilution-30c-otc743710"/>
    <x v="64"/>
    <x v="728"/>
    <x v="8"/>
    <x v="33"/>
    <x v="2"/>
  </r>
  <r>
    <x v="32047"/>
    <x v="252"/>
    <n v="85"/>
    <x v="22"/>
    <s v="https://www.1mg.com/otc/bjain-calcarea-fluorica-globules-0-10-lm-otc825051"/>
    <x v="3"/>
    <x v="1674"/>
    <x v="8"/>
    <x v="33"/>
    <x v="1"/>
  </r>
  <r>
    <x v="32048"/>
    <x v="252"/>
    <n v="85"/>
    <x v="22"/>
    <s v="https://www.1mg.com/otc/bjain-calcarea-carbonica-globules-0-27-lm-otc824359"/>
    <x v="3"/>
    <x v="370"/>
    <x v="8"/>
    <x v="33"/>
    <x v="1"/>
  </r>
  <r>
    <x v="32049"/>
    <x v="252"/>
    <n v="85"/>
    <x v="22"/>
    <s v="https://www.1mg.com/otc/bjain-thyroidinum-globules-0-6-lm-otc832964"/>
    <x v="3"/>
    <x v="789"/>
    <x v="8"/>
    <x v="33"/>
    <x v="4"/>
  </r>
  <r>
    <x v="32050"/>
    <x v="252"/>
    <n v="85"/>
    <x v="22"/>
    <s v="https://www.1mg.com/otc/bjain-acidum-tannicum-globules-0-11-lm-otc824929"/>
    <x v="3"/>
    <x v="3567"/>
    <x v="8"/>
    <x v="33"/>
    <x v="8"/>
  </r>
  <r>
    <x v="32051"/>
    <x v="30"/>
    <n v="170"/>
    <x v="157"/>
    <s v="https://www.1mg.com/otc/ldd-bioscience-gaultheria-procumbens-dilution-6-ch-otc851514"/>
    <x v="17"/>
    <x v="287"/>
    <x v="8"/>
    <x v="33"/>
    <x v="1"/>
  </r>
  <r>
    <x v="32052"/>
    <x v="252"/>
    <n v="85"/>
    <x v="22"/>
    <s v="https://www.1mg.com/otc/bjain-rhus-toxicodendron-globules-0-26-lm-otc835697"/>
    <x v="3"/>
    <x v="58"/>
    <x v="8"/>
    <x v="33"/>
    <x v="7"/>
  </r>
  <r>
    <x v="32053"/>
    <x v="252"/>
    <n v="85"/>
    <x v="22"/>
    <s v="https://www.1mg.com/otc/bjain-lycopodium-clavatum-globules-0-18-lm-otc832061"/>
    <x v="3"/>
    <x v="77"/>
    <x v="8"/>
    <x v="33"/>
    <x v="11"/>
  </r>
  <r>
    <x v="32054"/>
    <x v="30"/>
    <n v="160"/>
    <x v="286"/>
    <s v="https://www.1mg.com/otc/ldd-bioscience-chionanthus-virginica-dilution-6-ch-otc851127"/>
    <x v="17"/>
    <x v="2386"/>
    <x v="8"/>
    <x v="33"/>
    <x v="2"/>
  </r>
  <r>
    <x v="32055"/>
    <x v="30"/>
    <n v="170"/>
    <x v="157"/>
    <s v="https://www.1mg.com/otc/ldd-bioscience-aurum-muriaticum-dilution-6-ch-otc850937"/>
    <x v="17"/>
    <x v="519"/>
    <x v="8"/>
    <x v="33"/>
    <x v="6"/>
  </r>
  <r>
    <x v="32056"/>
    <x v="9"/>
    <n v="80"/>
    <x v="281"/>
    <s v="https://www.1mg.com/otc/ldd-bioscience-myristica-dilution-6-ch-otc848732"/>
    <x v="17"/>
    <x v="3858"/>
    <x v="8"/>
    <x v="33"/>
    <x v="5"/>
  </r>
  <r>
    <x v="32056"/>
    <x v="30"/>
    <n v="160"/>
    <x v="286"/>
    <s v="https://www.1mg.com/otc/ldd-bioscience-myristica-dilution-6-ch-otc852616"/>
    <x v="17"/>
    <x v="3858"/>
    <x v="8"/>
    <x v="33"/>
    <x v="5"/>
  </r>
  <r>
    <x v="32057"/>
    <x v="252"/>
    <n v="85"/>
    <x v="22"/>
    <s v="https://www.1mg.com/otc/bjain-kali-phosphoricum-globules-0-22-lm-otc824706"/>
    <x v="3"/>
    <x v="14"/>
    <x v="8"/>
    <x v="33"/>
    <x v="9"/>
  </r>
  <r>
    <x v="32058"/>
    <x v="9"/>
    <n v="80"/>
    <x v="281"/>
    <s v="https://www.1mg.com/otc/ldd-bioscience-strychninum-dilution-6-ch-otc848610"/>
    <x v="17"/>
    <x v="3926"/>
    <x v="8"/>
    <x v="33"/>
    <x v="7"/>
  </r>
  <r>
    <x v="32059"/>
    <x v="30"/>
    <n v="160"/>
    <x v="286"/>
    <s v="https://www.1mg.com/otc/ldd-bioscience-naja-tripudians-dilution-6-ch-otc852622"/>
    <x v="17"/>
    <x v="2353"/>
    <x v="8"/>
    <x v="33"/>
    <x v="6"/>
  </r>
  <r>
    <x v="32059"/>
    <x v="9"/>
    <n v="80"/>
    <x v="281"/>
    <s v="https://www.1mg.com/otc/ldd-bioscience-naja-tripudians-dilution-6-ch-otc848737"/>
    <x v="17"/>
    <x v="2353"/>
    <x v="8"/>
    <x v="33"/>
    <x v="6"/>
  </r>
  <r>
    <x v="32060"/>
    <x v="252"/>
    <n v="85"/>
    <x v="22"/>
    <s v="https://www.1mg.com/otc/bjain-acidum-picricum-globules-0-2-lm-otc824567"/>
    <x v="3"/>
    <x v="2068"/>
    <x v="8"/>
    <x v="33"/>
    <x v="1"/>
  </r>
  <r>
    <x v="32061"/>
    <x v="30"/>
    <n v="170"/>
    <x v="157"/>
    <s v="https://www.1mg.com/otc/ldd-bioscience-balsamum-peruvianum-dilution-6-ch-otc850957"/>
    <x v="17"/>
    <x v="2810"/>
    <x v="8"/>
    <x v="33"/>
    <x v="11"/>
  </r>
  <r>
    <x v="32061"/>
    <x v="9"/>
    <n v="80"/>
    <x v="281"/>
    <s v="https://www.1mg.com/otc/ldd-bioscience-balsamum-peruvianum-dilution-6-ch-otc848078"/>
    <x v="17"/>
    <x v="2810"/>
    <x v="8"/>
    <x v="33"/>
    <x v="11"/>
  </r>
  <r>
    <x v="32062"/>
    <x v="252"/>
    <n v="85"/>
    <x v="22"/>
    <s v="https://www.1mg.com/otc/bjain-allium-cepa-globules-0-20-lm-otc825694"/>
    <x v="3"/>
    <x v="757"/>
    <x v="8"/>
    <x v="33"/>
    <x v="3"/>
  </r>
  <r>
    <x v="32063"/>
    <x v="252"/>
    <n v="85"/>
    <x v="22"/>
    <s v="https://www.1mg.com/otc/bjain-kali-bichromicum-globules-0-25-lm-otc835219"/>
    <x v="3"/>
    <x v="2683"/>
    <x v="8"/>
    <x v="33"/>
    <x v="1"/>
  </r>
  <r>
    <x v="32064"/>
    <x v="252"/>
    <n v="85"/>
    <x v="22"/>
    <s v="https://www.1mg.com/otc/bjain-calcarea-hypophosphorosa-globules-0-25-lm-otc825463"/>
    <x v="3"/>
    <x v="2768"/>
    <x v="8"/>
    <x v="33"/>
    <x v="1"/>
  </r>
  <r>
    <x v="32065"/>
    <x v="252"/>
    <n v="85"/>
    <x v="22"/>
    <s v="https://www.1mg.com/otc/bjain-arsenicum-album-globules-0-16-lm-otc831742"/>
    <x v="3"/>
    <x v="71"/>
    <x v="8"/>
    <x v="33"/>
    <x v="11"/>
  </r>
  <r>
    <x v="32066"/>
    <x v="30"/>
    <n v="170"/>
    <x v="157"/>
    <s v="https://www.1mg.com/otc/ldd-bioscience-gun-powder-dilution-6-ch-otc851527"/>
    <x v="17"/>
    <x v="2200"/>
    <x v="8"/>
    <x v="33"/>
    <x v="1"/>
  </r>
  <r>
    <x v="32067"/>
    <x v="252"/>
    <n v="85"/>
    <x v="22"/>
    <s v="https://www.1mg.com/otc/bjain-magnesia-muriatica-globules-0-18-lm-otc832146"/>
    <x v="3"/>
    <x v="3952"/>
    <x v="8"/>
    <x v="33"/>
    <x v="7"/>
  </r>
  <r>
    <x v="32068"/>
    <x v="9"/>
    <n v="80"/>
    <x v="281"/>
    <s v="https://www.1mg.com/otc/ldd-bioscience-aviaire-dilution-6-ch-otc848074"/>
    <x v="17"/>
    <x v="2776"/>
    <x v="8"/>
    <x v="33"/>
    <x v="1"/>
  </r>
  <r>
    <x v="32069"/>
    <x v="30"/>
    <n v="160"/>
    <x v="286"/>
    <s v="https://www.1mg.com/otc/ldd-bioscience-cocculus-indicus-dilution-6-ch-otc851189"/>
    <x v="17"/>
    <x v="2484"/>
    <x v="8"/>
    <x v="33"/>
    <x v="7"/>
  </r>
  <r>
    <x v="32069"/>
    <x v="9"/>
    <n v="80"/>
    <x v="281"/>
    <s v="https://www.1mg.com/otc/ldd-bioscience-cocculus-indicus-dilution-6-ch-otc848840"/>
    <x v="17"/>
    <x v="2484"/>
    <x v="8"/>
    <x v="33"/>
    <x v="7"/>
  </r>
  <r>
    <x v="32070"/>
    <x v="252"/>
    <n v="85"/>
    <x v="22"/>
    <s v="https://www.1mg.com/otc/bjain-berberis-vulgaris-globules-0-3-lm-otc832693"/>
    <x v="3"/>
    <x v="5"/>
    <x v="8"/>
    <x v="33"/>
    <x v="4"/>
  </r>
  <r>
    <x v="32071"/>
    <x v="252"/>
    <n v="85"/>
    <x v="22"/>
    <s v="https://www.1mg.com/otc/bjain-hypericum-perforatum-globules-0-9-lm-otc831953"/>
    <x v="3"/>
    <x v="320"/>
    <x v="8"/>
    <x v="33"/>
    <x v="4"/>
  </r>
  <r>
    <x v="32072"/>
    <x v="252"/>
    <n v="85"/>
    <x v="22"/>
    <s v="https://www.1mg.com/otc/bjain-argentum-nitricum-globules-0-8-lm-otc831395"/>
    <x v="3"/>
    <x v="569"/>
    <x v="8"/>
    <x v="33"/>
    <x v="3"/>
  </r>
  <r>
    <x v="32073"/>
    <x v="252"/>
    <n v="85"/>
    <x v="22"/>
    <s v="https://www.1mg.com/otc/bjain-caulophyllum-thalictroides-globules-0-1-lm-otc832850"/>
    <x v="3"/>
    <x v="1230"/>
    <x v="8"/>
    <x v="33"/>
    <x v="4"/>
  </r>
  <r>
    <x v="32074"/>
    <x v="252"/>
    <n v="85"/>
    <x v="22"/>
    <s v="https://www.1mg.com/otc/bjain-acidum-sulphuricum-globules-0-7-lm-otc824735"/>
    <x v="3"/>
    <x v="14"/>
    <x v="8"/>
    <x v="33"/>
    <x v="6"/>
  </r>
  <r>
    <x v="32075"/>
    <x v="30"/>
    <n v="160"/>
    <x v="286"/>
    <s v="https://www.1mg.com/otc/ldd-bioscience-arsenicum-sulphuratum-rubrum-dilution-6-ch-otc851082"/>
    <x v="17"/>
    <x v="3919"/>
    <x v="8"/>
    <x v="33"/>
    <x v="5"/>
  </r>
  <r>
    <x v="32075"/>
    <x v="9"/>
    <n v="80"/>
    <x v="281"/>
    <s v="https://www.1mg.com/otc/ldd-bioscience-arsenicum-sulphuratum-rubrum-dilution-6-ch-otc848050"/>
    <x v="17"/>
    <x v="3919"/>
    <x v="8"/>
    <x v="33"/>
    <x v="5"/>
  </r>
  <r>
    <x v="32076"/>
    <x v="252"/>
    <n v="85"/>
    <x v="22"/>
    <s v="https://www.1mg.com/otc/bjain-magnesia-muriatica-globules-0-3-lm-otc832131"/>
    <x v="3"/>
    <x v="3952"/>
    <x v="8"/>
    <x v="33"/>
    <x v="7"/>
  </r>
  <r>
    <x v="32077"/>
    <x v="0"/>
    <n v="399"/>
    <x v="141"/>
    <s v="https://www.1mg.com/otc/neon-plus-nh61-immunoboost-drop-otc612258"/>
    <x v="75"/>
    <x v="5210"/>
    <x v="8"/>
    <x v="33"/>
    <x v="11"/>
  </r>
  <r>
    <x v="32078"/>
    <x v="30"/>
    <n v="170"/>
    <x v="157"/>
    <s v="https://www.1mg.com/otc/ldd-bioscience-chelone-glabra-dilution-6-ch-otc851409"/>
    <x v="17"/>
    <x v="2896"/>
    <x v="8"/>
    <x v="33"/>
    <x v="5"/>
  </r>
  <r>
    <x v="32079"/>
    <x v="30"/>
    <n v="170"/>
    <x v="157"/>
    <s v="https://www.1mg.com/otc/ldd-bioscience-calcarea-sulphurica-dilution-6-ch-otc851288"/>
    <x v="17"/>
    <x v="436"/>
    <x v="8"/>
    <x v="33"/>
    <x v="4"/>
  </r>
  <r>
    <x v="32080"/>
    <x v="252"/>
    <n v="85"/>
    <x v="22"/>
    <s v="https://www.1mg.com/otc/bjain-baryta-carbonica-globules-0-22-lm-otc832321"/>
    <x v="3"/>
    <x v="1575"/>
    <x v="8"/>
    <x v="33"/>
    <x v="2"/>
  </r>
  <r>
    <x v="32081"/>
    <x v="224"/>
    <n v="250"/>
    <x v="277"/>
    <s v="https://www.1mg.com/otc/boiron-fraxinus-americana-dilution-1m-otc618237"/>
    <x v="64"/>
    <x v="3120"/>
    <x v="8"/>
    <x v="33"/>
    <x v="14"/>
  </r>
  <r>
    <x v="32082"/>
    <x v="252"/>
    <n v="85"/>
    <x v="22"/>
    <s v="https://www.1mg.com/otc/bjain-hypericum-perforatum-globules-0-13-lm-otc831957"/>
    <x v="3"/>
    <x v="320"/>
    <x v="8"/>
    <x v="33"/>
    <x v="4"/>
  </r>
  <r>
    <x v="32083"/>
    <x v="252"/>
    <n v="85"/>
    <x v="22"/>
    <s v="https://www.1mg.com/otc/bjain-acidum-tannicum-globules-0-2-lm-otc824920"/>
    <x v="3"/>
    <x v="3567"/>
    <x v="8"/>
    <x v="33"/>
    <x v="8"/>
  </r>
  <r>
    <x v="32084"/>
    <x v="252"/>
    <n v="85"/>
    <x v="22"/>
    <s v="https://www.1mg.com/otc/bjain-argentum-nitricum-globules-0-10-lm-otc831397"/>
    <x v="3"/>
    <x v="569"/>
    <x v="8"/>
    <x v="33"/>
    <x v="3"/>
  </r>
  <r>
    <x v="32085"/>
    <x v="30"/>
    <n v="170"/>
    <x v="157"/>
    <s v="https://www.1mg.com/otc/ldd-bioscience-calcarea-picrata-dilution-6-ch-otc851272"/>
    <x v="17"/>
    <x v="2910"/>
    <x v="8"/>
    <x v="33"/>
    <x v="3"/>
  </r>
  <r>
    <x v="32086"/>
    <x v="252"/>
    <n v="85"/>
    <x v="22"/>
    <s v="https://www.1mg.com/otc/bjain-acidum-picricum-globules-0-9-lm-otc824574"/>
    <x v="3"/>
    <x v="2068"/>
    <x v="8"/>
    <x v="33"/>
    <x v="1"/>
  </r>
  <r>
    <x v="32087"/>
    <x v="9"/>
    <n v="99"/>
    <x v="20"/>
    <s v="https://www.1mg.com/otc/hahnemann-bach-flower-wild-rose-30-otc489287"/>
    <x v="72"/>
    <x v="2436"/>
    <x v="8"/>
    <x v="33"/>
    <x v="1"/>
  </r>
  <r>
    <x v="32088"/>
    <x v="9"/>
    <n v="80"/>
    <x v="281"/>
    <s v="https://www.1mg.com/otc/ldd-bioscience-anthrakokali-dilution-6-ch-otc848030"/>
    <x v="17"/>
    <x v="3793"/>
    <x v="8"/>
    <x v="33"/>
    <x v="5"/>
  </r>
  <r>
    <x v="32089"/>
    <x v="11"/>
    <n v="200"/>
    <x v="206"/>
    <s v="https://www.1mg.com/otc/lord-s-vinca-minor-mother-tincture-q-otc736823"/>
    <x v="14"/>
    <x v="592"/>
    <x v="8"/>
    <x v="33"/>
    <x v="0"/>
  </r>
  <r>
    <x v="32090"/>
    <x v="252"/>
    <n v="85"/>
    <x v="22"/>
    <s v="https://www.1mg.com/otc/bjain-aurum-muriaticum-globules-0-11-lm-otc831833"/>
    <x v="3"/>
    <x v="2422"/>
    <x v="8"/>
    <x v="33"/>
    <x v="0"/>
  </r>
  <r>
    <x v="32091"/>
    <x v="20"/>
    <n v="280"/>
    <x v="100"/>
    <s v="https://www.1mg.com/otc/bjain-aegle-folia-dilution-50m-otc841422"/>
    <x v="3"/>
    <x v="3174"/>
    <x v="8"/>
    <x v="33"/>
    <x v="1"/>
  </r>
  <r>
    <x v="32092"/>
    <x v="252"/>
    <n v="85"/>
    <x v="22"/>
    <s v="https://www.1mg.com/otc/bjain-thyroidinum-globules-0-10-lm-otc832968"/>
    <x v="3"/>
    <x v="789"/>
    <x v="8"/>
    <x v="33"/>
    <x v="4"/>
  </r>
  <r>
    <x v="32093"/>
    <x v="252"/>
    <n v="85"/>
    <x v="22"/>
    <s v="https://www.1mg.com/otc/bjain-baryta-carbonica-globules-0-7-lm-otc832306"/>
    <x v="3"/>
    <x v="1575"/>
    <x v="8"/>
    <x v="33"/>
    <x v="2"/>
  </r>
  <r>
    <x v="32094"/>
    <x v="252"/>
    <n v="85"/>
    <x v="22"/>
    <s v="https://www.1mg.com/otc/bjain-aesculus-hippocastanum-globules-0-27-lm-otc824990"/>
    <x v="3"/>
    <x v="528"/>
    <x v="8"/>
    <x v="33"/>
    <x v="11"/>
  </r>
  <r>
    <x v="32095"/>
    <x v="30"/>
    <n v="160"/>
    <x v="286"/>
    <s v="https://www.1mg.com/otc/ldd-bioscience-morphinum-muriaticum-dilution-6-ch-otc852153"/>
    <x v="17"/>
    <x v="3921"/>
    <x v="8"/>
    <x v="33"/>
    <x v="13"/>
  </r>
  <r>
    <x v="32096"/>
    <x v="252"/>
    <n v="85"/>
    <x v="22"/>
    <s v="https://www.1mg.com/otc/bjain-caulophyllum-thalictroides-globules-0-23-lm-otc832872"/>
    <x v="3"/>
    <x v="1230"/>
    <x v="8"/>
    <x v="33"/>
    <x v="4"/>
  </r>
  <r>
    <x v="32097"/>
    <x v="252"/>
    <n v="85"/>
    <x v="22"/>
    <s v="https://www.1mg.com/otc/bjain-lycopodium-clavatum-globules-0-12-lm-otc832055"/>
    <x v="3"/>
    <x v="77"/>
    <x v="8"/>
    <x v="33"/>
    <x v="11"/>
  </r>
  <r>
    <x v="32098"/>
    <x v="252"/>
    <n v="85"/>
    <x v="22"/>
    <s v="https://www.1mg.com/otc/bjain-borax-globules-0-10-lm-otc832353"/>
    <x v="3"/>
    <x v="1845"/>
    <x v="8"/>
    <x v="33"/>
    <x v="13"/>
  </r>
  <r>
    <x v="32099"/>
    <x v="11"/>
    <n v="455"/>
    <x v="545"/>
    <s v="https://www.1mg.com/otc/lord-s-spigelia-mother-tincture-q-otc736863"/>
    <x v="14"/>
    <x v="5211"/>
    <x v="8"/>
    <x v="33"/>
    <x v="6"/>
  </r>
  <r>
    <x v="32100"/>
    <x v="252"/>
    <n v="85"/>
    <x v="22"/>
    <s v="https://www.1mg.com/otc/bjain-magnesia-carbonica-globules-0-16-lm-otc832114"/>
    <x v="3"/>
    <x v="3634"/>
    <x v="8"/>
    <x v="33"/>
    <x v="1"/>
  </r>
  <r>
    <x v="32101"/>
    <x v="30"/>
    <n v="160"/>
    <x v="286"/>
    <s v="https://www.1mg.com/otc/ldd-bioscience-pertussin-dilution-6-ch-otc852933"/>
    <x v="17"/>
    <x v="2196"/>
    <x v="8"/>
    <x v="33"/>
    <x v="11"/>
  </r>
  <r>
    <x v="32102"/>
    <x v="252"/>
    <n v="85"/>
    <x v="22"/>
    <s v="https://www.1mg.com/otc/bjain-aesculus-hippocastanum-globules-0-5-lm-otc824968"/>
    <x v="3"/>
    <x v="528"/>
    <x v="8"/>
    <x v="33"/>
    <x v="11"/>
  </r>
  <r>
    <x v="32103"/>
    <x v="9"/>
    <n v="80"/>
    <x v="281"/>
    <s v="https://www.1mg.com/otc/ldd-bioscience-ignatia-amara-dilution-6-ch-otc848684"/>
    <x v="17"/>
    <x v="1110"/>
    <x v="8"/>
    <x v="33"/>
    <x v="3"/>
  </r>
  <r>
    <x v="32104"/>
    <x v="252"/>
    <n v="85"/>
    <x v="22"/>
    <s v="https://www.1mg.com/otc/bjain-bryonia-alba-globules-0-11-lm-otc832406"/>
    <x v="3"/>
    <x v="63"/>
    <x v="8"/>
    <x v="33"/>
    <x v="11"/>
  </r>
  <r>
    <x v="32105"/>
    <x v="252"/>
    <n v="85"/>
    <x v="22"/>
    <s v="https://www.1mg.com/otc/bjain-aesculus-hippocastanum-globules-0-20-lm-otc824983"/>
    <x v="3"/>
    <x v="528"/>
    <x v="8"/>
    <x v="33"/>
    <x v="11"/>
  </r>
  <r>
    <x v="32106"/>
    <x v="252"/>
    <n v="85"/>
    <x v="22"/>
    <s v="https://www.1mg.com/otc/bjain-thyroidinum-globules-0-22-lm-otc832980"/>
    <x v="3"/>
    <x v="789"/>
    <x v="8"/>
    <x v="33"/>
    <x v="4"/>
  </r>
  <r>
    <x v="32107"/>
    <x v="252"/>
    <n v="85"/>
    <x v="22"/>
    <s v="https://www.1mg.com/otc/bjain-kali-carbonicum-0-3-lm-otc823959"/>
    <x v="3"/>
    <x v="1514"/>
    <x v="8"/>
    <x v="33"/>
    <x v="7"/>
  </r>
  <r>
    <x v="32108"/>
    <x v="30"/>
    <n v="160"/>
    <x v="286"/>
    <s v="https://www.1mg.com/otc/ldd-bioscience-dilution-eriodictyon-6-ch-otc851366"/>
    <x v="17"/>
    <x v="2155"/>
    <x v="8"/>
    <x v="33"/>
    <x v="2"/>
  </r>
  <r>
    <x v="32109"/>
    <x v="9"/>
    <n v="80"/>
    <x v="281"/>
    <s v="https://www.1mg.com/otc/ldd-bioscience-elaps-corallinus-dilution-6-ch-otc848871"/>
    <x v="17"/>
    <x v="3653"/>
    <x v="8"/>
    <x v="33"/>
    <x v="2"/>
  </r>
  <r>
    <x v="32110"/>
    <x v="252"/>
    <n v="85"/>
    <x v="22"/>
    <s v="https://www.1mg.com/otc/bjain-phosphorus-globules-0-13-lm-otc835634"/>
    <x v="3"/>
    <x v="1339"/>
    <x v="8"/>
    <x v="33"/>
    <x v="4"/>
  </r>
  <r>
    <x v="32111"/>
    <x v="9"/>
    <n v="80"/>
    <x v="281"/>
    <s v="https://www.1mg.com/otc/ldd-bioscience-elaterium-dilution-6-ch-otc848872"/>
    <x v="17"/>
    <x v="3948"/>
    <x v="8"/>
    <x v="33"/>
    <x v="2"/>
  </r>
  <r>
    <x v="32111"/>
    <x v="30"/>
    <n v="160"/>
    <x v="286"/>
    <s v="https://www.1mg.com/otc/ldd-bioscience-elaterium-dilution-6-ch-otc851348"/>
    <x v="17"/>
    <x v="3948"/>
    <x v="8"/>
    <x v="33"/>
    <x v="2"/>
  </r>
  <r>
    <x v="32112"/>
    <x v="30"/>
    <n v="170"/>
    <x v="157"/>
    <s v="https://www.1mg.com/otc/ldd-bioscience-carbo-animalis-dilution-6-ch-otc851350"/>
    <x v="17"/>
    <x v="2171"/>
    <x v="8"/>
    <x v="33"/>
    <x v="4"/>
  </r>
  <r>
    <x v="32112"/>
    <x v="9"/>
    <n v="80"/>
    <x v="281"/>
    <s v="https://www.1mg.com/otc/ldd-bioscience-carbo-animalis-dilution-6-ch-otc848542"/>
    <x v="17"/>
    <x v="2171"/>
    <x v="8"/>
    <x v="33"/>
    <x v="4"/>
  </r>
  <r>
    <x v="32113"/>
    <x v="252"/>
    <n v="85"/>
    <x v="22"/>
    <s v="https://www.1mg.com/otc/bjain-rhus-toxicodendron-globules-0-16-lm-otc835687"/>
    <x v="3"/>
    <x v="58"/>
    <x v="8"/>
    <x v="33"/>
    <x v="7"/>
  </r>
  <r>
    <x v="32114"/>
    <x v="252"/>
    <n v="85"/>
    <x v="22"/>
    <s v="https://www.1mg.com/otc/bjain-arnica-montana-globules-0-14-lm-otc831620"/>
    <x v="3"/>
    <x v="23"/>
    <x v="8"/>
    <x v="33"/>
    <x v="4"/>
  </r>
  <r>
    <x v="32115"/>
    <x v="9"/>
    <n v="80"/>
    <x v="281"/>
    <s v="https://www.1mg.com/otc/ldd-bioscience-magnesia-muruatica-dilution-6-ch-otc848707"/>
    <x v="17"/>
    <x v="3952"/>
    <x v="8"/>
    <x v="33"/>
    <x v="7"/>
  </r>
  <r>
    <x v="32116"/>
    <x v="85"/>
    <n v="135"/>
    <x v="44"/>
    <s v="https://www.1mg.com/otc/rxhomeo-aloe-socotrina-pellets-10m-otc640405"/>
    <x v="19"/>
    <x v="824"/>
    <x v="8"/>
    <x v="33"/>
    <x v="1"/>
  </r>
  <r>
    <x v="32117"/>
    <x v="30"/>
    <n v="160"/>
    <x v="286"/>
    <s v="https://www.1mg.com/otc/ldd-bioscience-equisetum-hyemale-dilution-6-ch-otc851360"/>
    <x v="17"/>
    <x v="2155"/>
    <x v="8"/>
    <x v="33"/>
    <x v="3"/>
  </r>
  <r>
    <x v="32117"/>
    <x v="9"/>
    <n v="80"/>
    <x v="281"/>
    <s v="https://www.1mg.com/otc/ldd-bioscience-equisetum-hyemale-dilution-6-ch-otc848875"/>
    <x v="17"/>
    <x v="2155"/>
    <x v="8"/>
    <x v="33"/>
    <x v="3"/>
  </r>
  <r>
    <x v="32118"/>
    <x v="181"/>
    <n v="150"/>
    <x v="196"/>
    <s v="https://www.1mg.com/otc/rxhomeo-cactus-g-200c-otc858471"/>
    <x v="19"/>
    <x v="2716"/>
    <x v="8"/>
    <x v="33"/>
    <x v="6"/>
  </r>
  <r>
    <x v="32119"/>
    <x v="30"/>
    <n v="160"/>
    <x v="286"/>
    <s v="https://www.1mg.com/otc/ldd-bioscience-lapis-albus-dilution-6-ch-otc855143"/>
    <x v="17"/>
    <x v="2368"/>
    <x v="8"/>
    <x v="33"/>
    <x v="7"/>
  </r>
  <r>
    <x v="32120"/>
    <x v="20"/>
    <n v="60"/>
    <x v="92"/>
    <s v="https://www.1mg.com/otc/bjain-spigelia-anthlemia-dilution-12c-otc836464"/>
    <x v="3"/>
    <x v="3415"/>
    <x v="8"/>
    <x v="33"/>
    <x v="13"/>
  </r>
  <r>
    <x v="32121"/>
    <x v="252"/>
    <n v="85"/>
    <x v="22"/>
    <s v="https://www.1mg.com/otc/bjain-arsenicum-album-globules-0-28-lm-otc831754"/>
    <x v="3"/>
    <x v="71"/>
    <x v="8"/>
    <x v="33"/>
    <x v="11"/>
  </r>
  <r>
    <x v="32122"/>
    <x v="252"/>
    <n v="85"/>
    <x v="22"/>
    <s v="https://www.1mg.com/otc/bjain-berberis-vulgaris-globules-0-12-lm-otc832702"/>
    <x v="3"/>
    <x v="5"/>
    <x v="8"/>
    <x v="33"/>
    <x v="4"/>
  </r>
  <r>
    <x v="32123"/>
    <x v="113"/>
    <n v="230"/>
    <x v="432"/>
    <s v="https://www.1mg.com/otc/adel-borax-dilution-10m-otc812790"/>
    <x v="7"/>
    <x v="377"/>
    <x v="8"/>
    <x v="33"/>
    <x v="1"/>
  </r>
  <r>
    <x v="32124"/>
    <x v="181"/>
    <n v="150"/>
    <x v="196"/>
    <s v="https://www.1mg.com/otc/rxhomeo-arsenicum-album-10m-pellets-otc758848"/>
    <x v="19"/>
    <x v="71"/>
    <x v="14"/>
    <x v="344"/>
    <x v="8"/>
  </r>
  <r>
    <x v="32125"/>
    <x v="252"/>
    <n v="85"/>
    <x v="22"/>
    <s v="https://www.1mg.com/otc/bjain-magnesium-metallicum-globules-0-26-lm-otc832184"/>
    <x v="3"/>
    <x v="3176"/>
    <x v="8"/>
    <x v="33"/>
    <x v="7"/>
  </r>
  <r>
    <x v="32126"/>
    <x v="252"/>
    <n v="85"/>
    <x v="22"/>
    <s v="https://www.1mg.com/otc/bjain-magnesia-carbonica-globules-0-5-lm-otc832103"/>
    <x v="3"/>
    <x v="3634"/>
    <x v="8"/>
    <x v="33"/>
    <x v="1"/>
  </r>
  <r>
    <x v="32127"/>
    <x v="252"/>
    <n v="85"/>
    <x v="22"/>
    <s v="https://www.1mg.com/otc/bjain-acidum-tannicum-globules-0-7-lm-otc824925"/>
    <x v="3"/>
    <x v="3567"/>
    <x v="8"/>
    <x v="33"/>
    <x v="8"/>
  </r>
  <r>
    <x v="32128"/>
    <x v="252"/>
    <n v="85"/>
    <x v="22"/>
    <s v="https://www.1mg.com/otc/bjain-caulophyllum-thalictroides-globules-0-3-lm-otc832852"/>
    <x v="3"/>
    <x v="1230"/>
    <x v="8"/>
    <x v="33"/>
    <x v="4"/>
  </r>
  <r>
    <x v="32129"/>
    <x v="252"/>
    <n v="85"/>
    <x v="22"/>
    <s v="https://www.1mg.com/otc/bjain-calcarea-hypophosphorosa-globules-0-30-lm-otc825468"/>
    <x v="3"/>
    <x v="2768"/>
    <x v="8"/>
    <x v="33"/>
    <x v="1"/>
  </r>
  <r>
    <x v="32130"/>
    <x v="252"/>
    <n v="85"/>
    <x v="22"/>
    <s v="https://www.1mg.com/otc/bjain-berberis-vulgaris-globules-0-26-lm-otc832716"/>
    <x v="3"/>
    <x v="5"/>
    <x v="8"/>
    <x v="33"/>
    <x v="4"/>
  </r>
  <r>
    <x v="32131"/>
    <x v="9"/>
    <n v="80"/>
    <x v="281"/>
    <s v="https://www.1mg.com/otc/ldd-bioscience-sabina-dilution-6-ch-otc848474"/>
    <x v="17"/>
    <x v="1312"/>
    <x v="8"/>
    <x v="33"/>
    <x v="5"/>
  </r>
  <r>
    <x v="32132"/>
    <x v="9"/>
    <n v="80"/>
    <x v="281"/>
    <s v="https://www.1mg.com/otc/ldd-bioscience-croton-tiglium-dilution-6-ch-otc848854"/>
    <x v="17"/>
    <x v="3628"/>
    <x v="8"/>
    <x v="33"/>
    <x v="5"/>
  </r>
  <r>
    <x v="32133"/>
    <x v="9"/>
    <n v="80"/>
    <x v="281"/>
    <s v="https://www.1mg.com/otc/ldd-bioscience-eriodictyon-dilution-6-ch-otc848877"/>
    <x v="17"/>
    <x v="2155"/>
    <x v="8"/>
    <x v="33"/>
    <x v="2"/>
  </r>
  <r>
    <x v="32134"/>
    <x v="30"/>
    <n v="170"/>
    <x v="157"/>
    <s v="https://www.1mg.com/otc/ldd-bioscience-ferrum-metallicum-dilution-6-ch-otc851504"/>
    <x v="17"/>
    <x v="2399"/>
    <x v="8"/>
    <x v="33"/>
    <x v="1"/>
  </r>
  <r>
    <x v="32134"/>
    <x v="9"/>
    <n v="80"/>
    <x v="281"/>
    <s v="https://www.1mg.com/otc/ldd-bioscience-ferrum-metallicum-dilution-6-ch-otc848889"/>
    <x v="17"/>
    <x v="2399"/>
    <x v="8"/>
    <x v="33"/>
    <x v="1"/>
  </r>
  <r>
    <x v="32135"/>
    <x v="252"/>
    <n v="85"/>
    <x v="22"/>
    <s v="https://www.1mg.com/otc/bjain-arsenicum-album-globules-0-24-lm-otc831750"/>
    <x v="3"/>
    <x v="71"/>
    <x v="8"/>
    <x v="33"/>
    <x v="11"/>
  </r>
  <r>
    <x v="32136"/>
    <x v="252"/>
    <n v="85"/>
    <x v="22"/>
    <s v="https://www.1mg.com/otc/bjain-allium-cepa-globules-0-12-lm-otc825686"/>
    <x v="3"/>
    <x v="757"/>
    <x v="8"/>
    <x v="33"/>
    <x v="3"/>
  </r>
  <r>
    <x v="32137"/>
    <x v="9"/>
    <n v="80"/>
    <x v="281"/>
    <s v="https://www.1mg.com/otc/ldd-bioscience-pothos-dilution-6-ch-otc848210"/>
    <x v="17"/>
    <x v="3866"/>
    <x v="8"/>
    <x v="33"/>
    <x v="14"/>
  </r>
  <r>
    <x v="32138"/>
    <x v="252"/>
    <n v="85"/>
    <x v="22"/>
    <s v="https://www.1mg.com/otc/bjain-phosphorus-globules-0-18-lm-otc835639"/>
    <x v="3"/>
    <x v="1339"/>
    <x v="8"/>
    <x v="33"/>
    <x v="4"/>
  </r>
  <r>
    <x v="32139"/>
    <x v="252"/>
    <n v="85"/>
    <x v="22"/>
    <s v="https://www.1mg.com/otc/bjain-rhus-toxicodendron-globules-0-21-lm-otc835692"/>
    <x v="3"/>
    <x v="58"/>
    <x v="8"/>
    <x v="33"/>
    <x v="7"/>
  </r>
  <r>
    <x v="32140"/>
    <x v="252"/>
    <n v="85"/>
    <x v="22"/>
    <s v="https://www.1mg.com/otc/bjain-thyroidinum-globules-0-18-lm-otc832976"/>
    <x v="3"/>
    <x v="789"/>
    <x v="8"/>
    <x v="33"/>
    <x v="4"/>
  </r>
  <r>
    <x v="32141"/>
    <x v="9"/>
    <n v="80"/>
    <x v="281"/>
    <s v="https://www.1mg.com/otc/ldd-bioscience-sulphur-iodatum-dilution-6-ch-otc848619"/>
    <x v="17"/>
    <x v="1167"/>
    <x v="8"/>
    <x v="33"/>
    <x v="10"/>
  </r>
  <r>
    <x v="32142"/>
    <x v="30"/>
    <n v="170"/>
    <x v="157"/>
    <s v="https://www.1mg.com/otc/ldd-bioscience-alumina-dilution-6-ch-otc850730"/>
    <x v="17"/>
    <x v="1563"/>
    <x v="8"/>
    <x v="33"/>
    <x v="1"/>
  </r>
  <r>
    <x v="32142"/>
    <x v="9"/>
    <n v="80"/>
    <x v="281"/>
    <s v="https://www.1mg.com/otc/ldd-bioscience-alumina-dilution-6-ch-otc847926"/>
    <x v="17"/>
    <x v="1563"/>
    <x v="8"/>
    <x v="33"/>
    <x v="1"/>
  </r>
  <r>
    <x v="32143"/>
    <x v="122"/>
    <n v="180"/>
    <x v="77"/>
    <s v="https://www.1mg.com/otc/ldd-bioscience-psoralea-corylifolia-ext-mother-tincture-q-otc842244"/>
    <x v="17"/>
    <x v="5212"/>
    <x v="8"/>
    <x v="33"/>
    <x v="8"/>
  </r>
  <r>
    <x v="32143"/>
    <x v="11"/>
    <n v="100"/>
    <x v="13"/>
    <s v="https://www.1mg.com/otc/ldd-bioscience-psoralea-corylifolia-ext-mother-tincture-q-otc842245"/>
    <x v="17"/>
    <x v="5212"/>
    <x v="8"/>
    <x v="33"/>
    <x v="8"/>
  </r>
  <r>
    <x v="32144"/>
    <x v="30"/>
    <n v="160"/>
    <x v="286"/>
    <s v="https://www.1mg.com/otc/ldd-bioscience-cuprum-arsenicosum-dilution-6-ch-otc851220"/>
    <x v="17"/>
    <x v="3452"/>
    <x v="8"/>
    <x v="33"/>
    <x v="7"/>
  </r>
  <r>
    <x v="32144"/>
    <x v="9"/>
    <n v="80"/>
    <x v="281"/>
    <s v="https://www.1mg.com/otc/ldd-bioscience-cuprum-arsenicosum-dilution-6-ch-otc848857"/>
    <x v="17"/>
    <x v="3452"/>
    <x v="8"/>
    <x v="33"/>
    <x v="7"/>
  </r>
  <r>
    <x v="32145"/>
    <x v="252"/>
    <n v="85"/>
    <x v="22"/>
    <s v="https://www.1mg.com/otc/bjain-pulsatilla-nigricans-globules-0-1-lm-otc834841"/>
    <x v="3"/>
    <x v="733"/>
    <x v="8"/>
    <x v="33"/>
    <x v="1"/>
  </r>
  <r>
    <x v="32146"/>
    <x v="252"/>
    <n v="85"/>
    <x v="22"/>
    <s v="https://www.1mg.com/otc/bjain-borax-globules-0-5-lm-otc832348"/>
    <x v="3"/>
    <x v="1845"/>
    <x v="8"/>
    <x v="33"/>
    <x v="13"/>
  </r>
  <r>
    <x v="32147"/>
    <x v="252"/>
    <n v="85"/>
    <x v="22"/>
    <s v="https://www.1mg.com/otc/bjain-allium-cepa-globules-0-4-lm-otc825678"/>
    <x v="3"/>
    <x v="757"/>
    <x v="8"/>
    <x v="33"/>
    <x v="3"/>
  </r>
  <r>
    <x v="32148"/>
    <x v="9"/>
    <n v="80"/>
    <x v="281"/>
    <s v="https://www.1mg.com/otc/ldd-bioscience-natrum-salic-dilution-6-ch-otc848735"/>
    <x v="17"/>
    <x v="3854"/>
    <x v="8"/>
    <x v="33"/>
    <x v="3"/>
  </r>
  <r>
    <x v="32149"/>
    <x v="20"/>
    <n v="60"/>
    <x v="92"/>
    <s v="https://www.1mg.com/otc/bjain-trifolium-repens-dilution-12c-otc836774"/>
    <x v="3"/>
    <x v="4708"/>
    <x v="8"/>
    <x v="33"/>
    <x v="7"/>
  </r>
  <r>
    <x v="32150"/>
    <x v="9"/>
    <n v="80"/>
    <x v="281"/>
    <s v="https://www.1mg.com/otc/ldd-bioscience-zincum-phosphoricum-dilution-6-ch-otc848818"/>
    <x v="17"/>
    <x v="2872"/>
    <x v="8"/>
    <x v="33"/>
    <x v="1"/>
  </r>
  <r>
    <x v="32151"/>
    <x v="30"/>
    <n v="170"/>
    <x v="157"/>
    <s v="https://www.1mg.com/otc/ldd-bioscience-graphites-dilution-6-ch-otc851522"/>
    <x v="17"/>
    <x v="327"/>
    <x v="8"/>
    <x v="33"/>
    <x v="3"/>
  </r>
  <r>
    <x v="32152"/>
    <x v="252"/>
    <n v="85"/>
    <x v="22"/>
    <s v="https://www.1mg.com/otc/bjain-pulsatilla-nigricans-globules-0-29-lm-otc834869"/>
    <x v="3"/>
    <x v="733"/>
    <x v="8"/>
    <x v="33"/>
    <x v="1"/>
  </r>
  <r>
    <x v="32153"/>
    <x v="252"/>
    <n v="85"/>
    <x v="22"/>
    <s v="https://www.1mg.com/otc/bjain-kali-bichromicum-globules-0-14-lm-otc835208"/>
    <x v="3"/>
    <x v="2683"/>
    <x v="8"/>
    <x v="33"/>
    <x v="1"/>
  </r>
  <r>
    <x v="32154"/>
    <x v="224"/>
    <n v="400"/>
    <x v="452"/>
    <s v="https://www.1mg.com/otc/boiron-acidum-muracitum-dilution-6c-otc742485"/>
    <x v="64"/>
    <x v="5194"/>
    <x v="8"/>
    <x v="33"/>
    <x v="5"/>
  </r>
  <r>
    <x v="32155"/>
    <x v="30"/>
    <n v="160"/>
    <x v="286"/>
    <s v="https://www.1mg.com/otc/ldd-bioscience-populus-candicans-dilution-6-ch-otc852969"/>
    <x v="17"/>
    <x v="3420"/>
    <x v="8"/>
    <x v="33"/>
    <x v="3"/>
  </r>
  <r>
    <x v="32156"/>
    <x v="252"/>
    <n v="85"/>
    <x v="22"/>
    <s v="https://www.1mg.com/otc/bjain-cocculus-indicus-globules-0-14-lm-otc834954"/>
    <x v="3"/>
    <x v="2484"/>
    <x v="8"/>
    <x v="33"/>
    <x v="1"/>
  </r>
  <r>
    <x v="32157"/>
    <x v="30"/>
    <n v="170"/>
    <x v="157"/>
    <s v="https://www.1mg.com/otc/ldd-bioscience-carduus-mar-dilution-6-ch-otc851380"/>
    <x v="17"/>
    <x v="137"/>
    <x v="8"/>
    <x v="33"/>
    <x v="9"/>
  </r>
  <r>
    <x v="32158"/>
    <x v="9"/>
    <n v="80"/>
    <x v="281"/>
    <s v="https://www.1mg.com/otc/ldd-bioscience-syphilinum-dilution-6-ch-otc848622"/>
    <x v="17"/>
    <x v="3867"/>
    <x v="8"/>
    <x v="33"/>
    <x v="5"/>
  </r>
  <r>
    <x v="32159"/>
    <x v="9"/>
    <n v="80"/>
    <x v="281"/>
    <s v="https://www.1mg.com/otc/ldd-bioscience-dioscorea-dilution-6-ch-otc848866"/>
    <x v="17"/>
    <x v="3801"/>
    <x v="8"/>
    <x v="33"/>
    <x v="7"/>
  </r>
  <r>
    <x v="32159"/>
    <x v="30"/>
    <n v="160"/>
    <x v="286"/>
    <s v="https://www.1mg.com/otc/ldd-bioscience-dioscorea-dilution-6-ch-otc851315"/>
    <x v="17"/>
    <x v="3801"/>
    <x v="8"/>
    <x v="33"/>
    <x v="7"/>
  </r>
  <r>
    <x v="32160"/>
    <x v="30"/>
    <n v="160"/>
    <x v="286"/>
    <s v="https://www.1mg.com/otc/ldd-bioscience-penthorum-sedoides-dilution-6-ch-otc852496"/>
    <x v="17"/>
    <x v="3968"/>
    <x v="8"/>
    <x v="33"/>
    <x v="5"/>
  </r>
  <r>
    <x v="32161"/>
    <x v="252"/>
    <n v="85"/>
    <x v="22"/>
    <s v="https://www.1mg.com/otc/bjain-allium-cepa-globules-0-24-lm-otc825698"/>
    <x v="3"/>
    <x v="757"/>
    <x v="8"/>
    <x v="33"/>
    <x v="3"/>
  </r>
  <r>
    <x v="32162"/>
    <x v="20"/>
    <n v="160"/>
    <x v="286"/>
    <s v="https://www.1mg.com/otc/bjain-abrotanum-dilution-10m-otc841404"/>
    <x v="3"/>
    <x v="1463"/>
    <x v="8"/>
    <x v="33"/>
    <x v="7"/>
  </r>
  <r>
    <x v="32163"/>
    <x v="252"/>
    <n v="85"/>
    <x v="22"/>
    <s v="https://www.1mg.com/otc/bjain-natrum-carbonicum-globules-0-18-lm-otc835182"/>
    <x v="3"/>
    <x v="728"/>
    <x v="8"/>
    <x v="33"/>
    <x v="2"/>
  </r>
  <r>
    <x v="32164"/>
    <x v="252"/>
    <n v="85"/>
    <x v="22"/>
    <s v="https://www.1mg.com/otc/bjain-calcarea-carbonica-globules-0-9-lm-otc824314"/>
    <x v="3"/>
    <x v="370"/>
    <x v="8"/>
    <x v="33"/>
    <x v="1"/>
  </r>
  <r>
    <x v="32165"/>
    <x v="252"/>
    <n v="85"/>
    <x v="22"/>
    <s v="https://www.1mg.com/otc/bjain-chelidonium-majus-globules-0-5-lm-otc832745"/>
    <x v="3"/>
    <x v="45"/>
    <x v="8"/>
    <x v="33"/>
    <x v="3"/>
  </r>
  <r>
    <x v="32166"/>
    <x v="30"/>
    <n v="160"/>
    <x v="286"/>
    <s v="https://www.1mg.com/otc/ldd-bioscience-crotalus-horridus-dilution-6-ch-otc851212"/>
    <x v="17"/>
    <x v="2261"/>
    <x v="8"/>
    <x v="33"/>
    <x v="5"/>
  </r>
  <r>
    <x v="32166"/>
    <x v="9"/>
    <n v="80"/>
    <x v="281"/>
    <s v="https://www.1mg.com/otc/ldd-bioscience-crotalus-horridus-dilution-6-ch-otc848853"/>
    <x v="17"/>
    <x v="2261"/>
    <x v="8"/>
    <x v="33"/>
    <x v="5"/>
  </r>
  <r>
    <x v="32167"/>
    <x v="30"/>
    <n v="170"/>
    <x v="157"/>
    <s v="https://www.1mg.com/otc/ldd-bioscience-berberis-vulgaris-dilution-6-ch-otc851018"/>
    <x v="17"/>
    <x v="5"/>
    <x v="8"/>
    <x v="33"/>
    <x v="10"/>
  </r>
  <r>
    <x v="32168"/>
    <x v="30"/>
    <n v="160"/>
    <x v="286"/>
    <s v="https://www.1mg.com/otc/ldd-bioscience-convallaria-majalis-dilution-6-ch-otc851205"/>
    <x v="17"/>
    <x v="3896"/>
    <x v="8"/>
    <x v="33"/>
    <x v="1"/>
  </r>
  <r>
    <x v="32169"/>
    <x v="30"/>
    <n v="160"/>
    <x v="286"/>
    <s v="https://www.1mg.com/otc/ldd-bioscience-cynadon-dactylon-dilution-6-ch-otc851328"/>
    <x v="17"/>
    <x v="3093"/>
    <x v="8"/>
    <x v="33"/>
    <x v="5"/>
  </r>
  <r>
    <x v="32169"/>
    <x v="9"/>
    <n v="80"/>
    <x v="281"/>
    <s v="https://www.1mg.com/otc/ldd-bioscience-cynadon-dactylon-dilution-6-ch-otc848862"/>
    <x v="17"/>
    <x v="3093"/>
    <x v="8"/>
    <x v="33"/>
    <x v="5"/>
  </r>
  <r>
    <x v="32170"/>
    <x v="252"/>
    <n v="85"/>
    <x v="22"/>
    <s v="https://www.1mg.com/otc/bjain-natrum-carbonicum-globules-0-17-lm-otc835181"/>
    <x v="3"/>
    <x v="728"/>
    <x v="8"/>
    <x v="33"/>
    <x v="2"/>
  </r>
  <r>
    <x v="32171"/>
    <x v="252"/>
    <n v="85"/>
    <x v="22"/>
    <s v="https://www.1mg.com/otc/bjain-caulophyllum-thalictroides-globules-0-22-lm-otc832871"/>
    <x v="3"/>
    <x v="1230"/>
    <x v="8"/>
    <x v="33"/>
    <x v="4"/>
  </r>
  <r>
    <x v="32172"/>
    <x v="252"/>
    <n v="85"/>
    <x v="22"/>
    <s v="https://www.1mg.com/otc/bjain-aesculus-hippocastanum-globules-0-18-lm-otc824981"/>
    <x v="3"/>
    <x v="528"/>
    <x v="8"/>
    <x v="33"/>
    <x v="11"/>
  </r>
  <r>
    <x v="32173"/>
    <x v="30"/>
    <n v="160"/>
    <x v="286"/>
    <s v="https://www.1mg.com/otc/ldd-bioscience-kreosotum-dilution-6-ch-otc855132"/>
    <x v="17"/>
    <x v="475"/>
    <x v="8"/>
    <x v="33"/>
    <x v="14"/>
  </r>
  <r>
    <x v="32174"/>
    <x v="252"/>
    <n v="85"/>
    <x v="22"/>
    <s v="https://www.1mg.com/otc/bjain-berberis-vulgaris-globules-0-7-lm-otc832697"/>
    <x v="3"/>
    <x v="5"/>
    <x v="8"/>
    <x v="33"/>
    <x v="4"/>
  </r>
  <r>
    <x v="32175"/>
    <x v="252"/>
    <n v="85"/>
    <x v="22"/>
    <s v="https://www.1mg.com/otc/bjain-alumen-globules-0-13-lm-otc825576"/>
    <x v="3"/>
    <x v="3484"/>
    <x v="8"/>
    <x v="33"/>
    <x v="6"/>
  </r>
  <r>
    <x v="32176"/>
    <x v="252"/>
    <n v="85"/>
    <x v="22"/>
    <s v="https://www.1mg.com/otc/bjain-cinchona-officinalis-globules-0-28-lm-otc834826"/>
    <x v="3"/>
    <x v="364"/>
    <x v="8"/>
    <x v="33"/>
    <x v="1"/>
  </r>
  <r>
    <x v="32177"/>
    <x v="9"/>
    <n v="80"/>
    <x v="281"/>
    <s v="https://www.1mg.com/otc/ldd-bioscience-guaiacum-dilution-6-ch-otc848675"/>
    <x v="17"/>
    <x v="974"/>
    <x v="8"/>
    <x v="33"/>
    <x v="1"/>
  </r>
  <r>
    <x v="32177"/>
    <x v="30"/>
    <n v="170"/>
    <x v="157"/>
    <s v="https://www.1mg.com/otc/ldd-bioscience-guaiacum-dilution-6-ch-otc851526"/>
    <x v="17"/>
    <x v="974"/>
    <x v="8"/>
    <x v="33"/>
    <x v="1"/>
  </r>
  <r>
    <x v="32178"/>
    <x v="181"/>
    <n v="150"/>
    <x v="196"/>
    <s v="https://www.1mg.com/otc/rxhomeo-cantharis-1m-otc858504"/>
    <x v="19"/>
    <x v="1320"/>
    <x v="8"/>
    <x v="33"/>
    <x v="5"/>
  </r>
  <r>
    <x v="32179"/>
    <x v="224"/>
    <n v="400"/>
    <x v="452"/>
    <s v="https://www.1mg.com/otc/boiron-lilium-tigrinum-dilution-10m-otc743340"/>
    <x v="64"/>
    <x v="3506"/>
    <x v="8"/>
    <x v="33"/>
    <x v="6"/>
  </r>
  <r>
    <x v="32180"/>
    <x v="252"/>
    <n v="85"/>
    <x v="22"/>
    <s v="https://www.1mg.com/otc/bjain-acidum-picricum-globules-0-20-lm-otc824586"/>
    <x v="3"/>
    <x v="2068"/>
    <x v="8"/>
    <x v="33"/>
    <x v="1"/>
  </r>
  <r>
    <x v="32181"/>
    <x v="113"/>
    <n v="170"/>
    <x v="185"/>
    <s v="https://www.1mg.com/otc/adel-leptandra-virginica-dilution-1000-ch-otc332761"/>
    <x v="7"/>
    <x v="417"/>
    <x v="8"/>
    <x v="33"/>
    <x v="8"/>
  </r>
  <r>
    <x v="32182"/>
    <x v="252"/>
    <n v="85"/>
    <x v="22"/>
    <s v="https://www.1mg.com/otc/bjain-kali-bichromicum-globules-0-24-lm-otc835218"/>
    <x v="3"/>
    <x v="2683"/>
    <x v="8"/>
    <x v="33"/>
    <x v="1"/>
  </r>
  <r>
    <x v="32183"/>
    <x v="9"/>
    <n v="80"/>
    <x v="281"/>
    <s v="https://www.1mg.com/otc/ldd-bioscience-cistus-canadensis-dilution-6-ch-otc848836"/>
    <x v="17"/>
    <x v="3748"/>
    <x v="8"/>
    <x v="33"/>
    <x v="2"/>
  </r>
  <r>
    <x v="32184"/>
    <x v="113"/>
    <n v="177"/>
    <x v="242"/>
    <s v="https://www.1mg.com/otc/dr-willmar-schwabe-germany-plantago-major-dilution-200-otc697609"/>
    <x v="2"/>
    <x v="279"/>
    <x v="8"/>
    <x v="33"/>
    <x v="2"/>
  </r>
  <r>
    <x v="32185"/>
    <x v="113"/>
    <n v="230"/>
    <x v="432"/>
    <s v="https://www.1mg.com/otc/adel-argentum-nit.-dilution-10m-otc812446"/>
    <x v="7"/>
    <x v="14"/>
    <x v="8"/>
    <x v="33"/>
    <x v="1"/>
  </r>
  <r>
    <x v="32186"/>
    <x v="252"/>
    <n v="85"/>
    <x v="22"/>
    <s v="https://www.1mg.com/otc/bjain-hypericum-perforatum-globules-0-15-lm-otc831959"/>
    <x v="3"/>
    <x v="320"/>
    <x v="8"/>
    <x v="33"/>
    <x v="4"/>
  </r>
  <r>
    <x v="32187"/>
    <x v="252"/>
    <n v="85"/>
    <x v="22"/>
    <s v="https://www.1mg.com/otc/bjain-aesculus-hippocastanum-globules-0-24-lm-otc824987"/>
    <x v="3"/>
    <x v="528"/>
    <x v="8"/>
    <x v="33"/>
    <x v="11"/>
  </r>
  <r>
    <x v="32188"/>
    <x v="252"/>
    <n v="85"/>
    <x v="22"/>
    <s v="https://www.1mg.com/otc/bjain-phosphorus-globules-0-7-lm-otc835628"/>
    <x v="3"/>
    <x v="1339"/>
    <x v="8"/>
    <x v="33"/>
    <x v="4"/>
  </r>
  <r>
    <x v="32189"/>
    <x v="9"/>
    <n v="80"/>
    <x v="281"/>
    <s v="https://www.1mg.com/otc/ldd-bioscience-cuprum-oxy-nigrum-dilution-6-ch-otc848859"/>
    <x v="17"/>
    <x v="3887"/>
    <x v="8"/>
    <x v="33"/>
    <x v="7"/>
  </r>
  <r>
    <x v="32190"/>
    <x v="252"/>
    <n v="85"/>
    <x v="22"/>
    <s v="https://www.1mg.com/otc/bjain-calcarea-carbonica-globules-0-15-lm-otc824320"/>
    <x v="3"/>
    <x v="370"/>
    <x v="8"/>
    <x v="33"/>
    <x v="1"/>
  </r>
  <r>
    <x v="32191"/>
    <x v="252"/>
    <n v="85"/>
    <x v="22"/>
    <s v="https://www.1mg.com/otc/bjain-lycopodium-clavatum-globules-0-19-lm-otc832062"/>
    <x v="3"/>
    <x v="77"/>
    <x v="8"/>
    <x v="33"/>
    <x v="11"/>
  </r>
  <r>
    <x v="32192"/>
    <x v="20"/>
    <n v="160"/>
    <x v="286"/>
    <s v="https://www.1mg.com/otc/bjain-salvia-officinalis-dilution-10m-otc840558"/>
    <x v="3"/>
    <x v="1324"/>
    <x v="8"/>
    <x v="33"/>
    <x v="11"/>
  </r>
  <r>
    <x v="32193"/>
    <x v="252"/>
    <n v="85"/>
    <x v="22"/>
    <s v="https://www.1mg.com/otc/bjain-pulsatilla-nigricans-globules-0-7-lm-otc834847"/>
    <x v="3"/>
    <x v="733"/>
    <x v="8"/>
    <x v="33"/>
    <x v="1"/>
  </r>
  <r>
    <x v="32194"/>
    <x v="9"/>
    <n v="80"/>
    <x v="281"/>
    <s v="https://www.1mg.com/otc/ldd-bioscience-vertarum-album-dilution-6-ch-otc848800"/>
    <x v="17"/>
    <x v="3773"/>
    <x v="8"/>
    <x v="33"/>
    <x v="7"/>
  </r>
  <r>
    <x v="32195"/>
    <x v="252"/>
    <n v="85"/>
    <x v="22"/>
    <s v="https://www.1mg.com/otc/bjain-lycopodium-clavatum-globules-0-6-lm-otc832049"/>
    <x v="3"/>
    <x v="77"/>
    <x v="8"/>
    <x v="33"/>
    <x v="11"/>
  </r>
  <r>
    <x v="32196"/>
    <x v="9"/>
    <n v="80"/>
    <x v="281"/>
    <s v="https://www.1mg.com/otc/ldd-bioscience-lobelia-inflata-dilution-6-ch-otc848698"/>
    <x v="17"/>
    <x v="2407"/>
    <x v="8"/>
    <x v="33"/>
    <x v="3"/>
  </r>
  <r>
    <x v="32197"/>
    <x v="252"/>
    <n v="85"/>
    <x v="22"/>
    <s v="https://www.1mg.com/otc/bjain-kali-bichromicum-globules-0-13-lm-otc835207"/>
    <x v="3"/>
    <x v="2683"/>
    <x v="8"/>
    <x v="33"/>
    <x v="1"/>
  </r>
  <r>
    <x v="32198"/>
    <x v="252"/>
    <n v="85"/>
    <x v="22"/>
    <s v="https://www.1mg.com/otc/bjain-acidum-picricum-globules-0-29-lm-otc824595"/>
    <x v="3"/>
    <x v="2068"/>
    <x v="8"/>
    <x v="33"/>
    <x v="1"/>
  </r>
  <r>
    <x v="32199"/>
    <x v="252"/>
    <n v="85"/>
    <x v="22"/>
    <s v="https://www.1mg.com/otc/bjain-aconitum-napellus-globules-0-25-lm-otc824907"/>
    <x v="3"/>
    <x v="1137"/>
    <x v="8"/>
    <x v="33"/>
    <x v="3"/>
  </r>
  <r>
    <x v="32200"/>
    <x v="252"/>
    <n v="85"/>
    <x v="22"/>
    <s v="https://www.1mg.com/otc/bjain-alumen-globules-0-18-lm-otc825581"/>
    <x v="3"/>
    <x v="3484"/>
    <x v="8"/>
    <x v="33"/>
    <x v="6"/>
  </r>
  <r>
    <x v="32201"/>
    <x v="252"/>
    <n v="85"/>
    <x v="22"/>
    <s v="https://www.1mg.com/otc/bjain-alumen-globules-0-28-lm-otc825591"/>
    <x v="3"/>
    <x v="3484"/>
    <x v="8"/>
    <x v="33"/>
    <x v="6"/>
  </r>
  <r>
    <x v="32202"/>
    <x v="252"/>
    <n v="85"/>
    <x v="22"/>
    <s v="https://www.1mg.com/otc/bjain-bryonia-alba-globules-0-19-lm-otc832414"/>
    <x v="3"/>
    <x v="63"/>
    <x v="8"/>
    <x v="33"/>
    <x v="11"/>
  </r>
  <r>
    <x v="32203"/>
    <x v="252"/>
    <n v="85"/>
    <x v="22"/>
    <s v="https://www.1mg.com/otc/bjain-kali-bichromicum-globules-0-19-lm-otc835213"/>
    <x v="3"/>
    <x v="2683"/>
    <x v="8"/>
    <x v="33"/>
    <x v="1"/>
  </r>
  <r>
    <x v="32204"/>
    <x v="113"/>
    <n v="115"/>
    <x v="147"/>
    <s v="https://www.1mg.com/otc/adel-mentha-piperita-dilution-30-ch-otc327286"/>
    <x v="7"/>
    <x v="1189"/>
    <x v="8"/>
    <x v="33"/>
    <x v="1"/>
  </r>
  <r>
    <x v="32205"/>
    <x v="224"/>
    <n v="400"/>
    <x v="452"/>
    <s v="https://www.1mg.com/otc/boiron-hyoscyamus-niger-dilution-200c-otc743132"/>
    <x v="64"/>
    <x v="2744"/>
    <x v="8"/>
    <x v="33"/>
    <x v="11"/>
  </r>
  <r>
    <x v="32206"/>
    <x v="20"/>
    <n v="60"/>
    <x v="92"/>
    <s v="https://www.1mg.com/otc/bjain-tormentilla-dilution-12c-otc836756"/>
    <x v="3"/>
    <x v="5191"/>
    <x v="8"/>
    <x v="33"/>
    <x v="3"/>
  </r>
  <r>
    <x v="32207"/>
    <x v="252"/>
    <n v="85"/>
    <x v="22"/>
    <s v="https://www.1mg.com/otc/bjain-acidum-tannicum-globules-0-24-lm-otc824942"/>
    <x v="3"/>
    <x v="3567"/>
    <x v="8"/>
    <x v="33"/>
    <x v="8"/>
  </r>
  <r>
    <x v="32208"/>
    <x v="252"/>
    <n v="85"/>
    <x v="22"/>
    <s v="https://www.1mg.com/otc/bjain-caulophyllum-thalictroides-globules-0-18-lm-otc832867"/>
    <x v="3"/>
    <x v="1230"/>
    <x v="8"/>
    <x v="33"/>
    <x v="4"/>
  </r>
  <r>
    <x v="32209"/>
    <x v="113"/>
    <n v="145"/>
    <x v="35"/>
    <s v="https://www.1mg.com/otc/adel-jaborandi-dilution-6-otc812756"/>
    <x v="7"/>
    <x v="46"/>
    <x v="8"/>
    <x v="33"/>
    <x v="0"/>
  </r>
  <r>
    <x v="32210"/>
    <x v="9"/>
    <n v="80"/>
    <x v="281"/>
    <s v="https://www.1mg.com/otc/ldd-bioscience-platinum-metallicum-dilution-6-ch-otc848203"/>
    <x v="17"/>
    <x v="1138"/>
    <x v="8"/>
    <x v="33"/>
    <x v="9"/>
  </r>
  <r>
    <x v="32210"/>
    <x v="30"/>
    <n v="160"/>
    <x v="286"/>
    <s v="https://www.1mg.com/otc/ldd-bioscience-platinum-metallicum-dilution-6-ch-otc852957"/>
    <x v="17"/>
    <x v="1138"/>
    <x v="8"/>
    <x v="33"/>
    <x v="9"/>
  </r>
  <r>
    <x v="32211"/>
    <x v="30"/>
    <n v="170"/>
    <x v="157"/>
    <s v="https://www.1mg.com/otc/ldd-bioscience-ammonium-aceticum-dilution-6-ch-otc850735"/>
    <x v="17"/>
    <x v="3971"/>
    <x v="8"/>
    <x v="33"/>
    <x v="1"/>
  </r>
  <r>
    <x v="32212"/>
    <x v="252"/>
    <n v="85"/>
    <x v="22"/>
    <s v="https://www.1mg.com/otc/bjain-pulsatilla-nigricans-globules-0-23-lm-otc834863"/>
    <x v="3"/>
    <x v="733"/>
    <x v="8"/>
    <x v="33"/>
    <x v="1"/>
  </r>
  <r>
    <x v="32213"/>
    <x v="9"/>
    <n v="80"/>
    <x v="281"/>
    <s v="https://www.1mg.com/otc/ldd-bioscience-echinacea-dilution-6-ch-otc848870"/>
    <x v="17"/>
    <x v="3710"/>
    <x v="8"/>
    <x v="33"/>
    <x v="6"/>
  </r>
  <r>
    <x v="32214"/>
    <x v="252"/>
    <n v="85"/>
    <x v="22"/>
    <s v="https://www.1mg.com/otc/bjain-aconitum-napellus-globules-0-22-lm-otc824904"/>
    <x v="3"/>
    <x v="1137"/>
    <x v="8"/>
    <x v="33"/>
    <x v="3"/>
  </r>
  <r>
    <x v="32215"/>
    <x v="30"/>
    <n v="170"/>
    <x v="157"/>
    <s v="https://www.1mg.com/otc/ldd-bioscience-ammonium-nitricum-dilution-6-ch-otc850756"/>
    <x v="17"/>
    <x v="3794"/>
    <x v="8"/>
    <x v="33"/>
    <x v="1"/>
  </r>
  <r>
    <x v="32216"/>
    <x v="252"/>
    <n v="85"/>
    <x v="22"/>
    <s v="https://www.1mg.com/otc/bjain-caulophyllum-thalictroides-globules-0-29-lm-otc832878"/>
    <x v="3"/>
    <x v="1230"/>
    <x v="8"/>
    <x v="33"/>
    <x v="4"/>
  </r>
  <r>
    <x v="32217"/>
    <x v="181"/>
    <n v="150"/>
    <x v="196"/>
    <s v="https://www.1mg.com/otc/rxhomeo-cimicifuga-r-1m-otc858593"/>
    <x v="19"/>
    <x v="551"/>
    <x v="8"/>
    <x v="33"/>
    <x v="14"/>
  </r>
  <r>
    <x v="32218"/>
    <x v="9"/>
    <n v="80"/>
    <x v="281"/>
    <s v="https://www.1mg.com/otc/ldd-bioscience-valeriana-officinalis-dilution-6-ch-otc848796"/>
    <x v="17"/>
    <x v="1621"/>
    <x v="8"/>
    <x v="33"/>
    <x v="4"/>
  </r>
  <r>
    <x v="32219"/>
    <x v="9"/>
    <n v="80"/>
    <x v="281"/>
    <s v="https://www.1mg.com/otc/ldd-bioscience-osmium-dilution-6-ch-otc848751"/>
    <x v="17"/>
    <x v="2866"/>
    <x v="8"/>
    <x v="33"/>
    <x v="0"/>
  </r>
  <r>
    <x v="32220"/>
    <x v="5"/>
    <n v="286"/>
    <x v="294"/>
    <s v="https://www.1mg.com/otc/dr-willmar-schwabe-germany-viburnum-opulus-mother-tincture-q-otc699000"/>
    <x v="2"/>
    <x v="3782"/>
    <x v="8"/>
    <x v="33"/>
    <x v="13"/>
  </r>
  <r>
    <x v="32221"/>
    <x v="252"/>
    <n v="85"/>
    <x v="22"/>
    <s v="https://www.1mg.com/otc/bjain-rhus-toxicodendron-globules-0-2-lm-otc835673"/>
    <x v="3"/>
    <x v="58"/>
    <x v="8"/>
    <x v="33"/>
    <x v="7"/>
  </r>
  <r>
    <x v="32222"/>
    <x v="252"/>
    <n v="85"/>
    <x v="22"/>
    <s v="https://www.1mg.com/otc/bjain-pulsatilla-nigricans-globules-0-15-lm-otc834855"/>
    <x v="3"/>
    <x v="733"/>
    <x v="8"/>
    <x v="33"/>
    <x v="1"/>
  </r>
  <r>
    <x v="32223"/>
    <x v="252"/>
    <n v="85"/>
    <x v="22"/>
    <s v="https://www.1mg.com/otc/bjain-aloe-socotrina-globules-0-9-lm-otc826140"/>
    <x v="3"/>
    <x v="824"/>
    <x v="8"/>
    <x v="33"/>
    <x v="14"/>
  </r>
  <r>
    <x v="32224"/>
    <x v="9"/>
    <n v="80"/>
    <x v="281"/>
    <s v="https://www.1mg.com/otc/ldd-bioscience-castoreum-dilution-6-ch-otc848552"/>
    <x v="17"/>
    <x v="3182"/>
    <x v="8"/>
    <x v="33"/>
    <x v="7"/>
  </r>
  <r>
    <x v="32224"/>
    <x v="30"/>
    <n v="170"/>
    <x v="157"/>
    <s v="https://www.1mg.com/otc/ldd-bioscience-castoreum-dilution-6-ch-otc851392"/>
    <x v="17"/>
    <x v="3182"/>
    <x v="8"/>
    <x v="33"/>
    <x v="7"/>
  </r>
  <r>
    <x v="32225"/>
    <x v="9"/>
    <n v="80"/>
    <x v="281"/>
    <s v="https://www.1mg.com/otc/ldd-bioscience-viburnum-opulus-dilution-6-ch-otc848803"/>
    <x v="17"/>
    <x v="3782"/>
    <x v="8"/>
    <x v="33"/>
    <x v="7"/>
  </r>
  <r>
    <x v="32226"/>
    <x v="224"/>
    <n v="400"/>
    <x v="452"/>
    <s v="https://www.1mg.com/otc/boiron-lilium-tigrinum-dilution-6c-otc743336"/>
    <x v="64"/>
    <x v="3506"/>
    <x v="8"/>
    <x v="33"/>
    <x v="6"/>
  </r>
  <r>
    <x v="32227"/>
    <x v="252"/>
    <n v="85"/>
    <x v="22"/>
    <s v="https://www.1mg.com/otc/bjain-argentum-nitricum-globules-0-24-lm-otc831411"/>
    <x v="3"/>
    <x v="569"/>
    <x v="8"/>
    <x v="33"/>
    <x v="3"/>
  </r>
  <r>
    <x v="32228"/>
    <x v="252"/>
    <n v="85"/>
    <x v="22"/>
    <s v="https://www.1mg.com/otc/bjain-aconitum-napellus-globules-0-18-lm-otc824900"/>
    <x v="3"/>
    <x v="1137"/>
    <x v="8"/>
    <x v="33"/>
    <x v="3"/>
  </r>
  <r>
    <x v="32229"/>
    <x v="252"/>
    <n v="85"/>
    <x v="22"/>
    <s v="https://www.1mg.com/otc/bjain-kreosotum-globules-0-17-lm-otc832015"/>
    <x v="3"/>
    <x v="475"/>
    <x v="8"/>
    <x v="33"/>
    <x v="5"/>
  </r>
  <r>
    <x v="32230"/>
    <x v="252"/>
    <n v="85"/>
    <x v="22"/>
    <s v="https://www.1mg.com/otc/bjain-hypericum-perforatum-globules-0-30-lm-otc831974"/>
    <x v="3"/>
    <x v="320"/>
    <x v="8"/>
    <x v="33"/>
    <x v="4"/>
  </r>
  <r>
    <x v="32231"/>
    <x v="252"/>
    <n v="85"/>
    <x v="22"/>
    <s v="https://www.1mg.com/otc/bjain-rhus-toxicodendron-globules-0-15-lm-otc835686"/>
    <x v="3"/>
    <x v="58"/>
    <x v="8"/>
    <x v="33"/>
    <x v="7"/>
  </r>
  <r>
    <x v="32232"/>
    <x v="252"/>
    <n v="85"/>
    <x v="22"/>
    <s v="https://www.1mg.com/otc/bjain-cimicifuga-racemosa-globules-0-28-lm-otc833609"/>
    <x v="3"/>
    <x v="551"/>
    <x v="8"/>
    <x v="33"/>
    <x v="7"/>
  </r>
  <r>
    <x v="32233"/>
    <x v="113"/>
    <n v="115"/>
    <x v="147"/>
    <s v="https://www.1mg.com/otc/adel-thymolum-dilution-30-ch-otc327211"/>
    <x v="7"/>
    <x v="2647"/>
    <x v="8"/>
    <x v="33"/>
    <x v="7"/>
  </r>
  <r>
    <x v="32234"/>
    <x v="113"/>
    <n v="159"/>
    <x v="169"/>
    <s v="https://www.1mg.com/otc/dr-willmar-schwabe-germany-apocynum-cannabinum-dilution-30-ch-otc699254"/>
    <x v="2"/>
    <x v="2727"/>
    <x v="8"/>
    <x v="33"/>
    <x v="4"/>
  </r>
  <r>
    <x v="32235"/>
    <x v="252"/>
    <n v="85"/>
    <x v="22"/>
    <s v="https://www.1mg.com/otc/bjain-cimicifuga-racemosa-globules-0-2-lm-otc833583"/>
    <x v="3"/>
    <x v="551"/>
    <x v="8"/>
    <x v="33"/>
    <x v="7"/>
  </r>
  <r>
    <x v="32236"/>
    <x v="30"/>
    <n v="160"/>
    <x v="286"/>
    <s v="https://www.1mg.com/otc/ldd-bioscience-kali-sulphuricum-dilution-6-ch-otc855128"/>
    <x v="17"/>
    <x v="467"/>
    <x v="8"/>
    <x v="33"/>
    <x v="0"/>
  </r>
  <r>
    <x v="32236"/>
    <x v="9"/>
    <n v="80"/>
    <x v="281"/>
    <s v="https://www.1mg.com/otc/ldd-bioscience-kali-sulphuricum-dilution-6-ch-otc848703"/>
    <x v="17"/>
    <x v="467"/>
    <x v="8"/>
    <x v="33"/>
    <x v="0"/>
  </r>
  <r>
    <x v="32237"/>
    <x v="252"/>
    <n v="85"/>
    <x v="22"/>
    <s v="https://www.1mg.com/otc/bjain-lycopodium-clavatum-globules-0-28-lm-otc832071"/>
    <x v="3"/>
    <x v="77"/>
    <x v="8"/>
    <x v="33"/>
    <x v="11"/>
  </r>
  <r>
    <x v="32238"/>
    <x v="30"/>
    <n v="170"/>
    <x v="157"/>
    <s v="https://www.1mg.com/otc/ldd-bioscience-calcarea-carbonica-dilution-6-ch-otc851200"/>
    <x v="17"/>
    <x v="370"/>
    <x v="8"/>
    <x v="33"/>
    <x v="5"/>
  </r>
  <r>
    <x v="32238"/>
    <x v="9"/>
    <n v="80"/>
    <x v="281"/>
    <s v="https://www.1mg.com/otc/ldd-bioscience-calcarea-carbonica-dilution-6-ch-otc848295"/>
    <x v="17"/>
    <x v="370"/>
    <x v="8"/>
    <x v="33"/>
    <x v="5"/>
  </r>
  <r>
    <x v="32239"/>
    <x v="252"/>
    <n v="85"/>
    <x v="22"/>
    <s v="https://www.1mg.com/otc/bjain-calcarea-hypophosphorosa-globules-0-16-lm-otc825454"/>
    <x v="3"/>
    <x v="2768"/>
    <x v="8"/>
    <x v="33"/>
    <x v="1"/>
  </r>
  <r>
    <x v="32240"/>
    <x v="267"/>
    <n v="159"/>
    <x v="120"/>
    <s v="https://www.1mg.com/otc/dr-willmar-schwabe-germany-indigo-dilution-30-otc696199"/>
    <x v="2"/>
    <x v="4359"/>
    <x v="8"/>
    <x v="33"/>
    <x v="4"/>
  </r>
  <r>
    <x v="32241"/>
    <x v="9"/>
    <n v="80"/>
    <x v="281"/>
    <s v="https://www.1mg.com/otc/ldd-bioscience-acid-formicum-dilution-6-ch-otc847782"/>
    <x v="17"/>
    <x v="3786"/>
    <x v="8"/>
    <x v="33"/>
    <x v="4"/>
  </r>
  <r>
    <x v="32241"/>
    <x v="30"/>
    <n v="170"/>
    <x v="157"/>
    <s v="https://www.1mg.com/otc/ldd-bioscience-acid-formicum-dilution-6-ch-otc850498"/>
    <x v="17"/>
    <x v="3786"/>
    <x v="8"/>
    <x v="33"/>
    <x v="4"/>
  </r>
  <r>
    <x v="32242"/>
    <x v="9"/>
    <n v="80"/>
    <x v="281"/>
    <s v="https://www.1mg.com/otc/ldd-bioscience-epiphegus-virginiana-dilution-6-ch-otc848874"/>
    <x v="17"/>
    <x v="3863"/>
    <x v="8"/>
    <x v="33"/>
    <x v="6"/>
  </r>
  <r>
    <x v="32243"/>
    <x v="30"/>
    <n v="170"/>
    <x v="157"/>
    <s v="https://www.1mg.com/otc/ldd-bioscience-fucus-vesiculosus-dilution-6-ch-otc851512"/>
    <x v="17"/>
    <x v="2051"/>
    <x v="8"/>
    <x v="33"/>
    <x v="1"/>
  </r>
  <r>
    <x v="32243"/>
    <x v="9"/>
    <n v="80"/>
    <x v="281"/>
    <s v="https://www.1mg.com/otc/ldd-bioscience-fucus-vesiculosus-dilution-6-ch-otc848662"/>
    <x v="17"/>
    <x v="2051"/>
    <x v="8"/>
    <x v="33"/>
    <x v="1"/>
  </r>
  <r>
    <x v="32244"/>
    <x v="9"/>
    <n v="80"/>
    <x v="281"/>
    <s v="https://www.1mg.com/otc/ldd-bioscience-oleum-jec-dilution-6-ch-otc848747"/>
    <x v="17"/>
    <x v="3001"/>
    <x v="8"/>
    <x v="33"/>
    <x v="11"/>
  </r>
  <r>
    <x v="32245"/>
    <x v="252"/>
    <n v="85"/>
    <x v="22"/>
    <s v="https://www.1mg.com/otc/bjain-caulophyllum-thalictroides-globules-0-30-lm-otc832880"/>
    <x v="3"/>
    <x v="1230"/>
    <x v="8"/>
    <x v="33"/>
    <x v="4"/>
  </r>
  <r>
    <x v="32246"/>
    <x v="9"/>
    <n v="80"/>
    <x v="281"/>
    <s v="https://www.1mg.com/otc/ldd-bioscience-kalmegh-dilution-6-ch-otc848706"/>
    <x v="17"/>
    <x v="538"/>
    <x v="8"/>
    <x v="33"/>
    <x v="3"/>
  </r>
  <r>
    <x v="32247"/>
    <x v="252"/>
    <n v="85"/>
    <x v="22"/>
    <s v="https://www.1mg.com/otc/bjain-bryonia-alba-globules-0-14-lm-otc832409"/>
    <x v="3"/>
    <x v="63"/>
    <x v="8"/>
    <x v="33"/>
    <x v="11"/>
  </r>
  <r>
    <x v="32248"/>
    <x v="9"/>
    <n v="80"/>
    <x v="281"/>
    <s v="https://www.1mg.com/otc/ldd-bioscience-collinsonia-canadensis-dilution-6-ch-otc848845"/>
    <x v="17"/>
    <x v="3133"/>
    <x v="8"/>
    <x v="33"/>
    <x v="11"/>
  </r>
  <r>
    <x v="32249"/>
    <x v="252"/>
    <n v="85"/>
    <x v="22"/>
    <s v="https://www.1mg.com/otc/bjain-baryta-carbonica-globules-0-10-lm-otc832309"/>
    <x v="3"/>
    <x v="1575"/>
    <x v="8"/>
    <x v="33"/>
    <x v="2"/>
  </r>
  <r>
    <x v="32250"/>
    <x v="252"/>
    <n v="85"/>
    <x v="22"/>
    <s v="https://www.1mg.com/otc/bjain-kali-bichromicum-globules-0-7-lm-otc835201"/>
    <x v="3"/>
    <x v="2683"/>
    <x v="8"/>
    <x v="33"/>
    <x v="1"/>
  </r>
  <r>
    <x v="32251"/>
    <x v="252"/>
    <n v="85"/>
    <x v="22"/>
    <s v="https://www.1mg.com/otc/bjain-pulsatilla-nigricans-globules-0-28-lm-otc834868"/>
    <x v="3"/>
    <x v="733"/>
    <x v="8"/>
    <x v="33"/>
    <x v="1"/>
  </r>
  <r>
    <x v="32252"/>
    <x v="252"/>
    <n v="85"/>
    <x v="22"/>
    <s v="https://www.1mg.com/otc/bjain-argentum-nitricum-globules-0-26-lm-otc831413"/>
    <x v="3"/>
    <x v="569"/>
    <x v="8"/>
    <x v="33"/>
    <x v="3"/>
  </r>
  <r>
    <x v="32253"/>
    <x v="9"/>
    <n v="80"/>
    <x v="281"/>
    <s v="https://www.1mg.com/otc/ldd-bioscience-mercurius-dulcis-dilution-6-ch-otc848348"/>
    <x v="17"/>
    <x v="1677"/>
    <x v="8"/>
    <x v="33"/>
    <x v="3"/>
  </r>
  <r>
    <x v="32254"/>
    <x v="252"/>
    <n v="85"/>
    <x v="22"/>
    <s v="https://www.1mg.com/otc/bjain-caulophyllum-thalictroides-globules-0-24-lm-otc832873"/>
    <x v="3"/>
    <x v="1230"/>
    <x v="8"/>
    <x v="33"/>
    <x v="4"/>
  </r>
  <r>
    <x v="32255"/>
    <x v="224"/>
    <n v="400"/>
    <x v="452"/>
    <s v="https://www.1mg.com/otc/boiron-argentum-metallicum-dilution-10m-otc742405"/>
    <x v="64"/>
    <x v="1341"/>
    <x v="8"/>
    <x v="33"/>
    <x v="3"/>
  </r>
  <r>
    <x v="32256"/>
    <x v="295"/>
    <n v="150"/>
    <x v="120"/>
    <s v="https://www.1mg.com/otc/bakson-s-chininum-sulphuricum-trituration-tablet-3x-otc821920"/>
    <x v="4"/>
    <x v="5213"/>
    <x v="8"/>
    <x v="33"/>
    <x v="4"/>
  </r>
  <r>
    <x v="32257"/>
    <x v="252"/>
    <n v="85"/>
    <x v="22"/>
    <s v="https://www.1mg.com/otc/bjain-berberis-vulgaris-globules-0-10-lm-otc832700"/>
    <x v="3"/>
    <x v="5"/>
    <x v="8"/>
    <x v="33"/>
    <x v="4"/>
  </r>
  <r>
    <x v="32258"/>
    <x v="252"/>
    <n v="85"/>
    <x v="22"/>
    <s v="https://www.1mg.com/otc/bjain-phosphorus-globules-0-20-lm-otc835641"/>
    <x v="3"/>
    <x v="1339"/>
    <x v="8"/>
    <x v="33"/>
    <x v="4"/>
  </r>
  <r>
    <x v="32259"/>
    <x v="20"/>
    <n v="90"/>
    <x v="59"/>
    <s v="https://www.1mg.com/otc/bjain-squilla-dilution-6x-otc840603"/>
    <x v="3"/>
    <x v="1752"/>
    <x v="8"/>
    <x v="33"/>
    <x v="1"/>
  </r>
  <r>
    <x v="32260"/>
    <x v="30"/>
    <n v="160"/>
    <x v="286"/>
    <s v="https://www.1mg.com/otc/ldd-bioscience-cimex-lectularius-dilution-6-ch-otc851178"/>
    <x v="17"/>
    <x v="3843"/>
    <x v="8"/>
    <x v="33"/>
    <x v="14"/>
  </r>
  <r>
    <x v="32260"/>
    <x v="9"/>
    <n v="80"/>
    <x v="281"/>
    <s v="https://www.1mg.com/otc/ldd-bioscience-cimex-lectularius-dilution-6-ch-otc848832"/>
    <x v="17"/>
    <x v="3843"/>
    <x v="8"/>
    <x v="33"/>
    <x v="14"/>
  </r>
  <r>
    <x v="32261"/>
    <x v="30"/>
    <n v="170"/>
    <x v="157"/>
    <s v="https://www.1mg.com/otc/ldd-bioscience-gnaphalium-dilution-6-ch-otc851520"/>
    <x v="17"/>
    <x v="520"/>
    <x v="8"/>
    <x v="33"/>
    <x v="1"/>
  </r>
  <r>
    <x v="32261"/>
    <x v="9"/>
    <n v="80"/>
    <x v="281"/>
    <s v="https://www.1mg.com/otc/ldd-bioscience-gnaphalium-dilution-6-ch-otc848669"/>
    <x v="17"/>
    <x v="520"/>
    <x v="8"/>
    <x v="33"/>
    <x v="1"/>
  </r>
  <r>
    <x v="32262"/>
    <x v="224"/>
    <n v="400"/>
    <x v="452"/>
    <s v="https://www.1mg.com/otc/boiron-lilium-tigrinum-dilution-30c-otc743337"/>
    <x v="64"/>
    <x v="3506"/>
    <x v="8"/>
    <x v="33"/>
    <x v="6"/>
  </r>
  <r>
    <x v="32263"/>
    <x v="30"/>
    <n v="160"/>
    <x v="286"/>
    <s v="https://www.1mg.com/otc/ldd-bioscience-chininum-arsenicum-dilution-6-ch-otc851118"/>
    <x v="17"/>
    <x v="3977"/>
    <x v="8"/>
    <x v="33"/>
    <x v="7"/>
  </r>
  <r>
    <x v="32263"/>
    <x v="9"/>
    <n v="80"/>
    <x v="281"/>
    <s v="https://www.1mg.com/otc/ldd-bioscience-chininum-arsenicum-dilution-6-ch-otc848571"/>
    <x v="17"/>
    <x v="3977"/>
    <x v="8"/>
    <x v="33"/>
    <x v="7"/>
  </r>
  <r>
    <x v="32264"/>
    <x v="252"/>
    <n v="85"/>
    <x v="22"/>
    <s v="https://www.1mg.com/otc/bjain-magnesium-metallicum-globules-0-30-lm-otc832188"/>
    <x v="3"/>
    <x v="3176"/>
    <x v="8"/>
    <x v="33"/>
    <x v="7"/>
  </r>
  <r>
    <x v="32265"/>
    <x v="30"/>
    <n v="170"/>
    <x v="157"/>
    <s v="https://www.1mg.com/otc/ldd-bioscience-anacardium-occidentale-dilution-6-ch-otc850765"/>
    <x v="17"/>
    <x v="2052"/>
    <x v="8"/>
    <x v="33"/>
    <x v="1"/>
  </r>
  <r>
    <x v="32266"/>
    <x v="252"/>
    <n v="85"/>
    <x v="22"/>
    <s v="https://www.1mg.com/otc/bjain-acidum-picricum-globules-0-10-lm-otc824575"/>
    <x v="3"/>
    <x v="2068"/>
    <x v="8"/>
    <x v="33"/>
    <x v="1"/>
  </r>
  <r>
    <x v="32267"/>
    <x v="252"/>
    <n v="85"/>
    <x v="22"/>
    <s v="https://www.1mg.com/otc/bjain-argentum-metallicum-globules-0-9-lm-otc831343"/>
    <x v="3"/>
    <x v="1341"/>
    <x v="8"/>
    <x v="33"/>
    <x v="3"/>
  </r>
  <r>
    <x v="32268"/>
    <x v="252"/>
    <n v="85"/>
    <x v="22"/>
    <s v="https://www.1mg.com/otc/bjain-baryta-carbonica-globules-0-30-lm-otc832330"/>
    <x v="3"/>
    <x v="1575"/>
    <x v="8"/>
    <x v="33"/>
    <x v="2"/>
  </r>
  <r>
    <x v="32269"/>
    <x v="252"/>
    <n v="85"/>
    <x v="22"/>
    <s v="https://www.1mg.com/otc/bjain-baptisia-tinctoria-globules-0-1-lm-otc831901"/>
    <x v="3"/>
    <x v="2804"/>
    <x v="8"/>
    <x v="33"/>
    <x v="4"/>
  </r>
  <r>
    <x v="32270"/>
    <x v="30"/>
    <n v="170"/>
    <x v="157"/>
    <s v="https://www.1mg.com/otc/ldd-bioscience-euphorbium-dilution-6-ch-otc851472"/>
    <x v="17"/>
    <x v="1734"/>
    <x v="8"/>
    <x v="33"/>
    <x v="3"/>
  </r>
  <r>
    <x v="32271"/>
    <x v="252"/>
    <n v="85"/>
    <x v="22"/>
    <s v="https://www.1mg.com/otc/bjain-arnica-montana-globules-0-11-lm-otc831617"/>
    <x v="3"/>
    <x v="23"/>
    <x v="8"/>
    <x v="33"/>
    <x v="4"/>
  </r>
  <r>
    <x v="32272"/>
    <x v="20"/>
    <n v="160"/>
    <x v="286"/>
    <s v="https://www.1mg.com/otc/bjain-dilution-aegle-folia-10m-otc841420"/>
    <x v="3"/>
    <x v="3174"/>
    <x v="8"/>
    <x v="33"/>
    <x v="1"/>
  </r>
  <r>
    <x v="32273"/>
    <x v="252"/>
    <n v="85"/>
    <x v="22"/>
    <s v="https://www.1mg.com/otc/bjain-caulophyllum-thalictroides-globules-0-12-lm-otc832861"/>
    <x v="3"/>
    <x v="1230"/>
    <x v="8"/>
    <x v="33"/>
    <x v="4"/>
  </r>
  <r>
    <x v="32274"/>
    <x v="224"/>
    <n v="400"/>
    <x v="452"/>
    <s v="https://www.1mg.com/otc/boiron-crocus-sativus-dilution-30c-otc742650"/>
    <x v="64"/>
    <x v="2116"/>
    <x v="8"/>
    <x v="33"/>
    <x v="5"/>
  </r>
  <r>
    <x v="32275"/>
    <x v="181"/>
    <n v="150"/>
    <x v="196"/>
    <s v="https://www.1mg.com/otc/rxhomeo-calcarea-sulph-1m-otc858498"/>
    <x v="19"/>
    <x v="436"/>
    <x v="8"/>
    <x v="33"/>
    <x v="3"/>
  </r>
  <r>
    <x v="32276"/>
    <x v="9"/>
    <n v="80"/>
    <x v="281"/>
    <s v="https://www.1mg.com/otc/ldd-bioscience-oleum-santali-dilution-6-ch-otc848746"/>
    <x v="17"/>
    <x v="3353"/>
    <x v="8"/>
    <x v="33"/>
    <x v="10"/>
  </r>
  <r>
    <x v="32277"/>
    <x v="181"/>
    <n v="150"/>
    <x v="196"/>
    <s v="https://www.1mg.com/otc/rxhomeo-cimicifuga-r-200c-otc858592"/>
    <x v="19"/>
    <x v="551"/>
    <x v="8"/>
    <x v="33"/>
    <x v="14"/>
  </r>
  <r>
    <x v="32278"/>
    <x v="252"/>
    <n v="85"/>
    <x v="22"/>
    <s v="https://www.1mg.com/otc/bjain-aesculus-hippocastanum-globules-0-1-lm-otc824964"/>
    <x v="3"/>
    <x v="528"/>
    <x v="8"/>
    <x v="33"/>
    <x v="11"/>
  </r>
  <r>
    <x v="32279"/>
    <x v="30"/>
    <n v="170"/>
    <x v="157"/>
    <s v="https://www.1mg.com/otc/ldd-bioscience-grindelia-dilution-6-ch-otc851524"/>
    <x v="17"/>
    <x v="3905"/>
    <x v="8"/>
    <x v="33"/>
    <x v="1"/>
  </r>
  <r>
    <x v="32280"/>
    <x v="252"/>
    <n v="85"/>
    <x v="22"/>
    <s v="https://www.1mg.com/otc/bjain-lycopodium-clavatum-globules-0-9-lm-otc832052"/>
    <x v="3"/>
    <x v="77"/>
    <x v="8"/>
    <x v="33"/>
    <x v="11"/>
  </r>
  <r>
    <x v="32281"/>
    <x v="252"/>
    <n v="85"/>
    <x v="22"/>
    <s v="https://www.1mg.com/otc/bjain-aethusa-cynapium-globules-0-2-lm-otc825001"/>
    <x v="3"/>
    <x v="2178"/>
    <x v="8"/>
    <x v="33"/>
    <x v="3"/>
  </r>
  <r>
    <x v="32282"/>
    <x v="30"/>
    <n v="170"/>
    <x v="157"/>
    <s v="https://www.1mg.com/otc/ldd-bioscience-ambrosia-artemisiaefolia-dilution-6-ch-otc850734"/>
    <x v="17"/>
    <x v="1173"/>
    <x v="8"/>
    <x v="33"/>
    <x v="1"/>
  </r>
  <r>
    <x v="32283"/>
    <x v="252"/>
    <n v="85"/>
    <x v="22"/>
    <s v="https://www.1mg.com/otc/bjain-cocculus-indicus-globules-0-22-lm-otc834962"/>
    <x v="3"/>
    <x v="2484"/>
    <x v="8"/>
    <x v="33"/>
    <x v="1"/>
  </r>
  <r>
    <x v="32284"/>
    <x v="30"/>
    <n v="160"/>
    <x v="286"/>
    <s v="https://www.1mg.com/otc/ldd-bioscience-lecithin-dilution-6-ch-otc855158"/>
    <x v="17"/>
    <x v="3054"/>
    <x v="8"/>
    <x v="33"/>
    <x v="1"/>
  </r>
  <r>
    <x v="32284"/>
    <x v="9"/>
    <n v="80"/>
    <x v="281"/>
    <s v="https://www.1mg.com/otc/ldd-bioscience-lecithin-dilution-6-ch-otc848727"/>
    <x v="17"/>
    <x v="3054"/>
    <x v="8"/>
    <x v="33"/>
    <x v="1"/>
  </r>
  <r>
    <x v="32285"/>
    <x v="30"/>
    <n v="170"/>
    <x v="157"/>
    <s v="https://www.1mg.com/otc/ldd-bioscience-berberis-aquifolium-dilution-6-ch-otc851015"/>
    <x v="17"/>
    <x v="17"/>
    <x v="8"/>
    <x v="33"/>
    <x v="3"/>
  </r>
  <r>
    <x v="32285"/>
    <x v="9"/>
    <n v="80"/>
    <x v="281"/>
    <s v="https://www.1mg.com/otc/ldd-bioscience-berberis-aquifolium-dilution-6-ch-otc848266"/>
    <x v="17"/>
    <x v="17"/>
    <x v="8"/>
    <x v="33"/>
    <x v="3"/>
  </r>
  <r>
    <x v="32286"/>
    <x v="252"/>
    <n v="85"/>
    <x v="22"/>
    <s v="https://www.1mg.com/otc/bjain-argentum-nitricum-globules-0-11-lm-otc831398"/>
    <x v="3"/>
    <x v="569"/>
    <x v="8"/>
    <x v="33"/>
    <x v="3"/>
  </r>
  <r>
    <x v="32287"/>
    <x v="252"/>
    <n v="85"/>
    <x v="22"/>
    <s v="https://www.1mg.com/otc/bjain-calcarea-hypophosphorosa-globules-0-12-lm-otc825450"/>
    <x v="3"/>
    <x v="2768"/>
    <x v="8"/>
    <x v="33"/>
    <x v="1"/>
  </r>
  <r>
    <x v="32288"/>
    <x v="252"/>
    <n v="85"/>
    <x v="22"/>
    <s v="https://www.1mg.com/otc/bjain-baryta-carbonica-globules-0-9-lm-otc832308"/>
    <x v="3"/>
    <x v="1575"/>
    <x v="8"/>
    <x v="33"/>
    <x v="2"/>
  </r>
  <r>
    <x v="32289"/>
    <x v="0"/>
    <n v="399"/>
    <x v="141"/>
    <s v="https://www.1mg.com/otc/neon-plus-nh37-flucura-drop-otc612222"/>
    <x v="75"/>
    <x v="5214"/>
    <x v="8"/>
    <x v="33"/>
    <x v="5"/>
  </r>
  <r>
    <x v="32290"/>
    <x v="252"/>
    <n v="85"/>
    <x v="22"/>
    <s v="https://www.1mg.com/otc/bjain-phosphorus-globules-0-1-lm-otc835622"/>
    <x v="3"/>
    <x v="1339"/>
    <x v="8"/>
    <x v="33"/>
    <x v="4"/>
  </r>
  <r>
    <x v="32291"/>
    <x v="30"/>
    <n v="170"/>
    <x v="157"/>
    <s v="https://www.1mg.com/otc/ldd-bioscience-gentiana-lutea-dilution-6-ch-otc851516"/>
    <x v="17"/>
    <x v="3855"/>
    <x v="8"/>
    <x v="33"/>
    <x v="1"/>
  </r>
  <r>
    <x v="32291"/>
    <x v="9"/>
    <n v="80"/>
    <x v="281"/>
    <s v="https://www.1mg.com/otc/ldd-bioscience-gentiana-lutea-dilution-6-ch-otc848666"/>
    <x v="17"/>
    <x v="3855"/>
    <x v="8"/>
    <x v="33"/>
    <x v="1"/>
  </r>
  <r>
    <x v="32292"/>
    <x v="9"/>
    <n v="80"/>
    <x v="281"/>
    <s v="https://www.1mg.com/otc/ldd-bioscience-ustilago-dilution-6-ch-otc848793"/>
    <x v="17"/>
    <x v="3251"/>
    <x v="8"/>
    <x v="33"/>
    <x v="7"/>
  </r>
  <r>
    <x v="32293"/>
    <x v="252"/>
    <n v="85"/>
    <x v="22"/>
    <s v="https://www.1mg.com/otc/bjain-aloe-socotrina-globules-0-30-lm-otc826204"/>
    <x v="3"/>
    <x v="824"/>
    <x v="8"/>
    <x v="33"/>
    <x v="14"/>
  </r>
  <r>
    <x v="32294"/>
    <x v="113"/>
    <n v="260"/>
    <x v="149"/>
    <s v="https://www.1mg.com/otc/adel-kreosotum-dilution-50m-otc812459"/>
    <x v="7"/>
    <x v="475"/>
    <x v="8"/>
    <x v="33"/>
    <x v="14"/>
  </r>
  <r>
    <x v="32295"/>
    <x v="30"/>
    <n v="160"/>
    <x v="286"/>
    <s v="https://www.1mg.com/otc/ldd-bioscience-dilution-arsenicum-iodatum-6-ch-otc851076"/>
    <x v="17"/>
    <x v="2584"/>
    <x v="8"/>
    <x v="33"/>
    <x v="3"/>
  </r>
  <r>
    <x v="32296"/>
    <x v="9"/>
    <n v="80"/>
    <x v="281"/>
    <s v="https://www.1mg.com/otc/ldd-bioscience-kalmia-latifolia-dilution-6-ch-otc848704"/>
    <x v="17"/>
    <x v="588"/>
    <x v="8"/>
    <x v="33"/>
    <x v="3"/>
  </r>
  <r>
    <x v="32297"/>
    <x v="252"/>
    <n v="85"/>
    <x v="22"/>
    <s v="https://www.1mg.com/otc/bjain-calcarea-fluorica-globules-0-19-lm-otc825060"/>
    <x v="3"/>
    <x v="1674"/>
    <x v="8"/>
    <x v="33"/>
    <x v="1"/>
  </r>
  <r>
    <x v="32298"/>
    <x v="252"/>
    <n v="85"/>
    <x v="22"/>
    <s v="https://www.1mg.com/otc/bjain-aconitum-napellus-globules-0-21-lm-otc824903"/>
    <x v="3"/>
    <x v="1137"/>
    <x v="8"/>
    <x v="33"/>
    <x v="3"/>
  </r>
  <r>
    <x v="32299"/>
    <x v="224"/>
    <n v="250"/>
    <x v="142"/>
    <s v="https://www.1mg.com/otc/boiron-kali-bromatum-dilution-30c-otc618304"/>
    <x v="64"/>
    <x v="1375"/>
    <x v="8"/>
    <x v="33"/>
    <x v="5"/>
  </r>
  <r>
    <x v="32300"/>
    <x v="252"/>
    <n v="85"/>
    <x v="22"/>
    <s v="https://www.1mg.com/otc/bjain-cocculus-indicus-globules-0-25-lm-otc834965"/>
    <x v="3"/>
    <x v="2484"/>
    <x v="8"/>
    <x v="33"/>
    <x v="1"/>
  </r>
  <r>
    <x v="32301"/>
    <x v="252"/>
    <n v="85"/>
    <x v="22"/>
    <s v="https://www.1mg.com/otc/bjain-acidum-tannicum-globules-0-22-lm-otc824940"/>
    <x v="3"/>
    <x v="3567"/>
    <x v="8"/>
    <x v="33"/>
    <x v="8"/>
  </r>
  <r>
    <x v="32302"/>
    <x v="252"/>
    <n v="85"/>
    <x v="22"/>
    <s v="https://www.1mg.com/otc/bjain-thyroidinum-globules-0-21-lm-otc832979"/>
    <x v="3"/>
    <x v="789"/>
    <x v="8"/>
    <x v="33"/>
    <x v="4"/>
  </r>
  <r>
    <x v="32303"/>
    <x v="9"/>
    <n v="80"/>
    <x v="281"/>
    <s v="https://www.1mg.com/otc/ldd-bioscience-rhus-aromatica-dilution-6-ch-otc848760"/>
    <x v="17"/>
    <x v="3440"/>
    <x v="8"/>
    <x v="33"/>
    <x v="10"/>
  </r>
  <r>
    <x v="32303"/>
    <x v="30"/>
    <n v="160"/>
    <x v="286"/>
    <s v="https://www.1mg.com/otc/ldd-bioscience-rhus-aromatica-dilution-6-ch-otc853052"/>
    <x v="17"/>
    <x v="3440"/>
    <x v="8"/>
    <x v="33"/>
    <x v="10"/>
  </r>
  <r>
    <x v="32304"/>
    <x v="30"/>
    <n v="170"/>
    <x v="157"/>
    <s v="https://www.1mg.com/otc/ldd-bioscience-acidum-salicylicum-dilution-6-ch-otc850555"/>
    <x v="17"/>
    <x v="1828"/>
    <x v="8"/>
    <x v="33"/>
    <x v="4"/>
  </r>
  <r>
    <x v="32305"/>
    <x v="30"/>
    <n v="160"/>
    <x v="286"/>
    <s v="https://www.1mg.com/otc/ldd-bioscience-dilution-dolichos-pruriens-6-ch-otc851318"/>
    <x v="17"/>
    <x v="3778"/>
    <x v="8"/>
    <x v="33"/>
    <x v="5"/>
  </r>
  <r>
    <x v="32306"/>
    <x v="224"/>
    <n v="250"/>
    <x v="142"/>
    <s v="https://www.1mg.com/otc/boiron-hekla-lava-dilution-1m-otc618272"/>
    <x v="64"/>
    <x v="1769"/>
    <x v="8"/>
    <x v="33"/>
    <x v="4"/>
  </r>
  <r>
    <x v="32307"/>
    <x v="252"/>
    <n v="85"/>
    <x v="22"/>
    <s v="https://www.1mg.com/otc/bjain-argentum-nitricum-globules-0-19-lm-otc831406"/>
    <x v="3"/>
    <x v="569"/>
    <x v="8"/>
    <x v="33"/>
    <x v="3"/>
  </r>
  <r>
    <x v="32308"/>
    <x v="30"/>
    <n v="160"/>
    <x v="286"/>
    <s v="https://www.1mg.com/otc/ldd-bioscience-plumbum-metallicum-dilution-6-ch-otc852960"/>
    <x v="17"/>
    <x v="2218"/>
    <x v="8"/>
    <x v="33"/>
    <x v="1"/>
  </r>
  <r>
    <x v="32308"/>
    <x v="9"/>
    <n v="80"/>
    <x v="281"/>
    <s v="https://www.1mg.com/otc/ldd-bioscience-plumbum-metallicum-dilution-6-ch-otc848207"/>
    <x v="17"/>
    <x v="2218"/>
    <x v="8"/>
    <x v="33"/>
    <x v="1"/>
  </r>
  <r>
    <x v="32309"/>
    <x v="252"/>
    <n v="85"/>
    <x v="22"/>
    <s v="https://www.1mg.com/otc/bjain-berberis-vulgaris-globules-0-19-lm-otc832709"/>
    <x v="3"/>
    <x v="5"/>
    <x v="8"/>
    <x v="33"/>
    <x v="4"/>
  </r>
  <r>
    <x v="32310"/>
    <x v="252"/>
    <n v="85"/>
    <x v="22"/>
    <s v="https://www.1mg.com/otc/bjain-argentum-nitricum-globules-0-9-lm-otc831396"/>
    <x v="3"/>
    <x v="569"/>
    <x v="8"/>
    <x v="33"/>
    <x v="3"/>
  </r>
  <r>
    <x v="32311"/>
    <x v="252"/>
    <n v="85"/>
    <x v="22"/>
    <s v="https://www.1mg.com/otc/bjain-alumen-globules-0-29-lm-otc825592"/>
    <x v="3"/>
    <x v="3484"/>
    <x v="8"/>
    <x v="33"/>
    <x v="6"/>
  </r>
  <r>
    <x v="32312"/>
    <x v="30"/>
    <n v="210"/>
    <x v="379"/>
    <s v="https://www.1mg.com/otc/ldd-bioscience-zincum-picricum-1000-ch-otc844918"/>
    <x v="17"/>
    <x v="3177"/>
    <x v="8"/>
    <x v="33"/>
    <x v="14"/>
  </r>
  <r>
    <x v="32313"/>
    <x v="252"/>
    <n v="85"/>
    <x v="22"/>
    <s v="https://www.1mg.com/otc/bjain-alumen-globules-0-23-lm-otc825586"/>
    <x v="3"/>
    <x v="3484"/>
    <x v="8"/>
    <x v="33"/>
    <x v="6"/>
  </r>
  <r>
    <x v="32314"/>
    <x v="252"/>
    <n v="85"/>
    <x v="22"/>
    <s v="https://www.1mg.com/otc/bjain-kali-phosphoricum-globules-0-3-lm-otc824687"/>
    <x v="3"/>
    <x v="14"/>
    <x v="8"/>
    <x v="33"/>
    <x v="9"/>
  </r>
  <r>
    <x v="32315"/>
    <x v="252"/>
    <n v="85"/>
    <x v="22"/>
    <s v="https://www.1mg.com/otc/bjain-rhus-toxicodendron-globules-0-8-lm-otc835679"/>
    <x v="3"/>
    <x v="58"/>
    <x v="8"/>
    <x v="33"/>
    <x v="7"/>
  </r>
  <r>
    <x v="32316"/>
    <x v="252"/>
    <n v="85"/>
    <x v="22"/>
    <s v="https://www.1mg.com/otc/bjain-aethusa-cynapium-globules-0-9-lm-otc825008"/>
    <x v="3"/>
    <x v="2178"/>
    <x v="8"/>
    <x v="33"/>
    <x v="3"/>
  </r>
  <r>
    <x v="32317"/>
    <x v="252"/>
    <n v="85"/>
    <x v="22"/>
    <s v="https://www.1mg.com/otc/bjain-baryta-carbonica-globules-0-28-lm-otc832327"/>
    <x v="3"/>
    <x v="1575"/>
    <x v="8"/>
    <x v="33"/>
    <x v="2"/>
  </r>
  <r>
    <x v="32318"/>
    <x v="30"/>
    <n v="160"/>
    <x v="286"/>
    <s v="https://www.1mg.com/otc/ldd-bioscience-ranunculas-sceleratus-dilution-6-ch-otc853020"/>
    <x v="17"/>
    <x v="3821"/>
    <x v="8"/>
    <x v="33"/>
    <x v="1"/>
  </r>
  <r>
    <x v="32318"/>
    <x v="9"/>
    <n v="80"/>
    <x v="281"/>
    <s v="https://www.1mg.com/otc/ldd-bioscience-ranunculas-sceleratus-dilution-6-ch-otc848235"/>
    <x v="17"/>
    <x v="3821"/>
    <x v="8"/>
    <x v="33"/>
    <x v="1"/>
  </r>
  <r>
    <x v="32319"/>
    <x v="295"/>
    <n v="165"/>
    <x v="140"/>
    <s v="https://www.1mg.com/otc/bakson-s-calcarea-iodata-trituration-tablet-6x-otc821880"/>
    <x v="4"/>
    <x v="5215"/>
    <x v="8"/>
    <x v="33"/>
    <x v="5"/>
  </r>
  <r>
    <x v="32320"/>
    <x v="252"/>
    <n v="85"/>
    <x v="22"/>
    <s v="https://www.1mg.com/otc/bjain-thyroidinum-globules-0-17-lm-otc832975"/>
    <x v="3"/>
    <x v="789"/>
    <x v="8"/>
    <x v="33"/>
    <x v="4"/>
  </r>
  <r>
    <x v="32321"/>
    <x v="9"/>
    <n v="80"/>
    <x v="281"/>
    <s v="https://www.1mg.com/otc/ldd-bioscience-majorana-dilution-6-ch-otc848298"/>
    <x v="17"/>
    <x v="3961"/>
    <x v="8"/>
    <x v="33"/>
    <x v="14"/>
  </r>
  <r>
    <x v="32322"/>
    <x v="252"/>
    <n v="85"/>
    <x v="22"/>
    <s v="https://www.1mg.com/otc/bjain-phosphorus-globules-0-8-lm-otc835629"/>
    <x v="3"/>
    <x v="1339"/>
    <x v="8"/>
    <x v="33"/>
    <x v="4"/>
  </r>
  <r>
    <x v="32323"/>
    <x v="252"/>
    <n v="85"/>
    <x v="22"/>
    <s v="https://www.1mg.com/otc/bjain-magnesia-muriatica-globules-0-10-lm-otc832138"/>
    <x v="3"/>
    <x v="3952"/>
    <x v="8"/>
    <x v="33"/>
    <x v="7"/>
  </r>
  <r>
    <x v="32324"/>
    <x v="30"/>
    <n v="170"/>
    <x v="157"/>
    <s v="https://www.1mg.com/otc/ldd-bioscience-aesculus-hipp-dilution-6-ch-otc850624"/>
    <x v="17"/>
    <x v="528"/>
    <x v="8"/>
    <x v="33"/>
    <x v="1"/>
  </r>
  <r>
    <x v="32325"/>
    <x v="62"/>
    <n v="1500"/>
    <x v="620"/>
    <s v="https://www.1mg.com/otc/healing-herbs-bach-flower-red-chestnut-otc827090"/>
    <x v="54"/>
    <x v="5216"/>
    <x v="8"/>
    <x v="33"/>
    <x v="1"/>
  </r>
  <r>
    <x v="32326"/>
    <x v="30"/>
    <n v="170"/>
    <x v="157"/>
    <s v="https://www.1mg.com/otc/ldd-bioscience-calcarea-renalis-dilution-6-ch-otc851275"/>
    <x v="17"/>
    <x v="2900"/>
    <x v="8"/>
    <x v="33"/>
    <x v="4"/>
  </r>
  <r>
    <x v="32326"/>
    <x v="9"/>
    <n v="80"/>
    <x v="281"/>
    <s v="https://www.1mg.com/otc/ldd-bioscience-calcarea-renalis-dilution-6-ch-otc848507"/>
    <x v="17"/>
    <x v="2900"/>
    <x v="8"/>
    <x v="33"/>
    <x v="4"/>
  </r>
  <r>
    <x v="32327"/>
    <x v="252"/>
    <n v="85"/>
    <x v="22"/>
    <s v="https://www.1mg.com/otc/bjain-bryonia-alba-globules-0-27-lm-otc832422"/>
    <x v="3"/>
    <x v="63"/>
    <x v="8"/>
    <x v="33"/>
    <x v="11"/>
  </r>
  <r>
    <x v="32328"/>
    <x v="252"/>
    <n v="85"/>
    <x v="22"/>
    <s v="https://www.1mg.com/otc/bjain-berberis-vulgaris-globules-0-22-lm-otc832712"/>
    <x v="3"/>
    <x v="5"/>
    <x v="8"/>
    <x v="33"/>
    <x v="4"/>
  </r>
  <r>
    <x v="32329"/>
    <x v="30"/>
    <n v="170"/>
    <x v="157"/>
    <s v="https://www.1mg.com/otc/ldd-bioscience-granatum-dilution-6-ch-otc851521"/>
    <x v="17"/>
    <x v="3873"/>
    <x v="8"/>
    <x v="33"/>
    <x v="1"/>
  </r>
  <r>
    <x v="32329"/>
    <x v="9"/>
    <n v="80"/>
    <x v="281"/>
    <s v="https://www.1mg.com/otc/ldd-bioscience-granatum-dilution-6-ch-otc848670"/>
    <x v="17"/>
    <x v="3873"/>
    <x v="8"/>
    <x v="33"/>
    <x v="1"/>
  </r>
  <r>
    <x v="32330"/>
    <x v="30"/>
    <n v="170"/>
    <x v="157"/>
    <s v="https://www.1mg.com/otc/ldd-bioscience-calotropis-dilution-6-ch-otc851295"/>
    <x v="17"/>
    <x v="3007"/>
    <x v="8"/>
    <x v="33"/>
    <x v="5"/>
  </r>
  <r>
    <x v="32331"/>
    <x v="252"/>
    <n v="85"/>
    <x v="22"/>
    <s v="https://www.1mg.com/otc/bjain-thyroidinum-globules-0-1-lm-otc832959"/>
    <x v="3"/>
    <x v="789"/>
    <x v="8"/>
    <x v="33"/>
    <x v="4"/>
  </r>
  <r>
    <x v="32332"/>
    <x v="30"/>
    <n v="170"/>
    <x v="157"/>
    <s v="https://www.1mg.com/otc/ldd-bioscience-fagopyrum-esculentum-dilution-6-ch-otc851475"/>
    <x v="17"/>
    <x v="3929"/>
    <x v="8"/>
    <x v="33"/>
    <x v="1"/>
  </r>
  <r>
    <x v="32333"/>
    <x v="30"/>
    <n v="160"/>
    <x v="286"/>
    <s v="https://www.1mg.com/otc/ldd-bioscience-rheum-dilution-6-ch-otc853041"/>
    <x v="17"/>
    <x v="3838"/>
    <x v="8"/>
    <x v="33"/>
    <x v="7"/>
  </r>
  <r>
    <x v="32334"/>
    <x v="9"/>
    <n v="80"/>
    <x v="281"/>
    <s v="https://www.1mg.com/otc/ldd-bioscience-eupatorium-purpureum-dilution-6-ch-otc848880"/>
    <x v="17"/>
    <x v="3676"/>
    <x v="8"/>
    <x v="33"/>
    <x v="10"/>
  </r>
  <r>
    <x v="32335"/>
    <x v="252"/>
    <n v="85"/>
    <x v="22"/>
    <s v="https://www.1mg.com/otc/bjain-aesculus-hippocastanum-globules-0-11-lm-otc824974"/>
    <x v="3"/>
    <x v="528"/>
    <x v="8"/>
    <x v="33"/>
    <x v="11"/>
  </r>
  <r>
    <x v="32336"/>
    <x v="9"/>
    <n v="80"/>
    <x v="281"/>
    <s v="https://www.1mg.com/otc/ldd-bioscience-ammonium-muriaticum-dilution-6-ch-otc848027"/>
    <x v="17"/>
    <x v="3957"/>
    <x v="8"/>
    <x v="33"/>
    <x v="11"/>
  </r>
  <r>
    <x v="32337"/>
    <x v="113"/>
    <n v="177"/>
    <x v="242"/>
    <s v="https://www.1mg.com/otc/dr-willmar-schwabe-germany-calcarea-ova-testa-dilution-200-otc698456"/>
    <x v="2"/>
    <x v="4307"/>
    <x v="8"/>
    <x v="33"/>
    <x v="1"/>
  </r>
  <r>
    <x v="32338"/>
    <x v="252"/>
    <n v="85"/>
    <x v="22"/>
    <s v="https://www.1mg.com/otc/bjain-natrum-carbonicum-globules-0-2-lm-otc835166"/>
    <x v="3"/>
    <x v="728"/>
    <x v="8"/>
    <x v="33"/>
    <x v="2"/>
  </r>
  <r>
    <x v="32339"/>
    <x v="9"/>
    <n v="80"/>
    <x v="281"/>
    <s v="https://www.1mg.com/otc/ldd-bioscience-secal-cornutum-dilution-6-ch-otc848523"/>
    <x v="17"/>
    <x v="3682"/>
    <x v="8"/>
    <x v="33"/>
    <x v="8"/>
  </r>
  <r>
    <x v="32340"/>
    <x v="252"/>
    <n v="85"/>
    <x v="22"/>
    <s v="https://www.1mg.com/otc/bjain-baptisia-tinctoria-globules-0-12-lm-otc831912"/>
    <x v="3"/>
    <x v="2804"/>
    <x v="8"/>
    <x v="33"/>
    <x v="4"/>
  </r>
  <r>
    <x v="32341"/>
    <x v="252"/>
    <n v="85"/>
    <x v="22"/>
    <s v="https://www.1mg.com/otc/bjain-phosphorus-globules-0-15-lm-otc835636"/>
    <x v="3"/>
    <x v="1339"/>
    <x v="8"/>
    <x v="33"/>
    <x v="4"/>
  </r>
  <r>
    <x v="32342"/>
    <x v="252"/>
    <n v="85"/>
    <x v="22"/>
    <s v="https://www.1mg.com/otc/bjain-acidum-tannicum-globules-0-3-lm-otc824921"/>
    <x v="3"/>
    <x v="3567"/>
    <x v="8"/>
    <x v="33"/>
    <x v="8"/>
  </r>
  <r>
    <x v="32343"/>
    <x v="252"/>
    <n v="85"/>
    <x v="22"/>
    <s v="https://www.1mg.com/otc/bjain-kali-phosphoricum-globules-0-29-lm-otc824713"/>
    <x v="3"/>
    <x v="14"/>
    <x v="8"/>
    <x v="33"/>
    <x v="9"/>
  </r>
  <r>
    <x v="32344"/>
    <x v="252"/>
    <n v="85"/>
    <x v="22"/>
    <s v="https://www.1mg.com/otc/bjain-arnica-montana-globules-0-27-lm-otc831633"/>
    <x v="3"/>
    <x v="23"/>
    <x v="8"/>
    <x v="33"/>
    <x v="4"/>
  </r>
  <r>
    <x v="32345"/>
    <x v="252"/>
    <n v="85"/>
    <x v="22"/>
    <s v="https://www.1mg.com/otc/bjain-kali-bichromicum-globules-0-22-lm-otc835216"/>
    <x v="3"/>
    <x v="2683"/>
    <x v="8"/>
    <x v="33"/>
    <x v="1"/>
  </r>
  <r>
    <x v="32346"/>
    <x v="252"/>
    <n v="85"/>
    <x v="22"/>
    <s v="https://www.1mg.com/otc/bjain-cimicifuga-racemosa-globules-0-19-lm-otc833600"/>
    <x v="3"/>
    <x v="551"/>
    <x v="8"/>
    <x v="33"/>
    <x v="7"/>
  </r>
  <r>
    <x v="32347"/>
    <x v="9"/>
    <n v="80"/>
    <x v="281"/>
    <s v="https://www.1mg.com/otc/ldd-bioscience-mercurius-cynanatus-dilution-6-ch-otc848346"/>
    <x v="17"/>
    <x v="2306"/>
    <x v="8"/>
    <x v="33"/>
    <x v="5"/>
  </r>
  <r>
    <x v="32348"/>
    <x v="9"/>
    <n v="80"/>
    <x v="281"/>
    <s v="https://www.1mg.com/otc/ldd-bioscience-viscum-album-dilution-6-ch-otc848808"/>
    <x v="17"/>
    <x v="1562"/>
    <x v="8"/>
    <x v="33"/>
    <x v="3"/>
  </r>
  <r>
    <x v="32349"/>
    <x v="252"/>
    <n v="85"/>
    <x v="22"/>
    <s v="https://www.1mg.com/otc/bjain-aurum-muriaticum-globules-0-20-lm-otc831842"/>
    <x v="3"/>
    <x v="2422"/>
    <x v="8"/>
    <x v="33"/>
    <x v="0"/>
  </r>
  <r>
    <x v="32350"/>
    <x v="9"/>
    <n v="80"/>
    <x v="281"/>
    <s v="https://www.1mg.com/otc/ldd-bioscience-sanguinarinum-nitricum-dilution-6-ch-otc848495"/>
    <x v="17"/>
    <x v="3953"/>
    <x v="8"/>
    <x v="33"/>
    <x v="11"/>
  </r>
  <r>
    <x v="32351"/>
    <x v="252"/>
    <n v="85"/>
    <x v="22"/>
    <s v="https://www.1mg.com/otc/bjain-calcarea-hypophosphorosa-globules-0-5-lm-otc825443"/>
    <x v="3"/>
    <x v="2768"/>
    <x v="8"/>
    <x v="33"/>
    <x v="1"/>
  </r>
  <r>
    <x v="32352"/>
    <x v="252"/>
    <n v="85"/>
    <x v="22"/>
    <s v="https://www.1mg.com/otc/bjain-kali-phosphoricum-globules-0-8-lm-otc824692"/>
    <x v="3"/>
    <x v="14"/>
    <x v="8"/>
    <x v="33"/>
    <x v="9"/>
  </r>
  <r>
    <x v="32353"/>
    <x v="252"/>
    <n v="85"/>
    <x v="22"/>
    <s v="https://www.1mg.com/otc/bjain-calcarea-hypophosphorosa-globules-0-23-lm-otc825461"/>
    <x v="3"/>
    <x v="2768"/>
    <x v="8"/>
    <x v="33"/>
    <x v="1"/>
  </r>
  <r>
    <x v="32354"/>
    <x v="30"/>
    <n v="160"/>
    <x v="286"/>
    <s v="https://www.1mg.com/otc/ldd-bioscience-dilution-echinacea-6-ch-otc851333"/>
    <x v="17"/>
    <x v="3710"/>
    <x v="8"/>
    <x v="33"/>
    <x v="6"/>
  </r>
  <r>
    <x v="32355"/>
    <x v="252"/>
    <n v="85"/>
    <x v="22"/>
    <s v="https://www.1mg.com/otc/bjain-calcarea-hypophosphorosa-globules-0-19-lm-otc825457"/>
    <x v="3"/>
    <x v="2768"/>
    <x v="8"/>
    <x v="33"/>
    <x v="1"/>
  </r>
  <r>
    <x v="32356"/>
    <x v="252"/>
    <n v="85"/>
    <x v="22"/>
    <s v="https://www.1mg.com/otc/bjain-acidum-picricum-globules-0-3-lm-otc824568"/>
    <x v="3"/>
    <x v="2068"/>
    <x v="8"/>
    <x v="33"/>
    <x v="1"/>
  </r>
  <r>
    <x v="32357"/>
    <x v="9"/>
    <n v="80"/>
    <x v="281"/>
    <s v="https://www.1mg.com/otc/ldd-bioscience-mercurius-iodatus-dilution-6-ch-otc848352"/>
    <x v="17"/>
    <x v="2380"/>
    <x v="8"/>
    <x v="33"/>
    <x v="5"/>
  </r>
  <r>
    <x v="32358"/>
    <x v="252"/>
    <n v="85"/>
    <x v="22"/>
    <s v="https://www.1mg.com/otc/bjain-argentum-metallicum-globules-0-5-lm-otc831339"/>
    <x v="3"/>
    <x v="1341"/>
    <x v="8"/>
    <x v="33"/>
    <x v="3"/>
  </r>
  <r>
    <x v="32359"/>
    <x v="252"/>
    <n v="85"/>
    <x v="22"/>
    <s v="https://www.1mg.com/otc/bjain-aurum-muriaticum-globules-0-19-lm-otc831841"/>
    <x v="3"/>
    <x v="2422"/>
    <x v="8"/>
    <x v="33"/>
    <x v="0"/>
  </r>
  <r>
    <x v="32360"/>
    <x v="9"/>
    <n v="80"/>
    <x v="281"/>
    <s v="https://www.1mg.com/otc/ldd-bioscience-tabacum-dilution-6-ch-otc848769"/>
    <x v="17"/>
    <x v="3568"/>
    <x v="8"/>
    <x v="33"/>
    <x v="13"/>
  </r>
  <r>
    <x v="32361"/>
    <x v="252"/>
    <n v="85"/>
    <x v="22"/>
    <s v="https://www.1mg.com/otc/bjain-belladonna-globules-0-10-lm-otc832649"/>
    <x v="3"/>
    <x v="81"/>
    <x v="8"/>
    <x v="33"/>
    <x v="14"/>
  </r>
  <r>
    <x v="32362"/>
    <x v="30"/>
    <n v="160"/>
    <x v="286"/>
    <s v="https://www.1mg.com/otc/ldd-bioscience-epigea-rep-dilution-6-ch-otc851354"/>
    <x v="17"/>
    <x v="2794"/>
    <x v="8"/>
    <x v="33"/>
    <x v="10"/>
  </r>
  <r>
    <x v="32363"/>
    <x v="224"/>
    <n v="400"/>
    <x v="452"/>
    <s v="https://www.1mg.com/otc/boiron-natrum-phosphoricum-dilution-10m-otc743754"/>
    <x v="64"/>
    <x v="49"/>
    <x v="8"/>
    <x v="33"/>
    <x v="3"/>
  </r>
  <r>
    <x v="32364"/>
    <x v="9"/>
    <n v="80"/>
    <x v="281"/>
    <s v="https://www.1mg.com/otc/ldd-bioscience-tellurium-dilution-6-ch-otc848773"/>
    <x v="17"/>
    <x v="591"/>
    <x v="8"/>
    <x v="33"/>
    <x v="3"/>
  </r>
  <r>
    <x v="32365"/>
    <x v="252"/>
    <n v="85"/>
    <x v="22"/>
    <s v="https://www.1mg.com/otc/bjain-borax-globules-0-30-lm-otc832373"/>
    <x v="3"/>
    <x v="1845"/>
    <x v="8"/>
    <x v="33"/>
    <x v="13"/>
  </r>
  <r>
    <x v="32366"/>
    <x v="252"/>
    <n v="85"/>
    <x v="22"/>
    <s v="https://www.1mg.com/otc/bjain-arnica-montana-globules-0-26-lm-otc831632"/>
    <x v="3"/>
    <x v="23"/>
    <x v="8"/>
    <x v="33"/>
    <x v="4"/>
  </r>
  <r>
    <x v="32367"/>
    <x v="11"/>
    <n v="100"/>
    <x v="13"/>
    <s v="https://www.1mg.com/otc/lord-s-rheum-mother-tincture-q-otc737079"/>
    <x v="14"/>
    <x v="2973"/>
    <x v="8"/>
    <x v="33"/>
    <x v="14"/>
  </r>
  <r>
    <x v="32368"/>
    <x v="252"/>
    <n v="85"/>
    <x v="22"/>
    <s v="https://www.1mg.com/otc/bjain-magnesia-carbonica-globules-0-27-lm-otc832125"/>
    <x v="3"/>
    <x v="3634"/>
    <x v="8"/>
    <x v="33"/>
    <x v="1"/>
  </r>
  <r>
    <x v="32369"/>
    <x v="252"/>
    <n v="85"/>
    <x v="22"/>
    <s v="https://www.1mg.com/otc/bjain-aconitum-napellus-globules-0-11-lm-otc824893"/>
    <x v="3"/>
    <x v="1137"/>
    <x v="8"/>
    <x v="33"/>
    <x v="3"/>
  </r>
  <r>
    <x v="32370"/>
    <x v="9"/>
    <n v="99"/>
    <x v="20"/>
    <s v="https://www.1mg.com/otc/hahnemann-bach-flower-heather-30-otc489196"/>
    <x v="72"/>
    <x v="2075"/>
    <x v="8"/>
    <x v="33"/>
    <x v="1"/>
  </r>
  <r>
    <x v="32371"/>
    <x v="20"/>
    <n v="280"/>
    <x v="100"/>
    <s v="https://www.1mg.com/otc/bjain-abroma-radix-dilution-50m-otc841392"/>
    <x v="3"/>
    <x v="1350"/>
    <x v="8"/>
    <x v="33"/>
    <x v="1"/>
  </r>
  <r>
    <x v="32372"/>
    <x v="181"/>
    <n v="150"/>
    <x v="196"/>
    <s v="https://www.1mg.com/otc/rxhomeo-aloe-socotrina-cm-pellets-otc758829"/>
    <x v="19"/>
    <x v="824"/>
    <x v="8"/>
    <x v="33"/>
    <x v="1"/>
  </r>
  <r>
    <x v="32373"/>
    <x v="9"/>
    <n v="80"/>
    <x v="281"/>
    <s v="https://www.1mg.com/otc/ldd-bioscience-passiflora-dilution-6-ch-otc848160"/>
    <x v="17"/>
    <x v="3875"/>
    <x v="8"/>
    <x v="33"/>
    <x v="1"/>
  </r>
  <r>
    <x v="32373"/>
    <x v="30"/>
    <n v="160"/>
    <x v="286"/>
    <s v="https://www.1mg.com/otc/ldd-bioscience-passiflora-dilution-6-ch-otc852493"/>
    <x v="17"/>
    <x v="3875"/>
    <x v="8"/>
    <x v="33"/>
    <x v="1"/>
  </r>
  <r>
    <x v="32374"/>
    <x v="252"/>
    <n v="85"/>
    <x v="22"/>
    <s v="https://www.1mg.com/otc/bjain-magnesia-carbonica-globules-0-2-lm-otc832100"/>
    <x v="3"/>
    <x v="3634"/>
    <x v="8"/>
    <x v="33"/>
    <x v="1"/>
  </r>
  <r>
    <x v="32375"/>
    <x v="252"/>
    <n v="85"/>
    <x v="22"/>
    <s v="https://www.1mg.com/otc/bjain-magnesia-muriatica-globules-0-6-lm-otc832134"/>
    <x v="3"/>
    <x v="3952"/>
    <x v="8"/>
    <x v="33"/>
    <x v="7"/>
  </r>
  <r>
    <x v="32376"/>
    <x v="252"/>
    <n v="85"/>
    <x v="22"/>
    <s v="https://www.1mg.com/otc/bjain-berberis-vulgaris-globules-0-20-lm-otc832710"/>
    <x v="3"/>
    <x v="5"/>
    <x v="8"/>
    <x v="33"/>
    <x v="4"/>
  </r>
  <r>
    <x v="32377"/>
    <x v="252"/>
    <n v="85"/>
    <x v="22"/>
    <s v="https://www.1mg.com/otc/bjain-acidum-picricum-globules-0-13-lm-otc824578"/>
    <x v="3"/>
    <x v="2068"/>
    <x v="8"/>
    <x v="33"/>
    <x v="1"/>
  </r>
  <r>
    <x v="32378"/>
    <x v="252"/>
    <n v="85"/>
    <x v="22"/>
    <s v="https://www.1mg.com/otc/bjain-aethusa-cynapium-globules-0-14-lm-otc825013"/>
    <x v="3"/>
    <x v="2178"/>
    <x v="8"/>
    <x v="33"/>
    <x v="3"/>
  </r>
  <r>
    <x v="32379"/>
    <x v="252"/>
    <n v="85"/>
    <x v="22"/>
    <s v="https://www.1mg.com/otc/bjain-acidum-sulphuricum-globules-0-14-lm-otc824742"/>
    <x v="3"/>
    <x v="14"/>
    <x v="8"/>
    <x v="33"/>
    <x v="6"/>
  </r>
  <r>
    <x v="32380"/>
    <x v="252"/>
    <n v="85"/>
    <x v="22"/>
    <s v="https://www.1mg.com/otc/bjain-baryta-carbonica-globules-0-4-lm-otc832303"/>
    <x v="3"/>
    <x v="1575"/>
    <x v="8"/>
    <x v="33"/>
    <x v="2"/>
  </r>
  <r>
    <x v="32381"/>
    <x v="252"/>
    <n v="85"/>
    <x v="22"/>
    <s v="https://www.1mg.com/otc/bjain-kreosotum-globules-0-11-lm-otc832008"/>
    <x v="3"/>
    <x v="475"/>
    <x v="8"/>
    <x v="33"/>
    <x v="5"/>
  </r>
  <r>
    <x v="32382"/>
    <x v="9"/>
    <n v="80"/>
    <x v="281"/>
    <s v="https://www.1mg.com/otc/ldd-bioscience-sarracenia-officinalis-dilution-6-ch-otc848514"/>
    <x v="17"/>
    <x v="3987"/>
    <x v="8"/>
    <x v="33"/>
    <x v="3"/>
  </r>
  <r>
    <x v="32383"/>
    <x v="252"/>
    <n v="85"/>
    <x v="22"/>
    <s v="https://www.1mg.com/otc/bjain-arnica-montana-globules-0-25-lm-otc831631"/>
    <x v="3"/>
    <x v="23"/>
    <x v="8"/>
    <x v="33"/>
    <x v="4"/>
  </r>
  <r>
    <x v="32384"/>
    <x v="252"/>
    <n v="85"/>
    <x v="22"/>
    <s v="https://www.1mg.com/otc/bjain-berberis-vulgaris-globules-0-16-lm-otc832706"/>
    <x v="3"/>
    <x v="5"/>
    <x v="8"/>
    <x v="33"/>
    <x v="4"/>
  </r>
  <r>
    <x v="32385"/>
    <x v="252"/>
    <n v="85"/>
    <x v="22"/>
    <s v="https://www.1mg.com/otc/bjain-chelidonium-majus-globules-0-23-lm-otc832763"/>
    <x v="3"/>
    <x v="45"/>
    <x v="8"/>
    <x v="33"/>
    <x v="3"/>
  </r>
  <r>
    <x v="32386"/>
    <x v="30"/>
    <n v="170"/>
    <x v="157"/>
    <s v="https://www.1mg.com/otc/ldd-bioscience-baryta-phosphorica-dilution-6-ch-otc850992"/>
    <x v="17"/>
    <x v="3833"/>
    <x v="8"/>
    <x v="33"/>
    <x v="1"/>
  </r>
  <r>
    <x v="32387"/>
    <x v="252"/>
    <n v="85"/>
    <x v="22"/>
    <s v="https://www.1mg.com/otc/bjain-calcarea-fluorica-globules-0-9-lm-otc825050"/>
    <x v="3"/>
    <x v="1674"/>
    <x v="8"/>
    <x v="33"/>
    <x v="1"/>
  </r>
  <r>
    <x v="32388"/>
    <x v="30"/>
    <n v="170"/>
    <x v="157"/>
    <s v="https://www.1mg.com/otc/ldd-bioscience-filix-mas-dilution-6-ch-otc851508"/>
    <x v="17"/>
    <x v="3859"/>
    <x v="8"/>
    <x v="33"/>
    <x v="1"/>
  </r>
  <r>
    <x v="32389"/>
    <x v="252"/>
    <n v="85"/>
    <x v="22"/>
    <s v="https://www.1mg.com/otc/bjain-pulsatilla-nigricans-globules-0-8-lm-otc834848"/>
    <x v="3"/>
    <x v="733"/>
    <x v="8"/>
    <x v="33"/>
    <x v="1"/>
  </r>
  <r>
    <x v="32390"/>
    <x v="9"/>
    <n v="80"/>
    <x v="281"/>
    <s v="https://www.1mg.com/otc/ldd-bioscience-eucalypt-globolus-dilution-6-ch-otc848879"/>
    <x v="17"/>
    <x v="3846"/>
    <x v="8"/>
    <x v="33"/>
    <x v="1"/>
  </r>
  <r>
    <x v="32390"/>
    <x v="30"/>
    <n v="160"/>
    <x v="286"/>
    <s v="https://www.1mg.com/otc/ldd-bioscience-eucalypt-globolus-dilution-6-ch-otc851373"/>
    <x v="17"/>
    <x v="3846"/>
    <x v="8"/>
    <x v="33"/>
    <x v="1"/>
  </r>
  <r>
    <x v="32391"/>
    <x v="252"/>
    <n v="85"/>
    <x v="22"/>
    <s v="https://www.1mg.com/otc/bjain-arnica-montana-globules-0-12-lm-otc831618"/>
    <x v="3"/>
    <x v="23"/>
    <x v="8"/>
    <x v="33"/>
    <x v="4"/>
  </r>
  <r>
    <x v="32392"/>
    <x v="9"/>
    <n v="80"/>
    <x v="281"/>
    <s v="https://www.1mg.com/otc/ldd-bioscience-solanum-dul-dilution-6-ch-otc848577"/>
    <x v="17"/>
    <x v="3901"/>
    <x v="8"/>
    <x v="33"/>
    <x v="11"/>
  </r>
  <r>
    <x v="32393"/>
    <x v="252"/>
    <n v="85"/>
    <x v="22"/>
    <s v="https://www.1mg.com/otc/bjain-cimicifuga-racemosa-globules-0-21-lm-otc833602"/>
    <x v="3"/>
    <x v="551"/>
    <x v="8"/>
    <x v="33"/>
    <x v="7"/>
  </r>
  <r>
    <x v="32394"/>
    <x v="252"/>
    <n v="85"/>
    <x v="22"/>
    <s v="https://www.1mg.com/otc/bjain-bryonia-alba-globules-0-12-lm-otc832407"/>
    <x v="3"/>
    <x v="63"/>
    <x v="8"/>
    <x v="33"/>
    <x v="11"/>
  </r>
  <r>
    <x v="32395"/>
    <x v="9"/>
    <n v="80"/>
    <x v="281"/>
    <s v="https://www.1mg.com/otc/ldd-bioscience-apocynum-cannabinum-dilution-6-ch-otc848037"/>
    <x v="17"/>
    <x v="2727"/>
    <x v="8"/>
    <x v="33"/>
    <x v="11"/>
  </r>
  <r>
    <x v="32396"/>
    <x v="252"/>
    <n v="85"/>
    <x v="22"/>
    <s v="https://www.1mg.com/otc/bjain-acidum-tannicum-globules-0-5-lm-otc824923"/>
    <x v="3"/>
    <x v="3567"/>
    <x v="8"/>
    <x v="33"/>
    <x v="8"/>
  </r>
  <r>
    <x v="32397"/>
    <x v="252"/>
    <n v="85"/>
    <x v="22"/>
    <s v="https://www.1mg.com/otc/bjain-baptisia-tinctoria-globules-0-15-lm-otc831915"/>
    <x v="3"/>
    <x v="2804"/>
    <x v="8"/>
    <x v="33"/>
    <x v="4"/>
  </r>
  <r>
    <x v="32398"/>
    <x v="252"/>
    <n v="85"/>
    <x v="22"/>
    <s v="https://www.1mg.com/otc/bjain-berberis-vulgaris-globules-0-25-lm-otc832715"/>
    <x v="3"/>
    <x v="5"/>
    <x v="8"/>
    <x v="33"/>
    <x v="4"/>
  </r>
  <r>
    <x v="32399"/>
    <x v="9"/>
    <n v="80"/>
    <x v="281"/>
    <s v="https://www.1mg.com/otc/ldd-bioscience-onosmodium-dilution-6-ch-otc848748"/>
    <x v="17"/>
    <x v="3689"/>
    <x v="8"/>
    <x v="33"/>
    <x v="3"/>
  </r>
  <r>
    <x v="32400"/>
    <x v="9"/>
    <n v="80"/>
    <x v="281"/>
    <s v="https://www.1mg.com/otc/ldd-bioscience-cuprum-metallicum-dilution-6-ch-otc848858"/>
    <x v="17"/>
    <x v="1247"/>
    <x v="8"/>
    <x v="33"/>
    <x v="7"/>
  </r>
  <r>
    <x v="32401"/>
    <x v="252"/>
    <n v="85"/>
    <x v="22"/>
    <s v="https://www.1mg.com/otc/bjain-arsenicum-album-globules-0-2-lm-otc831728"/>
    <x v="3"/>
    <x v="71"/>
    <x v="8"/>
    <x v="33"/>
    <x v="11"/>
  </r>
  <r>
    <x v="32402"/>
    <x v="30"/>
    <n v="170"/>
    <x v="157"/>
    <s v="https://www.1mg.com/otc/ldd-bioscience-ammonium-phosphoricum-dilution-6-ch-otc850760"/>
    <x v="17"/>
    <x v="3943"/>
    <x v="8"/>
    <x v="33"/>
    <x v="1"/>
  </r>
  <r>
    <x v="32403"/>
    <x v="9"/>
    <n v="80"/>
    <x v="281"/>
    <s v="https://www.1mg.com/otc/ldd-bioscience-scutellaria-dilution-6-ch-otc848521"/>
    <x v="17"/>
    <x v="3689"/>
    <x v="8"/>
    <x v="33"/>
    <x v="3"/>
  </r>
  <r>
    <x v="32404"/>
    <x v="30"/>
    <n v="160"/>
    <x v="286"/>
    <s v="https://www.1mg.com/otc/ldd-bioscience-phosphorus-dilution-6-ch-otc852940"/>
    <x v="17"/>
    <x v="1339"/>
    <x v="8"/>
    <x v="33"/>
    <x v="1"/>
  </r>
  <r>
    <x v="32405"/>
    <x v="11"/>
    <n v="130"/>
    <x v="254"/>
    <s v="https://www.1mg.com/otc/lord-s-sambucus-nig-mother-tincture-q-otc736922"/>
    <x v="14"/>
    <x v="3723"/>
    <x v="8"/>
    <x v="33"/>
    <x v="11"/>
  </r>
  <r>
    <x v="32406"/>
    <x v="9"/>
    <n v="80"/>
    <x v="281"/>
    <s v="https://www.1mg.com/otc/ldd-bioscience-ptelea-trifoliata-dilution-6-ch-otc848227"/>
    <x v="17"/>
    <x v="3724"/>
    <x v="8"/>
    <x v="33"/>
    <x v="14"/>
  </r>
  <r>
    <x v="32407"/>
    <x v="252"/>
    <n v="85"/>
    <x v="22"/>
    <s v="https://www.1mg.com/otc/bjain-magnesium-phosphoricum-globules-0-23-lm-otc832279"/>
    <x v="3"/>
    <x v="771"/>
    <x v="8"/>
    <x v="33"/>
    <x v="7"/>
  </r>
  <r>
    <x v="32408"/>
    <x v="30"/>
    <n v="170"/>
    <x v="157"/>
    <s v="https://www.1mg.com/otc/ldd-bioscience-adrenalinum-dilution-6-ch-otc850617"/>
    <x v="17"/>
    <x v="1049"/>
    <x v="8"/>
    <x v="33"/>
    <x v="13"/>
  </r>
  <r>
    <x v="32409"/>
    <x v="252"/>
    <n v="85"/>
    <x v="22"/>
    <s v="https://www.1mg.com/otc/bjain-arsenicum-album-globules-0-20-lm-otc831746"/>
    <x v="3"/>
    <x v="71"/>
    <x v="8"/>
    <x v="33"/>
    <x v="11"/>
  </r>
  <r>
    <x v="32410"/>
    <x v="9"/>
    <n v="80"/>
    <x v="281"/>
    <s v="https://www.1mg.com/otc/ldd-bioscience-bothrops-dilution-6-ch-otc848280"/>
    <x v="17"/>
    <x v="3914"/>
    <x v="8"/>
    <x v="33"/>
    <x v="5"/>
  </r>
  <r>
    <x v="32410"/>
    <x v="30"/>
    <n v="170"/>
    <x v="157"/>
    <s v="https://www.1mg.com/otc/ldd-bioscience-bothrops-dilution-6-ch-otc851034"/>
    <x v="17"/>
    <x v="3914"/>
    <x v="8"/>
    <x v="33"/>
    <x v="5"/>
  </r>
  <r>
    <x v="32411"/>
    <x v="252"/>
    <n v="85"/>
    <x v="22"/>
    <s v="https://www.1mg.com/otc/bjain-phosphorus-globules-0-16-lm-otc835637"/>
    <x v="3"/>
    <x v="1339"/>
    <x v="8"/>
    <x v="33"/>
    <x v="4"/>
  </r>
  <r>
    <x v="32412"/>
    <x v="252"/>
    <n v="85"/>
    <x v="22"/>
    <s v="https://www.1mg.com/otc/bjain-baryta-carbonica-globules-0-17-lm-otc832316"/>
    <x v="3"/>
    <x v="1575"/>
    <x v="8"/>
    <x v="33"/>
    <x v="2"/>
  </r>
  <r>
    <x v="32413"/>
    <x v="9"/>
    <n v="80"/>
    <x v="281"/>
    <s v="https://www.1mg.com/otc/ldd-bioscience-thymolum-dilution-6-ch-otc848779"/>
    <x v="17"/>
    <x v="3930"/>
    <x v="8"/>
    <x v="33"/>
    <x v="1"/>
  </r>
  <r>
    <x v="32414"/>
    <x v="252"/>
    <n v="85"/>
    <x v="22"/>
    <s v="https://www.1mg.com/otc/bjain-cinchona-officinalis-globules-0-6-lm-otc834804"/>
    <x v="3"/>
    <x v="364"/>
    <x v="8"/>
    <x v="33"/>
    <x v="1"/>
  </r>
  <r>
    <x v="32415"/>
    <x v="252"/>
    <n v="85"/>
    <x v="22"/>
    <s v="https://www.1mg.com/otc/bjain-aethusa-cynapium-globules-0-27-lm-otc825219"/>
    <x v="3"/>
    <x v="2178"/>
    <x v="8"/>
    <x v="33"/>
    <x v="3"/>
  </r>
  <r>
    <x v="32416"/>
    <x v="252"/>
    <n v="85"/>
    <x v="22"/>
    <s v="https://www.1mg.com/otc/bjain-kali-carbonicum-0-19-lm-otc823975"/>
    <x v="3"/>
    <x v="1514"/>
    <x v="8"/>
    <x v="33"/>
    <x v="7"/>
  </r>
  <r>
    <x v="32417"/>
    <x v="9"/>
    <n v="80"/>
    <x v="281"/>
    <s v="https://www.1mg.com/otc/ldd-bioscience-stannum-metallicum-dilution-6-ch-otc848595"/>
    <x v="17"/>
    <x v="1169"/>
    <x v="8"/>
    <x v="33"/>
    <x v="11"/>
  </r>
  <r>
    <x v="32418"/>
    <x v="30"/>
    <n v="170"/>
    <x v="157"/>
    <s v="https://www.1mg.com/otc/ldd-bioscience-acidum-chrysophanicum-dilution-6-ch-otc850515"/>
    <x v="17"/>
    <x v="2963"/>
    <x v="8"/>
    <x v="33"/>
    <x v="5"/>
  </r>
  <r>
    <x v="32418"/>
    <x v="9"/>
    <n v="80"/>
    <x v="281"/>
    <s v="https://www.1mg.com/otc/ldd-bioscience-acidum-chrysophanicum-dilution-6-ch-otc847790"/>
    <x v="17"/>
    <x v="2963"/>
    <x v="8"/>
    <x v="33"/>
    <x v="5"/>
  </r>
  <r>
    <x v="32419"/>
    <x v="252"/>
    <n v="85"/>
    <x v="22"/>
    <s v="https://www.1mg.com/otc/bjain-kali-phosphoricum-globules-0-14-lm-otc824698"/>
    <x v="3"/>
    <x v="14"/>
    <x v="8"/>
    <x v="33"/>
    <x v="9"/>
  </r>
  <r>
    <x v="32420"/>
    <x v="57"/>
    <n v="270"/>
    <x v="294"/>
    <s v="https://www.1mg.com/otc/bakson-s-quercus-robur-tablet-1x-otc822044"/>
    <x v="4"/>
    <x v="4358"/>
    <x v="8"/>
    <x v="33"/>
    <x v="3"/>
  </r>
  <r>
    <x v="32421"/>
    <x v="9"/>
    <n v="80"/>
    <x v="281"/>
    <s v="https://www.1mg.com/otc/ldd-bioscience-paeonia-officinalis-dilution-6-ch-otc848753"/>
    <x v="17"/>
    <x v="304"/>
    <x v="8"/>
    <x v="33"/>
    <x v="5"/>
  </r>
  <r>
    <x v="32422"/>
    <x v="224"/>
    <n v="400"/>
    <x v="509"/>
    <s v="https://www.1mg.com/otc/boiron-lachnanthes-tinctoria-dilution-30c-otc744208"/>
    <x v="64"/>
    <x v="1697"/>
    <x v="8"/>
    <x v="33"/>
    <x v="7"/>
  </r>
  <r>
    <x v="32423"/>
    <x v="122"/>
    <n v="180"/>
    <x v="77"/>
    <s v="https://www.1mg.com/otc/ldd-bioscience-apis-mellifica-ext-mother-tincture-q-otc842166"/>
    <x v="17"/>
    <x v="5217"/>
    <x v="8"/>
    <x v="33"/>
    <x v="5"/>
  </r>
  <r>
    <x v="32424"/>
    <x v="252"/>
    <n v="85"/>
    <x v="22"/>
    <s v="https://www.1mg.com/otc/bjain-kali-bichromicum-globules-0-16-lm-otc835210"/>
    <x v="3"/>
    <x v="2683"/>
    <x v="8"/>
    <x v="33"/>
    <x v="1"/>
  </r>
  <r>
    <x v="32425"/>
    <x v="9"/>
    <n v="80"/>
    <x v="281"/>
    <s v="https://www.1mg.com/otc/ldd-bioscience-verbascum-thapsus-dilution-6-ch-otc848799"/>
    <x v="17"/>
    <x v="3798"/>
    <x v="8"/>
    <x v="33"/>
    <x v="10"/>
  </r>
  <r>
    <x v="32426"/>
    <x v="252"/>
    <n v="85"/>
    <x v="22"/>
    <s v="https://www.1mg.com/otc/bjain-rhus-toxicodendron-globules-0-25-lm-otc835696"/>
    <x v="3"/>
    <x v="58"/>
    <x v="8"/>
    <x v="33"/>
    <x v="7"/>
  </r>
  <r>
    <x v="32427"/>
    <x v="224"/>
    <n v="400"/>
    <x v="452"/>
    <s v="https://www.1mg.com/otc/boiron-natrum-carbonicum-dilution-200c-otc743711"/>
    <x v="64"/>
    <x v="728"/>
    <x v="8"/>
    <x v="33"/>
    <x v="2"/>
  </r>
  <r>
    <x v="32428"/>
    <x v="252"/>
    <n v="85"/>
    <x v="22"/>
    <s v="https://www.1mg.com/otc/bjain-lycopodium-clavatum-globules-0-17-lm-otc832060"/>
    <x v="3"/>
    <x v="77"/>
    <x v="8"/>
    <x v="33"/>
    <x v="11"/>
  </r>
  <r>
    <x v="32429"/>
    <x v="252"/>
    <n v="85"/>
    <x v="22"/>
    <s v="https://www.1mg.com/otc/bjain-borax-globules-0-11-lm-otc832354"/>
    <x v="3"/>
    <x v="1845"/>
    <x v="8"/>
    <x v="33"/>
    <x v="13"/>
  </r>
  <r>
    <x v="32430"/>
    <x v="252"/>
    <n v="85"/>
    <x v="22"/>
    <s v="https://www.1mg.com/otc/bjain-kali-phosphoricum-globules-0-12-lm-otc824696"/>
    <x v="3"/>
    <x v="14"/>
    <x v="8"/>
    <x v="33"/>
    <x v="9"/>
  </r>
  <r>
    <x v="32431"/>
    <x v="252"/>
    <n v="85"/>
    <x v="22"/>
    <s v="https://www.1mg.com/otc/bjain-kali-bichromicum-globules-0-29-lm-otc835223"/>
    <x v="3"/>
    <x v="2683"/>
    <x v="8"/>
    <x v="33"/>
    <x v="1"/>
  </r>
  <r>
    <x v="32432"/>
    <x v="113"/>
    <n v="290"/>
    <x v="368"/>
    <s v="https://www.1mg.com/otc/adel-sambucus-can-dilution-cm-otc812724"/>
    <x v="7"/>
    <x v="3543"/>
    <x v="8"/>
    <x v="33"/>
    <x v="10"/>
  </r>
  <r>
    <x v="32433"/>
    <x v="252"/>
    <n v="85"/>
    <x v="22"/>
    <s v="https://www.1mg.com/otc/bjain-belladonna-globules-0-15-lm-otc832654"/>
    <x v="3"/>
    <x v="81"/>
    <x v="8"/>
    <x v="33"/>
    <x v="14"/>
  </r>
  <r>
    <x v="32434"/>
    <x v="181"/>
    <n v="150"/>
    <x v="196"/>
    <s v="https://www.1mg.com/otc/rxhomeo-calcarea-carb-200c-otc858480"/>
    <x v="19"/>
    <x v="370"/>
    <x v="8"/>
    <x v="33"/>
    <x v="4"/>
  </r>
  <r>
    <x v="32435"/>
    <x v="252"/>
    <n v="85"/>
    <x v="22"/>
    <s v="https://www.1mg.com/otc/bjain-belladonna-globules-0-2-lm-otc832641"/>
    <x v="3"/>
    <x v="81"/>
    <x v="8"/>
    <x v="33"/>
    <x v="14"/>
  </r>
  <r>
    <x v="32436"/>
    <x v="252"/>
    <n v="85"/>
    <x v="22"/>
    <s v="https://www.1mg.com/otc/bjain-arsenicum-album-globules-0-7-lm-otc831733"/>
    <x v="3"/>
    <x v="71"/>
    <x v="8"/>
    <x v="33"/>
    <x v="11"/>
  </r>
  <r>
    <x v="32437"/>
    <x v="252"/>
    <n v="85"/>
    <x v="22"/>
    <s v="https://www.1mg.com/otc/bjain-caulophyllum-thalictroides-globules-0-27-lm-otc832876"/>
    <x v="3"/>
    <x v="1230"/>
    <x v="8"/>
    <x v="33"/>
    <x v="4"/>
  </r>
  <r>
    <x v="32438"/>
    <x v="30"/>
    <n v="170"/>
    <x v="157"/>
    <s v="https://www.1mg.com/otc/ldd-bioscience-allium-cepa-dilution-6-ch-otc850669"/>
    <x v="17"/>
    <x v="757"/>
    <x v="8"/>
    <x v="33"/>
    <x v="1"/>
  </r>
  <r>
    <x v="32439"/>
    <x v="252"/>
    <n v="85"/>
    <x v="22"/>
    <s v="https://www.1mg.com/otc/bjain-lycopodium-clavatum-globules-0-20-lm-otc832063"/>
    <x v="3"/>
    <x v="77"/>
    <x v="8"/>
    <x v="33"/>
    <x v="11"/>
  </r>
  <r>
    <x v="32440"/>
    <x v="9"/>
    <n v="80"/>
    <x v="281"/>
    <s v="https://www.1mg.com/otc/ldd-bioscience-psoralea-corylifolia-dilution-6-ch-otc848213"/>
    <x v="17"/>
    <x v="343"/>
    <x v="8"/>
    <x v="33"/>
    <x v="10"/>
  </r>
  <r>
    <x v="32441"/>
    <x v="5"/>
    <n v="286"/>
    <x v="113"/>
    <s v="https://www.1mg.com/otc/dr-willmar-schwabe-germany-usnea-brabata-mother-tincture-q-otc699010"/>
    <x v="2"/>
    <x v="3879"/>
    <x v="8"/>
    <x v="33"/>
    <x v="11"/>
  </r>
  <r>
    <x v="32442"/>
    <x v="252"/>
    <n v="85"/>
    <x v="22"/>
    <s v="https://www.1mg.com/otc/bjain-phosphorus-globules-0-22-lm-otc835643"/>
    <x v="3"/>
    <x v="1339"/>
    <x v="8"/>
    <x v="33"/>
    <x v="4"/>
  </r>
  <r>
    <x v="32443"/>
    <x v="252"/>
    <n v="85"/>
    <x v="22"/>
    <s v="https://www.1mg.com/otc/bjain-thyroidinum-globules-0-26-lm-otc832984"/>
    <x v="3"/>
    <x v="789"/>
    <x v="8"/>
    <x v="33"/>
    <x v="4"/>
  </r>
  <r>
    <x v="32444"/>
    <x v="9"/>
    <n v="80"/>
    <x v="281"/>
    <s v="https://www.1mg.com/otc/ldd-bioscience-tuberculinum-k-dilution-6-ch-otc848789"/>
    <x v="17"/>
    <x v="3931"/>
    <x v="8"/>
    <x v="33"/>
    <x v="11"/>
  </r>
  <r>
    <x v="32445"/>
    <x v="224"/>
    <n v="250"/>
    <x v="109"/>
    <s v="https://www.1mg.com/otc/boiron-colchicum-autumnale-dilution-30c-otc618029"/>
    <x v="64"/>
    <x v="1764"/>
    <x v="8"/>
    <x v="33"/>
    <x v="4"/>
  </r>
  <r>
    <x v="32446"/>
    <x v="252"/>
    <n v="85"/>
    <x v="22"/>
    <s v="https://www.1mg.com/otc/bjain-alumen-globules-0-14-lm-otc825577"/>
    <x v="3"/>
    <x v="3484"/>
    <x v="8"/>
    <x v="33"/>
    <x v="6"/>
  </r>
  <r>
    <x v="32447"/>
    <x v="252"/>
    <n v="85"/>
    <x v="22"/>
    <s v="https://www.1mg.com/otc/bjain-acidum-picricum-globules-0-22-lm-otc824588"/>
    <x v="3"/>
    <x v="2068"/>
    <x v="8"/>
    <x v="33"/>
    <x v="1"/>
  </r>
  <r>
    <x v="32448"/>
    <x v="252"/>
    <n v="85"/>
    <x v="22"/>
    <s v="https://www.1mg.com/otc/bjain-pulsatilla-nigricans-globules-0-12-lm-otc834852"/>
    <x v="3"/>
    <x v="733"/>
    <x v="8"/>
    <x v="33"/>
    <x v="1"/>
  </r>
  <r>
    <x v="32449"/>
    <x v="252"/>
    <n v="85"/>
    <x v="22"/>
    <s v="https://www.1mg.com/otc/bjain-acidum-tannicum-globules-0-16-lm-otc824934"/>
    <x v="3"/>
    <x v="3567"/>
    <x v="8"/>
    <x v="33"/>
    <x v="8"/>
  </r>
  <r>
    <x v="32450"/>
    <x v="181"/>
    <n v="150"/>
    <x v="196"/>
    <s v="https://www.1mg.com/otc/rxhomeo-gelsemium-sempervirens-10m-pellets-otc758977"/>
    <x v="19"/>
    <x v="999"/>
    <x v="8"/>
    <x v="33"/>
    <x v="1"/>
  </r>
  <r>
    <x v="32451"/>
    <x v="0"/>
    <n v="299"/>
    <x v="383"/>
    <s v="https://www.1mg.com/otc/neon-plus-nh33-asthmacura-drop-otc612214"/>
    <x v="75"/>
    <x v="474"/>
    <x v="8"/>
    <x v="33"/>
    <x v="1"/>
  </r>
  <r>
    <x v="32452"/>
    <x v="9"/>
    <n v="80"/>
    <x v="281"/>
    <s v="https://www.1mg.com/otc/ldd-bioscience-cobaltum-muriaticum-dilution-6-ch-otc848838"/>
    <x v="17"/>
    <x v="3806"/>
    <x v="8"/>
    <x v="33"/>
    <x v="6"/>
  </r>
  <r>
    <x v="32453"/>
    <x v="252"/>
    <n v="85"/>
    <x v="22"/>
    <s v="https://www.1mg.com/otc/bjain-baryta-carbonica-globules-0-27-lm-otc832326"/>
    <x v="3"/>
    <x v="1575"/>
    <x v="8"/>
    <x v="33"/>
    <x v="2"/>
  </r>
  <r>
    <x v="32454"/>
    <x v="9"/>
    <n v="80"/>
    <x v="281"/>
    <s v="https://www.1mg.com/otc/ldd-bioscience-erigeron-canadense-dilution-6-ch-otc848876"/>
    <x v="17"/>
    <x v="2155"/>
    <x v="8"/>
    <x v="33"/>
    <x v="8"/>
  </r>
  <r>
    <x v="32454"/>
    <x v="30"/>
    <n v="160"/>
    <x v="286"/>
    <s v="https://www.1mg.com/otc/ldd-bioscience-erigeron-canadense-dilution-6-ch-otc851363"/>
    <x v="17"/>
    <x v="2155"/>
    <x v="8"/>
    <x v="33"/>
    <x v="8"/>
  </r>
  <r>
    <x v="32455"/>
    <x v="252"/>
    <n v="85"/>
    <x v="22"/>
    <s v="https://www.1mg.com/otc/bjain-pulsatilla-nigricans-globules-0-9-lm-otc834849"/>
    <x v="3"/>
    <x v="733"/>
    <x v="8"/>
    <x v="33"/>
    <x v="1"/>
  </r>
  <r>
    <x v="32456"/>
    <x v="252"/>
    <n v="85"/>
    <x v="22"/>
    <s v="https://www.1mg.com/otc/bjain-acidum-picricum-globules-0-19-lm-otc824585"/>
    <x v="3"/>
    <x v="2068"/>
    <x v="8"/>
    <x v="33"/>
    <x v="1"/>
  </r>
  <r>
    <x v="32457"/>
    <x v="252"/>
    <n v="85"/>
    <x v="22"/>
    <s v="https://www.1mg.com/otc/bjain-belladonna-globules-0-20-lm-otc832659"/>
    <x v="3"/>
    <x v="81"/>
    <x v="8"/>
    <x v="33"/>
    <x v="14"/>
  </r>
  <r>
    <x v="32458"/>
    <x v="252"/>
    <n v="85"/>
    <x v="22"/>
    <s v="https://www.1mg.com/otc/bjain-arsenicum-album-globules-0-21-lm-otc831747"/>
    <x v="3"/>
    <x v="71"/>
    <x v="8"/>
    <x v="33"/>
    <x v="11"/>
  </r>
  <r>
    <x v="32459"/>
    <x v="9"/>
    <n v="80"/>
    <x v="281"/>
    <s v="https://www.1mg.com/otc/ldd-bioscience-yucca-filamentosa-dilution-6-ch-otc848813"/>
    <x v="17"/>
    <x v="3899"/>
    <x v="8"/>
    <x v="33"/>
    <x v="5"/>
  </r>
  <r>
    <x v="32460"/>
    <x v="9"/>
    <n v="80"/>
    <x v="281"/>
    <s v="https://www.1mg.com/otc/ldd-bioscience-helleborus-niger-dilution-6-ch-otc848676"/>
    <x v="17"/>
    <x v="2999"/>
    <x v="8"/>
    <x v="33"/>
    <x v="9"/>
  </r>
  <r>
    <x v="32460"/>
    <x v="30"/>
    <n v="170"/>
    <x v="157"/>
    <s v="https://www.1mg.com/otc/ldd-bioscience-helleborus-niger-dilution-6-ch-otc851530"/>
    <x v="17"/>
    <x v="2999"/>
    <x v="8"/>
    <x v="33"/>
    <x v="9"/>
  </r>
  <r>
    <x v="32461"/>
    <x v="252"/>
    <n v="85"/>
    <x v="22"/>
    <s v="https://www.1mg.com/otc/bjain-kreosotum-globules-0-2-lm-otc831999"/>
    <x v="3"/>
    <x v="475"/>
    <x v="8"/>
    <x v="33"/>
    <x v="5"/>
  </r>
  <r>
    <x v="32462"/>
    <x v="30"/>
    <n v="160"/>
    <x v="286"/>
    <s v="https://www.1mg.com/otc/ldd-bioscience-natrum-arsenicum-dilution-6-ch-otc853074"/>
    <x v="17"/>
    <x v="3940"/>
    <x v="8"/>
    <x v="33"/>
    <x v="3"/>
  </r>
  <r>
    <x v="32463"/>
    <x v="252"/>
    <n v="85"/>
    <x v="22"/>
    <s v="https://www.1mg.com/otc/bjain-kreosotum-globules-0-15-lm-otc832013"/>
    <x v="3"/>
    <x v="475"/>
    <x v="8"/>
    <x v="33"/>
    <x v="5"/>
  </r>
  <r>
    <x v="32464"/>
    <x v="181"/>
    <n v="150"/>
    <x v="196"/>
    <s v="https://www.1mg.com/otc/rxhomeo-berberis-vul-200c-otc858417"/>
    <x v="19"/>
    <x v="5"/>
    <x v="8"/>
    <x v="33"/>
    <x v="1"/>
  </r>
  <r>
    <x v="32465"/>
    <x v="252"/>
    <n v="85"/>
    <x v="22"/>
    <s v="https://www.1mg.com/otc/bjain-kreosotum-globules-0-14-lm-otc832011"/>
    <x v="3"/>
    <x v="475"/>
    <x v="8"/>
    <x v="33"/>
    <x v="5"/>
  </r>
  <r>
    <x v="32466"/>
    <x v="9"/>
    <n v="80"/>
    <x v="281"/>
    <s v="https://www.1mg.com/otc/ldd-bioscience-badiaga-dilution-6-ch-otc848077"/>
    <x v="17"/>
    <x v="3159"/>
    <x v="8"/>
    <x v="33"/>
    <x v="11"/>
  </r>
  <r>
    <x v="32467"/>
    <x v="252"/>
    <n v="85"/>
    <x v="22"/>
    <s v="https://www.1mg.com/otc/bjain-calcarea-hypophosphorosa-globules-0-10-lm-otc825448"/>
    <x v="3"/>
    <x v="2768"/>
    <x v="8"/>
    <x v="33"/>
    <x v="1"/>
  </r>
  <r>
    <x v="32468"/>
    <x v="252"/>
    <n v="85"/>
    <x v="22"/>
    <s v="https://www.1mg.com/otc/bjain-calcarea-carbonica-globules-0-30-lm-otc824368"/>
    <x v="3"/>
    <x v="370"/>
    <x v="8"/>
    <x v="33"/>
    <x v="1"/>
  </r>
  <r>
    <x v="32469"/>
    <x v="252"/>
    <n v="85"/>
    <x v="22"/>
    <s v="https://www.1mg.com/otc/bjain-caulophyllum-thalictroides-globules-0-13-lm-otc832862"/>
    <x v="3"/>
    <x v="1230"/>
    <x v="8"/>
    <x v="33"/>
    <x v="4"/>
  </r>
  <r>
    <x v="32470"/>
    <x v="252"/>
    <n v="85"/>
    <x v="22"/>
    <s v="https://www.1mg.com/otc/bjain-allium-cepa-globules-0-15-lm-otc825689"/>
    <x v="3"/>
    <x v="757"/>
    <x v="8"/>
    <x v="33"/>
    <x v="3"/>
  </r>
  <r>
    <x v="32471"/>
    <x v="252"/>
    <n v="85"/>
    <x v="22"/>
    <s v="https://www.1mg.com/otc/bjain-acidum-phosphoricum-globules-0-19-lm-otc824546"/>
    <x v="3"/>
    <x v="1944"/>
    <x v="8"/>
    <x v="33"/>
    <x v="0"/>
  </r>
  <r>
    <x v="32472"/>
    <x v="224"/>
    <n v="400"/>
    <x v="452"/>
    <s v="https://www.1mg.com/otc/boiron-coffea-cruda-dilution-1m-otc742479"/>
    <x v="64"/>
    <x v="1571"/>
    <x v="8"/>
    <x v="33"/>
    <x v="14"/>
  </r>
  <r>
    <x v="32473"/>
    <x v="252"/>
    <n v="85"/>
    <x v="22"/>
    <s v="https://www.1mg.com/otc/bjain-magnesia-muriatica-globules-0-26-lm-otc832154"/>
    <x v="3"/>
    <x v="3952"/>
    <x v="8"/>
    <x v="33"/>
    <x v="7"/>
  </r>
  <r>
    <x v="32474"/>
    <x v="252"/>
    <n v="85"/>
    <x v="22"/>
    <s v="https://www.1mg.com/otc/bjain-berberis-vulgaris-globules-0-30-lm-otc832722"/>
    <x v="3"/>
    <x v="5"/>
    <x v="8"/>
    <x v="33"/>
    <x v="4"/>
  </r>
  <r>
    <x v="32475"/>
    <x v="20"/>
    <n v="60"/>
    <x v="92"/>
    <s v="https://www.1mg.com/otc/bjain-tormentilla-dilution-6c-otc836758"/>
    <x v="3"/>
    <x v="5191"/>
    <x v="8"/>
    <x v="33"/>
    <x v="3"/>
  </r>
  <r>
    <x v="32476"/>
    <x v="113"/>
    <n v="170"/>
    <x v="339"/>
    <s v="https://www.1mg.com/otc/adel-zinc-pic-dilution-1000-ch-otc333571"/>
    <x v="7"/>
    <x v="2476"/>
    <x v="8"/>
    <x v="33"/>
    <x v="10"/>
  </r>
  <r>
    <x v="32477"/>
    <x v="252"/>
    <n v="85"/>
    <x v="22"/>
    <s v="https://www.1mg.com/otc/bjain-aconitum-napellus-globules-0-26-lm-otc824908"/>
    <x v="3"/>
    <x v="1137"/>
    <x v="8"/>
    <x v="33"/>
    <x v="3"/>
  </r>
  <r>
    <x v="32478"/>
    <x v="9"/>
    <n v="80"/>
    <x v="281"/>
    <s v="https://www.1mg.com/otc/ldd-bioscience-atropinum-dilution-6-ch-otc848061"/>
    <x v="17"/>
    <x v="2861"/>
    <x v="8"/>
    <x v="33"/>
    <x v="6"/>
  </r>
  <r>
    <x v="32479"/>
    <x v="252"/>
    <n v="85"/>
    <x v="22"/>
    <s v="https://www.1mg.com/otc/bjain-belladonna-globules-0-22-lm-otc832661"/>
    <x v="3"/>
    <x v="81"/>
    <x v="8"/>
    <x v="33"/>
    <x v="14"/>
  </r>
  <r>
    <x v="32480"/>
    <x v="252"/>
    <n v="85"/>
    <x v="22"/>
    <s v="https://www.1mg.com/otc/bjain-aesculus-hippocastanum-globules-0-29-lm-otc824992"/>
    <x v="3"/>
    <x v="528"/>
    <x v="8"/>
    <x v="33"/>
    <x v="11"/>
  </r>
  <r>
    <x v="32481"/>
    <x v="252"/>
    <n v="85"/>
    <x v="22"/>
    <s v="https://www.1mg.com/otc/bjain-borax-globules-0-14-lm-otc832357"/>
    <x v="3"/>
    <x v="1845"/>
    <x v="8"/>
    <x v="33"/>
    <x v="13"/>
  </r>
  <r>
    <x v="32482"/>
    <x v="252"/>
    <n v="85"/>
    <x v="22"/>
    <s v="https://www.1mg.com/otc/bjain-thyroidinum-globules-0-27-lm-otc832985"/>
    <x v="3"/>
    <x v="789"/>
    <x v="8"/>
    <x v="33"/>
    <x v="4"/>
  </r>
  <r>
    <x v="32483"/>
    <x v="252"/>
    <n v="85"/>
    <x v="22"/>
    <s v="https://www.1mg.com/otc/bjain-magnesium-phosphoricum-globules-0-30-lm-otc832286"/>
    <x v="3"/>
    <x v="771"/>
    <x v="8"/>
    <x v="33"/>
    <x v="7"/>
  </r>
  <r>
    <x v="32484"/>
    <x v="252"/>
    <n v="85"/>
    <x v="22"/>
    <s v="https://www.1mg.com/otc/bjain-aethusa-cynapium-globules-0-5-lm-otc825004"/>
    <x v="3"/>
    <x v="2178"/>
    <x v="8"/>
    <x v="33"/>
    <x v="3"/>
  </r>
  <r>
    <x v="32485"/>
    <x v="252"/>
    <n v="85"/>
    <x v="22"/>
    <s v="https://www.1mg.com/otc/bjain-chelidonium-majus-globules-0-4-lm-otc832744"/>
    <x v="3"/>
    <x v="45"/>
    <x v="8"/>
    <x v="33"/>
    <x v="3"/>
  </r>
  <r>
    <x v="32486"/>
    <x v="324"/>
    <n v="85"/>
    <x v="22"/>
    <s v="https://www.1mg.com/otc/bjain-thyroidinum-globules-0-3-lm-otc832961"/>
    <x v="3"/>
    <x v="789"/>
    <x v="8"/>
    <x v="33"/>
    <x v="4"/>
  </r>
  <r>
    <x v="32487"/>
    <x v="224"/>
    <n v="400"/>
    <x v="452"/>
    <s v="https://www.1mg.com/otc/boiron-hyoscyamus-niger-dilution-10m-otc743134"/>
    <x v="64"/>
    <x v="2744"/>
    <x v="8"/>
    <x v="33"/>
    <x v="11"/>
  </r>
  <r>
    <x v="32488"/>
    <x v="252"/>
    <n v="85"/>
    <x v="22"/>
    <s v="https://www.1mg.com/otc/bjain-kreosotum-globules-0-7-lm-otc832004"/>
    <x v="3"/>
    <x v="475"/>
    <x v="8"/>
    <x v="33"/>
    <x v="5"/>
  </r>
  <r>
    <x v="32489"/>
    <x v="252"/>
    <n v="85"/>
    <x v="22"/>
    <s v="https://www.1mg.com/otc/bjain-acidum-tannicum-globules-0-9-lm-otc824927"/>
    <x v="3"/>
    <x v="3567"/>
    <x v="8"/>
    <x v="33"/>
    <x v="8"/>
  </r>
  <r>
    <x v="32490"/>
    <x v="252"/>
    <n v="85"/>
    <x v="22"/>
    <s v="https://www.1mg.com/otc/bjain-alumen-globules-0-7-lm-otc825570"/>
    <x v="3"/>
    <x v="3484"/>
    <x v="8"/>
    <x v="33"/>
    <x v="6"/>
  </r>
  <r>
    <x v="32491"/>
    <x v="252"/>
    <n v="85"/>
    <x v="22"/>
    <s v="https://www.1mg.com/otc/bjain-kali-bichromicum-globules-0-17-lm-otc835211"/>
    <x v="3"/>
    <x v="2683"/>
    <x v="8"/>
    <x v="33"/>
    <x v="1"/>
  </r>
  <r>
    <x v="32492"/>
    <x v="252"/>
    <n v="85"/>
    <x v="22"/>
    <s v="https://www.1mg.com/otc/bjain-cocculus-indicus-globules-0-2-lm-otc834942"/>
    <x v="3"/>
    <x v="2484"/>
    <x v="8"/>
    <x v="33"/>
    <x v="1"/>
  </r>
  <r>
    <x v="32493"/>
    <x v="252"/>
    <n v="85"/>
    <x v="22"/>
    <s v="https://www.1mg.com/otc/bjain-alumen-globules-0-26-lm-otc825589"/>
    <x v="3"/>
    <x v="3484"/>
    <x v="8"/>
    <x v="33"/>
    <x v="6"/>
  </r>
  <r>
    <x v="32494"/>
    <x v="113"/>
    <n v="130"/>
    <x v="38"/>
    <s v="https://www.1mg.com/otc/adel-zinc-pic-dilution-30-ch-otc327549"/>
    <x v="7"/>
    <x v="2476"/>
    <x v="8"/>
    <x v="33"/>
    <x v="10"/>
  </r>
  <r>
    <x v="32495"/>
    <x v="32"/>
    <n v="75"/>
    <x v="318"/>
    <s v="https://www.1mg.com/otc/bahola-bio-complex-11-biocombination-tablet-otc388810"/>
    <x v="48"/>
    <x v="548"/>
    <x v="8"/>
    <x v="33"/>
    <x v="1"/>
  </r>
  <r>
    <x v="32496"/>
    <x v="30"/>
    <n v="170"/>
    <x v="157"/>
    <s v="https://www.1mg.com/otc/ldd-bioscience-hamamelis-dilution-6-ch-otc851528"/>
    <x v="17"/>
    <x v="2382"/>
    <x v="8"/>
    <x v="33"/>
    <x v="7"/>
  </r>
  <r>
    <x v="32497"/>
    <x v="252"/>
    <n v="85"/>
    <x v="22"/>
    <s v="https://www.1mg.com/otc/bjain-aethusa-cynapium-globules-0-6-lm-otc825005"/>
    <x v="3"/>
    <x v="2178"/>
    <x v="8"/>
    <x v="33"/>
    <x v="3"/>
  </r>
  <r>
    <x v="32498"/>
    <x v="252"/>
    <n v="85"/>
    <x v="22"/>
    <s v="https://www.1mg.com/otc/bjain-hypericum-perforatum-globules-0-17-lm-otc831961"/>
    <x v="3"/>
    <x v="320"/>
    <x v="8"/>
    <x v="33"/>
    <x v="4"/>
  </r>
  <r>
    <x v="32499"/>
    <x v="9"/>
    <n v="80"/>
    <x v="281"/>
    <s v="https://www.1mg.com/otc/ldd-bioscience-sanicula-dilution-6-ch-otc848502"/>
    <x v="17"/>
    <x v="3946"/>
    <x v="8"/>
    <x v="33"/>
    <x v="7"/>
  </r>
  <r>
    <x v="32500"/>
    <x v="30"/>
    <n v="160"/>
    <x v="286"/>
    <s v="https://www.1mg.com/otc/ldd-bioscience-coffea-crud-dilution-6-ch-otc851193"/>
    <x v="17"/>
    <x v="3704"/>
    <x v="8"/>
    <x v="33"/>
    <x v="14"/>
  </r>
  <r>
    <x v="32501"/>
    <x v="252"/>
    <n v="85"/>
    <x v="22"/>
    <s v="https://www.1mg.com/otc/bjain-kali-bichromicum-globules-0-4-lm-otc835198"/>
    <x v="3"/>
    <x v="2683"/>
    <x v="8"/>
    <x v="33"/>
    <x v="1"/>
  </r>
  <r>
    <x v="32502"/>
    <x v="252"/>
    <n v="85"/>
    <x v="22"/>
    <s v="https://www.1mg.com/otc/bjain-aesculus-hippocastanum-globules-0-7-lm-otc824970"/>
    <x v="3"/>
    <x v="528"/>
    <x v="8"/>
    <x v="33"/>
    <x v="11"/>
  </r>
  <r>
    <x v="32503"/>
    <x v="9"/>
    <n v="80"/>
    <x v="281"/>
    <s v="https://www.1mg.com/otc/ldd-bioscience-corallium-dilution-6-ch-otc848851"/>
    <x v="17"/>
    <x v="3942"/>
    <x v="8"/>
    <x v="33"/>
    <x v="3"/>
  </r>
  <r>
    <x v="32504"/>
    <x v="252"/>
    <n v="85"/>
    <x v="22"/>
    <s v="https://www.1mg.com/otc/bjain-calcarea-fluorica-globules-0-6-lm-otc825047"/>
    <x v="3"/>
    <x v="1674"/>
    <x v="8"/>
    <x v="33"/>
    <x v="1"/>
  </r>
  <r>
    <x v="32505"/>
    <x v="252"/>
    <n v="85"/>
    <x v="22"/>
    <s v="https://www.1mg.com/otc/bjain-pulsatilla-nigricans-globules-0-10-lm-otc834850"/>
    <x v="3"/>
    <x v="733"/>
    <x v="8"/>
    <x v="33"/>
    <x v="1"/>
  </r>
  <r>
    <x v="32506"/>
    <x v="252"/>
    <n v="85"/>
    <x v="22"/>
    <s v="https://www.1mg.com/otc/bjain-magnesium-metallicum-globules-0-23-lm-otc832181"/>
    <x v="3"/>
    <x v="3176"/>
    <x v="8"/>
    <x v="33"/>
    <x v="7"/>
  </r>
  <r>
    <x v="32507"/>
    <x v="11"/>
    <n v="110"/>
    <x v="42"/>
    <s v="https://www.1mg.com/otc/lord-s-juniperus-comm-mother-tincture-q-otc736828"/>
    <x v="14"/>
    <x v="4443"/>
    <x v="8"/>
    <x v="33"/>
    <x v="10"/>
  </r>
  <r>
    <x v="32508"/>
    <x v="113"/>
    <n v="170"/>
    <x v="185"/>
    <s v="https://www.1mg.com/otc/adel-agraphis-nut.-dilution-1000-ch-otc335977"/>
    <x v="7"/>
    <x v="14"/>
    <x v="8"/>
    <x v="33"/>
    <x v="1"/>
  </r>
  <r>
    <x v="32509"/>
    <x v="9"/>
    <n v="80"/>
    <x v="281"/>
    <s v="https://www.1mg.com/otc/ldd-bioscience-sambucus-cananadensis-dilution-6-ch-otc848492"/>
    <x v="17"/>
    <x v="3975"/>
    <x v="8"/>
    <x v="33"/>
    <x v="6"/>
  </r>
  <r>
    <x v="32510"/>
    <x v="252"/>
    <n v="85"/>
    <x v="22"/>
    <s v="https://www.1mg.com/otc/bjain-acidum-phosphoricum-globules-0-4-lm-otc824531"/>
    <x v="3"/>
    <x v="1944"/>
    <x v="8"/>
    <x v="33"/>
    <x v="0"/>
  </r>
  <r>
    <x v="32511"/>
    <x v="224"/>
    <n v="400"/>
    <x v="452"/>
    <s v="https://www.1mg.com/otc/boiron-pyrogenium-dilution-30c-otc743193"/>
    <x v="64"/>
    <x v="691"/>
    <x v="8"/>
    <x v="33"/>
    <x v="14"/>
  </r>
  <r>
    <x v="32512"/>
    <x v="252"/>
    <n v="85"/>
    <x v="22"/>
    <s v="https://www.1mg.com/otc/bjain-chelidonium-majus-globules-0-16-lm-otc832756"/>
    <x v="3"/>
    <x v="45"/>
    <x v="8"/>
    <x v="33"/>
    <x v="3"/>
  </r>
  <r>
    <x v="32513"/>
    <x v="252"/>
    <n v="85"/>
    <x v="22"/>
    <s v="https://www.1mg.com/otc/bjain-aconitum-napellus-globules-0-15-lm-otc824897"/>
    <x v="3"/>
    <x v="1137"/>
    <x v="8"/>
    <x v="33"/>
    <x v="3"/>
  </r>
  <r>
    <x v="32514"/>
    <x v="252"/>
    <n v="85"/>
    <x v="22"/>
    <s v="https://www.1mg.com/otc/bjain-argentum-metallicum-globules-0-10-lm-otc831344"/>
    <x v="3"/>
    <x v="1341"/>
    <x v="8"/>
    <x v="33"/>
    <x v="3"/>
  </r>
  <r>
    <x v="32515"/>
    <x v="113"/>
    <n v="260"/>
    <x v="149"/>
    <s v="https://www.1mg.com/otc/adel-calc-ars.-dilution-50m-otc812798"/>
    <x v="7"/>
    <x v="14"/>
    <x v="8"/>
    <x v="33"/>
    <x v="1"/>
  </r>
  <r>
    <x v="32516"/>
    <x v="252"/>
    <n v="85"/>
    <x v="22"/>
    <s v="https://www.1mg.com/otc/bjain-rhus-toxicodendron-globules-0-7-lm-otc835678"/>
    <x v="3"/>
    <x v="58"/>
    <x v="8"/>
    <x v="33"/>
    <x v="7"/>
  </r>
  <r>
    <x v="32517"/>
    <x v="252"/>
    <n v="85"/>
    <x v="22"/>
    <s v="https://www.1mg.com/otc/bjain-argentum-metallicum-globules-0-24-lm-otc831358"/>
    <x v="3"/>
    <x v="1341"/>
    <x v="8"/>
    <x v="33"/>
    <x v="3"/>
  </r>
  <r>
    <x v="32518"/>
    <x v="30"/>
    <n v="160"/>
    <x v="286"/>
    <s v="https://www.1mg.com/otc/ldd-bioscience-pichi-dilution-6-ch-otc852945"/>
    <x v="17"/>
    <x v="3868"/>
    <x v="8"/>
    <x v="33"/>
    <x v="7"/>
  </r>
  <r>
    <x v="32519"/>
    <x v="20"/>
    <n v="90"/>
    <x v="59"/>
    <s v="https://www.1mg.com/otc/bjain-ranunculus-sceleratus-dilution-1m-otc840552"/>
    <x v="3"/>
    <x v="3917"/>
    <x v="8"/>
    <x v="33"/>
    <x v="5"/>
  </r>
  <r>
    <x v="32520"/>
    <x v="252"/>
    <n v="85"/>
    <x v="22"/>
    <s v="https://www.1mg.com/otc/bjain-acidum-tannicum-globules-0-14-lm-otc824932"/>
    <x v="3"/>
    <x v="3567"/>
    <x v="8"/>
    <x v="33"/>
    <x v="8"/>
  </r>
  <r>
    <x v="32521"/>
    <x v="164"/>
    <n v="3000"/>
    <x v="619"/>
    <s v="https://www.1mg.com/otc/healing-herbs-bach-flower-elm-otc825379"/>
    <x v="54"/>
    <x v="1485"/>
    <x v="8"/>
    <x v="33"/>
    <x v="1"/>
  </r>
  <r>
    <x v="32522"/>
    <x v="252"/>
    <n v="85"/>
    <x v="22"/>
    <s v="https://www.1mg.com/otc/bjain-kreosotum-globules-0-28-lm-otc832026"/>
    <x v="3"/>
    <x v="475"/>
    <x v="8"/>
    <x v="33"/>
    <x v="5"/>
  </r>
  <r>
    <x v="32523"/>
    <x v="252"/>
    <n v="85"/>
    <x v="22"/>
    <s v="https://www.1mg.com/otc/bjain-cimicifuga-racemosa-globules-0-22-lm-otc833603"/>
    <x v="3"/>
    <x v="551"/>
    <x v="8"/>
    <x v="33"/>
    <x v="7"/>
  </r>
  <r>
    <x v="32524"/>
    <x v="252"/>
    <n v="85"/>
    <x v="22"/>
    <s v="https://www.1mg.com/otc/bjain-alumen-globules-0-5-lm-otc825568"/>
    <x v="3"/>
    <x v="3484"/>
    <x v="8"/>
    <x v="33"/>
    <x v="6"/>
  </r>
  <r>
    <x v="32525"/>
    <x v="224"/>
    <n v="400"/>
    <x v="452"/>
    <s v="https://www.1mg.com/otc/boiron-platinum-metallicum-dilution-10m-otc743863"/>
    <x v="64"/>
    <x v="1138"/>
    <x v="8"/>
    <x v="33"/>
    <x v="9"/>
  </r>
  <r>
    <x v="32526"/>
    <x v="252"/>
    <n v="85"/>
    <x v="22"/>
    <s v="https://www.1mg.com/otc/bjain-argentum-nitricum-globules-0-18-lm-otc831405"/>
    <x v="3"/>
    <x v="569"/>
    <x v="8"/>
    <x v="33"/>
    <x v="3"/>
  </r>
  <r>
    <x v="32527"/>
    <x v="113"/>
    <n v="180"/>
    <x v="77"/>
    <s v="https://www.1mg.com/otc/dr-willmar-schwabe-germany-coccus-cacti-dilution-30-otc695367"/>
    <x v="2"/>
    <x v="2454"/>
    <x v="8"/>
    <x v="33"/>
    <x v="11"/>
  </r>
  <r>
    <x v="32528"/>
    <x v="252"/>
    <n v="85"/>
    <x v="22"/>
    <s v="https://www.1mg.com/otc/bjain-aconitum-napellus-globules-0-28-lm-otc824910"/>
    <x v="3"/>
    <x v="1137"/>
    <x v="8"/>
    <x v="33"/>
    <x v="3"/>
  </r>
  <r>
    <x v="32529"/>
    <x v="252"/>
    <n v="85"/>
    <x v="22"/>
    <s v="https://www.1mg.com/otc/bjain-argentum-nitricum-globules-0-2-lm-otc831389"/>
    <x v="3"/>
    <x v="569"/>
    <x v="8"/>
    <x v="33"/>
    <x v="3"/>
  </r>
  <r>
    <x v="32530"/>
    <x v="224"/>
    <n v="400"/>
    <x v="509"/>
    <s v="https://www.1mg.com/otc/boiron-plumbum-metallicum-dilution-1m-otc743875"/>
    <x v="64"/>
    <x v="2218"/>
    <x v="8"/>
    <x v="33"/>
    <x v="1"/>
  </r>
  <r>
    <x v="32531"/>
    <x v="9"/>
    <n v="80"/>
    <x v="281"/>
    <s v="https://www.1mg.com/otc/ldd-bioscience-streptococcinum-dilution-6-ch-otc848606"/>
    <x v="17"/>
    <x v="3962"/>
    <x v="8"/>
    <x v="33"/>
    <x v="10"/>
  </r>
  <r>
    <x v="32532"/>
    <x v="252"/>
    <n v="85"/>
    <x v="22"/>
    <s v="https://www.1mg.com/otc/bjain-aurum-muriaticum-globules-0-29-lm-otc831851"/>
    <x v="3"/>
    <x v="2422"/>
    <x v="8"/>
    <x v="33"/>
    <x v="0"/>
  </r>
  <r>
    <x v="32533"/>
    <x v="252"/>
    <n v="85"/>
    <x v="22"/>
    <s v="https://www.1mg.com/otc/bjain-aconitum-napellus-globules-0-23-lm-otc824905"/>
    <x v="3"/>
    <x v="1137"/>
    <x v="8"/>
    <x v="33"/>
    <x v="3"/>
  </r>
  <r>
    <x v="32534"/>
    <x v="252"/>
    <n v="85"/>
    <x v="22"/>
    <s v="https://www.1mg.com/otc/bjain-aconitum-napellus-globules-0-27-lm-otc824909"/>
    <x v="3"/>
    <x v="1137"/>
    <x v="8"/>
    <x v="33"/>
    <x v="3"/>
  </r>
  <r>
    <x v="32535"/>
    <x v="252"/>
    <n v="85"/>
    <x v="22"/>
    <s v="https://www.1mg.com/otc/bjain-calcarea-hypophosphorosa-globules-0-13-lm-otc825451"/>
    <x v="3"/>
    <x v="2768"/>
    <x v="8"/>
    <x v="33"/>
    <x v="1"/>
  </r>
  <r>
    <x v="32536"/>
    <x v="252"/>
    <n v="85"/>
    <x v="22"/>
    <s v="https://www.1mg.com/otc/bjain-lycopodium-clavatum-globules-0-25-lm-otc832068"/>
    <x v="3"/>
    <x v="77"/>
    <x v="8"/>
    <x v="33"/>
    <x v="11"/>
  </r>
  <r>
    <x v="32537"/>
    <x v="252"/>
    <n v="85"/>
    <x v="22"/>
    <s v="https://www.1mg.com/otc/bjain-aesculus-hippocastanum-globules-0-10-lm-otc824973"/>
    <x v="3"/>
    <x v="528"/>
    <x v="8"/>
    <x v="33"/>
    <x v="11"/>
  </r>
  <r>
    <x v="32538"/>
    <x v="30"/>
    <n v="160"/>
    <x v="286"/>
    <s v="https://www.1mg.com/otc/ldd-bioscience-naphthalin-dilution-6-ch-otc852624"/>
    <x v="17"/>
    <x v="3184"/>
    <x v="8"/>
    <x v="33"/>
    <x v="10"/>
  </r>
  <r>
    <x v="32539"/>
    <x v="20"/>
    <n v="100"/>
    <x v="13"/>
    <s v="https://www.1mg.com/otc/bjain-acalypha-indica-dilution-1m-otc841412"/>
    <x v="3"/>
    <x v="3925"/>
    <x v="8"/>
    <x v="33"/>
    <x v="1"/>
  </r>
  <r>
    <x v="32540"/>
    <x v="9"/>
    <n v="80"/>
    <x v="281"/>
    <s v="https://www.1mg.com/otc/ldd-bioscience-iodium-dilution-6-ch-otc848687"/>
    <x v="17"/>
    <x v="928"/>
    <x v="8"/>
    <x v="33"/>
    <x v="13"/>
  </r>
  <r>
    <x v="32541"/>
    <x v="9"/>
    <n v="80"/>
    <x v="281"/>
    <s v="https://www.1mg.com/otc/ldd-bioscience-aethusa-cynapium-dilution-6-ch-otc847878"/>
    <x v="17"/>
    <x v="2178"/>
    <x v="8"/>
    <x v="33"/>
    <x v="7"/>
  </r>
  <r>
    <x v="32541"/>
    <x v="30"/>
    <n v="170"/>
    <x v="157"/>
    <s v="https://www.1mg.com/otc/ldd-bioscience-aethusa-cynapium-dilution-6-ch-otc850629"/>
    <x v="17"/>
    <x v="2178"/>
    <x v="8"/>
    <x v="33"/>
    <x v="7"/>
  </r>
  <r>
    <x v="32542"/>
    <x v="252"/>
    <n v="85"/>
    <x v="22"/>
    <s v="https://www.1mg.com/otc/bjain-belladonna-globules-0-24-lm-otc832663"/>
    <x v="3"/>
    <x v="81"/>
    <x v="8"/>
    <x v="33"/>
    <x v="14"/>
  </r>
  <r>
    <x v="32543"/>
    <x v="252"/>
    <n v="85"/>
    <x v="22"/>
    <s v="https://www.1mg.com/otc/bjain-kali-carbonicum-globules-0-6-lm-otc823962"/>
    <x v="3"/>
    <x v="1514"/>
    <x v="8"/>
    <x v="33"/>
    <x v="7"/>
  </r>
  <r>
    <x v="32544"/>
    <x v="252"/>
    <n v="85"/>
    <x v="22"/>
    <s v="https://www.1mg.com/otc/bjain-thyroidinum-globules-0-2-lm-otc832960"/>
    <x v="3"/>
    <x v="789"/>
    <x v="8"/>
    <x v="33"/>
    <x v="4"/>
  </r>
  <r>
    <x v="32545"/>
    <x v="9"/>
    <n v="80"/>
    <x v="281"/>
    <s v="https://www.1mg.com/otc/ldd-bioscience-morbilinum-dilution-6-ch-otc848714"/>
    <x v="17"/>
    <x v="2544"/>
    <x v="8"/>
    <x v="33"/>
    <x v="3"/>
  </r>
  <r>
    <x v="32546"/>
    <x v="252"/>
    <n v="85"/>
    <x v="22"/>
    <s v="https://www.1mg.com/otc/bjain-arsenicum-album-globules-0-17-lm-otc831743"/>
    <x v="3"/>
    <x v="71"/>
    <x v="8"/>
    <x v="33"/>
    <x v="11"/>
  </r>
  <r>
    <x v="32547"/>
    <x v="252"/>
    <n v="85"/>
    <x v="22"/>
    <s v="https://www.1mg.com/otc/bjain-kali-phosphoricum-globules-0-27-lm-otc824711"/>
    <x v="3"/>
    <x v="14"/>
    <x v="8"/>
    <x v="33"/>
    <x v="9"/>
  </r>
  <r>
    <x v="32548"/>
    <x v="9"/>
    <n v="80"/>
    <x v="281"/>
    <s v="https://www.1mg.com/otc/ldd-bioscience-crocus-sativus-dilution-6-ch-otc848852"/>
    <x v="17"/>
    <x v="2116"/>
    <x v="8"/>
    <x v="33"/>
    <x v="5"/>
  </r>
  <r>
    <x v="32549"/>
    <x v="252"/>
    <n v="85"/>
    <x v="22"/>
    <s v="https://www.1mg.com/otc/bjain-arsenicum-album-globules-0-26-lm-otc831752"/>
    <x v="3"/>
    <x v="71"/>
    <x v="8"/>
    <x v="33"/>
    <x v="11"/>
  </r>
  <r>
    <x v="32550"/>
    <x v="252"/>
    <n v="85"/>
    <x v="22"/>
    <s v="https://www.1mg.com/otc/bjain-aesculus-hippocastanum-globules-0-8-lm-otc824971"/>
    <x v="3"/>
    <x v="528"/>
    <x v="8"/>
    <x v="33"/>
    <x v="11"/>
  </r>
  <r>
    <x v="32551"/>
    <x v="252"/>
    <n v="85"/>
    <x v="22"/>
    <s v="https://www.1mg.com/otc/bjain-arnica-montana-globules-0-29-lm-otc831635"/>
    <x v="3"/>
    <x v="23"/>
    <x v="8"/>
    <x v="33"/>
    <x v="4"/>
  </r>
  <r>
    <x v="32552"/>
    <x v="30"/>
    <n v="170"/>
    <x v="157"/>
    <s v="https://www.1mg.com/otc/ldd-bioscience-allium-sativum-dilution-6-ch-otc850675"/>
    <x v="17"/>
    <x v="497"/>
    <x v="8"/>
    <x v="33"/>
    <x v="1"/>
  </r>
  <r>
    <x v="32553"/>
    <x v="252"/>
    <n v="85"/>
    <x v="22"/>
    <s v="https://www.1mg.com/otc/bjain-baryta-carbonica-globules-0-19-lm-otc832318"/>
    <x v="3"/>
    <x v="1575"/>
    <x v="8"/>
    <x v="33"/>
    <x v="2"/>
  </r>
  <r>
    <x v="32554"/>
    <x v="252"/>
    <n v="85"/>
    <x v="22"/>
    <s v="https://www.1mg.com/otc/bjain-allium-cepa-globules-0-21-lm-otc825695"/>
    <x v="3"/>
    <x v="757"/>
    <x v="8"/>
    <x v="33"/>
    <x v="3"/>
  </r>
  <r>
    <x v="32555"/>
    <x v="252"/>
    <n v="85"/>
    <x v="22"/>
    <s v="https://www.1mg.com/otc/bjain-acidum-picricum-globules-0-17-lm-otc824582"/>
    <x v="3"/>
    <x v="2068"/>
    <x v="8"/>
    <x v="33"/>
    <x v="1"/>
  </r>
  <r>
    <x v="32556"/>
    <x v="252"/>
    <n v="85"/>
    <x v="22"/>
    <s v="https://www.1mg.com/otc/bjain-caulophyllum-thalictroides-globules-0-28-lm-otc832877"/>
    <x v="3"/>
    <x v="1230"/>
    <x v="8"/>
    <x v="33"/>
    <x v="4"/>
  </r>
  <r>
    <x v="32557"/>
    <x v="252"/>
    <n v="85"/>
    <x v="22"/>
    <s v="https://www.1mg.com/otc/bjain-chelidonium-majus-globules-0-11-lm-otc832751"/>
    <x v="3"/>
    <x v="45"/>
    <x v="8"/>
    <x v="33"/>
    <x v="3"/>
  </r>
  <r>
    <x v="32558"/>
    <x v="252"/>
    <n v="85"/>
    <x v="22"/>
    <s v="https://www.1mg.com/otc/bjain-acidum-picricum-globules-0-6-lm-otc824571"/>
    <x v="3"/>
    <x v="2068"/>
    <x v="8"/>
    <x v="33"/>
    <x v="1"/>
  </r>
  <r>
    <x v="32559"/>
    <x v="252"/>
    <n v="85"/>
    <x v="22"/>
    <s v="https://www.1mg.com/otc/bjain-alumen-globules-0-25-lm-otc825588"/>
    <x v="3"/>
    <x v="3484"/>
    <x v="8"/>
    <x v="33"/>
    <x v="6"/>
  </r>
  <r>
    <x v="32560"/>
    <x v="252"/>
    <n v="85"/>
    <x v="22"/>
    <s v="https://www.1mg.com/otc/bjain-acidum-picricum-globules-0-18-lm-otc824583"/>
    <x v="3"/>
    <x v="2068"/>
    <x v="8"/>
    <x v="33"/>
    <x v="1"/>
  </r>
  <r>
    <x v="32561"/>
    <x v="252"/>
    <n v="85"/>
    <x v="22"/>
    <s v="https://www.1mg.com/otc/bjain-calcarea-carbonica-globules-0-19-lm-otc824324"/>
    <x v="3"/>
    <x v="370"/>
    <x v="8"/>
    <x v="33"/>
    <x v="1"/>
  </r>
  <r>
    <x v="32562"/>
    <x v="113"/>
    <n v="159"/>
    <x v="162"/>
    <s v="https://www.1mg.com/otc/dr-willmar-schwabe-germany-kali-iodatum-dilution-30-otc696782"/>
    <x v="2"/>
    <x v="2514"/>
    <x v="8"/>
    <x v="33"/>
    <x v="4"/>
  </r>
  <r>
    <x v="32563"/>
    <x v="252"/>
    <n v="85"/>
    <x v="22"/>
    <s v="https://www.1mg.com/otc/bjain-pulsatilla-nigricans-globules-0-2-lm-otc834842"/>
    <x v="3"/>
    <x v="733"/>
    <x v="8"/>
    <x v="33"/>
    <x v="1"/>
  </r>
  <r>
    <x v="32564"/>
    <x v="9"/>
    <n v="80"/>
    <x v="281"/>
    <s v="https://www.1mg.com/otc/ldd-bioscience-lac-defloratum-dilution-6-ch-otc848719"/>
    <x v="17"/>
    <x v="2846"/>
    <x v="8"/>
    <x v="33"/>
    <x v="14"/>
  </r>
  <r>
    <x v="32565"/>
    <x v="252"/>
    <n v="85"/>
    <x v="22"/>
    <s v="https://www.1mg.com/otc/bjain-calcarea-carbonica-globules-0-7-lm-otc824312"/>
    <x v="3"/>
    <x v="370"/>
    <x v="8"/>
    <x v="33"/>
    <x v="1"/>
  </r>
  <r>
    <x v="32566"/>
    <x v="252"/>
    <n v="85"/>
    <x v="22"/>
    <s v="https://www.1mg.com/otc/bjain-baptisia-tinctoria-globules-0-30-lm-otc831939"/>
    <x v="3"/>
    <x v="2804"/>
    <x v="8"/>
    <x v="33"/>
    <x v="4"/>
  </r>
  <r>
    <x v="32567"/>
    <x v="252"/>
    <n v="85"/>
    <x v="22"/>
    <s v="https://www.1mg.com/otc/bjain-arsenicum-album-globules-0-4-lm-otc831730"/>
    <x v="3"/>
    <x v="71"/>
    <x v="8"/>
    <x v="33"/>
    <x v="11"/>
  </r>
  <r>
    <x v="32568"/>
    <x v="85"/>
    <n v="245"/>
    <x v="98"/>
    <s v="https://www.1mg.com/otc/rxhomeo-aloe-socotrina-pellets-cm-otc640407"/>
    <x v="19"/>
    <x v="824"/>
    <x v="8"/>
    <x v="33"/>
    <x v="1"/>
  </r>
  <r>
    <x v="32569"/>
    <x v="30"/>
    <n v="170"/>
    <x v="157"/>
    <s v="https://www.1mg.com/otc/ldd-bioscience-ferrum-phos-dilution-6-ch-otc851505"/>
    <x v="17"/>
    <x v="202"/>
    <x v="8"/>
    <x v="33"/>
    <x v="11"/>
  </r>
  <r>
    <x v="32570"/>
    <x v="252"/>
    <n v="85"/>
    <x v="22"/>
    <s v="https://www.1mg.com/otc/bjain-arnica-montana-globules-0-23-lm-otc831629"/>
    <x v="3"/>
    <x v="23"/>
    <x v="8"/>
    <x v="33"/>
    <x v="4"/>
  </r>
  <r>
    <x v="32571"/>
    <x v="9"/>
    <n v="80"/>
    <x v="281"/>
    <s v="https://www.1mg.com/otc/ldd-bioscience-quassia-dilution-6-ch-otc848231"/>
    <x v="17"/>
    <x v="3960"/>
    <x v="8"/>
    <x v="33"/>
    <x v="8"/>
  </r>
  <r>
    <x v="32572"/>
    <x v="252"/>
    <n v="85"/>
    <x v="22"/>
    <s v="https://www.1mg.com/otc/bjain-kreosotum-globules-0-20-lm-otc832018"/>
    <x v="3"/>
    <x v="475"/>
    <x v="8"/>
    <x v="33"/>
    <x v="5"/>
  </r>
  <r>
    <x v="32573"/>
    <x v="252"/>
    <n v="85"/>
    <x v="22"/>
    <s v="https://www.1mg.com/otc/bjain-chelidonium-majus-globules-0-8-lm-otc832748"/>
    <x v="3"/>
    <x v="45"/>
    <x v="8"/>
    <x v="33"/>
    <x v="3"/>
  </r>
  <r>
    <x v="32574"/>
    <x v="252"/>
    <n v="85"/>
    <x v="22"/>
    <s v="https://www.1mg.com/otc/bjain-natrum-carbonicum-globules-0-14-lm-otc835178"/>
    <x v="3"/>
    <x v="728"/>
    <x v="8"/>
    <x v="33"/>
    <x v="2"/>
  </r>
  <r>
    <x v="32575"/>
    <x v="252"/>
    <n v="85"/>
    <x v="22"/>
    <s v="https://www.1mg.com/otc/bjain-argentum-nitricum-globules-0-20-lm-otc831407"/>
    <x v="3"/>
    <x v="569"/>
    <x v="8"/>
    <x v="33"/>
    <x v="3"/>
  </r>
  <r>
    <x v="32576"/>
    <x v="9"/>
    <n v="80"/>
    <x v="281"/>
    <s v="https://www.1mg.com/otc/ldd-bioscience-helonias-dioca-dilution-6-ch-otc848677"/>
    <x v="17"/>
    <x v="3808"/>
    <x v="8"/>
    <x v="33"/>
    <x v="12"/>
  </r>
  <r>
    <x v="32577"/>
    <x v="252"/>
    <n v="85"/>
    <x v="22"/>
    <s v="https://www.1mg.com/otc/bjain-magnesia-carbonica-globules-0-7-lm-otc832105"/>
    <x v="3"/>
    <x v="3634"/>
    <x v="8"/>
    <x v="33"/>
    <x v="1"/>
  </r>
  <r>
    <x v="32578"/>
    <x v="252"/>
    <n v="85"/>
    <x v="22"/>
    <s v="https://www.1mg.com/otc/bjain-allium-cepa-globules-0-26-lm-otc825706"/>
    <x v="3"/>
    <x v="757"/>
    <x v="8"/>
    <x v="33"/>
    <x v="3"/>
  </r>
  <r>
    <x v="32579"/>
    <x v="181"/>
    <n v="150"/>
    <x v="196"/>
    <s v="https://www.1mg.com/otc/rxhomeo-calcarea-phos-200c-otc858493"/>
    <x v="19"/>
    <x v="4"/>
    <x v="8"/>
    <x v="33"/>
    <x v="4"/>
  </r>
  <r>
    <x v="32580"/>
    <x v="9"/>
    <n v="80"/>
    <x v="281"/>
    <s v="https://www.1mg.com/otc/ldd-bioscience-uva-ursi-dilution-6-ch-otc848794"/>
    <x v="17"/>
    <x v="655"/>
    <x v="8"/>
    <x v="33"/>
    <x v="10"/>
  </r>
  <r>
    <x v="32581"/>
    <x v="252"/>
    <n v="85"/>
    <x v="22"/>
    <s v="https://www.1mg.com/otc/bjain-rhus-toxicodendron-globules-0-11-lm-otc835682"/>
    <x v="3"/>
    <x v="58"/>
    <x v="8"/>
    <x v="33"/>
    <x v="7"/>
  </r>
  <r>
    <x v="32582"/>
    <x v="252"/>
    <n v="85"/>
    <x v="22"/>
    <s v="https://www.1mg.com/otc/bjain-arnica-montana-globules-0-28-lm-otc831634"/>
    <x v="3"/>
    <x v="23"/>
    <x v="8"/>
    <x v="33"/>
    <x v="4"/>
  </r>
  <r>
    <x v="32583"/>
    <x v="252"/>
    <n v="85"/>
    <x v="22"/>
    <s v="https://www.1mg.com/otc/bjain-aloe-socotrina-globules-0-1-lm-otc826132"/>
    <x v="3"/>
    <x v="824"/>
    <x v="8"/>
    <x v="33"/>
    <x v="14"/>
  </r>
  <r>
    <x v="32584"/>
    <x v="30"/>
    <n v="160"/>
    <x v="286"/>
    <s v="https://www.1mg.com/otc/ldd-bioscience-myrica-cerifera-dilution-6-ch-otc852613"/>
    <x v="17"/>
    <x v="1077"/>
    <x v="8"/>
    <x v="33"/>
    <x v="8"/>
  </r>
  <r>
    <x v="32585"/>
    <x v="252"/>
    <n v="85"/>
    <x v="22"/>
    <s v="https://www.1mg.com/otc/bjain-allium-cepa-globules-0-7-lm-otc825681"/>
    <x v="3"/>
    <x v="757"/>
    <x v="8"/>
    <x v="33"/>
    <x v="3"/>
  </r>
  <r>
    <x v="32586"/>
    <x v="252"/>
    <n v="85"/>
    <x v="22"/>
    <s v="https://www.1mg.com/otc/bjain-cimicifuga-racemosa-globules-0-16-lm-otc833597"/>
    <x v="3"/>
    <x v="551"/>
    <x v="8"/>
    <x v="33"/>
    <x v="7"/>
  </r>
  <r>
    <x v="32587"/>
    <x v="252"/>
    <n v="85"/>
    <x v="22"/>
    <s v="https://www.1mg.com/otc/bjain-magnesia-carbonica-globules-0-11-lm-otc832109"/>
    <x v="3"/>
    <x v="3634"/>
    <x v="8"/>
    <x v="33"/>
    <x v="1"/>
  </r>
  <r>
    <x v="32588"/>
    <x v="9"/>
    <n v="80"/>
    <x v="281"/>
    <s v="https://www.1mg.com/otc/ldd-bioscience-asarum-europaeum-dilution-6-ch-otc848056"/>
    <x v="17"/>
    <x v="3809"/>
    <x v="8"/>
    <x v="33"/>
    <x v="3"/>
  </r>
  <r>
    <x v="32589"/>
    <x v="30"/>
    <n v="170"/>
    <x v="157"/>
    <s v="https://www.1mg.com/otc/ldd-bioscience-belladonna-dilution-6-ch-otc850999"/>
    <x v="17"/>
    <x v="81"/>
    <x v="8"/>
    <x v="33"/>
    <x v="8"/>
  </r>
  <r>
    <x v="32590"/>
    <x v="252"/>
    <n v="85"/>
    <x v="22"/>
    <s v="https://www.1mg.com/otc/bjain-acidum-picricum-globules-0-28-lm-otc824594"/>
    <x v="3"/>
    <x v="2068"/>
    <x v="8"/>
    <x v="33"/>
    <x v="1"/>
  </r>
  <r>
    <x v="32591"/>
    <x v="20"/>
    <n v="65"/>
    <x v="280"/>
    <s v="https://www.1mg.com/otc/bjain-spigelia-anthlemia-dilution-200c-otc836465"/>
    <x v="3"/>
    <x v="3415"/>
    <x v="8"/>
    <x v="33"/>
    <x v="13"/>
  </r>
  <r>
    <x v="32592"/>
    <x v="20"/>
    <n v="285"/>
    <x v="126"/>
    <s v="https://www.1mg.com/otc/bjain-saccharum-officinale-dilution-cm-otc840556"/>
    <x v="3"/>
    <x v="1427"/>
    <x v="8"/>
    <x v="33"/>
    <x v="1"/>
  </r>
  <r>
    <x v="32593"/>
    <x v="252"/>
    <n v="85"/>
    <x v="22"/>
    <s v="https://www.1mg.com/otc/bjain-acidum-picricum-globules-0-15-lm-otc824580"/>
    <x v="3"/>
    <x v="2068"/>
    <x v="8"/>
    <x v="33"/>
    <x v="1"/>
  </r>
  <r>
    <x v="32594"/>
    <x v="252"/>
    <n v="85"/>
    <x v="22"/>
    <s v="https://www.1mg.com/otc/bjain-calcarea-fluorica-globules-0-3-lm-otc825044"/>
    <x v="3"/>
    <x v="1674"/>
    <x v="8"/>
    <x v="33"/>
    <x v="1"/>
  </r>
  <r>
    <x v="32595"/>
    <x v="9"/>
    <n v="80"/>
    <x v="281"/>
    <s v="https://www.1mg.com/otc/ldd-bioscience-pareira-brava-dilution-6-ch-otc848756"/>
    <x v="17"/>
    <x v="462"/>
    <x v="8"/>
    <x v="33"/>
    <x v="5"/>
  </r>
  <r>
    <x v="32596"/>
    <x v="252"/>
    <n v="85"/>
    <x v="22"/>
    <s v="https://www.1mg.com/otc/bjain-cocculus-indicus-globules-0-24-lm-otc834964"/>
    <x v="3"/>
    <x v="2484"/>
    <x v="8"/>
    <x v="33"/>
    <x v="1"/>
  </r>
  <r>
    <x v="32597"/>
    <x v="9"/>
    <n v="80"/>
    <x v="281"/>
    <s v="https://www.1mg.com/otc/ldd-bioscience-hydrophobinum-dilution-6-ch-otc848681"/>
    <x v="17"/>
    <x v="3903"/>
    <x v="8"/>
    <x v="33"/>
    <x v="4"/>
  </r>
  <r>
    <x v="32598"/>
    <x v="252"/>
    <n v="85"/>
    <x v="22"/>
    <s v="https://www.1mg.com/otc/bjain-aethusa-cynapium-globules-0-29-lm-otc825225"/>
    <x v="3"/>
    <x v="2178"/>
    <x v="8"/>
    <x v="33"/>
    <x v="3"/>
  </r>
  <r>
    <x v="32599"/>
    <x v="252"/>
    <n v="85"/>
    <x v="22"/>
    <s v="https://www.1mg.com/otc/bjain-baptisia-tinctoria-globules-0-21-lm-otc831921"/>
    <x v="3"/>
    <x v="2804"/>
    <x v="8"/>
    <x v="33"/>
    <x v="4"/>
  </r>
  <r>
    <x v="32600"/>
    <x v="9"/>
    <n v="80"/>
    <x v="281"/>
    <s v="https://www.1mg.com/otc/ldd-bioscience-mercurius-vivus-dilution-6-ch-otc848356"/>
    <x v="17"/>
    <x v="1498"/>
    <x v="8"/>
    <x v="33"/>
    <x v="7"/>
  </r>
  <r>
    <x v="32601"/>
    <x v="57"/>
    <n v="155"/>
    <x v="108"/>
    <s v="https://www.1mg.com/otc/bakson-s-justicia-adhatoda-1x-otc822017"/>
    <x v="4"/>
    <x v="5218"/>
    <x v="8"/>
    <x v="33"/>
    <x v="11"/>
  </r>
  <r>
    <x v="32602"/>
    <x v="30"/>
    <n v="160"/>
    <x v="286"/>
    <s v="https://www.1mg.com/otc/ldd-bioscience-paraffinum-dilution-6-ch-otc852489"/>
    <x v="17"/>
    <x v="3927"/>
    <x v="8"/>
    <x v="33"/>
    <x v="14"/>
  </r>
  <r>
    <x v="32603"/>
    <x v="113"/>
    <n v="170"/>
    <x v="185"/>
    <s v="https://www.1mg.com/otc/adel-viola-tricolor-dilution-1000-ch-otc333604"/>
    <x v="7"/>
    <x v="1131"/>
    <x v="8"/>
    <x v="33"/>
    <x v="4"/>
  </r>
  <r>
    <x v="32604"/>
    <x v="9"/>
    <n v="80"/>
    <x v="281"/>
    <s v="https://www.1mg.com/otc/ldd-bioscience-calcarea-silicata-dilution-6-ch-otc848509"/>
    <x v="17"/>
    <x v="3180"/>
    <x v="8"/>
    <x v="33"/>
    <x v="3"/>
  </r>
  <r>
    <x v="32605"/>
    <x v="252"/>
    <n v="85"/>
    <x v="22"/>
    <s v="https://www.1mg.com/otc/bjain-acidum-tannicum-globules-0-20-lm-otc824938"/>
    <x v="3"/>
    <x v="3567"/>
    <x v="8"/>
    <x v="33"/>
    <x v="8"/>
  </r>
  <r>
    <x v="32606"/>
    <x v="252"/>
    <n v="85"/>
    <x v="22"/>
    <s v="https://www.1mg.com/otc/bjain-cimicifuga-racemosa-globules-0-26-lm-otc833607"/>
    <x v="3"/>
    <x v="551"/>
    <x v="8"/>
    <x v="33"/>
    <x v="7"/>
  </r>
  <r>
    <x v="32607"/>
    <x v="252"/>
    <n v="85"/>
    <x v="22"/>
    <s v="https://www.1mg.com/otc/bjain-hypericum-perforatum-globules-0-27-lm-otc831971"/>
    <x v="3"/>
    <x v="320"/>
    <x v="8"/>
    <x v="33"/>
    <x v="4"/>
  </r>
  <r>
    <x v="32608"/>
    <x v="252"/>
    <n v="85"/>
    <x v="22"/>
    <s v="https://www.1mg.com/otc/bjain-magnesium-phosphoricum-globules-0-5-lm-otc832254"/>
    <x v="3"/>
    <x v="771"/>
    <x v="8"/>
    <x v="33"/>
    <x v="7"/>
  </r>
  <r>
    <x v="32609"/>
    <x v="20"/>
    <n v="90"/>
    <x v="59"/>
    <s v="https://www.1mg.com/otc/bjain-trifolium-repens-dilution-3x-otc836776"/>
    <x v="3"/>
    <x v="4708"/>
    <x v="8"/>
    <x v="33"/>
    <x v="7"/>
  </r>
  <r>
    <x v="32610"/>
    <x v="252"/>
    <n v="85"/>
    <x v="22"/>
    <s v="https://www.1mg.com/otc/bjain-lycopodium-clavatum-globules-0-23-lm-otc832066"/>
    <x v="3"/>
    <x v="77"/>
    <x v="8"/>
    <x v="33"/>
    <x v="11"/>
  </r>
  <r>
    <x v="32611"/>
    <x v="9"/>
    <n v="80"/>
    <x v="281"/>
    <s v="https://www.1mg.com/otc/ldd-bioscience-leptandra-v-dilution-6-ch-otc848729"/>
    <x v="17"/>
    <x v="417"/>
    <x v="8"/>
    <x v="33"/>
    <x v="8"/>
  </r>
  <r>
    <x v="32612"/>
    <x v="252"/>
    <n v="85"/>
    <x v="22"/>
    <s v="https://www.1mg.com/otc/bjain-acidum-tannicum-globules-0-21-lm-otc824939"/>
    <x v="3"/>
    <x v="3567"/>
    <x v="8"/>
    <x v="33"/>
    <x v="8"/>
  </r>
  <r>
    <x v="32613"/>
    <x v="252"/>
    <n v="85"/>
    <x v="22"/>
    <s v="https://www.1mg.com/otc/bjain-aconitum-napellus-globules-0-19-lm-otc824901"/>
    <x v="3"/>
    <x v="1137"/>
    <x v="8"/>
    <x v="33"/>
    <x v="3"/>
  </r>
  <r>
    <x v="32614"/>
    <x v="252"/>
    <n v="85"/>
    <x v="22"/>
    <s v="https://www.1mg.com/otc/bjain-acidum-tannicum-globules-0-26-lm-otc824944"/>
    <x v="3"/>
    <x v="3567"/>
    <x v="8"/>
    <x v="33"/>
    <x v="8"/>
  </r>
  <r>
    <x v="32615"/>
    <x v="252"/>
    <n v="85"/>
    <x v="22"/>
    <s v="https://www.1mg.com/otc/bjain-berberis-vulgaris-globules-0-23-lm-otc832713"/>
    <x v="3"/>
    <x v="5"/>
    <x v="8"/>
    <x v="33"/>
    <x v="4"/>
  </r>
  <r>
    <x v="32616"/>
    <x v="113"/>
    <n v="159"/>
    <x v="169"/>
    <s v="https://www.1mg.com/otc/dr-willmar-schwabe-germany-hamamelis-virginica-dilution-30-otc696073"/>
    <x v="2"/>
    <x v="216"/>
    <x v="8"/>
    <x v="33"/>
    <x v="5"/>
  </r>
  <r>
    <x v="32617"/>
    <x v="30"/>
    <n v="170"/>
    <x v="157"/>
    <s v="https://www.1mg.com/otc/ldd-bioscience-absinthium-dilution-6-ch-otc850483"/>
    <x v="17"/>
    <x v="2954"/>
    <x v="8"/>
    <x v="33"/>
    <x v="6"/>
  </r>
  <r>
    <x v="32618"/>
    <x v="30"/>
    <n v="170"/>
    <x v="157"/>
    <s v="https://www.1mg.com/otc/ldd-bioscience-alstonia-constricta-dilution-6-ch-otc850716"/>
    <x v="17"/>
    <x v="3973"/>
    <x v="8"/>
    <x v="33"/>
    <x v="1"/>
  </r>
  <r>
    <x v="32619"/>
    <x v="20"/>
    <n v="100"/>
    <x v="13"/>
    <s v="https://www.1mg.com/otc/bjain-ricinus-communis-dilution-10m-otc840554"/>
    <x v="3"/>
    <x v="3179"/>
    <x v="8"/>
    <x v="33"/>
    <x v="1"/>
  </r>
  <r>
    <x v="32620"/>
    <x v="252"/>
    <n v="85"/>
    <x v="22"/>
    <s v="https://www.1mg.com/otc/bjain-aconitum-napellus-globules-0-9-lm-otc824891"/>
    <x v="3"/>
    <x v="1137"/>
    <x v="8"/>
    <x v="33"/>
    <x v="3"/>
  </r>
  <r>
    <x v="32621"/>
    <x v="9"/>
    <n v="80"/>
    <x v="281"/>
    <s v="https://www.1mg.com/otc/ldd-bioscience-oenanthe-crocata-dilution-6-ch-otc848744"/>
    <x v="17"/>
    <x v="861"/>
    <x v="8"/>
    <x v="33"/>
    <x v="13"/>
  </r>
  <r>
    <x v="32622"/>
    <x v="252"/>
    <n v="85"/>
    <x v="22"/>
    <s v="https://www.1mg.com/otc/bjain-aconitum-napellus-globules-0-1-lm-otc824883"/>
    <x v="3"/>
    <x v="1137"/>
    <x v="8"/>
    <x v="33"/>
    <x v="3"/>
  </r>
  <r>
    <x v="32623"/>
    <x v="30"/>
    <n v="170"/>
    <x v="157"/>
    <s v="https://www.1mg.com/otc/ldd-bioscience-ferrum-picricum-dilution-6-ch-otc851506"/>
    <x v="17"/>
    <x v="2607"/>
    <x v="8"/>
    <x v="33"/>
    <x v="1"/>
  </r>
  <r>
    <x v="32624"/>
    <x v="252"/>
    <n v="85"/>
    <x v="22"/>
    <s v="https://www.1mg.com/otc/bjain-kali-carbonicum-0-10-lm-otc823966"/>
    <x v="3"/>
    <x v="1514"/>
    <x v="8"/>
    <x v="33"/>
    <x v="7"/>
  </r>
  <r>
    <x v="32625"/>
    <x v="30"/>
    <n v="160"/>
    <x v="286"/>
    <s v="https://www.1mg.com/otc/ldd-bioscience-conium-mac-dilution-6-ch-otc851204"/>
    <x v="17"/>
    <x v="1246"/>
    <x v="8"/>
    <x v="33"/>
    <x v="5"/>
  </r>
  <r>
    <x v="32626"/>
    <x v="9"/>
    <n v="80"/>
    <x v="281"/>
    <s v="https://www.1mg.com/otc/ldd-bioscience-ammonium-benzoicum-dilution-6-ch-otc847930"/>
    <x v="17"/>
    <x v="3744"/>
    <x v="8"/>
    <x v="33"/>
    <x v="1"/>
  </r>
  <r>
    <x v="32627"/>
    <x v="252"/>
    <n v="85"/>
    <x v="22"/>
    <s v="https://www.1mg.com/otc/bjain-acidum-phosphoricum-globules-0-17-lm-otc824544"/>
    <x v="3"/>
    <x v="1944"/>
    <x v="8"/>
    <x v="33"/>
    <x v="0"/>
  </r>
  <r>
    <x v="32628"/>
    <x v="252"/>
    <n v="85"/>
    <x v="22"/>
    <s v="https://www.1mg.com/otc/bjain-aurum-muriaticum-globules-0-9-lm-otc831831"/>
    <x v="3"/>
    <x v="2422"/>
    <x v="8"/>
    <x v="33"/>
    <x v="0"/>
  </r>
  <r>
    <x v="32629"/>
    <x v="9"/>
    <n v="80"/>
    <x v="281"/>
    <s v="https://www.1mg.com/otc/ldd-bioscience-manganum-aceticum-dilution-6-ch-otc848303"/>
    <x v="17"/>
    <x v="3890"/>
    <x v="8"/>
    <x v="33"/>
    <x v="4"/>
  </r>
  <r>
    <x v="32630"/>
    <x v="252"/>
    <n v="85"/>
    <x v="22"/>
    <s v="https://www.1mg.com/otc/bjain-allium-cepa-globules-0-9-lm-otc825683"/>
    <x v="3"/>
    <x v="757"/>
    <x v="8"/>
    <x v="33"/>
    <x v="3"/>
  </r>
  <r>
    <x v="32631"/>
    <x v="30"/>
    <n v="160"/>
    <x v="286"/>
    <s v="https://www.1mg.com/otc/ldd-bioscience-pyrogenium-dilution-6-ch-otc852166"/>
    <x v="17"/>
    <x v="691"/>
    <x v="8"/>
    <x v="33"/>
    <x v="10"/>
  </r>
  <r>
    <x v="32632"/>
    <x v="252"/>
    <n v="85"/>
    <x v="22"/>
    <s v="https://www.1mg.com/otc/bjain-thyroidinum-globules-0-25-lm-otc832983"/>
    <x v="3"/>
    <x v="789"/>
    <x v="8"/>
    <x v="33"/>
    <x v="4"/>
  </r>
  <r>
    <x v="32633"/>
    <x v="53"/>
    <n v="520"/>
    <x v="486"/>
    <s v="https://www.1mg.com/otc/hapdco-ginsenco-capsule-otc386561"/>
    <x v="9"/>
    <x v="14"/>
    <x v="8"/>
    <x v="33"/>
    <x v="1"/>
  </r>
  <r>
    <x v="32634"/>
    <x v="252"/>
    <n v="85"/>
    <x v="22"/>
    <s v="https://www.1mg.com/otc/bjain-aethusa-cynapium-globules-0-16-lm-otc825175"/>
    <x v="3"/>
    <x v="2178"/>
    <x v="8"/>
    <x v="33"/>
    <x v="3"/>
  </r>
  <r>
    <x v="32635"/>
    <x v="9"/>
    <n v="80"/>
    <x v="281"/>
    <s v="https://www.1mg.com/otc/ldd-bioscience-ambra-grisea-dilution-6-ch-otc847927"/>
    <x v="17"/>
    <x v="1474"/>
    <x v="8"/>
    <x v="33"/>
    <x v="1"/>
  </r>
  <r>
    <x v="32636"/>
    <x v="113"/>
    <n v="170"/>
    <x v="185"/>
    <s v="https://www.1mg.com/otc/adel-latrodectus-mactans-dilution-1000-ch-otc334231"/>
    <x v="7"/>
    <x v="14"/>
    <x v="8"/>
    <x v="33"/>
    <x v="1"/>
  </r>
  <r>
    <x v="32637"/>
    <x v="252"/>
    <n v="85"/>
    <x v="22"/>
    <s v="https://www.1mg.com/otc/bjain-phosphorus-globules-0-23-lm-otc835644"/>
    <x v="3"/>
    <x v="1339"/>
    <x v="8"/>
    <x v="33"/>
    <x v="4"/>
  </r>
  <r>
    <x v="32638"/>
    <x v="252"/>
    <n v="85"/>
    <x v="22"/>
    <s v="https://www.1mg.com/otc/bjain-pulsatilla-nigricans-globules-0-17-lm-otc834857"/>
    <x v="3"/>
    <x v="733"/>
    <x v="8"/>
    <x v="33"/>
    <x v="1"/>
  </r>
  <r>
    <x v="32639"/>
    <x v="9"/>
    <n v="80"/>
    <x v="281"/>
    <s v="https://www.1mg.com/otc/ldd-bioscience-cactus-grandiflorus-dilution-6-ch-otc848285"/>
    <x v="17"/>
    <x v="2716"/>
    <x v="8"/>
    <x v="33"/>
    <x v="6"/>
  </r>
  <r>
    <x v="32640"/>
    <x v="113"/>
    <n v="177"/>
    <x v="242"/>
    <s v="https://www.1mg.com/otc/dr-willmar-schwabe-germany-strophanthus-gratus-dilution-200-otc698226"/>
    <x v="2"/>
    <x v="5038"/>
    <x v="8"/>
    <x v="33"/>
    <x v="1"/>
  </r>
  <r>
    <x v="32641"/>
    <x v="30"/>
    <n v="170"/>
    <x v="157"/>
    <s v="https://www.1mg.com/otc/ldd-bioscience-agraphis-nutans-dilution-6-ch-otc850656"/>
    <x v="17"/>
    <x v="1295"/>
    <x v="8"/>
    <x v="33"/>
    <x v="7"/>
  </r>
  <r>
    <x v="32642"/>
    <x v="30"/>
    <n v="170"/>
    <x v="157"/>
    <s v="https://www.1mg.com/otc/ldd-bioscience-fraxinus-americana-dilution-6-ch-otc851511"/>
    <x v="17"/>
    <x v="1685"/>
    <x v="8"/>
    <x v="33"/>
    <x v="1"/>
  </r>
  <r>
    <x v="32643"/>
    <x v="113"/>
    <n v="230"/>
    <x v="432"/>
    <s v="https://www.1mg.com/otc/adel-plumbum-iod.-dilution-10m-otc812743"/>
    <x v="7"/>
    <x v="2617"/>
    <x v="8"/>
    <x v="33"/>
    <x v="1"/>
  </r>
  <r>
    <x v="32644"/>
    <x v="252"/>
    <n v="85"/>
    <x v="22"/>
    <s v="https://www.1mg.com/otc/bjain-thyroidinum-globules-0-16-lm-otc832974"/>
    <x v="3"/>
    <x v="789"/>
    <x v="8"/>
    <x v="33"/>
    <x v="4"/>
  </r>
  <r>
    <x v="32645"/>
    <x v="224"/>
    <n v="400"/>
    <x v="452"/>
    <s v="https://www.1mg.com/otc/boiron-dioscorea-villosa-dilution-10m-otc743078"/>
    <x v="64"/>
    <x v="849"/>
    <x v="8"/>
    <x v="33"/>
    <x v="6"/>
  </r>
  <r>
    <x v="32646"/>
    <x v="252"/>
    <n v="85"/>
    <x v="22"/>
    <s v="https://www.1mg.com/otc/bjain-allium-cepa-globules-0-17-lm-otc825691"/>
    <x v="3"/>
    <x v="757"/>
    <x v="8"/>
    <x v="33"/>
    <x v="3"/>
  </r>
  <r>
    <x v="32647"/>
    <x v="252"/>
    <n v="85"/>
    <x v="22"/>
    <s v="https://www.1mg.com/otc/bjain-aurum-muriaticum-globules-0-3-lm-otc831825"/>
    <x v="3"/>
    <x v="2422"/>
    <x v="8"/>
    <x v="33"/>
    <x v="0"/>
  </r>
  <r>
    <x v="32648"/>
    <x v="9"/>
    <n v="80"/>
    <x v="281"/>
    <s v="https://www.1mg.com/otc/ldd-bioscience-mancinella-dilution-6-ch-otc848302"/>
    <x v="17"/>
    <x v="3756"/>
    <x v="8"/>
    <x v="33"/>
    <x v="0"/>
  </r>
  <r>
    <x v="32649"/>
    <x v="9"/>
    <n v="80"/>
    <x v="281"/>
    <s v="https://www.1mg.com/otc/ldd-bioscience-ova-tosta-dilution-6-ch-otc848752"/>
    <x v="17"/>
    <x v="2538"/>
    <x v="8"/>
    <x v="33"/>
    <x v="1"/>
  </r>
  <r>
    <x v="32650"/>
    <x v="252"/>
    <n v="85"/>
    <x v="22"/>
    <s v="https://www.1mg.com/otc/bjain-belladonna-globules-0-6-lm-otc832645"/>
    <x v="3"/>
    <x v="81"/>
    <x v="8"/>
    <x v="33"/>
    <x v="14"/>
  </r>
  <r>
    <x v="32651"/>
    <x v="15"/>
    <n v="75"/>
    <x v="318"/>
    <s v="https://www.1mg.com/otc/bahola-five-phos-biochemic-tablet-3x-otc389512"/>
    <x v="48"/>
    <x v="901"/>
    <x v="8"/>
    <x v="33"/>
    <x v="1"/>
  </r>
  <r>
    <x v="32652"/>
    <x v="252"/>
    <n v="85"/>
    <x v="22"/>
    <s v="https://www.1mg.com/otc/bjain-aurum-muriaticum-globules-0-17-lm-otc831839"/>
    <x v="3"/>
    <x v="2422"/>
    <x v="8"/>
    <x v="33"/>
    <x v="0"/>
  </r>
  <r>
    <x v="32653"/>
    <x v="252"/>
    <n v="85"/>
    <x v="22"/>
    <s v="https://www.1mg.com/otc/bjain-alumen-globules-0-17-lm-otc825580"/>
    <x v="3"/>
    <x v="3484"/>
    <x v="8"/>
    <x v="33"/>
    <x v="6"/>
  </r>
  <r>
    <x v="32654"/>
    <x v="30"/>
    <n v="160"/>
    <x v="286"/>
    <s v="https://www.1mg.com/otc/ldd-bioscience-petroselinum-dilution-6-ch-otc852938"/>
    <x v="17"/>
    <x v="3967"/>
    <x v="8"/>
    <x v="33"/>
    <x v="3"/>
  </r>
  <r>
    <x v="32655"/>
    <x v="252"/>
    <n v="85"/>
    <x v="22"/>
    <s v="https://www.1mg.com/otc/bjain-belladonna-globules-0-21-lm-otc832660"/>
    <x v="3"/>
    <x v="81"/>
    <x v="8"/>
    <x v="33"/>
    <x v="14"/>
  </r>
  <r>
    <x v="32656"/>
    <x v="9"/>
    <n v="80"/>
    <x v="281"/>
    <s v="https://www.1mg.com/otc/ldd-bioscience-zincum-arsenicum-dilution-6-ch-otc848815"/>
    <x v="17"/>
    <x v="3189"/>
    <x v="8"/>
    <x v="33"/>
    <x v="9"/>
  </r>
  <r>
    <x v="32657"/>
    <x v="252"/>
    <n v="85"/>
    <x v="22"/>
    <s v="https://www.1mg.com/otc/bjain-belladonna-globules-0-28-lm-otc832667"/>
    <x v="3"/>
    <x v="81"/>
    <x v="8"/>
    <x v="33"/>
    <x v="14"/>
  </r>
  <r>
    <x v="32658"/>
    <x v="9"/>
    <n v="80"/>
    <x v="281"/>
    <s v="https://www.1mg.com/otc/ldd-bioscience-latrodect-m-dilution-6-ch-otc848725"/>
    <x v="17"/>
    <x v="3802"/>
    <x v="8"/>
    <x v="33"/>
    <x v="14"/>
  </r>
  <r>
    <x v="32659"/>
    <x v="9"/>
    <n v="80"/>
    <x v="281"/>
    <s v="https://www.1mg.com/otc/ldd-bioscience-lilium-tigrinum-dilution-6-ch-otc848730"/>
    <x v="17"/>
    <x v="3506"/>
    <x v="8"/>
    <x v="33"/>
    <x v="7"/>
  </r>
  <r>
    <x v="32660"/>
    <x v="252"/>
    <n v="85"/>
    <x v="22"/>
    <s v="https://www.1mg.com/otc/bjain-aloe-socotrina-globules-0-8-lm-otc826139"/>
    <x v="3"/>
    <x v="824"/>
    <x v="8"/>
    <x v="33"/>
    <x v="14"/>
  </r>
  <r>
    <x v="32661"/>
    <x v="252"/>
    <n v="85"/>
    <x v="22"/>
    <s v="https://www.1mg.com/otc/bjain-acidum-tannicum-globules-0-10-lm-otc824928"/>
    <x v="3"/>
    <x v="3567"/>
    <x v="8"/>
    <x v="33"/>
    <x v="8"/>
  </r>
  <r>
    <x v="32662"/>
    <x v="181"/>
    <n v="150"/>
    <x v="196"/>
    <s v="https://www.1mg.com/otc/rxhomeo-hypericum-perforatum-1m-pellets-otc759019"/>
    <x v="19"/>
    <x v="320"/>
    <x v="8"/>
    <x v="33"/>
    <x v="7"/>
  </r>
  <r>
    <x v="32663"/>
    <x v="252"/>
    <n v="85"/>
    <x v="22"/>
    <s v="https://www.1mg.com/otc/bjain-argentum-nitricum-globules-0-14-lm-otc831401"/>
    <x v="3"/>
    <x v="569"/>
    <x v="8"/>
    <x v="33"/>
    <x v="3"/>
  </r>
  <r>
    <x v="32664"/>
    <x v="252"/>
    <n v="85"/>
    <x v="22"/>
    <s v="https://www.1mg.com/otc/bjain-arsenicum-album-globules-0-9-lm-otc831735"/>
    <x v="3"/>
    <x v="71"/>
    <x v="8"/>
    <x v="33"/>
    <x v="11"/>
  </r>
  <r>
    <x v="32665"/>
    <x v="252"/>
    <n v="85"/>
    <x v="22"/>
    <s v="https://www.1mg.com/otc/bjain-baptisia-tinctoria-globules-0-16-lm-otc831916"/>
    <x v="3"/>
    <x v="2804"/>
    <x v="8"/>
    <x v="33"/>
    <x v="4"/>
  </r>
  <r>
    <x v="32666"/>
    <x v="252"/>
    <n v="85"/>
    <x v="22"/>
    <s v="https://www.1mg.com/otc/bjain-chelidonium-majus-globules-0-14-lm-otc832754"/>
    <x v="3"/>
    <x v="45"/>
    <x v="8"/>
    <x v="33"/>
    <x v="3"/>
  </r>
  <r>
    <x v="32667"/>
    <x v="252"/>
    <n v="85"/>
    <x v="22"/>
    <s v="https://www.1mg.com/otc/bjain-baryta-carbonica-globules-0-13-lm-otc832312"/>
    <x v="3"/>
    <x v="1575"/>
    <x v="8"/>
    <x v="33"/>
    <x v="2"/>
  </r>
  <r>
    <x v="32668"/>
    <x v="252"/>
    <n v="85"/>
    <x v="22"/>
    <s v="https://www.1mg.com/otc/bjain-kali-bichromicum-globules-0-21-lm-otc835215"/>
    <x v="3"/>
    <x v="2683"/>
    <x v="8"/>
    <x v="33"/>
    <x v="1"/>
  </r>
  <r>
    <x v="32669"/>
    <x v="252"/>
    <n v="85"/>
    <x v="22"/>
    <s v="https://www.1mg.com/otc/bjain-arnica-montana-globules-0-2-lm-otc831608"/>
    <x v="3"/>
    <x v="23"/>
    <x v="8"/>
    <x v="33"/>
    <x v="4"/>
  </r>
  <r>
    <x v="32670"/>
    <x v="252"/>
    <n v="85"/>
    <x v="22"/>
    <s v="https://www.1mg.com/otc/bjain-allium-cepa-globules-0-19-lm-otc825693"/>
    <x v="3"/>
    <x v="757"/>
    <x v="8"/>
    <x v="33"/>
    <x v="3"/>
  </r>
  <r>
    <x v="32671"/>
    <x v="224"/>
    <n v="400"/>
    <x v="452"/>
    <s v="https://www.1mg.com/otc/boiron-coccus-indicus-dilution-200c-otc742434"/>
    <x v="64"/>
    <x v="2484"/>
    <x v="8"/>
    <x v="33"/>
    <x v="13"/>
  </r>
  <r>
    <x v="32669"/>
    <x v="252"/>
    <n v="85"/>
    <x v="22"/>
    <s v="https://www.1mg.com/otc/bjain-arnica-montana-globules-0-2-lm-otc831608"/>
    <x v="3"/>
    <x v="23"/>
    <x v="8"/>
    <x v="33"/>
    <x v="4"/>
  </r>
  <r>
    <x v="32670"/>
    <x v="252"/>
    <n v="85"/>
    <x v="22"/>
    <s v="https://www.1mg.com/otc/bjain-allium-cepa-globules-0-19-lm-otc825693"/>
    <x v="3"/>
    <x v="757"/>
    <x v="8"/>
    <x v="33"/>
    <x v="3"/>
  </r>
  <r>
    <x v="32671"/>
    <x v="224"/>
    <n v="400"/>
    <x v="452"/>
    <s v="https://www.1mg.com/otc/boiron-coccus-indicus-dilution-200c-otc742434"/>
    <x v="64"/>
    <x v="2484"/>
    <x v="8"/>
    <x v="33"/>
    <x v="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2272"/>
  </r>
  <r>
    <x v="1"/>
    <n v="1857"/>
  </r>
  <r>
    <x v="2"/>
    <n v="1421"/>
  </r>
  <r>
    <x v="3"/>
    <n v="1264"/>
  </r>
  <r>
    <x v="4"/>
    <n v="323"/>
  </r>
  <r>
    <x v="5"/>
    <n v="273"/>
  </r>
  <r>
    <x v="6"/>
    <n v="138"/>
  </r>
  <r>
    <x v="7"/>
    <n v="95"/>
  </r>
  <r>
    <x v="8"/>
    <n v="93"/>
  </r>
  <r>
    <x v="9"/>
    <n v="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5E572-A986-4C14-B6DA-D99E9CF8ACEF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7">
    <i>
      <x/>
    </i>
    <i>
      <x v="5"/>
    </i>
    <i>
      <x v="2"/>
    </i>
    <i>
      <x v="3"/>
    </i>
    <i>
      <x v="4"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FE74E-AFEB-431F-BEF9-BF63FA1D915A}" name="Chart 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4:D37" firstHeaderRow="1" firstDataRow="1" firstDataCol="1" rowPageCount="1" colPageCount="1"/>
  <pivotFields count="10">
    <pivotField dataField="1" showAll="0" sortType="descending">
      <items count="32673">
        <item x="1870"/>
        <item x="29816"/>
        <item x="29532"/>
        <item x="3732"/>
        <item x="594"/>
        <item x="818"/>
        <item x="406"/>
        <item x="153"/>
        <item x="431"/>
        <item x="906"/>
        <item x="1352"/>
        <item x="554"/>
        <item x="203"/>
        <item x="194"/>
        <item x="1349"/>
        <item x="261"/>
        <item x="439"/>
        <item x="305"/>
        <item x="590"/>
        <item x="407"/>
        <item x="541"/>
        <item x="183"/>
        <item x="380"/>
        <item x="519"/>
        <item x="173"/>
        <item x="438"/>
        <item x="284"/>
        <item x="855"/>
        <item x="1653"/>
        <item x="877"/>
        <item x="1040"/>
        <item x="258"/>
        <item x="2195"/>
        <item x="135"/>
        <item x="107"/>
        <item x="1456"/>
        <item x="873"/>
        <item x="1140"/>
        <item x="378"/>
        <item x="513"/>
        <item x="1115"/>
        <item x="307"/>
        <item x="209"/>
        <item x="2087"/>
        <item x="1531"/>
        <item x="297"/>
        <item x="3040"/>
        <item x="186"/>
        <item x="355"/>
        <item x="862"/>
        <item x="501"/>
        <item x="841"/>
        <item x="1058"/>
        <item x="631"/>
        <item x="311"/>
        <item x="667"/>
        <item x="503"/>
        <item x="1353"/>
        <item x="2283"/>
        <item x="444"/>
        <item x="2203"/>
        <item x="845"/>
        <item x="267"/>
        <item x="8660"/>
        <item x="5574"/>
        <item x="6852"/>
        <item x="1307"/>
        <item x="8629"/>
        <item x="13795"/>
        <item x="7864"/>
        <item x="9971"/>
        <item x="14446"/>
        <item x="8789"/>
        <item x="10604"/>
        <item x="11778"/>
        <item x="3947"/>
        <item x="13257"/>
        <item x="12544"/>
        <item x="31212"/>
        <item x="16781"/>
        <item x="4334"/>
        <item x="30402"/>
        <item x="12276"/>
        <item x="12089"/>
        <item x="18015"/>
        <item x="15957"/>
        <item x="12003"/>
        <item x="3683"/>
        <item x="4297"/>
        <item x="9497"/>
        <item x="12227"/>
        <item x="6523"/>
        <item x="4594"/>
        <item x="30090"/>
        <item x="2231"/>
        <item x="3800"/>
        <item x="30613"/>
        <item x="10176"/>
        <item x="10408"/>
        <item x="10381"/>
        <item x="8845"/>
        <item x="7024"/>
        <item x="8378"/>
        <item x="5911"/>
        <item x="4047"/>
        <item x="13692"/>
        <item x="9983"/>
        <item x="8414"/>
        <item x="791"/>
        <item x="29770"/>
        <item x="5784"/>
        <item x="5399"/>
        <item x="15939"/>
        <item x="5635"/>
        <item x="5813"/>
        <item x="11698"/>
        <item x="10283"/>
        <item x="4136"/>
        <item x="4865"/>
        <item x="2989"/>
        <item x="4869"/>
        <item x="29726"/>
        <item x="7048"/>
        <item x="8424"/>
        <item x="5507"/>
        <item x="6656"/>
        <item x="9080"/>
        <item x="5133"/>
        <item x="30095"/>
        <item x="4446"/>
        <item x="5692"/>
        <item x="2979"/>
        <item x="2251"/>
        <item x="15580"/>
        <item x="8221"/>
        <item x="6928"/>
        <item x="11877"/>
        <item x="9641"/>
        <item x="6665"/>
        <item x="4024"/>
        <item x="31675"/>
        <item x="30520"/>
        <item x="5149"/>
        <item x="4289"/>
        <item x="5345"/>
        <item x="32508"/>
        <item x="12100"/>
        <item x="6347"/>
        <item x="4761"/>
        <item x="6417"/>
        <item x="1388"/>
        <item x="29714"/>
        <item x="5057"/>
        <item x="6757"/>
        <item x="9396"/>
        <item x="10621"/>
        <item x="12733"/>
        <item x="3422"/>
        <item x="30319"/>
        <item x="3734"/>
        <item x="3408"/>
        <item x="11880"/>
        <item x="7003"/>
        <item x="31078"/>
        <item x="14491"/>
        <item x="10561"/>
        <item x="14639"/>
        <item x="13381"/>
        <item x="6407"/>
        <item x="6263"/>
        <item x="3985"/>
        <item x="30308"/>
        <item x="5482"/>
        <item x="3991"/>
        <item x="8203"/>
        <item x="8912"/>
        <item x="12527"/>
        <item x="4715"/>
        <item x="8459"/>
        <item x="8147"/>
        <item x="6208"/>
        <item x="14428"/>
        <item x="10116"/>
        <item x="21114"/>
        <item x="10152"/>
        <item x="14339"/>
        <item x="14942"/>
        <item x="13390"/>
        <item x="14714"/>
        <item x="8988"/>
        <item x="18584"/>
        <item x="10603"/>
        <item x="12215"/>
        <item x="10422"/>
        <item x="7567"/>
        <item x="29984"/>
        <item x="31395"/>
        <item x="14918"/>
        <item x="14015"/>
        <item x="3856"/>
        <item x="11286"/>
        <item x="13571"/>
        <item x="9030"/>
        <item x="14127"/>
        <item x="29972"/>
        <item x="4724"/>
        <item x="29868"/>
        <item x="29691"/>
        <item x="30023"/>
        <item x="29839"/>
        <item x="29773"/>
        <item x="29588"/>
        <item x="2044"/>
        <item x="1718"/>
        <item x="29867"/>
        <item x="9793"/>
        <item x="11249"/>
        <item x="9514"/>
        <item x="31899"/>
        <item x="4589"/>
        <item x="7644"/>
        <item x="5308"/>
        <item x="3057"/>
        <item x="10365"/>
        <item x="29764"/>
        <item x="4347"/>
        <item x="2330"/>
        <item x="2894"/>
        <item x="4913"/>
        <item x="4272"/>
        <item x="5869"/>
        <item x="13304"/>
        <item x="11664"/>
        <item x="7821"/>
        <item x="7735"/>
        <item x="12549"/>
        <item x="12554"/>
        <item x="31098"/>
        <item x="31130"/>
        <item x="7827"/>
        <item x="11256"/>
        <item x="31180"/>
        <item x="7328"/>
        <item x="8844"/>
        <item x="12011"/>
        <item x="7123"/>
        <item x="7016"/>
        <item x="19385"/>
        <item x="6171"/>
        <item x="10051"/>
        <item x="32185"/>
        <item x="31535"/>
        <item x="30656"/>
        <item x="31715"/>
        <item x="30968"/>
        <item x="1664"/>
        <item x="1444"/>
        <item x="1764"/>
        <item x="5393"/>
        <item x="7376"/>
        <item x="2442"/>
        <item x="5539"/>
        <item x="29609"/>
        <item x="4480"/>
        <item x="3907"/>
        <item x="6630"/>
        <item x="6707"/>
        <item x="4042"/>
        <item x="31200"/>
        <item x="14427"/>
        <item x="12627"/>
        <item x="32037"/>
        <item x="29678"/>
        <item x="7290"/>
        <item x="5047"/>
        <item x="2913"/>
        <item x="5106"/>
        <item x="4101"/>
        <item x="2340"/>
        <item x="29745"/>
        <item x="10414"/>
        <item x="6148"/>
        <item x="15466"/>
        <item x="16482"/>
        <item x="16727"/>
        <item x="12630"/>
        <item x="7513"/>
        <item x="7415"/>
        <item x="4266"/>
        <item x="31281"/>
        <item x="30460"/>
        <item x="5552"/>
        <item x="3601"/>
        <item x="12402"/>
        <item x="10920"/>
        <item x="4688"/>
        <item x="8628"/>
        <item x="6645"/>
        <item x="8906"/>
        <item x="1556"/>
        <item x="3622"/>
        <item x="31849"/>
        <item x="30057"/>
        <item x="10183"/>
        <item x="12712"/>
        <item x="29859"/>
        <item x="5910"/>
        <item x="8321"/>
        <item x="14593"/>
        <item x="8694"/>
        <item x="5081"/>
        <item x="12150"/>
        <item x="7034"/>
        <item x="8945"/>
        <item x="12272"/>
        <item x="29642"/>
        <item x="7519"/>
        <item x="6499"/>
        <item x="8460"/>
        <item x="5832"/>
        <item x="6327"/>
        <item x="30735"/>
        <item x="31294"/>
        <item x="30627"/>
        <item x="9790"/>
        <item x="5716"/>
        <item x="12131"/>
        <item x="30489"/>
        <item x="29920"/>
        <item x="1976"/>
        <item x="3368"/>
        <item x="8376"/>
        <item x="12369"/>
        <item x="6870"/>
        <item x="5567"/>
        <item x="16500"/>
        <item x="8634"/>
        <item x="12365"/>
        <item x="7837"/>
        <item x="30293"/>
        <item x="11643"/>
        <item x="10713"/>
        <item x="9866"/>
        <item x="5836"/>
        <item x="3395"/>
        <item x="4269"/>
        <item x="5958"/>
        <item x="6603"/>
        <item x="5877"/>
        <item x="7607"/>
        <item x="4665"/>
        <item x="8560"/>
        <item x="8176"/>
        <item x="3627"/>
        <item x="30799"/>
        <item x="14486"/>
        <item x="708"/>
        <item x="7414"/>
        <item x="20647"/>
        <item x="31041"/>
        <item x="6352"/>
        <item x="7443"/>
        <item x="6053"/>
        <item x="3562"/>
        <item x="9682"/>
        <item x="13170"/>
        <item x="10114"/>
        <item x="8060"/>
        <item x="5970"/>
        <item x="5188"/>
        <item x="2973"/>
        <item x="5822"/>
        <item x="3216"/>
        <item x="2464"/>
        <item x="5446"/>
        <item x="7395"/>
        <item x="4472"/>
        <item x="2469"/>
        <item x="7608"/>
        <item x="3878"/>
        <item x="3094"/>
        <item x="6048"/>
        <item x="6301"/>
        <item x="8089"/>
        <item x="4100"/>
        <item x="4150"/>
        <item x="11375"/>
        <item x="11174"/>
        <item x="10391"/>
        <item x="15175"/>
        <item x="6826"/>
        <item x="30227"/>
        <item x="8379"/>
        <item x="9068"/>
        <item x="10072"/>
        <item x="5549"/>
        <item x="32123"/>
        <item x="5262"/>
        <item x="7076"/>
        <item x="10282"/>
        <item x="11992"/>
        <item x="31693"/>
        <item x="31665"/>
        <item x="8198"/>
        <item x="8432"/>
        <item x="10257"/>
        <item x="8626"/>
        <item x="11331"/>
        <item x="9655"/>
        <item x="3877"/>
        <item x="4428"/>
        <item x="3175"/>
        <item x="30914"/>
        <item x="30546"/>
        <item x="29805"/>
        <item x="8241"/>
        <item x="7504"/>
        <item x="30783"/>
        <item x="13122"/>
        <item x="13250"/>
        <item x="11742"/>
        <item x="30004"/>
        <item x="29536"/>
        <item x="29929"/>
        <item x="2221"/>
        <item x="4493"/>
        <item x="10630"/>
        <item x="10647"/>
        <item x="12305"/>
        <item x="32515"/>
        <item x="6550"/>
        <item x="6825"/>
        <item x="13060"/>
        <item x="8370"/>
        <item x="10263"/>
        <item x="19914"/>
        <item x="29755"/>
        <item x="5851"/>
        <item x="3936"/>
        <item x="7815"/>
        <item x="13026"/>
        <item x="10661"/>
        <item x="6389"/>
        <item x="12543"/>
        <item x="14827"/>
        <item x="12463"/>
        <item x="8765"/>
        <item x="30591"/>
        <item x="30790"/>
        <item x="32021"/>
        <item x="31123"/>
        <item x="6730"/>
        <item x="10383"/>
        <item x="20997"/>
        <item x="11584"/>
        <item x="12823"/>
        <item x="4590"/>
        <item x="2114"/>
        <item x="2807"/>
        <item x="2962"/>
        <item x="29689"/>
        <item x="5800"/>
        <item x="30387"/>
        <item x="1098"/>
        <item x="12161"/>
        <item x="13559"/>
        <item x="8959"/>
        <item x="11238"/>
        <item x="1589"/>
        <item x="4542"/>
        <item x="6602"/>
        <item x="11462"/>
        <item x="30114"/>
        <item x="31287"/>
        <item x="12483"/>
        <item x="11191"/>
        <item x="10337"/>
        <item x="9570"/>
        <item x="6323"/>
        <item x="11488"/>
        <item x="7795"/>
        <item x="29717"/>
        <item x="6545"/>
        <item x="9060"/>
        <item x="11727"/>
        <item x="3413"/>
        <item x="2938"/>
        <item x="31676"/>
        <item x="12246"/>
        <item x="9163"/>
        <item x="9587"/>
        <item x="7185"/>
        <item x="14420"/>
        <item x="18013"/>
        <item x="29965"/>
        <item x="29878"/>
        <item x="4111"/>
        <item x="5263"/>
        <item x="9930"/>
        <item x="5727"/>
        <item x="7255"/>
        <item x="31795"/>
        <item x="32035"/>
        <item x="30568"/>
        <item x="10264"/>
        <item x="4439"/>
        <item x="1936"/>
        <item x="2370"/>
        <item x="5519"/>
        <item x="7832"/>
        <item x="5217"/>
        <item x="29710"/>
        <item x="12788"/>
        <item x="9755"/>
        <item x="10532"/>
        <item x="8809"/>
        <item x="4160"/>
        <item x="11652"/>
        <item x="31686"/>
        <item x="29815"/>
        <item x="3849"/>
        <item x="4166"/>
        <item x="30473"/>
        <item x="30420"/>
        <item x="29860"/>
        <item x="14548"/>
        <item x="12911"/>
        <item x="13019"/>
        <item x="13962"/>
        <item x="12224"/>
        <item x="14364"/>
        <item x="8148"/>
        <item x="7570"/>
        <item x="8908"/>
        <item x="31312"/>
        <item x="3908"/>
        <item x="3733"/>
        <item x="9448"/>
        <item x="1099"/>
        <item x="6745"/>
        <item x="10701"/>
        <item x="8739"/>
        <item x="4813"/>
        <item x="2515"/>
        <item x="13731"/>
        <item x="15072"/>
        <item x="6832"/>
        <item x="5152"/>
        <item x="3680"/>
        <item x="2065"/>
        <item x="5452"/>
        <item x="13249"/>
        <item x="6004"/>
        <item x="2164"/>
        <item x="16459"/>
        <item x="12955"/>
        <item x="31345"/>
        <item x="31426"/>
        <item x="8286"/>
        <item x="7413"/>
        <item x="13110"/>
        <item x="15104"/>
        <item x="9485"/>
        <item x="4862"/>
        <item x="9391"/>
        <item x="5428"/>
        <item x="2998"/>
        <item x="2440"/>
        <item x="3089"/>
        <item x="29901"/>
        <item x="8529"/>
        <item x="6516"/>
        <item x="6420"/>
        <item x="30600"/>
        <item x="31615"/>
        <item x="6361"/>
        <item x="30313"/>
        <item x="30471"/>
        <item x="7193"/>
        <item x="8837"/>
        <item x="29999"/>
        <item x="10390"/>
        <item x="13687"/>
        <item x="11296"/>
        <item x="11995"/>
        <item x="11798"/>
        <item x="7503"/>
        <item x="8580"/>
        <item x="13273"/>
        <item x="4477"/>
        <item x="6682"/>
        <item x="6750"/>
        <item x="29597"/>
        <item x="5811"/>
        <item x="17721"/>
        <item x="20429"/>
        <item x="15372"/>
        <item x="14192"/>
        <item x="9559"/>
        <item x="9325"/>
        <item x="3993"/>
        <item x="5873"/>
        <item x="3771"/>
        <item x="6510"/>
        <item x="17115"/>
        <item x="17196"/>
        <item x="7440"/>
        <item x="4354"/>
        <item x="4128"/>
        <item x="5613"/>
        <item x="6123"/>
        <item x="5294"/>
        <item x="9970"/>
        <item x="17896"/>
        <item x="10355"/>
        <item x="6590"/>
        <item x="3822"/>
        <item x="3653"/>
        <item x="6446"/>
        <item x="9549"/>
        <item x="13072"/>
        <item x="9475"/>
        <item x="7569"/>
        <item x="31900"/>
        <item x="30886"/>
        <item x="2504"/>
        <item x="7429"/>
        <item x="7062"/>
        <item x="8682"/>
        <item x="16012"/>
        <item x="14613"/>
        <item x="31172"/>
        <item x="31234"/>
        <item x="11972"/>
        <item x="13086"/>
        <item x="31302"/>
        <item x="4953"/>
        <item x="14289"/>
        <item x="15172"/>
        <item x="17772"/>
        <item x="10533"/>
        <item x="10894"/>
        <item x="12371"/>
        <item x="30179"/>
        <item x="13934"/>
        <item x="4638"/>
        <item x="9883"/>
        <item x="30344"/>
        <item x="4645"/>
        <item x="10220"/>
        <item x="13553"/>
        <item x="9463"/>
        <item x="11169"/>
        <item x="8394"/>
        <item x="7487"/>
        <item x="3709"/>
        <item x="15352"/>
        <item x="9365"/>
        <item x="32"/>
        <item x="10512"/>
        <item x="10699"/>
        <item x="11821"/>
        <item x="9650"/>
        <item x="6558"/>
        <item x="30924"/>
        <item x="6154"/>
        <item x="8028"/>
        <item x="16850"/>
        <item x="11895"/>
        <item x="8118"/>
        <item x="11908"/>
        <item x="30121"/>
        <item x="6214"/>
        <item x="5896"/>
        <item x="5880"/>
        <item x="30304"/>
        <item x="9353"/>
        <item x="9754"/>
        <item x="4771"/>
        <item x="4429"/>
        <item x="8665"/>
        <item x="10807"/>
        <item x="6950"/>
        <item x="8841"/>
        <item x="10260"/>
        <item x="31951"/>
        <item x="5504"/>
        <item x="30700"/>
        <item x="14021"/>
        <item x="8455"/>
        <item x="7337"/>
        <item x="7850"/>
        <item x="12340"/>
        <item x="5598"/>
        <item x="6909"/>
        <item x="7054"/>
        <item x="6416"/>
        <item x="17375"/>
        <item x="11784"/>
        <item x="14288"/>
        <item x="15192"/>
        <item x="5000"/>
        <item x="5254"/>
        <item x="29964"/>
        <item x="20619"/>
        <item x="9009"/>
        <item x="12049"/>
        <item x="21579"/>
        <item x="24496"/>
        <item x="5125"/>
        <item x="14418"/>
        <item x="9004"/>
        <item x="17204"/>
        <item x="16069"/>
        <item x="12421"/>
        <item x="15124"/>
        <item x="12350"/>
        <item x="11774"/>
        <item x="7949"/>
        <item x="7257"/>
        <item x="5649"/>
        <item x="2079"/>
        <item x="4662"/>
        <item x="9590"/>
        <item x="11341"/>
        <item x="13569"/>
        <item x="15437"/>
        <item x="14059"/>
        <item x="12646"/>
        <item x="6547"/>
        <item x="15832"/>
        <item x="9817"/>
        <item x="6111"/>
        <item x="31295"/>
        <item x="8573"/>
        <item x="14821"/>
        <item x="10482"/>
        <item x="6836"/>
        <item x="3336"/>
        <item x="29977"/>
        <item x="3340"/>
        <item x="6106"/>
        <item x="1885"/>
        <item x="30324"/>
        <item x="30578"/>
        <item x="30472"/>
        <item x="6067"/>
        <item x="4506"/>
        <item x="11322"/>
        <item x="9668"/>
        <item x="7458"/>
        <item x="2086"/>
        <item x="11188"/>
        <item x="15622"/>
        <item x="14077"/>
        <item x="10442"/>
        <item x="2056"/>
        <item x="11179"/>
        <item x="12493"/>
        <item x="5846"/>
        <item x="5730"/>
        <item x="5720"/>
        <item x="5999"/>
        <item x="7399"/>
        <item x="4152"/>
        <item x="3300"/>
        <item x="3343"/>
        <item x="8627"/>
        <item x="5285"/>
        <item x="3670"/>
        <item x="29931"/>
        <item x="30455"/>
        <item x="30668"/>
        <item x="15149"/>
        <item x="3456"/>
        <item x="21833"/>
        <item x="29322"/>
        <item x="7939"/>
        <item x="2229"/>
        <item x="2817"/>
        <item x="5286"/>
        <item x="6138"/>
        <item x="7267"/>
        <item x="29871"/>
        <item x="8132"/>
        <item x="8127"/>
        <item x="8083"/>
        <item x="2982"/>
        <item x="9443"/>
        <item x="8607"/>
        <item x="7461"/>
        <item x="8487"/>
        <item x="1711"/>
        <item x="6494"/>
        <item x="5157"/>
        <item x="4375"/>
        <item x="10346"/>
        <item x="5458"/>
        <item x="5795"/>
        <item x="8748"/>
        <item x="14953"/>
        <item x="10309"/>
        <item x="14138"/>
        <item x="31036"/>
        <item x="30824"/>
        <item x="10473"/>
        <item x="7364"/>
        <item x="6020"/>
        <item x="4834"/>
        <item x="1970"/>
        <item x="3415"/>
        <item x="10818"/>
        <item x="6854"/>
        <item x="12857"/>
        <item x="11598"/>
        <item x="2053"/>
        <item x="12073"/>
        <item x="29651"/>
        <item x="5005"/>
        <item x="7686"/>
        <item x="8975"/>
        <item x="12671"/>
        <item x="3505"/>
        <item x="31931"/>
        <item x="5404"/>
        <item x="5688"/>
        <item x="9616"/>
        <item x="4030"/>
        <item x="2762"/>
        <item x="2172"/>
        <item x="2829"/>
        <item x="18123"/>
        <item x="31425"/>
        <item x="9108"/>
        <item x="3132"/>
        <item x="4500"/>
        <item x="7342"/>
        <item x="10334"/>
        <item x="19805"/>
        <item x="29895"/>
        <item x="29968"/>
        <item x="12714"/>
        <item x="12849"/>
        <item x="30354"/>
        <item x="10636"/>
        <item x="6273"/>
        <item x="6436"/>
        <item x="13804"/>
        <item x="10400"/>
        <item x="5457"/>
        <item x="31062"/>
        <item x="31750"/>
        <item x="31110"/>
        <item x="9749"/>
        <item x="14576"/>
        <item x="9819"/>
        <item x="11944"/>
        <item x="30314"/>
        <item x="2604"/>
        <item x="7199"/>
        <item x="5222"/>
        <item x="29886"/>
        <item x="13206"/>
        <item x="12558"/>
        <item x="32209"/>
        <item x="2822"/>
        <item x="11101"/>
        <item x="29855"/>
        <item x="4572"/>
        <item x="31061"/>
        <item x="13634"/>
        <item x="12990"/>
        <item x="8002"/>
        <item x="31306"/>
        <item x="9166"/>
        <item x="6926"/>
        <item x="7405"/>
        <item x="9356"/>
        <item x="18420"/>
        <item x="6275"/>
        <item x="7737"/>
        <item x="29670"/>
        <item x="2726"/>
        <item x="2628"/>
        <item x="8395"/>
        <item x="5330"/>
        <item x="10015"/>
        <item x="7524"/>
        <item x="8443"/>
        <item x="13149"/>
        <item x="4147"/>
        <item x="5013"/>
        <item x="13773"/>
        <item x="8371"/>
        <item x="6392"/>
        <item x="4243"/>
        <item x="11563"/>
        <item x="31083"/>
        <item x="7684"/>
        <item x="5942"/>
        <item x="3550"/>
        <item x="13837"/>
        <item x="9442"/>
        <item x="12175"/>
        <item x="9120"/>
        <item x="6816"/>
        <item x="3199"/>
        <item x="8420"/>
        <item x="10394"/>
        <item x="30423"/>
        <item x="9746"/>
        <item x="3575"/>
        <item x="29747"/>
        <item x="29952"/>
        <item x="8780"/>
        <item x="7373"/>
        <item x="4924"/>
        <item x="11607"/>
        <item x="12607"/>
        <item x="8023"/>
        <item x="3871"/>
        <item x="12669"/>
        <item x="5901"/>
        <item x="10082"/>
        <item x="11523"/>
        <item x="13191"/>
        <item x="8622"/>
        <item x="7555"/>
        <item x="5514"/>
        <item x="8577"/>
        <item x="10075"/>
        <item x="31057"/>
        <item x="8502"/>
        <item x="9834"/>
        <item x="5627"/>
        <item x="9556"/>
        <item x="10387"/>
        <item x="7343"/>
        <item x="5085"/>
        <item x="7703"/>
        <item x="30316"/>
        <item x="29733"/>
        <item x="9879"/>
        <item x="7407"/>
        <item x="4610"/>
        <item x="32294"/>
        <item x="31314"/>
        <item x="31955"/>
        <item x="9492"/>
        <item x="31001"/>
        <item x="30945"/>
        <item x="10646"/>
        <item x="3257"/>
        <item x="6497"/>
        <item x="9292"/>
        <item x="12072"/>
        <item x="16617"/>
        <item x="15460"/>
        <item x="7749"/>
        <item x="7770"/>
        <item x="31772"/>
        <item x="9658"/>
        <item x="10246"/>
        <item x="8016"/>
        <item x="15453"/>
        <item x="10971"/>
        <item x="13407"/>
        <item x="8084"/>
        <item x="32636"/>
        <item x="31593"/>
        <item x="31206"/>
        <item x="8666"/>
        <item x="8957"/>
        <item x="8568"/>
        <item x="12578"/>
        <item x="12582"/>
        <item x="1727"/>
        <item x="8676"/>
        <item x="8875"/>
        <item x="8933"/>
        <item x="11947"/>
        <item x="10413"/>
        <item x="6882"/>
        <item x="6316"/>
        <item x="9118"/>
        <item x="10504"/>
        <item x="4841"/>
        <item x="32181"/>
        <item x="4918"/>
        <item x="29821"/>
        <item x="21829"/>
        <item x="31094"/>
        <item x="7425"/>
        <item x="7331"/>
        <item x="12974"/>
        <item x="6365"/>
        <item x="7781"/>
        <item x="15467"/>
        <item x="11581"/>
        <item x="8367"/>
        <item x="5852"/>
        <item x="29922"/>
        <item x="13590"/>
        <item x="8853"/>
        <item x="14371"/>
        <item x="7188"/>
        <item x="2281"/>
        <item x="3117"/>
        <item x="3210"/>
        <item x="4050"/>
        <item x="5929"/>
        <item x="10374"/>
        <item x="18019"/>
        <item x="6258"/>
        <item x="14259"/>
        <item x="17844"/>
        <item x="18393"/>
        <item x="4928"/>
        <item x="6359"/>
        <item x="10633"/>
        <item x="9281"/>
        <item x="29564"/>
        <item x="3000"/>
        <item x="9411"/>
        <item x="9627"/>
        <item x="30231"/>
        <item x="29570"/>
        <item x="31333"/>
        <item x="7350"/>
        <item x="14997"/>
        <item x="30976"/>
        <item x="31982"/>
        <item x="10461"/>
        <item x="10228"/>
        <item x="8271"/>
        <item x="20618"/>
        <item x="20950"/>
        <item x="29873"/>
        <item x="4396"/>
        <item x="30335"/>
        <item x="12979"/>
        <item x="31996"/>
        <item x="32204"/>
        <item x="12545"/>
        <item x="30264"/>
        <item x="12699"/>
        <item x="11970"/>
        <item x="6770"/>
        <item x="18410"/>
        <item x="8574"/>
        <item x="6808"/>
        <item x="3535"/>
        <item x="16070"/>
        <item x="13592"/>
        <item x="9646"/>
        <item x="7741"/>
        <item x="2487"/>
        <item x="5074"/>
        <item x="6831"/>
        <item x="1055"/>
        <item x="829"/>
        <item x="7828"/>
        <item x="11187"/>
        <item x="9693"/>
        <item x="7536"/>
        <item x="4773"/>
        <item x="15506"/>
        <item x="7722"/>
        <item x="8662"/>
        <item x="11893"/>
        <item x="30759"/>
        <item x="13342"/>
        <item x="6667"/>
        <item x="9676"/>
        <item x="13371"/>
        <item x="10241"/>
        <item x="13703"/>
        <item x="30019"/>
        <item x="31754"/>
        <item x="12575"/>
        <item x="10113"/>
        <item x="2410"/>
        <item x="9055"/>
        <item x="30800"/>
        <item x="30221"/>
        <item x="30856"/>
        <item x="31781"/>
        <item x="29962"/>
        <item x="30149"/>
        <item x="10145"/>
        <item x="29610"/>
        <item x="4837"/>
        <item x="5280"/>
        <item x="1803"/>
        <item x="31249"/>
        <item x="16553"/>
        <item x="6883"/>
        <item x="13458"/>
        <item x="12574"/>
        <item x="17361"/>
        <item x="14671"/>
        <item x="17033"/>
        <item x="9545"/>
        <item x="12046"/>
        <item x="5388"/>
        <item x="2868"/>
        <item x="3321"/>
        <item x="10410"/>
        <item x="7497"/>
        <item x="8740"/>
        <item x="8365"/>
        <item x="12337"/>
        <item x="30904"/>
        <item x="30187"/>
        <item x="8294"/>
        <item x="6972"/>
        <item x="31961"/>
        <item x="13302"/>
        <item x="31893"/>
        <item x="9488"/>
        <item x="11845"/>
        <item x="10179"/>
        <item x="29763"/>
        <item x="4961"/>
        <item x="30404"/>
        <item x="11974"/>
        <item x="14163"/>
        <item x="4884"/>
        <item x="7279"/>
        <item x="7561"/>
        <item x="11437"/>
        <item x="30947"/>
        <item x="6324"/>
        <item x="8120"/>
        <item x="13488"/>
        <item x="29885"/>
        <item x="2652"/>
        <item x="1084"/>
        <item x="3440"/>
        <item x="10560"/>
        <item x="15677"/>
        <item x="12166"/>
        <item x="14348"/>
        <item x="4437"/>
        <item x="2468"/>
        <item x="3613"/>
        <item x="1603"/>
        <item x="2585"/>
        <item x="10017"/>
        <item x="10835"/>
        <item x="6303"/>
        <item x="5834"/>
        <item x="5904"/>
        <item x="8754"/>
        <item x="5269"/>
        <item x="13708"/>
        <item x="31260"/>
        <item x="14387"/>
        <item x="3635"/>
        <item x="7366"/>
        <item x="30829"/>
        <item x="10096"/>
        <item x="10783"/>
        <item x="31797"/>
        <item x="18501"/>
        <item x="12399"/>
        <item x="3046"/>
        <item x="6170"/>
        <item x="7323"/>
        <item x="30135"/>
        <item x="7046"/>
        <item x="14338"/>
        <item x="6795"/>
        <item x="31506"/>
        <item x="13195"/>
        <item x="7924"/>
        <item x="2010"/>
        <item x="10893"/>
        <item x="7516"/>
        <item x="6496"/>
        <item x="29794"/>
        <item x="29903"/>
        <item x="10144"/>
        <item x="2271"/>
        <item x="13334"/>
        <item x="8784"/>
        <item x="3737"/>
        <item x="4807"/>
        <item x="12937"/>
        <item x="17991"/>
        <item x="12865"/>
        <item x="13359"/>
        <item x="4169"/>
        <item x="4094"/>
        <item x="5454"/>
        <item x="8408"/>
        <item x="3514"/>
        <item x="6541"/>
        <item x="29969"/>
        <item x="4117"/>
        <item x="8031"/>
        <item x="3457"/>
        <item x="6529"/>
        <item x="3656"/>
        <item x="5673"/>
        <item x="9486"/>
        <item x="18353"/>
        <item x="11709"/>
        <item x="31784"/>
        <item x="31224"/>
        <item x="29775"/>
        <item x="7175"/>
        <item x="30433"/>
        <item x="9202"/>
        <item x="13173"/>
        <item x="32643"/>
        <item x="15412"/>
        <item x="18067"/>
        <item x="9929"/>
        <item x="4846"/>
        <item x="13040"/>
        <item x="11771"/>
        <item x="30435"/>
        <item x="4470"/>
        <item x="3386"/>
        <item x="31444"/>
        <item x="30625"/>
        <item x="30416"/>
        <item x="9782"/>
        <item x="2369"/>
        <item x="4274"/>
        <item x="3342"/>
        <item x="15723"/>
        <item x="4346"/>
        <item x="32033"/>
        <item x="30582"/>
        <item x="6036"/>
        <item x="31607"/>
        <item x="12796"/>
        <item x="9541"/>
        <item x="6156"/>
        <item x="15287"/>
        <item x="14352"/>
        <item x="10923"/>
        <item x="10181"/>
        <item x="5524"/>
        <item x="4245"/>
        <item x="7404"/>
        <item x="2274"/>
        <item x="9620"/>
        <item x="4592"/>
        <item x="6501"/>
        <item x="4185"/>
        <item x="6063"/>
        <item x="1702"/>
        <item x="2860"/>
        <item x="12616"/>
        <item x="6083"/>
        <item x="7015"/>
        <item x="9519"/>
        <item x="4977"/>
        <item x="8530"/>
        <item x="6813"/>
        <item x="10007"/>
        <item x="4579"/>
        <item x="10192"/>
        <item x="5835"/>
        <item x="9949"/>
        <item x="18404"/>
        <item x="7711"/>
        <item x="7784"/>
        <item x="8196"/>
        <item x="6878"/>
        <item x="4435"/>
        <item x="9504"/>
        <item x="3547"/>
        <item x="4353"/>
        <item x="3762"/>
        <item x="3107"/>
        <item x="16043"/>
        <item x="7484"/>
        <item x="8958"/>
        <item x="7875"/>
        <item x="31782"/>
        <item x="5755"/>
        <item x="4971"/>
        <item x="8946"/>
        <item x="8565"/>
        <item x="7335"/>
        <item x="15524"/>
        <item x="1318"/>
        <item x="3177"/>
        <item x="31220"/>
        <item x="15555"/>
        <item x="13098"/>
        <item x="17263"/>
        <item x="32432"/>
        <item x="11882"/>
        <item x="9732"/>
        <item x="12147"/>
        <item x="8150"/>
        <item x="6869"/>
        <item x="3346"/>
        <item x="8846"/>
        <item x="11448"/>
        <item x="30767"/>
        <item x="7629"/>
        <item x="30100"/>
        <item x="13068"/>
        <item x="12330"/>
        <item x="10460"/>
        <item x="10859"/>
        <item x="15689"/>
        <item x="29976"/>
        <item x="6378"/>
        <item x="3701"/>
        <item x="5888"/>
        <item x="4900"/>
        <item x="8001"/>
        <item x="5611"/>
        <item x="7192"/>
        <item x="8185"/>
        <item x="2844"/>
        <item x="7441"/>
        <item x="10275"/>
        <item x="10906"/>
        <item x="10612"/>
        <item x="30513"/>
        <item x="11205"/>
        <item x="10618"/>
        <item x="12862"/>
        <item x="3424"/>
        <item x="3596"/>
        <item x="4558"/>
        <item x="3209"/>
        <item x="7428"/>
        <item x="10221"/>
        <item x="29664"/>
        <item x="4081"/>
        <item x="2553"/>
        <item x="4939"/>
        <item x="5473"/>
        <item x="30606"/>
        <item x="4935"/>
        <item x="8042"/>
        <item x="30007"/>
        <item x="19326"/>
        <item x="12992"/>
        <item x="12322"/>
        <item x="9538"/>
        <item x="8074"/>
        <item x="4240"/>
        <item x="6215"/>
        <item x="5695"/>
        <item x="31513"/>
        <item x="30991"/>
        <item x="7669"/>
        <item x="9805"/>
        <item x="7853"/>
        <item x="9792"/>
        <item x="8080"/>
        <item x="4413"/>
        <item x="6594"/>
        <item x="30887"/>
        <item x="5683"/>
        <item x="6186"/>
        <item x="19058"/>
        <item x="4742"/>
        <item x="30202"/>
        <item x="30369"/>
        <item x="8372"/>
        <item x="7700"/>
        <item x="9825"/>
        <item x="9961"/>
        <item x="9692"/>
        <item x="15117"/>
        <item x="14858"/>
        <item x="10918"/>
        <item x="10739"/>
        <item x="13024"/>
        <item x="15076"/>
        <item x="8818"/>
        <item x="15746"/>
        <item x="2328"/>
        <item x="2526"/>
        <item x="3131"/>
        <item x="7745"/>
        <item x="5340"/>
        <item x="7272"/>
        <item x="31868"/>
        <item x="10622"/>
        <item x="9823"/>
        <item x="19476"/>
        <item x="9125"/>
        <item x="4510"/>
        <item x="31090"/>
        <item x="7356"/>
        <item x="9079"/>
        <item x="9193"/>
        <item x="3361"/>
        <item x="6113"/>
        <item x="1096"/>
        <item x="29879"/>
        <item x="10598"/>
        <item x="13431"/>
        <item x="15498"/>
        <item x="14246"/>
        <item x="10472"/>
        <item x="30781"/>
        <item x="30851"/>
        <item x="30921"/>
        <item x="30672"/>
        <item x="31481"/>
        <item x="14079"/>
        <item x="14853"/>
        <item x="12553"/>
        <item x="10637"/>
        <item x="9114"/>
        <item x="2804"/>
        <item x="15415"/>
        <item x="11342"/>
        <item x="16372"/>
        <item x="1131"/>
        <item x="7470"/>
        <item x="12752"/>
        <item x="7798"/>
        <item x="8103"/>
        <item x="1633"/>
        <item x="3434"/>
        <item x="2238"/>
        <item x="4060"/>
        <item x="3646"/>
        <item x="10331"/>
        <item x="31450"/>
        <item x="30021"/>
        <item x="32233"/>
        <item x="10006"/>
        <item x="11609"/>
        <item x="6207"/>
        <item x="29993"/>
        <item x="31361"/>
        <item x="12518"/>
        <item x="11340"/>
        <item x="13297"/>
        <item x="10267"/>
        <item x="3598"/>
        <item x="30628"/>
        <item x="3097"/>
        <item x="3279"/>
        <item x="16425"/>
        <item x="12182"/>
        <item x="11282"/>
        <item x="4518"/>
        <item x="8664"/>
        <item x="14159"/>
        <item x="14092"/>
        <item x="10089"/>
        <item x="8680"/>
        <item x="10583"/>
        <item x="9882"/>
        <item x="8458"/>
        <item x="7606"/>
        <item x="8569"/>
        <item x="30890"/>
        <item x="30557"/>
        <item x="9010"/>
        <item x="11524"/>
        <item x="8259"/>
        <item x="12401"/>
        <item x="13335"/>
        <item x="9203"/>
        <item x="8467"/>
        <item x="6203"/>
        <item x="31136"/>
        <item x="14618"/>
        <item x="10357"/>
        <item x="32603"/>
        <item x="15323"/>
        <item x="14688"/>
        <item x="31236"/>
        <item x="13331"/>
        <item x="9456"/>
        <item x="5819"/>
        <item x="12540"/>
        <item x="8572"/>
        <item x="5580"/>
        <item x="6373"/>
        <item x="9423"/>
        <item x="4335"/>
        <item x="7459"/>
        <item x="32476"/>
        <item x="31829"/>
        <item x="32494"/>
        <item x="5988"/>
        <item x="4823"/>
        <item x="10858"/>
        <item x="8551"/>
        <item x="11991"/>
        <item x="30724"/>
        <item x="30445"/>
        <item x="15208"/>
        <item x="13806"/>
        <item x="5353"/>
        <item x="30929"/>
        <item x="30671"/>
        <item x="4295"/>
        <item x="30373"/>
        <item x="8495"/>
        <item x="4013"/>
        <item x="7906"/>
        <item x="7238"/>
        <item x="30328"/>
        <item x="30225"/>
        <item x="6428"/>
        <item x="11277"/>
        <item x="3351"/>
        <item x="29616"/>
        <item x="11274"/>
        <item x="9449"/>
        <item x="8355"/>
        <item x="7427"/>
        <item x="7877"/>
        <item x="30631"/>
        <item x="9075"/>
        <item x="5021"/>
        <item x="3222"/>
        <item x="3957"/>
        <item x="9609"/>
        <item x="5881"/>
        <item x="6333"/>
        <item x="2635"/>
        <item x="11270"/>
        <item x="6191"/>
        <item x="2717"/>
        <item x="6660"/>
        <item x="29600"/>
        <item x="5377"/>
        <item x="30063"/>
        <item x="5624"/>
        <item x="5215"/>
        <item x="4974"/>
        <item x="9711"/>
        <item x="4267"/>
        <item x="7316"/>
        <item x="4951"/>
        <item x="8479"/>
        <item x="30072"/>
        <item x="30493"/>
        <item x="30524"/>
        <item x="5937"/>
        <item x="11026"/>
        <item x="5490"/>
        <item x="4113"/>
        <item x="11373"/>
        <item x="2499"/>
        <item x="10388"/>
        <item x="3978"/>
        <item x="30239"/>
        <item x="5632"/>
        <item x="8279"/>
        <item x="30584"/>
        <item x="5957"/>
        <item x="3483"/>
        <item x="4388"/>
        <item x="5976"/>
        <item x="5028"/>
        <item x="3143"/>
        <item x="4225"/>
        <item x="460"/>
        <item x="5072"/>
        <item x="7940"/>
        <item x="3366"/>
        <item x="4009"/>
        <item x="2859"/>
        <item x="5968"/>
        <item x="2093"/>
        <item x="4670"/>
        <item x="1373"/>
        <item x="3091"/>
        <item x="3228"/>
        <item x="3544"/>
        <item x="5582"/>
        <item x="4208"/>
        <item x="2759"/>
        <item x="2215"/>
        <item x="1675"/>
        <item x="2174"/>
        <item x="2031"/>
        <item x="3728"/>
        <item x="6042"/>
        <item x="1100"/>
        <item x="3127"/>
        <item x="3449"/>
        <item x="3217"/>
        <item x="1717"/>
        <item x="1325"/>
        <item x="2145"/>
        <item x="888"/>
        <item x="1845"/>
        <item x="1861"/>
        <item x="2167"/>
        <item x="2983"/>
        <item x="3086"/>
        <item x="5879"/>
        <item x="3956"/>
        <item x="2619"/>
        <item x="772"/>
        <item x="1873"/>
        <item x="3459"/>
        <item x="2942"/>
        <item x="5346"/>
        <item x="29673"/>
        <item x="5293"/>
        <item x="878"/>
        <item x="2847"/>
        <item x="1176"/>
        <item x="1662"/>
        <item x="1951"/>
        <item x="816"/>
        <item x="3286"/>
        <item x="3034"/>
        <item x="2946"/>
        <item x="2115"/>
        <item x="2700"/>
        <item x="470"/>
        <item x="7319"/>
        <item x="5359"/>
        <item x="4421"/>
        <item x="1033"/>
        <item x="3481"/>
        <item x="1083"/>
        <item x="2870"/>
        <item x="970"/>
        <item x="1237"/>
        <item x="1266"/>
        <item x="785"/>
        <item x="1445"/>
        <item x="1688"/>
        <item x="1079"/>
        <item x="5737"/>
        <item x="957"/>
        <item x="1769"/>
        <item x="1694"/>
        <item x="2252"/>
        <item x="1881"/>
        <item x="5723"/>
        <item x="2779"/>
        <item x="751"/>
        <item x="1849"/>
        <item x="1778"/>
        <item x="1418"/>
        <item x="916"/>
        <item x="2090"/>
        <item x="1247"/>
        <item x="1689"/>
        <item x="2826"/>
        <item x="915"/>
        <item x="1452"/>
        <item x="1180"/>
        <item x="787"/>
        <item x="2365"/>
        <item x="1376"/>
        <item x="3333"/>
        <item x="2964"/>
        <item x="1286"/>
        <item x="2821"/>
        <item x="4677"/>
        <item x="4619"/>
        <item x="4200"/>
        <item x="4949"/>
        <item x="721"/>
        <item x="2190"/>
        <item x="1163"/>
        <item x="1763"/>
        <item x="671"/>
        <item x="351"/>
        <item x="779"/>
        <item x="3948"/>
        <item x="1581"/>
        <item x="1044"/>
        <item x="3194"/>
        <item x="1298"/>
        <item x="921"/>
        <item x="1167"/>
        <item x="1327"/>
        <item x="2157"/>
        <item x="294"/>
        <item x="2351"/>
        <item x="47"/>
        <item x="822"/>
        <item x="621"/>
        <item x="149"/>
        <item x="3328"/>
        <item x="464"/>
        <item x="481"/>
        <item x="944"/>
        <item x="459"/>
        <item x="6622"/>
        <item x="5470"/>
        <item x="7371"/>
        <item x="4059"/>
        <item x="4785"/>
        <item x="30077"/>
        <item x="30307"/>
        <item x="30034"/>
        <item x="30176"/>
        <item x="30384"/>
        <item x="30415"/>
        <item x="1677"/>
        <item x="29954"/>
        <item x="2027"/>
        <item x="22692"/>
        <item x="21875"/>
        <item x="23370"/>
        <item x="30204"/>
        <item x="4473"/>
        <item x="1697"/>
        <item x="546"/>
        <item x="526"/>
        <item x="4029"/>
        <item x="1670"/>
        <item x="3184"/>
        <item x="4397"/>
        <item x="2669"/>
        <item x="2107"/>
        <item x="2533"/>
        <item x="1193"/>
        <item x="2385"/>
        <item x="3433"/>
        <item x="7111"/>
        <item x="4747"/>
        <item x="2953"/>
        <item x="5142"/>
        <item x="30390"/>
        <item x="30055"/>
        <item x="21265"/>
        <item x="21281"/>
        <item x="4251"/>
        <item x="1859"/>
        <item x="30143"/>
        <item x="30417"/>
        <item x="4711"/>
        <item x="3147"/>
        <item x="6648"/>
        <item x="5523"/>
        <item x="4819"/>
        <item x="5622"/>
        <item x="2383"/>
        <item x="30427"/>
        <item x="30603"/>
        <item x="30198"/>
        <item x="29820"/>
        <item x="30099"/>
        <item x="29915"/>
        <item x="30188"/>
        <item x="30236"/>
        <item x="29783"/>
        <item x="29749"/>
        <item x="30119"/>
        <item x="2132"/>
        <item x="627"/>
        <item x="4349"/>
        <item x="2014"/>
        <item x="5303"/>
        <item x="2233"/>
        <item x="1136"/>
        <item x="2207"/>
        <item x="370"/>
        <item x="3142"/>
        <item x="5357"/>
        <item x="2419"/>
        <item x="4215"/>
        <item x="2152"/>
        <item x="449"/>
        <item x="2956"/>
        <item x="4708"/>
        <item x="22372"/>
        <item x="22055"/>
        <item x="29630"/>
        <item x="29891"/>
        <item x="22337"/>
        <item x="4073"/>
        <item x="6081"/>
        <item x="3963"/>
        <item x="2293"/>
        <item x="1897"/>
        <item x="21251"/>
        <item x="21695"/>
        <item x="30901"/>
        <item x="30844"/>
        <item x="31786"/>
        <item x="30250"/>
        <item x="1918"/>
        <item x="22605"/>
        <item x="21870"/>
        <item x="2024"/>
        <item x="21323"/>
        <item x="1741"/>
        <item x="1989"/>
        <item x="1316"/>
        <item x="923"/>
        <item x="1036"/>
        <item x="6008"/>
        <item x="14068"/>
        <item x="7556"/>
        <item x="12434"/>
        <item x="31097"/>
        <item x="9909"/>
        <item x="15220"/>
        <item x="31320"/>
        <item x="31027"/>
        <item x="12325"/>
        <item x="31288"/>
        <item x="31504"/>
        <item x="30049"/>
        <item x="30592"/>
        <item x="13102"/>
        <item x="31491"/>
        <item x="11858"/>
        <item x="31502"/>
        <item x="31239"/>
        <item x="30280"/>
        <item x="30936"/>
        <item x="31817"/>
        <item x="30959"/>
        <item x="30738"/>
        <item x="25283"/>
        <item x="21388"/>
        <item x="25632"/>
        <item x="25381"/>
        <item x="21456"/>
        <item x="25991"/>
        <item x="22465"/>
        <item x="23833"/>
        <item x="21507"/>
        <item x="23177"/>
        <item x="21839"/>
        <item x="23381"/>
        <item x="25716"/>
        <item x="25163"/>
        <item x="25803"/>
        <item x="22300"/>
        <item x="22814"/>
        <item x="21782"/>
        <item x="26938"/>
        <item x="24041"/>
        <item x="24278"/>
        <item x="21956"/>
        <item x="22822"/>
        <item x="25275"/>
        <item x="24038"/>
        <item x="21536"/>
        <item x="21404"/>
        <item x="23166"/>
        <item x="25979"/>
        <item x="25315"/>
        <item x="26346"/>
        <item x="29195"/>
        <item x="25160"/>
        <item x="22382"/>
        <item x="21815"/>
        <item x="21889"/>
        <item x="22438"/>
        <item x="23146"/>
        <item x="30269"/>
        <item x="7000"/>
        <item x="5466"/>
        <item x="3009"/>
        <item x="29836"/>
        <item x="31168"/>
        <item x="32495"/>
        <item x="30690"/>
        <item x="30772"/>
        <item x="30229"/>
        <item x="31759"/>
        <item x="31543"/>
        <item x="30946"/>
        <item x="30974"/>
        <item x="30702"/>
        <item x="30481"/>
        <item x="31275"/>
        <item x="31936"/>
        <item x="31950"/>
        <item x="31549"/>
        <item x="30972"/>
        <item x="30284"/>
        <item x="29958"/>
        <item x="31807"/>
        <item x="30271"/>
        <item x="5667"/>
        <item x="8843"/>
        <item x="29869"/>
        <item x="6490"/>
        <item x="5636"/>
        <item x="5476"/>
        <item x="5206"/>
        <item x="11957"/>
        <item x="31145"/>
        <item x="30869"/>
        <item x="31957"/>
        <item x="32651"/>
        <item x="31814"/>
        <item x="4182"/>
        <item x="29905"/>
        <item x="30122"/>
        <item x="30899"/>
        <item x="30570"/>
        <item x="30982"/>
        <item x="12887"/>
        <item x="10503"/>
        <item x="30458"/>
        <item x="12496"/>
        <item x="30794"/>
        <item x="30742"/>
        <item x="30645"/>
        <item x="10055"/>
        <item x="4119"/>
        <item x="12169"/>
        <item x="6051"/>
        <item x="30444"/>
        <item x="6650"/>
        <item x="11160"/>
        <item x="29592"/>
        <item x="4927"/>
        <item x="4871"/>
        <item x="4407"/>
        <item x="673"/>
        <item x="946"/>
        <item x="491"/>
        <item x="1949"/>
        <item x="2623"/>
        <item x="2384"/>
        <item x="672"/>
        <item x="1964"/>
        <item x="4323"/>
        <item x="1906"/>
        <item x="776"/>
        <item x="788"/>
        <item x="1200"/>
        <item x="343"/>
        <item x="1217"/>
        <item x="2130"/>
        <item x="2232"/>
        <item x="3191"/>
        <item x="1086"/>
        <item x="6024"/>
        <item x="1973"/>
        <item x="3803"/>
        <item x="7701"/>
        <item x="1626"/>
        <item x="724"/>
        <item x="1801"/>
        <item x="1409"/>
        <item x="2580"/>
        <item x="1884"/>
        <item x="3200"/>
        <item x="3219"/>
        <item x="1745"/>
        <item x="7367"/>
        <item x="2819"/>
        <item x="1998"/>
        <item x="1512"/>
        <item x="1930"/>
        <item x="3232"/>
        <item x="3916"/>
        <item x="3489"/>
        <item x="1076"/>
        <item x="1277"/>
        <item x="3308"/>
        <item x="6572"/>
        <item x="2810"/>
        <item x="1467"/>
        <item x="4316"/>
        <item x="3445"/>
        <item x="3335"/>
        <item x="1943"/>
        <item x="1786"/>
        <item x="6498"/>
        <item x="6554"/>
        <item x="3689"/>
        <item x="1679"/>
        <item x="1587"/>
        <item x="1211"/>
        <item x="1767"/>
        <item x="4139"/>
        <item x="6514"/>
        <item x="3323"/>
        <item x="2790"/>
        <item x="364"/>
        <item x="3399"/>
        <item x="1231"/>
        <item x="4022"/>
        <item x="623"/>
        <item x="9062"/>
        <item x="6304"/>
        <item x="8798"/>
        <item x="29019"/>
        <item x="28756"/>
        <item x="6714"/>
        <item x="29367"/>
        <item x="473"/>
        <item x="1466"/>
        <item x="418"/>
        <item x="17209"/>
        <item x="12106"/>
        <item x="8922"/>
        <item x="27577"/>
        <item x="21398"/>
        <item x="29291"/>
        <item x="28612"/>
        <item x="9359"/>
        <item x="29032"/>
        <item x="24751"/>
        <item x="28146"/>
        <item x="25542"/>
        <item x="29307"/>
        <item x="10988"/>
        <item x="18228"/>
        <item x="15756"/>
        <item x="25133"/>
        <item x="6005"/>
        <item x="19800"/>
        <item x="9392"/>
        <item x="15269"/>
        <item x="15471"/>
        <item x="9221"/>
        <item x="22799"/>
        <item x="5894"/>
        <item x="10576"/>
        <item x="16725"/>
        <item x="1068"/>
        <item x="4484"/>
        <item x="728"/>
        <item x="10370"/>
        <item x="21496"/>
        <item x="10672"/>
        <item x="11057"/>
        <item x="8007"/>
        <item x="10966"/>
        <item x="15469"/>
        <item x="14825"/>
        <item x="18684"/>
        <item x="6595"/>
        <item x="18406"/>
        <item x="7933"/>
        <item x="7974"/>
        <item x="6419"/>
        <item x="1245"/>
        <item x="20943"/>
        <item x="23102"/>
        <item x="23072"/>
        <item x="6777"/>
        <item x="4783"/>
        <item x="19941"/>
        <item x="10965"/>
        <item x="30278"/>
        <item x="10353"/>
        <item x="6925"/>
        <item x="1609"/>
        <item x="1777"/>
        <item x="1898"/>
        <item x="3883"/>
        <item x="7"/>
        <item x="22791"/>
        <item x="23774"/>
        <item x="6978"/>
        <item x="17420"/>
        <item x="11684"/>
        <item x="15762"/>
        <item x="5117"/>
        <item x="9102"/>
        <item x="20178"/>
        <item x="493"/>
        <item x="7799"/>
        <item x="24897"/>
        <item x="12321"/>
        <item x="9188"/>
        <item x="9135"/>
        <item x="8057"/>
        <item x="14456"/>
        <item x="5530"/>
        <item x="7172"/>
        <item x="30523"/>
        <item x="12045"/>
        <item x="12888"/>
        <item x="12372"/>
        <item x="2183"/>
        <item x="9767"/>
        <item x="20020"/>
        <item x="1621"/>
        <item x="750"/>
        <item x="2872"/>
        <item x="2147"/>
        <item x="6045"/>
        <item x="30558"/>
        <item x="14452"/>
        <item x="7320"/>
        <item x="7963"/>
        <item x="19339"/>
        <item x="15648"/>
        <item x="32017"/>
        <item x="21824"/>
        <item x="16093"/>
        <item x="6469"/>
        <item x="8944"/>
        <item x="5631"/>
        <item x="9554"/>
        <item x="10396"/>
        <item x="3955"/>
        <item x="17699"/>
        <item x="6767"/>
        <item x="2729"/>
        <item x="15620"/>
        <item x="18700"/>
        <item x="18862"/>
        <item x="4559"/>
        <item x="27537"/>
        <item x="7152"/>
        <item x="4339"/>
        <item x="5082"/>
        <item x="5398"/>
        <item x="6264"/>
        <item x="6210"/>
        <item x="21806"/>
        <item x="24761"/>
        <item x="2188"/>
        <item x="2403"/>
        <item x="1568"/>
        <item x="18424"/>
        <item x="7968"/>
        <item x="15161"/>
        <item x="17144"/>
        <item x="14984"/>
        <item x="30012"/>
        <item x="30109"/>
        <item x="19940"/>
        <item x="7161"/>
        <item x="6238"/>
        <item x="29578"/>
        <item x="14298"/>
        <item x="20479"/>
        <item x="14061"/>
        <item x="1625"/>
        <item x="899"/>
        <item x="5857"/>
        <item x="408"/>
        <item x="20289"/>
        <item x="10099"/>
        <item x="11066"/>
        <item x="10528"/>
        <item x="20488"/>
        <item x="21100"/>
        <item x="31589"/>
        <item x="19267"/>
        <item x="30255"/>
        <item x="4998"/>
        <item x="31662"/>
        <item x="6555"/>
        <item x="12839"/>
        <item x="10452"/>
        <item x="9157"/>
        <item x="23612"/>
        <item x="22410"/>
        <item x="1750"/>
        <item x="30184"/>
        <item x="12453"/>
        <item x="1248"/>
        <item x="1484"/>
        <item x="1148"/>
        <item x="7030"/>
        <item x="1981"/>
        <item x="1168"/>
        <item x="5001"/>
        <item x="19226"/>
        <item x="9086"/>
        <item x="30586"/>
        <item x="9054"/>
        <item x="10855"/>
        <item x="9594"/>
        <item x="21554"/>
        <item x="6803"/>
        <item x="4021"/>
        <item x="7943"/>
        <item x="12302"/>
        <item x="31875"/>
        <item x="31410"/>
        <item x="759"/>
        <item x="1351"/>
        <item x="16651"/>
        <item x="23178"/>
        <item x="24640"/>
        <item x="6492"/>
        <item x="14979"/>
        <item x="2304"/>
        <item x="19851"/>
        <item x="11018"/>
        <item x="13326"/>
        <item x="8955"/>
        <item x="29919"/>
        <item x="5192"/>
        <item x="30816"/>
        <item x="7149"/>
        <item x="16422"/>
        <item x="4248"/>
        <item x="29321"/>
        <item x="17382"/>
        <item x="13233"/>
        <item x="12877"/>
        <item x="11326"/>
        <item x="2476"/>
        <item x="13589"/>
        <item x="12473"/>
        <item x="4629"/>
        <item x="13021"/>
        <item x="434"/>
        <item x="12245"/>
        <item x="443"/>
        <item x="1773"/>
        <item x="1762"/>
        <item x="1391"/>
        <item x="10733"/>
        <item x="200"/>
        <item x="4361"/>
        <item x="805"/>
        <item x="14530"/>
        <item x="4370"/>
        <item x="21283"/>
        <item x="809"/>
        <item x="1474"/>
        <item x="10608"/>
        <item x="1324"/>
        <item x="21174"/>
        <item x="4580"/>
        <item x="806"/>
        <item x="20526"/>
        <item x="30537"/>
        <item x="9233"/>
        <item x="6404"/>
        <item x="3158"/>
        <item x="7509"/>
        <item x="31514"/>
        <item x="31487"/>
        <item x="2280"/>
        <item x="1321"/>
        <item x="9905"/>
        <item x="11401"/>
        <item x="9515"/>
        <item x="2071"/>
        <item x="15099"/>
        <item x="29065"/>
        <item x="17847"/>
        <item x="7901"/>
        <item x="8595"/>
        <item x="22355"/>
        <item x="9303"/>
        <item x="4593"/>
        <item x="11981"/>
        <item x="1735"/>
        <item x="12727"/>
        <item x="10435"/>
        <item x="13117"/>
        <item x="23488"/>
        <item x="9768"/>
        <item x="21602"/>
        <item x="4881"/>
        <item x="10314"/>
        <item x="31208"/>
        <item x="8833"/>
        <item x="30361"/>
        <item x="30301"/>
        <item x="280"/>
        <item x="30279"/>
        <item x="2094"/>
        <item x="1615"/>
        <item x="427"/>
        <item x="8501"/>
        <item x="5686"/>
        <item x="6402"/>
        <item x="20759"/>
        <item x="30381"/>
        <item x="32319"/>
        <item x="30290"/>
        <item x="30808"/>
        <item x="278"/>
        <item x="30378"/>
        <item x="445"/>
        <item x="285"/>
        <item x="83"/>
        <item x="10998"/>
        <item x="10922"/>
        <item x="9573"/>
        <item x="28412"/>
        <item x="21600"/>
        <item x="21685"/>
        <item x="4385"/>
        <item x="10467"/>
        <item x="2401"/>
        <item x="2343"/>
        <item x="9276"/>
        <item x="30364"/>
        <item x="337"/>
        <item x="8209"/>
        <item x="10586"/>
        <item x="7717"/>
        <item x="605"/>
        <item x="670"/>
        <item x="9234"/>
        <item x="7893"/>
        <item x="2415"/>
        <item x="1820"/>
        <item x="5172"/>
        <item x="7766"/>
        <item x="5166"/>
        <item x="2341"/>
        <item x="3707"/>
        <item x="21723"/>
        <item x="13922"/>
        <item x="7876"/>
        <item x="24280"/>
        <item x="7142"/>
        <item x="10585"/>
        <item x="10596"/>
        <item x="3393"/>
        <item x="3406"/>
        <item x="26525"/>
        <item x="10256"/>
        <item x="5349"/>
        <item x="5513"/>
        <item x="13885"/>
        <item x="30651"/>
        <item x="31274"/>
        <item x="13010"/>
        <item x="13863"/>
        <item x="24864"/>
        <item x="4450"/>
        <item x="8174"/>
        <item x="1273"/>
        <item x="30618"/>
        <item x="20880"/>
        <item x="3795"/>
        <item x="31618"/>
        <item x="13130"/>
        <item x="7800"/>
        <item x="9186"/>
        <item x="7138"/>
        <item x="4689"/>
        <item x="8892"/>
        <item x="22174"/>
        <item x="27014"/>
        <item x="8281"/>
        <item x="13188"/>
        <item x="16820"/>
        <item x="15370"/>
        <item x="6382"/>
        <item x="29028"/>
        <item x="27755"/>
        <item x="14381"/>
        <item x="7421"/>
        <item x="9106"/>
        <item x="22949"/>
        <item x="30032"/>
        <item x="9056"/>
        <item x="7130"/>
        <item x="3118"/>
        <item x="28978"/>
        <item x="17360"/>
        <item x="28437"/>
        <item x="9510"/>
        <item x="9216"/>
        <item x="7460"/>
        <item x="23237"/>
        <item x="10872"/>
        <item x="17368"/>
        <item x="9723"/>
        <item x="32256"/>
        <item x="15361"/>
        <item x="27434"/>
        <item x="13299"/>
        <item x="9670"/>
        <item x="30346"/>
        <item x="635"/>
        <item x="19499"/>
        <item x="9189"/>
        <item x="10657"/>
        <item x="20998"/>
        <item x="10895"/>
        <item x="18351"/>
        <item x="9744"/>
        <item x="10379"/>
        <item x="2381"/>
        <item x="1586"/>
        <item x="30619"/>
        <item x="2887"/>
        <item x="12361"/>
        <item x="10514"/>
        <item x="826"/>
        <item x="10548"/>
        <item x="24402"/>
        <item x="22623"/>
        <item x="10877"/>
        <item x="2433"/>
        <item x="29711"/>
        <item x="4756"/>
        <item x="25835"/>
        <item x="7899"/>
        <item x="1837"/>
        <item x="5164"/>
        <item x="4016"/>
        <item x="3126"/>
        <item x="1132"/>
        <item x="1430"/>
        <item x="2506"/>
        <item x="390"/>
        <item x="1852"/>
        <item x="4520"/>
        <item x="20944"/>
        <item x="22007"/>
        <item x="23464"/>
        <item x="3607"/>
        <item x="7689"/>
        <item x="30614"/>
        <item x="9040"/>
        <item x="6937"/>
        <item x="3813"/>
        <item x="8300"/>
        <item x="6025"/>
        <item x="15630"/>
        <item x="18203"/>
        <item x="6536"/>
        <item x="18844"/>
        <item x="7992"/>
        <item x="9336"/>
        <item x="11575"/>
        <item x="2194"/>
        <item x="30098"/>
        <item x="15926"/>
        <item x="15557"/>
        <item x="3976"/>
        <item x="30812"/>
        <item x="7285"/>
        <item x="3101"/>
        <item x="1344"/>
        <item x="9175"/>
        <item x="474"/>
        <item x="1144"/>
        <item x="6947"/>
        <item x="8967"/>
        <item x="9217"/>
        <item x="15299"/>
        <item x="10292"/>
        <item x="7189"/>
        <item x="4486"/>
        <item x="7810"/>
        <item x="19030"/>
        <item x="10412"/>
        <item x="6649"/>
        <item x="16366"/>
        <item x="14207"/>
        <item x="9425"/>
        <item x="14303"/>
        <item x="30894"/>
        <item x="6200"/>
        <item x="2763"/>
        <item x="14100"/>
        <item x="7645"/>
        <item x="16543"/>
        <item x="18001"/>
        <item x="20381"/>
        <item x="8410"/>
        <item x="6535"/>
        <item x="10354"/>
        <item x="28260"/>
        <item x="9259"/>
        <item x="8252"/>
        <item x="14342"/>
        <item x="2077"/>
        <item x="23955"/>
        <item x="16532"/>
        <item x="3686"/>
        <item x="2837"/>
        <item x="7067"/>
        <item x="30422"/>
        <item x="2412"/>
        <item x="7156"/>
        <item x="30819"/>
        <item x="2448"/>
        <item x="16327"/>
        <item x="4250"/>
        <item x="276"/>
        <item x="15512"/>
        <item x="9835"/>
        <item x="30747"/>
        <item x="1253"/>
        <item x="2839"/>
        <item x="2165"/>
        <item x="12927"/>
        <item x="557"/>
        <item x="1730"/>
        <item x="12694"/>
        <item x="9269"/>
        <item x="8091"/>
        <item x="4341"/>
        <item x="29699"/>
        <item x="30666"/>
        <item x="5769"/>
        <item x="11825"/>
        <item x="8893"/>
        <item x="6952"/>
        <item x="895"/>
        <item x="3868"/>
        <item x="89"/>
        <item x="26136"/>
        <item x="22108"/>
        <item x="11899"/>
        <item x="6429"/>
        <item x="7908"/>
        <item x="6220"/>
        <item x="16881"/>
        <item x="30303"/>
        <item x="10825"/>
        <item x="2699"/>
        <item x="30016"/>
        <item x="7907"/>
        <item x="4674"/>
        <item x="8041"/>
        <item x="1129"/>
        <item x="17443"/>
        <item x="21088"/>
        <item x="23506"/>
        <item x="8380"/>
        <item x="9531"/>
        <item x="1832"/>
        <item x="18765"/>
        <item x="20060"/>
        <item x="4231"/>
        <item x="3620"/>
        <item x="5203"/>
        <item x="9330"/>
        <item x="9784"/>
        <item x="32012"/>
        <item x="30136"/>
        <item x="15321"/>
        <item x="5931"/>
        <item x="1577"/>
        <item x="1599"/>
        <item x="2294"/>
        <item x="1216"/>
        <item x="6720"/>
        <item x="1454"/>
        <item x="3965"/>
        <item x="2146"/>
        <item x="2008"/>
        <item x="2402"/>
        <item x="3402"/>
        <item x="28070"/>
        <item x="30365"/>
        <item x="5063"/>
        <item x="12696"/>
        <item x="18474"/>
        <item x="30262"/>
        <item x="7610"/>
        <item x="20992"/>
        <item x="30930"/>
        <item x="30237"/>
        <item x="22306"/>
        <item x="22247"/>
        <item x="19688"/>
        <item x="28197"/>
        <item x="11968"/>
        <item x="11400"/>
        <item x="3608"/>
        <item x="7110"/>
        <item x="6257"/>
        <item x="287"/>
        <item x="3984"/>
        <item x="2627"/>
        <item x="146"/>
        <item x="371"/>
        <item x="5662"/>
        <item x="4952"/>
        <item x="6262"/>
        <item x="30190"/>
        <item x="8834"/>
        <item x="8277"/>
        <item x="7160"/>
        <item x="2727"/>
        <item x="9237"/>
        <item x="8744"/>
        <item x="17150"/>
        <item x="9378"/>
        <item x="27174"/>
        <item x="9572"/>
        <item x="6463"/>
        <item x="10973"/>
        <item x="10673"/>
        <item x="10224"/>
        <item x="2835"/>
        <item x="22792"/>
        <item x="30094"/>
        <item x="5774"/>
        <item x="10587"/>
        <item x="7983"/>
        <item x="7266"/>
        <item x="10304"/>
        <item x="27333"/>
        <item x="9268"/>
        <item x="31874"/>
        <item x="11020"/>
        <item x="7635"/>
        <item x="12586"/>
        <item x="28736"/>
        <item x="12928"/>
        <item x="10685"/>
        <item x="6039"/>
        <item x="6012"/>
        <item x="9168"/>
        <item x="5255"/>
        <item x="5249"/>
        <item x="5965"/>
        <item x="4144"/>
        <item x="9117"/>
        <item x="7931"/>
        <item x="16905"/>
        <item x="5271"/>
        <item x="13497"/>
        <item x="30102"/>
        <item x="10429"/>
        <item x="32601"/>
        <item x="6461"/>
        <item x="15113"/>
        <item x="6968"/>
        <item x="22678"/>
        <item x="3013"/>
        <item x="16197"/>
        <item x="4236"/>
        <item x="804"/>
        <item x="28708"/>
        <item x="279"/>
        <item x="30500"/>
        <item x="1472"/>
        <item x="10652"/>
        <item x="132"/>
        <item x="9420"/>
        <item x="16190"/>
        <item x="1620"/>
        <item x="807"/>
        <item x="18769"/>
        <item x="5883"/>
        <item x="11049"/>
        <item x="11931"/>
        <item x="5920"/>
        <item x="6466"/>
        <item x="10417"/>
        <item x="9176"/>
        <item x="10172"/>
        <item x="13427"/>
        <item x="8333"/>
        <item x="3524"/>
        <item x="17008"/>
        <item x="9137"/>
        <item x="9338"/>
        <item x="17162"/>
        <item x="17663"/>
        <item x="991"/>
        <item x="2995"/>
        <item x="989"/>
        <item x="945"/>
        <item x="247"/>
        <item x="6636"/>
        <item x="10419"/>
        <item x="24930"/>
        <item x="16894"/>
        <item x="9263"/>
        <item x="12536"/>
        <item x="23487"/>
        <item x="9041"/>
        <item x="9574"/>
        <item x="10670"/>
        <item x="7033"/>
        <item x="19664"/>
        <item x="20368"/>
        <item x="22809"/>
        <item x="4993"/>
        <item x="6540"/>
        <item x="10944"/>
        <item x="8322"/>
        <item x="12208"/>
        <item x="1069"/>
        <item x="1142"/>
        <item x="9243"/>
        <item x="4926"/>
        <item x="18490"/>
        <item x="6718"/>
        <item x="8579"/>
        <item x="22716"/>
        <item x="8907"/>
        <item x="22564"/>
        <item x="21655"/>
        <item x="7729"/>
        <item x="13641"/>
        <item x="10352"/>
        <item x="6647"/>
        <item x="8274"/>
        <item x="13089"/>
        <item x="9368"/>
        <item x="5110"/>
        <item x="17447"/>
        <item x="580"/>
        <item x="31199"/>
        <item x="2282"/>
        <item x="1141"/>
        <item x="202"/>
        <item x="9719"/>
        <item x="7131"/>
        <item x="17062"/>
        <item x="10803"/>
        <item x="5522"/>
        <item x="15859"/>
        <item x="10342"/>
        <item x="9119"/>
        <item x="10073"/>
        <item x="1821"/>
        <item x="9262"/>
        <item x="19709"/>
        <item x="17148"/>
        <item x="30723"/>
        <item x="31930"/>
        <item x="23209"/>
        <item x="20806"/>
        <item x="10629"/>
        <item x="16557"/>
        <item x="8968"/>
        <item x="9078"/>
        <item x="456"/>
        <item x="10956"/>
        <item x="30439"/>
        <item x="30386"/>
        <item x="8475"/>
        <item x="14224"/>
        <item x="7436"/>
        <item x="19835"/>
        <item x="14379"/>
        <item x="14921"/>
        <item x="1311"/>
        <item x="15038"/>
        <item x="9810"/>
        <item x="967"/>
        <item x="5183"/>
        <item x="547"/>
        <item x="9088"/>
        <item x="11034"/>
        <item x="4603"/>
        <item x="30763"/>
        <item x="4406"/>
        <item x="4410"/>
        <item x="198"/>
        <item x="9669"/>
        <item x="9897"/>
        <item x="52"/>
        <item x="2932"/>
        <item x="3098"/>
        <item x="794"/>
        <item x="11073"/>
        <item x="14429"/>
        <item x="16512"/>
        <item x="20333"/>
        <item x="1323"/>
        <item x="4173"/>
        <item x="1720"/>
        <item x="176"/>
        <item x="7854"/>
        <item x="12891"/>
        <item x="13954"/>
        <item x="7043"/>
        <item x="5529"/>
        <item x="6841"/>
        <item x="8413"/>
        <item x="7782"/>
        <item x="7146"/>
        <item x="22994"/>
        <item x="30129"/>
        <item x="5955"/>
        <item x="18433"/>
        <item x="10664"/>
        <item x="14205"/>
        <item x="7953"/>
        <item x="12140"/>
        <item x="12813"/>
        <item x="10350"/>
        <item x="9728"/>
        <item x="10981"/>
        <item x="14489"/>
        <item x="7997"/>
        <item x="10510"/>
        <item x="8751"/>
        <item x="14143"/>
        <item x="11617"/>
        <item x="7479"/>
        <item x="9289"/>
        <item x="9205"/>
        <item x="6951"/>
        <item x="8330"/>
        <item x="3675"/>
        <item x="1781"/>
        <item x="9273"/>
        <item x="11987"/>
        <item x="4749"/>
        <item x="7023"/>
        <item x="7982"/>
        <item x="11676"/>
        <item x="9095"/>
        <item x="10511"/>
        <item x="30474"/>
        <item x="1867"/>
        <item x="7300"/>
        <item x="30186"/>
        <item x="12748"/>
        <item x="17165"/>
        <item x="4118"/>
        <item x="8597"/>
        <item x="714"/>
        <item x="1871"/>
        <item x="30298"/>
        <item x="29786"/>
        <item x="3397"/>
        <item x="23929"/>
        <item x="11457"/>
        <item x="13243"/>
        <item x="9304"/>
        <item x="15146"/>
        <item x="23261"/>
        <item x="23159"/>
        <item x="30617"/>
        <item x="14833"/>
        <item x="552"/>
        <item x="7605"/>
        <item x="2109"/>
        <item x="103"/>
        <item x="4003"/>
        <item x="2757"/>
        <item x="5676"/>
        <item x="8275"/>
        <item x="9134"/>
        <item x="11456"/>
        <item x="7777"/>
        <item x="7687"/>
        <item x="31085"/>
        <item x="30556"/>
        <item x="4400"/>
        <item x="23922"/>
        <item x="12148"/>
        <item x="4529"/>
        <item x="6237"/>
        <item x="1087"/>
        <item x="11884"/>
        <item x="12515"/>
        <item x="8266"/>
        <item x="19610"/>
        <item x="21534"/>
        <item x="18678"/>
        <item x="23039"/>
        <item x="22765"/>
        <item x="8835"/>
        <item x="10757"/>
        <item x="7315"/>
        <item x="17745"/>
        <item x="12525"/>
        <item x="9799"/>
        <item x="32420"/>
        <item x="15793"/>
        <item x="11259"/>
        <item x="7847"/>
        <item x="18643"/>
        <item x="17814"/>
        <item x="20982"/>
        <item x="17766"/>
        <item x="13218"/>
        <item x="7937"/>
        <item x="9708"/>
        <item x="25796"/>
        <item x="30139"/>
        <item x="20617"/>
        <item x="10674"/>
        <item x="2755"/>
        <item x="7984"/>
        <item x="14011"/>
        <item x="9781"/>
        <item x="18760"/>
        <item x="1201"/>
        <item x="6543"/>
        <item x="996"/>
        <item x="1551"/>
        <item x="59"/>
        <item x="10796"/>
        <item x="7068"/>
        <item x="12601"/>
        <item x="14565"/>
        <item x="1173"/>
        <item x="6385"/>
        <item x="4620"/>
        <item x="7143"/>
        <item x="9305"/>
        <item x="7614"/>
        <item x="8282"/>
        <item x="19897"/>
        <item x="12907"/>
        <item x="7920"/>
        <item x="12375"/>
        <item x="24163"/>
        <item x="7887"/>
        <item x="7985"/>
        <item x="10977"/>
        <item x="7938"/>
        <item x="22550"/>
        <item x="19871"/>
        <item x="19044"/>
        <item x="5493"/>
        <item x="9455"/>
        <item x="15485"/>
        <item x="3113"/>
        <item x="30241"/>
        <item x="8753"/>
        <item x="4893"/>
        <item x="12922"/>
        <item x="6050"/>
        <item x="2867"/>
        <item x="18621"/>
        <item x="18034"/>
        <item x="20790"/>
        <item x="10523"/>
        <item x="18245"/>
        <item x="8430"/>
        <item x="8343"/>
        <item x="14696"/>
        <item x="2758"/>
        <item x="11039"/>
        <item x="5926"/>
        <item x="13630"/>
        <item x="5140"/>
        <item x="7755"/>
        <item x="9729"/>
        <item x="8978"/>
        <item x="10856"/>
        <item x="536"/>
        <item x="5833"/>
        <item x="6996"/>
        <item x="30379"/>
        <item x="30366"/>
        <item x="14343"/>
        <item x="10617"/>
        <item x="20773"/>
        <item x="8677"/>
        <item x="30281"/>
        <item x="14765"/>
        <item x="15888"/>
        <item x="22423"/>
        <item x="24235"/>
        <item x="2450"/>
        <item x="6895"/>
        <item x="7754"/>
        <item x="440"/>
        <item x="30074"/>
        <item x="2406"/>
        <item x="1892"/>
        <item x="803"/>
        <item x="6440"/>
        <item x="24540"/>
        <item x="24956"/>
        <item x="115"/>
        <item x="1919"/>
        <item x="13797"/>
        <item x="5161"/>
        <item x="17127"/>
        <item x="9173"/>
        <item x="5663"/>
        <item x="7855"/>
        <item x="259"/>
        <item x="28409"/>
        <item x="23958"/>
        <item x="10513"/>
        <item x="10564"/>
        <item x="7990"/>
        <item x="8068"/>
        <item x="2613"/>
        <item x="27260"/>
        <item x="14232"/>
        <item x="28910"/>
        <item x="23280"/>
        <item x="18990"/>
        <item x="10975"/>
        <item x="24451"/>
        <item x="23459"/>
        <item x="21617"/>
        <item x="22367"/>
        <item x="23631"/>
        <item x="22677"/>
        <item x="28494"/>
        <item x="25322"/>
        <item x="24660"/>
        <item x="28382"/>
        <item x="1425"/>
        <item x="23258"/>
        <item x="1212"/>
        <item x="29721"/>
        <item x="1555"/>
        <item x="910"/>
        <item x="8142"/>
        <item x="29120"/>
        <item x="19396"/>
        <item x="5436"/>
        <item x="7445"/>
        <item x="15197"/>
        <item x="9933"/>
        <item x="9021"/>
        <item x="9791"/>
        <item x="4668"/>
        <item x="30168"/>
        <item x="6997"/>
        <item x="20695"/>
        <item x="24922"/>
        <item x="29261"/>
        <item x="21004"/>
        <item x="29166"/>
        <item x="562"/>
        <item x="25652"/>
        <item x="6581"/>
        <item x="10717"/>
        <item x="29054"/>
        <item x="10240"/>
        <item x="7744"/>
        <item x="14212"/>
        <item x="29797"/>
        <item x="13528"/>
        <item x="30340"/>
        <item x="30096"/>
        <item x="8548"/>
        <item x="28"/>
        <item x="13442"/>
        <item x="30376"/>
        <item x="9564"/>
        <item x="21317"/>
        <item x="25432"/>
        <item x="24185"/>
        <item x="18139"/>
        <item x="4902"/>
        <item x="811"/>
        <item x="8362"/>
        <item x="29638"/>
        <item x="9648"/>
        <item x="22408"/>
        <item x="30082"/>
        <item x="9699"/>
        <item x="7374"/>
        <item x="9156"/>
        <item x="29790"/>
        <item x="4326"/>
        <item x="181"/>
        <item x="12926"/>
        <item x="15257"/>
        <item x="13728"/>
        <item x="880"/>
        <item x="1954"/>
        <item x="1046"/>
        <item x="30287"/>
        <item x="5677"/>
        <item x="5633"/>
        <item x="12925"/>
        <item x="20846"/>
        <item x="13291"/>
        <item x="10820"/>
        <item x="10759"/>
        <item x="20394"/>
        <item x="16447"/>
        <item x="8624"/>
        <item x="9033"/>
        <item x="29005"/>
        <item x="13688"/>
        <item x="26362"/>
        <item x="13001"/>
        <item x="8331"/>
        <item x="229"/>
        <item x="531"/>
        <item x="21344"/>
        <item x="21408"/>
        <item x="25366"/>
        <item x="22219"/>
        <item x="5310"/>
        <item x="23735"/>
        <item x="23206"/>
        <item x="1250"/>
        <item x="29354"/>
        <item x="28473"/>
        <item x="12"/>
        <item x="26274"/>
        <item x="13596"/>
        <item x="8799"/>
        <item x="7820"/>
        <item x="4934"/>
        <item x="30285"/>
        <item x="9447"/>
        <item x="29944"/>
        <item x="29959"/>
        <item x="29933"/>
        <item x="167"/>
        <item x="29899"/>
        <item x="3886"/>
        <item x="3332"/>
        <item x="3797"/>
        <item x="4142"/>
        <item x="3590"/>
        <item x="2110"/>
        <item x="3324"/>
        <item x="2852"/>
        <item x="4682"/>
        <item x="1957"/>
        <item x="3722"/>
        <item x="3494"/>
        <item x="4422"/>
        <item x="5867"/>
        <item x="4405"/>
        <item x="5317"/>
        <item x="3518"/>
        <item x="3172"/>
        <item x="2800"/>
        <item x="2579"/>
        <item x="2507"/>
        <item x="4533"/>
        <item x="3198"/>
        <item x="5361"/>
        <item x="4607"/>
        <item x="951"/>
        <item x="4054"/>
        <item x="6609"/>
        <item x="3193"/>
        <item x="3019"/>
        <item x="4873"/>
        <item x="8852"/>
        <item x="6305"/>
        <item x="1990"/>
        <item x="5661"/>
        <item x="2064"/>
        <item x="4103"/>
        <item x="3112"/>
        <item x="3848"/>
        <item x="840"/>
        <item x="2594"/>
        <item x="5961"/>
        <item x="430"/>
        <item x="4651"/>
        <item x="2658"/>
        <item x="11257"/>
        <item x="1206"/>
        <item x="21606"/>
        <item x="3337"/>
        <item x="1335"/>
        <item x="30503"/>
        <item x="30410"/>
        <item x="2554"/>
        <item x="11092"/>
        <item x="1788"/>
        <item x="1169"/>
        <item x="1552"/>
        <item x="2218"/>
        <item x="274"/>
        <item x="4206"/>
        <item x="3969"/>
        <item x="1061"/>
        <item x="29549"/>
        <item x="7564"/>
        <item x="530"/>
        <item x="1390"/>
        <item x="3369"/>
        <item x="1910"/>
        <item x="1018"/>
        <item x="3636"/>
        <item x="9509"/>
        <item x="1306"/>
        <item x="1774"/>
        <item x="2815"/>
        <item x="2246"/>
        <item x="6349"/>
        <item x="1326"/>
        <item x="3882"/>
        <item x="2918"/>
        <item x="1410"/>
        <item x="2106"/>
        <item x="1916"/>
        <item x="16"/>
        <item x="466"/>
        <item x="7431"/>
        <item x="393"/>
        <item x="2584"/>
        <item x="30067"/>
        <item x="2641"/>
        <item x="1911"/>
        <item x="30162"/>
        <item x="29914"/>
        <item x="29908"/>
        <item x="31291"/>
        <item x="30533"/>
        <item x="29980"/>
        <item x="30020"/>
        <item x="30283"/>
        <item x="29736"/>
        <item x="30037"/>
        <item x="29981"/>
        <item x="29991"/>
        <item x="29971"/>
        <item x="5322"/>
        <item x="1155"/>
        <item x="12324"/>
        <item x="4268"/>
        <item x="28701"/>
        <item x="24854"/>
        <item x="23959"/>
        <item x="25702"/>
        <item x="27802"/>
        <item x="28148"/>
        <item x="26639"/>
        <item x="32025"/>
        <item x="6508"/>
        <item x="4576"/>
        <item x="4901"/>
        <item x="5230"/>
        <item x="6377"/>
        <item x="6029"/>
        <item x="3580"/>
        <item x="4691"/>
        <item x="5225"/>
        <item x="8490"/>
        <item x="2048"/>
        <item x="8109"/>
        <item x="4775"/>
        <item x="5300"/>
        <item x="10628"/>
        <item x="6265"/>
        <item x="7244"/>
        <item x="7409"/>
        <item x="4779"/>
        <item x="3589"/>
        <item x="5946"/>
        <item x="7540"/>
        <item x="4914"/>
        <item x="6637"/>
        <item x="5433"/>
        <item x="1234"/>
        <item x="6101"/>
        <item x="7029"/>
        <item x="10011"/>
        <item x="4612"/>
        <item x="5509"/>
        <item x="6457"/>
        <item x="6517"/>
        <item x="3042"/>
        <item x="7144"/>
        <item x="2908"/>
        <item x="10028"/>
        <item x="7292"/>
        <item x="4320"/>
        <item x="11148"/>
        <item x="7849"/>
        <item x="2639"/>
        <item x="5316"/>
        <item x="5256"/>
        <item x="2689"/>
        <item x="21745"/>
        <item x="24497"/>
        <item x="25728"/>
        <item x="23897"/>
        <item x="24886"/>
        <item x="27848"/>
        <item x="24361"/>
        <item x="25908"/>
        <item x="23463"/>
        <item x="23942"/>
        <item x="22296"/>
        <item x="25954"/>
        <item x="21437"/>
        <item x="22340"/>
        <item x="24055"/>
        <item x="22567"/>
        <item x="24911"/>
        <item x="22251"/>
        <item x="21948"/>
        <item x="24607"/>
        <item x="21714"/>
        <item x="23707"/>
        <item x="23660"/>
        <item x="24454"/>
        <item x="22255"/>
        <item x="23092"/>
        <item x="22772"/>
        <item x="23980"/>
        <item x="22795"/>
        <item x="24003"/>
        <item x="23429"/>
        <item x="23263"/>
        <item x="21871"/>
        <item x="28984"/>
        <item x="25151"/>
        <item x="28656"/>
        <item x="25111"/>
        <item x="23251"/>
        <item x="23002"/>
        <item x="24958"/>
        <item x="25075"/>
        <item x="28282"/>
        <item x="23966"/>
        <item x="11323"/>
        <item x="3385"/>
        <item x="28535"/>
        <item x="29210"/>
        <item x="26531"/>
        <item x="27902"/>
        <item x="29225"/>
        <item x="29364"/>
        <item x="27141"/>
        <item x="7988"/>
        <item x="5019"/>
        <item x="29989"/>
        <item x="5332"/>
        <item x="1240"/>
        <item x="5092"/>
        <item x="7563"/>
        <item x="8925"/>
        <item x="7357"/>
        <item x="3896"/>
        <item x="5785"/>
        <item x="11246"/>
        <item x="7998"/>
        <item x="9302"/>
        <item x="7598"/>
        <item x="2987"/>
        <item x="2520"/>
        <item x="6591"/>
        <item x="8797"/>
        <item x="7562"/>
        <item x="8156"/>
        <item x="7715"/>
        <item x="6022"/>
        <item x="7050"/>
        <item x="5240"/>
        <item x="5160"/>
        <item x="3687"/>
        <item x="8022"/>
        <item x="3516"/>
        <item x="4485"/>
        <item x="8438"/>
        <item x="7390"/>
        <item x="6503"/>
        <item x="6769"/>
        <item x="11350"/>
        <item x="1095"/>
        <item x="11747"/>
        <item x="9077"/>
        <item x="6716"/>
        <item x="5884"/>
        <item x="15599"/>
        <item x="6584"/>
        <item x="5224"/>
        <item x="6995"/>
        <item x="12316"/>
        <item x="7964"/>
        <item x="8177"/>
        <item x="15465"/>
        <item x="23428"/>
        <item x="24337"/>
        <item x="27637"/>
        <item x="26287"/>
        <item x="21809"/>
        <item x="4321"/>
        <item x="21575"/>
        <item x="21679"/>
        <item x="22245"/>
        <item x="23828"/>
        <item x="21563"/>
        <item x="5409"/>
        <item x="7584"/>
        <item x="332"/>
        <item x="4787"/>
        <item x="8197"/>
        <item x="11408"/>
        <item x="4495"/>
        <item x="2179"/>
        <item x="6900"/>
        <item x="9104"/>
        <item x="9160"/>
        <item x="28363"/>
        <item x="29175"/>
        <item x="27758"/>
        <item x="26132"/>
        <item x="28101"/>
        <item x="28662"/>
        <item x="28639"/>
        <item x="5675"/>
        <item x="26785"/>
        <item x="27403"/>
        <item x="23924"/>
        <item x="27960"/>
        <item x="22060"/>
        <item x="23465"/>
        <item x="22862"/>
        <item x="25894"/>
        <item x="23045"/>
        <item x="21673"/>
        <item x="27189"/>
        <item x="24012"/>
        <item x="28947"/>
        <item x="28817"/>
        <item x="23343"/>
        <item x="3815"/>
        <item x="4381"/>
        <item x="22283"/>
        <item x="25771"/>
        <item x="24619"/>
        <item x="22745"/>
        <item x="21393"/>
        <item x="4814"/>
        <item x="1701"/>
        <item x="23559"/>
        <item x="27943"/>
        <item x="24980"/>
        <item x="25107"/>
        <item x="22837"/>
        <item x="23783"/>
        <item x="26561"/>
        <item x="23552"/>
        <item x="27959"/>
        <item x="21929"/>
        <item x="26182"/>
        <item x="22796"/>
        <item x="23799"/>
        <item x="23445"/>
        <item x="21970"/>
        <item x="5108"/>
        <item x="5610"/>
        <item x="6015"/>
        <item x="7956"/>
        <item x="24898"/>
        <item x="24924"/>
        <item x="24031"/>
        <item x="25130"/>
        <item x="21707"/>
        <item x="3995"/>
        <item x="7910"/>
        <item x="10008"/>
        <item x="5067"/>
        <item x="5015"/>
        <item x="23724"/>
        <item x="28854"/>
        <item x="24786"/>
        <item x="28553"/>
        <item x="27712"/>
        <item x="28025"/>
        <item x="29056"/>
        <item x="9261"/>
        <item x="26112"/>
        <item x="28149"/>
        <item x="28590"/>
        <item x="29435"/>
        <item x="28456"/>
        <item x="28695"/>
        <item x="27195"/>
        <item x="1503"/>
        <item x="2644"/>
        <item x="30133"/>
        <item x="2578"/>
        <item x="4877"/>
        <item x="2361"/>
        <item x="4625"/>
        <item x="5036"/>
        <item x="4540"/>
        <item x="5131"/>
        <item x="3462"/>
        <item x="2985"/>
        <item x="2840"/>
        <item x="2824"/>
        <item x="5516"/>
        <item x="2785"/>
        <item x="1417"/>
        <item x="6616"/>
        <item x="8224"/>
        <item x="5954"/>
        <item x="11103"/>
        <item x="3866"/>
        <item x="2871"/>
        <item x="1938"/>
        <item x="4790"/>
        <item x="3310"/>
        <item x="6184"/>
        <item x="2407"/>
        <item x="2797"/>
        <item x="1808"/>
        <item x="3570"/>
        <item x="2322"/>
        <item x="4089"/>
        <item x="4527"/>
        <item x="3876"/>
        <item x="7061"/>
        <item x="3719"/>
        <item x="9464"/>
        <item x="12798"/>
        <item x="9468"/>
        <item x="7757"/>
        <item x="11094"/>
        <item x="4656"/>
        <item x="14906"/>
        <item x="2428"/>
        <item x="11117"/>
        <item x="3235"/>
        <item x="4744"/>
        <item x="11298"/>
        <item x="4337"/>
        <item x="7462"/>
        <item x="7791"/>
        <item x="6089"/>
        <item x="4442"/>
        <item x="5914"/>
        <item x="9963"/>
        <item x="12703"/>
        <item x="1198"/>
        <item x="11393"/>
        <item x="6206"/>
        <item x="20574"/>
        <item x="19092"/>
        <item x="10848"/>
        <item x="15096"/>
        <item x="18036"/>
        <item x="6057"/>
        <item x="15578"/>
        <item x="19027"/>
        <item x="13286"/>
        <item x="30588"/>
        <item x="32323"/>
        <item x="31853"/>
        <item x="30821"/>
        <item x="31139"/>
        <item x="30875"/>
        <item x="31709"/>
        <item x="31881"/>
        <item x="32067"/>
        <item x="31941"/>
        <item x="32030"/>
        <item x="31738"/>
        <item x="31011"/>
        <item x="31734"/>
        <item x="30400"/>
        <item x="32473"/>
        <item x="32076"/>
        <item x="30981"/>
        <item x="31752"/>
        <item x="32375"/>
        <item x="31170"/>
        <item x="31344"/>
        <item x="20821"/>
        <item x="18111"/>
        <item x="17579"/>
        <item x="15521"/>
        <item x="15782"/>
        <item x="14336"/>
        <item x="15988"/>
        <item x="12351"/>
        <item x="16677"/>
        <item x="18830"/>
        <item x="19651"/>
        <item x="14535"/>
        <item x="16439"/>
        <item x="15686"/>
        <item x="20306"/>
        <item x="18214"/>
        <item x="19961"/>
        <item x="17743"/>
        <item x="13507"/>
        <item x="19481"/>
        <item x="20366"/>
        <item x="18451"/>
        <item x="18153"/>
        <item x="14729"/>
        <item x="24813"/>
        <item x="25134"/>
        <item x="25121"/>
        <item x="25033"/>
        <item x="25017"/>
        <item x="24870"/>
        <item x="25143"/>
        <item x="25158"/>
        <item x="24043"/>
        <item x="25145"/>
        <item x="25096"/>
        <item x="25088"/>
        <item x="25129"/>
        <item x="25136"/>
        <item x="25152"/>
        <item x="23354"/>
        <item x="25154"/>
        <item x="25083"/>
        <item x="29320"/>
        <item x="29437"/>
        <item x="28771"/>
        <item x="25140"/>
        <item x="25138"/>
        <item x="25128"/>
        <item x="25137"/>
        <item x="25076"/>
        <item x="25156"/>
        <item x="24920"/>
        <item x="31370"/>
        <item x="31550"/>
        <item x="30456"/>
        <item x="31253"/>
        <item x="32574"/>
        <item x="31087"/>
        <item x="31509"/>
        <item x="32170"/>
        <item x="32163"/>
        <item x="31213"/>
        <item x="32338"/>
        <item x="31976"/>
        <item x="32031"/>
        <item x="31681"/>
        <item x="31621"/>
        <item x="30909"/>
        <item x="30872"/>
        <item x="31348"/>
        <item x="31263"/>
        <item x="31640"/>
        <item x="31697"/>
        <item x="30907"/>
        <item x="31293"/>
        <item x="31151"/>
        <item x="31821"/>
        <item x="31989"/>
        <item x="30599"/>
        <item x="30970"/>
        <item x="30478"/>
        <item x="31865"/>
        <item x="25942"/>
        <item x="27142"/>
        <item x="26542"/>
        <item x="16139"/>
        <item x="11998"/>
        <item x="10522"/>
        <item x="16225"/>
        <item x="18231"/>
        <item x="19791"/>
        <item x="14932"/>
        <item x="14679"/>
        <item x="21488"/>
        <item x="11413"/>
        <item x="16689"/>
        <item x="15637"/>
        <item x="12614"/>
        <item x="10245"/>
        <item x="7678"/>
        <item x="7176"/>
        <item x="12442"/>
        <item x="30565"/>
        <item x="21245"/>
        <item x="12271"/>
        <item x="10950"/>
        <item x="11051"/>
        <item x="32371"/>
        <item x="19473"/>
        <item x="31762"/>
        <item x="21633"/>
        <item x="32162"/>
        <item x="20032"/>
        <item x="13599"/>
        <item x="12167"/>
        <item x="18275"/>
        <item x="19225"/>
        <item x="17682"/>
        <item x="19906"/>
        <item x="21036"/>
        <item x="19682"/>
        <item x="19490"/>
        <item x="18313"/>
        <item x="16852"/>
        <item x="19933"/>
        <item x="18976"/>
        <item x="20162"/>
        <item x="20167"/>
        <item x="19565"/>
        <item x="20242"/>
        <item x="19365"/>
        <item x="20342"/>
        <item x="19665"/>
        <item x="20855"/>
        <item x="19525"/>
        <item x="18576"/>
        <item x="20244"/>
        <item x="15545"/>
        <item x="19883"/>
        <item x="20090"/>
        <item x="20746"/>
        <item x="19013"/>
        <item x="16695"/>
        <item x="23614"/>
        <item x="13197"/>
        <item x="17565"/>
        <item x="13813"/>
        <item x="10868"/>
        <item x="13509"/>
        <item x="9722"/>
        <item x="18792"/>
        <item x="32539"/>
        <item x="19317"/>
        <item x="19407"/>
        <item x="20643"/>
        <item x="19786"/>
        <item x="16255"/>
        <item x="14582"/>
        <item x="17186"/>
        <item x="18616"/>
        <item x="19772"/>
        <item x="20548"/>
        <item x="16570"/>
        <item x="14467"/>
        <item x="12732"/>
        <item x="9405"/>
        <item x="10555"/>
        <item x="17675"/>
        <item x="20940"/>
        <item x="13439"/>
        <item x="10234"/>
        <item x="7114"/>
        <item x="6563"/>
        <item x="9195"/>
        <item x="10957"/>
        <item x="11807"/>
        <item x="24127"/>
        <item x="16173"/>
        <item x="19276"/>
        <item x="15584"/>
        <item x="20682"/>
        <item x="16149"/>
        <item x="20688"/>
        <item x="20856"/>
        <item x="20049"/>
        <item x="20325"/>
        <item x="19763"/>
        <item x="19917"/>
        <item x="18644"/>
        <item x="19988"/>
        <item x="19845"/>
        <item x="20397"/>
        <item x="19901"/>
        <item x="20305"/>
        <item x="18997"/>
        <item x="18967"/>
        <item x="19784"/>
        <item x="19321"/>
        <item x="19521"/>
        <item x="20157"/>
        <item x="17548"/>
        <item x="21089"/>
        <item x="20829"/>
        <item x="18838"/>
        <item x="18897"/>
        <item x="19507"/>
        <item x="20360"/>
        <item x="20905"/>
        <item x="19624"/>
        <item x="17858"/>
        <item x="20649"/>
        <item x="19858"/>
        <item x="16645"/>
        <item x="17243"/>
        <item x="19479"/>
        <item x="11082"/>
        <item x="14831"/>
        <item x="16407"/>
        <item x="18358"/>
        <item x="28054"/>
        <item x="31542"/>
        <item x="19842"/>
        <item x="10943"/>
        <item x="18694"/>
        <item x="17503"/>
        <item x="25606"/>
        <item x="10362"/>
        <item x="11837"/>
        <item x="4854"/>
        <item x="33"/>
        <item x="9275"/>
        <item x="21395"/>
        <item x="26862"/>
        <item x="20864"/>
        <item x="22066"/>
        <item x="21567"/>
        <item x="26544"/>
        <item x="15281"/>
        <item x="10791"/>
        <item x="16223"/>
        <item x="9081"/>
        <item x="9357"/>
        <item x="24952"/>
        <item x="25005"/>
        <item x="27343"/>
        <item x="28231"/>
        <item x="22790"/>
        <item x="22205"/>
        <item x="24119"/>
        <item x="27815"/>
        <item x="25647"/>
        <item x="24576"/>
        <item x="20173"/>
        <item x="16561"/>
        <item x="16241"/>
        <item x="16210"/>
        <item x="15914"/>
        <item x="20341"/>
        <item x="18619"/>
        <item x="13912"/>
        <item x="9377"/>
        <item x="17080"/>
        <item x="16321"/>
        <item x="15799"/>
        <item x="10658"/>
        <item x="19461"/>
        <item x="17513"/>
        <item x="19831"/>
        <item x="20669"/>
        <item x="19053"/>
        <item x="19273"/>
        <item x="20720"/>
        <item x="19767"/>
        <item x="18565"/>
        <item x="19911"/>
        <item x="11011"/>
        <item x="20365"/>
        <item x="17811"/>
        <item x="19368"/>
        <item x="18593"/>
        <item x="18515"/>
        <item x="19965"/>
        <item x="19598"/>
        <item x="16400"/>
        <item x="18090"/>
        <item x="19071"/>
        <item x="18831"/>
        <item x="20999"/>
        <item x="20291"/>
        <item x="20163"/>
        <item x="18812"/>
        <item x="18714"/>
        <item x="17164"/>
        <item x="21037"/>
        <item x="27618"/>
        <item x="11509"/>
        <item x="11715"/>
        <item x="17725"/>
        <item x="7930"/>
        <item x="7616"/>
        <item x="13255"/>
        <item x="13862"/>
        <item x="11920"/>
        <item x="8350"/>
        <item x="9334"/>
        <item x="18202"/>
        <item x="19216"/>
        <item x="19566"/>
        <item x="19927"/>
        <item x="19441"/>
        <item x="18721"/>
        <item x="18594"/>
        <item x="19483"/>
        <item x="18564"/>
        <item x="9375"/>
        <item x="16354"/>
        <item x="21090"/>
        <item x="18833"/>
        <item x="20723"/>
        <item x="19638"/>
        <item x="19967"/>
        <item x="19759"/>
        <item x="18646"/>
        <item x="18631"/>
        <item x="21093"/>
        <item x="9372"/>
        <item x="19788"/>
        <item x="20228"/>
        <item x="17985"/>
        <item x="19794"/>
        <item x="18864"/>
        <item x="20205"/>
        <item x="19934"/>
        <item x="23476"/>
        <item x="18711"/>
        <item x="12883"/>
        <item x="16289"/>
        <item x="7214"/>
        <item x="10936"/>
        <item x="9020"/>
        <item x="11996"/>
        <item x="20971"/>
        <item x="10663"/>
        <item x="31147"/>
        <item x="31917"/>
        <item x="30711"/>
        <item x="30843"/>
        <item x="31667"/>
        <item x="32627"/>
        <item x="32471"/>
        <item x="31454"/>
        <item x="31787"/>
        <item x="31533"/>
        <item x="31202"/>
        <item x="31229"/>
        <item x="31551"/>
        <item x="31840"/>
        <item x="31227"/>
        <item x="31903"/>
        <item x="31308"/>
        <item x="32510"/>
        <item x="31359"/>
        <item x="31656"/>
        <item x="31114"/>
        <item x="31711"/>
        <item x="21233"/>
        <item x="16310"/>
        <item x="17046"/>
        <item x="16331"/>
        <item x="16336"/>
        <item x="5840"/>
        <item x="18215"/>
        <item x="16215"/>
        <item x="11537"/>
        <item x="32266"/>
        <item x="32018"/>
        <item x="32377"/>
        <item x="31813"/>
        <item x="32593"/>
        <item x="31446"/>
        <item x="32555"/>
        <item x="32560"/>
        <item x="32456"/>
        <item x="32060"/>
        <item x="32180"/>
        <item x="31411"/>
        <item x="32447"/>
        <item x="31608"/>
        <item x="31801"/>
        <item x="32590"/>
        <item x="32198"/>
        <item x="32356"/>
        <item x="31897"/>
        <item x="32558"/>
        <item x="31819"/>
        <item x="31876"/>
        <item x="32086"/>
        <item x="25040"/>
        <item x="14357"/>
        <item x="13989"/>
        <item x="14126"/>
        <item x="10356"/>
        <item x="15712"/>
        <item x="20044"/>
        <item x="16202"/>
        <item x="27129"/>
        <item x="19203"/>
        <item x="20935"/>
        <item x="10243"/>
        <item x="19493"/>
        <item x="6982"/>
        <item x="16266"/>
        <item x="10772"/>
        <item x="31877"/>
        <item x="31882"/>
        <item x="31112"/>
        <item x="31524"/>
        <item x="31979"/>
        <item x="32379"/>
        <item x="31278"/>
        <item x="30951"/>
        <item x="31307"/>
        <item x="32074"/>
        <item x="31290"/>
        <item x="24578"/>
        <item x="20118"/>
        <item x="15879"/>
        <item x="13902"/>
        <item x="16184"/>
        <item x="16166"/>
        <item x="16251"/>
        <item x="16198"/>
        <item x="13562"/>
        <item x="14367"/>
        <item x="16311"/>
        <item x="13964"/>
        <item x="14583"/>
        <item x="32661"/>
        <item x="32050"/>
        <item x="32520"/>
        <item x="32449"/>
        <item x="32083"/>
        <item x="32605"/>
        <item x="32612"/>
        <item x="32301"/>
        <item x="32207"/>
        <item x="31623"/>
        <item x="32614"/>
        <item x="31838"/>
        <item x="31412"/>
        <item x="32342"/>
        <item x="31706"/>
        <item x="32396"/>
        <item x="32127"/>
        <item x="31964"/>
        <item x="32489"/>
        <item x="27250"/>
        <item x="22616"/>
        <item x="10641"/>
        <item x="7677"/>
        <item x="16212"/>
        <item x="6071"/>
        <item x="6539"/>
        <item x="11738"/>
        <item x="14678"/>
        <item x="9277"/>
        <item x="7895"/>
        <item x="32622"/>
        <item x="32369"/>
        <item x="31432"/>
        <item x="31700"/>
        <item x="32513"/>
        <item x="31584"/>
        <item x="32228"/>
        <item x="32613"/>
        <item x="31765"/>
        <item x="32298"/>
        <item x="32214"/>
        <item x="32533"/>
        <item x="31991"/>
        <item x="32199"/>
        <item x="32477"/>
        <item x="32534"/>
        <item x="32528"/>
        <item x="31532"/>
        <item x="31944"/>
        <item x="30011"/>
        <item x="32620"/>
        <item x="22436"/>
        <item x="16194"/>
        <item x="9049"/>
        <item x="20831"/>
        <item x="12779"/>
        <item x="14960"/>
        <item x="16339"/>
        <item x="16542"/>
        <item x="24475"/>
        <item x="15473"/>
        <item x="16137"/>
        <item x="16295"/>
        <item x="17224"/>
        <item x="16221"/>
        <item x="20229"/>
        <item x="12585"/>
        <item x="19827"/>
        <item x="32091"/>
        <item x="20388"/>
        <item x="21407"/>
        <item x="17570"/>
        <item x="20634"/>
        <item x="9435"/>
        <item x="16675"/>
        <item x="13030"/>
        <item x="17389"/>
        <item x="21862"/>
        <item x="14322"/>
        <item x="15696"/>
        <item x="18159"/>
        <item x="7252"/>
        <item x="9346"/>
        <item x="10252"/>
        <item x="10748"/>
        <item x="13256"/>
        <item x="32278"/>
        <item x="32537"/>
        <item x="32335"/>
        <item x="31603"/>
        <item x="31922"/>
        <item x="31929"/>
        <item x="32172"/>
        <item x="31010"/>
        <item x="30775"/>
        <item x="32105"/>
        <item x="32187"/>
        <item x="31783"/>
        <item x="32094"/>
        <item x="31531"/>
        <item x="32480"/>
        <item x="31910"/>
        <item x="31587"/>
        <item x="32102"/>
        <item x="31142"/>
        <item x="32502"/>
        <item x="32550"/>
        <item x="31002"/>
        <item x="21553"/>
        <item x="31169"/>
        <item x="16299"/>
        <item x="19333"/>
        <item x="9412"/>
        <item x="7912"/>
        <item x="13404"/>
        <item x="19670"/>
        <item x="16107"/>
        <item x="31766"/>
        <item x="31645"/>
        <item x="32378"/>
        <item x="31710"/>
        <item x="32634"/>
        <item x="31106"/>
        <item x="31373"/>
        <item x="32281"/>
        <item x="32029"/>
        <item x="31583"/>
        <item x="31055"/>
        <item x="31515"/>
        <item x="31279"/>
        <item x="31674"/>
        <item x="32415"/>
        <item x="30938"/>
        <item x="32598"/>
        <item x="31651"/>
        <item x="31658"/>
        <item x="32484"/>
        <item x="32497"/>
        <item x="32316"/>
        <item x="28650"/>
        <item x="27281"/>
        <item x="26603"/>
        <item x="24788"/>
        <item x="22853"/>
        <item x="28132"/>
        <item x="21916"/>
        <item x="5481"/>
        <item x="12294"/>
        <item x="13437"/>
        <item x="6115"/>
        <item x="6027"/>
        <item x="11966"/>
        <item x="9376"/>
        <item x="14284"/>
        <item x="21280"/>
        <item x="16175"/>
        <item x="9314"/>
        <item x="14990"/>
        <item x="15783"/>
        <item x="9308"/>
        <item x="17452"/>
        <item x="9178"/>
        <item x="23462"/>
        <item x="16281"/>
        <item x="10845"/>
        <item x="13822"/>
        <item x="15533"/>
        <item x="10643"/>
        <item x="10942"/>
        <item x="15748"/>
        <item x="21198"/>
        <item x="18126"/>
        <item x="18705"/>
        <item x="20818"/>
        <item x="9208"/>
        <item x="6052"/>
        <item x="27087"/>
        <item x="28954"/>
        <item x="25061"/>
        <item x="25701"/>
        <item x="31244"/>
        <item x="32136"/>
        <item x="31753"/>
        <item x="32470"/>
        <item x="31557"/>
        <item x="32646"/>
        <item x="32670"/>
        <item x="31611"/>
        <item x="32062"/>
        <item x="32554"/>
        <item x="32161"/>
        <item x="32578"/>
        <item x="31792"/>
        <item x="32147"/>
        <item x="31501"/>
        <item x="32585"/>
        <item x="31538"/>
        <item x="32630"/>
        <item x="22911"/>
        <item x="28653"/>
        <item x="27752"/>
        <item x="28139"/>
        <item x="27810"/>
        <item x="22509"/>
        <item x="24683"/>
        <item x="26772"/>
        <item x="21229"/>
        <item x="23492"/>
        <item x="27881"/>
        <item x="27069"/>
        <item x="22318"/>
        <item x="21732"/>
        <item x="24872"/>
        <item x="27059"/>
        <item x="22876"/>
        <item x="32583"/>
        <item x="31850"/>
        <item x="31271"/>
        <item x="30746"/>
        <item x="31237"/>
        <item x="31442"/>
        <item x="31194"/>
        <item x="31285"/>
        <item x="31463"/>
        <item x="31733"/>
        <item x="31554"/>
        <item x="31527"/>
        <item x="31605"/>
        <item x="31101"/>
        <item x="31121"/>
        <item x="31392"/>
        <item x="30515"/>
        <item x="31416"/>
        <item x="31749"/>
        <item x="31354"/>
        <item x="31452"/>
        <item x="31216"/>
        <item x="30641"/>
        <item x="32293"/>
        <item x="31609"/>
        <item x="30703"/>
        <item x="30686"/>
        <item x="31337"/>
        <item x="32660"/>
        <item x="32223"/>
        <item x="22619"/>
        <item x="18759"/>
        <item x="19304"/>
        <item x="20030"/>
        <item x="19124"/>
        <item x="25694"/>
        <item x="28580"/>
        <item x="29282"/>
        <item x="22260"/>
        <item x="23058"/>
        <item x="29099"/>
        <item x="30942"/>
        <item x="31553"/>
        <item x="31699"/>
        <item x="32175"/>
        <item x="32446"/>
        <item x="31661"/>
        <item x="32653"/>
        <item x="32200"/>
        <item x="31047"/>
        <item x="31334"/>
        <item x="32313"/>
        <item x="31866"/>
        <item x="32559"/>
        <item x="32493"/>
        <item x="31719"/>
        <item x="32201"/>
        <item x="32311"/>
        <item x="31207"/>
        <item x="31614"/>
        <item x="32524"/>
        <item x="31273"/>
        <item x="32490"/>
        <item x="31221"/>
        <item x="31046"/>
        <item x="27921"/>
        <item x="26169"/>
        <item x="25488"/>
        <item x="21830"/>
        <item x="22955"/>
        <item x="23710"/>
        <item x="17020"/>
        <item x="18728"/>
        <item x="20674"/>
        <item x="21067"/>
        <item x="18974"/>
        <item x="16955"/>
        <item x="19215"/>
        <item x="20502"/>
        <item x="19527"/>
        <item x="17076"/>
        <item x="20749"/>
        <item x="18951"/>
        <item x="20382"/>
        <item x="19178"/>
        <item x="18026"/>
        <item x="19931"/>
        <item x="20195"/>
        <item x="17860"/>
        <item x="20140"/>
        <item x="20385"/>
        <item x="18906"/>
        <item x="18589"/>
        <item x="11032"/>
        <item x="20121"/>
        <item x="19982"/>
        <item x="19402"/>
        <item x="19995"/>
        <item x="19654"/>
        <item x="19370"/>
        <item x="26872"/>
        <item x="23997"/>
        <item x="26818"/>
        <item x="27408"/>
        <item x="24291"/>
        <item x="27995"/>
        <item x="28505"/>
        <item x="29406"/>
        <item x="27443"/>
        <item x="28979"/>
        <item x="28439"/>
        <item x="28684"/>
        <item x="24259"/>
        <item x="22195"/>
        <item x="28454"/>
        <item x="28893"/>
        <item x="29229"/>
        <item x="28336"/>
        <item x="29323"/>
        <item x="28952"/>
        <item x="29199"/>
        <item x="28998"/>
        <item x="26222"/>
        <item x="28683"/>
        <item x="27542"/>
        <item x="29007"/>
        <item x="23650"/>
        <item x="23996"/>
        <item x="28138"/>
        <item x="23992"/>
        <item x="27219"/>
        <item x="27135"/>
        <item x="22161"/>
        <item x="24229"/>
        <item x="25804"/>
        <item x="26996"/>
        <item x="25821"/>
        <item x="28792"/>
        <item x="29155"/>
        <item x="29428"/>
        <item x="29357"/>
        <item x="29246"/>
        <item x="29244"/>
        <item x="29356"/>
        <item x="29289"/>
        <item x="29370"/>
        <item x="29504"/>
        <item x="29241"/>
        <item x="29298"/>
        <item x="29448"/>
        <item x="29316"/>
        <item x="29149"/>
        <item x="29227"/>
        <item x="29124"/>
        <item x="29477"/>
        <item x="29222"/>
        <item x="29499"/>
        <item x="29089"/>
        <item x="29309"/>
        <item x="29231"/>
        <item x="29169"/>
        <item x="29487"/>
        <item x="29173"/>
        <item x="29372"/>
        <item x="29401"/>
        <item x="29161"/>
        <item x="29329"/>
        <item x="29003"/>
        <item x="18832"/>
        <item x="20892"/>
        <item x="20816"/>
        <item x="18147"/>
        <item x="20299"/>
        <item x="19222"/>
        <item x="15938"/>
        <item x="17577"/>
        <item x="23341"/>
        <item x="22653"/>
        <item x="24628"/>
        <item x="21836"/>
        <item x="21879"/>
        <item x="24234"/>
        <item x="24044"/>
        <item x="22841"/>
        <item x="20041"/>
        <item x="16770"/>
        <item x="20824"/>
        <item x="18127"/>
        <item x="19946"/>
        <item x="19280"/>
        <item x="21101"/>
        <item x="19185"/>
        <item x="20577"/>
        <item x="17471"/>
        <item x="18050"/>
        <item x="20726"/>
        <item x="19922"/>
        <item x="19679"/>
        <item x="20756"/>
        <item x="19338"/>
        <item x="18810"/>
        <item x="19497"/>
        <item x="17097"/>
        <item x="18505"/>
        <item x="20838"/>
        <item x="18345"/>
        <item x="19909"/>
        <item x="20063"/>
        <item x="20224"/>
        <item x="18989"/>
        <item x="17153"/>
        <item x="20158"/>
        <item x="24176"/>
        <item x="22979"/>
        <item x="8977"/>
        <item x="10716"/>
        <item x="9385"/>
        <item x="7139"/>
        <item x="15876"/>
        <item x="22612"/>
        <item x="21462"/>
        <item x="22317"/>
        <item x="24849"/>
        <item x="27565"/>
        <item x="24641"/>
        <item x="27861"/>
        <item x="26493"/>
        <item x="28001"/>
        <item x="27910"/>
        <item x="21241"/>
        <item x="26727"/>
        <item x="25161"/>
        <item x="25141"/>
        <item x="24244"/>
        <item x="24727"/>
        <item x="28785"/>
        <item x="22956"/>
        <item x="23749"/>
        <item x="23715"/>
        <item x="26842"/>
        <item x="27376"/>
        <item x="21557"/>
        <item x="22291"/>
        <item x="27644"/>
        <item x="22322"/>
        <item x="19617"/>
        <item x="19567"/>
        <item x="16518"/>
        <item x="20078"/>
        <item x="19330"/>
        <item x="18293"/>
        <item x="20202"/>
        <item x="21127"/>
        <item x="20498"/>
        <item x="20576"/>
        <item x="20426"/>
        <item x="18014"/>
        <item x="19372"/>
        <item x="19345"/>
        <item x="19193"/>
        <item x="20332"/>
        <item x="20612"/>
        <item x="20088"/>
        <item x="18296"/>
        <item x="18069"/>
        <item x="20024"/>
        <item x="19737"/>
        <item x="18097"/>
        <item x="21065"/>
        <item x="10756"/>
        <item x="18629"/>
        <item x="20300"/>
        <item x="17604"/>
        <item x="10753"/>
        <item x="26308"/>
        <item x="25031"/>
        <item x="28040"/>
        <item x="22191"/>
        <item x="21757"/>
        <item x="28216"/>
        <item x="25662"/>
        <item x="19666"/>
        <item x="19026"/>
        <item x="16875"/>
        <item x="20061"/>
        <item x="18822"/>
        <item x="18716"/>
        <item x="19283"/>
        <item x="20957"/>
        <item x="20762"/>
        <item x="17425"/>
        <item x="20906"/>
        <item x="20375"/>
        <item x="18835"/>
        <item x="20391"/>
        <item x="20597"/>
        <item x="19158"/>
        <item x="17538"/>
        <item x="18582"/>
        <item x="17632"/>
        <item x="9402"/>
        <item x="17933"/>
        <item x="20622"/>
        <item x="19881"/>
        <item x="18720"/>
        <item x="17482"/>
        <item x="19576"/>
        <item x="28402"/>
        <item x="27727"/>
        <item x="28669"/>
        <item x="28069"/>
        <item x="23051"/>
        <item x="27911"/>
        <item x="27293"/>
        <item x="13635"/>
        <item x="18276"/>
        <item x="16924"/>
        <item x="20505"/>
        <item x="16028"/>
        <item x="11149"/>
        <item x="12343"/>
        <item x="17112"/>
        <item x="13874"/>
        <item x="17818"/>
        <item x="19252"/>
        <item x="20482"/>
        <item x="15980"/>
        <item x="18008"/>
        <item x="20249"/>
        <item x="19775"/>
        <item x="17572"/>
        <item x="14602"/>
        <item x="15045"/>
        <item x="16510"/>
        <item x="14555"/>
        <item x="18895"/>
        <item x="13561"/>
        <item x="27386"/>
        <item x="28355"/>
        <item x="22261"/>
        <item x="27981"/>
        <item x="22190"/>
        <item x="21638"/>
        <item x="22244"/>
        <item x="28625"/>
        <item x="23055"/>
        <item x="10840"/>
        <item x="29192"/>
        <item x="28938"/>
        <item x="29273"/>
        <item x="28606"/>
        <item x="29193"/>
        <item x="29412"/>
        <item x="29446"/>
        <item x="29211"/>
        <item x="29219"/>
        <item x="29167"/>
        <item x="24998"/>
        <item x="28741"/>
        <item x="28587"/>
        <item x="29360"/>
        <item x="29419"/>
        <item x="28761"/>
        <item x="29284"/>
        <item x="29460"/>
        <item x="29141"/>
        <item x="29405"/>
        <item x="29345"/>
        <item x="29110"/>
        <item x="29449"/>
        <item x="29503"/>
        <item x="29136"/>
        <item x="28880"/>
        <item x="28888"/>
        <item x="29067"/>
        <item x="29027"/>
        <item x="22405"/>
        <item x="14485"/>
        <item x="19139"/>
        <item x="19880"/>
        <item x="19646"/>
        <item x="11074"/>
        <item x="15169"/>
        <item x="26951"/>
        <item x="15350"/>
        <item x="17191"/>
        <item x="13909"/>
        <item x="18853"/>
        <item x="10665"/>
        <item x="16726"/>
        <item x="19401"/>
        <item x="20352"/>
        <item x="17950"/>
        <item x="19423"/>
        <item x="19973"/>
        <item x="18522"/>
        <item x="19136"/>
        <item x="19025"/>
        <item x="14964"/>
        <item x="20896"/>
        <item x="19660"/>
        <item x="19090"/>
        <item x="18729"/>
        <item x="19816"/>
        <item x="19416"/>
        <item x="20046"/>
        <item x="18991"/>
        <item x="18408"/>
        <item x="20438"/>
        <item x="18691"/>
        <item x="20222"/>
        <item x="19903"/>
        <item x="20743"/>
        <item x="19223"/>
        <item x="20693"/>
        <item x="21908"/>
        <item x="24162"/>
        <item x="23569"/>
        <item x="26369"/>
        <item x="28542"/>
        <item x="27392"/>
        <item x="27587"/>
        <item x="27496"/>
        <item x="22953"/>
        <item x="25746"/>
        <item x="23765"/>
        <item x="25569"/>
        <item x="14553"/>
        <item x="19194"/>
        <item x="17526"/>
        <item x="18891"/>
        <item x="16912"/>
        <item x="17462"/>
        <item x="15990"/>
        <item x="17174"/>
        <item x="16352"/>
        <item x="15497"/>
        <item x="20976"/>
        <item x="16490"/>
        <item x="20012"/>
        <item x="19406"/>
        <item x="19834"/>
        <item x="16873"/>
        <item x="21120"/>
        <item x="17146"/>
        <item x="19748"/>
        <item x="17438"/>
        <item x="20138"/>
        <item x="20534"/>
        <item x="18600"/>
        <item x="20396"/>
        <item x="21586"/>
        <item x="23629"/>
        <item x="23852"/>
        <item x="23888"/>
        <item x="23369"/>
        <item x="22449"/>
        <item x="20602"/>
        <item x="19446"/>
        <item x="18602"/>
        <item x="19932"/>
        <item x="20717"/>
        <item x="16580"/>
        <item x="26908"/>
        <item x="28328"/>
        <item x="28268"/>
        <item x="23372"/>
        <item x="24309"/>
        <item x="28098"/>
        <item x="28818"/>
        <item x="31847"/>
        <item x="32514"/>
        <item x="31093"/>
        <item x="31448"/>
        <item x="31417"/>
        <item x="31788"/>
        <item x="31915"/>
        <item x="31831"/>
        <item x="31919"/>
        <item x="30884"/>
        <item x="31652"/>
        <item x="30791"/>
        <item x="31171"/>
        <item x="32517"/>
        <item x="31052"/>
        <item x="30960"/>
        <item x="31325"/>
        <item x="31342"/>
        <item x="32358"/>
        <item x="31555"/>
        <item x="30809"/>
        <item x="32267"/>
        <item x="22606"/>
        <item x="22186"/>
        <item x="25537"/>
        <item x="22078"/>
        <item x="21734"/>
        <item x="27430"/>
        <item x="26791"/>
        <item x="23298"/>
        <item x="31942"/>
        <item x="32084"/>
        <item x="32286"/>
        <item x="31647"/>
        <item x="31716"/>
        <item x="32663"/>
        <item x="32526"/>
        <item x="32307"/>
        <item x="32529"/>
        <item x="32575"/>
        <item x="31869"/>
        <item x="32227"/>
        <item x="32252"/>
        <item x="32045"/>
        <item x="31960"/>
        <item x="31577"/>
        <item x="31856"/>
        <item x="31828"/>
        <item x="32072"/>
        <item x="32310"/>
        <item x="21813"/>
        <item x="27113"/>
        <item x="24264"/>
        <item x="21258"/>
        <item x="21355"/>
        <item x="21767"/>
        <item x="23490"/>
        <item x="22147"/>
        <item x="22267"/>
        <item x="30889"/>
        <item x="31103"/>
        <item x="32271"/>
        <item x="32391"/>
        <item x="31999"/>
        <item x="32114"/>
        <item x="31223"/>
        <item x="31741"/>
        <item x="31723"/>
        <item x="32016"/>
        <item x="32669"/>
        <item x="31340"/>
        <item x="31044"/>
        <item x="32570"/>
        <item x="31028"/>
        <item x="32383"/>
        <item x="32366"/>
        <item x="32344"/>
        <item x="32582"/>
        <item x="32551"/>
        <item x="31851"/>
        <item x="31300"/>
        <item x="31956"/>
        <item x="31025"/>
        <item x="31248"/>
        <item x="30575"/>
        <item x="21230"/>
        <item x="22617"/>
        <item x="23702"/>
        <item x="22036"/>
        <item x="21313"/>
        <item x="21242"/>
        <item x="22646"/>
        <item x="30367"/>
        <item x="31690"/>
        <item x="32065"/>
        <item x="32546"/>
        <item x="32401"/>
        <item x="32409"/>
        <item x="32458"/>
        <item x="32135"/>
        <item x="30955"/>
        <item x="32549"/>
        <item x="31703"/>
        <item x="32121"/>
        <item x="31747"/>
        <item x="30687"/>
        <item x="31777"/>
        <item x="32567"/>
        <item x="30962"/>
        <item x="32436"/>
        <item x="31835"/>
        <item x="32664"/>
        <item x="24143"/>
        <item x="28227"/>
        <item x="23317"/>
        <item x="21635"/>
        <item x="21389"/>
        <item x="16248"/>
        <item x="13601"/>
        <item x="12698"/>
        <item x="13751"/>
        <item x="13311"/>
        <item x="12143"/>
        <item x="27822"/>
        <item x="17299"/>
        <item x="17817"/>
        <item x="23336"/>
        <item x="17532"/>
        <item x="14393"/>
        <item x="15868"/>
        <item x="27477"/>
        <item x="18972"/>
        <item x="19600"/>
        <item x="24140"/>
        <item x="29304"/>
        <item x="28789"/>
        <item x="22010"/>
        <item x="22858"/>
        <item x="22589"/>
        <item x="28934"/>
        <item x="26460"/>
        <item x="21544"/>
        <item x="20152"/>
        <item x="20911"/>
        <item x="9403"/>
        <item x="16278"/>
        <item x="12345"/>
        <item x="17138"/>
        <item x="13924"/>
        <item x="21266"/>
        <item x="24775"/>
        <item x="26850"/>
        <item x="24795"/>
        <item x="22576"/>
        <item x="23069"/>
        <item x="26693"/>
        <item x="27604"/>
        <item x="25780"/>
        <item x="22829"/>
        <item x="28857"/>
        <item x="27749"/>
        <item x="28630"/>
        <item x="27592"/>
        <item x="29096"/>
        <item x="23272"/>
        <item x="27468"/>
        <item x="31205"/>
        <item x="31949"/>
        <item x="32090"/>
        <item x="31217"/>
        <item x="30961"/>
        <item x="31434"/>
        <item x="32652"/>
        <item x="30595"/>
        <item x="32359"/>
        <item x="31447"/>
        <item x="32349"/>
        <item x="31427"/>
        <item x="31895"/>
        <item x="31556"/>
        <item x="31482"/>
        <item x="30964"/>
        <item x="31460"/>
        <item x="32532"/>
        <item x="32647"/>
        <item x="31414"/>
        <item x="31671"/>
        <item x="32628"/>
        <item x="22999"/>
        <item x="27647"/>
        <item x="22945"/>
        <item x="24724"/>
        <item x="23653"/>
        <item x="27221"/>
        <item x="22679"/>
        <item x="21153"/>
        <item x="22649"/>
        <item x="27529"/>
        <item x="25085"/>
        <item x="28757"/>
        <item x="23474"/>
        <item x="25308"/>
        <item x="25609"/>
        <item x="21237"/>
        <item x="24382"/>
        <item x="27336"/>
        <item x="22868"/>
        <item x="25032"/>
        <item x="16136"/>
        <item x="16075"/>
        <item x="9393"/>
        <item x="13713"/>
        <item x="12214"/>
        <item x="16154"/>
        <item x="13339"/>
        <item x="21195"/>
        <item x="21701"/>
        <item x="25272"/>
        <item x="18683"/>
        <item x="16246"/>
        <item x="14247"/>
        <item x="17760"/>
        <item x="13594"/>
        <item x="14786"/>
        <item x="20763"/>
        <item x="20369"/>
        <item x="16219"/>
        <item x="25477"/>
        <item x="28003"/>
        <item x="28097"/>
        <item x="27680"/>
        <item x="27536"/>
        <item x="27982"/>
        <item x="28491"/>
        <item x="28142"/>
        <item x="7996"/>
        <item x="10201"/>
        <item x="11061"/>
        <item x="11067"/>
        <item x="18737"/>
        <item x="10880"/>
        <item x="16283"/>
        <item x="13926"/>
        <item x="11041"/>
        <item x="14966"/>
        <item x="14810"/>
        <item x="16257"/>
        <item x="32269"/>
        <item x="30933"/>
        <item x="32340"/>
        <item x="32397"/>
        <item x="32665"/>
        <item x="30977"/>
        <item x="31625"/>
        <item x="31030"/>
        <item x="30491"/>
        <item x="32599"/>
        <item x="30836"/>
        <item x="32036"/>
        <item x="31358"/>
        <item x="30967"/>
        <item x="31347"/>
        <item x="31190"/>
        <item x="31371"/>
        <item x="32566"/>
        <item x="31006"/>
        <item x="31756"/>
        <item x="30739"/>
        <item x="31534"/>
        <item x="21500"/>
        <item x="23011"/>
        <item x="26538"/>
        <item x="24266"/>
        <item x="21276"/>
        <item x="21291"/>
        <item x="24346"/>
        <item x="31601"/>
        <item x="32249"/>
        <item x="32667"/>
        <item x="31383"/>
        <item x="32412"/>
        <item x="32553"/>
        <item x="31461"/>
        <item x="31737"/>
        <item x="31959"/>
        <item x="32080"/>
        <item x="31844"/>
        <item x="31162"/>
        <item x="32453"/>
        <item x="32317"/>
        <item x="32268"/>
        <item x="32380"/>
        <item x="31743"/>
        <item x="32093"/>
        <item x="31800"/>
        <item x="32288"/>
        <item x="25102"/>
        <item x="26588"/>
        <item x="28727"/>
        <item x="24267"/>
        <item x="21995"/>
        <item x="24131"/>
        <item x="27176"/>
        <item x="26857"/>
        <item x="28941"/>
        <item x="28847"/>
        <item x="23936"/>
        <item x="29106"/>
        <item x="24314"/>
        <item x="6032"/>
        <item x="24430"/>
        <item x="26424"/>
        <item x="28453"/>
        <item x="21322"/>
        <item x="21463"/>
        <item x="23034"/>
        <item x="27564"/>
        <item x="22125"/>
        <item x="27292"/>
        <item x="30786"/>
        <item x="32361"/>
        <item x="31024"/>
        <item x="31536"/>
        <item x="32433"/>
        <item x="31604"/>
        <item x="31629"/>
        <item x="31445"/>
        <item x="32435"/>
        <item x="32457"/>
        <item x="32655"/>
        <item x="32479"/>
        <item x="31282"/>
        <item x="32542"/>
        <item x="31400"/>
        <item x="32657"/>
        <item x="31804"/>
        <item x="31981"/>
        <item x="32650"/>
        <item x="31394"/>
        <item x="31796"/>
        <item x="31861"/>
        <item x="22053"/>
        <item x="27679"/>
        <item x="27856"/>
        <item x="27060"/>
        <item x="22375"/>
        <item x="21662"/>
        <item x="23210"/>
        <item x="24449"/>
        <item x="25817"/>
        <item x="22004"/>
        <item x="3231"/>
        <item x="23461"/>
        <item x="26991"/>
        <item x="26636"/>
        <item x="22500"/>
        <item x="22561"/>
        <item x="26448"/>
        <item x="25474"/>
        <item x="21176"/>
        <item x="28359"/>
        <item x="27839"/>
        <item x="28459"/>
        <item x="23889"/>
        <item x="23399"/>
        <item x="24190"/>
        <item x="27748"/>
        <item x="23514"/>
        <item x="32257"/>
        <item x="32122"/>
        <item x="32384"/>
        <item x="32309"/>
        <item x="31458"/>
        <item x="32376"/>
        <item x="31672"/>
        <item x="32328"/>
        <item x="32615"/>
        <item x="32398"/>
        <item x="32130"/>
        <item x="31911"/>
        <item x="32070"/>
        <item x="32474"/>
        <item x="31613"/>
        <item x="32174"/>
        <item x="21165"/>
        <item x="27705"/>
        <item x="24570"/>
        <item x="25087"/>
        <item x="28095"/>
        <item x="28996"/>
        <item x="28887"/>
        <item x="27049"/>
        <item x="24147"/>
        <item x="25295"/>
        <item x="25669"/>
        <item x="25403"/>
        <item x="22330"/>
        <item x="25820"/>
        <item x="22933"/>
        <item x="27385"/>
        <item x="28230"/>
        <item x="28655"/>
        <item x="24595"/>
        <item x="27154"/>
        <item x="20689"/>
        <item x="18560"/>
        <item x="19174"/>
        <item x="20758"/>
        <item x="20217"/>
        <item x="20553"/>
        <item x="20206"/>
        <item x="20588"/>
        <item x="20079"/>
        <item x="17763"/>
        <item x="20989"/>
        <item x="20538"/>
        <item x="20894"/>
        <item x="19302"/>
        <item x="20853"/>
        <item x="24910"/>
        <item x="26024"/>
        <item x="26707"/>
        <item x="24071"/>
        <item x="29001"/>
        <item x="22973"/>
        <item x="28293"/>
        <item x="21576"/>
        <item x="23652"/>
        <item x="23778"/>
        <item x="26659"/>
        <item x="22848"/>
        <item x="10901"/>
        <item x="7231"/>
        <item x="17916"/>
        <item x="10722"/>
        <item x="18225"/>
        <item x="11052"/>
        <item x="26733"/>
        <item x="27419"/>
        <item x="23348"/>
        <item x="28057"/>
        <item x="22592"/>
        <item x="28607"/>
        <item x="22279"/>
        <item x="21301"/>
        <item x="28484"/>
        <item x="28429"/>
        <item x="29267"/>
        <item x="28375"/>
        <item x="26598"/>
        <item x="28397"/>
        <item x="24657"/>
        <item x="23060"/>
        <item x="27635"/>
        <item x="28066"/>
        <item x="28038"/>
        <item x="23215"/>
        <item x="22917"/>
        <item x="28705"/>
        <item x="32098"/>
        <item x="32429"/>
        <item x="30616"/>
        <item x="31075"/>
        <item x="32481"/>
        <item x="30726"/>
        <item x="31499"/>
        <item x="30544"/>
        <item x="31096"/>
        <item x="31049"/>
        <item x="31048"/>
        <item x="31088"/>
        <item x="31004"/>
        <item x="31053"/>
        <item x="30695"/>
        <item x="31932"/>
        <item x="30658"/>
        <item x="32365"/>
        <item x="31108"/>
        <item x="32146"/>
        <item x="30638"/>
        <item x="30838"/>
        <item x="32003"/>
        <item x="27108"/>
        <item x="27257"/>
        <item x="23636"/>
        <item x="23557"/>
        <item x="22520"/>
        <item x="25006"/>
        <item x="28335"/>
        <item x="27745"/>
        <item x="27085"/>
        <item x="27797"/>
        <item x="27160"/>
        <item x="31769"/>
        <item x="28235"/>
        <item x="28864"/>
        <item x="27026"/>
        <item x="28806"/>
        <item x="25084"/>
        <item x="27868"/>
        <item x="27312"/>
        <item x="25410"/>
        <item x="19096"/>
        <item x="7233"/>
        <item x="10592"/>
        <item x="31908"/>
        <item x="14147"/>
        <item x="23393"/>
        <item x="23306"/>
        <item x="28173"/>
        <item x="21309"/>
        <item x="21360"/>
        <item x="23971"/>
        <item x="22033"/>
        <item x="22417"/>
        <item x="31820"/>
        <item x="32104"/>
        <item x="32394"/>
        <item x="30868"/>
        <item x="32247"/>
        <item x="30333"/>
        <item x="31563"/>
        <item x="31834"/>
        <item x="32202"/>
        <item x="30426"/>
        <item x="30854"/>
        <item x="31496"/>
        <item x="30688"/>
        <item x="31457"/>
        <item x="32327"/>
        <item x="32042"/>
        <item x="31541"/>
        <item x="31054"/>
        <item x="31192"/>
        <item x="31413"/>
        <item x="31365"/>
        <item x="32013"/>
        <item x="31591"/>
        <item x="21614"/>
        <item x="24504"/>
        <item x="23703"/>
        <item x="23526"/>
        <item x="22630"/>
        <item x="31023"/>
        <item x="22539"/>
        <item x="12179"/>
        <item x="28760"/>
        <item x="27072"/>
        <item x="28119"/>
        <item x="22332"/>
        <item x="22655"/>
        <item x="24359"/>
        <item x="28291"/>
        <item x="23868"/>
        <item x="29407"/>
        <item x="29297"/>
        <item x="29294"/>
        <item x="28915"/>
        <item x="29388"/>
        <item x="29132"/>
        <item x="29383"/>
        <item x="28824"/>
        <item x="29417"/>
        <item x="28906"/>
        <item x="29189"/>
        <item x="29276"/>
        <item x="29498"/>
        <item x="29208"/>
        <item x="29340"/>
        <item x="29362"/>
        <item x="29445"/>
        <item x="29482"/>
        <item x="29385"/>
        <item x="29194"/>
        <item x="29363"/>
        <item x="28588"/>
        <item x="29144"/>
        <item x="28078"/>
        <item x="28990"/>
        <item x="29272"/>
        <item x="29476"/>
        <item x="29332"/>
        <item x="29438"/>
        <item x="29440"/>
        <item x="21366"/>
        <item x="21653"/>
        <item x="22643"/>
        <item x="24946"/>
        <item x="21465"/>
        <item x="21495"/>
        <item x="21479"/>
        <item x="25471"/>
        <item x="25270"/>
        <item x="21405"/>
        <item x="23896"/>
        <item x="26023"/>
        <item x="28480"/>
        <item x="21327"/>
        <item x="21652"/>
        <item x="27208"/>
        <item x="23148"/>
        <item x="30345"/>
        <item x="31058"/>
        <item x="31380"/>
        <item x="31109"/>
        <item x="32190"/>
        <item x="31435"/>
        <item x="30732"/>
        <item x="32561"/>
        <item x="30450"/>
        <item x="31546"/>
        <item x="31704"/>
        <item x="31132"/>
        <item x="31846"/>
        <item x="32048"/>
        <item x="31940"/>
        <item x="30276"/>
        <item x="32468"/>
        <item x="30897"/>
        <item x="31064"/>
        <item x="32565"/>
        <item x="32164"/>
        <item x="22194"/>
        <item x="24777"/>
        <item x="25494"/>
        <item x="21621"/>
        <item x="21814"/>
        <item x="22755"/>
        <item x="31191"/>
        <item x="32047"/>
        <item x="31473"/>
        <item x="31250"/>
        <item x="31873"/>
        <item x="30770"/>
        <item x="31695"/>
        <item x="31677"/>
        <item x="32297"/>
        <item x="31802"/>
        <item x="31363"/>
        <item x="30969"/>
        <item x="31962"/>
        <item x="30876"/>
        <item x="31268"/>
        <item x="31692"/>
        <item x="32594"/>
        <item x="30804"/>
        <item x="30988"/>
        <item x="32504"/>
        <item x="31189"/>
        <item x="32387"/>
        <item x="26919"/>
        <item x="28016"/>
        <item x="27426"/>
        <item x="26180"/>
        <item x="28900"/>
        <item x="32467"/>
        <item x="31366"/>
        <item x="32287"/>
        <item x="32535"/>
        <item x="31907"/>
        <item x="32239"/>
        <item x="31439"/>
        <item x="30760"/>
        <item x="32355"/>
        <item x="31920"/>
        <item x="31744"/>
        <item x="31111"/>
        <item x="32353"/>
        <item x="31369"/>
        <item x="32064"/>
        <item x="31702"/>
        <item x="31725"/>
        <item x="32129"/>
        <item x="32351"/>
        <item x="31377"/>
        <item x="31988"/>
        <item x="27997"/>
        <item x="27958"/>
        <item x="28462"/>
        <item x="26802"/>
        <item x="24115"/>
        <item x="28852"/>
        <item x="21039"/>
        <item x="20478"/>
        <item x="19427"/>
        <item x="20294"/>
        <item x="18141"/>
        <item x="19606"/>
        <item x="19764"/>
        <item x="19798"/>
        <item x="19131"/>
        <item x="20933"/>
        <item x="19079"/>
        <item x="20191"/>
        <item x="19489"/>
        <item x="21129"/>
        <item x="14414"/>
        <item x="19559"/>
        <item x="19819"/>
        <item x="20567"/>
        <item x="20241"/>
        <item x="18591"/>
        <item x="20613"/>
        <item x="20296"/>
        <item x="10865"/>
        <item x="19862"/>
        <item x="19990"/>
        <item x="16473"/>
        <item x="21104"/>
        <item x="18137"/>
        <item x="25113"/>
        <item x="27406"/>
        <item x="23786"/>
        <item x="22783"/>
        <item x="22614"/>
        <item x="23693"/>
        <item x="28733"/>
        <item x="24473"/>
        <item x="22897"/>
        <item x="21804"/>
        <item x="23227"/>
        <item x="19415"/>
        <item x="17362"/>
        <item x="18923"/>
        <item x="20073"/>
        <item x="10668"/>
        <item x="19362"/>
        <item x="20737"/>
        <item x="18980"/>
        <item x="17055"/>
        <item x="19846"/>
        <item x="21110"/>
        <item x="18915"/>
        <item x="18813"/>
        <item x="19003"/>
        <item x="20424"/>
        <item x="16943"/>
        <item x="19094"/>
        <item x="18439"/>
        <item x="18246"/>
        <item x="19575"/>
        <item x="18374"/>
        <item x="7242"/>
        <item x="18340"/>
        <item x="17648"/>
        <item x="16807"/>
        <item x="17279"/>
        <item x="27951"/>
        <item x="24474"/>
        <item x="29078"/>
        <item x="25535"/>
        <item x="24835"/>
        <item x="29058"/>
        <item x="12622"/>
        <item x="20842"/>
        <item x="18708"/>
        <item x="17019"/>
        <item x="20487"/>
        <item x="20813"/>
        <item x="18651"/>
        <item x="20180"/>
        <item x="20671"/>
        <item x="20403"/>
        <item x="20213"/>
        <item x="20544"/>
        <item x="19855"/>
        <item x="19155"/>
        <item x="18903"/>
        <item x="19257"/>
        <item x="19440"/>
        <item x="20484"/>
        <item x="20579"/>
        <item x="20563"/>
        <item x="18592"/>
        <item x="19009"/>
        <item x="19608"/>
        <item x="16688"/>
        <item x="19138"/>
        <item x="17431"/>
        <item x="19964"/>
        <item x="11031"/>
        <item x="20031"/>
        <item x="23823"/>
        <item x="29259"/>
        <item x="29365"/>
        <item x="23866"/>
        <item x="22908"/>
        <item x="21973"/>
        <item x="27732"/>
        <item x="15960"/>
        <item x="18898"/>
        <item x="18115"/>
        <item x="14628"/>
        <item x="20849"/>
        <item x="17016"/>
        <item x="16582"/>
        <item x="20343"/>
        <item x="13628"/>
        <item x="18876"/>
        <item x="14487"/>
        <item x="18286"/>
        <item x="15348"/>
        <item x="12924"/>
        <item x="14650"/>
        <item x="17323"/>
        <item x="18543"/>
        <item x="14072"/>
        <item x="18518"/>
        <item x="19684"/>
        <item x="17534"/>
        <item x="15654"/>
        <item x="23047"/>
        <item x="28983"/>
        <item x="27983"/>
        <item x="23662"/>
        <item x="24760"/>
        <item x="16565"/>
        <item x="17256"/>
        <item x="18193"/>
        <item x="16193"/>
        <item x="16286"/>
        <item x="24939"/>
        <item x="28222"/>
        <item x="28746"/>
        <item x="23624"/>
        <item x="23943"/>
        <item x="24260"/>
        <item x="28109"/>
        <item x="24386"/>
        <item x="27845"/>
        <item x="21183"/>
        <item x="24794"/>
        <item x="26503"/>
        <item x="22934"/>
        <item x="24348"/>
        <item x="26167"/>
        <item x="25020"/>
        <item x="26096"/>
        <item x="22026"/>
        <item x="27580"/>
        <item x="28357"/>
        <item x="28883"/>
        <item x="25115"/>
        <item x="24933"/>
        <item x="26714"/>
        <item x="28766"/>
        <item x="26181"/>
        <item x="18486"/>
        <item x="20376"/>
        <item x="17536"/>
        <item x="16888"/>
        <item x="17813"/>
        <item x="20887"/>
        <item x="20729"/>
        <item x="17695"/>
        <item x="16385"/>
        <item x="20865"/>
        <item x="20875"/>
        <item x="19477"/>
        <item x="19677"/>
        <item x="18416"/>
        <item x="18262"/>
        <item x="20492"/>
        <item x="20975"/>
        <item x="18845"/>
        <item x="17366"/>
        <item x="16391"/>
        <item x="20200"/>
        <item x="20986"/>
        <item x="20901"/>
        <item x="19210"/>
        <item x="16827"/>
        <item x="19866"/>
        <item x="20970"/>
        <item x="19898"/>
        <item x="20735"/>
        <item x="19518"/>
        <item x="26078"/>
        <item x="30585"/>
        <item x="9637"/>
        <item x="30670"/>
        <item x="30015"/>
        <item x="8537"/>
        <item x="30398"/>
        <item x="26559"/>
        <item x="26929"/>
        <item x="27806"/>
        <item x="21787"/>
        <item x="21686"/>
        <item x="24942"/>
        <item x="24178"/>
        <item x="23869"/>
        <item x="28768"/>
        <item x="29153"/>
        <item x="29430"/>
        <item x="28960"/>
        <item x="28971"/>
        <item x="29468"/>
        <item x="29031"/>
        <item x="28645"/>
        <item x="29408"/>
        <item x="29116"/>
        <item x="29159"/>
        <item x="28780"/>
        <item x="29459"/>
        <item x="29205"/>
        <item x="29334"/>
        <item x="28773"/>
        <item x="29467"/>
        <item x="27004"/>
        <item x="28929"/>
        <item x="29403"/>
        <item x="29217"/>
        <item x="29073"/>
        <item x="29095"/>
        <item x="29084"/>
        <item x="29327"/>
        <item x="29478"/>
        <item x="27961"/>
        <item x="29325"/>
        <item x="28263"/>
        <item x="29293"/>
        <item x="21382"/>
        <item x="28565"/>
        <item x="26875"/>
        <item x="28555"/>
        <item x="27979"/>
        <item x="26724"/>
        <item x="27667"/>
        <item x="28000"/>
        <item x="26778"/>
        <item x="22966"/>
        <item x="27503"/>
        <item x="24184"/>
        <item x="25157"/>
        <item x="23388"/>
        <item x="26323"/>
        <item x="24373"/>
        <item x="21272"/>
        <item x="21345"/>
        <item x="24409"/>
        <item x="21697"/>
        <item x="9386"/>
        <item x="15828"/>
        <item x="7124"/>
        <item x="9022"/>
        <item x="13144"/>
        <item x="28682"/>
        <item x="27863"/>
        <item x="27938"/>
        <item x="23303"/>
        <item x="27118"/>
        <item x="27999"/>
        <item x="27120"/>
        <item x="22415"/>
        <item x="18606"/>
        <item x="19359"/>
        <item x="20473"/>
        <item x="20924"/>
        <item x="19545"/>
        <item x="20097"/>
        <item x="24463"/>
        <item x="29018"/>
        <item x="22986"/>
        <item x="23284"/>
        <item x="23870"/>
        <item x="29040"/>
        <item x="23683"/>
        <item x="21236"/>
        <item x="26852"/>
        <item x="28903"/>
        <item x="23599"/>
        <item x="24812"/>
        <item x="23233"/>
        <item x="26555"/>
        <item x="27694"/>
        <item x="21325"/>
        <item x="23176"/>
        <item x="23736"/>
        <item x="24384"/>
        <item x="21985"/>
        <item x="27321"/>
        <item x="27128"/>
        <item x="24318"/>
        <item x="23043"/>
        <item x="27356"/>
        <item x="24671"/>
        <item x="27391"/>
        <item x="22647"/>
        <item x="21785"/>
        <item x="21876"/>
        <item x="16161"/>
        <item x="20383"/>
        <item x="19648"/>
        <item x="18052"/>
        <item x="27681"/>
        <item x="18281"/>
        <item x="16213"/>
        <item x="19191"/>
        <item x="20092"/>
        <item x="19233"/>
        <item x="18754"/>
        <item x="16371"/>
        <item x="17402"/>
        <item x="22954"/>
        <item x="32073"/>
        <item x="31438"/>
        <item x="32273"/>
        <item x="32469"/>
        <item x="31973"/>
        <item x="32208"/>
        <item x="31467"/>
        <item x="31409"/>
        <item x="32171"/>
        <item x="32096"/>
        <item x="32254"/>
        <item x="32437"/>
        <item x="32556"/>
        <item x="32216"/>
        <item x="32128"/>
        <item x="31735"/>
        <item x="31384"/>
        <item x="27447"/>
        <item x="29201"/>
        <item x="25897"/>
        <item x="27862"/>
        <item x="24756"/>
        <item x="26720"/>
        <item x="28457"/>
        <item x="27158"/>
        <item x="32245"/>
        <item x="23941"/>
        <item x="22912"/>
        <item x="25902"/>
        <item x="26179"/>
        <item x="29975"/>
        <item x="22229"/>
        <item x="21818"/>
        <item x="25913"/>
        <item x="25448"/>
        <item x="22607"/>
        <item x="28125"/>
        <item x="27486"/>
        <item x="29278"/>
        <item x="28776"/>
        <item x="27268"/>
        <item x="29183"/>
        <item x="26261"/>
        <item x="21526"/>
        <item x="28507"/>
        <item x="28615"/>
        <item x="27277"/>
        <item x="27107"/>
        <item x="21551"/>
        <item x="27350"/>
        <item x="22495"/>
        <item x="21182"/>
        <item x="29314"/>
        <item x="27917"/>
        <item x="28596"/>
        <item x="29238"/>
        <item x="28199"/>
        <item x="27736"/>
        <item x="28509"/>
        <item x="22116"/>
        <item x="22543"/>
        <item x="24394"/>
        <item x="28872"/>
        <item x="24317"/>
        <item x="24298"/>
        <item x="21644"/>
        <item x="20807"/>
        <item x="20261"/>
        <item x="20287"/>
        <item x="17856"/>
        <item x="19242"/>
        <item x="28532"/>
        <item x="26668"/>
        <item x="24292"/>
        <item x="21841"/>
        <item x="21899"/>
        <item x="22207"/>
        <item x="22399"/>
        <item x="21422"/>
        <item x="31474"/>
        <item x="32557"/>
        <item x="31528"/>
        <item x="31559"/>
        <item x="32666"/>
        <item x="31026"/>
        <item x="32512"/>
        <item x="30987"/>
        <item x="31116"/>
        <item x="31157"/>
        <item x="30689"/>
        <item x="31634"/>
        <item x="32385"/>
        <item x="31586"/>
        <item x="31794"/>
        <item x="31276"/>
        <item x="30624"/>
        <item x="30953"/>
        <item x="31043"/>
        <item x="30752"/>
        <item x="31742"/>
        <item x="32485"/>
        <item x="32165"/>
        <item x="31100"/>
        <item x="30718"/>
        <item x="32573"/>
        <item x="31830"/>
        <item x="21167"/>
        <item x="23116"/>
        <item x="27504"/>
        <item x="23855"/>
        <item x="27968"/>
        <item x="24456"/>
        <item x="21883"/>
        <item x="26549"/>
        <item x="25434"/>
        <item x="28635"/>
        <item x="28640"/>
        <item x="22950"/>
        <item x="25064"/>
        <item x="23095"/>
        <item x="28004"/>
        <item x="28361"/>
        <item x="21675"/>
        <item x="27000"/>
        <item x="27397"/>
        <item x="28722"/>
        <item x="27795"/>
        <item x="23616"/>
        <item x="31498"/>
        <item x="31617"/>
        <item x="31187"/>
        <item x="31451"/>
        <item x="30789"/>
        <item x="30837"/>
        <item x="31246"/>
        <item x="31245"/>
        <item x="31728"/>
        <item x="32015"/>
        <item x="30567"/>
        <item x="30777"/>
        <item x="30949"/>
        <item x="31160"/>
        <item x="30902"/>
        <item x="31230"/>
        <item x="31141"/>
        <item x="30919"/>
        <item x="31562"/>
        <item x="32022"/>
        <item x="30915"/>
        <item x="31478"/>
        <item x="31827"/>
        <item x="30855"/>
        <item x="31225"/>
        <item x="31483"/>
        <item x="30727"/>
        <item x="31691"/>
        <item x="30986"/>
        <item x="28318"/>
        <item x="26838"/>
        <item x="28074"/>
        <item x="22266"/>
        <item x="23423"/>
        <item x="27228"/>
        <item x="26769"/>
        <item x="21433"/>
        <item x="29044"/>
        <item x="28083"/>
        <item x="24575"/>
        <item x="22657"/>
        <item x="28663"/>
        <item x="23534"/>
        <item x="23437"/>
        <item x="23620"/>
        <item x="22598"/>
        <item x="22734"/>
        <item x="24378"/>
        <item x="22613"/>
        <item x="24711"/>
        <item x="31970"/>
        <item x="31352"/>
        <item x="30487"/>
        <item x="30710"/>
        <item x="30768"/>
        <item x="32586"/>
        <item x="30918"/>
        <item x="31037"/>
        <item x="32346"/>
        <item x="32235"/>
        <item x="31758"/>
        <item x="32393"/>
        <item x="32523"/>
        <item x="31572"/>
        <item x="31009"/>
        <item x="31304"/>
        <item x="32606"/>
        <item x="31240"/>
        <item x="32232"/>
        <item x="31901"/>
        <item x="30779"/>
        <item x="31826"/>
        <item x="31120"/>
        <item x="31883"/>
        <item x="31032"/>
        <item x="31247"/>
        <item x="31858"/>
        <item x="22530"/>
        <item x="23301"/>
        <item x="25117"/>
        <item x="23339"/>
        <item x="27266"/>
        <item x="23516"/>
        <item x="25630"/>
        <item x="24207"/>
        <item x="28265"/>
        <item x="22074"/>
        <item x="31885"/>
        <item x="31579"/>
        <item x="31918"/>
        <item x="32008"/>
        <item x="31353"/>
        <item x="30773"/>
        <item x="30859"/>
        <item x="31117"/>
        <item x="30736"/>
        <item x="31575"/>
        <item x="31421"/>
        <item x="30813"/>
        <item x="30880"/>
        <item x="31166"/>
        <item x="31015"/>
        <item x="30963"/>
        <item x="30652"/>
        <item x="30743"/>
        <item x="32176"/>
        <item x="31376"/>
        <item x="31167"/>
        <item x="31261"/>
        <item x="30985"/>
        <item x="32414"/>
        <item x="30978"/>
        <item x="31182"/>
        <item x="31763"/>
        <item x="22109"/>
        <item x="25732"/>
        <item x="27519"/>
        <item x="23580"/>
        <item x="22717"/>
        <item x="24432"/>
        <item x="25899"/>
        <item x="23171"/>
        <item x="22528"/>
        <item x="24909"/>
        <item x="28997"/>
        <item x="27778"/>
        <item x="28793"/>
        <item x="27348"/>
        <item x="27568"/>
        <item x="27949"/>
        <item x="26504"/>
        <item x="19616"/>
        <item x="15416"/>
        <item x="18046"/>
        <item x="19689"/>
        <item x="20231"/>
        <item x="18636"/>
        <item x="21807"/>
        <item x="24944"/>
        <item x="28229"/>
        <item x="27648"/>
        <item x="22741"/>
        <item x="22353"/>
        <item x="28275"/>
        <item x="24211"/>
        <item x="21580"/>
        <item x="27269"/>
        <item x="26510"/>
        <item x="22628"/>
        <item x="22624"/>
        <item x="24784"/>
        <item x="24385"/>
        <item x="23803"/>
        <item x="31993"/>
        <item x="31321"/>
        <item x="30913"/>
        <item x="31484"/>
        <item x="31156"/>
        <item x="32156"/>
        <item x="30943"/>
        <item x="31520"/>
        <item x="31007"/>
        <item x="31081"/>
        <item x="30778"/>
        <item x="32492"/>
        <item x="30990"/>
        <item x="31003"/>
        <item x="32283"/>
        <item x="31315"/>
        <item x="32596"/>
        <item x="32300"/>
        <item x="31660"/>
        <item x="31323"/>
        <item x="31056"/>
        <item x="30995"/>
        <item x="30608"/>
        <item x="30685"/>
        <item x="32024"/>
        <item x="30906"/>
        <item x="31124"/>
        <item x="26084"/>
        <item x="29118"/>
        <item x="28094"/>
        <item x="29266"/>
        <item x="23988"/>
        <item x="26381"/>
        <item x="26291"/>
        <item x="28297"/>
        <item x="26159"/>
        <item x="22996"/>
        <item x="23674"/>
        <item x="26468"/>
        <item x="22141"/>
        <item x="23617"/>
        <item x="29277"/>
        <item x="23682"/>
        <item x="22046"/>
        <item x="22569"/>
        <item x="23930"/>
        <item x="27050"/>
        <item x="26794"/>
        <item x="26457"/>
        <item x="22803"/>
        <item x="25376"/>
        <item x="24226"/>
        <item x="24101"/>
        <item x="17370"/>
        <item x="20174"/>
        <item x="18910"/>
        <item x="17514"/>
        <item x="20769"/>
        <item x="19515"/>
        <item x="19413"/>
        <item x="16453"/>
        <item x="20280"/>
        <item x="21105"/>
        <item x="20255"/>
        <item x="9294"/>
        <item x="17735"/>
        <item x="20587"/>
        <item x="19524"/>
        <item x="18415"/>
        <item x="20215"/>
        <item x="19418"/>
        <item x="20923"/>
        <item x="20530"/>
        <item x="20958"/>
        <item x="13104"/>
        <item x="20379"/>
        <item x="21076"/>
        <item x="10755"/>
        <item x="19127"/>
        <item x="20942"/>
        <item x="19021"/>
        <item x="27043"/>
        <item x="28811"/>
        <item x="24996"/>
        <item x="23979"/>
        <item x="25109"/>
        <item x="29112"/>
        <item x="24395"/>
        <item x="27445"/>
        <item x="19719"/>
        <item x="20797"/>
        <item x="19004"/>
        <item x="19436"/>
        <item x="18527"/>
        <item x="16811"/>
        <item x="20459"/>
        <item x="20359"/>
        <item x="20113"/>
        <item x="19793"/>
        <item x="18834"/>
        <item x="19633"/>
        <item x="20736"/>
        <item x="18718"/>
        <item x="20297"/>
        <item x="19662"/>
        <item x="19109"/>
        <item x="19074"/>
        <item x="18823"/>
        <item x="19052"/>
        <item x="20104"/>
        <item x="19712"/>
        <item x="19042"/>
        <item x="18152"/>
        <item x="17283"/>
        <item x="20730"/>
        <item x="19424"/>
        <item x="19516"/>
        <item x="20293"/>
        <item x="22756"/>
        <item x="25114"/>
        <item x="27780"/>
        <item x="22458"/>
        <item x="22386"/>
        <item x="22426"/>
        <item x="25323"/>
        <item x="27703"/>
        <item x="22776"/>
        <item x="25874"/>
        <item x="19992"/>
        <item x="19821"/>
        <item x="16825"/>
        <item x="19449"/>
        <item x="19921"/>
        <item x="20747"/>
        <item x="19146"/>
        <item x="17850"/>
        <item x="19742"/>
        <item x="19287"/>
        <item x="19220"/>
        <item x="19947"/>
        <item x="20420"/>
        <item x="20941"/>
        <item x="19077"/>
        <item x="18397"/>
        <item x="20072"/>
        <item x="20601"/>
        <item x="20716"/>
        <item x="19422"/>
        <item x="20774"/>
        <item x="19631"/>
        <item x="20417"/>
        <item x="17291"/>
        <item x="19734"/>
        <item x="19453"/>
        <item x="20267"/>
        <item x="19823"/>
        <item x="21837"/>
        <item x="26515"/>
        <item x="27239"/>
        <item x="26459"/>
        <item x="27207"/>
        <item x="25021"/>
        <item x="27989"/>
        <item x="26458"/>
        <item x="21729"/>
        <item x="23200"/>
        <item x="27244"/>
        <item x="27429"/>
        <item x="21725"/>
        <item x="22263"/>
        <item x="22595"/>
        <item x="28819"/>
        <item x="27205"/>
        <item x="24034"/>
        <item x="14144"/>
        <item x="18547"/>
        <item x="19811"/>
        <item x="17776"/>
        <item x="21118"/>
        <item x="20312"/>
        <item x="20068"/>
        <item x="19491"/>
        <item x="19389"/>
        <item x="20446"/>
        <item x="17797"/>
        <item x="18961"/>
        <item x="19171"/>
        <item x="20120"/>
        <item x="20475"/>
        <item x="19336"/>
        <item x="17301"/>
        <item x="20700"/>
        <item x="21124"/>
        <item x="20470"/>
        <item x="18701"/>
        <item x="20626"/>
        <item x="20715"/>
        <item x="20802"/>
        <item x="20425"/>
        <item x="20045"/>
        <item x="19950"/>
        <item x="19196"/>
        <item x="23228"/>
        <item x="28255"/>
        <item x="28672"/>
        <item x="29117"/>
        <item x="27929"/>
        <item x="23080"/>
        <item x="28214"/>
        <item x="25398"/>
        <item x="23934"/>
        <item x="18849"/>
        <item x="31816"/>
        <item x="21029"/>
        <item x="16780"/>
        <item x="20644"/>
        <item x="26068"/>
        <item x="26206"/>
        <item x="21670"/>
        <item x="24287"/>
        <item x="22209"/>
        <item x="23318"/>
        <item x="21935"/>
        <item x="21152"/>
        <item x="22874"/>
        <item x="22314"/>
        <item x="22961"/>
        <item x="24082"/>
        <item x="27389"/>
        <item x="23600"/>
        <item x="24832"/>
        <item x="22401"/>
        <item x="27813"/>
        <item x="28372"/>
        <item x="28523"/>
        <item x="24847"/>
        <item x="24539"/>
        <item x="27714"/>
        <item x="28730"/>
        <item x="22460"/>
        <item x="16303"/>
        <item x="17021"/>
        <item x="20893"/>
        <item x="20106"/>
        <item x="16261"/>
        <item x="29176"/>
        <item x="26885"/>
        <item x="27467"/>
        <item x="26518"/>
        <item x="21991"/>
        <item x="29048"/>
        <item x="27952"/>
        <item x="10754"/>
        <item x="20983"/>
        <item x="19410"/>
        <item x="19942"/>
        <item x="19261"/>
        <item x="19089"/>
        <item x="20009"/>
        <item x="20134"/>
        <item x="18883"/>
        <item x="21010"/>
        <item x="19420"/>
        <item x="20606"/>
        <item x="19348"/>
        <item x="19235"/>
        <item x="20520"/>
        <item x="18958"/>
        <item x="17187"/>
        <item x="10416"/>
        <item x="20570"/>
        <item x="10841"/>
        <item x="10842"/>
        <item x="10749"/>
        <item x="10837"/>
        <item x="19604"/>
        <item x="20109"/>
        <item x="22985"/>
        <item x="28560"/>
        <item x="28065"/>
        <item x="29492"/>
        <item x="26426"/>
        <item x="26313"/>
        <item x="26743"/>
        <item x="21321"/>
        <item x="21045"/>
        <item x="20545"/>
        <item x="22442"/>
        <item x="21986"/>
        <item x="25282"/>
        <item x="24559"/>
        <item x="22236"/>
        <item x="21634"/>
        <item x="21808"/>
        <item x="23655"/>
        <item x="23561"/>
        <item x="21215"/>
        <item x="25253"/>
        <item x="27003"/>
        <item x="29377"/>
        <item x="23397"/>
        <item x="27709"/>
        <item x="21823"/>
        <item x="29464"/>
        <item x="23522"/>
        <item x="21984"/>
        <item x="27567"/>
        <item x="26322"/>
        <item x="26051"/>
        <item x="21886"/>
        <item x="22175"/>
        <item x="27571"/>
        <item x="27598"/>
        <item x="23179"/>
        <item x="23041"/>
        <item x="32272"/>
        <item x="10675"/>
        <item x="13254"/>
        <item x="23741"/>
        <item x="29379"/>
        <item x="24023"/>
        <item x="27271"/>
        <item x="28325"/>
        <item x="28963"/>
        <item x="22951"/>
        <item x="22557"/>
        <item x="28272"/>
        <item x="25003"/>
        <item x="24969"/>
        <item x="18562"/>
        <item x="21019"/>
        <item x="17387"/>
        <item x="19335"/>
        <item x="20453"/>
        <item x="20029"/>
        <item x="16938"/>
        <item x="20415"/>
        <item x="19024"/>
        <item x="20978"/>
        <item x="20878"/>
        <item x="16684"/>
        <item x="20508"/>
        <item x="19930"/>
        <item x="19969"/>
        <item x="19619"/>
        <item x="20783"/>
        <item x="17571"/>
        <item x="19501"/>
        <item x="20872"/>
        <item x="20175"/>
        <item x="20428"/>
        <item x="20547"/>
        <item x="20632"/>
        <item x="19350"/>
        <item x="19509"/>
        <item x="17276"/>
        <item x="18858"/>
        <item x="16264"/>
        <item x="27646"/>
        <item x="16180"/>
        <item x="15216"/>
        <item x="28843"/>
        <item x="29093"/>
        <item x="23411"/>
        <item x="22875"/>
        <item x="25943"/>
        <item x="28502"/>
        <item x="22346"/>
        <item x="22967"/>
        <item x="24102"/>
        <item x="26021"/>
        <item x="29206"/>
        <item x="23108"/>
        <item x="27140"/>
        <item x="26047"/>
        <item x="28315"/>
        <item x="26881"/>
        <item x="19142"/>
        <item x="19766"/>
        <item x="21103"/>
        <item x="18954"/>
        <item x="18986"/>
        <item x="19247"/>
        <item x="18928"/>
        <item x="18538"/>
        <item x="19843"/>
        <item x="19166"/>
        <item x="17560"/>
        <item x="20571"/>
        <item x="20314"/>
        <item x="19551"/>
        <item x="16693"/>
        <item x="20985"/>
        <item x="19768"/>
        <item x="18546"/>
        <item x="19542"/>
        <item x="20230"/>
        <item x="19083"/>
        <item x="19863"/>
        <item x="20218"/>
        <item x="20636"/>
        <item x="16968"/>
        <item x="18881"/>
        <item x="18669"/>
        <item x="24943"/>
        <item x="26428"/>
        <item x="25118"/>
        <item x="28405"/>
        <item x="21643"/>
        <item x="23613"/>
        <item x="26130"/>
        <item x="23790"/>
        <item x="27091"/>
        <item x="17715"/>
        <item x="17971"/>
        <item x="18801"/>
        <item x="18499"/>
        <item x="16918"/>
        <item x="19658"/>
        <item x="20270"/>
        <item x="18756"/>
        <item x="19796"/>
        <item x="19460"/>
        <item x="19337"/>
        <item x="21018"/>
        <item x="21106"/>
        <item x="18443"/>
        <item x="20657"/>
        <item x="17914"/>
        <item x="21140"/>
        <item x="18662"/>
        <item x="20591"/>
        <item x="20615"/>
        <item x="20399"/>
        <item x="20155"/>
        <item x="15933"/>
        <item x="18909"/>
        <item x="20025"/>
        <item x="17987"/>
        <item x="17646"/>
        <item x="22582"/>
        <item x="28519"/>
        <item x="23231"/>
        <item x="28794"/>
        <item x="22855"/>
        <item x="27507"/>
        <item x="26926"/>
        <item x="23989"/>
        <item x="23945"/>
        <item x="21226"/>
        <item x="23198"/>
        <item x="28896"/>
        <item x="28113"/>
        <item x="29287"/>
        <item x="23802"/>
        <item x="23031"/>
        <item x="24928"/>
        <item x="28516"/>
        <item x="22150"/>
        <item x="29469"/>
        <item x="28482"/>
        <item x="29157"/>
        <item x="29249"/>
        <item x="22431"/>
        <item x="24436"/>
        <item x="27854"/>
        <item x="28438"/>
        <item x="21310"/>
        <item x="28490"/>
        <item x="27526"/>
        <item x="28194"/>
        <item x="24424"/>
        <item x="27628"/>
        <item x="15183"/>
        <item x="11141"/>
        <item x="19517"/>
        <item x="20194"/>
        <item x="20654"/>
        <item x="30861"/>
        <item x="17677"/>
        <item x="27684"/>
        <item x="26976"/>
        <item x="28637"/>
        <item x="24791"/>
        <item x="24237"/>
        <item x="24608"/>
        <item x="28570"/>
        <item x="28583"/>
        <item x="22077"/>
        <item x="28667"/>
        <item x="26537"/>
        <item x="27515"/>
        <item x="28378"/>
        <item x="17734"/>
        <item x="28228"/>
        <item x="26007"/>
        <item x="25823"/>
        <item x="29335"/>
        <item x="25671"/>
        <item x="22234"/>
        <item x="25601"/>
        <item x="14479"/>
        <item x="27672"/>
        <item x="22846"/>
        <item x="22396"/>
        <item x="28584"/>
        <item x="28064"/>
        <item x="23689"/>
        <item x="24315"/>
        <item x="19169"/>
        <item x="29102"/>
        <item x="27093"/>
        <item x="23362"/>
        <item x="22780"/>
        <item x="27919"/>
        <item x="22091"/>
        <item x="22164"/>
        <item x="22324"/>
        <item x="28415"/>
        <item x="26215"/>
        <item x="22948"/>
        <item x="19552"/>
        <item x="17924"/>
        <item x="18498"/>
        <item x="20979"/>
        <item x="16990"/>
        <item x="18659"/>
        <item x="12800"/>
        <item x="18966"/>
        <item x="19028"/>
        <item x="17810"/>
        <item x="27418"/>
        <item x="27511"/>
        <item x="29191"/>
        <item x="26368"/>
        <item x="26241"/>
        <item x="26954"/>
        <item x="28351"/>
        <item x="23584"/>
        <item x="23603"/>
        <item x="29305"/>
        <item x="26207"/>
        <item x="28245"/>
        <item x="29366"/>
        <item x="28440"/>
        <item x="28465"/>
        <item x="28544"/>
        <item x="28461"/>
        <item x="28949"/>
        <item x="25055"/>
        <item x="28104"/>
        <item x="28501"/>
        <item x="23666"/>
        <item x="23779"/>
        <item x="29203"/>
        <item x="23892"/>
        <item x="23287"/>
        <item x="20036"/>
        <item x="21116"/>
        <item x="19243"/>
        <item x="19750"/>
        <item x="10752"/>
        <item x="20598"/>
        <item x="20069"/>
        <item x="19884"/>
        <item x="21122"/>
        <item x="20512"/>
        <item x="17752"/>
        <item x="20059"/>
        <item x="20670"/>
        <item x="19797"/>
        <item x="19153"/>
        <item x="18611"/>
        <item x="20183"/>
        <item x="10808"/>
        <item x="19122"/>
        <item x="20071"/>
        <item x="19047"/>
        <item x="20315"/>
        <item x="18875"/>
        <item x="18136"/>
        <item x="19307"/>
        <item x="16455"/>
        <item x="18908"/>
        <item x="19208"/>
        <item x="20344"/>
        <item x="25380"/>
        <item x="28100"/>
        <item x="26653"/>
        <item x="27625"/>
        <item x="28927"/>
        <item x="23078"/>
        <item x="26837"/>
        <item x="21218"/>
        <item x="29214"/>
        <item x="26324"/>
        <item x="28444"/>
        <item x="28467"/>
        <item x="27841"/>
        <item x="28360"/>
        <item x="28972"/>
        <item x="22192"/>
        <item x="24598"/>
        <item x="18919"/>
        <item x="21084"/>
        <item x="11028"/>
        <item x="16954"/>
        <item x="18642"/>
        <item x="18645"/>
        <item x="21385"/>
        <item x="16622"/>
        <item x="15289"/>
        <item x="10871"/>
        <item x="12612"/>
        <item x="14494"/>
        <item x="10929"/>
        <item x="23262"/>
        <item x="26573"/>
        <item x="25566"/>
        <item x="25089"/>
        <item x="27630"/>
        <item x="23993"/>
        <item x="26529"/>
        <item x="21210"/>
        <item x="26138"/>
        <item x="27662"/>
        <item x="28326"/>
        <item x="28603"/>
        <item x="26043"/>
        <item x="15872"/>
        <item x="23714"/>
        <item x="28242"/>
        <item x="22859"/>
        <item x="27355"/>
        <item x="27502"/>
        <item x="22882"/>
        <item x="24758"/>
        <item x="23684"/>
        <item x="28747"/>
        <item x="24151"/>
        <item x="24729"/>
        <item x="11561"/>
        <item x="16480"/>
        <item x="7925"/>
        <item x="13084"/>
        <item x="13678"/>
        <item x="23449"/>
        <item x="29257"/>
        <item x="27162"/>
        <item x="23938"/>
        <item x="15456"/>
        <item x="22944"/>
        <item x="23824"/>
        <item x="22546"/>
        <item x="23390"/>
        <item x="25775"/>
        <item x="26990"/>
        <item x="21375"/>
        <item x="21476"/>
        <item x="21289"/>
        <item x="22718"/>
        <item x="22890"/>
        <item x="24344"/>
        <item x="22788"/>
        <item x="28922"/>
        <item x="29457"/>
        <item x="29452"/>
        <item x="28208"/>
        <item x="28350"/>
        <item x="28220"/>
        <item x="28546"/>
        <item x="28911"/>
        <item x="28604"/>
        <item x="28623"/>
        <item x="29488"/>
        <item x="29185"/>
        <item x="28627"/>
        <item x="28406"/>
        <item x="28195"/>
        <item x="29179"/>
        <item x="29472"/>
        <item x="28853"/>
        <item x="29285"/>
        <item x="28953"/>
        <item x="29245"/>
        <item x="29204"/>
        <item x="27476"/>
        <item x="28894"/>
        <item x="29184"/>
        <item x="29398"/>
        <item x="29255"/>
        <item x="28748"/>
        <item x="29369"/>
        <item x="22447"/>
        <item x="28114"/>
        <item x="27227"/>
        <item x="27478"/>
        <item x="24341"/>
        <item x="24498"/>
        <item x="28914"/>
        <item x="24871"/>
        <item x="23154"/>
        <item x="27287"/>
        <item x="28942"/>
        <item x="26942"/>
        <item x="24288"/>
        <item x="26528"/>
        <item x="29170"/>
        <item x="28165"/>
        <item x="23001"/>
        <item x="23187"/>
        <item x="23621"/>
        <item x="22040"/>
        <item x="22126"/>
        <item x="22025"/>
        <item x="22622"/>
        <item x="22131"/>
        <item x="21185"/>
        <item x="22807"/>
        <item x="27437"/>
        <item x="21831"/>
        <item x="22259"/>
        <item x="23856"/>
        <item x="23546"/>
        <item x="24179"/>
        <item x="21189"/>
        <item x="22331"/>
        <item x="31757"/>
        <item x="15829"/>
        <item x="15913"/>
        <item x="16621"/>
        <item x="31266"/>
        <item x="31833"/>
        <item x="31610"/>
        <item x="18978"/>
        <item x="17005"/>
        <item x="28739"/>
        <item x="26193"/>
        <item x="26336"/>
        <item x="24549"/>
        <item x="21998"/>
        <item x="29125"/>
        <item x="28842"/>
        <item x="28323"/>
        <item x="28721"/>
        <item x="28948"/>
        <item x="28690"/>
        <item x="23539"/>
        <item x="28283"/>
        <item x="27384"/>
        <item x="27116"/>
        <item x="25705"/>
        <item x="28537"/>
        <item x="24765"/>
        <item x="24638"/>
        <item x="21545"/>
        <item x="25539"/>
        <item x="25959"/>
        <item x="23898"/>
        <item x="23720"/>
        <item x="22633"/>
        <item x="26799"/>
        <item x="26376"/>
        <item x="27741"/>
        <item x="27460"/>
        <item x="26971"/>
        <item x="28144"/>
        <item x="24004"/>
        <item x="23905"/>
        <item x="27967"/>
        <item x="27331"/>
        <item x="26932"/>
        <item x="25560"/>
        <item x="28902"/>
        <item x="28579"/>
        <item x="25093"/>
        <item x="25363"/>
        <item x="22214"/>
        <item x="27332"/>
        <item x="24018"/>
        <item x="21641"/>
        <item x="22180"/>
        <item x="23136"/>
        <item x="23968"/>
        <item x="17467"/>
        <item x="19649"/>
        <item x="16471"/>
        <item x="18667"/>
        <item x="20811"/>
        <item x="17540"/>
        <item x="14498"/>
        <item x="19574"/>
        <item x="20772"/>
        <item x="11058"/>
        <item x="16704"/>
        <item x="14660"/>
        <item x="20481"/>
        <item x="20913"/>
        <item x="19360"/>
        <item x="16970"/>
        <item x="19667"/>
        <item x="19627"/>
        <item x="20199"/>
        <item x="19785"/>
        <item x="19492"/>
        <item x="9244"/>
        <item x="21079"/>
        <item x="20677"/>
        <item x="11050"/>
        <item x="16630"/>
        <item x="20165"/>
        <item x="10974"/>
        <item x="16315"/>
        <item x="17106"/>
        <item x="18402"/>
        <item x="16242"/>
        <item x="16153"/>
        <item x="18654"/>
        <item x="19593"/>
        <item x="22898"/>
        <item x="26846"/>
        <item x="28647"/>
        <item x="29384"/>
        <item x="28975"/>
        <item x="25104"/>
        <item x="21365"/>
        <item x="6"/>
        <item x="5138"/>
        <item x="28469"/>
        <item x="28665"/>
        <item x="26663"/>
        <item x="27202"/>
        <item x="27139"/>
        <item x="23087"/>
        <item x="27074"/>
        <item x="27849"/>
        <item x="27254"/>
        <item x="28295"/>
        <item x="25041"/>
        <item x="24516"/>
        <item x="23117"/>
        <item x="23834"/>
        <item x="29232"/>
        <item x="24882"/>
        <item x="23084"/>
        <item x="23321"/>
        <item x="24015"/>
        <item x="27760"/>
        <item x="18818"/>
        <item x="19929"/>
        <item x="17496"/>
        <item x="19172"/>
        <item x="18687"/>
        <item x="19245"/>
        <item x="19277"/>
        <item x="20427"/>
        <item x="19996"/>
        <item x="20592"/>
        <item x="20605"/>
        <item x="19856"/>
        <item x="20869"/>
        <item x="18820"/>
        <item x="20223"/>
        <item x="19144"/>
        <item x="19801"/>
        <item x="18380"/>
        <item x="20590"/>
        <item x="19725"/>
        <item x="17309"/>
        <item x="18334"/>
        <item x="19037"/>
        <item x="20939"/>
        <item x="20532"/>
        <item x="20408"/>
        <item x="21138"/>
        <item x="21277"/>
        <item x="23718"/>
        <item x="27491"/>
        <item x="24652"/>
        <item x="27987"/>
        <item x="26208"/>
        <item x="25097"/>
        <item x="28765"/>
        <item x="25706"/>
        <item x="23609"/>
        <item x="28687"/>
        <item x="28526"/>
        <item x="28602"/>
        <item x="28592"/>
        <item x="28728"/>
        <item x="28920"/>
        <item x="27674"/>
        <item x="21179"/>
        <item x="23050"/>
        <item x="26118"/>
        <item x="27422"/>
        <item x="21452"/>
        <item x="21692"/>
        <item x="26162"/>
        <item x="23507"/>
        <item x="9743"/>
        <item x="18893"/>
        <item x="19853"/>
        <item x="17995"/>
        <item x="16132"/>
        <item x="18043"/>
        <item x="15581"/>
        <item x="17574"/>
        <item x="14928"/>
        <item x="14584"/>
        <item x="18122"/>
        <item x="15861"/>
        <item x="17449"/>
        <item x="17839"/>
        <item x="18936"/>
        <item x="19189"/>
        <item x="16066"/>
        <item x="19232"/>
        <item x="11022"/>
        <item x="17184"/>
        <item x="12079"/>
        <item x="12510"/>
        <item x="15744"/>
        <item x="17656"/>
        <item x="18278"/>
        <item x="28518"/>
        <item x="27676"/>
        <item x="27020"/>
        <item x="25132"/>
        <item x="27134"/>
        <item x="23893"/>
        <item x="23112"/>
        <item x="21678"/>
        <item x="28352"/>
        <item x="28364"/>
        <item x="27701"/>
        <item x="23319"/>
        <item x="23719"/>
        <item x="28496"/>
        <item x="27742"/>
        <item x="26667"/>
        <item x="24134"/>
        <item x="19015"/>
        <item x="23899"/>
        <item x="26026"/>
        <item x="21413"/>
        <item x="25564"/>
        <item x="13097"/>
        <item x="25562"/>
        <item x="22135"/>
        <item x="22518"/>
        <item x="22943"/>
        <item x="25451"/>
        <item x="24212"/>
        <item x="30649"/>
        <item x="21459"/>
        <item x="27444"/>
        <item x="28182"/>
        <item x="23421"/>
        <item x="23536"/>
        <item x="27776"/>
        <item x="28234"/>
        <item x="26217"/>
        <item x="21763"/>
        <item x="26589"/>
        <item x="27878"/>
        <item x="28572"/>
        <item x="23548"/>
        <item x="22928"/>
        <item x="23236"/>
        <item x="27179"/>
        <item x="24997"/>
        <item x="29391"/>
        <item x="29171"/>
        <item x="28969"/>
        <item x="29164"/>
        <item x="29411"/>
        <item x="29343"/>
        <item x="29326"/>
        <item x="29239"/>
        <item x="29182"/>
        <item x="29378"/>
        <item x="29270"/>
        <item x="29223"/>
        <item x="29436"/>
        <item x="28666"/>
        <item x="29202"/>
        <item x="29012"/>
        <item x="28642"/>
        <item x="29386"/>
        <item x="29250"/>
        <item x="29426"/>
        <item x="29212"/>
        <item x="29156"/>
        <item x="29380"/>
        <item x="29196"/>
        <item x="29237"/>
        <item x="29008"/>
        <item x="26499"/>
        <item x="28696"/>
        <item x="29190"/>
        <item x="29473"/>
        <item x="23560"/>
        <item x="24172"/>
        <item x="27261"/>
        <item x="28723"/>
        <item x="21509"/>
        <item x="21827"/>
        <item x="21717"/>
        <item x="23173"/>
        <item x="23753"/>
        <item x="22218"/>
        <item x="31685"/>
        <item x="31310"/>
        <item x="32082"/>
        <item x="31952"/>
        <item x="32186"/>
        <item x="31990"/>
        <item x="32498"/>
        <item x="30579"/>
        <item x="31422"/>
        <item x="31848"/>
        <item x="31966"/>
        <item x="31755"/>
        <item x="31102"/>
        <item x="30827"/>
        <item x="32607"/>
        <item x="31815"/>
        <item x="31745"/>
        <item x="31811"/>
        <item x="32230"/>
        <item x="31459"/>
        <item x="31986"/>
        <item x="31074"/>
        <item x="32071"/>
        <item x="21710"/>
        <item x="23797"/>
        <item x="23006"/>
        <item x="23878"/>
        <item x="24631"/>
        <item x="27993"/>
        <item x="21543"/>
        <item x="22852"/>
        <item x="23458"/>
        <item x="28130"/>
        <item x="26501"/>
        <item x="22294"/>
        <item x="7989"/>
        <item x="15343"/>
        <item x="17759"/>
        <item x="16729"/>
        <item x="16003"/>
        <item x="19690"/>
        <item x="17719"/>
        <item x="17668"/>
        <item x="15736"/>
        <item x="9295"/>
        <item x="14654"/>
        <item x="19724"/>
        <item x="18288"/>
        <item x="18339"/>
        <item x="20466"/>
        <item x="16487"/>
        <item x="20793"/>
        <item x="9253"/>
        <item x="13767"/>
        <item x="18121"/>
        <item x="15479"/>
        <item x="16100"/>
        <item x="17390"/>
        <item x="26276"/>
        <item x="18579"/>
        <item x="19202"/>
        <item x="20075"/>
        <item x="20358"/>
        <item x="31485"/>
        <item x="28205"/>
        <item x="22842"/>
        <item x="27306"/>
        <item x="22629"/>
        <item x="23592"/>
        <item x="23249"/>
        <item x="27123"/>
        <item x="27883"/>
        <item x="22860"/>
        <item x="24970"/>
        <item x="23738"/>
        <item x="28082"/>
        <item x="27895"/>
        <item x="25866"/>
        <item x="14871"/>
        <item x="19472"/>
        <item x="20585"/>
        <item x="19857"/>
        <item x="17978"/>
        <item x="21071"/>
        <item x="17808"/>
        <item x="19456"/>
        <item x="18557"/>
        <item x="19962"/>
        <item x="9439"/>
        <item x="18921"/>
        <item x="18357"/>
        <item x="19820"/>
        <item x="17711"/>
        <item x="20076"/>
        <item x="18892"/>
        <item x="16642"/>
        <item x="19838"/>
        <item x="13743"/>
        <item x="10997"/>
        <item x="20699"/>
        <item x="19352"/>
        <item x="19065"/>
        <item x="16771"/>
        <item x="19229"/>
        <item x="19974"/>
        <item x="22732"/>
        <item x="23460"/>
        <item x="28506"/>
        <item x="27974"/>
        <item x="23315"/>
        <item x="22319"/>
        <item x="23029"/>
        <item x="20805"/>
        <item x="25721"/>
        <item x="22832"/>
        <item x="20141"/>
        <item x="16818"/>
        <item x="21035"/>
        <item x="20432"/>
        <item x="20014"/>
        <item x="19579"/>
        <item x="16576"/>
        <item x="19699"/>
        <item x="19657"/>
        <item x="16940"/>
        <item x="20196"/>
        <item x="18848"/>
        <item x="19290"/>
        <item x="18809"/>
        <item x="19540"/>
        <item x="18855"/>
        <item x="21053"/>
        <item x="20462"/>
        <item x="19046"/>
        <item x="20401"/>
        <item x="20150"/>
        <item x="18475"/>
        <item x="20098"/>
        <item x="20741"/>
        <item x="20604"/>
        <item x="20981"/>
        <item x="19040"/>
        <item x="21128"/>
        <item x="24442"/>
        <item x="26382"/>
        <item x="28075"/>
        <item x="23545"/>
        <item x="27300"/>
        <item x="12172"/>
        <item x="25112"/>
        <item x="22919"/>
        <item x="22468"/>
        <item x="18637"/>
        <item x="24350"/>
        <item x="24959"/>
        <item x="27178"/>
        <item x="24592"/>
        <item x="23314"/>
        <item x="25183"/>
        <item x="25444"/>
        <item x="24745"/>
        <item x="21172"/>
        <item x="27442"/>
        <item x="27957"/>
        <item x="27708"/>
        <item x="27597"/>
        <item x="26312"/>
        <item x="28035"/>
        <item x="27645"/>
        <item x="26408"/>
        <item x="27378"/>
        <item x="27405"/>
        <item x="25127"/>
        <item x="25048"/>
        <item x="27079"/>
        <item x="28202"/>
        <item x="26536"/>
        <item x="21427"/>
        <item x="26759"/>
        <item x="27668"/>
        <item x="25833"/>
        <item x="23042"/>
        <item x="25768"/>
        <item x="27479"/>
        <item x="22566"/>
        <item x="23374"/>
        <item x="22030"/>
        <item x="26944"/>
        <item x="22308"/>
        <item x="21587"/>
        <item x="21957"/>
        <item x="24014"/>
        <item x="23973"/>
        <item x="21324"/>
        <item x="27897"/>
        <item x="26670"/>
        <item x="25825"/>
        <item x="22327"/>
        <item x="22505"/>
        <item x="28510"/>
        <item x="25011"/>
        <item x="31581"/>
        <item x="32197"/>
        <item x="32153"/>
        <item x="32424"/>
        <item x="32491"/>
        <item x="32203"/>
        <item x="32668"/>
        <item x="32345"/>
        <item x="32182"/>
        <item x="32063"/>
        <item x="31679"/>
        <item x="32431"/>
        <item x="32501"/>
        <item x="32250"/>
        <item x="31977"/>
        <item x="32624"/>
        <item x="31854"/>
        <item x="31066"/>
        <item x="32416"/>
        <item x="30817"/>
        <item x="31292"/>
        <item x="31602"/>
        <item x="30940"/>
        <item x="30903"/>
        <item x="31659"/>
        <item x="32107"/>
        <item x="31382"/>
        <item x="30692"/>
        <item x="25082"/>
        <item x="27516"/>
        <item x="27996"/>
        <item x="23935"/>
        <item x="23013"/>
        <item x="28285"/>
        <item x="24347"/>
        <item x="31620"/>
        <item x="31698"/>
        <item x="31626"/>
        <item x="32543"/>
        <item x="31978"/>
        <item x="27858"/>
        <item x="28536"/>
        <item x="23690"/>
        <item x="25108"/>
        <item x="24629"/>
        <item x="20080"/>
        <item x="20056"/>
        <item x="31595"/>
        <item x="21939"/>
        <item x="28079"/>
        <item x="26681"/>
        <item x="28548"/>
        <item x="23032"/>
        <item x="23851"/>
        <item x="24744"/>
        <item x="21753"/>
        <item x="21518"/>
        <item x="25046"/>
        <item x="24974"/>
        <item x="25153"/>
        <item x="23983"/>
        <item x="24707"/>
        <item x="24513"/>
        <item x="31565"/>
        <item x="31150"/>
        <item x="32430"/>
        <item x="32419"/>
        <item x="31420"/>
        <item x="31176"/>
        <item x="30784"/>
        <item x="31739"/>
        <item x="32057"/>
        <item x="31818"/>
        <item x="31264"/>
        <item x="31530"/>
        <item x="32547"/>
        <item x="32343"/>
        <item x="32314"/>
        <item x="31544"/>
        <item x="31731"/>
        <item x="32352"/>
        <item x="31638"/>
        <item x="26229"/>
        <item x="25834"/>
        <item x="27459"/>
        <item x="26582"/>
        <item x="23244"/>
        <item x="22770"/>
        <item x="27638"/>
        <item x="23285"/>
        <item x="27525"/>
        <item x="28951"/>
        <item x="28303"/>
        <item x="27932"/>
        <item x="28384"/>
        <item x="28995"/>
        <item x="28885"/>
        <item x="28006"/>
        <item x="27183"/>
        <item x="23175"/>
        <item x="27886"/>
        <item x="27956"/>
        <item x="27601"/>
        <item x="25073"/>
        <item x="24913"/>
        <item x="22133"/>
        <item x="27309"/>
        <item x="23848"/>
        <item x="27132"/>
        <item x="22303"/>
        <item x="23685"/>
        <item x="27101"/>
        <item x="27297"/>
        <item x="24976"/>
        <item x="28311"/>
        <item x="22667"/>
        <item x="23242"/>
        <item x="28307"/>
        <item x="19506"/>
        <item x="19431"/>
        <item x="21002"/>
        <item x="19165"/>
        <item x="16375"/>
        <item x="16687"/>
        <item x="16495"/>
        <item x="16037"/>
        <item x="20724"/>
        <item x="19198"/>
        <item x="20710"/>
        <item x="19991"/>
        <item x="14856"/>
        <item x="17356"/>
        <item x="20912"/>
        <item x="20214"/>
        <item x="20791"/>
        <item x="19938"/>
        <item x="10843"/>
        <item x="19392"/>
        <item x="17324"/>
        <item x="19907"/>
        <item x="21017"/>
        <item x="25146"/>
        <item x="28124"/>
        <item x="28709"/>
        <item x="25081"/>
        <item x="28712"/>
        <item x="27051"/>
        <item x="26495"/>
        <item x="26366"/>
        <item x="22374"/>
        <item x="22896"/>
        <item x="22931"/>
        <item x="24740"/>
        <item x="28967"/>
        <item x="24900"/>
        <item x="23222"/>
        <item x="23162"/>
        <item x="26796"/>
        <item x="14394"/>
        <item x="31688"/>
        <item x="31730"/>
        <item x="32381"/>
        <item x="32041"/>
        <item x="32465"/>
        <item x="32463"/>
        <item x="31599"/>
        <item x="32229"/>
        <item x="31867"/>
        <item x="32461"/>
        <item x="32572"/>
        <item x="31764"/>
        <item x="31331"/>
        <item x="32522"/>
        <item x="31639"/>
        <item x="31887"/>
        <item x="30998"/>
        <item x="31663"/>
        <item x="32488"/>
        <item x="31437"/>
        <item x="21843"/>
        <item x="25468"/>
        <item x="26652"/>
        <item x="28136"/>
        <item x="23974"/>
        <item x="23326"/>
        <item x="26738"/>
        <item x="20517"/>
        <item x="13428"/>
        <item x="20099"/>
        <item x="32020"/>
        <item x="26899"/>
        <item x="23404"/>
        <item x="25292"/>
        <item x="23847"/>
        <item x="24381"/>
        <item x="27055"/>
        <item x="21549"/>
        <item x="23185"/>
        <item x="23691"/>
        <item x="19683"/>
        <item x="16846"/>
        <item x="20328"/>
        <item x="16579"/>
        <item x="16971"/>
        <item x="27213"/>
        <item x="26596"/>
        <item x="27381"/>
        <item x="27111"/>
        <item x="26037"/>
        <item x="23630"/>
        <item x="26750"/>
        <item x="31707"/>
        <item x="19354"/>
        <item x="31165"/>
        <item x="31791"/>
        <item x="23188"/>
        <item x="21860"/>
        <item x="22575"/>
        <item x="25204"/>
        <item x="25828"/>
        <item x="23309"/>
        <item x="24768"/>
        <item x="23174"/>
        <item x="21599"/>
        <item x="22798"/>
        <item x="14736"/>
        <item x="28423"/>
        <item x="26398"/>
        <item x="22863"/>
        <item x="22522"/>
        <item x="23450"/>
        <item x="27739"/>
        <item x="24313"/>
        <item x="22983"/>
        <item x="23894"/>
        <item x="29013"/>
        <item x="27944"/>
        <item x="23978"/>
        <item x="22727"/>
        <item x="21951"/>
        <item x="24845"/>
        <item x="25643"/>
        <item x="21851"/>
        <item x="18885"/>
        <item x="18657"/>
        <item x="12842"/>
        <item x="16748"/>
        <item x="17820"/>
        <item x="31257"/>
        <item x="25481"/>
        <item x="27763"/>
        <item x="29395"/>
        <item x="29051"/>
        <item x="25029"/>
        <item x="24000"/>
        <item x="28436"/>
        <item x="28121"/>
        <item x="26673"/>
        <item x="27880"/>
        <item x="23954"/>
        <item x="27163"/>
        <item x="27173"/>
        <item x="22181"/>
        <item x="28163"/>
        <item x="28809"/>
        <item x="24804"/>
        <item x="23623"/>
        <item x="24833"/>
        <item x="26903"/>
        <item x="24806"/>
        <item x="23378"/>
        <item x="28204"/>
        <item x="27506"/>
        <item x="26584"/>
        <item x="27931"/>
        <item x="24512"/>
        <item x="24040"/>
        <item x="28368"/>
        <item x="25478"/>
        <item x="22206"/>
        <item x="21645"/>
        <item x="22170"/>
        <item x="24198"/>
        <item x="21292"/>
        <item x="21274"/>
        <item x="23037"/>
        <item x="23470"/>
        <item x="23127"/>
        <item x="22586"/>
        <item x="30482"/>
        <item x="31073"/>
        <item x="32019"/>
        <item x="32097"/>
        <item x="31793"/>
        <item x="31393"/>
        <item x="31019"/>
        <item x="32428"/>
        <item x="32053"/>
        <item x="32191"/>
        <item x="31174"/>
        <item x="32439"/>
        <item x="31424"/>
        <item x="32610"/>
        <item x="32536"/>
        <item x="31722"/>
        <item x="32001"/>
        <item x="32237"/>
        <item x="31785"/>
        <item x="31947"/>
        <item x="32028"/>
        <item x="32195"/>
        <item x="31396"/>
        <item x="30555"/>
        <item x="32280"/>
        <item x="22140"/>
        <item x="27689"/>
        <item x="28707"/>
        <item x="22309"/>
        <item x="24073"/>
        <item x="26822"/>
        <item x="19465"/>
        <item x="27829"/>
        <item x="23661"/>
        <item x="28729"/>
        <item x="28567"/>
        <item x="28586"/>
        <item x="30701"/>
        <item x="32587"/>
        <item x="30835"/>
        <item x="31086"/>
        <item x="31115"/>
        <item x="32100"/>
        <item x="31724"/>
        <item x="31428"/>
        <item x="32374"/>
        <item x="30562"/>
        <item x="31118"/>
        <item x="31443"/>
        <item x="31338"/>
        <item x="30636"/>
        <item x="32368"/>
        <item x="30780"/>
        <item x="31570"/>
        <item x="31449"/>
        <item x="32126"/>
        <item x="31386"/>
        <item x="32577"/>
        <item x="31561"/>
        <item x="23902"/>
        <item x="27913"/>
        <item x="9034"/>
        <item x="26052"/>
        <item x="24035"/>
        <item x="23712"/>
        <item x="23496"/>
        <item x="27075"/>
        <item x="28155"/>
        <item x="10985"/>
        <item x="28791"/>
        <item x="26355"/>
        <item x="26491"/>
        <item x="27788"/>
        <item x="30941"/>
        <item x="30642"/>
        <item x="30560"/>
        <item x="31402"/>
        <item x="31500"/>
        <item x="30554"/>
        <item x="31076"/>
        <item x="31582"/>
        <item x="30866"/>
        <item x="31063"/>
        <item x="32506"/>
        <item x="30632"/>
        <item x="31456"/>
        <item x="32125"/>
        <item x="30720"/>
        <item x="32264"/>
        <item x="31924"/>
        <item x="31657"/>
        <item x="31091"/>
        <item x="31119"/>
        <item x="31303"/>
        <item x="22587"/>
        <item x="7811"/>
        <item x="23627"/>
        <item x="21611"/>
        <item x="21478"/>
        <item x="21905"/>
        <item x="31077"/>
        <item x="30744"/>
        <item x="30823"/>
        <item x="31219"/>
        <item x="31175"/>
        <item x="31020"/>
        <item x="30609"/>
        <item x="32407"/>
        <item x="31280"/>
        <item x="31852"/>
        <item x="31406"/>
        <item x="31283"/>
        <item x="31843"/>
        <item x="31987"/>
        <item x="32483"/>
        <item x="32608"/>
        <item x="32014"/>
        <item x="31360"/>
        <item x="31258"/>
        <item x="30807"/>
        <item x="28424"/>
        <item x="12444"/>
        <item x="23792"/>
        <item x="22839"/>
        <item x="22763"/>
        <item x="25186"/>
        <item x="27380"/>
        <item x="27409"/>
        <item x="23594"/>
        <item x="28367"/>
        <item x="27527"/>
        <item x="28856"/>
        <item x="28159"/>
        <item x="23766"/>
        <item x="24764"/>
        <item x="20219"/>
        <item x="28254"/>
        <item x="28679"/>
        <item x="28380"/>
        <item x="25013"/>
        <item x="26265"/>
        <item x="28633"/>
        <item x="28790"/>
        <item x="23427"/>
        <item x="22153"/>
        <item x="5305"/>
        <item x="22482"/>
        <item x="24308"/>
        <item x="23328"/>
        <item x="16917"/>
        <item x="11021"/>
        <item x="10941"/>
        <item x="17562"/>
        <item x="20552"/>
        <item x="19722"/>
        <item x="26411"/>
        <item x="22568"/>
        <item x="31379"/>
        <item x="19531"/>
        <item x="15326"/>
        <item x="17358"/>
        <item x="14029"/>
        <item x="18933"/>
        <item x="19022"/>
        <item x="10846"/>
        <item x="13875"/>
        <item x="31643"/>
        <item x="28629"/>
        <item x="26148"/>
        <item x="23687"/>
        <item x="24007"/>
        <item x="24293"/>
        <item x="16501"/>
        <item x="19647"/>
        <item x="19809"/>
        <item x="20953"/>
        <item x="21050"/>
        <item x="19968"/>
        <item x="16721"/>
        <item x="19944"/>
        <item x="20051"/>
        <item x="18554"/>
        <item x="18882"/>
        <item x="18328"/>
        <item x="20169"/>
        <item x="19924"/>
        <item x="18817"/>
        <item x="17866"/>
        <item x="17872"/>
        <item x="17777"/>
        <item x="20575"/>
        <item x="17093"/>
        <item x="20706"/>
        <item x="19713"/>
        <item x="18828"/>
        <item x="19710"/>
        <item x="20919"/>
        <item x="18945"/>
        <item x="25748"/>
        <item x="9424"/>
        <item x="11029"/>
        <item x="32005"/>
        <item x="28302"/>
        <item x="29047"/>
        <item x="27166"/>
        <item x="27828"/>
        <item x="28749"/>
        <item x="27168"/>
        <item x="27030"/>
        <item x="25150"/>
        <item x="31529"/>
        <item x="27900"/>
        <item x="16182"/>
        <item x="23279"/>
        <item x="22686"/>
        <item x="28694"/>
        <item x="27284"/>
        <item x="18750"/>
        <item x="20698"/>
        <item x="21030"/>
        <item x="19099"/>
        <item x="19639"/>
        <item x="18826"/>
        <item x="21109"/>
        <item x="20310"/>
        <item x="20766"/>
        <item x="16588"/>
        <item x="20866"/>
        <item x="19848"/>
        <item x="18658"/>
        <item x="19248"/>
        <item x="20445"/>
        <item x="18724"/>
        <item x="17612"/>
        <item x="20586"/>
        <item x="20100"/>
        <item x="20501"/>
        <item x="18962"/>
        <item x="18937"/>
        <item x="18693"/>
        <item x="21095"/>
        <item x="19072"/>
        <item x="20837"/>
        <item x="20522"/>
        <item x="19663"/>
        <item x="19889"/>
        <item x="22914"/>
        <item x="21262"/>
        <item x="22824"/>
        <item x="16753"/>
        <item x="28515"/>
        <item x="30865"/>
        <item x="21539"/>
        <item x="21510"/>
        <item x="25126"/>
        <item x="29413"/>
        <item x="29288"/>
        <item x="26416"/>
        <item x="28875"/>
        <item x="26317"/>
        <item x="29186"/>
        <item x="27948"/>
        <item x="26551"/>
        <item x="24934"/>
        <item x="29145"/>
        <item x="27369"/>
        <item x="28919"/>
        <item x="22844"/>
        <item x="25933"/>
        <item x="23292"/>
        <item x="23194"/>
        <item x="23335"/>
        <item x="22923"/>
        <item x="16214"/>
        <item x="26638"/>
        <item x="23547"/>
        <item x="22412"/>
        <item x="27768"/>
        <item x="28344"/>
        <item x="26577"/>
        <item x="29254"/>
        <item x="29373"/>
        <item x="29324"/>
        <item x="29140"/>
        <item x="29485"/>
        <item x="29247"/>
        <item x="29301"/>
        <item x="28981"/>
        <item x="28828"/>
        <item x="29382"/>
        <item x="29224"/>
        <item x="29318"/>
        <item x="29064"/>
        <item x="29333"/>
        <item x="29308"/>
        <item x="29165"/>
        <item x="29376"/>
        <item x="29481"/>
        <item x="29491"/>
        <item x="28838"/>
        <item x="29275"/>
        <item x="29253"/>
        <item x="29338"/>
        <item x="28525"/>
        <item x="29002"/>
        <item x="28945"/>
        <item x="24999"/>
        <item x="29396"/>
        <item x="29475"/>
        <item x="29228"/>
        <item x="23415"/>
        <item x="28168"/>
        <item x="20834"/>
        <item x="24689"/>
        <item x="28704"/>
        <item x="23772"/>
        <item x="28294"/>
        <item x="28805"/>
        <item x="24670"/>
        <item x="25301"/>
        <item x="29262"/>
        <item x="16555"/>
        <item x="27410"/>
        <item x="24553"/>
        <item x="28451"/>
        <item x="27307"/>
        <item x="27933"/>
        <item x="26101"/>
        <item x="23752"/>
        <item x="29207"/>
        <item x="21864"/>
        <item x="26719"/>
        <item x="22698"/>
        <item x="22787"/>
        <item x="22081"/>
        <item x="23932"/>
        <item x="24197"/>
        <item x="21279"/>
        <item x="24865"/>
        <item x="28267"/>
        <item x="24988"/>
        <item x="24891"/>
        <item x="26979"/>
        <item x="28166"/>
        <item x="27942"/>
        <item x="21646"/>
        <item x="8345"/>
        <item x="23721"/>
        <item x="22548"/>
        <item x="22274"/>
        <item x="28750"/>
        <item x="29248"/>
        <item x="29311"/>
        <item x="28715"/>
        <item x="26931"/>
        <item x="27326"/>
        <item x="7885"/>
        <item x="28127"/>
        <item x="24555"/>
        <item x="23021"/>
        <item x="28628"/>
        <item x="31390"/>
        <item x="22804"/>
        <item x="7027"/>
        <item x="28796"/>
        <item x="23147"/>
        <item x="23299"/>
        <item x="28045"/>
        <item x="23754"/>
        <item x="15043"/>
        <item x="19825"/>
        <item x="17620"/>
        <item x="16804"/>
        <item x="20047"/>
        <item x="20607"/>
        <item x="17321"/>
        <item x="19943"/>
        <item x="17906"/>
        <item x="20748"/>
        <item x="17495"/>
        <item x="18744"/>
        <item x="16346"/>
        <item x="20781"/>
        <item x="19103"/>
        <item x="18785"/>
        <item x="20418"/>
        <item x="9255"/>
        <item x="19642"/>
        <item x="19899"/>
        <item x="17430"/>
        <item x="20083"/>
        <item x="19970"/>
        <item x="20463"/>
        <item x="24568"/>
        <item x="26923"/>
        <item x="13259"/>
        <item x="28648"/>
        <item x="27275"/>
        <item x="22937"/>
        <item x="23867"/>
        <item x="27909"/>
        <item x="28528"/>
        <item x="26033"/>
        <item x="24387"/>
        <item x="26119"/>
        <item x="31232"/>
        <item x="29854"/>
        <item x="30610"/>
        <item x="30566"/>
        <item x="30583"/>
        <item x="24058"/>
        <item x="22813"/>
        <item x="16156"/>
        <item x="24878"/>
        <item x="24216"/>
        <item x="22533"/>
        <item x="23865"/>
        <item x="20908"/>
        <item x="19262"/>
        <item x="17030"/>
        <item x="20464"/>
        <item x="20395"/>
        <item x="19826"/>
        <item x="20778"/>
        <item x="20266"/>
        <item x="20436"/>
        <item x="18597"/>
        <item x="19469"/>
        <item x="20411"/>
        <item x="18905"/>
        <item x="18596"/>
        <item x="17384"/>
        <item x="20468"/>
        <item x="16967"/>
        <item x="18781"/>
        <item x="11010"/>
        <item x="18614"/>
        <item x="20274"/>
        <item x="20284"/>
        <item x="20708"/>
        <item x="20857"/>
        <item x="20074"/>
        <item x="16668"/>
        <item x="27702"/>
        <item x="27358"/>
        <item x="28499"/>
        <item x="26348"/>
        <item x="24635"/>
        <item x="24762"/>
        <item x="23005"/>
        <item x="22524"/>
        <item x="22538"/>
        <item x="23857"/>
        <item x="23088"/>
        <item x="21252"/>
        <item x="22922"/>
        <item x="8671"/>
        <item x="25938"/>
        <item x="21211"/>
        <item x="21192"/>
        <item x="22368"/>
        <item x="25012"/>
        <item x="21693"/>
        <item x="24339"/>
        <item x="7006"/>
        <item x="18861"/>
        <item x="16736"/>
        <item x="16768"/>
        <item x="16559"/>
        <item x="19915"/>
        <item x="19016"/>
        <item x="17126"/>
        <item x="18325"/>
        <item x="10962"/>
        <item x="17629"/>
        <item x="18350"/>
        <item x="19661"/>
        <item x="19376"/>
        <item x="19451"/>
        <item x="18243"/>
        <item x="19275"/>
        <item x="16952"/>
        <item x="19409"/>
        <item x="10839"/>
        <item x="7237"/>
        <item x="18062"/>
        <item x="16682"/>
        <item x="10666"/>
        <item x="10667"/>
        <item x="10669"/>
        <item x="21756"/>
        <item x="23405"/>
        <item x="26289"/>
        <item x="24571"/>
        <item x="24789"/>
        <item x="26097"/>
        <item x="26904"/>
        <item x="25614"/>
        <item x="21682"/>
        <item x="28058"/>
        <item x="26890"/>
        <item x="25095"/>
        <item x="26967"/>
        <item x="23583"/>
        <item x="28657"/>
        <item x="27970"/>
        <item x="22044"/>
        <item x="14948"/>
        <item x="31503"/>
        <item x="13063"/>
        <item x="20965"/>
        <item x="19161"/>
        <item x="20549"/>
        <item x="26635"/>
        <item x="23342"/>
        <item x="23433"/>
        <item x="22400"/>
        <item x="24869"/>
        <item x="28935"/>
        <item x="24967"/>
        <item x="21224"/>
        <item x="27898"/>
        <item x="27953"/>
        <item x="24357"/>
        <item x="23004"/>
        <item x="25039"/>
        <item x="27553"/>
        <item x="27817"/>
        <item x="26695"/>
        <item x="28418"/>
        <item x="28343"/>
        <item x="28702"/>
        <item x="24326"/>
        <item x="28988"/>
        <item x="2605"/>
        <item x="29740"/>
        <item x="12004"/>
        <item x="2910"/>
        <item x="2247"/>
        <item x="1822"/>
        <item x="4424"/>
        <item x="41"/>
        <item x="4602"/>
        <item x="8598"/>
        <item x="30863"/>
        <item x="13900"/>
        <item x="3437"/>
        <item x="1776"/>
        <item x="12637"/>
        <item x="7312"/>
        <item x="1489"/>
        <item x="5715"/>
        <item x="4554"/>
        <item x="2968"/>
        <item x="11507"/>
        <item x="5932"/>
        <item x="3428"/>
        <item x="3843"/>
        <item x="4880"/>
        <item x="30"/>
        <item x="4044"/>
        <item x="7625"/>
        <item x="5156"/>
        <item x="3781"/>
        <item x="5355"/>
        <item x="29602"/>
        <item x="5564"/>
        <item x="5084"/>
        <item x="5155"/>
        <item x="22"/>
        <item x="2714"/>
        <item x="2730"/>
        <item x="5721"/>
        <item x="5607"/>
        <item x="14"/>
        <item x="29888"/>
        <item x="2547"/>
        <item x="5449"/>
        <item x="7093"/>
        <item x="31627"/>
        <item x="3974"/>
        <item x="9480"/>
        <item x="1792"/>
        <item x="2535"/>
        <item x="5368"/>
        <item x="2241"/>
        <item x="2332"/>
        <item x="11107"/>
        <item x="37"/>
        <item x="10117"/>
        <item x="22964"/>
        <item x="11276"/>
        <item x="23351"/>
        <item x="21489"/>
        <item x="21436"/>
        <item x="21410"/>
        <item x="27411"/>
        <item x="17253"/>
        <item x="28711"/>
        <item x="28251"/>
        <item x="27354"/>
        <item x="27161"/>
        <item x="19935"/>
        <item x="31632"/>
        <item x="9344"/>
        <item x="18457"/>
        <item x="20888"/>
        <item x="21629"/>
        <item x="27199"/>
        <item x="25994"/>
        <item x="27884"/>
        <item x="28620"/>
        <item x="28877"/>
        <item x="28613"/>
        <item x="25657"/>
        <item x="25122"/>
        <item x="26562"/>
        <item x="24918"/>
        <item x="24470"/>
        <item x="21552"/>
        <item x="28638"/>
        <item x="28644"/>
        <item x="27346"/>
        <item x="24919"/>
        <item x="23645"/>
        <item x="27421"/>
        <item x="25459"/>
        <item x="21639"/>
        <item x="23780"/>
        <item x="27151"/>
        <item x="23401"/>
        <item x="28089"/>
        <item x="22895"/>
        <item x="29094"/>
        <item x="22604"/>
        <item x="24343"/>
        <item x="22751"/>
        <item x="24518"/>
        <item x="24168"/>
        <item x="26413"/>
        <item x="16233"/>
        <item x="27870"/>
        <item x="27812"/>
        <item x="27231"/>
        <item x="6577"/>
        <item x="27424"/>
        <item x="16683"/>
        <item x="26893"/>
        <item x="22743"/>
        <item x="23994"/>
        <item x="16486"/>
        <item x="20909"/>
        <item x="17134"/>
        <item x="22363"/>
        <item x="13539"/>
        <item x="24936"/>
        <item x="21715"/>
        <item x="22002"/>
        <item x="23654"/>
        <item x="25772"/>
        <item x="22268"/>
        <item x="32290"/>
        <item x="31480"/>
        <item x="31470"/>
        <item x="32110"/>
        <item x="31475"/>
        <item x="32341"/>
        <item x="32411"/>
        <item x="32138"/>
        <item x="31775"/>
        <item x="31771"/>
        <item x="32258"/>
        <item x="31666"/>
        <item x="32442"/>
        <item x="32637"/>
        <item x="31732"/>
        <item x="32027"/>
        <item x="31477"/>
        <item x="32023"/>
        <item x="31286"/>
        <item x="32188"/>
        <item x="32322"/>
        <item x="31630"/>
        <item x="23156"/>
        <item x="25273"/>
        <item x="27540"/>
        <item x="26251"/>
        <item x="26353"/>
        <item x="26144"/>
        <item x="22793"/>
        <item x="8452"/>
        <item x="24772"/>
        <item x="23430"/>
        <item x="22380"/>
        <item x="26061"/>
        <item x="26254"/>
        <item x="23849"/>
        <item x="21164"/>
        <item x="23946"/>
        <item x="16183"/>
        <item x="28752"/>
        <item x="22051"/>
        <item x="21812"/>
        <item x="24196"/>
        <item x="23057"/>
        <item x="26267"/>
        <item x="21925"/>
        <item x="28649"/>
        <item x="27349"/>
        <item x="28470"/>
        <item x="28043"/>
        <item x="26480"/>
        <item x="27471"/>
        <item x="28575"/>
        <item x="25584"/>
        <item x="25623"/>
        <item x="24060"/>
        <item x="25066"/>
        <item x="21987"/>
        <item x="28478"/>
        <item x="27657"/>
        <item x="24410"/>
        <item x="23972"/>
        <item x="23350"/>
        <item x="27816"/>
        <item x="10395"/>
        <item x="21315"/>
        <item x="16168"/>
        <item x="20447"/>
        <item x="22666"/>
        <item x="14751"/>
        <item x="17337"/>
        <item x="16181"/>
        <item x="7881"/>
        <item x="10781"/>
        <item x="9398"/>
        <item x="10889"/>
        <item x="16778"/>
        <item x="7005"/>
        <item x="5993"/>
        <item x="18748"/>
        <item x="19685"/>
        <item x="10763"/>
        <item x="26364"/>
        <item x="17784"/>
        <item x="17862"/>
        <item x="19130"/>
        <item x="19386"/>
        <item x="20839"/>
        <item x="20651"/>
        <item x="28023"/>
        <item x="27916"/>
        <item x="28713"/>
        <item x="27528"/>
        <item x="27925"/>
        <item x="26680"/>
        <item x="28433"/>
        <item x="13988"/>
        <item x="24130"/>
        <item x="19123"/>
        <item x="25548"/>
        <item x="28310"/>
        <item x="26015"/>
        <item x="25675"/>
        <item x="22942"/>
        <item x="28550"/>
        <item x="27976"/>
        <item x="27359"/>
        <item x="18306"/>
        <item x="15228"/>
        <item x="24690"/>
        <item x="22976"/>
        <item x="22565"/>
        <item x="24129"/>
        <item x="9552"/>
        <item x="30574"/>
        <item x="22562"/>
        <item x="25852"/>
        <item x="9870"/>
        <item x="26669"/>
        <item x="21903"/>
        <item x="21989"/>
        <item x="24429"/>
        <item x="22702"/>
        <item x="22774"/>
        <item x="32145"/>
        <item x="32505"/>
        <item x="32448"/>
        <item x="32222"/>
        <item x="32638"/>
        <item x="32563"/>
        <item x="31592"/>
        <item x="31616"/>
        <item x="32212"/>
        <item x="31928"/>
        <item x="31525"/>
        <item x="32251"/>
        <item x="32152"/>
        <item x="31407"/>
        <item x="31713"/>
        <item x="31215"/>
        <item x="32193"/>
        <item x="32389"/>
        <item x="32455"/>
        <item x="15613"/>
        <item x="30911"/>
        <item x="15600"/>
        <item x="18894"/>
        <item x="17128"/>
        <item x="23053"/>
        <item x="23443"/>
        <item x="28120"/>
        <item x="22537"/>
        <item x="24688"/>
        <item x="27149"/>
        <item x="26212"/>
        <item x="23887"/>
        <item x="26462"/>
        <item x="22825"/>
        <item x="28932"/>
        <item x="26270"/>
        <item x="22128"/>
        <item x="24505"/>
        <item x="26864"/>
        <item x="23483"/>
        <item x="21937"/>
        <item x="25393"/>
        <item x="28674"/>
        <item x="23523"/>
        <item x="21869"/>
        <item x="23383"/>
        <item x="18199"/>
        <item x="16195"/>
        <item x="16230"/>
        <item x="20093"/>
        <item x="16496"/>
        <item x="19204"/>
        <item x="18509"/>
        <item x="18002"/>
        <item x="14042"/>
        <item x="28233"/>
        <item x="22056"/>
        <item x="22163"/>
        <item x="15817"/>
        <item x="16294"/>
        <item x="19511"/>
        <item x="23400"/>
        <item x="20148"/>
        <item x="32519"/>
        <item x="20765"/>
        <item x="19588"/>
        <item x="20804"/>
        <item x="27469"/>
        <item x="14431"/>
        <item x="29404"/>
        <item x="20433"/>
        <item x="20392"/>
        <item x="23457"/>
        <item x="16130"/>
        <item x="27487"/>
        <item x="23537"/>
        <item x="17741"/>
        <item x="27186"/>
        <item x="23871"/>
        <item x="7467"/>
        <item x="5940"/>
        <item x="12689"/>
        <item x="16272"/>
        <item x="22111"/>
        <item x="23646"/>
        <item x="27978"/>
        <item x="10937"/>
        <item x="7979"/>
        <item x="22001"/>
        <item x="27027"/>
        <item x="19038"/>
        <item x="21168"/>
        <item x="27620"/>
        <item x="17039"/>
        <item x="28759"/>
        <item x="27733"/>
        <item x="27652"/>
        <item x="26587"/>
        <item x="20770"/>
        <item x="18983"/>
        <item x="9297"/>
        <item x="6160"/>
        <item x="9183"/>
        <item x="13656"/>
        <item x="10847"/>
        <item x="21284"/>
        <item x="21336"/>
        <item x="11921"/>
        <item x="16436"/>
        <item x="9288"/>
        <item x="10112"/>
        <item x="31469"/>
        <item x="32581"/>
        <item x="31870"/>
        <item x="31886"/>
        <item x="32231"/>
        <item x="32113"/>
        <item x="32043"/>
        <item x="31035"/>
        <item x="32221"/>
        <item x="31776"/>
        <item x="32139"/>
        <item x="32426"/>
        <item x="32052"/>
        <item x="31774"/>
        <item x="31516"/>
        <item x="31375"/>
        <item x="30983"/>
        <item x="30958"/>
        <item x="31252"/>
        <item x="32516"/>
        <item x="32315"/>
        <item x="21855"/>
        <item x="32619"/>
        <item x="17989"/>
        <item x="18982"/>
        <item x="11027"/>
        <item x="20317"/>
        <item x="18609"/>
        <item x="22334"/>
        <item x="21612"/>
        <item x="16969"/>
        <item x="27063"/>
        <item x="9296"/>
        <item x="10720"/>
        <item x="24279"/>
        <item x="21594"/>
        <item x="9306"/>
        <item x="6393"/>
        <item x="3663"/>
        <item x="11802"/>
        <item x="10368"/>
        <item x="15177"/>
        <item x="24728"/>
        <item x="29114"/>
        <item x="20378"/>
        <item x="9318"/>
        <item x="19373"/>
        <item x="26970"/>
        <item x="27420"/>
        <item x="23770"/>
        <item x="16550"/>
        <item x="19246"/>
        <item x="9382"/>
        <item x="7306"/>
        <item x="23647"/>
        <item x="15731"/>
        <item x="27241"/>
        <item x="28313"/>
        <item x="10927"/>
        <item x="19703"/>
        <item x="18011"/>
        <item x="5563"/>
        <item x="21425"/>
        <item x="12913"/>
        <item x="23622"/>
        <item x="7995"/>
        <item x="22003"/>
        <item x="11506"/>
        <item x="28441"/>
        <item x="29071"/>
        <item x="23597"/>
        <item x="22392"/>
        <item x="28476"/>
        <item x="23363"/>
        <item x="9752"/>
        <item x="26747"/>
        <item x="22800"/>
        <item x="21988"/>
        <item x="22132"/>
        <item x="22797"/>
        <item x="22232"/>
        <item x="21171"/>
        <item x="27801"/>
        <item x="23768"/>
        <item x="27656"/>
        <item x="26798"/>
        <item x="25663"/>
        <item x="27937"/>
        <item x="24855"/>
        <item x="21977"/>
        <item x="28034"/>
        <item x="24931"/>
        <item x="27508"/>
        <item x="23571"/>
        <item x="28143"/>
        <item x="32592"/>
        <item x="22701"/>
        <item x="26211"/>
        <item x="25051"/>
        <item x="26962"/>
        <item x="25218"/>
        <item x="28940"/>
        <item x="26968"/>
        <item x="21735"/>
        <item x="25286"/>
        <item x="27438"/>
        <item x="25500"/>
        <item x="27800"/>
        <item x="32192"/>
        <item x="20967"/>
        <item x="20809"/>
        <item x="18407"/>
        <item x="31378"/>
        <item x="20646"/>
        <item x="25188"/>
        <item x="19500"/>
        <item x="18601"/>
        <item x="16127"/>
        <item x="20995"/>
        <item x="19029"/>
        <item x="15012"/>
        <item x="22731"/>
        <item x="23809"/>
        <item x="29127"/>
        <item x="22823"/>
        <item x="23964"/>
        <item x="22699"/>
        <item x="23241"/>
        <item x="24800"/>
        <item x="20489"/>
        <item x="15757"/>
        <item x="19228"/>
        <item x="20555"/>
        <item x="19462"/>
        <item x="18170"/>
        <item x="18032"/>
        <item x="18238"/>
        <item x="19694"/>
        <item x="20454"/>
        <item x="18144"/>
        <item x="19199"/>
        <item x="19656"/>
        <item x="19562"/>
        <item x="21125"/>
        <item x="18852"/>
        <item x="20277"/>
        <item x="20010"/>
        <item x="17479"/>
        <item x="18068"/>
        <item x="20764"/>
        <item x="14957"/>
        <item x="17135"/>
        <item x="19230"/>
        <item x="16939"/>
        <item x="16620"/>
        <item x="20449"/>
        <item x="19271"/>
        <item x="26922"/>
        <item x="22621"/>
        <item x="18421"/>
        <item x="25022"/>
        <item x="24319"/>
        <item x="23951"/>
        <item x="22434"/>
        <item x="28416"/>
        <item x="25864"/>
        <item x="8899"/>
        <item x="18650"/>
        <item x="20407"/>
        <item x="19546"/>
        <item x="17388"/>
        <item x="20309"/>
        <item x="19147"/>
        <item x="19380"/>
        <item x="19599"/>
        <item x="18755"/>
        <item x="20064"/>
        <item x="20840"/>
        <item x="20823"/>
        <item x="18815"/>
        <item x="18854"/>
        <item x="16393"/>
        <item x="20351"/>
        <item x="19558"/>
        <item x="18647"/>
        <item x="19696"/>
        <item x="20784"/>
        <item x="19513"/>
        <item x="17022"/>
        <item x="20027"/>
        <item x="18971"/>
        <item x="19563"/>
        <item x="10751"/>
        <item x="17063"/>
        <item x="21473"/>
        <item x="18146"/>
        <item x="17330"/>
        <item x="31104"/>
        <item x="24152"/>
        <item x="31113"/>
        <item x="16211"/>
        <item x="24627"/>
        <item x="22464"/>
        <item x="22487"/>
        <item x="15869"/>
        <item x="22492"/>
        <item x="23706"/>
        <item x="21967"/>
        <item x="25174"/>
        <item x="24731"/>
        <item x="24725"/>
        <item x="23199"/>
        <item x="22656"/>
        <item x="22749"/>
        <item x="22941"/>
        <item x="21520"/>
        <item x="28258"/>
        <item x="28305"/>
        <item x="23716"/>
        <item x="23340"/>
        <item x="26035"/>
        <item x="29280"/>
        <item x="28377"/>
        <item x="26916"/>
        <item x="23389"/>
        <item x="25044"/>
        <item x="21647"/>
        <item x="21490"/>
        <item x="23940"/>
        <item x="24193"/>
        <item x="28511"/>
        <item x="27629"/>
        <item x="26571"/>
        <item x="24393"/>
        <item x="28866"/>
        <item x="27827"/>
        <item x="27038"/>
        <item x="28237"/>
        <item x="27595"/>
        <item x="24925"/>
        <item x="26111"/>
        <item x="25362"/>
        <item x="24316"/>
        <item x="23473"/>
        <item x="22115"/>
        <item x="27125"/>
        <item x="30754"/>
        <item x="14805"/>
        <item x="25015"/>
        <item x="21550"/>
        <item x="22173"/>
        <item x="22525"/>
        <item x="23435"/>
        <item x="22757"/>
        <item x="7863"/>
        <item x="20559"/>
        <item x="20603"/>
        <item x="17478"/>
        <item x="18640"/>
        <item x="20863"/>
        <item x="20055"/>
        <item x="18660"/>
        <item x="17768"/>
        <item x="19895"/>
        <item x="11036"/>
        <item x="18525"/>
        <item x="20659"/>
        <item x="16446"/>
        <item x="16793"/>
        <item x="18419"/>
        <item x="17267"/>
        <item x="18260"/>
        <item x="18630"/>
        <item x="19377"/>
        <item x="18780"/>
        <item x="19590"/>
        <item x="18327"/>
        <item x="10838"/>
        <item x="17662"/>
        <item x="19894"/>
        <item x="19983"/>
        <item x="19504"/>
        <item x="22122"/>
        <item x="22373"/>
        <item x="16978"/>
        <item x="23822"/>
        <item x="21777"/>
        <item x="22310"/>
        <item x="28970"/>
        <item x="22980"/>
        <item x="7181"/>
        <item x="20858"/>
        <item x="18198"/>
        <item x="16591"/>
        <item x="17606"/>
        <item x="20877"/>
        <item x="19878"/>
        <item x="19475"/>
        <item x="21068"/>
        <item x="16945"/>
        <item x="18878"/>
        <item x="19874"/>
        <item x="19655"/>
        <item x="20346"/>
        <item x="17052"/>
        <item x="19984"/>
        <item x="16494"/>
        <item x="20253"/>
        <item x="18757"/>
        <item x="13917"/>
        <item x="9371"/>
        <item x="20058"/>
        <item x="9370"/>
        <item x="9373"/>
        <item x="9374"/>
        <item x="28400"/>
        <item x="28218"/>
        <item x="28718"/>
        <item x="27311"/>
        <item x="26186"/>
        <item x="27890"/>
        <item x="25526"/>
        <item x="25711"/>
        <item x="25054"/>
        <item x="27470"/>
        <item x="27098"/>
        <item x="28092"/>
        <item x="26318"/>
        <item x="26934"/>
        <item x="25880"/>
        <item x="21483"/>
        <item x="30661"/>
        <item x="32120"/>
        <item x="32591"/>
        <item x="31761"/>
        <item x="28387"/>
        <item x="28403"/>
        <item x="22560"/>
        <item x="24665"/>
        <item x="23519"/>
        <item x="29218"/>
        <item x="25420"/>
        <item x="28624"/>
        <item x="29310"/>
        <item x="21861"/>
        <item x="23544"/>
        <item x="24236"/>
        <item x="27251"/>
        <item x="24246"/>
        <item x="21928"/>
        <item x="31751"/>
        <item x="30957"/>
        <item x="32259"/>
        <item x="28017"/>
        <item x="20679"/>
        <item x="28103"/>
        <item x="24895"/>
        <item x="26834"/>
        <item x="26273"/>
        <item x="17794"/>
        <item x="27549"/>
        <item x="23626"/>
        <item x="25603"/>
        <item x="22789"/>
        <item x="10640"/>
        <item x="26892"/>
        <item x="21657"/>
        <item x="21922"/>
        <item x="22870"/>
        <item x="26176"/>
        <item x="22097"/>
        <item x="21628"/>
        <item x="31863"/>
        <item x="30928"/>
        <item x="30802"/>
        <item x="30230"/>
        <item x="31038"/>
        <item x="31311"/>
        <item x="21980"/>
        <item x="28215"/>
        <item x="29011"/>
        <item x="28331"/>
        <item x="23977"/>
        <item x="26247"/>
        <item x="29036"/>
        <item x="28563"/>
        <item x="28732"/>
        <item x="29213"/>
        <item x="27338"/>
        <item x="27731"/>
        <item x="27794"/>
        <item x="28605"/>
        <item x="27608"/>
        <item x="26506"/>
        <item x="24486"/>
        <item x="25135"/>
        <item x="16232"/>
        <item x="29023"/>
        <item x="22591"/>
        <item x="24183"/>
        <item x="28430"/>
        <item x="23895"/>
        <item x="24301"/>
        <item x="31332"/>
        <item x="23785"/>
        <item x="3014"/>
        <item x="27327"/>
        <item x="24890"/>
        <item x="22768"/>
        <item x="27286"/>
        <item x="21449"/>
        <item x="28591"/>
        <item x="23109"/>
        <item x="22501"/>
        <item x="27947"/>
        <item x="23418"/>
        <item x="29146"/>
        <item x="26330"/>
        <item x="24767"/>
        <item x="24502"/>
        <item x="23618"/>
        <item x="22494"/>
        <item x="21687"/>
        <item x="22014"/>
        <item x="16229"/>
        <item x="24766"/>
        <item x="21592"/>
        <item x="22023"/>
        <item x="22939"/>
        <item x="22152"/>
        <item x="22838"/>
        <item x="21256"/>
        <item x="27028"/>
        <item x="21999"/>
        <item x="21328"/>
        <item x="24995"/>
        <item x="28783"/>
        <item x="27836"/>
        <item x="27474"/>
        <item x="23475"/>
        <item x="27636"/>
        <item x="26000"/>
        <item x="25030"/>
        <item x="24067"/>
        <item x="22019"/>
        <item x="23657"/>
        <item x="23076"/>
        <item x="26647"/>
        <item x="23500"/>
        <item x="21401"/>
        <item x="22048"/>
        <item x="8170"/>
        <item x="21822"/>
        <item x="22856"/>
        <item x="22167"/>
        <item x="26823"/>
        <item x="21596"/>
        <item x="23527"/>
        <item x="25179"/>
        <item x="26045"/>
        <item x="22544"/>
        <item x="21147"/>
        <item x="22389"/>
        <item x="25293"/>
        <item x="27642"/>
        <item x="28816"/>
        <item x="25035"/>
        <item x="25144"/>
        <item x="27930"/>
        <item x="27325"/>
        <item x="26775"/>
        <item x="24902"/>
        <item x="24945"/>
        <item x="23530"/>
        <item x="22748"/>
        <item x="23890"/>
        <item x="23967"/>
        <item x="26616"/>
        <item x="21492"/>
        <item x="26981"/>
        <item x="15594"/>
        <item x="24954"/>
        <item x="24010"/>
        <item x="26018"/>
        <item x="28435"/>
        <item x="25078"/>
        <item x="25123"/>
        <item x="25028"/>
        <item x="23172"/>
        <item x="23283"/>
        <item x="27545"/>
        <item x="29026"/>
        <item x="12726"/>
        <item x="10415"/>
        <item x="8553"/>
        <item x="27423"/>
        <item x="27368"/>
        <item x="23563"/>
        <item x="24685"/>
        <item x="25341"/>
        <item x="24973"/>
        <item x="24862"/>
        <item x="23196"/>
        <item x="23875"/>
        <item x="24597"/>
        <item x="24217"/>
        <item x="24258"/>
        <item x="23742"/>
        <item x="22958"/>
        <item x="24032"/>
        <item x="21157"/>
        <item x="31641"/>
        <item x="30259"/>
        <item x="30663"/>
        <item x="30637"/>
        <item x="23414"/>
        <item x="23304"/>
        <item x="24589"/>
        <item x="23505"/>
        <item x="22997"/>
        <item x="25536"/>
        <item x="26963"/>
        <item x="24730"/>
        <item x="25147"/>
        <item x="27045"/>
        <item x="23625"/>
        <item x="23999"/>
        <item x="23114"/>
        <item x="25978"/>
        <item x="23515"/>
        <item x="28386"/>
        <item x="25038"/>
        <item x="26946"/>
        <item x="24042"/>
        <item x="27666"/>
        <item x="28763"/>
        <item x="25691"/>
        <item x="23611"/>
        <item x="24923"/>
        <item x="24367"/>
        <item x="24029"/>
        <item x="22336"/>
        <item x="22965"/>
        <item x="24110"/>
        <item x="5986"/>
        <item x="7488"/>
        <item x="14495"/>
        <item x="3417"/>
        <item x="9213"/>
        <item x="11170"/>
        <item x="16239"/>
        <item x="11905"/>
        <item x="16192"/>
        <item x="21290"/>
        <item x="27914"/>
        <item x="27414"/>
        <item x="27582"/>
        <item x="27150"/>
        <item x="28448"/>
        <item x="25559"/>
        <item x="27404"/>
        <item x="23990"/>
        <item x="9017"/>
        <item x="5981"/>
        <item x="10079"/>
        <item x="11030"/>
        <item x="9339"/>
        <item x="22022"/>
        <item x="17895"/>
        <item x="15294"/>
        <item x="32331"/>
        <item x="32092"/>
        <item x="30680"/>
        <item x="31714"/>
        <item x="31122"/>
        <item x="32644"/>
        <item x="32320"/>
        <item x="32140"/>
        <item x="32544"/>
        <item x="32302"/>
        <item x="32106"/>
        <item x="31518"/>
        <item x="32632"/>
        <item x="32443"/>
        <item x="32482"/>
        <item x="32486"/>
        <item x="31068"/>
        <item x="31926"/>
        <item x="30667"/>
        <item x="32049"/>
        <item x="31650"/>
        <item x="31489"/>
        <item x="31408"/>
        <item x="22421"/>
        <item x="27753"/>
        <item x="26567"/>
        <item x="23307"/>
        <item x="23876"/>
        <item x="24096"/>
        <item x="24971"/>
        <item x="26867"/>
        <item x="21232"/>
        <item x="32206"/>
        <item x="32475"/>
        <item x="32034"/>
        <item x="31718"/>
        <item x="22952"/>
        <item x="27799"/>
        <item x="24500"/>
        <item x="22978"/>
        <item x="22746"/>
        <item x="28145"/>
        <item x="24081"/>
        <item x="32149"/>
        <item x="31606"/>
        <item x="32609"/>
        <item x="31476"/>
        <item x="27018"/>
        <item x="28685"/>
        <item x="26239"/>
        <item x="28047"/>
        <item x="24960"/>
        <item x="24173"/>
        <item x="28133"/>
        <item x="28345"/>
        <item x="25751"/>
        <item x="10142"/>
        <item x="10789"/>
        <item x="15604"/>
        <item x="6132"/>
        <item x="9122"/>
        <item x="22694"/>
        <item x="29034"/>
        <item x="22673"/>
        <item x="22204"/>
        <item x="26158"/>
        <item x="26284"/>
        <item x="26352"/>
        <item x="22927"/>
        <item x="22984"/>
        <item x="23795"/>
        <item x="21556"/>
        <item x="22739"/>
        <item x="22723"/>
        <item x="25100"/>
        <item x="27766"/>
        <item x="26915"/>
        <item x="27966"/>
        <item x="27009"/>
        <item x="29162"/>
        <item x="27693"/>
        <item x="22138"/>
        <item x="28426"/>
        <item x="27614"/>
        <item x="22265"/>
        <item x="22381"/>
        <item x="24590"/>
        <item x="22935"/>
        <item x="23825"/>
        <item x="21214"/>
        <item x="27575"/>
        <item x="28520"/>
        <item x="26449"/>
        <item x="27242"/>
        <item x="27887"/>
        <item x="27492"/>
        <item x="27831"/>
        <item x="27653"/>
        <item x="16143"/>
        <item x="20331"/>
        <item x="16323"/>
        <item x="12983"/>
        <item x="10761"/>
        <item x="20527"/>
        <item x="19162"/>
        <item x="16203"/>
        <item x="22321"/>
        <item x="17460"/>
        <item x="20435"/>
        <item x="18877"/>
        <item x="29348"/>
        <item x="24823"/>
        <item x="27641"/>
        <item x="28284"/>
        <item x="21616"/>
        <item x="25069"/>
        <item x="24443"/>
        <item x="24846"/>
        <item x="23556"/>
        <item x="22352"/>
        <item x="9417"/>
        <item x="6028"/>
        <item x="16259"/>
        <item x="16186"/>
        <item x="8025"/>
        <item x="17834"/>
        <item x="31059"/>
        <item x="16701"/>
        <item x="16243"/>
        <item x="20899"/>
        <item x="18471"/>
        <item x="19780"/>
        <item x="20655"/>
        <item x="24210"/>
        <item x="22057"/>
        <item x="16254"/>
        <item x="19693"/>
        <item x="19918"/>
        <item x="17889"/>
        <item x="19861"/>
        <item x="16089"/>
        <item x="19702"/>
        <item x="16397"/>
        <item x="16832"/>
        <item x="16379"/>
        <item x="17932"/>
        <item x="16216"/>
        <item x="17217"/>
        <item x="25905"/>
        <item x="28821"/>
        <item x="28829"/>
        <item x="22884"/>
        <item x="24630"/>
        <item x="25094"/>
        <item x="27907"/>
        <item x="28897"/>
        <item x="29447"/>
        <item x="14450"/>
        <item x="19050"/>
        <item x="19572"/>
        <item x="16891"/>
        <item x="9387"/>
        <item x="16082"/>
        <item x="17580"/>
        <item x="11953"/>
        <item x="23705"/>
        <item x="27524"/>
        <item x="28959"/>
        <item x="29042"/>
        <item x="27399"/>
        <item x="27455"/>
        <item x="27344"/>
        <item x="28992"/>
        <item x="24245"/>
        <item x="27717"/>
        <item x="23640"/>
        <item x="22904"/>
        <item x="21607"/>
        <item x="28907"/>
        <item x="25002"/>
        <item x="23773"/>
        <item x="23126"/>
        <item x="23012"/>
        <item x="24620"/>
        <item x="25103"/>
        <item x="23838"/>
        <item x="24142"/>
        <item x="27927"/>
        <item x="24141"/>
        <item x="24223"/>
        <item x="21993"/>
        <item x="27330"/>
        <item x="7198"/>
        <item x="21178"/>
        <item x="28545"/>
        <item x="29439"/>
        <item x="23542"/>
        <item x="28273"/>
        <item x="25149"/>
        <item x="28262"/>
        <item x="22982"/>
        <item x="23991"/>
        <item x="28116"/>
        <item x="23260"/>
        <item x="22177"/>
        <item x="21983"/>
        <item x="23739"/>
        <item x="27607"/>
        <item x="24368"/>
        <item x="23793"/>
        <item x="21470"/>
        <item x="26151"/>
        <item x="22608"/>
        <item x="21331"/>
        <item x="9271"/>
        <item x="17118"/>
        <item x="18224"/>
        <item x="16499"/>
        <item x="10869"/>
        <item x="22159"/>
        <item x="25440"/>
        <item x="26832"/>
        <item x="24294"/>
        <item x="22203"/>
        <item x="23230"/>
        <item x="23602"/>
        <item x="23452"/>
        <item x="21477"/>
        <item x="30788"/>
        <item x="30630"/>
        <item x="2426"/>
        <item x="8122"/>
        <item x="838"/>
        <item x="260"/>
        <item x="799"/>
        <item x="5395"/>
        <item x="323"/>
        <item x="1550"/>
        <item x="31823"/>
        <item x="32154"/>
        <item x="25395"/>
        <item x="24606"/>
        <item x="27223"/>
        <item x="27172"/>
        <item x="27367"/>
        <item x="25099"/>
        <item x="30550"/>
        <item x="31505"/>
        <item x="30853"/>
        <item x="31336"/>
        <item x="31466"/>
        <item x="24649"/>
        <item x="23903"/>
        <item x="26342"/>
        <item x="27289"/>
        <item x="22470"/>
        <item x="24659"/>
        <item x="24283"/>
        <item x="25289"/>
        <item x="24962"/>
        <item x="30296"/>
        <item x="24405"/>
        <item x="24866"/>
        <item x="24601"/>
        <item x="32255"/>
        <item x="31598"/>
        <item x="30403"/>
        <item x="24408"/>
        <item x="21803"/>
        <item x="25516"/>
        <item x="24808"/>
        <item x="28855"/>
        <item x="26230"/>
        <item x="21359"/>
        <item x="31721"/>
        <item x="30696"/>
        <item x="31571"/>
        <item x="30525"/>
        <item x="31069"/>
        <item x="28401"/>
        <item x="24602"/>
        <item x="25333"/>
        <item x="28868"/>
        <item x="26921"/>
        <item x="30934"/>
        <item x="31916"/>
        <item x="31398"/>
        <item x="29662"/>
        <item x="11366"/>
        <item x="30483"/>
        <item x="22471"/>
        <item x="31355"/>
        <item x="30510"/>
        <item x="30018"/>
        <item x="30117"/>
        <item x="11088"/>
        <item x="30353"/>
        <item x="30733"/>
        <item x="26763"/>
        <item x="28737"/>
        <item x="25288"/>
        <item x="29079"/>
        <item x="25921"/>
        <item x="26722"/>
        <item x="26752"/>
        <item x="25953"/>
        <item x="25517"/>
        <item x="27362"/>
        <item x="30793"/>
        <item x="30717"/>
        <item x="31578"/>
        <item x="30396"/>
        <item x="31845"/>
        <item x="30247"/>
        <item x="31701"/>
        <item x="18969"/>
        <item x="30605"/>
        <item x="16869"/>
        <item x="31971"/>
        <item x="32671"/>
        <item x="31082"/>
        <item x="30682"/>
        <item x="30725"/>
        <item x="32472"/>
        <item x="30607"/>
        <item x="31967"/>
        <item x="21025"/>
        <item x="30580"/>
        <item x="32445"/>
        <item x="31050"/>
        <item x="31158"/>
        <item x="27145"/>
        <item x="30118"/>
        <item x="30419"/>
        <item x="30022"/>
        <item x="30339"/>
        <item x="31364"/>
        <item x="32274"/>
        <item x="30401"/>
        <item x="31339"/>
        <item x="31934"/>
        <item x="30428"/>
        <item x="30382"/>
        <item x="32039"/>
        <item x="31134"/>
        <item x="30331"/>
        <item x="32645"/>
        <item x="31655"/>
        <item x="30477"/>
        <item x="31888"/>
        <item x="30589"/>
        <item x="31374"/>
        <item x="28844"/>
        <item x="30675"/>
        <item x="15507"/>
        <item x="22661"/>
        <item x="30532"/>
        <item x="14864"/>
        <item x="26482"/>
        <item x="31188"/>
        <item x="27170"/>
        <item x="31146"/>
        <item x="22740"/>
        <item x="30846"/>
        <item x="31431"/>
        <item x="30248"/>
        <item x="30228"/>
        <item x="32081"/>
        <item x="31419"/>
        <item x="31517"/>
        <item x="25062"/>
        <item x="25546"/>
        <item x="11791"/>
        <item x="30389"/>
        <item x="22707"/>
        <item x="24538"/>
        <item x="30459"/>
        <item x="31173"/>
        <item x="30653"/>
        <item x="10578"/>
        <item x="25617"/>
        <item x="27200"/>
        <item x="31126"/>
        <item x="30931"/>
        <item x="27427"/>
        <item x="32306"/>
        <item x="31574"/>
        <item x="22215"/>
        <item x="21917"/>
        <item x="17058"/>
        <item x="31894"/>
        <item x="30548"/>
        <item x="31140"/>
        <item x="30394"/>
        <item x="26546"/>
        <item x="25277"/>
        <item x="29942"/>
        <item x="32487"/>
        <item x="30233"/>
        <item x="32205"/>
        <item x="30392"/>
        <item x="28398"/>
        <item x="25665"/>
        <item x="26594"/>
        <item x="26142"/>
        <item x="31696"/>
        <item x="30973"/>
        <item x="30545"/>
        <item x="31905"/>
        <item x="30803"/>
        <item x="30334"/>
        <item x="30260"/>
        <item x="30312"/>
        <item x="29951"/>
        <item x="31092"/>
        <item x="24215"/>
        <item x="32299"/>
        <item x="30848"/>
        <item x="30323"/>
        <item x="30601"/>
        <item x="30543"/>
        <item x="31133"/>
        <item x="31619"/>
        <item x="31070"/>
        <item x="30508"/>
        <item x="30542"/>
        <item x="17308"/>
        <item x="31588"/>
        <item x="31148"/>
        <item x="31773"/>
        <item x="30971"/>
        <item x="31107"/>
        <item x="31033"/>
        <item x="24306"/>
        <item x="32422"/>
        <item x="27235"/>
        <item x="32179"/>
        <item x="32044"/>
        <item x="32262"/>
        <item x="32226"/>
        <item x="31177"/>
        <item x="30873"/>
        <item x="31974"/>
        <item x="31975"/>
        <item x="31322"/>
        <item x="24369"/>
        <item x="19299"/>
        <item x="27501"/>
        <item x="26108"/>
        <item x="25631"/>
        <item x="30462"/>
        <item x="32427"/>
        <item x="32046"/>
        <item x="31060"/>
        <item x="32363"/>
        <item x="31635"/>
        <item x="30495"/>
        <item x="23975"/>
        <item x="22676"/>
        <item x="24167"/>
        <item x="30896"/>
        <item x="28396"/>
        <item x="27482"/>
        <item x="27012"/>
        <item x="24438"/>
        <item x="25445"/>
        <item x="27777"/>
        <item x="27109"/>
        <item x="30514"/>
        <item x="30674"/>
        <item x="31099"/>
        <item x="30351"/>
        <item x="32525"/>
        <item x="31362"/>
        <item x="31798"/>
        <item x="31430"/>
        <item x="30707"/>
        <item x="32530"/>
        <item x="30183"/>
        <item x="31969"/>
        <item x="10770"/>
        <item x="26508"/>
        <item x="31670"/>
        <item x="30311"/>
        <item x="31507"/>
        <item x="32511"/>
        <item x="31842"/>
        <item x="23375"/>
        <item x="31994"/>
        <item x="31184"/>
        <item x="24692"/>
        <item x="25303"/>
        <item x="24247"/>
        <item x="22083"/>
        <item x="25404"/>
        <item x="30399"/>
        <item x="30501"/>
        <item x="30917"/>
        <item x="30485"/>
        <item x="24480"/>
        <item x="22409"/>
        <item x="25814"/>
        <item x="27454"/>
        <item x="24401"/>
        <item x="22031"/>
        <item x="25989"/>
        <item x="31523"/>
        <item x="31805"/>
        <item x="31493"/>
        <item x="13348"/>
        <item x="30291"/>
        <item x="31909"/>
        <item x="31864"/>
        <item x="31983"/>
        <item x="31465"/>
        <item x="30721"/>
        <item x="31385"/>
        <item x="27659"/>
        <item x="31939"/>
        <item x="12942"/>
        <item x="30640"/>
        <item x="9863"/>
        <item x="30115"/>
        <item x="8081"/>
        <item x="9638"/>
        <item x="7618"/>
        <item x="10229"/>
        <item x="10727"/>
        <item x="5113"/>
        <item x="26339"/>
        <item x="11224"/>
        <item x="6307"/>
        <item x="13901"/>
        <item x="17211"/>
        <item x="10689"/>
        <item x="11964"/>
        <item x="29694"/>
        <item x="6322"/>
        <item x="6717"/>
        <item x="11313"/>
        <item x="4891"/>
        <item x="12682"/>
        <item x="12094"/>
        <item x="5363"/>
        <item x="11254"/>
        <item x="8248"/>
        <item x="9499"/>
        <item x="2019"/>
        <item x="29986"/>
        <item x="10595"/>
        <item x="6317"/>
        <item x="6531"/>
        <item x="23094"/>
        <item x="7786"/>
        <item x="12672"/>
        <item x="9803"/>
        <item x="19066"/>
        <item x="5017"/>
        <item x="22129"/>
        <item x="21842"/>
        <item x="7234"/>
        <item x="30265"/>
        <item x="30509"/>
        <item x="30648"/>
        <item x="30521"/>
        <item x="30830"/>
        <item x="30243"/>
        <item x="30512"/>
        <item x="30815"/>
        <item x="5736"/>
        <item x="8329"/>
        <item x="11371"/>
        <item x="5674"/>
        <item x="8093"/>
        <item x="9630"/>
        <item x="30089"/>
        <item x="4249"/>
        <item x="7295"/>
        <item x="11285"/>
        <item x="5597"/>
        <item x="11204"/>
        <item x="7499"/>
        <item x="30602"/>
        <item x="7222"/>
        <item x="5495"/>
        <item x="11261"/>
        <item x="31566"/>
        <item x="29586"/>
        <item x="7971"/>
        <item x="11152"/>
        <item x="6559"/>
        <item x="4860"/>
        <item x="6099"/>
        <item x="8290"/>
        <item x="9408"/>
        <item x="11434"/>
        <item x="30223"/>
        <item x="6974"/>
        <item x="30261"/>
        <item x="5153"/>
        <item x="30249"/>
        <item x="6278"/>
        <item x="8728"/>
        <item x="30154"/>
        <item x="29636"/>
        <item x="9005"/>
        <item x="6098"/>
        <item x="29582"/>
        <item x="30066"/>
        <item x="30411"/>
        <item x="30447"/>
        <item x="8409"/>
        <item x="6356"/>
        <item x="8752"/>
        <item x="30088"/>
        <item x="4189"/>
        <item x="10554"/>
        <item x="11566"/>
        <item x="11100"/>
        <item x="10760"/>
        <item x="5536"/>
        <item x="11542"/>
        <item x="11308"/>
        <item x="14028"/>
        <item x="11549"/>
        <item x="30240"/>
        <item x="6694"/>
        <item x="12235"/>
        <item x="3477"/>
        <item x="4350"/>
        <item x="15221"/>
        <item x="13638"/>
        <item x="4714"/>
        <item x="15147"/>
        <item x="13177"/>
        <item x="12744"/>
        <item x="4583"/>
        <item x="4155"/>
        <item x="5754"/>
        <item x="11935"/>
        <item x="11214"/>
        <item x="11365"/>
        <item x="5540"/>
        <item x="17867"/>
        <item x="11988"/>
        <item x="12270"/>
        <item x="11497"/>
        <item x="30211"/>
        <item x="9474"/>
        <item x="15083"/>
        <item x="2508"/>
        <item x="8446"/>
        <item x="30431"/>
        <item x="30111"/>
        <item x="29898"/>
        <item x="3543"/>
        <item x="3062"/>
        <item x="2828"/>
        <item x="30234"/>
        <item x="30475"/>
        <item x="1572"/>
        <item x="2113"/>
        <item x="30093"/>
        <item x="1450"/>
        <item x="2796"/>
        <item x="30454"/>
        <item x="4239"/>
        <item x="30041"/>
        <item x="2269"/>
        <item x="30203"/>
        <item x="31418"/>
        <item x="4986"/>
        <item x="2089"/>
        <item x="2382"/>
        <item x="30056"/>
        <item x="30014"/>
        <item x="30275"/>
        <item x="30561"/>
        <item x="30173"/>
        <item x="30992"/>
        <item x="30587"/>
        <item x="32007"/>
        <item x="30141"/>
        <item x="30214"/>
        <item x="30209"/>
        <item x="30103"/>
        <item x="30341"/>
        <item x="10024"/>
        <item x="12006"/>
        <item x="6259"/>
        <item x="18333"/>
        <item x="4307"/>
        <item x="4532"/>
        <item x="20142"/>
        <item x="11081"/>
        <item x="16032"/>
        <item x="10065"/>
        <item x="14223"/>
        <item x="12157"/>
        <item x="12452"/>
        <item x="8085"/>
        <item x="31808"/>
        <item x="18295"/>
        <item x="18134"/>
        <item x="12211"/>
        <item x="16470"/>
        <item x="6232"/>
        <item x="29635"/>
        <item x="9720"/>
        <item x="13515"/>
        <item x="29761"/>
        <item x="29876"/>
        <item x="6060"/>
        <item x="8066"/>
        <item x="29803"/>
        <item x="30273"/>
        <item x="5816"/>
        <item x="13109"/>
        <item x="10232"/>
        <item x="13392"/>
        <item x="6251"/>
        <item x="29656"/>
        <item x="18051"/>
        <item x="16099"/>
        <item x="8795"/>
        <item x="25646"/>
        <item x="27328"/>
        <item x="25639"/>
        <item x="29841"/>
        <item x="14408"/>
        <item x="30850"/>
        <item x="3048"/>
        <item x="30224"/>
        <item x="13266"/>
        <item x="8934"/>
        <item x="12373"/>
        <item x="6486"/>
        <item x="29782"/>
        <item x="9148"/>
        <item x="13209"/>
        <item x="29700"/>
        <item x="29695"/>
        <item x="13753"/>
        <item x="6213"/>
        <item x="29760"/>
        <item x="8510"/>
        <item x="11163"/>
        <item x="5186"/>
        <item x="9383"/>
        <item x="29601"/>
        <item x="20132"/>
        <item x="13612"/>
        <item x="30302"/>
        <item x="976"/>
        <item x="9948"/>
        <item x="31767"/>
        <item x="30101"/>
        <item x="11449"/>
        <item x="30212"/>
        <item x="11443"/>
        <item x="9873"/>
        <item x="15451"/>
        <item x="11814"/>
        <item x="31305"/>
        <item x="29874"/>
        <item x="30678"/>
        <item x="11838"/>
        <item x="12216"/>
        <item x="30576"/>
        <item x="5571"/>
        <item x="20861"/>
        <item x="29613"/>
        <item x="30079"/>
        <item x="14251"/>
        <item x="6638"/>
        <item x="29911"/>
        <item x="29771"/>
        <item x="30045"/>
        <item x="11721"/>
        <item x="30944"/>
        <item x="31789"/>
        <item x="26646"/>
        <item x="26236"/>
        <item x="30923"/>
        <item x="32234"/>
        <item x="20718"/>
        <item x="8361"/>
        <item x="30372"/>
        <item x="11545"/>
        <item x="14323"/>
        <item x="10932"/>
        <item x="3105"/>
        <item x="2576"/>
        <item x="30159"/>
        <item x="29716"/>
        <item x="29598"/>
        <item x="3038"/>
        <item x="5362"/>
        <item x="29799"/>
        <item x="29567"/>
        <item x="12344"/>
        <item x="7340"/>
        <item x="5521"/>
        <item x="5603"/>
        <item x="9452"/>
        <item x="12879"/>
        <item x="5617"/>
        <item x="13048"/>
        <item x="11364"/>
        <item x="12704"/>
        <item x="21329"/>
        <item x="5854"/>
        <item x="11436"/>
        <item x="11859"/>
        <item x="10704"/>
        <item x="10451"/>
        <item x="20154"/>
        <item x="31902"/>
        <item x="30286"/>
        <item x="7743"/>
        <item x="30356"/>
        <item x="10707"/>
        <item x="9649"/>
        <item x="10376"/>
        <item x="29787"/>
        <item x="16953"/>
        <item x="14390"/>
        <item x="7986"/>
        <item x="6567"/>
        <item x="31580"/>
        <item x="10857"/>
        <item x="17799"/>
        <item x="6918"/>
        <item x="29605"/>
        <item x="29837"/>
        <item x="11565"/>
        <item x="9550"/>
        <item x="7640"/>
        <item x="14664"/>
        <item x="11901"/>
        <item x="10631"/>
        <item x="29793"/>
        <item x="7685"/>
        <item x="17869"/>
        <item x="21468"/>
        <item x="13860"/>
        <item x="29611"/>
        <item x="29982"/>
        <item x="7451"/>
        <item x="12737"/>
        <item x="15241"/>
        <item x="29639"/>
        <item x="30646"/>
        <item x="12567"/>
        <item x="25581"/>
        <item x="24265"/>
        <item x="29738"/>
        <item x="3751"/>
        <item x="11268"/>
        <item x="30033"/>
        <item x="30208"/>
        <item x="9436"/>
        <item x="29719"/>
        <item x="21852"/>
        <item x="85"/>
        <item x="29828"/>
        <item x="10432"/>
        <item x="4456"/>
        <item x="31600"/>
        <item x="30650"/>
        <item x="15213"/>
        <item x="8478"/>
        <item x="8092"/>
        <item x="9952"/>
        <item x="12876"/>
        <item x="15902"/>
        <item x="30559"/>
        <item x="8193"/>
        <item x="29784"/>
        <item x="11330"/>
        <item x="9210"/>
        <item x="30405"/>
        <item x="963"/>
        <item x="13015"/>
        <item x="12860"/>
        <item x="31648"/>
        <item x="9236"/>
        <item x="4618"/>
        <item x="31778"/>
        <item x="7572"/>
        <item x="12947"/>
        <item x="7693"/>
        <item x="30193"/>
        <item x="30363"/>
        <item x="4380"/>
        <item x="3553"/>
        <item x="18362"/>
        <item x="7812"/>
        <item x="5450"/>
        <item x="29956"/>
        <item x="6242"/>
        <item x="9599"/>
        <item x="12428"/>
        <item x="11949"/>
        <item x="9852"/>
        <item x="29997"/>
        <item x="29715"/>
        <item x="29676"/>
        <item x="10318"/>
        <item x="8873"/>
        <item x="14886"/>
        <item x="7897"/>
        <item x="32337"/>
        <item x="31387"/>
        <item x="12080"/>
        <item x="10175"/>
        <item x="15298"/>
        <item x="15987"/>
        <item x="9959"/>
        <item x="6087"/>
        <item x="3830"/>
        <item x="12959"/>
        <item x="31256"/>
        <item x="14112"/>
        <item x="20054"/>
        <item x="8104"/>
        <item x="13852"/>
        <item x="29865"/>
        <item x="14547"/>
        <item x="18234"/>
        <item x="29950"/>
        <item x="18289"/>
        <item x="8655"/>
        <item x="30729"/>
        <item x="29554"/>
        <item x="8110"/>
        <item x="29615"/>
        <item x="6565"/>
        <item x="29776"/>
        <item x="19100"/>
        <item x="29832"/>
        <item x="23441"/>
        <item x="1752"/>
        <item x="29619"/>
        <item x="9896"/>
        <item x="18229"/>
        <item x="3845"/>
        <item x="29622"/>
        <item x="30008"/>
        <item x="29688"/>
        <item x="12475"/>
        <item x="7980"/>
        <item x="4809"/>
        <item x="16602"/>
        <item x="15552"/>
        <item x="5566"/>
        <item x="11150"/>
        <item x="11120"/>
        <item x="11445"/>
        <item x="6495"/>
        <item x="29819"/>
        <item x="5870"/>
        <item x="29856"/>
        <item x="30673"/>
        <item x="10272"/>
        <item x="8151"/>
        <item x="31633"/>
        <item x="31065"/>
        <item x="7098"/>
        <item x="29858"/>
        <item x="11600"/>
        <item x="30757"/>
        <item x="21450"/>
        <item x="12793"/>
        <item x="8984"/>
        <item x="10328"/>
        <item x="29796"/>
        <item x="29655"/>
        <item x="30764"/>
        <item x="3"/>
        <item x="30925"/>
        <item x="5372"/>
        <item x="31178"/>
        <item x="30547"/>
        <item x="9947"/>
        <item x="7507"/>
        <item x="13785"/>
        <item x="32527"/>
        <item x="29892"/>
        <item x="13754"/>
        <item x="10278"/>
        <item x="30437"/>
        <item x="19744"/>
        <item x="5979"/>
        <item x="11318"/>
        <item x="6877"/>
        <item x="12328"/>
        <item x="11632"/>
        <item x="30681"/>
        <item x="6151"/>
        <item x="29940"/>
        <item x="30105"/>
        <item x="8513"/>
        <item x="9953"/>
        <item x="15684"/>
        <item x="12291"/>
        <item x="7981"/>
        <item x="8247"/>
        <item x="12840"/>
        <item x="7975"/>
        <item x="13877"/>
        <item x="31289"/>
        <item x="14662"/>
        <item x="7662"/>
        <item x="30338"/>
        <item x="16556"/>
        <item x="13560"/>
        <item x="11903"/>
        <item x="11547"/>
        <item x="230"/>
        <item x="29668"/>
        <item x="10171"/>
        <item x="13865"/>
        <item x="30496"/>
        <item x="12260"/>
        <item x="9326"/>
        <item x="29801"/>
        <item x="30126"/>
        <item x="14344"/>
        <item x="18806"/>
        <item x="11732"/>
        <item x="12587"/>
        <item x="29802"/>
        <item x="14644"/>
        <item x="2463"/>
        <item x="29754"/>
        <item x="500"/>
        <item x="14069"/>
        <item x="29778"/>
        <item x="7281"/>
        <item x="31537"/>
        <item x="17221"/>
        <item x="12506"/>
        <item x="9702"/>
        <item x="9536"/>
        <item x="9899"/>
        <item x="15547"/>
        <item x="15844"/>
        <item x="10195"/>
        <item x="6675"/>
        <item x="11631"/>
        <item x="29690"/>
        <item x="10196"/>
        <item x="29741"/>
        <item x="9459"/>
        <item x="31760"/>
        <item x="31948"/>
        <item x="31403"/>
        <item x="178"/>
        <item x="30263"/>
        <item x="19288"/>
        <item x="9348"/>
        <item x="5575"/>
        <item x="16776"/>
        <item x="30031"/>
        <item x="29522"/>
        <item x="29647"/>
        <item x="11811"/>
        <item x="8054"/>
        <item x="17556"/>
        <item x="6949"/>
        <item x="10828"/>
        <item x="30257"/>
        <item x="8146"/>
        <item x="30922"/>
        <item x="10788"/>
        <item x="11493"/>
        <item x="19578"/>
        <item x="31871"/>
        <item x="32616"/>
        <item x="17006"/>
        <item x="18767"/>
        <item x="16635"/>
        <item x="14687"/>
        <item x="6646"/>
        <item x="9706"/>
        <item x="10605"/>
        <item x="8121"/>
        <item x="23513"/>
        <item x="30453"/>
        <item x="6222"/>
        <item x="5620"/>
        <item x="30305"/>
        <item x="8720"/>
        <item x="29634"/>
        <item x="6681"/>
        <item x="29777"/>
        <item x="30065"/>
        <item x="14440"/>
        <item x="6344"/>
        <item x="12866"/>
        <item x="13944"/>
        <item x="30080"/>
        <item x="4967"/>
        <item x="7446"/>
        <item x="5544"/>
        <item x="7802"/>
        <item x="5810"/>
        <item x="31933"/>
        <item x="32240"/>
        <item x="10445"/>
        <item x="29848"/>
        <item x="29781"/>
        <item x="31548"/>
        <item x="11602"/>
        <item x="12684"/>
        <item x="20627"/>
        <item x="30526"/>
        <item x="18608"/>
        <item x="7495"/>
        <item x="18057"/>
        <item x="11217"/>
        <item x="10315"/>
        <item x="26005"/>
        <item x="25212"/>
        <item x="28848"/>
        <item x="28833"/>
        <item x="10616"/>
        <item x="10004"/>
        <item x="31567"/>
        <item x="6747"/>
        <item x="31152"/>
        <item x="32562"/>
        <item x="29798"/>
        <item x="21268"/>
        <item x="8303"/>
        <item x="30242"/>
        <item x="17690"/>
        <item x="15585"/>
        <item x="15715"/>
        <item x="14974"/>
        <item x="12912"/>
        <item x="12052"/>
        <item x="9770"/>
        <item x="13234"/>
        <item x="18476"/>
        <item x="12513"/>
        <item x="32011"/>
        <item x="14931"/>
        <item x="29566"/>
        <item x="30254"/>
        <item x="10742"/>
        <item x="13278"/>
        <item x="14244"/>
        <item x="29709"/>
        <item x="30058"/>
        <item x="30519"/>
        <item x="11534"/>
        <item x="10392"/>
        <item x="12577"/>
        <item x="29831"/>
        <item x="29808"/>
        <item x="18101"/>
        <item x="14515"/>
        <item x="18318"/>
        <item x="7970"/>
        <item x="30268"/>
        <item x="8363"/>
        <item x="29697"/>
        <item x="13718"/>
        <item x="29812"/>
        <item x="7028"/>
        <item x="18248"/>
        <item x="20801"/>
        <item x="13606"/>
        <item x="16792"/>
        <item x="30939"/>
        <item x="31631"/>
        <item x="29665"/>
        <item x="4217"/>
        <item x="3552"/>
        <item x="6725"/>
        <item x="12394"/>
        <item x="9360"/>
        <item x="4755"/>
        <item x="18267"/>
        <item x="7109"/>
        <item x="29910"/>
        <item x="9675"/>
        <item x="30712"/>
        <item x="9674"/>
        <item x="12713"/>
        <item x="19544"/>
        <item x="21046"/>
        <item x="12034"/>
        <item x="9760"/>
        <item x="14956"/>
        <item x="19570"/>
        <item x="15833"/>
        <item x="31746"/>
        <item x="8763"/>
        <item x="29880"/>
        <item x="31330"/>
        <item x="29751"/>
        <item x="9544"/>
        <item x="11707"/>
        <item x="8012"/>
        <item x="30170"/>
        <item x="9430"/>
        <item x="30927"/>
        <item x="31222"/>
        <item x="10948"/>
        <item x="10909"/>
        <item x="12593"/>
        <item x="31067"/>
        <item x="30266"/>
        <item x="29702"/>
        <item x="13228"/>
        <item x="11228"/>
        <item x="12753"/>
        <item x="10151"/>
        <item x="13244"/>
        <item x="31768"/>
        <item x="30391"/>
        <item x="8601"/>
        <item x="8905"/>
        <item x="6118"/>
        <item x="9003"/>
        <item x="29698"/>
        <item x="29659"/>
        <item x="29835"/>
        <item x="11849"/>
        <item x="22093"/>
        <item x="7636"/>
        <item x="15488"/>
        <item x="8539"/>
        <item x="29985"/>
        <item x="17589"/>
        <item x="30035"/>
        <item x="12998"/>
        <item x="6748"/>
        <item x="11348"/>
        <item x="4084"/>
        <item x="6281"/>
        <item x="7133"/>
        <item x="12180"/>
        <item x="12803"/>
        <item x="9316"/>
        <item x="11048"/>
        <item x="16086"/>
        <item x="20164"/>
        <item x="30397"/>
        <item x="5558"/>
        <item x="15558"/>
        <item x="10768"/>
        <item x="18698"/>
        <item x="29585"/>
        <item x="9673"/>
        <item x="11486"/>
        <item x="16442"/>
        <item x="13349"/>
        <item x="29833"/>
        <item x="11555"/>
        <item x="29734"/>
        <item x="9533"/>
        <item x="12805"/>
        <item x="30027"/>
        <item x="29569"/>
        <item x="30272"/>
        <item x="6626"/>
        <item x="30059"/>
        <item x="16717"/>
        <item x="32184"/>
        <item x="14975"/>
        <item x="10653"/>
        <item x="15030"/>
        <item x="6381"/>
        <item x="13290"/>
        <item x="7993"/>
        <item x="10367"/>
        <item x="30321"/>
        <item x="30348"/>
        <item x="5711"/>
        <item x="31694"/>
        <item x="30097"/>
        <item x="30659"/>
        <item x="10287"/>
        <item x="12426"/>
        <item x="4053"/>
        <item x="20859"/>
        <item x="18263"/>
        <item x="18944"/>
        <item x="13680"/>
        <item x="11989"/>
        <item x="29742"/>
        <item x="18879"/>
        <item x="18653"/>
        <item x="8307"/>
        <item x="29893"/>
        <item x="12676"/>
        <item x="15395"/>
        <item x="29963"/>
        <item x="5046"/>
        <item x="30104"/>
        <item x="30796"/>
        <item x="4720"/>
        <item x="31649"/>
        <item x="16802"/>
        <item x="6696"/>
        <item x="29864"/>
        <item x="10064"/>
        <item x="14373"/>
        <item x="5899"/>
        <item x="9565"/>
        <item x="11965"/>
        <item x="3898"/>
        <item x="16737"/>
        <item x="31298"/>
        <item x="29543"/>
        <item x="11222"/>
        <item x="30464"/>
        <item x="29890"/>
        <item x="29748"/>
        <item x="29705"/>
        <item x="20599"/>
        <item x="18322"/>
        <item x="30553"/>
        <item x="29844"/>
        <item x="30352"/>
        <item x="29789"/>
        <item x="29732"/>
        <item x="11069"/>
        <item x="17379"/>
        <item x="17848"/>
        <item x="31522"/>
        <item x="12775"/>
        <item x="30604"/>
        <item x="19986"/>
        <item x="10705"/>
        <item x="6003"/>
        <item x="5938"/>
        <item x="30297"/>
        <item x="12352"/>
        <item x="12615"/>
        <item x="29936"/>
        <item x="15621"/>
        <item x="10095"/>
        <item x="29907"/>
        <item x="13398"/>
        <item x="29604"/>
        <item x="11971"/>
        <item x="11239"/>
        <item x="21150"/>
        <item x="6276"/>
        <item x="31039"/>
        <item x="31135"/>
        <item x="30814"/>
        <item x="29767"/>
        <item x="30730"/>
        <item x="17176"/>
        <item x="29912"/>
        <item x="30131"/>
        <item x="8670"/>
        <item x="30421"/>
        <item x="17231"/>
        <item x="16761"/>
        <item x="32640"/>
        <item x="30317"/>
        <item x="29825"/>
        <item x="29577"/>
        <item x="11233"/>
        <item x="7518"/>
        <item x="3190"/>
        <item x="8065"/>
        <item x="5045"/>
        <item x="30360"/>
        <item x="30731"/>
        <item x="29766"/>
        <item x="31196"/>
        <item x="14291"/>
        <item x="12457"/>
        <item x="29654"/>
        <item x="30150"/>
        <item x="10341"/>
        <item x="29752"/>
        <item x="30161"/>
        <item x="9507"/>
        <item x="31084"/>
        <item x="30294"/>
        <item x="31890"/>
        <item x="30679"/>
        <item x="9833"/>
        <item x="30522"/>
        <item x="8741"/>
        <item x="30108"/>
        <item x="6376"/>
        <item x="2745"/>
        <item x="5735"/>
        <item x="6671"/>
        <item x="29795"/>
        <item x="6763"/>
        <item x="29671"/>
        <item x="29737"/>
        <item x="11319"/>
        <item x="11415"/>
        <item x="10009"/>
        <item x="21455"/>
        <item x="12953"/>
        <item x="6929"/>
        <item x="6249"/>
        <item x="718"/>
        <item x="29877"/>
        <item x="31492"/>
        <item x="30825"/>
        <item x="29646"/>
        <item x="10344"/>
        <item x="31269"/>
        <item x="31923"/>
        <item x="4959"/>
        <item x="21631"/>
        <item x="32441"/>
        <item x="12890"/>
        <item x="30769"/>
        <item x="30497"/>
        <item x="18484"/>
        <item x="15955"/>
        <item x="10730"/>
        <item x="11221"/>
        <item x="7578"/>
        <item x="13896"/>
        <item x="13739"/>
        <item x="32220"/>
        <item x="16113"/>
        <item x="29774"/>
        <item x="14577"/>
        <item x="30612"/>
        <item x="8425"/>
        <item x="8735"/>
        <item x="13314"/>
        <item x="10897"/>
        <item x="6147"/>
        <item x="29663"/>
        <item x="31163"/>
        <item x="30531"/>
        <item x="31089"/>
        <item x="9832"/>
        <item x="26418"/>
        <item x="26019"/>
        <item x="23093"/>
        <item x="26410"/>
        <item x="22769"/>
        <item x="24532"/>
        <item x="27234"/>
        <item x="22041"/>
        <item x="24528"/>
        <item x="26452"/>
        <item x="25633"/>
        <item x="26056"/>
        <item x="27847"/>
        <item x="28471"/>
        <item x="29209"/>
        <item x="23052"/>
        <item x="23014"/>
        <item x="27840"/>
        <item x="24175"/>
        <item x="23297"/>
        <item x="22143"/>
        <item x="21259"/>
        <item x="1310"/>
        <item x="27103"/>
        <item x="26168"/>
        <item x="26624"/>
        <item x="24450"/>
        <item x="25473"/>
        <item x="3299"/>
        <item x="26845"/>
        <item x="22348"/>
        <item x="21294"/>
        <item x="24075"/>
        <item x="11083"/>
        <item x="26543"/>
        <item x="28221"/>
        <item x="23879"/>
        <item x="21949"/>
        <item x="26868"/>
        <item x="22817"/>
        <item x="28278"/>
        <item x="28566"/>
        <item x="22715"/>
        <item x="23915"/>
        <item x="24776"/>
        <item x="21506"/>
        <item x="21257"/>
        <item x="21512"/>
        <item x="28993"/>
        <item x="25284"/>
        <item x="23605"/>
        <item x="9597"/>
        <item x="28362"/>
        <item x="26924"/>
        <item x="26314"/>
        <item x="24064"/>
        <item x="28269"/>
        <item x="28670"/>
        <item x="24472"/>
        <item x="22249"/>
        <item x="22857"/>
        <item x="26351"/>
        <item x="28175"/>
        <item x="28492"/>
        <item x="27341"/>
        <item x="26012"/>
        <item x="25582"/>
        <item x="22767"/>
        <item x="1935"/>
        <item x="1476"/>
        <item x="21216"/>
        <item x="22069"/>
        <item x="27867"/>
        <item x="26773"/>
        <item x="29038"/>
        <item x="25430"/>
        <item x="26375"/>
        <item x="26992"/>
        <item x="24584"/>
        <item x="25435"/>
        <item x="25482"/>
        <item x="27131"/>
        <item x="28982"/>
        <item x="28431"/>
        <item x="23144"/>
        <item x="22696"/>
        <item x="28028"/>
        <item x="27654"/>
        <item x="26914"/>
        <item x="27879"/>
        <item x="27522"/>
        <item x="27973"/>
        <item x="26099"/>
        <item x="27738"/>
        <item x="26513"/>
        <item x="24554"/>
        <item x="29043"/>
        <item x="26717"/>
        <item x="24678"/>
        <item x="28751"/>
        <item x="23353"/>
        <item x="25829"/>
        <item x="25893"/>
        <item x="25670"/>
        <item x="24617"/>
        <item x="10130"/>
        <item x="25110"/>
        <item x="28198"/>
        <item x="25708"/>
        <item x="27245"/>
        <item x="28697"/>
        <item x="27792"/>
        <item x="27691"/>
        <item x="26920"/>
        <item x="27370"/>
        <item x="29260"/>
        <item x="29198"/>
        <item x="27413"/>
        <item x="24834"/>
        <item x="23448"/>
        <item x="23040"/>
        <item x="4765"/>
        <item x="26610"/>
        <item x="23949"/>
        <item x="27655"/>
        <item x="23030"/>
        <item x="22323"/>
        <item x="4164"/>
        <item x="24251"/>
        <item x="21811"/>
        <item x="25553"/>
        <item x="23634"/>
        <item x="28347"/>
        <item x="23135"/>
        <item x="22277"/>
        <item x="24837"/>
        <item x="21781"/>
        <item x="24889"/>
        <item x="1504"/>
        <item x="1042"/>
        <item x="9503"/>
        <item x="22240"/>
        <item x="26269"/>
        <item x="24065"/>
        <item x="27082"/>
        <item x="24710"/>
        <item x="22693"/>
        <item x="24158"/>
        <item x="22818"/>
        <item x="23891"/>
        <item x="21758"/>
        <item x="3842"/>
        <item x="23224"/>
        <item x="21538"/>
        <item x="7327"/>
        <item x="25467"/>
        <item x="958"/>
        <item x="1449"/>
        <item x="25480"/>
        <item x="3914"/>
        <item x="23067"/>
        <item x="22728"/>
        <item x="24161"/>
        <item x="3476"/>
        <item x="2753"/>
        <item x="23379"/>
        <item x="8045"/>
        <item x="25696"/>
        <item x="27044"/>
        <item x="28601"/>
        <item x="23528"/>
        <item x="22237"/>
        <item x="25615"/>
        <item x="22650"/>
        <item x="23056"/>
        <item x="23831"/>
        <item x="2735"/>
        <item x="24734"/>
        <item x="24297"/>
        <item x="24947"/>
        <item x="26507"/>
        <item x="8693"/>
        <item x="22217"/>
        <item x="26953"/>
        <item x="26160"/>
        <item x="26126"/>
        <item x="21835"/>
        <item x="26220"/>
        <item x="24572"/>
        <item x="22120"/>
        <item x="22555"/>
        <item x="26607"/>
        <item x="27357"/>
        <item x="26034"/>
        <item x="25881"/>
        <item x="28698"/>
        <item x="29142"/>
        <item x="27301"/>
        <item x="27713"/>
        <item x="22099"/>
        <item x="2678"/>
        <item x="21386"/>
        <item x="22599"/>
        <item x="27986"/>
        <item x="24978"/>
        <item x="27891"/>
        <item x="26445"/>
        <item x="26285"/>
        <item x="26848"/>
        <item x="23538"/>
        <item x="22050"/>
        <item x="5829"/>
        <item x="25648"/>
        <item x="29083"/>
        <item x="1549"/>
        <item x="810"/>
        <item x="22894"/>
        <item x="6942"/>
        <item x="26356"/>
        <item x="22871"/>
        <item x="2225"/>
        <item x="24121"/>
        <item x="25682"/>
        <item x="21726"/>
        <item x="26907"/>
        <item x="28252"/>
        <item x="24062"/>
        <item x="21706"/>
        <item x="21501"/>
        <item x="24698"/>
        <item x="25941"/>
        <item x="27146"/>
        <item x="28393"/>
        <item x="26170"/>
        <item x="26347"/>
        <item x="24805"/>
        <item x="25940"/>
        <item x="24342"/>
        <item x="2007"/>
        <item x="22680"/>
        <item x="23366"/>
        <item x="25724"/>
        <item x="22028"/>
        <item x="21771"/>
        <item x="21610"/>
        <item x="21784"/>
        <item x="24099"/>
        <item x="22552"/>
        <item x="22104"/>
        <item x="28987"/>
        <item x="29050"/>
        <item x="24819"/>
        <item x="26298"/>
        <item x="26470"/>
        <item x="1156"/>
        <item x="29017"/>
        <item x="29300"/>
        <item x="26476"/>
        <item x="25692"/>
        <item x="29274"/>
        <item x="2175"/>
        <item x="25754"/>
        <item x="25325"/>
        <item x="28340"/>
        <item x="28850"/>
        <item x="25764"/>
        <item x="9162"/>
        <item x="13153"/>
        <item x="27889"/>
        <item x="24857"/>
        <item x="3025"/>
        <item x="2706"/>
        <item x="22861"/>
        <item x="28394"/>
        <item x="22427"/>
        <item x="959"/>
        <item x="328"/>
        <item x="28576"/>
        <item x="27640"/>
        <item x="27304"/>
        <item x="25958"/>
        <item x="25318"/>
        <item x="25752"/>
        <item x="24353"/>
        <item x="28050"/>
        <item x="25068"/>
        <item x="22139"/>
        <item x="3705"/>
        <item x="24579"/>
        <item x="27081"/>
        <item x="22302"/>
        <item x="28286"/>
        <item x="24527"/>
        <item x="26141"/>
        <item x="28840"/>
        <item x="23573"/>
        <item x="25356"/>
        <item x="27451"/>
        <item x="24411"/>
        <item x="26377"/>
        <item x="26115"/>
        <item x="25389"/>
        <item x="23024"/>
        <item x="3312"/>
        <item x="3264"/>
        <item x="22572"/>
        <item x="26569"/>
        <item x="26608"/>
        <item x="26032"/>
        <item x="26224"/>
        <item x="23327"/>
        <item x="24807"/>
        <item x="25469"/>
        <item x="25300"/>
        <item x="21585"/>
        <item x="24398"/>
        <item x="2451"/>
        <item x="1158"/>
        <item x="2794"/>
        <item x="11624"/>
        <item x="22601"/>
        <item x="25248"/>
        <item x="941"/>
        <item x="2394"/>
        <item x="29302"/>
        <item x="26128"/>
        <item x="3124"/>
        <item x="25251"/>
        <item x="23063"/>
        <item x="25439"/>
        <item x="27639"/>
        <item x="25760"/>
        <item x="27728"/>
        <item x="25859"/>
        <item x="25667"/>
        <item x="25349"/>
        <item x="28807"/>
        <item x="24400"/>
        <item x="22444"/>
        <item x="29263"/>
        <item x="22490"/>
        <item x="22089"/>
        <item x="28865"/>
        <item x="21339"/>
        <item x="10016"/>
        <item x="21888"/>
        <item x="22831"/>
        <item x="22658"/>
        <item x="2818"/>
        <item x="939"/>
        <item x="432"/>
        <item x="1758"/>
        <item x="26093"/>
        <item x="24019"/>
        <item x="23352"/>
        <item x="25558"/>
        <item x="27700"/>
        <item x="25461"/>
        <item x="27334"/>
        <item x="23579"/>
        <item x="3657"/>
        <item x="1491"/>
        <item x="26925"/>
        <item x="22437"/>
        <item x="24803"/>
        <item x="22160"/>
        <item x="28926"/>
        <item x="29100"/>
        <item x="23789"/>
        <item x="22499"/>
        <item x="23099"/>
        <item x="24087"/>
        <item x="881"/>
        <item x="25240"/>
        <item x="26524"/>
        <item x="24582"/>
        <item x="26091"/>
        <item x="2996"/>
        <item x="25806"/>
        <item x="25464"/>
        <item x="3999"/>
        <item x="21399"/>
        <item x="11200"/>
        <item x="28908"/>
        <item x="24544"/>
        <item x="28764"/>
        <item x="27398"/>
        <item x="28160"/>
        <item x="24407"/>
        <item x="26891"/>
        <item x="22969"/>
        <item x="26299"/>
        <item x="24476"/>
        <item x="21380"/>
        <item x="2582"/>
        <item x="24076"/>
        <item x="21564"/>
        <item x="26297"/>
        <item x="21727"/>
        <item x="564"/>
        <item x="1522"/>
        <item x="1636"/>
        <item x="1285"/>
        <item x="476"/>
        <item x="204"/>
        <item x="1707"/>
        <item x="587"/>
        <item x="1539"/>
        <item x="917"/>
        <item x="1886"/>
        <item x="436"/>
        <item x="831"/>
        <item x="739"/>
        <item x="27057"/>
        <item x="27513"/>
        <item x="25914"/>
        <item x="27786"/>
        <item x="25712"/>
        <item x="25596"/>
        <item x="25787"/>
        <item x="27814"/>
        <item x="22067"/>
        <item x="27488"/>
        <item x="25367"/>
        <item x="25345"/>
        <item x="25945"/>
        <item x="23697"/>
        <item x="23499"/>
        <item x="21394"/>
        <item x="27015"/>
        <item x="25767"/>
        <item x="22899"/>
        <item x="25565"/>
        <item x="23161"/>
        <item x="25540"/>
        <item x="25215"/>
        <item x="21426"/>
        <item x="2326"/>
        <item x="27769"/>
        <item x="25391"/>
        <item x="26729"/>
        <item x="24863"/>
        <item x="26678"/>
        <item x="24477"/>
        <item x="21866"/>
        <item x="22497"/>
        <item x="24639"/>
        <item x="27365"/>
        <item x="24561"/>
        <item x="25607"/>
        <item x="24174"/>
        <item x="25717"/>
        <item x="25600"/>
        <item x="25773"/>
        <item x="26191"/>
        <item x="22903"/>
        <item x="28257"/>
        <item x="22785"/>
        <item x="21778"/>
        <item x="27770"/>
        <item x="26226"/>
        <item x="25324"/>
        <item x="24377"/>
        <item x="5903"/>
        <item x="2691"/>
        <item x="26022"/>
        <item x="25529"/>
        <item x="24697"/>
        <item x="23504"/>
        <item x="27617"/>
        <item x="1203"/>
        <item x="25722"/>
        <item x="26716"/>
        <item x="25999"/>
        <item x="27035"/>
        <item x="28171"/>
        <item x="26198"/>
        <item x="26327"/>
        <item x="26370"/>
        <item x="28475"/>
        <item x="24975"/>
        <item x="23808"/>
        <item x="25359"/>
        <item x="26072"/>
        <item x="25052"/>
        <item x="23338"/>
        <item x="6906"/>
        <item x="22805"/>
        <item x="22233"/>
        <item x="23919"/>
        <item x="24302"/>
        <item x="25841"/>
        <item x="21540"/>
        <item x="22084"/>
        <item x="26777"/>
        <item x="24585"/>
        <item x="25739"/>
        <item x="26806"/>
        <item x="23877"/>
        <item x="24564"/>
        <item x="23003"/>
        <item x="22703"/>
        <item x="24192"/>
        <item x="26824"/>
        <item x="24861"/>
        <item x="25047"/>
        <item x="26249"/>
        <item x="28643"/>
        <item x="26805"/>
        <item x="29351"/>
        <item x="23969"/>
        <item x="7818"/>
        <item x="24778"/>
        <item x="25761"/>
        <item x="22299"/>
        <item x="25387"/>
        <item x="22971"/>
        <item x="27964"/>
        <item x="24604"/>
        <item x="22254"/>
        <item x="22262"/>
        <item x="28660"/>
        <item x="23700"/>
        <item x="25987"/>
        <item x="26272"/>
        <item x="24799"/>
        <item x="23387"/>
        <item x="27599"/>
        <item x="27453"/>
        <item x="27852"/>
        <item x="29080"/>
        <item x="22865"/>
        <item x="23698"/>
        <item x="7690"/>
        <item x="5411"/>
        <item x="8915"/>
        <item x="29470"/>
        <item x="29052"/>
        <item x="27594"/>
        <item x="27441"/>
        <item x="27490"/>
        <item x="27383"/>
        <item x="23048"/>
        <item x="23521"/>
        <item x="21542"/>
        <item x="13176"/>
        <item x="29843"/>
        <item x="6400"/>
        <item x="26876"/>
        <item x="22918"/>
        <item x="1704"/>
        <item x="1715"/>
        <item x="24282"/>
        <item x="9198"/>
        <item x="22313"/>
        <item x="26725"/>
        <item x="24782"/>
        <item x="24747"/>
        <item x="26575"/>
        <item x="21748"/>
        <item x="25541"/>
        <item x="24220"/>
        <item x="23846"/>
        <item x="21515"/>
        <item x="28073"/>
        <item x="24489"/>
        <item x="24412"/>
        <item x="26563"/>
        <item x="26081"/>
        <item x="28186"/>
        <item x="29006"/>
        <item x="25731"/>
        <item x="25861"/>
        <item x="26328"/>
        <item x="26815"/>
        <item x="23595"/>
        <item x="23575"/>
        <item x="786"/>
        <item x="3807"/>
        <item x="25429"/>
        <item x="24754"/>
        <item x="25206"/>
        <item x="26526"/>
        <item x="28497"/>
        <item x="27204"/>
        <item x="27534"/>
        <item x="25795"/>
        <item x="5643"/>
        <item x="620"/>
        <item x="23377"/>
        <item x="26694"/>
        <item x="24222"/>
        <item x="24250"/>
        <item x="24284"/>
        <item x="23385"/>
        <item x="24107"/>
        <item x="22906"/>
        <item x="25620"/>
        <item x="22771"/>
        <item x="26106"/>
        <item x="26326"/>
        <item x="25415"/>
        <item x="25813"/>
        <item x="25867"/>
        <item x="28108"/>
        <item x="26645"/>
        <item x="25730"/>
        <item x="23873"/>
        <item x="22681"/>
        <item x="24531"/>
        <item x="28061"/>
        <item x="25455"/>
        <item x="28250"/>
        <item x="23061"/>
        <item x="22280"/>
        <item x="24137"/>
        <item x="24779"/>
        <item x="21474"/>
        <item x="8358"/>
        <item x="23049"/>
        <item x="1999"/>
        <item x="1690"/>
        <item x="18256"/>
        <item x="3167"/>
        <item x="12649"/>
        <item x="22429"/>
        <item x="22370"/>
        <item x="28309"/>
        <item x="26535"/>
        <item x="24663"/>
        <item x="25297"/>
        <item x="25287"/>
        <item x="23804"/>
        <item x="28316"/>
        <item x="23165"/>
        <item x="21797"/>
        <item x="26139"/>
        <item x="24272"/>
        <item x="2181"/>
        <item x="2517"/>
        <item x="27720"/>
        <item x="22929"/>
        <item x="26888"/>
        <item x="26533"/>
        <item x="28861"/>
        <item x="24333"/>
        <item x="23675"/>
        <item x="10289"/>
        <item x="27295"/>
        <item x="26770"/>
        <item x="28581"/>
        <item x="23933"/>
        <item x="22887"/>
        <item x="23083"/>
        <item x="26399"/>
        <item x="28798"/>
        <item x="1896"/>
        <item x="1225"/>
        <item x="29739"/>
        <item x="28725"/>
        <item x="4093"/>
        <item x="25784"/>
        <item x="2718"/>
        <item x="26595"/>
        <item x="24850"/>
        <item x="28716"/>
        <item x="29086"/>
        <item x="25591"/>
        <item x="27923"/>
        <item x="1502"/>
        <item x="22936"/>
        <item x="23829"/>
        <item x="23481"/>
        <item x="25264"/>
        <item x="25221"/>
        <item x="21765"/>
        <item x="3356"/>
        <item x="22938"/>
        <item x="25873"/>
        <item x="25743"/>
        <item x="25194"/>
        <item x="25610"/>
        <item x="25302"/>
        <item x="25311"/>
        <item x="27561"/>
        <item x="29085"/>
        <item x="22364"/>
        <item x="3887"/>
        <item x="25985"/>
        <item x="26601"/>
        <item x="3850"/>
        <item x="24618"/>
        <item x="29101"/>
        <item x="28882"/>
        <item x="22452"/>
        <item x="22664"/>
        <item x="27711"/>
        <item x="27857"/>
        <item x="27627"/>
        <item x="26686"/>
        <item x="26349"/>
        <item x="26591"/>
        <item x="25407"/>
        <item x="26122"/>
        <item x="27920"/>
        <item x="27272"/>
        <item x="26199"/>
        <item x="24880"/>
        <item x="22443"/>
        <item x="24769"/>
        <item x="25408"/>
        <item x="26321"/>
        <item x="25928"/>
        <item x="23524"/>
        <item x="24716"/>
        <item x="27826"/>
        <item x="26233"/>
        <item x="26016"/>
        <item x="26993"/>
        <item x="27452"/>
        <item x="22588"/>
        <item x="5948"/>
        <item x="29181"/>
        <item x="25956"/>
        <item x="29425"/>
        <item x="29200"/>
        <item x="28889"/>
        <item x="27416"/>
        <item x="28860"/>
        <item x="21591"/>
        <item x="1791"/>
        <item x="1048"/>
        <item x="25988"/>
        <item x="5898"/>
        <item x="24580"/>
        <item x="21981"/>
        <item x="26912"/>
        <item x="29341"/>
        <item x="26611"/>
        <item x="28778"/>
        <item x="26367"/>
        <item x="24139"/>
        <item x="22414"/>
        <item x="28349"/>
        <item x="29000"/>
        <item x="26049"/>
        <item x="28346"/>
        <item x="29121"/>
        <item x="22521"/>
        <item x="25226"/>
        <item x="2640"/>
        <item x="29674"/>
        <item x="24105"/>
        <item x="506"/>
        <item x="584"/>
        <item x="26059"/>
        <item x="2154"/>
        <item x="136"/>
        <item x="21475"/>
        <item x="22515"/>
        <item x="4126"/>
        <item x="25280"/>
        <item x="5728"/>
        <item x="693"/>
        <item x="349"/>
        <item x="11653"/>
        <item x="4908"/>
        <item x="3717"/>
        <item x="23345"/>
        <item x="23149"/>
        <item x="23491"/>
        <item x="22640"/>
        <item x="2667"/>
        <item x="21402"/>
        <item x="3987"/>
        <item x="24053"/>
        <item x="24605"/>
        <item x="26814"/>
        <item x="21217"/>
        <item x="25168"/>
        <item x="21516"/>
        <item x="23472"/>
        <item x="23467"/>
        <item x="25872"/>
        <item x="3237"/>
        <item x="2135"/>
        <item x="25317"/>
        <item x="21418"/>
        <item x="23853"/>
        <item x="28991"/>
        <item x="24556"/>
        <item x="12765"/>
        <item x="23203"/>
        <item x="28162"/>
        <item x="28562"/>
        <item x="25800"/>
        <item x="26248"/>
        <item x="29517"/>
        <item x="21884"/>
        <item x="21969"/>
        <item x="26116"/>
        <item x="23558"/>
        <item x="28169"/>
        <item x="28622"/>
        <item x="26865"/>
        <item x="21751"/>
        <item x="21934"/>
        <item x="27541"/>
        <item x="24506"/>
        <item x="26808"/>
        <item x="26120"/>
        <item x="25774"/>
        <item x="22910"/>
        <item x="25271"/>
        <item x="24388"/>
        <item x="26649"/>
        <item x="29441"/>
        <item x="25862"/>
        <item x="21548"/>
        <item x="21384"/>
        <item x="7709"/>
        <item x="1384"/>
        <item x="25086"/>
        <item x="28321"/>
        <item x="25059"/>
        <item x="24658"/>
        <item x="21912"/>
        <item x="22062"/>
        <item x="24828"/>
        <item x="23862"/>
        <item x="27888"/>
        <item x="23918"/>
        <item x="26195"/>
        <item x="29069"/>
        <item x="26464"/>
        <item x="27690"/>
        <item x="26520"/>
        <item x="24741"/>
        <item x="28048"/>
        <item x="27226"/>
        <item x="25895"/>
        <item x="26488"/>
        <item x="24948"/>
        <item x="23417"/>
        <item x="25057"/>
        <item x="21212"/>
        <item x="23748"/>
        <item x="25522"/>
        <item x="24396"/>
        <item x="22584"/>
        <item x="22121"/>
        <item x="409"/>
        <item x="26911"/>
        <item x="27046"/>
        <item x="26088"/>
        <item x="27013"/>
        <item x="27632"/>
        <item x="23456"/>
        <item x="21636"/>
        <item x="1848"/>
        <item x="29531"/>
        <item x="23860"/>
        <item x="26677"/>
        <item x="28110"/>
        <item x="23113"/>
        <item x="24194"/>
        <item x="26263"/>
        <item x="22419"/>
        <item x="27517"/>
        <item x="25871"/>
        <item x="24851"/>
        <item x="21825"/>
        <item x="23701"/>
        <item x="23758"/>
        <item x="21525"/>
        <item x="25235"/>
        <item x="24354"/>
        <item x="24682"/>
        <item x="28609"/>
        <item x="28135"/>
        <item x="26303"/>
        <item x="25413"/>
        <item x="29474"/>
        <item x="29187"/>
        <item x="27412"/>
        <item x="25497"/>
        <item x="24492"/>
        <item x="23667"/>
        <item x="25385"/>
        <item x="24022"/>
        <item x="22709"/>
        <item x="22461"/>
        <item x="21630"/>
        <item x="24565"/>
        <item x="21676"/>
        <item x="10409"/>
        <item x="24054"/>
        <item x="25932"/>
        <item x="26114"/>
        <item x="23121"/>
        <item x="27185"/>
        <item x="7241"/>
        <item x="25906"/>
        <item x="24048"/>
        <item x="24770"/>
        <item x="23886"/>
        <item x="21175"/>
        <item x="21572"/>
        <item x="21446"/>
        <item x="24086"/>
        <item x="27554"/>
        <item x="25056"/>
        <item x="26242"/>
        <item x="24720"/>
        <item x="25479"/>
        <item x="22377"/>
        <item x="22199"/>
        <item x="428"/>
        <item x="25778"/>
        <item x="25660"/>
        <item x="22193"/>
        <item x="26511"/>
        <item x="23586"/>
        <item x="1007"/>
        <item x="2047"/>
        <item x="3812"/>
        <item x="30165"/>
        <item x="2182"/>
        <item x="22634"/>
        <item x="27851"/>
        <item x="24233"/>
        <item x="3629"/>
        <item x="1671"/>
        <item x="1830"/>
        <item x="4828"/>
        <item x="26412"/>
        <item x="22307"/>
        <item x="5806"/>
        <item x="25939"/>
        <item x="415"/>
        <item x="1641"/>
        <item x="25976"/>
        <item x="27928"/>
        <item x="27310"/>
        <item x="22738"/>
        <item x="23485"/>
        <item x="25629"/>
        <item x="25926"/>
        <item x="22027"/>
        <item x="23638"/>
        <item x="25472"/>
        <item x="23412"/>
        <item x="25262"/>
        <item x="21244"/>
        <item x="24487"/>
        <item x="23218"/>
        <item x="24694"/>
        <item x="21493"/>
        <item x="21893"/>
        <item x="23081"/>
        <item x="24165"/>
        <item x="28675"/>
        <item x="2155"/>
        <item x="25195"/>
        <item x="25515"/>
        <item x="23368"/>
        <item x="25533"/>
        <item x="26909"/>
        <item x="28333"/>
        <item x="22154"/>
        <item x="11164"/>
        <item x="24255"/>
        <item x="25563"/>
        <item x="26540"/>
        <item x="13887"/>
        <item x="27407"/>
        <item x="28249"/>
        <item x="24221"/>
        <item x="23268"/>
        <item x="24552"/>
        <item x="24594"/>
        <item x="24138"/>
        <item x="23344"/>
        <item x="23543"/>
        <item x="22920"/>
        <item x="21504"/>
        <item x="22502"/>
        <item x="21761"/>
        <item x="23644"/>
        <item x="24037"/>
        <item x="28610"/>
        <item x="25159"/>
        <item x="25199"/>
        <item x="3810"/>
        <item x="26076"/>
        <item x="25622"/>
        <item x="919"/>
        <item x="875"/>
        <item x="21535"/>
        <item x="7528"/>
        <item x="11411"/>
        <item x="2298"/>
        <item x="21990"/>
        <item x="22559"/>
        <item x="22644"/>
        <item x="26150"/>
        <item x="21931"/>
        <item x="2922"/>
        <item x="26972"/>
        <item x="25853"/>
        <item x="21448"/>
        <item x="27954"/>
        <item x="25587"/>
        <item x="26098"/>
        <item x="23071"/>
        <item x="25337"/>
        <item x="26268"/>
        <item x="27744"/>
        <item x="24632"/>
        <item x="3499"/>
        <item x="2773"/>
        <item x="1197"/>
        <item x="22130"/>
        <item x="17"/>
        <item x="324"/>
        <item x="7304"/>
        <item x="11926"/>
        <item x="28062"/>
        <item x="2898"/>
        <item x="1836"/>
        <item x="21442"/>
        <item x="6489"/>
        <item x="6809"/>
        <item x="185"/>
        <item x="26435"/>
        <item x="25597"/>
        <item x="25886"/>
        <item x="24391"/>
        <item x="27197"/>
        <item x="28999"/>
        <item x="24336"/>
        <item x="25191"/>
        <item x="27782"/>
        <item x="28742"/>
        <item x="25882"/>
        <item x="28753"/>
        <item x="25228"/>
        <item x="28822"/>
        <item x="28871"/>
        <item x="29138"/>
        <item x="26800"/>
        <item x="29235"/>
        <item x="1296"/>
        <item x="3630"/>
        <item x="3702"/>
        <item x="11122"/>
        <item x="3814"/>
        <item x="5855"/>
        <item x="2284"/>
        <item x="5565"/>
        <item x="5941"/>
        <item x="10401"/>
        <item x="3990"/>
        <item x="4591"/>
        <item x="4167"/>
        <item x="6168"/>
        <item x="8679"/>
        <item x="3221"/>
        <item x="3262"/>
        <item x="1631"/>
        <item x="3681"/>
        <item x="1423"/>
        <item x="2529"/>
        <item x="7670"/>
        <item x="5416"/>
        <item x="4074"/>
        <item x="1162"/>
        <item x="3523"/>
        <item x="2877"/>
        <item x="1242"/>
        <item x="23608"/>
        <item x="27715"/>
        <item x="23195"/>
        <item x="21487"/>
        <item x="25790"/>
        <item x="25306"/>
        <item x="26135"/>
        <item x="27083"/>
        <item x="24708"/>
        <item x="28933"/>
        <item x="28248"/>
        <item x="27988"/>
        <item x="28241"/>
        <item x="25608"/>
        <item x="23517"/>
        <item x="23665"/>
        <item x="25887"/>
        <item x="29454"/>
        <item x="29337"/>
        <item x="13004"/>
        <item x="25101"/>
        <item x="26918"/>
        <item x="24182"/>
        <item x="25912"/>
        <item x="24843"/>
        <item x="22042"/>
        <item x="25616"/>
        <item x="26477"/>
        <item x="21667"/>
        <item x="23158"/>
        <item x="24285"/>
        <item x="24654"/>
        <item x="29530"/>
        <item x="27048"/>
        <item x="22286"/>
        <item x="1138"/>
        <item x="24422"/>
        <item x="26779"/>
        <item x="24413"/>
        <item x="25371"/>
        <item x="24661"/>
        <item x="2104"/>
        <item x="26756"/>
        <item x="29374"/>
        <item x="28593"/>
        <item x="23367"/>
        <item x="24636"/>
        <item x="27475"/>
        <item x="26835"/>
        <item x="22005"/>
        <item x="2398"/>
        <item x="27137"/>
        <item x="28178"/>
        <item x="26886"/>
        <item x="22151"/>
        <item x="22357"/>
        <item x="22480"/>
        <item x="27054"/>
        <item x="25797"/>
        <item x="24155"/>
        <item x="27065"/>
        <item x="25995"/>
        <item x="23863"/>
        <item x="22466"/>
        <item x="28348"/>
        <item x="22683"/>
        <item x="27278"/>
        <item x="24723"/>
        <item x="27425"/>
        <item x="25290"/>
        <item x="23186"/>
        <item x="29434"/>
        <item x="26344"/>
        <item x="25532"/>
        <item x="26209"/>
        <item x="29444"/>
        <item x="28774"/>
        <item x="29486"/>
        <item x="29312"/>
        <item x="27725"/>
        <item x="24242"/>
        <item x="28037"/>
        <item x="23141"/>
        <item x="25877"/>
        <item x="22311"/>
        <item x="27136"/>
        <item x="7092"/>
        <item x="27551"/>
        <item x="26010"/>
        <item x="26279"/>
        <item x="27483"/>
        <item x="27264"/>
        <item x="4303"/>
        <item x="25219"/>
        <item x="24642"/>
        <item x="685"/>
        <item x="767"/>
        <item x="26307"/>
        <item x="3443"/>
        <item x="26196"/>
        <item x="3258"/>
        <item x="25210"/>
        <item x="10227"/>
        <item x="26266"/>
        <item x="2770"/>
        <item x="22963"/>
        <item x="28246"/>
        <item x="27623"/>
        <item x="6342"/>
        <item x="21881"/>
        <item x="23384"/>
        <item x="4097"/>
        <item x="28800"/>
        <item x="29115"/>
        <item x="27844"/>
        <item x="26641"/>
        <item x="27220"/>
        <item x="25327"/>
        <item x="25791"/>
        <item x="24352"/>
        <item x="25165"/>
        <item x="26877"/>
        <item x="26873"/>
        <item x="22387"/>
        <item x="22886"/>
        <item x="10601"/>
        <item x="25007"/>
        <item x="2772"/>
        <item x="27980"/>
        <item x="28976"/>
        <item x="24802"/>
        <item x="28937"/>
        <item x="23469"/>
        <item x="26548"/>
        <item x="14472"/>
        <item x="8285"/>
        <item x="23157"/>
        <item x="23817"/>
        <item x="22210"/>
        <item x="22148"/>
        <item x="28504"/>
        <item x="25053"/>
        <item x="28895"/>
        <item x="27237"/>
        <item x="23744"/>
        <item x="28039"/>
        <item x="27946"/>
        <item x="29129"/>
        <item x="26917"/>
        <item x="24404"/>
        <item x="24981"/>
        <item x="25720"/>
        <item x="27352"/>
        <item x="24458"/>
        <item x="22866"/>
        <item x="27089"/>
        <item x="26103"/>
        <item x="26811"/>
        <item x="24132"/>
        <item x="25552"/>
        <item x="21177"/>
        <item x="25197"/>
        <item x="21158"/>
        <item x="606"/>
        <item x="21558"/>
        <item x="21414"/>
        <item x="27210"/>
        <item x="24005"/>
        <item x="24935"/>
        <item x="28788"/>
        <item x="24581"/>
        <item x="24534"/>
        <item x="22719"/>
        <item x="27994"/>
        <item x="22534"/>
        <item x="28317"/>
        <item x="27722"/>
        <item x="27375"/>
        <item x="26290"/>
        <item x="28714"/>
        <item x="3768"/>
        <item x="29652"/>
        <item x="585"/>
        <item x="994"/>
        <item x="24059"/>
        <item x="5844"/>
        <item x="29648"/>
        <item x="21532"/>
        <item x="21250"/>
        <item x="24733"/>
        <item x="1755"/>
        <item x="2723"/>
        <item x="3801"/>
        <item x="2325"/>
        <item x="732"/>
        <item x="3169"/>
        <item x="6129"/>
        <item x="22830"/>
        <item x="1340"/>
        <item x="1546"/>
        <item x="3244"/>
        <item x="21738"/>
        <item x="27985"/>
        <item x="28801"/>
        <item x="26643"/>
        <item x="23722"/>
        <item x="27842"/>
        <item x="21997"/>
        <item x="21789"/>
        <item x="26481"/>
        <item x="22035"/>
        <item x="22257"/>
        <item x="22054"/>
        <item x="23837"/>
        <item x="24587"/>
        <item x="21341"/>
        <item x="22397"/>
        <item x="25786"/>
        <item x="25405"/>
        <item x="22354"/>
        <item x="13397"/>
        <item x="26216"/>
        <item x="26406"/>
        <item x="24045"/>
        <item x="25309"/>
        <item x="27360"/>
        <item x="27436"/>
        <item x="24057"/>
        <item x="24557"/>
        <item x="23075"/>
        <item x="21213"/>
        <item x="22086"/>
        <item x="29020"/>
        <item x="26783"/>
        <item x="27685"/>
        <item x="24462"/>
        <item x="28088"/>
        <item x="3605"/>
        <item x="5440"/>
        <item x="5560"/>
        <item x="3668"/>
        <item x="1332"/>
        <item x="23016"/>
        <item x="2121"/>
        <item x="2185"/>
        <item x="21775"/>
        <item x="29352"/>
        <item x="28529"/>
        <item x="21853"/>
        <item x="25181"/>
        <item x="27034"/>
        <item x="27315"/>
        <item x="21915"/>
        <item x="25313"/>
        <item x="25304"/>
        <item x="26553"/>
        <item x="24299"/>
        <item x="23143"/>
        <item x="7779"/>
        <item x="8555"/>
        <item x="7604"/>
        <item x="8306"/>
        <item x="2422"/>
        <item x="22441"/>
        <item x="3446"/>
        <item x="21566"/>
        <item x="22435"/>
        <item x="25351"/>
        <item x="2006"/>
        <item x="22273"/>
        <item x="21963"/>
        <item x="21419"/>
        <item x="23243"/>
        <item x="22826"/>
        <item x="22610"/>
        <item x="24206"/>
        <item x="26454"/>
        <item x="29061"/>
        <item x="22087"/>
        <item x="3360"/>
        <item x="28188"/>
        <item x="23962"/>
        <item x="28046"/>
        <item x="441"/>
        <item x="26177"/>
        <item x="27080"/>
        <item x="25350"/>
        <item x="24232"/>
        <item x="29076"/>
        <item x="24177"/>
        <item x="24696"/>
        <item x="25491"/>
        <item x="23673"/>
        <item x="23883"/>
        <item x="26734"/>
        <item x="27164"/>
        <item x="26940"/>
        <item x="24490"/>
        <item x="23961"/>
        <item x="27509"/>
        <item x="27882"/>
        <item x="25419"/>
        <item x="28460"/>
        <item x="27002"/>
        <item x="26858"/>
        <item x="21546"/>
        <item x="21965"/>
        <item x="21650"/>
        <item x="23518"/>
        <item x="27217"/>
        <item x="25714"/>
        <item x="28341"/>
        <item x="22110"/>
        <item x="22742"/>
        <item x="25425"/>
        <item x="23438"/>
        <item x="24488"/>
        <item x="4416"/>
        <item x="24070"/>
        <item x="2823"/>
        <item x="2741"/>
        <item x="25326"/>
        <item x="10321"/>
        <item x="22220"/>
        <item x="26161"/>
        <item x="1722"/>
        <item x="1605"/>
        <item x="26280"/>
        <item x="23191"/>
        <item x="26083"/>
        <item x="29772"/>
        <item x="25220"/>
        <item x="29220"/>
        <item x="22378"/>
        <item x="21584"/>
        <item x="26841"/>
        <item x="29216"/>
        <item x="22379"/>
        <item x="24468"/>
        <item x="28019"/>
        <item x="24644"/>
        <item x="6189"/>
        <item x="21972"/>
        <item x="28271"/>
        <item x="26827"/>
        <item x="21347"/>
        <item x="7579"/>
        <item x="800"/>
        <item x="676"/>
        <item x="25571"/>
        <item x="1827"/>
        <item x="23323"/>
        <item x="21503"/>
        <item x="21508"/>
        <item x="26550"/>
        <item x="25816"/>
        <item x="25765"/>
        <item x="29119"/>
        <item x="24239"/>
        <item x="24146"/>
        <item x="27557"/>
        <item x="29122"/>
        <item x="27401"/>
        <item x="29233"/>
        <item x="27435"/>
        <item x="27388"/>
        <item x="2975"/>
        <item x="3020"/>
        <item x="5451"/>
        <item x="8249"/>
        <item x="4800"/>
        <item x="28164"/>
        <item x="9608"/>
        <item x="22365"/>
        <item x="23160"/>
        <item x="27373"/>
        <item x="24773"/>
        <item x="26901"/>
        <item x="25216"/>
        <item x="24281"/>
        <item x="24126"/>
        <item x="23288"/>
        <item x="24972"/>
        <item x="21705"/>
        <item x="23454"/>
        <item x="23133"/>
        <item x="520"/>
        <item x="1459"/>
        <item x="24883"/>
        <item x="23764"/>
        <item x="22708"/>
        <item x="1437"/>
        <item x="26008"/>
        <item x="24586"/>
        <item x="26077"/>
        <item x="26854"/>
        <item x="21982"/>
        <item x="26461"/>
        <item x="26853"/>
        <item x="26087"/>
        <item x="26436"/>
        <item x="26613"/>
        <item x="28950"/>
        <item x="28086"/>
        <item x="24899"/>
        <item x="24550"/>
        <item x="28636"/>
        <item x="1267"/>
        <item x="25972"/>
        <item x="11915"/>
        <item x="23757"/>
        <item x="24268"/>
        <item x="30042"/>
        <item x="26906"/>
        <item x="28211"/>
        <item x="28322"/>
        <item x="25063"/>
        <item x="28458"/>
        <item x="24123"/>
        <item x="25551"/>
        <item x="22483"/>
        <item x="4557"/>
        <item x="28270"/>
        <item x="28652"/>
        <item x="25876"/>
        <item x="24908"/>
        <item x="28797"/>
        <item x="24423"/>
        <item x="25593"/>
        <item x="23554"/>
        <item x="24979"/>
        <item x="23294"/>
        <item x="29081"/>
        <item x="25514"/>
        <item x="29037"/>
        <item x="25572"/>
        <item x="26660"/>
        <item x="26340"/>
        <item x="26997"/>
        <item x="25687"/>
        <item x="26001"/>
        <item x="25904"/>
        <item x="22038"/>
        <item x="2902"/>
        <item x="21857"/>
        <item x="26648"/>
        <item x="23740"/>
        <item x="24646"/>
        <item x="6861"/>
        <item x="21850"/>
        <item x="24046"/>
        <item x="23219"/>
        <item x="1365"/>
        <item x="1665"/>
        <item x="12050"/>
        <item x="21868"/>
        <item x="22425"/>
        <item x="3809"/>
        <item x="29126"/>
        <item x="27374"/>
        <item x="22695"/>
        <item x="26107"/>
        <item x="29524"/>
        <item x="25889"/>
        <item x="26446"/>
        <item x="25996"/>
        <item x="26301"/>
        <item x="25447"/>
        <item x="24735"/>
        <item x="29242"/>
        <item x="27016"/>
        <item x="22187"/>
        <item x="24676"/>
        <item x="29174"/>
        <item x="27853"/>
        <item x="25453"/>
        <item x="29072"/>
        <item x="24566"/>
        <item x="21919"/>
        <item x="1297"/>
        <item x="23731"/>
        <item x="24675"/>
        <item x="26228"/>
        <item x="27274"/>
        <item x="25037"/>
        <item x="27493"/>
        <item x="26703"/>
        <item x="28298"/>
        <item x="26614"/>
        <item x="27489"/>
        <item x="25710"/>
        <item x="28825"/>
        <item x="29496"/>
        <item x="28172"/>
        <item x="24277"/>
        <item x="26900"/>
        <item x="1134"/>
        <item x="22264"/>
        <item x="3854"/>
        <item x="3070"/>
        <item x="28944"/>
        <item x="22654"/>
        <item x="5112"/>
        <item x="27729"/>
        <item x="24428"/>
        <item x="24905"/>
        <item x="21890"/>
        <item x="22821"/>
        <item x="26092"/>
        <item x="27518"/>
        <item x="2701"/>
        <item x="2724"/>
        <item x="2798"/>
        <item x="13438"/>
        <item x="191"/>
        <item x="26288"/>
        <item x="24664"/>
        <item x="22987"/>
        <item x="28985"/>
        <item x="25970"/>
        <item x="26631"/>
        <item x="5697"/>
        <item x="21750"/>
        <item x="2845"/>
        <item x="22185"/>
        <item x="24963"/>
        <item x="26358"/>
        <item x="23247"/>
        <item x="26189"/>
        <item x="24987"/>
        <item x="28053"/>
        <item x="26214"/>
        <item x="22687"/>
        <item x="22176"/>
        <item x="1738"/>
        <item x="26075"/>
        <item x="26427"/>
        <item x="25735"/>
        <item x="23686"/>
        <item x="25762"/>
        <item x="27122"/>
        <item x="26754"/>
        <item x="29092"/>
        <item x="26758"/>
        <item x="23510"/>
        <item x="23917"/>
        <item x="28374"/>
        <item x="22146"/>
        <item x="23380"/>
        <item x="27446"/>
        <item x="26129"/>
        <item x="26178"/>
        <item x="27499"/>
        <item x="28068"/>
        <item x="23643"/>
        <item x="24989"/>
        <item x="26684"/>
        <item x="24815"/>
        <item x="26192"/>
        <item x="25967"/>
        <item x="21902"/>
        <item x="22744"/>
        <item x="27320"/>
        <item x="29502"/>
        <item x="22761"/>
        <item x="21840"/>
        <item x="26702"/>
        <item x="28738"/>
        <item x="21891"/>
        <item x="23320"/>
        <item x="25858"/>
        <item x="23183"/>
        <item x="22991"/>
        <item x="23776"/>
        <item x="25998"/>
        <item x="647"/>
        <item x="24324"/>
        <item x="27819"/>
        <item x="22705"/>
        <item x="21632"/>
        <item x="28755"/>
        <item x="25490"/>
        <item x="25838"/>
        <item x="10940"/>
        <item x="2958"/>
        <item x="6632"/>
        <item x="5842"/>
        <item x="23211"/>
        <item x="24591"/>
        <item x="22638"/>
        <item x="5272"/>
        <item x="23409"/>
        <item x="21186"/>
        <item x="21205"/>
        <item x="23451"/>
        <item x="24098"/>
        <item x="25695"/>
        <item x="24447"/>
        <item x="28442"/>
        <item x="26612"/>
        <item x="24209"/>
        <item x="21914"/>
        <item x="24203"/>
        <item x="24701"/>
        <item x="27576"/>
        <item x="24856"/>
        <item x="23291"/>
        <item x="29923"/>
        <item x="27371"/>
        <item x="26956"/>
        <item x="26933"/>
        <item x="28517"/>
        <item x="25703"/>
        <item x="22047"/>
        <item x="28939"/>
        <item x="27771"/>
        <item x="24906"/>
        <item x="27282"/>
        <item x="27155"/>
        <item x="7809"/>
        <item x="24563"/>
        <item x="27253"/>
        <item x="6455"/>
        <item x="3250"/>
        <item x="21699"/>
        <item x="23681"/>
        <item x="26385"/>
        <item x="6388"/>
        <item x="22794"/>
        <item x="27696"/>
        <item x="28521"/>
        <item x="3370"/>
        <item x="2624"/>
        <item x="24117"/>
        <item x="24596"/>
        <item x="28681"/>
        <item x="21994"/>
        <item x="22137"/>
        <item x="23551"/>
        <item x="25388"/>
        <item x="2397"/>
        <item x="2279"/>
        <item x="28334"/>
        <item x="22017"/>
        <item x="25369"/>
        <item x="2267"/>
        <item x="25379"/>
        <item x="25664"/>
        <item x="25205"/>
        <item x="21412"/>
        <item x="29682"/>
        <item x="21721"/>
        <item x="2067"/>
        <item x="25396"/>
        <item x="25863"/>
        <item x="26302"/>
        <item x="21254"/>
        <item x="23091"/>
        <item x="30332"/>
        <item x="21696"/>
        <item x="25704"/>
        <item x="26803"/>
        <item x="25930"/>
        <item x="26218"/>
        <item x="26712"/>
        <item x="5288"/>
        <item x="27021"/>
        <item x="28531"/>
        <item x="28646"/>
        <item x="24180"/>
        <item x="23751"/>
        <item x="24637"/>
        <item x="27765"/>
        <item x="28538"/>
        <item x="29070"/>
        <item x="23325"/>
        <item x="24667"/>
        <item x="28010"/>
        <item x="28009"/>
        <item x="26687"/>
        <item x="26583"/>
        <item x="22052"/>
        <item x="26895"/>
        <item x="3418"/>
        <item x="2258"/>
        <item x="24166"/>
        <item x="21295"/>
        <item x="26006"/>
        <item x="22393"/>
        <item x="23059"/>
        <item x="22512"/>
        <item x="22968"/>
        <item x="25851"/>
        <item x="26737"/>
        <item x="26011"/>
        <item x="25948"/>
        <item x="23259"/>
        <item x="26690"/>
        <item x="7763"/>
        <item x="22720"/>
        <item x="24879"/>
        <item x="22432"/>
        <item x="28373"/>
        <item x="29215"/>
        <item x="28049"/>
        <item x="25831"/>
        <item x="26123"/>
        <item x="23208"/>
        <item x="28561"/>
        <item x="23947"/>
        <item x="23815"/>
        <item x="25525"/>
        <item x="22700"/>
        <item x="23850"/>
        <item x="2931"/>
        <item x="2697"/>
        <item x="23329"/>
        <item x="22451"/>
        <item x="22523"/>
        <item x="24095"/>
        <item x="29375"/>
        <item x="29252"/>
        <item x="28826"/>
        <item x="28814"/>
        <item x="22529"/>
        <item x="28356"/>
        <item x="22171"/>
        <item x="21918"/>
        <item x="21975"/>
        <item x="10521"/>
        <item x="1408"/>
        <item x="28099"/>
        <item x="28232"/>
        <item x="21358"/>
        <item x="3223"/>
        <item x="22545"/>
        <item x="26361"/>
        <item x="6040"/>
        <item x="28595"/>
        <item x="27975"/>
        <item x="25699"/>
        <item x="27671"/>
        <item x="29265"/>
        <item x="27730"/>
        <item x="23672"/>
        <item x="24181"/>
        <item x="23190"/>
        <item x="21440"/>
        <item x="22335"/>
        <item x="22235"/>
        <item x="22439"/>
        <item x="26184"/>
        <item x="21403"/>
        <item x="21319"/>
        <item x="23153"/>
        <item x="21267"/>
        <item x="26928"/>
        <item x="24653"/>
        <item x="24526"/>
        <item x="25583"/>
        <item x="29838"/>
        <item x="2066"/>
        <item x="24825"/>
        <item x="28977"/>
        <item x="27117"/>
        <item x="22179"/>
        <item x="21574"/>
        <item x="26980"/>
        <item x="28413"/>
        <item x="21498"/>
        <item x="5358"/>
        <item x="26397"/>
        <item x="21332"/>
        <item x="3205"/>
        <item x="25172"/>
        <item x="27991"/>
        <item x="21849"/>
        <item x="25984"/>
        <item x="2695"/>
        <item x="24051"/>
        <item x="21533"/>
        <item x="2674"/>
        <item x="26415"/>
        <item x="24351"/>
        <item x="25842"/>
        <item x="23750"/>
        <item x="22869"/>
        <item x="24848"/>
        <item x="21615"/>
        <item x="21517"/>
        <item x="26950"/>
        <item x="23648"/>
        <item x="1195"/>
        <item x="1963"/>
        <item x="21838"/>
        <item x="23169"/>
        <item x="7164"/>
        <item x="27497"/>
        <item x="23151"/>
        <item x="27119"/>
        <item x="23807"/>
        <item x="23813"/>
        <item x="21921"/>
        <item x="26334"/>
        <item x="23226"/>
        <item x="25227"/>
        <item x="26450"/>
        <item x="28446"/>
        <item x="25719"/>
        <item x="22750"/>
        <item x="25951"/>
        <item x="25638"/>
        <item x="22059"/>
        <item x="21377"/>
        <item x="22532"/>
        <item x="29251"/>
        <item x="27252"/>
        <item x="29041"/>
        <item x="24149"/>
        <item x="27023"/>
        <item x="28014"/>
        <item x="25618"/>
        <item x="26856"/>
        <item x="23641"/>
        <item x="24748"/>
        <item x="7077"/>
        <item x="27754"/>
        <item x="28287"/>
        <item x="25627"/>
        <item x="25265"/>
        <item x="22553"/>
        <item x="25975"/>
        <item x="21911"/>
        <item x="21795"/>
        <item x="25173"/>
        <item x="26927"/>
        <item x="24626"/>
        <item x="23960"/>
        <item x="26959"/>
        <item x="22786"/>
        <item x="23453"/>
        <item x="22474"/>
        <item x="21559"/>
        <item x="2971"/>
        <item x="160"/>
        <item x="2140"/>
        <item x="25636"/>
        <item x="26127"/>
        <item x="29077"/>
        <item x="25689"/>
        <item x="27940"/>
        <item x="11554"/>
        <item x="22558"/>
        <item x="23420"/>
        <item x="1403"/>
        <item x="23727"/>
        <item x="27707"/>
        <item x="22155"/>
        <item x="22697"/>
        <item x="24545"/>
        <item x="29462"/>
        <item x="8200"/>
        <item x="25723"/>
        <item x="22407"/>
        <item x="7666"/>
        <item x="16511"/>
        <item x="28597"/>
        <item x="26204"/>
        <item x="26883"/>
        <item x="23082"/>
        <item x="3059"/>
        <item x="28385"/>
        <item x="22840"/>
        <item x="26304"/>
        <item x="22540"/>
        <item x="25946"/>
        <item x="26489"/>
        <item x="27846"/>
        <item x="22993"/>
        <item x="28962"/>
        <item x="27850"/>
        <item x="25613"/>
        <item x="27562"/>
        <item x="29049"/>
        <item x="29355"/>
        <item x="24227"/>
        <item x="28455"/>
        <item x="24916"/>
        <item x="28777"/>
        <item x="24709"/>
        <item x="23184"/>
        <item x="28839"/>
        <item x="23796"/>
        <item x="22413"/>
        <item x="22811"/>
        <item x="22835"/>
        <item x="22094"/>
        <item x="25900"/>
        <item x="23098"/>
        <item x="24712"/>
        <item x="3857"/>
        <item x="2963"/>
        <item x="23998"/>
        <item x="21749"/>
        <item x="26710"/>
        <item x="27032"/>
        <item x="26417"/>
        <item x="25781"/>
        <item x="26843"/>
        <item x="29328"/>
        <item x="28391"/>
        <item x="28183"/>
        <item x="28147"/>
        <item x="27547"/>
        <item x="24901"/>
        <item x="25508"/>
        <item x="22325"/>
        <item x="21376"/>
        <item x="22504"/>
        <item x="27550"/>
        <item x="23502"/>
        <item x="29109"/>
        <item x="28740"/>
        <item x="26787"/>
        <item x="22877"/>
        <item x="25018"/>
        <item x="636"/>
        <item x="22433"/>
        <item x="26780"/>
        <item x="21894"/>
        <item x="3666"/>
        <item x="27456"/>
        <item x="24340"/>
        <item x="26064"/>
        <item x="8943"/>
        <item x="1923"/>
        <item x="1028"/>
        <item x="141"/>
        <item x="2875"/>
        <item x="23642"/>
        <item x="21865"/>
        <item x="21593"/>
        <item x="22070"/>
        <item x="1471"/>
        <item x="29456"/>
        <item x="24008"/>
        <item x="28884"/>
        <item x="28115"/>
        <item x="29399"/>
        <item x="24755"/>
        <item x="28808"/>
        <item x="27521"/>
        <item x="28799"/>
        <item x="23843"/>
        <item x="28055"/>
        <item x="22758"/>
        <item x="27661"/>
        <item x="23293"/>
        <item x="21944"/>
        <item x="5366"/>
        <item x="21622"/>
        <item x="422"/>
        <item x="15"/>
        <item x="25217"/>
        <item x="25697"/>
        <item x="22156"/>
        <item x="2373"/>
        <item x="1116"/>
        <item x="5331"/>
        <item x="26866"/>
        <item x="28111"/>
        <item x="27971"/>
        <item x="26453"/>
        <item x="27339"/>
        <item x="26662"/>
        <item x="25530"/>
        <item x="27112"/>
        <item x="26494"/>
        <item x="21204"/>
        <item x="25310"/>
        <item x="25320"/>
        <item x="23097"/>
        <item x="23931"/>
        <item x="25334"/>
        <item x="22930"/>
        <item x="23841"/>
        <item x="27790"/>
        <item x="24903"/>
        <item x="27472"/>
        <item x="21958"/>
        <item x="4209"/>
        <item x="24437"/>
        <item x="27704"/>
        <item x="26634"/>
        <item x="24403"/>
        <item x="25465"/>
        <item x="26042"/>
        <item x="23137"/>
        <item x="27440"/>
        <item x="28745"/>
        <item x="23150"/>
        <item x="22061"/>
        <item x="25917"/>
        <item x="27584"/>
        <item x="28876"/>
        <item x="6031"/>
        <item x="24612"/>
        <item x="27303"/>
        <item x="23009"/>
        <item x="25450"/>
        <item x="28631"/>
        <item x="24907"/>
        <item x="24365"/>
        <item x="24964"/>
        <item x="1606"/>
        <item x="28300"/>
        <item x="26952"/>
        <item x="24750"/>
        <item x="21451"/>
        <item x="28626"/>
        <item x="21856"/>
        <item x="29344"/>
        <item x="21712"/>
        <item x="27224"/>
        <item x="22724"/>
        <item x="28059"/>
        <item x="23250"/>
        <item x="24323"/>
        <item x="21661"/>
        <item x="3884"/>
        <item x="24157"/>
        <item x="23950"/>
        <item x="24950"/>
        <item x="22106"/>
        <item x="11201"/>
        <item x="24332"/>
        <item x="24275"/>
        <item x="26238"/>
        <item x="26748"/>
        <item x="1993"/>
        <item x="3064"/>
        <item x="9101"/>
        <item x="24085"/>
        <item x="5956"/>
        <item x="24153"/>
        <item x="26264"/>
        <item x="24426"/>
        <item x="6315"/>
        <item x="4537"/>
        <item x="22597"/>
        <item x="25903"/>
        <item x="22212"/>
        <item x="12524"/>
        <item x="535"/>
        <item x="1279"/>
        <item x="25072"/>
        <item x="25624"/>
        <item x="30163"/>
        <item x="23018"/>
        <item x="29811"/>
        <item x="2324"/>
        <item x="25792"/>
        <item x="27721"/>
        <item x="25848"/>
        <item x="25182"/>
        <item x="23036"/>
        <item x="25441"/>
        <item x="6070"/>
        <item x="24128"/>
        <item x="28870"/>
        <item x="26157"/>
        <item x="25034"/>
        <item x="23913"/>
        <item x="24875"/>
        <item x="25456"/>
        <item x="26637"/>
        <item x="27067"/>
        <item x="23139"/>
        <item x="25167"/>
        <item x="27718"/>
        <item x="24713"/>
        <item x="23296"/>
        <item x="24623"/>
        <item x="25180"/>
        <item x="1154"/>
        <item x="24904"/>
        <item x="25950"/>
        <item x="26054"/>
        <item x="26004"/>
        <item x="25189"/>
        <item x="24737"/>
        <item x="28955"/>
        <item x="27005"/>
        <item x="29097"/>
        <item x="26732"/>
        <item x="25092"/>
        <item x="27153"/>
        <item x="29494"/>
        <item x="27555"/>
        <item x="24479"/>
        <item x="29258"/>
        <item x="27626"/>
        <item x="24798"/>
        <item x="27750"/>
        <item x="23925"/>
        <item x="24599"/>
        <item x="27102"/>
        <item x="27936"/>
        <item x="25658"/>
        <item x="24320"/>
        <item x="26564"/>
        <item x="21338"/>
        <item x="24356"/>
        <item x="26585"/>
        <item x="7307"/>
        <item x="6135"/>
        <item x="2849"/>
        <item x="26985"/>
        <item x="25927"/>
        <item x="25727"/>
        <item x="25977"/>
        <item x="29029"/>
        <item x="26164"/>
        <item x="24673"/>
        <item x="25495"/>
        <item x="28117"/>
        <item x="22009"/>
        <item x="23607"/>
        <item x="23221"/>
        <item x="25983"/>
        <item x="21794"/>
        <item x="26294"/>
        <item x="27448"/>
        <item x="28206"/>
        <item x="24421"/>
        <item x="27697"/>
        <item x="28224"/>
        <item x="22662"/>
        <item x="23596"/>
        <item x="23787"/>
        <item x="28240"/>
        <item x="26420"/>
        <item x="26685"/>
        <item x="26062"/>
        <item x="26171"/>
        <item x="25279"/>
        <item x="24448"/>
        <item x="1797"/>
        <item x="2679"/>
        <item x="26359"/>
        <item x="23070"/>
        <item x="22779"/>
        <item x="21282"/>
        <item x="26363"/>
        <item x="28803"/>
        <item x="24261"/>
        <item x="25837"/>
        <item x="27316"/>
        <item x="25421"/>
        <item x="27329"/>
        <item x="25106"/>
        <item x="24017"/>
        <item x="3551"/>
        <item x="24252"/>
        <item x="4075"/>
        <item x="26404"/>
        <item x="24083"/>
        <item x="24399"/>
        <item x="24271"/>
        <item x="26456"/>
        <item x="26402"/>
        <item x="26200"/>
        <item x="28673"/>
        <item x="24136"/>
        <item x="25990"/>
        <item x="26447"/>
        <item x="25368"/>
        <item x="28007"/>
        <item x="27379"/>
        <item x="29829"/>
        <item x="28021"/>
        <item x="29033"/>
        <item x="22394"/>
        <item x="27539"/>
        <item x="25423"/>
        <item x="3104"/>
        <item x="1955"/>
        <item x="27965"/>
        <item x="24577"/>
        <item x="28688"/>
        <item x="21601"/>
        <item x="25575"/>
        <item x="25229"/>
        <item x="11552"/>
        <item x="25357"/>
        <item x="4032"/>
        <item x="24471"/>
        <item x="28383"/>
        <item x="27062"/>
        <item x="26789"/>
        <item x="25856"/>
        <item x="27291"/>
        <item x="24331"/>
        <item x="25982"/>
        <item x="27688"/>
        <item x="27785"/>
        <item x="25759"/>
        <item x="24877"/>
        <item x="24254"/>
        <item x="25060"/>
        <item x="28118"/>
        <item x="23074"/>
        <item x="26335"/>
        <item x="26213"/>
        <item x="25489"/>
        <item x="22018"/>
        <item x="22541"/>
        <item x="23692"/>
        <item x="29451"/>
        <item x="29105"/>
        <item x="28084"/>
        <item x="28743"/>
        <item x="28874"/>
        <item x="25319"/>
        <item x="29306"/>
        <item x="27402"/>
        <item x="26310"/>
        <item x="23246"/>
        <item x="21694"/>
        <item x="29346"/>
        <item x="27643"/>
        <item x="21942"/>
        <item x="25234"/>
        <item x="21801"/>
        <item x="21361"/>
        <item x="4777"/>
        <item x="29098"/>
        <item x="26471"/>
        <item x="23921"/>
        <item x="27196"/>
        <item x="25925"/>
        <item x="26621"/>
        <item x="24435"/>
        <item x="21370"/>
        <item x="24262"/>
        <item x="21411"/>
        <item x="27830"/>
        <item x="24929"/>
        <item x="28661"/>
        <item x="27682"/>
        <item x="26231"/>
        <item x="28022"/>
        <item x="28966"/>
        <item x="28036"/>
        <item x="28128"/>
        <item x="28594"/>
        <item x="25734"/>
        <item x="28332"/>
        <item x="26882"/>
        <item x="26975"/>
        <item x="25890"/>
        <item x="28154"/>
        <item x="28213"/>
        <item x="25505"/>
        <item x="29292"/>
        <item x="24746"/>
        <item x="21796"/>
        <item x="25200"/>
        <item x="26592"/>
        <item x="28370"/>
        <item x="28632"/>
        <item x="27885"/>
        <item x="28450"/>
        <item x="24379"/>
        <item x="27127"/>
        <item x="26697"/>
        <item x="21569"/>
        <item x="21367"/>
        <item x="26977"/>
        <item x="26371"/>
        <item x="22142"/>
        <item x="21350"/>
        <item x="26629"/>
        <item x="22762"/>
        <item x="26350"/>
        <item x="28918"/>
        <item x="26478"/>
        <item x="27387"/>
        <item x="26173"/>
        <item x="28201"/>
        <item x="28452"/>
        <item x="25043"/>
        <item x="26388"/>
        <item x="23408"/>
        <item x="5974"/>
        <item x="8050"/>
        <item x="7889"/>
        <item x="3246"/>
        <item x="1958"/>
        <item x="28427"/>
        <item x="28770"/>
        <item x="24666"/>
        <item x="21897"/>
        <item x="4133"/>
        <item x="29390"/>
        <item x="24535"/>
        <item x="24092"/>
        <item x="8334"/>
        <item x="25974"/>
        <item x="27590"/>
        <item x="25673"/>
        <item x="24749"/>
        <item x="26090"/>
        <item x="23761"/>
        <item x="27573"/>
        <item x="26050"/>
        <item x="27432"/>
        <item x="28002"/>
        <item x="29066"/>
        <item x="28105"/>
        <item x="29264"/>
        <item x="29060"/>
        <item x="26978"/>
        <item x="28554"/>
        <item x="26282"/>
        <item x="27791"/>
        <item x="29025"/>
        <item x="25960"/>
        <item x="25009"/>
        <item x="24937"/>
        <item x="27147"/>
        <item x="27484"/>
        <item x="5199"/>
        <item x="27011"/>
        <item x="25619"/>
        <item x="24983"/>
        <item x="24186"/>
        <item x="2663"/>
        <item x="27603"/>
        <item x="28463"/>
        <item x="25966"/>
        <item x="28928"/>
        <item x="10088"/>
        <item x="25462"/>
        <item x="25550"/>
        <item x="27347"/>
        <item x="26492"/>
        <item x="29022"/>
        <item x="24219"/>
        <item x="28862"/>
        <item x="22102"/>
        <item x="24514"/>
        <item x="25348"/>
        <item x="23392"/>
        <item x="23694"/>
        <item x="24757"/>
        <item x="27342"/>
        <item x="28779"/>
        <item x="26632"/>
        <item x="23205"/>
        <item x="27439"/>
        <item x="22883"/>
        <item x="26389"/>
        <item x="29063"/>
        <item x="26871"/>
        <item x="25225"/>
        <item x="6199"/>
        <item x="28106"/>
        <item x="28330"/>
        <item x="26658"/>
        <item x="25686"/>
        <item x="26718"/>
        <item x="26576"/>
        <item x="27280"/>
        <item x="25860"/>
        <item x="26140"/>
        <item x="25815"/>
        <item x="26999"/>
        <item x="27296"/>
        <item x="22090"/>
        <item x="24609"/>
        <item x="25964"/>
        <item x="969"/>
        <item x="26874"/>
        <item x="24858"/>
        <item x="24718"/>
        <item x="24634"/>
        <item x="28051"/>
        <item x="24273"/>
        <item x="26657"/>
        <item x="23734"/>
        <item x="22784"/>
        <item x="25896"/>
        <item x="25645"/>
        <item x="687"/>
        <item x="28879"/>
        <item x="29135"/>
        <item x="25486"/>
        <item x="29661"/>
        <item x="25822"/>
        <item x="25758"/>
        <item x="24170"/>
        <item x="27428"/>
        <item x="28556"/>
        <item x="26627"/>
        <item x="26755"/>
        <item x="26597"/>
        <item x="23737"/>
        <item x="26434"/>
        <item x="22730"/>
        <item x="27078"/>
        <item x="24122"/>
        <item x="6086"/>
        <item x="26898"/>
        <item x="27240"/>
        <item x="25811"/>
        <item x="26017"/>
        <item x="24567"/>
        <item x="24501"/>
        <item x="21740"/>
        <item x="26070"/>
        <item x="1199"/>
        <item x="24329"/>
        <item x="23746"/>
        <item x="25901"/>
        <item x="3116"/>
        <item x="2308"/>
        <item x="1146"/>
        <item x="29785"/>
        <item x="30753"/>
        <item x="21499"/>
        <item x="15162"/>
        <item x="2392"/>
        <item x="25178"/>
        <item x="25549"/>
        <item x="24842"/>
        <item x="25729"/>
        <item x="23937"/>
        <item x="26936"/>
        <item x="26887"/>
        <item x="25810"/>
        <item x="29349"/>
        <item x="26574"/>
        <item x="25010"/>
        <item x="24338"/>
        <item x="27064"/>
        <item x="1508"/>
        <item x="28067"/>
        <item x="26490"/>
        <item x="1255"/>
        <item x="25437"/>
        <item x="23019"/>
        <item x="24321"/>
        <item x="28190"/>
        <item x="27206"/>
        <item x="25676"/>
        <item x="27106"/>
        <item x="28784"/>
        <item x="27259"/>
        <item x="27191"/>
        <item x="26897"/>
        <item x="22977"/>
        <item x="25580"/>
        <item x="21561"/>
        <item x="22315"/>
        <item x="24335"/>
        <item x="735"/>
        <item x="22168"/>
        <item x="21923"/>
        <item x="21307"/>
        <item x="21762"/>
        <item x="334"/>
        <item x="603"/>
        <item x="28428"/>
        <item x="26253"/>
        <item x="23503"/>
        <item x="27624"/>
        <item x="28468"/>
        <item x="26688"/>
        <item x="24276"/>
        <item x="23585"/>
        <item x="23167"/>
        <item x="24820"/>
        <item x="21278"/>
        <item x="1595"/>
        <item x="26666"/>
        <item x="22288"/>
        <item x="26599"/>
        <item x="28867"/>
        <item x="25446"/>
        <item x="27393"/>
        <item x="3083"/>
        <item x="3136"/>
        <item x="23202"/>
        <item x="22573"/>
        <item x="23574"/>
        <item x="26620"/>
        <item x="22507"/>
        <item x="26466"/>
        <item x="26498"/>
        <item x="21648"/>
        <item x="21458"/>
        <item x="23044"/>
        <item x="21155"/>
        <item x="24515"/>
        <item x="28408"/>
        <item x="27019"/>
        <item x="24810"/>
        <item x="26809"/>
        <item x="4077"/>
        <item x="23729"/>
        <item x="26661"/>
        <item x="21960"/>
        <item x="23717"/>
        <item x="22975"/>
        <item x="21664"/>
        <item x="21867"/>
        <item x="2358"/>
        <item x="1899"/>
        <item x="22578"/>
        <item x="23486"/>
        <item x="790"/>
        <item x="21776"/>
        <item x="21680"/>
        <item x="23812"/>
        <item x="28338"/>
        <item x="23788"/>
        <item x="22684"/>
        <item x="27779"/>
        <item x="26390"/>
        <item x="26187"/>
        <item x="27556"/>
        <item x="25247"/>
        <item x="26345"/>
        <item x="1077"/>
        <item x="27695"/>
        <item x="28158"/>
        <item x="24560"/>
        <item x="25725"/>
        <item x="23782"/>
        <item x="1181"/>
        <item x="26768"/>
        <item x="23725"/>
        <item x="22032"/>
        <item x="21799"/>
        <item x="22469"/>
        <item x="2092"/>
        <item x="24530"/>
        <item x="25256"/>
        <item x="26964"/>
        <item x="21381"/>
        <item x="28279"/>
        <item x="25980"/>
        <item x="25973"/>
        <item x="29525"/>
        <item x="28547"/>
        <item x="26354"/>
        <item x="25014"/>
        <item x="6311"/>
        <item x="23923"/>
        <item x="22467"/>
        <item x="21260"/>
        <item x="21314"/>
        <item x="23122"/>
        <item x="24047"/>
        <item x="4007"/>
        <item x="3769"/>
        <item x="9506"/>
        <item x="27574"/>
        <item x="24520"/>
        <item x="23948"/>
        <item x="27335"/>
        <item x="26523"/>
        <item x="25611"/>
        <item x="22671"/>
        <item x="23349"/>
        <item x="2670"/>
        <item x="1678"/>
        <item x="25259"/>
        <item x="22342"/>
        <item x="21221"/>
        <item x="565"/>
        <item x="28617"/>
        <item x="27133"/>
        <item x="27804"/>
        <item x="27415"/>
        <item x="26283"/>
        <item x="22488"/>
        <item x="26650"/>
        <item x="21261"/>
        <item x="28912"/>
        <item x="28187"/>
        <item x="27400"/>
        <item x="28693"/>
        <item x="27612"/>
        <item x="29490"/>
        <item x="24790"/>
        <item x="24188"/>
        <item x="23637"/>
        <item x="27092"/>
        <item x="26102"/>
        <item x="26558"/>
        <item x="26292"/>
        <item x="25378"/>
        <item x="27317"/>
        <item x="22445"/>
        <item x="27500"/>
        <item x="26475"/>
        <item x="21560"/>
        <item x="21805"/>
        <item x="21798"/>
        <item x="21234"/>
        <item x="21374"/>
        <item x="28845"/>
        <item x="26751"/>
        <item x="26746"/>
        <item x="28445"/>
        <item x="26861"/>
        <item x="26419"/>
        <item x="29014"/>
        <item x="29489"/>
        <item x="28193"/>
        <item x="27552"/>
        <item x="28479"/>
        <item x="22706"/>
        <item x="29894"/>
        <item x="23910"/>
        <item x="22124"/>
        <item x="22384"/>
        <item x="23164"/>
        <item x="22782"/>
        <item x="25561"/>
        <item x="29113"/>
        <item x="25142"/>
        <item x="28122"/>
        <item x="26665"/>
        <item x="27892"/>
        <item x="24896"/>
        <item x="22714"/>
        <item x="21847"/>
        <item x="26965"/>
        <item x="4701"/>
        <item x="25655"/>
        <item x="29479"/>
        <item x="27512"/>
        <item x="22184"/>
        <item x="3003"/>
        <item x="24305"/>
        <item x="1300"/>
        <item x="2311"/>
        <item x="26038"/>
        <item x="21709"/>
        <item x="21369"/>
        <item x="21519"/>
        <item x="25612"/>
        <item x="1171"/>
        <item x="22248"/>
        <item x="21618"/>
        <item x="7647"/>
        <item x="27544"/>
        <item x="27619"/>
        <item x="28140"/>
        <item x="25023"/>
        <item x="26479"/>
        <item x="22900"/>
        <item x="21269"/>
        <item x="4937"/>
        <item x="21444"/>
        <item x="865"/>
        <item x="756"/>
        <item x="23760"/>
        <item x="25001"/>
        <item x="23266"/>
        <item x="25185"/>
        <item x="23163"/>
        <item x="925"/>
        <item x="2235"/>
        <item x="25929"/>
        <item x="26166"/>
        <item x="23606"/>
        <item x="23365"/>
        <item x="24703"/>
        <item x="27036"/>
        <item x="27538"/>
        <item x="10593"/>
        <item x="23907"/>
        <item x="22269"/>
        <item x="26309"/>
        <item x="22526"/>
        <item x="23670"/>
        <item x="25503"/>
        <item x="844"/>
        <item x="26145"/>
        <item x="23265"/>
        <item x="23238"/>
        <item x="22448"/>
        <item x="25411"/>
        <item x="23900"/>
        <item x="3080"/>
        <item x="21578"/>
        <item x="25793"/>
        <item x="26894"/>
        <item x="154"/>
        <item x="23759"/>
        <item x="8435"/>
        <item x="21882"/>
        <item x="4190"/>
        <item x="22689"/>
        <item x="2084"/>
        <item x="27314"/>
        <item x="29359"/>
        <item x="24420"/>
        <item x="29422"/>
        <item x="26825"/>
        <item x="24525"/>
        <item x="27578"/>
        <item x="21590"/>
        <item x="24425"/>
        <item x="28024"/>
        <item x="25736"/>
        <item x="21480"/>
        <item x="22446"/>
        <item x="24656"/>
        <item x="25547"/>
        <item x="24714"/>
        <item x="25418"/>
        <item x="9204"/>
        <item x="22889"/>
        <item x="4281"/>
        <item x="24116"/>
        <item x="2205"/>
        <item x="27218"/>
        <item x="21671"/>
        <item x="24434"/>
        <item x="1978"/>
        <item x="1516"/>
        <item x="24624"/>
        <item x="28281"/>
        <item x="6890"/>
        <item x="25595"/>
        <item x="23494"/>
        <item x="21802"/>
        <item x="22924"/>
        <item x="29466"/>
        <item x="2491"/>
        <item x="24921"/>
        <item x="23649"/>
        <item x="24111"/>
        <item x="14129"/>
        <item x="26776"/>
        <item x="27698"/>
        <item x="12342"/>
        <item x="27600"/>
        <item x="29423"/>
        <item x="26700"/>
        <item x="27088"/>
        <item x="23207"/>
        <item x="27450"/>
        <item x="29016"/>
        <item x="26143"/>
        <item x="23872"/>
        <item x="24679"/>
        <item x="25454"/>
        <item x="23395"/>
        <item x="25266"/>
        <item x="25331"/>
        <item x="29010"/>
        <item x="25878"/>
        <item x="24681"/>
        <item x="28371"/>
        <item x="24135"/>
        <item x="25105"/>
        <item x="27104"/>
        <item x="23587"/>
        <item x="29236"/>
        <item x="23085"/>
        <item x="25799"/>
        <item x="1847"/>
        <item x="5487"/>
        <item x="3054"/>
        <item x="1396"/>
        <item x="1623"/>
        <item x="25935"/>
        <item x="24050"/>
        <item x="23361"/>
        <item x="23842"/>
        <item x="30029"/>
        <item x="1952"/>
        <item x="25394"/>
        <item x="26757"/>
        <item x="3698"/>
        <item x="2843"/>
        <item x="22000"/>
        <item x="25236"/>
        <item x="23532"/>
        <item x="27290"/>
        <item x="10308"/>
        <item x="25570"/>
        <item x="23880"/>
        <item x="7587"/>
        <item x="24704"/>
        <item x="24289"/>
        <item x="25955"/>
        <item x="27431"/>
        <item x="3466"/>
        <item x="1386"/>
        <item x="27533"/>
        <item x="23235"/>
        <item x="29256"/>
        <item x="7378"/>
        <item x="24985"/>
        <item x="24613"/>
        <item x="28527"/>
        <item x="26820"/>
        <item x="24732"/>
        <item x="26440"/>
        <item x="28029"/>
        <item x="30852"/>
        <item x="26973"/>
        <item x="26547"/>
        <item x="26221"/>
        <item x="26467"/>
        <item x="23015"/>
        <item x="28299"/>
        <item x="26423"/>
        <item x="22753"/>
        <item x="26560"/>
        <item x="23816"/>
        <item x="24241"/>
        <item x="4124"/>
        <item x="1224"/>
        <item x="21936"/>
        <item x="2596"/>
        <item x="22250"/>
        <item x="22345"/>
        <item x="2659"/>
        <item x="21528"/>
        <item x="164"/>
        <item x="23373"/>
        <item x="21522"/>
        <item x="21333"/>
        <item x="21962"/>
        <item x="26572"/>
        <item x="26514"/>
        <item x="23181"/>
        <item x="25574"/>
        <item x="26341"/>
        <item x="22535"/>
        <item x="22197"/>
        <item x="25354"/>
        <item x="830"/>
        <item x="27053"/>
        <item x="28301"/>
        <item x="27634"/>
        <item x="25527"/>
        <item x="26522"/>
        <item x="28395"/>
        <item x="29269"/>
        <item x="26256"/>
        <item x="28134"/>
        <item x="23346"/>
        <item x="24427"/>
        <item x="24200"/>
        <item x="24295"/>
        <item x="29163"/>
        <item x="28210"/>
        <item x="23806"/>
        <item x="25891"/>
        <item x="25042"/>
        <item x="17476"/>
        <item x="27457"/>
        <item x="28176"/>
        <item x="22440"/>
        <item x="27461"/>
        <item x="22015"/>
        <item x="26163"/>
        <item x="23939"/>
        <item x="26609"/>
        <item x="26797"/>
        <item x="29147"/>
        <item x="28769"/>
        <item x="28312"/>
        <item x="24509"/>
        <item x="23984"/>
        <item x="22189"/>
        <item x="23334"/>
        <item x="22498"/>
        <item x="21885"/>
        <item x="23593"/>
        <item x="21640"/>
        <item x="21308"/>
        <item x="22406"/>
        <item x="868"/>
        <item x="24700"/>
        <item x="26463"/>
        <item x="27025"/>
        <item x="27056"/>
        <item x="26593"/>
        <item x="24310"/>
        <item x="23696"/>
        <item x="28411"/>
        <item x="23708"/>
        <item x="22812"/>
        <item x="28203"/>
        <item x="21724"/>
        <item x="22457"/>
        <item x="28320"/>
        <item x="24439"/>
        <item x="22473"/>
        <item x="27838"/>
        <item x="21626"/>
        <item x="25370"/>
        <item x="25637"/>
        <item x="21255"/>
        <item x="965"/>
        <item x="27090"/>
        <item x="25599"/>
        <item x="24056"/>
        <item x="24355"/>
        <item x="24893"/>
        <item x="4466"/>
        <item x="3359"/>
        <item x="23007"/>
        <item x="22079"/>
        <item x="23784"/>
        <item x="23128"/>
        <item x="26234"/>
        <item x="25476"/>
        <item x="3835"/>
        <item x="21296"/>
        <item x="28226"/>
        <item x="25672"/>
        <item x="28786"/>
        <item x="25485"/>
        <item x="26605"/>
        <item x="28483"/>
        <item x="27353"/>
        <item x="27177"/>
        <item x="23489"/>
        <item x="24100"/>
        <item x="21588"/>
        <item x="22462"/>
        <item x="23311"/>
        <item x="26025"/>
        <item x="27249"/>
        <item x="26474"/>
        <item x="25254"/>
        <item x="25557"/>
        <item x="28219"/>
        <item x="23079"/>
        <item x="24841"/>
        <item x="28032"/>
        <item x="28472"/>
        <item x="27824"/>
        <item x="27152"/>
        <item x="24684"/>
        <item x="24994"/>
        <item x="25922"/>
        <item x="21834"/>
        <item x="23033"/>
        <item x="21810"/>
        <item x="22312"/>
        <item x="2927"/>
        <item x="10242"/>
        <item x="8554"/>
        <item x="4878"/>
        <item x="1553"/>
        <item x="23762"/>
        <item x="26869"/>
        <item x="25924"/>
        <item x="21471"/>
        <item x="22075"/>
        <item x="27843"/>
        <item x="22301"/>
        <item x="25124"/>
        <item x="25745"/>
        <item x="26998"/>
        <item x="23145"/>
        <item x="21457"/>
        <item x="26672"/>
        <item x="23182"/>
        <item x="28512"/>
        <item x="27935"/>
        <item x="25857"/>
        <item x="26765"/>
        <item x="24894"/>
        <item x="2242"/>
        <item x="4168"/>
        <item x="5239"/>
        <item x="4483"/>
        <item x="848"/>
        <item x="21716"/>
        <item x="27633"/>
        <item x="24028"/>
        <item x="2347"/>
        <item x="1629"/>
        <item x="22072"/>
        <item x="26788"/>
        <item x="28917"/>
        <item x="26121"/>
        <item x="29123"/>
        <item x="5651"/>
        <item x="7004"/>
        <item x="8867"/>
        <item x="3818"/>
        <item x="2400"/>
        <item x="28131"/>
        <item x="27546"/>
        <item x="22485"/>
        <item x="21690"/>
        <item x="26623"/>
        <item x="24961"/>
        <item x="28898"/>
        <item x="26040"/>
        <item x="27498"/>
        <item x="27182"/>
        <item x="24814"/>
        <item x="24171"/>
        <item x="24074"/>
        <item x="22024"/>
        <item x="21464"/>
        <item x="26617"/>
        <item x="23881"/>
        <item x="26202"/>
        <item x="2731"/>
        <item x="26380"/>
        <item x="26795"/>
        <item x="26699"/>
        <item x="27192"/>
        <item x="27823"/>
        <item x="24006"/>
        <item x="26149"/>
        <item x="26394"/>
        <item x="27837"/>
        <item x="25470"/>
        <item x="24826"/>
        <item x="27821"/>
        <item x="26579"/>
        <item x="27866"/>
        <item x="1157"/>
        <item x="1054"/>
        <item x="26002"/>
        <item x="25737"/>
        <item x="27211"/>
        <item x="23664"/>
        <item x="25747"/>
        <item x="1179"/>
        <item x="28329"/>
        <item x="27809"/>
        <item x="27190"/>
        <item x="28924"/>
        <item x="26429"/>
        <item x="23578"/>
        <item x="26357"/>
        <item x="25968"/>
        <item x="25452"/>
        <item x="27148"/>
        <item x="27156"/>
        <item x="26496"/>
        <item x="21819"/>
        <item x="2465"/>
        <item x="24312"/>
        <item x="27319"/>
        <item x="2018"/>
        <item x="27832"/>
        <item x="25585"/>
        <item x="27390"/>
        <item x="27759"/>
        <item x="28041"/>
        <item x="24759"/>
        <item x="22721"/>
        <item x="23357"/>
        <item x="8204"/>
        <item x="27283"/>
        <item x="26137"/>
        <item x="23821"/>
        <item x="28185"/>
        <item x="25679"/>
        <item x="25016"/>
        <item x="26407"/>
        <item x="22351"/>
        <item x="24433"/>
        <item x="23723"/>
        <item x="2970"/>
        <item x="21597"/>
        <item x="24097"/>
        <item x="6375"/>
        <item x="19538"/>
        <item x="28611"/>
        <item x="25807"/>
        <item x="29154"/>
        <item x="6711"/>
        <item x="4508"/>
        <item x="28200"/>
        <item x="25916"/>
        <item x="23027"/>
        <item x="28608"/>
        <item x="24801"/>
        <item x="24225"/>
        <item x="28557"/>
        <item x="28923"/>
        <item x="28957"/>
        <item x="24311"/>
        <item x="28493"/>
        <item x="23525"/>
        <item x="23562"/>
        <item x="25846"/>
        <item x="21858"/>
        <item x="21415"/>
        <item x="21909"/>
        <item x="26183"/>
        <item x="27263"/>
        <item x="28905"/>
        <item x="25789"/>
        <item x="23101"/>
        <item x="4600"/>
        <item x="26320"/>
        <item x="24573"/>
        <item x="26278"/>
        <item x="23426"/>
        <item x="24195"/>
        <item x="22284"/>
        <item x="24884"/>
        <item x="25457"/>
        <item x="23168"/>
        <item x="23791"/>
        <item x="22668"/>
        <item x="23254"/>
        <item x="23245"/>
        <item x="26014"/>
        <item x="25733"/>
        <item x="22722"/>
        <item x="21228"/>
        <item x="21304"/>
        <item x="21537"/>
        <item x="25625"/>
        <item x="23956"/>
        <item x="22064"/>
        <item x="21964"/>
        <item x="9051"/>
        <item x="26844"/>
        <item x="2134"/>
        <item x="1890"/>
        <item x="28288"/>
        <item x="22995"/>
        <item x="24027"/>
        <item x="3911"/>
        <item x="27610"/>
        <item x="3362"/>
        <item x="21562"/>
        <item x="25036"/>
        <item x="2446"/>
        <item x="25656"/>
        <item x="24537"/>
        <item x="24112"/>
        <item x="30005"/>
        <item x="26338"/>
        <item x="26080"/>
        <item x="26069"/>
        <item x="23745"/>
        <item x="24558"/>
        <item x="21187"/>
        <item x="28530"/>
        <item x="27531"/>
        <item x="28404"/>
        <item x="28869"/>
        <item x="25177"/>
        <item x="26245"/>
        <item x="25826"/>
        <item x="26325"/>
        <item x="25845"/>
        <item x="21581"/>
        <item x="25661"/>
        <item x="27462"/>
        <item x="25520"/>
        <item x="26365"/>
        <item x="28564"/>
        <item x="29039"/>
        <item x="24949"/>
        <item x="26058"/>
        <item x="28968"/>
        <item x="29429"/>
        <item x="29394"/>
        <item x="25025"/>
        <item x="24499"/>
        <item x="25074"/>
        <item x="21920"/>
        <item x="886"/>
        <item x="27871"/>
        <item x="27480"/>
        <item x="28651"/>
        <item x="22514"/>
        <item x="25783"/>
        <item x="26826"/>
        <item x="29150"/>
        <item x="25875"/>
        <item x="28209"/>
        <item x="23730"/>
        <item x="5616"/>
        <item x="25344"/>
        <item x="24230"/>
        <item x="23077"/>
        <item x="27047"/>
        <item x="29075"/>
        <item x="27834"/>
        <item x="26387"/>
        <item x="27559"/>
        <item x="27001"/>
        <item x="26565"/>
        <item x="25798"/>
        <item x="26602"/>
        <item x="27896"/>
        <item x="28558"/>
        <item x="27606"/>
        <item x="26109"/>
        <item x="24993"/>
        <item x="28253"/>
        <item x="24484"/>
        <item x="26989"/>
        <item x="26060"/>
        <item x="26438"/>
        <item x="23333"/>
        <item x="23495"/>
        <item x="26913"/>
        <item x="27808"/>
        <item x="22777"/>
        <item x="21491"/>
        <item x="26974"/>
        <item x="22329"/>
        <item x="23568"/>
        <item x="24243"/>
        <item x="28574"/>
        <item x="26443"/>
        <item x="28925"/>
        <item x="23884"/>
        <item x="27658"/>
        <item x="27719"/>
        <item x="29371"/>
        <item x="27505"/>
        <item x="29415"/>
        <item x="25524"/>
        <item x="24240"/>
        <item x="24039"/>
        <item x="26257"/>
        <item x="26847"/>
        <item x="27203"/>
        <item x="28261"/>
        <item x="24011"/>
        <item x="29168"/>
        <item x="24125"/>
        <item x="28153"/>
        <item x="24647"/>
        <item x="25184"/>
        <item x="27963"/>
        <item x="23140"/>
        <item x="21684"/>
        <item x="25573"/>
        <item x="3078"/>
        <item x="29339"/>
        <item x="25919"/>
        <item x="29087"/>
        <item x="23916"/>
        <item x="29015"/>
        <item x="31204"/>
        <item x="25237"/>
        <item x="7150"/>
        <item x="21702"/>
        <item x="8792"/>
        <item x="21844"/>
        <item x="28909"/>
        <item x="26396"/>
        <item x="25201"/>
        <item x="24827"/>
        <item x="27673"/>
        <item x="24510"/>
        <item x="28582"/>
        <item x="29281"/>
        <item x="24465"/>
        <item x="27100"/>
        <item x="28541"/>
        <item x="28071"/>
        <item x="26165"/>
        <item x="23632"/>
        <item x="23970"/>
        <item x="28946"/>
        <item x="27977"/>
        <item x="28899"/>
        <item x="23493"/>
        <item x="27267"/>
        <item x="25812"/>
        <item x="25294"/>
        <item x="25677"/>
        <item x="5136"/>
        <item x="28151"/>
        <item x="28577"/>
        <item x="25065"/>
        <item x="24541"/>
        <item x="28366"/>
        <item x="23170"/>
        <item x="1794"/>
        <item x="25590"/>
        <item x="27670"/>
        <item x="27058"/>
        <item x="25531"/>
        <item x="23281"/>
        <item x="27724"/>
        <item x="26870"/>
        <item x="27256"/>
        <item x="25888"/>
        <item x="23854"/>
        <item x="26995"/>
        <item x="26767"/>
        <item x="22272"/>
        <item x="23927"/>
        <item x="29708"/>
        <item x="2820"/>
        <item x="30383"/>
        <item x="413"/>
        <item x="754"/>
        <item x="7955"/>
        <item x="3531"/>
        <item x="10062"/>
        <item x="1301"/>
        <item x="27041"/>
        <item x="28795"/>
        <item x="28815"/>
        <item x="25911"/>
        <item x="28810"/>
        <item x="24375"/>
        <item x="29317"/>
        <item x="23769"/>
        <item x="23864"/>
        <item x="25401"/>
        <item x="23904"/>
        <item x="22688"/>
        <item x="21486"/>
        <item x="3748"/>
        <item x="21854"/>
        <item x="25375"/>
        <item x="3380"/>
        <item x="7410"/>
        <item x="5031"/>
        <item x="5034"/>
        <item x="1538"/>
        <item x="26519"/>
        <item x="27394"/>
        <item x="24511"/>
        <item x="28093"/>
        <item x="24078"/>
        <item x="22921"/>
        <item x="27180"/>
        <item x="25693"/>
        <item x="26094"/>
        <item x="22808"/>
        <item x="25080"/>
        <item x="6522"/>
        <item x="23278"/>
        <item x="26433"/>
        <item x="21625"/>
        <item x="21469"/>
        <item x="26455"/>
        <item x="27073"/>
        <item x="27609"/>
        <item x="27181"/>
        <item x="25556"/>
        <item x="21608"/>
        <item x="25850"/>
        <item x="23213"/>
        <item x="2039"/>
        <item x="2414"/>
        <item x="27318"/>
        <item x="2833"/>
        <item x="25805"/>
        <item x="2587"/>
        <item x="8790"/>
        <item x="14797"/>
        <item x="10312"/>
        <item x="6538"/>
        <item x="10345"/>
        <item x="14299"/>
        <item x="22114"/>
        <item x="23358"/>
        <item x="25594"/>
        <item x="26414"/>
        <item x="26190"/>
        <item x="23550"/>
        <item x="26786"/>
        <item x="26073"/>
        <item x="26316"/>
        <item x="27279"/>
        <item x="25847"/>
        <item x="26782"/>
        <item x="23440"/>
        <item x="25534"/>
        <item x="26709"/>
        <item x="26878"/>
        <item x="26300"/>
        <item x="23885"/>
        <item x="22012"/>
        <item x="29681"/>
        <item x="22223"/>
        <item x="22618"/>
        <item x="25365"/>
        <item x="22549"/>
        <item x="22107"/>
        <item x="24290"/>
        <item x="24208"/>
        <item x="22909"/>
        <item x="27875"/>
        <item x="29455"/>
        <item x="24453"/>
        <item x="23755"/>
        <item x="26833"/>
        <item x="25328"/>
        <item x="25931"/>
        <item x="27558"/>
        <item x="26879"/>
        <item x="27105"/>
        <item x="29133"/>
        <item x="28831"/>
        <item x="26131"/>
        <item x="24686"/>
        <item x="29342"/>
        <item x="28834"/>
        <item x="29450"/>
        <item x="29330"/>
        <item x="27585"/>
        <item x="27077"/>
        <item x="26431"/>
        <item x="29465"/>
        <item x="29172"/>
        <item x="27990"/>
        <item x="23861"/>
        <item x="25869"/>
        <item x="26030"/>
        <item x="27364"/>
        <item x="29030"/>
        <item x="28414"/>
        <item x="27514"/>
        <item x="29497"/>
        <item x="28890"/>
        <item x="26982"/>
        <item x="22992"/>
        <item x="29629"/>
        <item x="25342"/>
        <item x="21927"/>
        <item x="27010"/>
        <item x="27572"/>
        <item x="27615"/>
        <item x="26792"/>
        <item x="28858"/>
        <item x="28259"/>
        <item x="27611"/>
        <item x="24914"/>
        <item x="25209"/>
        <item x="28568"/>
        <item x="2144"/>
        <item x="21287"/>
        <item x="25019"/>
        <item x="29286"/>
        <item x="29178"/>
        <item x="27144"/>
        <item x="29226"/>
        <item x="25392"/>
        <item x="25688"/>
        <item x="28533"/>
        <item x="27340"/>
        <item x="24738"/>
        <item x="26539"/>
        <item x="27157"/>
        <item x="25307"/>
        <item x="24322"/>
        <item x="26117"/>
        <item x="23482"/>
        <item x="23874"/>
        <item x="1576"/>
        <item x="25267"/>
        <item x="25338"/>
        <item x="23771"/>
        <item x="22913"/>
        <item x="29160"/>
        <item x="28223"/>
        <item x="28167"/>
        <item x="29234"/>
        <item x="28943"/>
        <item x="23436"/>
        <item x="27903"/>
        <item x="26403"/>
        <item x="26675"/>
        <item x="21656"/>
        <item x="25428"/>
        <item x="26580"/>
        <item x="25685"/>
        <item x="22222"/>
        <item x="28388"/>
        <item x="24459"/>
        <item x="26774"/>
        <item x="27984"/>
        <item x="28540"/>
        <item x="25058"/>
        <item x="25713"/>
        <item x="28030"/>
        <item x="28573"/>
        <item x="28392"/>
        <item x="24771"/>
        <item x="22781"/>
        <item x="22665"/>
        <item x="29268"/>
        <item x="27772"/>
        <item x="26656"/>
        <item x="29315"/>
        <item x="26400"/>
        <item x="26813"/>
        <item x="26053"/>
        <item x="27031"/>
        <item x="26089"/>
        <item x="23633"/>
        <item x="28551"/>
        <item x="24614"/>
        <item x="27934"/>
        <item x="27238"/>
        <item x="24984"/>
        <item x="27294"/>
        <item x="23316"/>
        <item x="28407"/>
        <item x="29151"/>
        <item x="29088"/>
        <item x="24672"/>
        <item x="24543"/>
        <item x="29107"/>
        <item x="23255"/>
        <item x="24114"/>
        <item x="29421"/>
        <item x="27510"/>
        <item x="23819"/>
        <item x="28129"/>
        <item x="22834"/>
        <item x="29230"/>
        <item x="27361"/>
        <item x="22888"/>
        <item x="29453"/>
        <item x="28600"/>
        <item x="28878"/>
        <item x="24763"/>
        <item x="26830"/>
        <item x="28849"/>
        <item x="29431"/>
        <item x="23679"/>
        <item x="24091"/>
        <item x="28841"/>
        <item x="29139"/>
        <item x="28812"/>
        <item x="28324"/>
        <item x="29331"/>
        <item x="28787"/>
        <item x="26781"/>
        <item x="24507"/>
        <item x="27322"/>
        <item x="4566"/>
        <item x="25962"/>
        <item x="1470"/>
        <item x="1274"/>
        <item x="25460"/>
        <item x="23125"/>
        <item x="14110"/>
        <item x="22118"/>
        <item x="22270"/>
        <item x="28508"/>
        <item x="23747"/>
        <item x="24191"/>
        <item x="27570"/>
        <item x="27037"/>
        <item x="25442"/>
        <item x="24033"/>
        <item x="27899"/>
        <item x="26516"/>
        <item x="26105"/>
        <item x="26421"/>
        <item x="26859"/>
        <item x="21531"/>
        <item x="24009"/>
        <item x="21764"/>
        <item x="21700"/>
        <item x="23267"/>
        <item x="28081"/>
        <item x="27905"/>
        <item x="28425"/>
        <item x="21681"/>
        <item x="29397"/>
        <item x="27236"/>
        <item x="28289"/>
        <item x="28123"/>
        <item x="23204"/>
        <item x="27230"/>
        <item x="21340"/>
        <item x="2198"/>
        <item x="25414"/>
        <item x="27209"/>
        <item x="24270"/>
        <item x="25298"/>
        <item x="22476"/>
        <item x="24088"/>
        <item x="25329"/>
        <item x="23858"/>
        <item x="27664"/>
        <item x="27024"/>
        <item x="28306"/>
        <item x="27616"/>
        <item x="25373"/>
        <item x="26066"/>
        <item x="21900"/>
        <item x="25417"/>
        <item x="25879"/>
        <item x="26232"/>
        <item x="26048"/>
        <item x="23508"/>
        <item x="26225"/>
        <item x="29299"/>
        <item x="29336"/>
        <item x="25162"/>
        <item x="28965"/>
        <item x="6571"/>
        <item x="26255"/>
        <item x="26961"/>
        <item x="22371"/>
        <item x="24482"/>
        <item x="28026"/>
        <item x="27449"/>
        <item x="23570"/>
        <item x="28487"/>
        <item x="26828"/>
        <item x="24892"/>
        <item x="24418"/>
        <item x="22726"/>
        <item x="21689"/>
        <item x="24154"/>
        <item x="775"/>
        <item x="344"/>
        <item x="28236"/>
        <item x="25269"/>
        <item x="22960"/>
        <item x="24460"/>
        <item x="28390"/>
        <item x="26125"/>
        <item x="28734"/>
        <item x="24542"/>
        <item x="25907"/>
        <item x="26731"/>
        <item x="23180"/>
        <item x="24633"/>
        <item x="27855"/>
        <item x="27876"/>
        <item x="26836"/>
        <item x="23023"/>
        <item x="26766"/>
        <item x="2813"/>
        <item x="22639"/>
        <item x="25436"/>
        <item x="2811"/>
        <item x="21467"/>
        <item x="25498"/>
        <item x="25346"/>
        <item x="25203"/>
        <item x="25187"/>
        <item x="25250"/>
        <item x="27466"/>
        <item x="25148"/>
        <item x="28543"/>
        <item x="26086"/>
        <item x="28072"/>
        <item x="28775"/>
        <item x="29424"/>
        <item x="29283"/>
        <item x="28762"/>
        <item x="28720"/>
        <item x="26422"/>
        <item x="26124"/>
        <item x="26840"/>
        <item x="22609"/>
        <item x="22626"/>
        <item x="27363"/>
        <item x="6975"/>
        <item x="24830"/>
        <item x="23124"/>
        <item x="26689"/>
        <item x="28410"/>
        <item x="24517"/>
        <item x="26155"/>
        <item x="24548"/>
        <item x="25232"/>
        <item x="25335"/>
        <item x="27214"/>
        <item x="29271"/>
        <item x="28274"/>
        <item x="25261"/>
        <item x="29090"/>
        <item x="26332"/>
        <item x="25809"/>
        <item x="26625"/>
        <item x="26296"/>
        <item x="23901"/>
        <item x="22972"/>
        <item x="23286"/>
        <item x="25343"/>
        <item x="23798"/>
        <item x="21880"/>
        <item x="28304"/>
        <item x="26958"/>
        <item x="28767"/>
        <item x="28196"/>
        <item x="22820"/>
        <item x="28060"/>
        <item x="24966"/>
        <item x="22241"/>
        <item x="21346"/>
        <item x="25910"/>
        <item x="25521"/>
        <item x="23497"/>
        <item x="25830"/>
        <item x="26337"/>
        <item x="26986"/>
        <item x="25399"/>
        <item x="28913"/>
        <item x="24965"/>
        <item x="23957"/>
        <item x="24781"/>
        <item x="24780"/>
        <item x="23410"/>
        <item x="24224"/>
        <item x="28044"/>
        <item x="28881"/>
        <item x="28417"/>
        <item x="29279"/>
        <item x="27265"/>
        <item x="26210"/>
        <item x="27706"/>
        <item x="23775"/>
        <item x="25211"/>
        <item x="25244"/>
        <item x="24674"/>
        <item x="24622"/>
        <item x="22149"/>
        <item x="5639"/>
        <item x="29243"/>
        <item x="11847"/>
        <item x="30222"/>
        <item x="28827"/>
        <item x="23909"/>
        <item x="23928"/>
        <item x="28700"/>
        <item x="22596"/>
        <item x="25260"/>
        <item x="23699"/>
        <item x="24444"/>
        <item x="24156"/>
        <item x="23422"/>
        <item x="25192"/>
        <item x="22947"/>
        <item x="23129"/>
        <item x="28091"/>
        <item x="27494"/>
        <item x="27560"/>
        <item x="28668"/>
        <item x="23982"/>
        <item x="24955"/>
        <item x="25214"/>
        <item x="22418"/>
        <item x="24066"/>
        <item x="3314"/>
        <item x="12618"/>
        <item x="5741"/>
        <item x="4803"/>
        <item x="3847"/>
        <item x="21570"/>
        <item x="5055"/>
        <item x="25782"/>
        <item x="1659"/>
        <item x="1436"/>
        <item x="24253"/>
        <item x="22136"/>
        <item x="23610"/>
        <item x="27535"/>
        <item x="24821"/>
        <item x="23035"/>
        <item x="28559"/>
        <item x="27040"/>
        <item x="26651"/>
        <item x="23189"/>
        <item x="26041"/>
        <item x="28692"/>
        <item x="24824"/>
        <item x="26154"/>
        <item x="27097"/>
        <item x="28238"/>
        <item x="2609"/>
        <item x="7768"/>
        <item x="7867"/>
        <item x="5666"/>
        <item x="2219"/>
        <item x="26554"/>
        <item x="28961"/>
        <item x="28599"/>
        <item x="22503"/>
        <item x="21961"/>
        <item x="29484"/>
        <item x="23914"/>
        <item x="29221"/>
        <item x="27345"/>
        <item x="27873"/>
        <item x="7489"/>
        <item x="21527"/>
        <item x="24982"/>
        <item x="22333"/>
        <item x="24392"/>
        <item x="27864"/>
        <item x="27130"/>
        <item x="26469"/>
        <item x="24415"/>
        <item x="25202"/>
        <item x="4371"/>
        <item x="6219"/>
        <item x="11560"/>
        <item x="5664"/>
        <item x="1488"/>
        <item x="23010"/>
        <item x="28835"/>
        <item x="21481"/>
        <item x="21603"/>
        <item x="27924"/>
        <item x="24546"/>
        <item x="24079"/>
        <item x="28772"/>
        <item x="29021"/>
        <item x="29111"/>
        <item x="29296"/>
        <item x="28157"/>
        <item x="22491"/>
        <item x="28735"/>
        <item x="24345"/>
        <item x="29427"/>
        <item x="26029"/>
        <item x="26003"/>
        <item x="27751"/>
        <item x="26674"/>
        <item x="24753"/>
        <item x="24752"/>
        <item x="27651"/>
        <item x="26527"/>
        <item x="26696"/>
        <item x="24440"/>
        <item x="24668"/>
        <item x="25208"/>
        <item x="26110"/>
        <item x="25504"/>
        <item x="26055"/>
        <item x="21743"/>
        <item x="661"/>
        <item x="22213"/>
        <item x="25592"/>
        <item x="21933"/>
        <item x="2505"/>
        <item x="4774"/>
        <item x="518"/>
        <item x="28956"/>
        <item x="25749"/>
        <item x="27094"/>
        <item x="22101"/>
        <item x="21573"/>
        <item x="23832"/>
        <item x="25422"/>
        <item x="24466"/>
        <item x="3703"/>
        <item x="25374"/>
        <item x="561"/>
        <item x="329"/>
        <item x="30039"/>
        <item x="29852"/>
        <item x="2516"/>
        <item x="27099"/>
        <item x="2570"/>
        <item x="21472"/>
        <item x="21439"/>
        <item x="25506"/>
        <item x="26378"/>
        <item x="28986"/>
        <item x="28247"/>
        <item x="2834"/>
        <item x="27941"/>
        <item x="28974"/>
        <item x="27756"/>
        <item x="28654"/>
        <item x="29062"/>
        <item x="29055"/>
        <item x="27998"/>
        <item x="28056"/>
        <item x="29188"/>
        <item x="28931"/>
        <item x="29410"/>
        <item x="24739"/>
        <item x="21454"/>
        <item x="25412"/>
        <item x="25588"/>
        <item x="26442"/>
        <item x="21577"/>
        <item x="22411"/>
        <item x="24238"/>
        <item x="749"/>
        <item x="27232"/>
        <item x="26640"/>
        <item x="23986"/>
        <item x="25628"/>
        <item x="29358"/>
        <item x="26664"/>
        <item x="25431"/>
        <item x="27171"/>
        <item x="23416"/>
        <item x="3227"/>
        <item x="25668"/>
        <item x="22293"/>
        <item x="25651"/>
        <item x="29290"/>
        <item x="28539"/>
        <item x="5653"/>
        <item x="27096"/>
        <item x="22486"/>
        <item x="27276"/>
        <item x="22836"/>
        <item x="28658"/>
        <item x="25000"/>
        <item x="27757"/>
        <item x="26816"/>
        <item x="26807"/>
        <item x="9571"/>
        <item x="25119"/>
        <item x="26036"/>
        <item x="26530"/>
        <item x="28886"/>
        <item x="27869"/>
        <item x="26705"/>
        <item x="27950"/>
        <item x="30078"/>
        <item x="25281"/>
        <item x="27305"/>
        <item x="25971"/>
        <item x="28005"/>
        <item x="21976"/>
        <item x="8326"/>
        <item x="28686"/>
        <item x="2693"/>
        <item x="27495"/>
        <item x="28488"/>
        <item x="29402"/>
        <item x="26319"/>
        <item x="8354"/>
        <item x="8027"/>
        <item x="29918"/>
        <item x="1398"/>
        <item x="26633"/>
        <item x="25707"/>
        <item x="25207"/>
        <item x="25426"/>
        <item x="3106"/>
        <item x="26259"/>
        <item x="26896"/>
        <item x="24228"/>
        <item x="26465"/>
        <item x="21637"/>
        <item x="7038"/>
        <item x="24695"/>
        <item x="2425"/>
        <item x="21193"/>
        <item x="3301"/>
        <item x="24030"/>
        <item x="1377"/>
        <item x="2214"/>
        <item x="25170"/>
        <item x="8108"/>
        <item x="23020"/>
        <item x="28353"/>
        <item x="25818"/>
        <item x="25268"/>
        <item x="24464"/>
        <item x="25586"/>
        <item x="26630"/>
        <item x="27255"/>
        <item x="24593"/>
        <item x="28474"/>
        <item x="27783"/>
        <item x="29945"/>
        <item x="23669"/>
        <item x="24478"/>
        <item x="26969"/>
        <item x="23844"/>
        <item x="28189"/>
        <item x="27215"/>
        <item x="22637"/>
        <item x="21793"/>
        <item x="24416"/>
        <item x="24687"/>
        <item x="27481"/>
        <item x="29493"/>
        <item x="24743"/>
        <item x="28180"/>
        <item x="23859"/>
        <item x="27175"/>
        <item x="22725"/>
        <item x="28434"/>
        <item x="24621"/>
        <item x="29035"/>
        <item x="22881"/>
        <item x="22020"/>
        <item x="23308"/>
        <item x="453"/>
        <item x="26432"/>
        <item x="23090"/>
        <item x="23711"/>
        <item x="24084"/>
        <item x="23197"/>
        <item x="21786"/>
        <item x="21423"/>
        <item x="21188"/>
        <item x="21342"/>
        <item x="27774"/>
        <item x="25116"/>
        <item x="29074"/>
        <item x="29197"/>
        <item x="28621"/>
        <item x="24968"/>
        <item x="26194"/>
        <item x="23062"/>
        <item x="23882"/>
        <item x="27299"/>
        <item x="26683"/>
        <item x="24328"/>
        <item x="25360"/>
        <item x="24677"/>
        <item x="2980"/>
        <item x="26095"/>
        <item x="26013"/>
        <item x="25678"/>
        <item x="25513"/>
        <item x="27068"/>
        <item x="11793"/>
        <item x="27033"/>
        <item x="3520"/>
        <item x="5605"/>
        <item x="24818"/>
        <item x="29177"/>
        <item x="27649"/>
        <item x="25827"/>
        <item x="26203"/>
        <item x="25361"/>
        <item x="26618"/>
        <item x="25358"/>
        <item x="7477"/>
        <item x="22253"/>
        <item x="25544"/>
        <item x="221"/>
        <item x="27833"/>
        <item x="27417"/>
        <item x="26079"/>
        <item x="25501"/>
        <item x="26305"/>
        <item x="22579"/>
        <item x="25377"/>
        <item x="26250"/>
        <item x="27433"/>
        <item x="23192"/>
        <item x="23376"/>
        <item x="23663"/>
        <item x="27463"/>
        <item x="21720"/>
        <item x="21895"/>
        <item x="25519"/>
        <item x="26437"/>
        <item x="25427"/>
        <item x="26205"/>
        <item x="26311"/>
        <item x="26286"/>
        <item x="24446"/>
        <item x="25285"/>
        <item x="28447"/>
        <item x="28904"/>
        <item x="23413"/>
        <item x="26386"/>
        <item x="27874"/>
        <item x="27248"/>
        <item x="22571"/>
        <item x="22851"/>
        <item x="23064"/>
        <item x="25024"/>
        <item x="26373"/>
        <item x="1630"/>
        <item x="2625"/>
        <item x="28823"/>
        <item x="23512"/>
        <item x="25650"/>
        <item x="25079"/>
        <item x="25120"/>
        <item x="24013"/>
        <item x="7169"/>
        <item x="5187"/>
        <item x="25634"/>
        <item x="23468"/>
        <item x="26784"/>
        <item x="26472"/>
        <item x="23535"/>
        <item x="25756"/>
        <item x="22766"/>
        <item x="22162"/>
        <item x="24691"/>
        <item x="24325"/>
        <item x="24383"/>
        <item x="21688"/>
        <item x="22481"/>
        <item x="2591"/>
        <item x="2386"/>
        <item x="24072"/>
        <item x="22344"/>
        <item x="25166"/>
        <item x="26860"/>
        <item x="27124"/>
        <item x="26237"/>
        <item x="24719"/>
        <item x="26801"/>
        <item x="25578"/>
        <item x="22513"/>
        <item x="24536"/>
        <item x="5097"/>
        <item x="23444"/>
        <item x="5982"/>
        <item x="3458"/>
        <item x="24269"/>
        <item x="196"/>
        <item x="1915"/>
        <item x="699"/>
        <item x="2143"/>
        <item x="23726"/>
        <item x="24021"/>
        <item x="24986"/>
        <item x="1660"/>
        <item x="3180"/>
        <item x="24144"/>
        <item x="25934"/>
        <item x="23364"/>
        <item x="25567"/>
        <item x="27860"/>
        <item x="25339"/>
        <item x="22580"/>
        <item x="9489"/>
        <item x="28107"/>
        <item x="26395"/>
        <item x="26405"/>
        <item x="27288"/>
        <item x="28432"/>
        <item x="23985"/>
        <item x="27764"/>
        <item x="28916"/>
        <item x="28464"/>
        <item x="27302"/>
        <item x="27969"/>
        <item x="26260"/>
        <item x="28680"/>
        <item x="28973"/>
        <item x="26379"/>
        <item x="22773"/>
        <item x="24625"/>
        <item x="26557"/>
        <item x="26556"/>
        <item x="23256"/>
        <item x="27734"/>
        <item x="22885"/>
        <item x="23763"/>
        <item x="26188"/>
        <item x="25936"/>
        <item x="4627"/>
        <item x="26360"/>
        <item x="25321"/>
        <item x="25684"/>
        <item x="25757"/>
        <item x="25666"/>
        <item x="25709"/>
        <item x="30831"/>
        <item x="23567"/>
        <item x="26581"/>
        <item x="26742"/>
        <item x="23676"/>
        <item x="24104"/>
        <item x="21513"/>
        <item x="27313"/>
        <item x="966"/>
        <item x="26039"/>
        <item x="24699"/>
        <item x="27212"/>
        <item x="25839"/>
        <item x="25753"/>
        <item x="28994"/>
        <item x="26028"/>
        <item x="23355"/>
        <item x="25492"/>
        <item x="27006"/>
        <item x="26333"/>
        <item x="25402"/>
        <item x="27247"/>
        <item x="24831"/>
        <item x="26031"/>
        <item x="26749"/>
        <item x="24600"/>
        <item x="27273"/>
        <item x="29152"/>
        <item x="27992"/>
        <item x="28830"/>
        <item x="26910"/>
        <item x="25278"/>
        <item x="25336"/>
        <item x="24874"/>
        <item x="23360"/>
        <item x="27811"/>
        <item x="28477"/>
        <item x="27591"/>
        <item x="28495"/>
        <item x="28319"/>
        <item x="23484"/>
        <item x="28191"/>
        <item x="26671"/>
        <item x="21846"/>
        <item x="24655"/>
        <item x="2150"/>
        <item x="21514"/>
        <item x="22496"/>
        <item x="22484"/>
        <item x="23541"/>
        <item x="22611"/>
        <item x="23028"/>
        <item x="28137"/>
        <item x="28207"/>
        <item x="23582"/>
        <item x="22691"/>
        <item x="22420"/>
        <item x="26393"/>
        <item x="27762"/>
        <item x="21334"/>
        <item x="1262"/>
        <item x="26100"/>
        <item x="22635"/>
        <item x="26275"/>
        <item x="4449"/>
        <item x="26152"/>
        <item x="24467"/>
        <item x="27396"/>
        <item x="23509"/>
        <item x="23549"/>
        <item x="27039"/>
        <item x="28744"/>
        <item x="24583"/>
        <item x="5545"/>
        <item x="23134"/>
        <item x="24840"/>
        <item x="29128"/>
        <item x="27605"/>
        <item x="28481"/>
        <item x="23704"/>
        <item x="22281"/>
        <item x="29762"/>
        <item x="25598"/>
        <item x="26071"/>
        <item x="25511"/>
        <item x="25836"/>
        <item x="23588"/>
        <item x="26175"/>
        <item x="25892"/>
        <item x="28891"/>
        <item x="22328"/>
        <item x="23273"/>
        <item x="21379"/>
        <item x="22343"/>
        <item x="23046"/>
        <item x="26711"/>
        <item x="23566"/>
        <item x="23257"/>
        <item x="24650"/>
        <item x="26315"/>
        <item x="28243"/>
        <item x="25364"/>
        <item x="27324"/>
        <item x="28421"/>
        <item x="26590"/>
        <item x="26185"/>
        <item x="25674"/>
        <item x="22073"/>
        <item x="25641"/>
        <item x="24742"/>
        <item x="22246"/>
        <item x="22391"/>
        <item x="22916"/>
        <item x="25626"/>
        <item x="23398"/>
        <item x="22651"/>
        <item x="9812"/>
        <item x="21169"/>
        <item x="4905"/>
        <item x="26728"/>
        <item x="25947"/>
        <item x="3782"/>
        <item x="21945"/>
        <item x="14907"/>
        <item x="11311"/>
        <item x="24063"/>
        <item x="23214"/>
        <item x="25276"/>
        <item x="24461"/>
        <item x="27143"/>
        <item x="28096"/>
        <item x="24214"/>
        <item x="23777"/>
        <item x="24951"/>
        <item x="23628"/>
        <item x="27579"/>
        <item x="25738"/>
        <item x="25849"/>
        <item x="3846"/>
        <item x="1191"/>
        <item x="29571"/>
        <item x="25198"/>
        <item x="1426"/>
        <item x="25510"/>
        <item x="25605"/>
        <item x="1843"/>
        <item x="26517"/>
        <item x="27246"/>
        <item x="25176"/>
        <item x="21910"/>
        <item x="25382"/>
        <item x="2816"/>
        <item x="22088"/>
        <item x="23324"/>
        <item x="25070"/>
        <item x="26153"/>
        <item x="26219"/>
        <item x="27793"/>
        <item x="26240"/>
        <item x="24016"/>
        <item x="27593"/>
        <item x="22915"/>
        <item x="28571"/>
        <item x="25680"/>
        <item x="23668"/>
        <item x="24797"/>
        <item x="24610"/>
        <item x="25466"/>
        <item x="21316"/>
        <item x="2509"/>
        <item x="23432"/>
        <item x="30534"/>
        <item x="24118"/>
        <item x="23008"/>
        <item x="27596"/>
        <item x="22459"/>
        <item x="22806"/>
        <item x="26497"/>
        <item x="25171"/>
        <item x="26761"/>
        <item x="26615"/>
        <item x="26541"/>
        <item x="22669"/>
        <item x="21627"/>
        <item x="26085"/>
        <item x="29368"/>
        <item x="21859"/>
        <item x="27904"/>
        <item x="29148"/>
        <item x="28466"/>
        <item x="29303"/>
        <item x="28758"/>
        <item x="26726"/>
        <item x="27563"/>
        <item x="28851"/>
        <item x="27781"/>
        <item x="28174"/>
        <item x="22516"/>
        <item x="22833"/>
        <item x="25840"/>
        <item x="27716"/>
        <item x="27818"/>
        <item x="23733"/>
        <item x="22536"/>
        <item x="28832"/>
        <item x="24120"/>
        <item x="23498"/>
        <item x="25502"/>
        <item x="28327"/>
        <item x="21441"/>
        <item x="1863"/>
        <item x="24204"/>
        <item x="21485"/>
        <item x="21996"/>
        <item x="24493"/>
        <item x="21718"/>
        <item x="3860"/>
        <item x="24662"/>
        <item x="236"/>
        <item x="358"/>
        <item x="25241"/>
        <item x="25257"/>
        <item x="26331"/>
        <item x="25493"/>
        <item x="24811"/>
        <item x="24881"/>
        <item x="23478"/>
        <item x="24588"/>
        <item x="23912"/>
        <item x="25400"/>
        <item x="25715"/>
        <item x="10239"/>
        <item x="31233"/>
        <item x="21530"/>
        <item x="23425"/>
        <item x="25898"/>
        <item x="27726"/>
        <item x="26057"/>
        <item x="24389"/>
        <item x="28161"/>
        <item x="28013"/>
        <item x="25463"/>
        <item x="24722"/>
        <item x="26502"/>
        <item x="29350"/>
        <item x="26134"/>
        <item x="22764"/>
        <item x="21978"/>
        <item x="25770"/>
        <item x="28699"/>
        <item x="22096"/>
        <item x="25545"/>
        <item x="2329"/>
        <item x="3944"/>
        <item x="23434"/>
        <item x="29501"/>
        <item x="21773"/>
        <item x="27372"/>
        <item x="25518"/>
        <item x="24363"/>
        <item x="22864"/>
        <item x="22196"/>
        <item x="23581"/>
        <item x="23555"/>
        <item x="23115"/>
        <item x="28859"/>
        <item x="27114"/>
        <item x="25193"/>
        <item x="26485"/>
        <item x="24838"/>
        <item x="2668"/>
        <item x="22932"/>
        <item x="485"/>
        <item x="404"/>
        <item x="29666"/>
        <item x="23312"/>
        <item x="1940"/>
        <item x="9954"/>
        <item x="1542"/>
        <item x="29104"/>
        <item x="28090"/>
        <item x="24941"/>
        <item x="27008"/>
        <item x="27485"/>
        <item x="29409"/>
        <item x="26966"/>
        <item x="28616"/>
        <item x="27588"/>
        <item x="23926"/>
        <item x="27669"/>
        <item x="23017"/>
        <item x="1779"/>
        <item x="24362"/>
        <item x="25640"/>
        <item x="23820"/>
        <item x="3573"/>
        <item x="1573"/>
        <item x="2088"/>
        <item x="1529"/>
        <item x="22383"/>
        <item x="1315"/>
        <item x="22238"/>
        <item x="22172"/>
        <item x="26935"/>
        <item x="25577"/>
        <item x="24150"/>
        <item x="26839"/>
        <item x="21494"/>
        <item x="3266"/>
        <item x="24189"/>
        <item x="1878"/>
        <item x="28524"/>
        <item x="28964"/>
        <item x="25067"/>
        <item x="25777"/>
        <item x="2675"/>
        <item x="26133"/>
        <item x="28804"/>
        <item x="29387"/>
        <item x="28422"/>
        <item x="28836"/>
        <item x="21149"/>
        <item x="25993"/>
        <item x="24372"/>
        <item x="25785"/>
        <item x="25750"/>
        <item x="26735"/>
        <item x="27198"/>
        <item x="26676"/>
        <item x="21872"/>
        <item x="21400"/>
        <item x="23107"/>
        <item x="28292"/>
        <item x="28485"/>
        <item x="24912"/>
        <item x="26578"/>
        <item x="26721"/>
        <item x="4471"/>
        <item x="27912"/>
        <item x="26258"/>
        <item x="1453"/>
        <item x="1291"/>
        <item x="7424"/>
        <item x="28703"/>
        <item x="4090"/>
        <item x="24080"/>
        <item x="2133"/>
        <item x="26483"/>
        <item x="28420"/>
        <item x="26960"/>
        <item x="22672"/>
        <item x="2327"/>
        <item x="26682"/>
        <item x="25963"/>
        <item x="2022"/>
        <item x="288"/>
        <item x="21672"/>
        <item x="22231"/>
        <item x="26281"/>
        <item x="5474"/>
        <item x="1945"/>
        <item x="22710"/>
        <item x="124"/>
        <item x="24521"/>
        <item x="22682"/>
        <item x="25997"/>
        <item x="22225"/>
        <item x="21624"/>
        <item x="26113"/>
        <item x="24508"/>
        <item x="26246"/>
        <item x="26744"/>
        <item x="25870"/>
        <item x="25808"/>
        <item x="25512"/>
        <item x="22925"/>
        <item x="24286"/>
        <item x="24218"/>
        <item x="25865"/>
        <item x="27735"/>
        <item x="26619"/>
        <item x="26227"/>
        <item x="26534"/>
        <item x="25801"/>
        <item x="23103"/>
        <item x="25139"/>
        <item x="29500"/>
        <item x="22551"/>
        <item x="25352"/>
        <item x="22416"/>
        <item x="24645"/>
        <item x="29552"/>
        <item x="29053"/>
        <item x="29130"/>
        <item x="27308"/>
        <item x="28126"/>
        <item x="22627"/>
        <item x="23908"/>
        <item x="25222"/>
        <item x="26329"/>
        <item x="24364"/>
        <item x="25475"/>
        <item x="27095"/>
        <item x="23480"/>
        <item x="22037"/>
        <item x="24441"/>
        <item x="22243"/>
        <item x="29480"/>
        <item x="23695"/>
        <item x="26156"/>
        <item x="26552"/>
        <item x="25487"/>
        <item x="28212"/>
        <item x="28578"/>
        <item x="28863"/>
        <item x="29463"/>
        <item x="24052"/>
        <item x="21826"/>
        <item x="23089"/>
        <item x="6688"/>
        <item x="22478"/>
        <item x="27071"/>
        <item x="28018"/>
        <item x="3507"/>
        <item x="4229"/>
        <item x="28389"/>
        <item x="23248"/>
        <item x="27298"/>
        <item x="3464"/>
        <item x="25155"/>
        <item x="28710"/>
        <item x="22475"/>
        <item x="23290"/>
        <item x="27070"/>
        <item x="25700"/>
        <item x="25355"/>
        <item x="24026"/>
        <item x="23576"/>
        <item x="27184"/>
        <item x="26444"/>
        <item x="23801"/>
        <item x="24792"/>
        <item x="25802"/>
        <item x="25920"/>
        <item x="27622"/>
        <item x="21571"/>
        <item x="21943"/>
        <item x="26067"/>
        <item x="22602"/>
        <item x="29442"/>
        <item x="27233"/>
        <item x="28342"/>
        <item x="24887"/>
        <item x="26252"/>
        <item x="23100"/>
        <item x="22082"/>
        <item x="22105"/>
        <item x="22182"/>
        <item x="25384"/>
        <item x="27229"/>
        <item x="4265"/>
        <item x="5679"/>
        <item x="24366"/>
        <item x="23677"/>
        <item x="1903"/>
        <item x="27084"/>
        <item x="27523"/>
        <item x="29082"/>
        <item x="26948"/>
        <item x="25175"/>
        <item x="26604"/>
        <item x="27805"/>
        <item x="25169"/>
        <item x="25496"/>
        <item x="27366"/>
        <item x="26201"/>
        <item x="26943"/>
        <item x="26994"/>
        <item x="26984"/>
        <item x="26146"/>
        <item x="25291"/>
        <item x="25602"/>
        <item x="28031"/>
        <item x="25776"/>
        <item x="27548"/>
        <item x="27458"/>
        <item x="23639"/>
        <item x="25909"/>
        <item x="25164"/>
        <item x="23239"/>
        <item x="24148"/>
        <item x="2808"/>
        <item x="25681"/>
        <item x="11215"/>
        <item x="8482"/>
        <item x="29606"/>
        <item x="29393"/>
        <item x="27262"/>
        <item x="28244"/>
        <item x="28358"/>
        <item x="28379"/>
        <item x="24469"/>
        <item x="26930"/>
        <item x="22402"/>
        <item x="21947"/>
        <item x="24160"/>
        <item x="27530"/>
        <item x="24796"/>
        <item x="22453"/>
        <item x="22202"/>
        <item x="22479"/>
        <item x="4863"/>
        <item x="21788"/>
        <item x="25918"/>
        <item x="24702"/>
        <item x="21320"/>
        <item x="2342"/>
        <item x="22733"/>
        <item x="25483"/>
        <item x="21392"/>
        <item x="23217"/>
        <item x="26277"/>
        <item x="22959"/>
        <item x="24349"/>
        <item x="27775"/>
        <item x="27465"/>
        <item x="23656"/>
        <item x="25258"/>
        <item x="25340"/>
        <item x="24093"/>
        <item x="24390"/>
        <item x="25004"/>
        <item x="27798"/>
        <item x="22547"/>
        <item x="21649"/>
        <item x="2020"/>
        <item x="2713"/>
        <item x="25406"/>
        <item x="24113"/>
        <item x="24256"/>
        <item x="24274"/>
        <item x="22016"/>
        <item x="7533"/>
        <item x="1691"/>
        <item x="2085"/>
        <item x="22071"/>
        <item x="22713"/>
        <item x="22338"/>
        <item x="21604"/>
        <item x="21820"/>
        <item x="21529"/>
        <item x="2037"/>
        <item x="29528"/>
        <item x="22385"/>
        <item x="25961"/>
        <item x="2597"/>
        <item x="6799"/>
        <item x="7074"/>
        <item x="4535"/>
        <item x="1851"/>
        <item x="2458"/>
        <item x="24077"/>
        <item x="1530"/>
        <item x="2078"/>
        <item x="27906"/>
        <item x="3787"/>
        <item x="10188"/>
        <item x="1828"/>
        <item x="25296"/>
        <item x="27962"/>
        <item x="24455"/>
        <item x="26622"/>
        <item x="27660"/>
        <item x="27382"/>
        <item x="25499"/>
        <item x="22221"/>
        <item x="4134"/>
        <item x="28754"/>
        <item x="25642"/>
        <item x="26849"/>
        <item x="28264"/>
        <item x="30158"/>
        <item x="26505"/>
        <item x="24868"/>
        <item x="26235"/>
        <item x="25416"/>
        <item x="27581"/>
        <item x="24990"/>
        <item x="27687"/>
        <item x="22350"/>
        <item x="26741"/>
        <item x="29004"/>
        <item x="24358"/>
        <item x="25050"/>
        <item x="22729"/>
        <item x="2249"/>
        <item x="26293"/>
        <item x="24787"/>
        <item x="26821"/>
        <item x="25885"/>
        <item x="24049"/>
        <item x="1876"/>
        <item x="23767"/>
        <item x="24202"/>
        <item x="2470"/>
        <item x="1985"/>
        <item x="22775"/>
        <item x="26606"/>
        <item x="29108"/>
        <item x="24263"/>
        <item x="23743"/>
        <item x="28980"/>
        <item x="21711"/>
        <item x="27194"/>
        <item x="28671"/>
        <item x="26701"/>
        <item x="28958"/>
        <item x="25409"/>
        <item x="26957"/>
        <item x="24524"/>
        <item x="24296"/>
        <item x="27323"/>
        <item x="27017"/>
        <item x="25433"/>
        <item x="24651"/>
        <item x="28085"/>
        <item x="26810"/>
        <item x="28837"/>
        <item x="25653"/>
        <item x="25255"/>
        <item x="21968"/>
        <item x="26425"/>
        <item x="25832"/>
        <item x="2123"/>
        <item x="3626"/>
        <item x="21887"/>
        <item x="27167"/>
        <item x="21704"/>
        <item x="27767"/>
        <item x="3529"/>
        <item x="25944"/>
        <item x="27066"/>
        <item x="23713"/>
        <item x="22489"/>
        <item x="28724"/>
        <item x="29495"/>
        <item x="27926"/>
        <item x="27042"/>
        <item x="25125"/>
        <item x="26704"/>
        <item x="24419"/>
        <item x="26829"/>
        <item x="29418"/>
        <item x="22395"/>
        <item x="22228"/>
        <item x="29458"/>
        <item x="25026"/>
        <item x="29381"/>
        <item x="24304"/>
        <item x="28641"/>
        <item x="28256"/>
        <item x="26730"/>
        <item x="23105"/>
        <item x="21691"/>
        <item x="22810"/>
        <item x="21623"/>
        <item x="30306"/>
        <item x="2562"/>
        <item x="2323"/>
        <item x="22891"/>
        <item x="22252"/>
        <item x="23810"/>
        <item x="22450"/>
        <item x="25981"/>
        <item x="22049"/>
        <item x="22570"/>
        <item x="1108"/>
        <item x="22563"/>
        <item x="22347"/>
        <item x="984"/>
        <item x="26941"/>
        <item x="27820"/>
        <item x="26987"/>
        <item x="25740"/>
        <item x="26715"/>
        <item x="26790"/>
        <item x="28659"/>
        <item x="27972"/>
        <item x="21932"/>
        <item x="21430"/>
        <item x="24481"/>
        <item x="26197"/>
        <item x="4234"/>
        <item x="27683"/>
        <item x="29361"/>
        <item x="28077"/>
        <item x="29313"/>
        <item x="3173"/>
        <item x="23678"/>
        <item x="23591"/>
        <item x="24069"/>
        <item x="23728"/>
        <item x="26063"/>
        <item x="22200"/>
        <item x="4403"/>
        <item x="24303"/>
        <item x="7873"/>
        <item x="9709"/>
        <item x="4423"/>
        <item x="24485"/>
        <item x="27737"/>
        <item x="24809"/>
        <item x="23604"/>
        <item x="28706"/>
        <item x="23212"/>
        <item x="27464"/>
        <item x="23277"/>
        <item x="24417"/>
        <item x="28280"/>
        <item x="26884"/>
        <item x="29143"/>
        <item x="28781"/>
        <item x="27520"/>
        <item x="25316"/>
        <item x="25965"/>
        <item x="12991"/>
        <item x="23553"/>
        <item x="7951"/>
        <item x="5290"/>
        <item x="25884"/>
        <item x="23540"/>
        <item x="23781"/>
        <item x="27193"/>
        <item x="24334"/>
        <item x="25231"/>
        <item x="29347"/>
        <item x="29483"/>
        <item x="29024"/>
        <item x="26762"/>
        <item x="25794"/>
        <item x="26223"/>
        <item x="24736"/>
        <item x="7748"/>
        <item x="26430"/>
        <item x="23271"/>
        <item x="25718"/>
        <item x="28691"/>
        <item x="27052"/>
        <item x="27007"/>
        <item x="23253"/>
        <item x="22905"/>
        <item x="28717"/>
        <item x="23963"/>
        <item x="26566"/>
        <item x="22642"/>
        <item x="6125"/>
        <item x="5713"/>
        <item x="9829"/>
        <item x="23111"/>
        <item x="1439"/>
        <item x="1505"/>
        <item x="26691"/>
        <item x="21416"/>
        <item x="22594"/>
        <item x="23120"/>
        <item x="26044"/>
        <item x="22198"/>
        <item x="22258"/>
        <item x="22021"/>
        <item x="898"/>
        <item x="24783"/>
        <item x="25683"/>
        <item x="26509"/>
        <item x="22827"/>
        <item x="12701"/>
        <item x="22065"/>
        <item x="25726"/>
        <item x="22828"/>
        <item x="1002"/>
        <item x="26104"/>
        <item x="23446"/>
        <item x="21783"/>
        <item x="26451"/>
        <item x="22454"/>
        <item x="28619"/>
        <item x="26988"/>
        <item x="21461"/>
        <item x="4302"/>
        <item x="25649"/>
        <item x="23800"/>
        <item x="1330"/>
        <item x="21873"/>
        <item x="23419"/>
        <item x="22216"/>
        <item x="7585"/>
        <item x="27773"/>
        <item x="23394"/>
        <item x="21595"/>
        <item x="24108"/>
        <item x="2766"/>
        <item x="1382"/>
        <item x="21759"/>
        <item x="317"/>
        <item x="24793"/>
        <item x="22455"/>
        <item x="25690"/>
        <item x="24852"/>
        <item x="25698"/>
        <item x="25568"/>
        <item x="29392"/>
        <item x="27165"/>
        <item x="24133"/>
        <item x="26855"/>
        <item x="26372"/>
        <item x="26074"/>
        <item x="23811"/>
        <item x="26512"/>
        <item x="27222"/>
        <item x="24991"/>
        <item x="23511"/>
        <item x="25555"/>
        <item x="22510"/>
        <item x="2196"/>
        <item x="28012"/>
        <item x="28080"/>
        <item x="27796"/>
        <item x="6069"/>
        <item x="24693"/>
        <item x="22577"/>
        <item x="25744"/>
        <item x="23680"/>
        <item x="7522"/>
        <item x="23131"/>
        <item x="27602"/>
        <item x="26713"/>
        <item x="24977"/>
        <item x="28369"/>
        <item x="28152"/>
        <item x="25868"/>
        <item x="26739"/>
        <item x="24307"/>
        <item x="27699"/>
        <item x="28514"/>
        <item x="23987"/>
        <item x="23026"/>
        <item x="25741"/>
        <item x="22760"/>
        <item x="24205"/>
        <item x="23403"/>
        <item x="3632"/>
        <item x="2698"/>
        <item x="24169"/>
        <item x="27789"/>
        <item x="22271"/>
        <item x="5042"/>
        <item x="21780"/>
        <item x="21754"/>
        <item x="25449"/>
        <item x="23732"/>
        <item x="361"/>
        <item x="26880"/>
        <item x="24829"/>
        <item x="28239"/>
        <item x="3729"/>
        <item x="22574"/>
        <item x="25312"/>
        <item x="4858"/>
        <item x="29822"/>
        <item x="21992"/>
        <item x="29961"/>
        <item x="12960"/>
        <item x="9982"/>
        <item x="11969"/>
        <item x="11157"/>
        <item x="30343"/>
        <item x="25233"/>
        <item x="23671"/>
        <item x="23104"/>
        <item x="23840"/>
        <item x="25299"/>
        <item x="25769"/>
        <item x="26771"/>
        <item x="25779"/>
        <item x="26409"/>
        <item x="28076"/>
        <item x="28217"/>
        <item x="7379"/>
        <item x="28087"/>
        <item x="26082"/>
        <item x="25438"/>
        <item x="22098"/>
        <item x="21953"/>
        <item x="25644"/>
        <item x="24376"/>
        <item x="3873"/>
        <item x="5441"/>
        <item x="1174"/>
        <item x="25538"/>
        <item x="25824"/>
        <item x="22076"/>
        <item x="25507"/>
        <item x="979"/>
        <item x="29583"/>
        <item x="363"/>
        <item x="1160"/>
        <item x="29628"/>
        <item x="11144"/>
        <item x="748"/>
        <item x="24822"/>
        <item x="23106"/>
        <item x="25330"/>
        <item x="22926"/>
        <item x="22463"/>
        <item x="24616"/>
        <item x="29319"/>
        <item x="28276"/>
        <item x="24917"/>
        <item x="27029"/>
        <item x="22845"/>
        <item x="21447"/>
        <item x="25249"/>
        <item x="1588"/>
        <item x="2482"/>
        <item x="22013"/>
        <item x="25332"/>
        <item x="94"/>
        <item x="21163"/>
        <item x="24888"/>
        <item x="24414"/>
        <item x="24380"/>
        <item x="26654"/>
        <item x="21938"/>
        <item x="25604"/>
        <item x="21424"/>
        <item x="8515"/>
        <item x="22652"/>
        <item x="23447"/>
        <item x="21511"/>
        <item x="24533"/>
        <item x="27126"/>
        <item x="26383"/>
        <item x="24103"/>
        <item x="23814"/>
        <item x="543"/>
        <item x="256"/>
        <item x="29857"/>
        <item x="904"/>
        <item x="981"/>
        <item x="689"/>
        <item x="2015"/>
        <item x="760"/>
        <item x="207"/>
        <item x="27216"/>
        <item x="28589"/>
        <item x="26262"/>
        <item x="21955"/>
        <item x="22531"/>
        <item x="5342"/>
        <item x="22981"/>
        <item x="401"/>
        <item x="27677"/>
        <item x="26147"/>
        <item x="28033"/>
        <item x="27787"/>
        <item x="23818"/>
        <item x="28027"/>
        <item x="28802"/>
        <item x="27939"/>
        <item x="29068"/>
        <item x="27110"/>
        <item x="28102"/>
        <item x="26949"/>
        <item x="27918"/>
        <item x="26698"/>
        <item x="26484"/>
        <item x="26740"/>
        <item x="24397"/>
        <item x="21874"/>
        <item x="24248"/>
        <item x="24495"/>
        <item x="22645"/>
        <item x="26644"/>
        <item x="7106"/>
        <item x="27746"/>
        <item x="23635"/>
        <item x="28376"/>
        <item x="23038"/>
        <item x="21677"/>
        <item x="24867"/>
        <item x="21371"/>
        <item x="22242"/>
        <item x="25238"/>
        <item x="21555"/>
        <item x="23142"/>
        <item x="22819"/>
        <item x="24068"/>
        <item x="24109"/>
        <item x="733"/>
        <item x="27613"/>
        <item x="29295"/>
        <item x="28676"/>
        <item x="27650"/>
        <item x="28892"/>
        <item x="22893"/>
        <item x="26391"/>
        <item x="26545"/>
        <item x="25347"/>
        <item x="1056"/>
        <item x="28534"/>
        <item x="26401"/>
        <item x="28498"/>
        <item x="22029"/>
        <item x="26487"/>
        <item x="22737"/>
        <item x="24201"/>
        <item x="21800"/>
        <item x="24494"/>
        <item x="6864"/>
        <item x="21445"/>
        <item x="22517"/>
        <item x="21162"/>
        <item x="22600"/>
        <item x="24106"/>
        <item x="21769"/>
        <item x="21343"/>
        <item x="21151"/>
        <item x="25755"/>
        <item x="25883"/>
        <item x="9516"/>
        <item x="22376"/>
        <item x="25424"/>
        <item x="21524"/>
        <item x="27859"/>
        <item x="28820"/>
        <item x="26046"/>
        <item x="21547"/>
        <item x="22424"/>
        <item x="22282"/>
        <item x="937"/>
        <item x="26947"/>
        <item x="25223"/>
        <item x="22735"/>
        <item x="21219"/>
        <item x="27022"/>
        <item x="28177"/>
        <item x="22648"/>
        <item x="22603"/>
        <item x="23756"/>
        <item x="26812"/>
        <item x="29461"/>
        <item x="23709"/>
        <item x="12427"/>
        <item x="28489"/>
        <item x="22201"/>
        <item x="25027"/>
        <item x="29400"/>
        <item x="25654"/>
        <item x="26306"/>
        <item x="25855"/>
        <item x="23531"/>
        <item x="13803"/>
        <item x="27589"/>
        <item x="25763"/>
        <item x="23431"/>
        <item x="28936"/>
        <item x="22625"/>
        <item x="6294"/>
        <item x="27955"/>
        <item x="22359"/>
        <item x="25077"/>
        <item x="22112"/>
        <item x="4676"/>
        <item x="21651"/>
        <item x="22292"/>
        <item x="21264"/>
        <item x="21582"/>
        <item x="26723"/>
        <item x="27377"/>
        <item x="7589"/>
        <item x="2751"/>
        <item x="29769"/>
        <item x="25992"/>
        <item x="25090"/>
        <item x="8417"/>
        <item x="28170"/>
        <item x="27285"/>
        <item x="27743"/>
        <item x="23577"/>
        <item x="22675"/>
        <item x="27121"/>
        <item x="4929"/>
        <item x="27351"/>
        <item x="28184"/>
        <item x="27076"/>
        <item x="29433"/>
        <item x="22843"/>
        <item x="29103"/>
        <item x="23442"/>
        <item x="26439"/>
        <item x="27784"/>
        <item x="27586"/>
        <item x="25239"/>
        <item x="26374"/>
        <item x="23920"/>
        <item x="28042"/>
        <item x="26793"/>
        <item x="23479"/>
        <item x="27169"/>
        <item x="25579"/>
        <item x="26983"/>
        <item x="26628"/>
        <item x="25484"/>
        <item x="28150"/>
        <item x="26027"/>
        <item x="29134"/>
        <item x="28689"/>
        <item x="27473"/>
        <item x="24483"/>
        <item x="25353"/>
        <item x="26706"/>
        <item x="24844"/>
        <item x="28513"/>
        <item x="27583"/>
        <item x="28873"/>
        <item x="14900"/>
        <item x="28569"/>
        <item x="27761"/>
        <item x="28296"/>
        <item x="24611"/>
        <item x="24915"/>
        <item x="28522"/>
        <item x="21898"/>
        <item x="27621"/>
        <item x="28225"/>
        <item x="28443"/>
        <item x="25843"/>
        <item x="22316"/>
        <item x="28179"/>
        <item x="25190"/>
        <item x="22045"/>
        <item x="21930"/>
        <item x="28354"/>
        <item x="7559"/>
        <item x="25937"/>
        <item x="28156"/>
        <item x="28614"/>
        <item x="27225"/>
        <item x="23240"/>
        <item x="24953"/>
        <item x="22511"/>
        <item x="25263"/>
        <item x="24785"/>
        <item x="25576"/>
        <item x="27692"/>
        <item x="27631"/>
        <item x="23264"/>
        <item x="24817"/>
        <item x="28846"/>
        <item x="21311"/>
        <item x="26626"/>
        <item x="27908"/>
        <item x="21505"/>
        <item x="3989"/>
        <item x="4023"/>
        <item x="22145"/>
        <item x="1584"/>
        <item x="24816"/>
        <item x="28266"/>
        <item x="22957"/>
        <item x="246"/>
        <item x="21832"/>
        <item x="26679"/>
        <item x="22362"/>
        <item x="4475"/>
        <item x="23282"/>
        <item x="23396"/>
        <item x="29045"/>
        <item x="22583"/>
        <item x="4352"/>
        <item x="22946"/>
        <item x="27922"/>
        <item x="28052"/>
        <item x="22398"/>
        <item x="23232"/>
        <item x="22659"/>
        <item x="22227"/>
        <item x="23520"/>
        <item x="26486"/>
        <item x="22134"/>
        <item x="4743"/>
        <item x="24603"/>
        <item x="22802"/>
        <item x="23965"/>
        <item x="21848"/>
        <item x="23794"/>
        <item x="933"/>
        <item x="25383"/>
        <item x="23615"/>
        <item x="24562"/>
        <item x="21148"/>
        <item x="26655"/>
        <item x="29091"/>
        <item x="25543"/>
        <item x="27061"/>
        <item x="28664"/>
        <item x="24001"/>
        <item x="29158"/>
        <item x="23138"/>
        <item x="26745"/>
        <item x="26392"/>
        <item x="24231"/>
        <item x="29131"/>
        <item x="26244"/>
        <item x="28290"/>
        <item x="25372"/>
        <item x="28552"/>
        <item x="28585"/>
        <item x="28308"/>
        <item x="27159"/>
        <item x="29414"/>
        <item x="28782"/>
        <item x="27138"/>
        <item x="29416"/>
        <item x="29009"/>
        <item x="22403"/>
        <item x="24020"/>
        <item x="22178"/>
        <item x="4114"/>
        <item x="13363"/>
        <item x="25131"/>
        <item x="28930"/>
        <item x="24024"/>
        <item x="29137"/>
        <item x="29057"/>
        <item x="27243"/>
        <item x="29240"/>
        <item x="28063"/>
        <item x="27675"/>
        <item x="28381"/>
        <item x="24839"/>
        <item x="28277"/>
        <item x="26753"/>
        <item x="29046"/>
        <item x="29443"/>
        <item x="25923"/>
        <item x="23225"/>
        <item x="26271"/>
        <item x="26902"/>
        <item x="22674"/>
        <item x="28500"/>
        <item x="21713"/>
        <item x="23391"/>
        <item x="1705"/>
        <item x="27915"/>
        <item x="24330"/>
        <item x="22360"/>
        <item x="23066"/>
        <item x="11186"/>
        <item x="30359"/>
        <item x="29979"/>
        <item x="29587"/>
        <item x="29521"/>
        <item x="29943"/>
        <item x="29603"/>
        <item x="29594"/>
        <item x="29928"/>
        <item x="29906"/>
        <item x="30494"/>
        <item x="29614"/>
        <item x="5093"/>
        <item x="3383"/>
        <item x="8087"/>
        <item x="29930"/>
        <item x="29590"/>
        <item x="29707"/>
        <item x="29589"/>
        <item x="11349"/>
        <item x="29545"/>
        <item x="29916"/>
        <item x="29900"/>
        <item x="29834"/>
        <item x="4116"/>
        <item x="5027"/>
        <item x="30028"/>
        <item x="29955"/>
        <item x="3460"/>
        <item x="6480"/>
        <item x="30148"/>
        <item x="3755"/>
        <item x="29994"/>
        <item x="5032"/>
        <item x="29718"/>
        <item x="8100"/>
        <item x="4706"/>
        <item x="30201"/>
        <item x="29620"/>
        <item x="8105"/>
        <item x="31231"/>
        <item x="3236"/>
        <item x="6183"/>
        <item x="29881"/>
        <item x="29974"/>
        <item x="7334"/>
        <item x="30466"/>
        <item x="3676"/>
        <item x="29744"/>
        <item x="29938"/>
        <item x="29887"/>
        <item x="4669"/>
        <item x="30832"/>
        <item x="30871"/>
        <item x="30076"/>
        <item x="11128"/>
        <item x="30142"/>
        <item x="29679"/>
        <item x="6528"/>
        <item x="30047"/>
        <item x="29685"/>
        <item x="29722"/>
        <item x="29800"/>
        <item x="29809"/>
        <item x="29627"/>
        <item x="7339"/>
        <item x="30091"/>
        <item x="4112"/>
        <item x="29593"/>
        <item x="4395"/>
        <item x="29565"/>
        <item x="29743"/>
        <item x="29840"/>
        <item x="30169"/>
        <item x="31441"/>
        <item x="29813"/>
        <item x="4125"/>
        <item x="5796"/>
        <item x="29756"/>
        <item x="29817"/>
        <item x="29686"/>
        <item x="30256"/>
        <item x="4657"/>
        <item x="1392"/>
        <item x="29584"/>
        <item x="22990"/>
        <item x="29814"/>
        <item x="29779"/>
        <item x="29687"/>
        <item x="29824"/>
        <item x="29720"/>
        <item x="30157"/>
        <item x="29896"/>
        <item x="30043"/>
        <item x="29983"/>
        <item x="12973"/>
        <item x="13918"/>
        <item x="12981"/>
        <item x="13661"/>
        <item x="13295"/>
        <item x="13485"/>
        <item x="18940"/>
        <item x="12930"/>
        <item x="13698"/>
        <item x="12654"/>
        <item x="12850"/>
        <item x="13786"/>
        <item x="16965"/>
        <item x="13960"/>
        <item x="12982"/>
        <item x="12680"/>
        <item x="13609"/>
        <item x="14315"/>
        <item x="13520"/>
        <item x="12923"/>
        <item x="12051"/>
        <item x="12957"/>
        <item x="12085"/>
        <item x="12458"/>
        <item x="12580"/>
        <item x="12048"/>
        <item x="12691"/>
        <item x="12471"/>
        <item x="12687"/>
        <item x="12114"/>
        <item x="12526"/>
        <item x="12570"/>
        <item x="10711"/>
        <item x="14262"/>
        <item x="11906"/>
        <item x="12295"/>
        <item x="12501"/>
        <item x="12304"/>
        <item x="13374"/>
        <item x="12491"/>
        <item x="11699"/>
        <item x="12557"/>
        <item x="12362"/>
        <item x="12019"/>
        <item x="12594"/>
        <item x="11916"/>
        <item x="13696"/>
        <item x="11714"/>
        <item x="12655"/>
        <item x="12617"/>
        <item x="13873"/>
        <item x="14234"/>
        <item x="13025"/>
        <item x="13530"/>
        <item x="12725"/>
        <item x="12359"/>
        <item x="14000"/>
        <item x="13651"/>
        <item x="11997"/>
        <item x="13074"/>
        <item x="14829"/>
        <item x="13916"/>
        <item x="12220"/>
        <item x="13977"/>
        <item x="14841"/>
        <item x="14523"/>
        <item x="14187"/>
        <item x="13475"/>
        <item x="14502"/>
        <item x="13872"/>
        <item x="12965"/>
        <item x="12968"/>
        <item x="12347"/>
        <item x="12620"/>
        <item x="13649"/>
        <item x="15486"/>
        <item x="12121"/>
        <item x="13421"/>
        <item x="12720"/>
        <item x="14365"/>
        <item x="13061"/>
        <item x="16179"/>
        <item x="13159"/>
        <item x="12539"/>
        <item x="13169"/>
        <item x="12900"/>
        <item x="13536"/>
        <item x="13847"/>
        <item x="12966"/>
        <item x="14229"/>
        <item x="13894"/>
        <item x="13403"/>
        <item x="12537"/>
        <item x="13705"/>
        <item x="12090"/>
        <item x="16712"/>
        <item x="13147"/>
        <item x="12789"/>
        <item x="12816"/>
        <item x="13301"/>
        <item x="14619"/>
        <item x="13907"/>
        <item x="13202"/>
        <item x="12309"/>
        <item x="11782"/>
        <item x="12044"/>
        <item x="15442"/>
        <item x="12244"/>
        <item x="11850"/>
        <item x="11760"/>
        <item x="9397"/>
        <item x="11429"/>
        <item x="12652"/>
        <item x="11729"/>
        <item x="11503"/>
        <item x="11394"/>
        <item x="12596"/>
        <item x="13051"/>
        <item x="12530"/>
        <item x="11792"/>
        <item x="13187"/>
        <item x="12818"/>
        <item x="14165"/>
        <item x="14902"/>
        <item x="15470"/>
        <item x="15752"/>
        <item x="15520"/>
        <item x="14898"/>
        <item x="14509"/>
        <item x="12739"/>
        <item x="16314"/>
        <item x="13805"/>
        <item x="13157"/>
        <item x="16144"/>
        <item x="14980"/>
        <item x="7958"/>
        <item x="16298"/>
        <item x="14094"/>
        <item x="13469"/>
        <item x="13222"/>
        <item x="14742"/>
        <item x="8141"/>
        <item x="14721"/>
        <item x="16165"/>
        <item x="15120"/>
        <item x="16333"/>
        <item x="16231"/>
        <item x="13210"/>
        <item x="13654"/>
        <item x="15394"/>
        <item x="12853"/>
        <item x="15360"/>
        <item x="16313"/>
        <item x="16342"/>
        <item x="17322"/>
        <item x="16208"/>
        <item x="17751"/>
        <item x="16204"/>
        <item x="17693"/>
        <item x="16171"/>
        <item x="20558"/>
        <item x="17782"/>
        <item x="16461"/>
        <item x="17546"/>
        <item x="18559"/>
        <item x="18723"/>
        <item x="16481"/>
        <item x="18956"/>
        <item x="18578"/>
        <item x="19186"/>
        <item x="15440"/>
        <item x="19312"/>
        <item x="16301"/>
        <item x="17071"/>
        <item x="16290"/>
        <item x="16222"/>
        <item x="16571"/>
        <item x="14817"/>
        <item x="18696"/>
        <item x="16320"/>
        <item x="16228"/>
        <item x="18551"/>
        <item x="12221"/>
        <item x="16218"/>
        <item x="15277"/>
        <item x="13382"/>
        <item x="12856"/>
        <item x="12929"/>
        <item x="12695"/>
        <item x="12976"/>
        <item x="13319"/>
        <item x="12902"/>
        <item x="15206"/>
        <item x="15858"/>
        <item x="15886"/>
        <item x="13978"/>
        <item x="13175"/>
        <item x="17222"/>
        <item x="8456"/>
        <item x="14198"/>
        <item x="16224"/>
        <item x="16205"/>
        <item x="14682"/>
        <item x="16258"/>
        <item x="13921"/>
        <item x="16217"/>
        <item x="16141"/>
        <item x="15717"/>
        <item x="15924"/>
        <item x="13546"/>
        <item x="13071"/>
        <item x="12320"/>
        <item x="13356"/>
        <item x="19327"/>
        <item x="14803"/>
        <item x="14478"/>
        <item x="15444"/>
        <item x="14370"/>
        <item x="12647"/>
        <item x="13388"/>
        <item x="13614"/>
        <item x="15229"/>
        <item x="14483"/>
        <item x="16226"/>
        <item x="13400"/>
        <item x="12374"/>
        <item x="13836"/>
        <item x="12532"/>
        <item x="13999"/>
        <item x="13849"/>
        <item x="13941"/>
        <item x="14025"/>
        <item x="15279"/>
        <item x="16078"/>
        <item x="16244"/>
        <item x="13459"/>
        <item x="13523"/>
        <item x="19706"/>
        <item x="13080"/>
        <item x="14838"/>
        <item x="13378"/>
        <item x="13882"/>
        <item x="14992"/>
        <item x="12940"/>
        <item x="8457"/>
        <item x="13158"/>
        <item x="14087"/>
        <item x="16240"/>
        <item x="12119"/>
        <item x="13155"/>
        <item x="12605"/>
        <item x="16187"/>
        <item x="13707"/>
        <item x="11891"/>
        <item x="12950"/>
        <item x="12176"/>
        <item x="12297"/>
        <item x="13460"/>
        <item x="12502"/>
        <item x="12366"/>
        <item x="12623"/>
        <item x="14877"/>
        <item x="18648"/>
        <item x="18981"/>
        <item x="18843"/>
        <item x="20216"/>
        <item x="18668"/>
        <item x="19125"/>
        <item x="16648"/>
        <item x="18570"/>
        <item x="17468"/>
        <item x="18840"/>
        <item x="11986"/>
        <item x="12076"/>
        <item x="13346"/>
        <item x="13695"/>
        <item x="12756"/>
        <item x="12292"/>
        <item x="12061"/>
        <item x="12474"/>
        <item x="13820"/>
        <item x="12869"/>
        <item x="13300"/>
        <item x="13093"/>
        <item x="12893"/>
        <item x="14347"/>
        <item x="13172"/>
        <item x="14286"/>
        <item x="14239"/>
        <item x="12735"/>
        <item x="16170"/>
        <item x="16150"/>
        <item x="19316"/>
        <item x="18688"/>
        <item x="18984"/>
        <item x="16711"/>
        <item x="16296"/>
        <item x="17769"/>
        <item x="19082"/>
        <item x="20623"/>
        <item x="19001"/>
        <item x="19314"/>
        <item x="16291"/>
        <item x="18685"/>
        <item x="16309"/>
        <item x="19141"/>
        <item x="16838"/>
        <item x="16288"/>
        <item x="18788"/>
        <item x="19282"/>
        <item x="17228"/>
        <item x="14161"/>
        <item x="13108"/>
        <item x="12400"/>
        <item x="12834"/>
        <item x="12307"/>
        <item x="12590"/>
        <item x="13706"/>
        <item x="12053"/>
        <item x="12745"/>
        <item x="13106"/>
        <item x="19641"/>
        <item x="19404"/>
        <item x="19068"/>
        <item x="18544"/>
        <item x="18889"/>
        <item x="20144"/>
        <item x="17048"/>
        <item x="17319"/>
        <item x="20914"/>
        <item x="18795"/>
        <item x="19117"/>
        <item x="19163"/>
        <item x="20067"/>
        <item x="18598"/>
        <item x="17938"/>
        <item x="19292"/>
        <item x="19104"/>
        <item x="19256"/>
        <item x="18779"/>
        <item x="18536"/>
        <item x="20509"/>
        <item x="19408"/>
        <item x="16326"/>
        <item x="9618"/>
        <item x="13981"/>
        <item x="18507"/>
        <item x="16316"/>
        <item x="19297"/>
        <item x="19342"/>
        <item x="13895"/>
        <item x="19632"/>
        <item x="20235"/>
        <item x="19291"/>
        <item x="16344"/>
        <item x="18599"/>
        <item x="18860"/>
        <item x="12081"/>
        <item x="17435"/>
        <item x="15944"/>
        <item x="16618"/>
        <item x="16162"/>
        <item x="16302"/>
        <item x="15676"/>
        <item x="16369"/>
        <item x="19260"/>
        <item x="16332"/>
        <item x="16448"/>
        <item x="16324"/>
        <item x="16245"/>
        <item x="16305"/>
        <item x="17983"/>
        <item x="31013"/>
        <item x="30166"/>
        <item x="15510"/>
        <item x="13798"/>
        <item x="13673"/>
        <item x="13623"/>
        <item x="13580"/>
        <item x="12773"/>
        <item x="13447"/>
        <item x="13538"/>
        <item x="13624"/>
        <item x="13227"/>
        <item x="16304"/>
        <item x="19514"/>
        <item x="19298"/>
        <item x="16138"/>
        <item x="18504"/>
        <item x="15071"/>
        <item x="16188"/>
        <item x="18628"/>
        <item x="18573"/>
        <item x="18992"/>
        <item x="16284"/>
        <item x="13433"/>
        <item x="18800"/>
        <item x="16292"/>
        <item x="14327"/>
        <item x="18273"/>
        <item x="16176"/>
        <item x="18162"/>
        <item x="14830"/>
        <item x="14018"/>
        <item x="10280"/>
        <item x="29712"/>
        <item x="29759"/>
        <item x="29853"/>
        <item x="6055"/>
        <item x="8077"/>
        <item x="4476"/>
        <item x="8111"/>
        <item x="6442"/>
        <item x="29675"/>
        <item x="11597"/>
        <item x="11260"/>
        <item x="6130"/>
        <item x="2432"/>
        <item x="3352"/>
        <item x="1207"/>
        <item x="9076"/>
        <item x="9724"/>
        <item x="8260"/>
        <item x="7250"/>
        <item x="29792"/>
        <item x="8037"/>
        <item x="9342"/>
        <item x="5323"/>
        <item x="4941"/>
        <item x="9461"/>
        <item x="30180"/>
        <item x="4372"/>
        <item x="9437"/>
        <item x="5934"/>
        <item x="11740"/>
        <item x="5944"/>
        <item x="2633"/>
        <item x="9493"/>
        <item x="9741"/>
        <item x="6768"/>
        <item x="6007"/>
        <item x="1383"/>
        <item x="1528"/>
        <item x="6319"/>
        <item x="11635"/>
        <item x="158"/>
        <item x="9611"/>
        <item x="3986"/>
        <item x="1094"/>
        <item x="2456"/>
        <item x="12821"/>
        <item x="9073"/>
        <item x="16909"/>
        <item x="12086"/>
        <item x="3652"/>
        <item x="11316"/>
        <item x="1913"/>
        <item x="11380"/>
        <item x="5494"/>
        <item x="3431"/>
        <item x="6888"/>
        <item x="10338"/>
        <item x="4955"/>
        <item x="6270"/>
        <item x="11962"/>
        <item x="11577"/>
        <item x="4110"/>
        <item x="2289"/>
        <item x="9315"/>
        <item x="4570"/>
        <item x="3758"/>
        <item x="5708"/>
        <item x="1268"/>
        <item x="644"/>
        <item x="3058"/>
        <item x="9495"/>
        <item x="9801"/>
        <item x="9596"/>
        <item x="9578"/>
        <item x="11779"/>
        <item x="5078"/>
        <item x="10984"/>
        <item x="5180"/>
        <item x="4261"/>
        <item x="7215"/>
        <item x="12311"/>
        <item x="8044"/>
        <item x="4463"/>
        <item x="10584"/>
        <item x="2548"/>
        <item x="5779"/>
        <item x="1031"/>
        <item x="717"/>
        <item x="3745"/>
        <item x="11694"/>
        <item x="6403"/>
        <item x="3621"/>
        <item x="9691"/>
        <item x="4130"/>
        <item x="2030"/>
        <item x="617"/>
        <item x="4635"/>
        <item x="5908"/>
        <item x="2136"/>
        <item x="1966"/>
        <item x="8062"/>
        <item x="12093"/>
        <item x="11619"/>
        <item x="5104"/>
        <item x="3375"/>
        <item x="8385"/>
        <item x="13665"/>
        <item x="7950"/>
        <item x="4143"/>
        <item x="12740"/>
        <item x="5828"/>
        <item x="2955"/>
        <item x="11196"/>
        <item x="4840"/>
        <item x="9664"/>
        <item x="6180"/>
        <item x="3214"/>
        <item x="1276"/>
        <item x="4194"/>
        <item x="540"/>
        <item x="863"/>
        <item x="1499"/>
        <item x="7200"/>
        <item x="21598"/>
        <item x="128"/>
        <item x="2708"/>
        <item x="11183"/>
        <item x="6037"/>
        <item x="14851"/>
        <item x="2467"/>
        <item x="2349"/>
        <item x="11278"/>
        <item x="1570"/>
        <item x="6556"/>
        <item x="5680"/>
        <item x="24124"/>
        <item x="573"/>
        <item x="3444"/>
        <item x="7905"/>
        <item x="4186"/>
        <item x="8082"/>
        <item x="1451"/>
        <item x="5259"/>
        <item x="3906"/>
        <item x="5002"/>
        <item x="13430"/>
        <item x="5099"/>
        <item x="4214"/>
        <item x="912"/>
        <item x="2168"/>
        <item x="4791"/>
        <item x="660"/>
        <item x="366"/>
        <item x="5500"/>
        <item x="9083"/>
        <item x="10269"/>
        <item x="5484"/>
        <item x="2380"/>
        <item x="4033"/>
        <item x="2256"/>
        <item x="666"/>
        <item x="1917"/>
        <item x="781"/>
        <item x="3697"/>
        <item x="8341"/>
        <item x="7309"/>
        <item x="5261"/>
        <item x="4241"/>
        <item x="6910"/>
        <item x="797"/>
        <item x="9716"/>
        <item x="7422"/>
        <item x="22907"/>
        <item x="11097"/>
        <item x="9476"/>
        <item x="4006"/>
        <item x="20491"/>
        <item x="4631"/>
        <item x="2472"/>
        <item x="12762"/>
        <item x="4816"/>
        <item x="9115"/>
        <item x="1494"/>
        <item x="1295"/>
        <item x="9662"/>
        <item x="6426"/>
        <item x="6097"/>
        <item x="7118"/>
        <item x="4764"/>
        <item x="3095"/>
        <item x="14051"/>
        <item x="1281"/>
        <item x="8503"/>
        <item x="12719"/>
        <item x="11426"/>
        <item x="4632"/>
        <item x="12914"/>
        <item x="14374"/>
        <item x="3510"/>
        <item x="10231"/>
        <item x="8052"/>
        <item x="14181"/>
        <item x="11557"/>
        <item x="5773"/>
        <item x="6672"/>
        <item x="5572"/>
        <item x="9511"/>
        <item x="1706"/>
        <item x="1280"/>
        <item x="5134"/>
        <item x="9685"/>
        <item x="4739"/>
        <item x="6691"/>
        <item x="14914"/>
        <item x="5841"/>
        <item x="6798"/>
        <item x="15483"/>
        <item x="15484"/>
        <item x="4999"/>
        <item x="9124"/>
        <item x="14542"/>
        <item x="4288"/>
        <item x="5201"/>
        <item x="9679"/>
        <item x="4478"/>
        <item x="14024"/>
        <item x="3008"/>
        <item x="9220"/>
        <item x="1669"/>
        <item x="961"/>
        <item x="11951"/>
        <item x="4571"/>
        <item x="5275"/>
        <item x="6542"/>
        <item x="22158"/>
        <item x="738"/>
        <item x="3763"/>
        <item x="12195"/>
        <item x="1992"/>
        <item x="5871"/>
        <item x="9529"/>
        <item x="1686"/>
        <item x="22878"/>
        <item x="3917"/>
        <item x="5008"/>
        <item x="11736"/>
        <item x="6552"/>
        <item x="5051"/>
        <item x="1719"/>
        <item x="15265"/>
        <item x="6256"/>
        <item x="12348"/>
        <item x="1996"/>
        <item x="6231"/>
        <item x="6980"/>
        <item x="9881"/>
        <item x="9927"/>
        <item x="6418"/>
        <item x="5892"/>
        <item x="9074"/>
        <item x="3176"/>
        <item x="10054"/>
        <item x="2455"/>
        <item x="23000"/>
        <item x="5502"/>
        <item x="6907"/>
        <item x="6035"/>
        <item x="1282"/>
        <item x="21432"/>
        <item x="281"/>
        <item x="5023"/>
        <item x="5788"/>
        <item x="3454"/>
        <item x="773"/>
        <item x="16923"/>
        <item x="11839"/>
        <item x="11247"/>
        <item x="5962"/>
        <item x="4331"/>
        <item x="2367"/>
        <item x="13357"/>
        <item x="29612"/>
        <item x="12210"/>
        <item x="6592"/>
        <item x="4578"/>
        <item x="1833"/>
        <item x="2076"/>
        <item x="4534"/>
        <item x="21390"/>
        <item x="80"/>
        <item x="2362"/>
        <item x="7223"/>
        <item x="1813"/>
        <item x="14067"/>
        <item x="11783"/>
        <item x="8270"/>
        <item x="6589"/>
        <item x="12247"/>
        <item x="4964"/>
        <item x="2248"/>
        <item x="7432"/>
        <item x="3122"/>
        <item x="2303"/>
        <item x="8734"/>
        <item x="7520"/>
        <item x="4565"/>
        <item x="81"/>
        <item x="549"/>
        <item x="6684"/>
        <item x="6421"/>
        <item x="12792"/>
        <item x="3419"/>
        <item x="4415"/>
        <item x="1446"/>
        <item x="11645"/>
        <item x="6142"/>
        <item x="3130"/>
        <item x="7597"/>
        <item x="9818"/>
        <item x="3819"/>
        <item x="11137"/>
        <item x="1004"/>
        <item x="6341"/>
        <item x="4137"/>
        <item x="5043"/>
        <item x="5205"/>
        <item x="3224"/>
        <item x="4455"/>
        <item x="1461"/>
        <item x="8097"/>
        <item x="6611"/>
        <item x="254"/>
        <item x="7838"/>
        <item x="6824"/>
        <item x="6764"/>
        <item x="16530"/>
        <item x="4608"/>
        <item x="11854"/>
        <item x="8250"/>
        <item x="6524"/>
        <item x="1548"/>
        <item x="1988"/>
        <item x="3512"/>
        <item x="612"/>
        <item x="451"/>
        <item x="11273"/>
        <item x="5508"/>
        <item x="5694"/>
        <item x="3684"/>
        <item x="10471"/>
        <item x="4622"/>
        <item x="8625"/>
        <item x="16773"/>
        <item x="6248"/>
        <item x="2809"/>
        <item x="10022"/>
        <item x="6504"/>
        <item x="3469"/>
        <item x="11739"/>
        <item x="9351"/>
        <item x="10591"/>
        <item x="2599"/>
        <item x="6537"/>
        <item x="310"/>
        <item x="3612"/>
        <item x="4693"/>
        <item x="1971"/>
        <item x="4287"/>
        <item x="2333"/>
        <item x="6532"/>
        <item x="7601"/>
        <item x="3334"/>
        <item x="4886"/>
        <item x="4259"/>
        <item x="7483"/>
        <item x="6326"/>
        <item x="7094"/>
        <item x="15274"/>
        <item x="1175"/>
        <item x="7273"/>
        <item x="6641"/>
        <item x="2788"/>
        <item x="8013"/>
        <item x="5765"/>
        <item x="8312"/>
        <item x="5"/>
        <item x="350"/>
        <item x="883"/>
        <item x="1057"/>
        <item x="997"/>
        <item x="1205"/>
        <item x="6002"/>
        <item x="1219"/>
        <item x="1208"/>
        <item x="327"/>
        <item x="1105"/>
        <item x="454"/>
        <item x="1178"/>
        <item x="197"/>
        <item x="78"/>
        <item x="1341"/>
        <item x="1062"/>
        <item x="263"/>
        <item x="2711"/>
        <item x="766"/>
        <item x="159"/>
        <item x="780"/>
        <item x="2331"/>
        <item x="1092"/>
        <item x="9065"/>
        <item x="11862"/>
        <item x="3382"/>
        <item x="6164"/>
        <item x="17601"/>
        <item x="17972"/>
        <item x="5973"/>
        <item x="11863"/>
        <item x="2725"/>
        <item x="5856"/>
        <item x="12250"/>
        <item x="7052"/>
        <item x="1841"/>
        <item x="5709"/>
        <item x="6374"/>
        <item x="17487"/>
        <item x="14203"/>
        <item x="5238"/>
        <item x="4731"/>
        <item x="6582"/>
        <item x="5590"/>
        <item x="5089"/>
        <item x="14276"/>
        <item x="4538"/>
        <item x="309"/>
        <item x="289"/>
        <item x="8194"/>
        <item x="2259"/>
        <item x="4957"/>
        <item x="3055"/>
        <item x="7271"/>
        <item x="5808"/>
        <item x="1674"/>
        <item x="1440"/>
        <item x="7976"/>
        <item x="18422"/>
        <item x="6633"/>
        <item x="4277"/>
        <item x="9865"/>
        <item x="21008"/>
        <item x="2687"/>
        <item x="11596"/>
        <item x="5100"/>
        <item x="7699"/>
        <item x="10156"/>
        <item x="11651"/>
        <item x="29505"/>
        <item x="1775"/>
        <item x="369"/>
        <item x="359"/>
        <item x="1682"/>
        <item x="5753"/>
        <item x="5704"/>
        <item x="3005"/>
        <item x="6443"/>
        <item x="1309"/>
        <item x="8173"/>
        <item x="9472"/>
        <item x="3208"/>
        <item x="3155"/>
        <item x="2021"/>
        <item x="839"/>
        <item x="7191"/>
        <item x="3918"/>
        <item x="6976"/>
        <item x="8251"/>
        <item x="5551"/>
        <item x="2160"/>
        <item x="3056"/>
        <item x="5169"/>
        <item x="8323"/>
        <item x="7478"/>
        <item x="8079"/>
        <item x="4866"/>
        <item x="8653"/>
        <item x="6597"/>
        <item x="3865"/>
        <item x="14501"/>
        <item x="7593"/>
        <item x="11671"/>
        <item x="6866"/>
        <item x="13203"/>
        <item x="4018"/>
        <item x="2629"/>
        <item x="8608"/>
        <item x="6957"/>
        <item x="8296"/>
        <item x="4759"/>
        <item x="11489"/>
        <item x="8567"/>
        <item x="4804"/>
        <item x="8465"/>
        <item x="6448"/>
        <item x="5139"/>
        <item x="2435"/>
        <item x="7620"/>
        <item x="4"/>
        <item x="15319"/>
        <item x="18409"/>
        <item x="3946"/>
        <item x="8668"/>
        <item x="1186"/>
        <item x="2984"/>
        <item x="11384"/>
        <item x="11102"/>
        <item x="10440"/>
        <item x="3260"/>
        <item x="6651"/>
        <item x="8721"/>
        <item x="21737"/>
        <item x="640"/>
        <item x="3602"/>
        <item x="11287"/>
        <item x="6284"/>
        <item x="8069"/>
        <item x="12494"/>
        <item x="12754"/>
        <item x="5162"/>
        <item x="1766"/>
        <item x="8914"/>
        <item x="12772"/>
        <item x="6713"/>
        <item x="10066"/>
        <item x="11696"/>
        <item x="2080"/>
        <item x="4911"/>
        <item x="21368"/>
        <item x="9410"/>
        <item x="1367"/>
        <item x="4663"/>
        <item x="1815"/>
        <item x="8302"/>
        <item x="10939"/>
        <item x="5756"/>
        <item x="1411"/>
        <item x="2575"/>
        <item x="1525"/>
        <item x="2449"/>
        <item x="6412"/>
        <item x="4661"/>
        <item x="8663"/>
        <item x="4732"/>
        <item x="9465"/>
        <item x="8356"/>
        <item x="496"/>
        <item x="1082"/>
        <item x="1856"/>
        <item x="12066"/>
        <item x="8024"/>
        <item x="3949"/>
        <item x="1799"/>
        <item x="5369"/>
        <item x="8255"/>
        <item x="3794"/>
        <item x="2041"/>
        <item x="3642"/>
        <item x="352"/>
        <item x="897"/>
        <item x="9260"/>
        <item x="5235"/>
        <item x="3910"/>
        <item x="4481"/>
        <item x="14748"/>
        <item x="9582"/>
        <item x="7674"/>
        <item x="12700"/>
        <item x="1594"/>
        <item x="6336"/>
        <item x="3253"/>
        <item x="1214"/>
        <item x="9580"/>
        <item x="11706"/>
        <item x="1942"/>
        <item x="1139"/>
        <item x="5127"/>
        <item x="8311"/>
        <item x="7317"/>
        <item x="2728"/>
        <item x="1729"/>
        <item x="3970"/>
        <item x="15406"/>
        <item x="3909"/>
        <item x="6834"/>
        <item x="291"/>
        <item x="2865"/>
        <item x="5289"/>
        <item x="2335"/>
        <item x="1811"/>
        <item x="6751"/>
        <item x="2054"/>
        <item x="9252"/>
        <item x="569"/>
        <item x="21497"/>
        <item x="3245"/>
        <item x="11519"/>
        <item x="2590"/>
        <item x="10167"/>
        <item x="674"/>
        <item x="9773"/>
        <item x="8029"/>
        <item x="9069"/>
        <item x="8776"/>
        <item x="3982"/>
        <item x="3138"/>
        <item x="2890"/>
        <item x="6939"/>
        <item x="1112"/>
        <item x="4581"/>
        <item x="5461"/>
        <item x="2243"/>
        <item x="1967"/>
        <item x="5848"/>
        <item x="214"/>
        <item x="9537"/>
        <item x="3249"/>
        <item x="5105"/>
        <item x="8411"/>
        <item x="10656"/>
        <item x="11564"/>
        <item x="11338"/>
        <item x="5637"/>
        <item x="3921"/>
        <item x="6739"/>
        <item x="17053"/>
        <item x="2930"/>
        <item x="1429"/>
        <item x="6470"/>
        <item x="7087"/>
        <item x="11482"/>
        <item x="7180"/>
        <item x="12200"/>
        <item x="2220"/>
        <item x="3363"/>
        <item x="11961"/>
        <item x="8336"/>
        <item x="9859"/>
        <item x="6179"/>
        <item x="12105"/>
        <item x="7362"/>
        <item x="10572"/>
        <item x="2555"/>
        <item x="2919"/>
        <item x="10484"/>
        <item x="5556"/>
        <item x="8218"/>
        <item x="2270"/>
        <item x="1401"/>
        <item x="6856"/>
        <item x="6635"/>
        <item x="13800"/>
        <item x="6837"/>
        <item x="4461"/>
        <item x="7137"/>
        <item x="7311"/>
        <item x="1893"/>
        <item x="4630"/>
        <item x="9498"/>
        <item x="9523"/>
        <item x="3087"/>
        <item x="2492"/>
        <item x="7856"/>
        <item x="12791"/>
        <item x="8764"/>
        <item x="11741"/>
        <item x="3554"/>
        <item x="2461"/>
        <item x="10208"/>
        <item x="2966"/>
        <item x="3441"/>
        <item x="5425"/>
        <item x="1001"/>
        <item x="789"/>
        <item x="6185"/>
        <item x="13123"/>
        <item x="6088"/>
        <item x="9457"/>
        <item x="1902"/>
        <item x="9877"/>
        <item x="7508"/>
        <item x="5190"/>
        <item x="2577"/>
        <item x="2901"/>
        <item x="566"/>
        <item x="690"/>
        <item x="9601"/>
        <item x="11155"/>
        <item x="4577"/>
        <item x="3961"/>
        <item x="11327"/>
        <item x="13762"/>
        <item x="4035"/>
        <item x="10826"/>
        <item x="6776"/>
        <item x="4062"/>
        <item x="17312"/>
        <item x="277"/>
        <item x="10018"/>
        <item x="13468"/>
        <item x="7726"/>
        <item x="4666"/>
        <item x="5882"/>
        <item x="4524"/>
        <item x="7872"/>
        <item x="14084"/>
        <item x="5320"/>
        <item x="6608"/>
        <item x="6749"/>
        <item x="8324"/>
        <item x="4031"/>
        <item x="11210"/>
        <item x="7698"/>
        <item x="2359"/>
        <item x="4876"/>
        <item x="15021"/>
        <item x="3581"/>
        <item x="8838"/>
        <item x="4491"/>
        <item x="3429"/>
        <item x="7207"/>
        <item x="7174"/>
        <item x="4650"/>
        <item x="3691"/>
        <item x="293"/>
        <item x="4675"/>
        <item x="8149"/>
        <item x="942"/>
        <item x="12035"/>
        <item x="4713"/>
        <item x="2672"/>
        <item x="7147"/>
        <item x="8246"/>
        <item x="9785"/>
        <item x="4882"/>
        <item x="3641"/>
        <item x="8534"/>
        <item x="6309"/>
        <item x="3153"/>
        <item x="9197"/>
        <item x="13340"/>
        <item x="2742"/>
        <item x="9560"/>
        <item x="7047"/>
        <item x="1419"/>
        <item x="9944"/>
        <item x="6885"/>
        <item x="3966"/>
        <item x="9190"/>
        <item x="12896"/>
        <item x="4005"/>
        <item x="8484"/>
        <item x="2268"/>
        <item x="3859"/>
        <item x="716"/>
        <item x="5174"/>
        <item x="5858"/>
        <item x="3165"/>
        <item x="10536"/>
        <item x="2305"/>
        <item x="15651"/>
        <item x="7731"/>
        <item x="9761"/>
        <item x="3135"/>
        <item x="1831"/>
        <item x="8930"/>
        <item x="11505"/>
        <item x="9109"/>
        <item x="6938"/>
        <item x="15550"/>
        <item x="7619"/>
        <item x="6464"/>
        <item x="3396"/>
        <item x="2263"/>
        <item x="5537"/>
        <item x="5717"/>
        <item x="12941"/>
        <item x="4430"/>
        <item x="861"/>
        <item x="12252"/>
        <item x="7064"/>
        <item x="8468"/>
        <item x="13532"/>
        <item x="6734"/>
        <item x="9928"/>
        <item x="11310"/>
        <item x="2991"/>
        <item x="1557"/>
        <item x="4802"/>
        <item x="5227"/>
        <item x="3052"/>
        <item x="5724"/>
        <item x="8545"/>
        <item x="4912"/>
        <item x="2830"/>
        <item x="18240"/>
        <item x="9718"/>
        <item x="9579"/>
        <item x="1814"/>
        <item x="4183"/>
        <item x="6940"/>
        <item x="2307"/>
        <item x="598"/>
        <item x="5336"/>
        <item x="3066"/>
        <item x="5312"/>
        <item x="10886"/>
        <item x="4942"/>
        <item x="11417"/>
        <item x="219"/>
        <item x="3163"/>
        <item x="15447"/>
        <item x="5793"/>
        <item x="4729"/>
        <item x="4678"/>
        <item x="972"/>
        <item x="12411"/>
        <item x="5538"/>
        <item x="4519"/>
        <item x="1024"/>
        <item x="3827"/>
        <item x="8750"/>
        <item x="5952"/>
        <item x="5542"/>
        <item x="2216"/>
        <item x="2783"/>
        <item x="5402"/>
        <item x="582"/>
        <item x="335"/>
        <item x="1405"/>
        <item x="7858"/>
        <item x="3534"/>
        <item x="4104"/>
        <item x="472"/>
        <item x="235"/>
        <item x="3372"/>
        <item x="8476"/>
        <item x="11418"/>
        <item x="1312"/>
        <item x="29765"/>
        <item x="14300"/>
        <item x="7921"/>
        <item x="10507"/>
        <item x="11237"/>
        <item x="7056"/>
        <item x="9553"/>
        <item x="14264"/>
        <item x="3482"/>
        <item x="3438"/>
        <item x="5734"/>
        <item x="1125"/>
        <item x="7751"/>
        <item x="6104"/>
        <item x="4954"/>
        <item x="1294"/>
        <item x="5826"/>
        <item x="4087"/>
        <item x="10655"/>
        <item x="4672"/>
        <item x="5265"/>
        <item x="1019"/>
        <item x="16632"/>
        <item x="10928"/>
        <item x="11142"/>
        <item x="5823"/>
        <item x="8273"/>
        <item x="2581"/>
        <item x="604"/>
        <item x="602"/>
        <item x="8911"/>
        <item x="7420"/>
        <item x="2257"/>
        <item x="1278"/>
        <item x="11363"/>
        <item x="4984"/>
        <item x="9528"/>
        <item x="903"/>
        <item x="6226"/>
        <item x="12383"/>
        <item x="14182"/>
        <item x="3968"/>
        <item x="5048"/>
        <item x="677"/>
        <item x="8153"/>
        <item x="10764"/>
        <item x="5258"/>
        <item x="5307"/>
        <item x="6735"/>
        <item x="5839"/>
        <item x="14174"/>
        <item x="1965"/>
        <item x="2429"/>
        <item x="6483"/>
        <item x="446"/>
        <item x="825"/>
        <item x="7245"/>
        <item x="3315"/>
        <item x="5236"/>
        <item x="374"/>
        <item x="29535"/>
        <item x="6398"/>
        <item x="10569"/>
        <item x="3432"/>
        <item x="1299"/>
        <item x="4322"/>
        <item x="6744"/>
        <item x="10340"/>
        <item x="8923"/>
        <item x="8389"/>
        <item x="4700"/>
        <item x="2682"/>
        <item x="9588"/>
        <item x="13174"/>
        <item x="1726"/>
        <item x="6792"/>
        <item x="9600"/>
        <item x="1865"/>
        <item x="5382"/>
        <item x="4252"/>
        <item x="7019"/>
        <item x="4539"/>
        <item x="2961"/>
        <item x="11670"/>
        <item x="6971"/>
        <item x="8210"/>
        <item x="11528"/>
        <item x="3577"/>
        <item x="3661"/>
        <item x="742"/>
        <item x="1596"/>
        <item x="6965"/>
        <item x="3938"/>
        <item x="8113"/>
        <item x="2876"/>
        <item x="7679"/>
        <item x="7240"/>
        <item x="3988"/>
        <item x="4222"/>
        <item x="21790"/>
        <item x="1486"/>
        <item x="5467"/>
        <item x="6915"/>
        <item x="4716"/>
        <item x="4563"/>
        <item x="4172"/>
        <item x="6282"/>
        <item x="3650"/>
        <item x="6056"/>
        <item x="6677"/>
        <item x="1604"/>
        <item x="1932"/>
        <item x="4930"/>
        <item x="5592"/>
        <item x="819"/>
        <item x="1818"/>
        <item x="4995"/>
        <item x="2488"/>
        <item x="4903"/>
        <item x="6068"/>
        <item x="2864"/>
        <item x="10611"/>
        <item x="11805"/>
        <item x="2043"/>
        <item x="870"/>
        <item x="6271"/>
        <item x="2909"/>
        <item x="7874"/>
        <item x="8801"/>
        <item x="5124"/>
        <item x="5868"/>
        <item x="7289"/>
        <item x="3182"/>
        <item x="1153"/>
        <item x="7492"/>
        <item x="2040"/>
        <item x="2180"/>
        <item x="9607"/>
        <item x="11796"/>
        <item x="8344"/>
        <item x="1825"/>
        <item x="4311"/>
        <item x="11646"/>
        <item x="386"/>
        <item x="6266"/>
        <item x="2502"/>
        <item x="11250"/>
        <item x="6580"/>
        <item x="2677"/>
        <item x="1649"/>
        <item x="10579"/>
        <item x="6239"/>
        <item x="4861"/>
        <item x="2767"/>
        <item x="4002"/>
        <item x="3932"/>
        <item x="964"/>
        <item x="482"/>
        <item x="3528"/>
        <item x="11933"/>
        <item x="5456"/>
        <item x="12008"/>
        <item x="2390"/>
        <item x="11516"/>
        <item x="12088"/>
        <item x="3033"/>
        <item x="11702"/>
        <item x="5951"/>
        <item x="8236"/>
        <item x="2778"/>
        <item x="6839"/>
        <item x="9340"/>
        <item x="2273"/>
        <item x="2552"/>
        <item x="10189"/>
        <item x="9394"/>
        <item x="4659"/>
        <item x="10178"/>
        <item x="6913"/>
        <item x="7025"/>
        <item x="2649"/>
        <item x="1375"/>
        <item x="13655"/>
        <item x="9811"/>
        <item x="2690"/>
        <item x="4122"/>
        <item x="7624"/>
        <item x="5437"/>
        <item x="1473"/>
        <item x="6167"/>
        <item x="5528"/>
        <item x="2540"/>
        <item x="6673"/>
        <item x="8839"/>
        <item x="6321"/>
        <item x="653"/>
        <item x="1441"/>
        <item x="1610"/>
        <item x="1857"/>
        <item x="58"/>
        <item x="11430"/>
        <item x="29862"/>
        <item x="2791"/>
        <item x="2285"/>
        <item x="10866"/>
        <item x="19329"/>
        <item x="222"/>
        <item x="13764"/>
        <item x="4325"/>
        <item x="2866"/>
        <item x="8223"/>
        <item x="8982"/>
        <item x="13883"/>
        <item x="9861"/>
        <item x="6575"/>
        <item x="2952"/>
        <item x="2423"/>
        <item x="8674"/>
        <item x="9576"/>
        <item x="6788"/>
        <item x="9888"/>
        <item x="4906"/>
        <item x="7972"/>
        <item x="17927"/>
        <item x="5121"/>
        <item x="7566"/>
        <item x="14930"/>
        <item x="7474"/>
        <item x="7031"/>
        <item x="14341"/>
        <item x="4036"/>
        <item x="4498"/>
        <item x="1030"/>
        <item x="25196"/>
        <item x="3614"/>
        <item x="5787"/>
        <item x="11874"/>
        <item x="5241"/>
        <item x="3188"/>
        <item x="5517"/>
        <item x="7262"/>
        <item x="3077"/>
        <item x="3740"/>
        <item x="10320"/>
        <item x="4717"/>
        <item x="10284"/>
        <item x="3952"/>
        <item x="4985"/>
        <item x="7330"/>
        <item x="13034"/>
        <item x="6298"/>
        <item x="9779"/>
        <item x="11087"/>
        <item x="4462"/>
        <item x="5861"/>
        <item x="3329"/>
        <item x="5732"/>
        <item x="856"/>
        <item x="990"/>
        <item x="9482"/>
        <item x="6449"/>
        <item x="8126"/>
        <item x="3007"/>
        <item x="8145"/>
        <item x="11269"/>
        <item x="1703"/>
        <item x="1304"/>
        <item x="2928"/>
        <item x="5772"/>
        <item x="1501"/>
        <item x="9555"/>
        <item x="5604"/>
        <item x="4441"/>
        <item x="2534"/>
        <item x="4991"/>
        <item x="6459"/>
        <item x="7913"/>
        <item x="6438"/>
        <item x="13066"/>
        <item x="4260"/>
        <item x="4658"/>
        <item x="13111"/>
        <item x="9586"/>
        <item x="7553"/>
        <item x="1858"/>
        <item x="1979"/>
        <item x="98"/>
        <item x="127"/>
        <item x="3355"/>
        <item x="6628"/>
        <item x="2874"/>
        <item x="2191"/>
        <item x="1578"/>
        <item x="3926"/>
        <item x="7582"/>
        <item x="6936"/>
        <item x="8114"/>
        <item x="2620"/>
        <item x="2939"/>
        <item x="340"/>
        <item x="9656"/>
        <item x="9363"/>
        <item x="4636"/>
        <item x="3574"/>
        <item x="9997"/>
        <item x="8352"/>
        <item x="3578"/>
        <item x="3339"/>
        <item x="8974"/>
        <item x="4757"/>
        <item x="4296"/>
        <item x="1269"/>
        <item x="3609"/>
        <item x="7344"/>
        <item x="9700"/>
        <item x="4420"/>
        <item x="4956"/>
        <item x="12092"/>
        <item x="9996"/>
        <item x="5196"/>
        <item x="15369"/>
        <item x="1496"/>
        <item x="4333"/>
        <item x="1371"/>
        <item x="4419"/>
        <item x="4969"/>
        <item x="3024"/>
        <item x="14835"/>
        <item x="10651"/>
        <item x="11133"/>
        <item x="9876"/>
        <item x="10153"/>
        <item x="11679"/>
        <item x="7355"/>
        <item x="4319"/>
        <item x="2074"/>
        <item x="6693"/>
        <item x="14106"/>
        <item x="12253"/>
        <item x="5641"/>
        <item x="14355"/>
        <item x="9093"/>
        <item x="6108"/>
        <item x="15818"/>
        <item x="13279"/>
        <item x="4835"/>
        <item x="3546"/>
        <item x="8942"/>
        <item x="3588"/>
        <item x="5338"/>
        <item x="25246"/>
        <item x="765"/>
        <item x="6544"/>
        <item x="6245"/>
        <item x="6815"/>
        <item x="10132"/>
        <item x="8496"/>
        <item x="3465"/>
        <item x="2617"/>
        <item x="18280"/>
        <item x="9966"/>
        <item x="5405"/>
        <item x="12177"/>
        <item x="7120"/>
        <item x="7494"/>
        <item x="9085"/>
        <item x="2974"/>
        <item x="12969"/>
        <item x="8288"/>
        <item x="6269"/>
        <item x="9671"/>
        <item x="5197"/>
        <item x="8226"/>
        <item x="1997"/>
        <item x="4069"/>
        <item x="7202"/>
        <item x="4226"/>
        <item x="7426"/>
        <item x="12138"/>
        <item x="3790"/>
        <item x="9388"/>
        <item x="7301"/>
        <item x="8729"/>
        <item x="5039"/>
        <item x="1894"/>
        <item x="9864"/>
        <item x="7284"/>
        <item x="2521"/>
        <item x="3183"/>
        <item x="10325"/>
        <item x="7438"/>
        <item x="7119"/>
        <item x="2192"/>
        <item x="2648"/>
        <item x="556"/>
        <item x="624"/>
        <item x="4095"/>
        <item x="3447"/>
        <item x="5037"/>
        <item x="3452"/>
        <item x="12064"/>
        <item x="10494"/>
        <item x="2299"/>
        <item x="4687"/>
        <item x="615"/>
        <item x="11682"/>
        <item x="6150"/>
        <item x="5801"/>
        <item x="4399"/>
        <item x="5652"/>
        <item x="2253"/>
        <item x="3043"/>
        <item x="5725"/>
        <item x="8175"/>
        <item x="4644"/>
        <item x="634"/>
        <item x="12795"/>
        <item x="6640"/>
        <item x="3625"/>
        <item x="14458"/>
        <item x="2732"/>
        <item x="847"/>
        <item x="163"/>
        <item x="75"/>
        <item x="3215"/>
        <item x="7082"/>
        <item x="2276"/>
        <item x="4205"/>
        <item x="1937"/>
        <item x="2017"/>
        <item x="5915"/>
        <item x="7444"/>
        <item x="10134"/>
        <item x="8033"/>
        <item x="8346"/>
        <item x="5126"/>
        <item x="4017"/>
        <item x="5786"/>
        <item x="3197"/>
        <item x="7277"/>
        <item x="5062"/>
        <item x="5531"/>
        <item x="4174"/>
        <item x="11571"/>
        <item x="2565"/>
        <item x="5385"/>
        <item x="2236"/>
        <item x="9631"/>
        <item x="4014"/>
        <item x="3556"/>
        <item x="6414"/>
        <item x="1114"/>
        <item x="1043"/>
        <item x="8960"/>
        <item x="4227"/>
        <item x="7675"/>
        <item x="8428"/>
        <item x="5313"/>
        <item x="6006"/>
        <item x="4872"/>
        <item x="8477"/>
        <item x="7442"/>
        <item x="9384"/>
        <item x="6297"/>
        <item x="5546"/>
        <item x="3241"/>
        <item x="7201"/>
        <item x="2033"/>
        <item x="664"/>
        <item x="9092"/>
        <item x="10222"/>
        <item x="7531"/>
        <item x="9647"/>
        <item x="1320"/>
        <item x="5327"/>
        <item x="7032"/>
        <item x="11633"/>
        <item x="5994"/>
        <item x="3081"/>
        <item x="3532"/>
        <item x="6678"/>
        <item x="768"/>
        <item x="8086"/>
        <item x="4273"/>
        <item x="6460"/>
        <item x="4253"/>
        <item x="3788"/>
        <item x="867"/>
        <item x="2543"/>
        <item x="29591"/>
        <item x="4065"/>
        <item x="2356"/>
        <item x="622"/>
        <item x="1356"/>
        <item x="2462"/>
        <item x="4459"/>
        <item x="4883"/>
        <item x="1159"/>
        <item x="1314"/>
        <item x="6351"/>
        <item x="7549"/>
        <item x="4782"/>
        <item x="8032"/>
        <item x="11648"/>
        <item x="3154"/>
        <item x="9837"/>
        <item x="2363"/>
        <item x="4064"/>
        <item x="3347"/>
        <item x="8489"/>
        <item x="6320"/>
        <item x="3530"/>
        <item x="5406"/>
        <item x="7380"/>
        <item x="16110"/>
        <item x="6384"/>
        <item x="10250"/>
        <item x="6295"/>
        <item x="8406"/>
        <item x="1740"/>
        <item x="2387"/>
        <item x="8234"/>
        <item x="11720"/>
        <item x="5642"/>
        <item x="10570"/>
        <item x="1618"/>
        <item x="8078"/>
        <item x="14188"/>
        <item x="6178"/>
        <item x="5223"/>
        <item x="3889"/>
        <item x="6796"/>
        <item x="986"/>
        <item x="2319"/>
        <item x="5541"/>
        <item x="1507"/>
        <item x="3313"/>
        <item x="7774"/>
        <item x="5080"/>
        <item x="3658"/>
        <item x="512"/>
        <item x="22660"/>
        <item x="5389"/>
        <item x="8169"/>
        <item x="2119"/>
        <item x="4012"/>
        <item x="1747"/>
        <item x="8242"/>
        <item x="1339"/>
        <item x="1464"/>
        <item x="9589"/>
        <item x="5595"/>
        <item x="117"/>
        <item x="663"/>
        <item x="36"/>
        <item x="669"/>
        <item x="13"/>
        <item x="131"/>
        <item x="67"/>
        <item x="282"/>
        <item x="104"/>
        <item x="208"/>
        <item x="123"/>
        <item x="953"/>
        <item x="400"/>
        <item x="1243"/>
        <item x="168"/>
        <item x="3291"/>
        <item x="21"/>
        <item x="1032"/>
        <item x="64"/>
        <item x="1514"/>
        <item x="142"/>
        <item x="148"/>
        <item x="387"/>
        <item x="591"/>
        <item x="268"/>
        <item x="539"/>
        <item x="652"/>
        <item x="1319"/>
        <item x="538"/>
        <item x="645"/>
        <item x="1239"/>
        <item x="1337"/>
        <item x="551"/>
        <item x="20"/>
        <item x="1"/>
        <item x="34"/>
        <item x="240"/>
        <item x="588"/>
        <item x="320"/>
        <item x="1177"/>
        <item x="625"/>
        <item x="60"/>
        <item x="27"/>
        <item x="1644"/>
        <item x="179"/>
        <item x="907"/>
        <item x="375"/>
        <item x="392"/>
        <item x="290"/>
        <item x="691"/>
        <item x="403"/>
        <item x="1414"/>
        <item x="43"/>
        <item x="189"/>
        <item x="426"/>
        <item x="5211"/>
        <item x="682"/>
        <item x="138"/>
        <item x="42"/>
        <item x="1695"/>
        <item x="1119"/>
        <item x="1364"/>
        <item x="40"/>
        <item x="253"/>
        <item x="35"/>
        <item x="336"/>
        <item x="9"/>
        <item x="548"/>
        <item x="608"/>
        <item x="559"/>
        <item x="298"/>
        <item x="180"/>
        <item x="144"/>
        <item x="92"/>
        <item x="516"/>
        <item x="84"/>
        <item x="65"/>
        <item x="2029"/>
        <item x="417"/>
        <item x="405"/>
        <item x="0"/>
        <item x="50"/>
        <item x="162"/>
        <item x="8578"/>
        <item x="2720"/>
        <item x="2474"/>
        <item x="6853"/>
        <item x="7288"/>
        <item x="3825"/>
        <item x="3292"/>
        <item x="5533"/>
        <item x="4916"/>
        <item x="8832"/>
        <item x="9712"/>
        <item x="2290"/>
        <item x="1593"/>
        <item x="11647"/>
        <item x="15544"/>
        <item x="3941"/>
        <item x="489"/>
        <item x="6880"/>
        <item x="11272"/>
        <item x="1941"/>
        <item x="929"/>
        <item x="11495"/>
        <item x="7785"/>
        <item x="8009"/>
        <item x="3004"/>
        <item x="630"/>
        <item x="63"/>
        <item x="133"/>
        <item x="5650"/>
        <item x="7057"/>
        <item x="4086"/>
        <item x="1110"/>
        <item x="8535"/>
        <item x="11156"/>
        <item x="5550"/>
        <item x="8073"/>
        <item x="9853"/>
        <item x="10453"/>
        <item x="8611"/>
        <item x="1071"/>
        <item x="2265"/>
        <item x="3913"/>
        <item x="9048"/>
        <item x="3784"/>
        <item x="1960"/>
        <item x="6762"/>
        <item x="11320"/>
        <item x="3278"/>
        <item x="4327"/>
        <item x="22585"/>
        <item x="5912"/>
        <item x="7439"/>
        <item x="5094"/>
        <item x="8070"/>
        <item x="9561"/>
        <item x="5569"/>
        <item x="7592"/>
        <item x="2736"/>
        <item x="1260"/>
        <item x="2769"/>
        <item x="1500"/>
        <item x="3937"/>
        <item x="14122"/>
        <item x="12187"/>
        <item x="3319"/>
        <item x="8831"/>
        <item x="7960"/>
        <item x="5583"/>
        <item x="3348"/>
        <item x="4210"/>
        <item x="10478"/>
        <item x="7534"/>
        <item x="3773"/>
        <item x="2653"/>
        <item x="11583"/>
        <item x="6166"/>
        <item x="4212"/>
        <item x="3902"/>
        <item x="13972"/>
        <item x="8134"/>
        <item x="3591"/>
        <item x="882"/>
        <item x="3851"/>
        <item x="9521"/>
        <item x="3412"/>
        <item x="2607"/>
        <item x="8384"/>
        <item x="7171"/>
        <item x="3409"/>
        <item x="4978"/>
        <item x="7778"/>
        <item x="3317"/>
        <item x="8594"/>
        <item x="5243"/>
        <item x="3011"/>
        <item x="6991"/>
        <item x="12815"/>
        <item x="4505"/>
        <item x="3015"/>
        <item x="4778"/>
        <item x="995"/>
        <item x="684"/>
        <item x="8180"/>
        <item x="8401"/>
        <item x="8006"/>
        <item x="346"/>
        <item x="3542"/>
        <item x="7546"/>
        <item x="9871"/>
        <item x="3261"/>
        <item x="8447"/>
        <item x="1931"/>
        <item x="3718"/>
        <item x="563"/>
        <item x="21666"/>
        <item x="9622"/>
        <item x="3992"/>
        <item x="7898"/>
        <item x="1883"/>
        <item x="471"/>
        <item x="712"/>
        <item x="5804"/>
        <item x="2858"/>
        <item x="2750"/>
        <item x="2421"/>
        <item x="9116"/>
        <item x="9695"/>
        <item x="3599"/>
        <item x="7482"/>
        <item x="10904"/>
        <item x="2940"/>
        <item x="7282"/>
        <item x="6573"/>
        <item x="5419"/>
        <item x="3831"/>
        <item x="7020"/>
        <item x="1366"/>
        <item x="9413"/>
        <item x="10602"/>
        <item x="4703"/>
        <item x="11844"/>
        <item x="12867"/>
        <item x="4411"/>
        <item x="3503"/>
        <item x="12067"/>
        <item x="3073"/>
        <item x="3855"/>
        <item x="3479"/>
        <item x="3929"/>
        <item x="4096"/>
        <item x="488"/>
        <item x="1483"/>
        <item x="2903"/>
        <item x="2291"/>
        <item x="9212"/>
        <item x="5739"/>
        <item x="5209"/>
        <item x="1713"/>
        <item x="10052"/>
        <item x="10182"/>
        <item x="5396"/>
        <item x="9568"/>
        <item x="6391"/>
        <item x="4875"/>
        <item x="13366"/>
        <item x="10071"/>
        <item x="29643"/>
        <item x="1523"/>
        <item x="6704"/>
        <item x="7217"/>
        <item x="29645"/>
        <item x="2676"/>
        <item x="3088"/>
        <item x="1362"/>
        <item x="2878"/>
        <item x="199"/>
        <item x="490"/>
        <item x="5148"/>
        <item x="1517"/>
        <item x="3821"/>
        <item x="5943"/>
        <item x="1448"/>
        <item x="1977"/>
        <item x="5615"/>
        <item x="9478"/>
        <item x="905"/>
        <item x="2278"/>
        <item x="3749"/>
        <item x="3320"/>
        <item x="9481"/>
        <item x="4499"/>
        <item x="4329"/>
        <item x="184"/>
        <item x="10406"/>
        <item x="5325"/>
        <item x="6548"/>
        <item x="7456"/>
        <item x="14859"/>
        <item x="12370"/>
        <item x="6487"/>
        <item x="4467"/>
        <item x="4412"/>
        <item x="3307"/>
        <item x="2105"/>
        <item x="9287"/>
        <item x="6613"/>
        <item x="3242"/>
        <item x="1462"/>
        <item x="5421"/>
        <item x="2885"/>
        <item x="4275"/>
        <item x="12632"/>
        <item x="54"/>
        <item x="11724"/>
        <item x="5722"/>
        <item x="3779"/>
        <item x="6659"/>
        <item x="5559"/>
        <item x="4754"/>
        <item x="9286"/>
        <item x="6122"/>
        <item x="11673"/>
        <item x="8603"/>
        <item x="4987"/>
        <item x="4812"/>
        <item x="3980"/>
        <item x="4045"/>
        <item x="2371"/>
        <item x="6395"/>
        <item x="579"/>
        <item x="1685"/>
        <item x="165"/>
        <item x="688"/>
        <item x="5483"/>
        <item x="5831"/>
        <item x="3522"/>
        <item x="2886"/>
        <item x="707"/>
        <item x="8240"/>
        <item x="2288"/>
        <item x="7182"/>
        <item x="1127"/>
        <item x="11824"/>
        <item x="3365"/>
        <item x="3704"/>
        <item x="299"/>
        <item x="5250"/>
        <item x="4843"/>
        <item x="1103"/>
        <item x="242"/>
        <item x="607"/>
        <item x="2896"/>
        <item x="11153"/>
        <item x="3706"/>
        <item x="3766"/>
        <item x="29516"/>
        <item x="1427"/>
        <item x="4198"/>
        <item x="2099"/>
        <item x="6715"/>
        <item x="8507"/>
        <item x="10170"/>
        <item x="5660"/>
        <item x="9783"/>
        <item x="5731"/>
        <item x="15708"/>
        <item x="12910"/>
        <item x="6383"/>
        <item x="3398"/>
        <item x="29704"/>
        <item x="4752"/>
        <item x="3829"/>
        <item x="2416"/>
        <item x="5889"/>
        <item x="9562"/>
        <item x="4853"/>
        <item x="1668"/>
        <item x="8525"/>
        <item x="3506"/>
        <item x="2883"/>
        <item x="4457"/>
        <item x="313"/>
        <item x="4332"/>
        <item x="1921"/>
        <item x="9740"/>
        <item x="1995"/>
        <item x="1922"/>
        <item x="12450"/>
        <item x="5129"/>
        <item x="5434"/>
        <item x="2441"/>
        <item x="9123"/>
        <item x="4203"/>
        <item x="4280"/>
        <item x="8527"/>
        <item x="8524"/>
        <item x="4132"/>
        <item x="6765"/>
        <item x="5392"/>
        <item x="1275"/>
        <item x="2710"/>
        <item x="7973"/>
        <item x="76"/>
        <item x="14356"/>
        <item x="6030"/>
        <item x="3595"/>
        <item x="6598"/>
        <item x="7493"/>
        <item x="17396"/>
        <item x="11358"/>
        <item x="11314"/>
        <item x="8230"/>
        <item x="16623"/>
        <item x="6370"/>
        <item x="6491"/>
        <item x="5058"/>
        <item x="10446"/>
        <item x="9207"/>
        <item x="7128"/>
        <item x="11918"/>
        <item x="1109"/>
        <item x="4960"/>
        <item x="12204"/>
        <item x="8722"/>
        <item x="9211"/>
        <item x="17701"/>
        <item x="11533"/>
        <item x="7719"/>
        <item x="2626"/>
        <item x="9753"/>
        <item x="8523"/>
        <item x="3416"/>
        <item x="2513"/>
        <item x="7452"/>
        <item x="5075"/>
        <item x="177"/>
        <item x="1252"/>
        <item x="8954"/>
        <item x="3435"/>
        <item x="5277"/>
        <item x="1008"/>
        <item x="3571"/>
        <item x="3759"/>
        <item x="6472"/>
        <item x="6728"/>
        <item x="3497"/>
        <item x="4176"/>
        <item x="1343"/>
        <item x="338"/>
        <item x="5014"/>
        <item x="5991"/>
        <item x="2012"/>
        <item x="11799"/>
        <item x="6921"/>
        <item x="6346"/>
        <item x="5247"/>
        <item x="13554"/>
        <item x="12165"/>
        <item x="7472"/>
        <item x="11530"/>
        <item x="12906"/>
        <item x="6261"/>
        <item x="12186"/>
        <item x="3727"/>
        <item x="15840"/>
        <item x="11642"/>
        <item x="7112"/>
        <item x="13198"/>
        <item x="11138"/>
        <item x="10719"/>
        <item x="9633"/>
        <item x="11262"/>
        <item x="9950"/>
        <item x="11606"/>
        <item x="6026"/>
        <item x="10108"/>
        <item x="11336"/>
        <item x="9903"/>
        <item x="9857"/>
        <item x="2988"/>
        <item x="9032"/>
        <item x="12120"/>
        <item x="11307"/>
        <item x="8618"/>
        <item x="8232"/>
        <item x="11766"/>
        <item x="11512"/>
        <item x="7286"/>
        <item x="7846"/>
        <item x="8179"/>
        <item x="11788"/>
        <item x="9725"/>
        <item x="13231"/>
        <item x="6357"/>
        <item x="11223"/>
        <item x="10490"/>
        <item x="11405"/>
        <item x="13365"/>
        <item x="13424"/>
        <item x="11752"/>
        <item x="14972"/>
        <item x="5283"/>
        <item x="6911"/>
        <item x="13057"/>
        <item x="12075"/>
        <item x="8158"/>
        <item x="12254"/>
        <item x="12346"/>
        <item x="12238"/>
        <item x="12933"/>
        <item x="10111"/>
        <item x="14140"/>
        <item x="8570"/>
        <item x="11397"/>
        <item x="13090"/>
        <item x="10454"/>
        <item x="11956"/>
        <item x="15647"/>
        <item x="11473"/>
        <item x="14512"/>
        <item x="11667"/>
        <item x="11171"/>
        <item x="12193"/>
        <item x="12690"/>
        <item x="13413"/>
        <item x="16349"/>
        <item x="11339"/>
        <item x="11441"/>
        <item x="11574"/>
        <item x="14986"/>
        <item x="12497"/>
        <item x="12108"/>
        <item x="13221"/>
        <item x="15063"/>
        <item x="12885"/>
        <item x="13679"/>
        <item x="11708"/>
        <item x="11376"/>
        <item x="13684"/>
        <item x="9634"/>
        <item x="12644"/>
        <item x="11216"/>
        <item x="11773"/>
        <item x="14737"/>
        <item x="11872"/>
        <item x="9111"/>
        <item x="11929"/>
        <item x="3828"/>
        <item x="29514"/>
        <item x="5207"/>
        <item x="8216"/>
        <item x="30051"/>
        <item x="2129"/>
        <item x="1956"/>
        <item x="29568"/>
        <item x="29518"/>
        <item x="29520"/>
        <item x="29548"/>
        <item x="5376"/>
        <item x="2905"/>
        <item x="2857"/>
        <item x="3654"/>
        <item x="6894"/>
        <item x="6000"/>
        <item x="5876"/>
        <item x="3611"/>
        <item x="6727"/>
        <item x="2572"/>
        <item x="7221"/>
        <item x="3296"/>
        <item x="2372"/>
        <item x="7251"/>
        <item x="3724"/>
        <item x="7001"/>
        <item x="9701"/>
        <item x="4810"/>
        <item x="1982"/>
        <item x="7264"/>
        <item x="2662"/>
        <item x="2608"/>
        <item x="9636"/>
        <item x="7967"/>
        <item x="6272"/>
        <item x="7041"/>
        <item x="11136"/>
        <item x="7991"/>
        <item x="4821"/>
        <item x="7009"/>
        <item x="10068"/>
        <item x="4525"/>
        <item x="5278"/>
        <item x="7010"/>
        <item x="5297"/>
        <item x="7929"/>
        <item x="21845"/>
        <item x="21397"/>
        <item x="22428"/>
        <item x="21431"/>
        <item x="22011"/>
        <item x="29851"/>
        <item x="29706"/>
        <item x="29939"/>
        <item x="29926"/>
        <item x="29872"/>
        <item x="29866"/>
        <item x="30064"/>
        <item x="30009"/>
        <item x="29826"/>
        <item x="30137"/>
        <item x="30061"/>
        <item x="29966"/>
        <item x="30499"/>
        <item x="29957"/>
        <item x="29849"/>
        <item x="30252"/>
        <item x="29960"/>
        <item x="30295"/>
        <item x="30205"/>
        <item x="30070"/>
        <item x="30452"/>
        <item x="30858"/>
        <item x="30828"/>
        <item x="29870"/>
        <item x="30251"/>
        <item x="30310"/>
        <item x="30071"/>
        <item x="30128"/>
        <item x="30081"/>
        <item x="29927"/>
        <item x="30062"/>
        <item x="30484"/>
        <item x="30748"/>
        <item x="29897"/>
        <item x="30434"/>
        <item x="4973"/>
        <item x="29511"/>
        <item x="2485"/>
        <item x="3403"/>
        <item x="2733"/>
        <item x="30038"/>
        <item x="2612"/>
        <item x="2321"/>
        <item x="30171"/>
        <item x="30068"/>
        <item x="4826"/>
        <item x="6038"/>
        <item x="29621"/>
        <item x="30300"/>
        <item x="9172"/>
        <item x="11360"/>
        <item x="29723"/>
        <item x="8383"/>
        <item x="5087"/>
        <item x="21760"/>
        <item x="21298"/>
        <item x="22290"/>
        <item x="2827"/>
        <item x="21663"/>
        <item x="3161"/>
        <item x="24089"/>
        <item x="2098"/>
        <item x="2097"/>
        <item x="21302"/>
        <item x="655"/>
        <item x="21730"/>
        <item x="21271"/>
        <item x="3162"/>
        <item x="2260"/>
        <item x="24257"/>
        <item x="29510"/>
        <item x="1739"/>
        <item x="22593"/>
        <item x="21293"/>
        <item x="6465"/>
        <item x="21659"/>
        <item x="6990"/>
        <item x="21180"/>
        <item x="21239"/>
        <item x="21220"/>
        <item x="3699"/>
        <item x="21565"/>
        <item x="21196"/>
        <item x="4568"/>
        <item x="21906"/>
        <item x="21330"/>
        <item x="8049"/>
        <item x="21768"/>
        <item x="21270"/>
        <item x="21227"/>
        <item x="2850"/>
        <item x="21396"/>
        <item x="21160"/>
        <item x="21223"/>
        <item x="21166"/>
        <item x="8927"/>
        <item x="2614"/>
        <item x="3757"/>
        <item x="3478"/>
        <item x="2447"/>
        <item x="2473"/>
        <item x="3823"/>
        <item x="2481"/>
        <item x="9632"/>
        <item x="4474"/>
        <item x="2095"/>
        <item x="30564"/>
        <item x="30368"/>
        <item x="30207"/>
        <item x="29995"/>
        <item x="30144"/>
        <item x="29780"/>
        <item x="31072"/>
        <item x="30860"/>
        <item x="30177"/>
        <item x="31324"/>
        <item x="30905"/>
        <item x="30430"/>
        <item x="30867"/>
        <item x="30347"/>
        <item x="30147"/>
        <item x="31512"/>
        <item x="30046"/>
        <item x="30881"/>
        <item x="30116"/>
        <item x="31149"/>
        <item x="32370"/>
        <item x="30862"/>
        <item x="31558"/>
        <item x="30805"/>
        <item x="30469"/>
        <item x="30461"/>
        <item x="31319"/>
        <item x="30502"/>
        <item x="30498"/>
        <item x="30878"/>
        <item x="30870"/>
        <item x="30755"/>
        <item x="29889"/>
        <item x="30138"/>
        <item x="30996"/>
        <item x="31859"/>
        <item x="29830"/>
        <item x="30572"/>
        <item x="30706"/>
        <item x="30511"/>
        <item x="31806"/>
        <item x="30395"/>
        <item x="31040"/>
        <item x="32087"/>
        <item x="30676"/>
        <item x="30156"/>
        <item x="30377"/>
        <item x="30083"/>
        <item x="30329"/>
        <item x="31181"/>
        <item x="30151"/>
        <item x="30112"/>
        <item x="30050"/>
        <item x="30826"/>
        <item x="29988"/>
        <item x="30167"/>
        <item x="30084"/>
        <item x="29947"/>
        <item x="21391"/>
        <item x="30092"/>
        <item x="29921"/>
        <item x="30698"/>
        <item x="30468"/>
        <item x="29847"/>
        <item x="30110"/>
        <item x="30086"/>
        <item x="30385"/>
        <item x="29998"/>
        <item x="5535"/>
        <item x="4207"/>
        <item x="6994"/>
        <item x="3331"/>
        <item x="4856"/>
        <item x="6847"/>
        <item x="71"/>
        <item x="206"/>
        <item x="2035"/>
        <item x="3928"/>
        <item x="30146"/>
        <item x="6963"/>
        <item x="383"/>
        <item x="5191"/>
        <item x="31892"/>
        <item x="3964"/>
        <item x="1009"/>
        <item x="495"/>
        <item x="30549"/>
        <item x="29731"/>
        <item x="479"/>
        <item x="2945"/>
        <item x="1064"/>
        <item x="2551"/>
        <item x="3407"/>
        <item x="3678"/>
        <item x="31343"/>
        <item x="30518"/>
        <item x="1293"/>
        <item x="823"/>
        <item x="4697"/>
        <item x="4383"/>
        <item x="30388"/>
        <item x="1737"/>
        <item x="32633"/>
        <item x="4448"/>
        <item x="3959"/>
        <item x="30210"/>
        <item x="3665"/>
        <item x="2805"/>
        <item x="5304"/>
        <item x="3345"/>
        <item x="947"/>
        <item x="5291"/>
        <item x="550"/>
        <item x="1638"/>
        <item x="8021"/>
        <item x="4514"/>
        <item x="126"/>
        <item x="30006"/>
        <item x="402"/>
        <item x="7475"/>
        <item x="5897"/>
        <item x="3615"/>
        <item x="4722"/>
        <item x="5151"/>
        <item x="5181"/>
        <item x="6791"/>
        <item x="5356"/>
        <item x="7919"/>
        <item x="6127"/>
        <item x="6452"/>
        <item x="9652"/>
        <item x="6165"/>
        <item x="3879"/>
        <item x="2825"/>
        <item x="2312"/>
        <item x="4797"/>
        <item x="1561"/>
        <item x="3660"/>
        <item x="4070"/>
        <item x="2764"/>
        <item x="30705"/>
        <item x="632"/>
        <item x="29949"/>
        <item x="29546"/>
        <item x="2503"/>
        <item x="4943"/>
        <item x="30818"/>
        <item x="2882"/>
        <item x="2765"/>
        <item x="3277"/>
        <item x="5690"/>
        <item x="3853"/>
        <item x="7896"/>
        <item x="3108"/>
        <item x="4373"/>
        <item x="6043"/>
        <item x="4085"/>
        <item x="3474"/>
        <item x="6493"/>
        <item x="30002"/>
        <item x="3164"/>
        <item x="2275"/>
        <item x="1785"/>
        <item x="5384"/>
        <item x="4799"/>
        <item x="8130"/>
        <item x="10281"/>
        <item x="11121"/>
        <item x="7865"/>
        <item x="7370"/>
        <item x="8327"/>
        <item x="8157"/>
        <item x="31316"/>
        <item x="31564"/>
        <item x="31388"/>
        <item x="31683"/>
        <item x="30845"/>
        <item x="31471"/>
        <item x="23359"/>
        <item x="21438"/>
        <item x="21926"/>
        <item x="23533"/>
        <item x="26905"/>
        <item x="27710"/>
        <item x="24547"/>
        <item x="10169"/>
        <item x="7813"/>
        <item x="10423"/>
        <item x="16267"/>
        <item x="14060"/>
        <item x="27807"/>
        <item x="23839"/>
        <item x="22472"/>
        <item x="23845"/>
        <item x="23337"/>
        <item x="28921"/>
        <item x="27086"/>
        <item x="22778"/>
        <item x="24859"/>
        <item x="23132"/>
        <item x="27835"/>
        <item x="28598"/>
        <item x="25554"/>
        <item x="24457"/>
        <item x="22712"/>
        <item x="22123"/>
        <item x="26851"/>
        <item x="28020"/>
        <item x="16256"/>
        <item x="3905"/>
        <item x="10210"/>
        <item x="11719"/>
        <item x="16164"/>
        <item x="15820"/>
        <item x="30476"/>
        <item x="4345"/>
        <item x="8522"/>
        <item x="13807"/>
        <item x="12355"/>
        <item x="7538"/>
        <item x="11558"/>
        <item x="3791"/>
        <item x="2680"/>
        <item x="11369"/>
        <item x="11284"/>
        <item x="4917"/>
        <item x="6708"/>
        <item x="4609"/>
        <item x="5587"/>
        <item x="11693"/>
        <item x="5600"/>
        <item x="11587"/>
        <item x="6621"/>
        <item x="5593"/>
        <item x="4153"/>
        <item x="11374"/>
        <item x="31259"/>
        <item x="30220"/>
        <item x="30758"/>
        <item x="31197"/>
        <item x="30948"/>
        <item x="30892"/>
        <item x="24002"/>
        <item x="21728"/>
        <item x="21816"/>
        <item x="22034"/>
        <item x="27187"/>
        <item x="25659"/>
        <item x="22341"/>
        <item x="23407"/>
        <item x="21417"/>
        <item x="22747"/>
        <item x="24036"/>
        <item x="24522"/>
        <item x="31045"/>
        <item x="30937"/>
        <item x="30412"/>
        <item x="31242"/>
        <item x="30677"/>
        <item x="31405"/>
        <item x="7249"/>
        <item x="30024"/>
        <item x="29575"/>
        <item x="1900"/>
        <item x="13414"/>
        <item x="9347"/>
        <item x="28008"/>
        <item x="24503"/>
        <item x="22636"/>
        <item x="23565"/>
        <item x="26586"/>
        <item x="25635"/>
        <item x="30358"/>
        <item x="26831"/>
        <item x="22641"/>
        <item x="21904"/>
        <item x="24360"/>
        <item x="24992"/>
        <item x="24025"/>
        <item x="30172"/>
        <item x="3617"/>
        <item x="2664"/>
        <item x="5003"/>
        <item x="2756"/>
        <item x="4741"/>
        <item x="4946"/>
        <item x="504"/>
        <item x="9512"/>
        <item x="5400"/>
        <item x="5401"/>
        <item x="5618"/>
        <item x="9047"/>
        <item x="5119"/>
        <item x="9023"/>
        <item x="6187"/>
        <item x="9635"/>
        <item x="9567"/>
        <item x="8280"/>
        <item x="7769"/>
        <item x="9027"/>
        <item x="2915"/>
        <item x="9491"/>
        <item x="6643"/>
        <item x="7194"/>
        <item x="11543"/>
        <item x="4392"/>
        <item x="7310"/>
        <item x="6413"/>
        <item x="8117"/>
        <item x="5654"/>
        <item x="5665"/>
        <item x="6145"/>
        <item x="7639"/>
        <item x="4129"/>
        <item x="8916"/>
        <item x="3010"/>
        <item x="683"/>
        <item x="2375"/>
        <item x="5007"/>
        <item x="2493"/>
        <item x="1627"/>
        <item x="6771"/>
        <item x="1855"/>
        <item x="2131"/>
        <item x="467"/>
        <item x="2399"/>
        <item x="1891"/>
        <item x="2436"/>
        <item x="8003"/>
        <item x="5626"/>
        <item x="3808"/>
        <item x="157"/>
        <item x="4061"/>
        <item x="5918"/>
        <item x="2261"/>
        <item x="105"/>
        <item x="2947"/>
        <item x="3798"/>
        <item x="4034"/>
        <item x="7692"/>
        <item x="7966"/>
        <item x="2138"/>
        <item x="5111"/>
        <item x="3730"/>
        <item x="3786"/>
        <item x="5128"/>
        <item x="3634"/>
        <item x="1598"/>
        <item x="30164"/>
        <item x="1566"/>
        <item x="2126"/>
        <item x="5179"/>
        <item x="4899"/>
        <item x="4887"/>
        <item x="2316"/>
        <item x="5742"/>
        <item x="2083"/>
        <item x="8969"/>
        <item x="2475"/>
        <item x="7360"/>
        <item x="2149"/>
        <item x="1877"/>
        <item x="3746"/>
        <item x="5748"/>
        <item x="2917"/>
        <item x="2411"/>
        <item x="5158"/>
        <item x="3593"/>
        <item x="3881"/>
        <item x="29653"/>
        <item x="3330"/>
        <item x="30597"/>
        <item x="887"/>
        <item x="5555"/>
        <item x="2812"/>
        <item x="30216"/>
        <item x="1045"/>
        <item x="4177"/>
        <item x="1067"/>
        <item x="7013"/>
        <item x="928"/>
        <item x="3226"/>
        <item x="5145"/>
        <item x="30657"/>
        <item x="12651"/>
        <item x="12022"/>
        <item x="12257"/>
        <item x="10688"/>
        <item x="31131"/>
        <item x="30342"/>
        <item x="30596"/>
        <item x="31668"/>
        <item x="30980"/>
        <item x="32521"/>
        <item x="30218"/>
        <item x="30965"/>
        <item x="31539"/>
        <item x="31508"/>
        <item x="31210"/>
        <item x="31904"/>
        <item x="30647"/>
        <item x="31137"/>
        <item x="31218"/>
        <item x="31198"/>
        <item x="31226"/>
        <item x="30734"/>
        <item x="32325"/>
        <item x="30740"/>
        <item x="31095"/>
        <item x="31720"/>
        <item x="30864"/>
        <item x="31590"/>
        <item x="31008"/>
        <item x="30488"/>
        <item x="31841"/>
        <item x="30470"/>
        <item x="31042"/>
        <item x="31468"/>
        <item x="30993"/>
        <item x="3785"/>
        <item x="2287"/>
        <item x="23220"/>
        <item x="3102"/>
        <item x="5135"/>
        <item x="22962"/>
        <item x="22867"/>
        <item x="22278"/>
        <item x="29580"/>
        <item x="5568"/>
        <item x="29626"/>
        <item x="2789"/>
        <item x="3915"/>
        <item x="22690"/>
        <item x="23289"/>
        <item x="22208"/>
        <item x="23054"/>
        <item x="21747"/>
        <item x="25957"/>
        <item x="23234"/>
        <item x="22297"/>
        <item x="24159"/>
        <item x="7718"/>
        <item x="25952"/>
        <item x="24705"/>
        <item x="22320"/>
        <item x="28634"/>
        <item x="21742"/>
        <item x="22901"/>
        <item x="21335"/>
        <item x="21297"/>
        <item x="23118"/>
        <item x="24876"/>
        <item x="21434"/>
        <item x="5751"/>
        <item x="4833"/>
        <item x="7655"/>
        <item x="24445"/>
        <item x="22326"/>
        <item x="24717"/>
        <item x="23371"/>
        <item x="25386"/>
        <item x="5578"/>
        <item x="23564"/>
        <item x="21755"/>
        <item x="22039"/>
        <item x="21654"/>
        <item x="23223"/>
        <item x="26945"/>
        <item x="24090"/>
        <item x="21362"/>
        <item x="23155"/>
        <item x="25766"/>
        <item x="7691"/>
        <item x="21300"/>
        <item x="29420"/>
        <item x="25788"/>
        <item x="26521"/>
        <item x="24213"/>
        <item x="22615"/>
        <item x="21605"/>
        <item x="21484"/>
        <item x="26568"/>
        <item x="25252"/>
        <item x="24374"/>
        <item x="23356"/>
        <item x="6439"/>
        <item x="9934"/>
        <item x="7303"/>
        <item x="5591"/>
        <item x="6268"/>
        <item x="9232"/>
        <item x="3583"/>
        <item x="13474"/>
        <item x="30213"/>
        <item x="30719"/>
        <item x="6509"/>
        <item x="11202"/>
        <item x="7261"/>
        <item x="11403"/>
        <item x="5547"/>
        <item x="8375"/>
        <item x="10487"/>
        <item x="30776"/>
        <item x="10121"/>
        <item x="29551"/>
        <item x="4330"/>
        <item x="29882"/>
        <item x="29735"/>
        <item x="30003"/>
        <item x="4188"/>
        <item x="30226"/>
        <item x="8098"/>
        <item x="29637"/>
        <item x="5410"/>
        <item x="8227"/>
        <item x="3430"/>
        <item x="11198"/>
        <item x="10218"/>
        <item x="30320"/>
        <item x="30185"/>
        <item x="5863"/>
        <item x="11608"/>
        <item x="29579"/>
        <item x="11725"/>
        <item x="30030"/>
        <item x="15824"/>
        <item x="29607"/>
        <item x="29810"/>
        <item x="5759"/>
        <item x="29806"/>
        <item x="3453"/>
        <item x="11177"/>
        <item x="30053"/>
        <item x="6363"/>
        <item x="29631"/>
        <item x="3297"/>
        <item x="30728"/>
        <item x="9379"/>
        <item x="12241"/>
        <item x="10779"/>
        <item x="13744"/>
        <item x="11753"/>
        <item x="3134"/>
        <item x="13327"/>
        <item x="12770"/>
        <item x="6197"/>
        <item x="9151"/>
        <item x="14268"/>
        <item x="12110"/>
        <item x="13575"/>
        <item x="12636"/>
        <item x="14176"/>
        <item x="12219"/>
        <item x="6784"/>
        <item x="9002"/>
        <item x="11812"/>
        <item x="30060"/>
        <item x="8687"/>
        <item x="8630"/>
        <item x="12552"/>
        <item x="11677"/>
        <item x="7588"/>
        <item x="7268"/>
        <item x="11309"/>
        <item x="11211"/>
        <item x="6553"/>
        <item x="9626"/>
        <item x="14943"/>
        <item x="5438"/>
        <item x="11402"/>
        <item x="31254"/>
        <item x="14277"/>
        <item x="12060"/>
        <item x="12301"/>
        <item x="8005"/>
        <item x="30288"/>
        <item x="8449"/>
        <item x="14186"/>
        <item x="30895"/>
        <item x="17424"/>
        <item x="8059"/>
        <item x="31519"/>
        <item x="14675"/>
        <item x="12380"/>
        <item x="11691"/>
        <item x="30465"/>
        <item x="3972"/>
        <item x="3655"/>
        <item x="13079"/>
        <item x="19341"/>
        <item x="18073"/>
        <item x="32617"/>
        <item x="18183"/>
        <item x="19594"/>
        <item x="16167"/>
        <item x="30849"/>
        <item x="12763"/>
        <item x="16484"/>
        <item x="30714"/>
        <item x="16505"/>
        <item x="30857"/>
        <item x="16147"/>
        <item x="17852"/>
        <item x="32241"/>
        <item x="16234"/>
        <item x="13694"/>
        <item x="31129"/>
        <item x="9751"/>
        <item x="16743"/>
        <item x="32418"/>
        <item x="3566"/>
        <item x="7830"/>
        <item x="4279"/>
        <item x="30219"/>
        <item x="16412"/>
        <item x="31780"/>
        <item x="14391"/>
        <item x="32002"/>
        <item x="19757"/>
        <item x="20719"/>
        <item x="31486"/>
        <item x="16600"/>
        <item x="31143"/>
        <item x="16265"/>
        <item x="8966"/>
        <item x="30633"/>
        <item x="12934"/>
        <item x="17029"/>
        <item x="14217"/>
        <item x="15592"/>
        <item x="30713"/>
        <item x="10799"/>
        <item x="13549"/>
        <item x="30635"/>
        <item x="14283"/>
        <item x="6252"/>
        <item x="30655"/>
        <item x="18324"/>
        <item x="17740"/>
        <item x="32304"/>
        <item x="19496"/>
        <item x="31526"/>
        <item x="15722"/>
        <item x="14227"/>
        <item x="30761"/>
        <item x="24680"/>
        <item x="13998"/>
        <item x="13330"/>
        <item x="30440"/>
        <item x="13908"/>
        <item x="15985"/>
        <item x="30569"/>
        <item x="13478"/>
        <item x="11759"/>
        <item x="6566"/>
        <item x="30935"/>
        <item x="7236"/>
        <item x="4737"/>
        <item x="30952"/>
        <item x="8562"/>
        <item x="19532"/>
        <item x="32408"/>
        <item x="14200"/>
        <item x="12125"/>
        <item x="12074"/>
        <item x="32324"/>
        <item x="11207"/>
        <item x="19207"/>
        <item x="20011"/>
        <item x="32541"/>
        <item x="18970"/>
        <item x="18000"/>
        <item x="31399"/>
        <item x="19325"/>
        <item x="14153"/>
        <item x="15013"/>
        <item x="13139"/>
        <item x="31262"/>
        <item x="6339"/>
        <item x="19237"/>
        <item x="16702"/>
        <item x="32641"/>
        <item x="14142"/>
        <item x="6967"/>
        <item x="17226"/>
        <item x="20389"/>
        <item x="31568"/>
        <item x="30309"/>
        <item x="5511"/>
        <item x="10164"/>
        <item x="7416"/>
        <item x="17469"/>
        <item x="14230"/>
        <item x="32438"/>
        <item x="7228"/>
        <item x="17585"/>
        <item x="18180"/>
        <item x="32552"/>
        <item x="4763"/>
        <item x="13652"/>
        <item x="31201"/>
        <item x="12396"/>
        <item x="16338"/>
        <item x="10654"/>
        <item x="30820"/>
        <item x="2536"/>
        <item x="20273"/>
        <item x="20434"/>
        <item x="32618"/>
        <item x="8299"/>
        <item x="12660"/>
        <item x="15827"/>
        <item x="30709"/>
        <item x="17723"/>
        <item x="19405"/>
        <item x="32142"/>
        <item x="8616"/>
        <item x="32635"/>
        <item x="15898"/>
        <item x="20065"/>
        <item x="32282"/>
        <item x="29875"/>
        <item x="14210"/>
        <item x="20145"/>
        <item x="32211"/>
        <item x="16159"/>
        <item x="15373"/>
        <item x="32626"/>
        <item x="16341"/>
        <item x="20495"/>
        <item x="31946"/>
        <item x="18791"/>
        <item x="18061"/>
        <item x="20409"/>
        <item x="19621"/>
        <item x="32336"/>
        <item x="16207"/>
        <item x="19069"/>
        <item x="32215"/>
        <item x="19486"/>
        <item x="19322"/>
        <item x="32402"/>
        <item x="15619"/>
        <item x="30840"/>
        <item x="14490"/>
        <item x="8061"/>
        <item x="6512"/>
        <item x="31372"/>
        <item x="30152"/>
        <item x="32265"/>
        <item x="15135"/>
        <item x="19434"/>
        <item x="31433"/>
        <item x="13905"/>
        <item x="13042"/>
        <item x="10660"/>
        <item x="30375"/>
        <item x="10883"/>
        <item x="19787"/>
        <item x="17877"/>
        <item x="18715"/>
        <item x="31748"/>
        <item x="14879"/>
        <item x="15500"/>
        <item x="30467"/>
        <item x="16206"/>
        <item x="16370"/>
        <item x="32088"/>
        <item x="15566"/>
        <item x="18913"/>
        <item x="30900"/>
        <item x="12931"/>
        <item x="9317"/>
        <item x="31255"/>
        <item x="14095"/>
        <item x="13826"/>
        <item x="30882"/>
        <item x="9084"/>
        <item x="16253"/>
        <item x="14760"/>
        <item x="9687"/>
        <item x="19200"/>
        <item x="30750"/>
        <item x="11786"/>
        <item x="11765"/>
        <item x="31203"/>
        <item x="32423"/>
        <item x="12768"/>
        <item x="15750"/>
        <item x="19209"/>
        <item x="20019"/>
        <item x="32395"/>
        <item x="11787"/>
        <item x="20295"/>
        <item x="20091"/>
        <item x="13881"/>
        <item x="16312"/>
        <item x="20994"/>
        <item x="31540"/>
        <item x="16356"/>
        <item x="19011"/>
        <item x="20874"/>
        <item x="32038"/>
        <item x="10706"/>
        <item x="8615"/>
        <item x="19770"/>
        <item x="31963"/>
        <item x="11004"/>
        <item x="16889"/>
        <item x="13747"/>
        <item x="15046"/>
        <item x="31031"/>
        <item x="8342"/>
        <item x="11382"/>
        <item x="5581"/>
        <item x="10404"/>
        <item x="13393"/>
        <item x="30623"/>
        <item x="30153"/>
        <item x="2117"/>
        <item x="9153"/>
        <item x="7065"/>
        <item x="7490"/>
        <item x="14985"/>
        <item x="31884"/>
        <item x="9715"/>
        <item x="13204"/>
        <item x="30380"/>
        <item x="7066"/>
        <item x="8928"/>
        <item x="30337"/>
        <item x="12261"/>
        <item x="13329"/>
        <item x="30979"/>
        <item x="11686"/>
        <item x="9598"/>
        <item x="16084"/>
        <item x="8546"/>
        <item x="18655"/>
        <item x="19274"/>
        <item x="32075"/>
        <item x="19726"/>
        <item x="21026"/>
        <item x="13383"/>
        <item x="16419"/>
        <item x="20595"/>
        <item x="31953"/>
        <item x="16280"/>
        <item x="11035"/>
        <item x="31211"/>
        <item x="10541"/>
        <item x="16328"/>
        <item x="19187"/>
        <item x="32588"/>
        <item x="7075"/>
        <item x="30192"/>
        <item x="12145"/>
        <item x="13418"/>
        <item x="8929"/>
        <item x="31968"/>
        <item x="1038"/>
        <item x="5182"/>
        <item x="6360"/>
        <item x="31958"/>
        <item x="29672"/>
        <item x="7361"/>
        <item x="16330"/>
        <item x="31071"/>
        <item x="16275"/>
        <item x="30694"/>
        <item x="8166"/>
        <item x="10996"/>
        <item x="6619"/>
        <item x="9331"/>
        <item x="9400"/>
        <item x="32478"/>
        <item x="15026"/>
        <item x="9279"/>
        <item x="31017"/>
        <item x="17155"/>
        <item x="20081"/>
        <item x="30994"/>
        <item x="6912"/>
        <item x="14743"/>
        <item x="18529"/>
        <item x="3837"/>
        <item x="7672"/>
        <item x="19443"/>
        <item x="17649"/>
        <item x="32055"/>
        <item x="17079"/>
        <item x="17627"/>
        <item x="16285"/>
        <item x="30898"/>
        <item x="16160"/>
        <item x="5012"/>
        <item x="16282"/>
        <item x="8913"/>
        <item x="32068"/>
        <item x="8526"/>
        <item x="14056"/>
        <item x="16504"/>
        <item x="17986"/>
        <item x="30877"/>
        <item x="18493"/>
        <item x="18250"/>
        <item x="32466"/>
        <item x="13995"/>
        <item x="16568"/>
        <item x="17549"/>
        <item x="32061"/>
        <item x="7952"/>
        <item x="32026"/>
        <item x="20111"/>
        <item x="20197"/>
        <item x="15376"/>
        <item x="13564"/>
        <item x="30517"/>
        <item x="10692"/>
        <item x="6371"/>
        <item x="7650"/>
        <item x="12559"/>
        <item x="8453"/>
        <item x="17012"/>
        <item x="30833"/>
        <item x="17151"/>
        <item x="15716"/>
        <item x="31594"/>
        <item x="19739"/>
        <item x="21121"/>
        <item x="31429"/>
        <item x="16640"/>
        <item x="19045"/>
        <item x="32386"/>
        <item x="16942"/>
        <item x="8876"/>
        <item x="10925"/>
        <item x="32589"/>
        <item x="31000"/>
        <item x="12287"/>
        <item x="16649"/>
        <item x="10559"/>
        <item x="10610"/>
        <item x="12621"/>
        <item x="9406"/>
        <item x="29996"/>
        <item x="5200"/>
        <item x="8448"/>
        <item x="20690"/>
        <item x="32285"/>
        <item x="9404"/>
        <item x="14936"/>
        <item x="20955"/>
        <item x="32167"/>
        <item x="2230"/>
        <item x="9230"/>
        <item x="7695"/>
        <item x="7417"/>
        <item x="9962"/>
        <item x="8686"/>
        <item x="12749"/>
        <item x="8749"/>
        <item x="13537"/>
        <item x="6119"/>
        <item x="31284"/>
        <item x="13219"/>
        <item x="6312"/>
        <item x="6198"/>
        <item x="3379"/>
        <item x="11576"/>
        <item x="5809"/>
        <item x="9907"/>
        <item x="6710"/>
        <item x="11180"/>
        <item x="10029"/>
        <item x="10599"/>
        <item x="8261"/>
        <item x="9132"/>
        <item x="10300"/>
        <item x="7600"/>
        <item x="9323"/>
        <item x="30436"/>
        <item x="8368"/>
        <item x="11125"/>
        <item x="30424"/>
        <item x="18182"/>
        <item x="4364"/>
        <item x="19741"/>
        <item x="22092"/>
        <item x="6686"/>
        <item x="13898"/>
        <item x="16554"/>
        <item x="19036"/>
        <item x="18555"/>
        <item x="18941"/>
        <item x="32410"/>
        <item x="19740"/>
        <item x="19411"/>
        <item x="30774"/>
        <item x="21708"/>
        <item x="4832"/>
        <item x="15959"/>
        <item x="18726"/>
        <item x="31689"/>
        <item x="11013"/>
        <item x="8669"/>
        <item x="10650"/>
        <item x="31029"/>
        <item x="9484"/>
        <item x="17638"/>
        <item x="13467"/>
        <item x="31912"/>
        <item x="8564"/>
        <item x="18686"/>
        <item x="32639"/>
        <item x="26764"/>
        <item x="17917"/>
        <item x="17401"/>
        <item x="22815"/>
        <item x="16293"/>
        <item x="14295"/>
        <item x="31016"/>
        <item x="11096"/>
        <item x="7801"/>
        <item x="30446"/>
        <item x="22068"/>
        <item x="29967"/>
        <item x="30893"/>
        <item x="13880"/>
        <item x="12785"/>
        <item x="30716"/>
        <item x="5321"/>
        <item x="5534"/>
        <item x="16262"/>
        <item x="19717"/>
        <item x="32238"/>
        <item x="10776"/>
        <item x="5038"/>
        <item x="5909"/>
        <item x="31423"/>
        <item x="17181"/>
        <item x="14811"/>
        <item x="15705"/>
        <item x="5681"/>
        <item x="11959"/>
        <item x="11751"/>
        <item x="30443"/>
        <item x="8862"/>
        <item x="15205"/>
        <item x="31664"/>
        <item x="19437"/>
        <item x="17611"/>
        <item x="31455"/>
        <item x="6453"/>
        <item x="13043"/>
        <item x="10919"/>
        <item x="15502"/>
        <item x="13996"/>
        <item x="16140"/>
        <item x="20703"/>
        <item x="32085"/>
        <item x="9518"/>
        <item x="18282"/>
        <item x="15346"/>
        <item x="32326"/>
        <item x="18617"/>
        <item x="20820"/>
        <item x="32604"/>
        <item x="19510"/>
        <item x="13888"/>
        <item x="32079"/>
        <item x="7072"/>
        <item x="31155"/>
        <item x="11857"/>
        <item x="31729"/>
        <item x="4642"/>
        <item x="6740"/>
        <item x="17091"/>
        <item x="13164"/>
        <item x="16249"/>
        <item x="3923"/>
        <item x="15759"/>
        <item x="19039"/>
        <item x="32330"/>
        <item x="23601"/>
        <item x="11831"/>
        <item x="26600"/>
        <item x="9642"/>
        <item x="10053"/>
        <item x="30409"/>
        <item x="9524"/>
        <item x="9164"/>
        <item x="31267"/>
        <item x="8566"/>
        <item x="11009"/>
        <item x="31654"/>
        <item x="31628"/>
        <item x="11610"/>
        <item x="30810"/>
        <item x="15180"/>
        <item x="5672"/>
        <item x="30691"/>
        <item x="27663"/>
        <item x="20251"/>
        <item x="32112"/>
        <item x="19602"/>
        <item x="20956"/>
        <item x="31825"/>
        <item x="8508"/>
        <item x="7510"/>
        <item x="5029"/>
        <item x="30407"/>
        <item x="7882"/>
        <item x="30350"/>
        <item x="10476"/>
        <item x="11409"/>
        <item x="30541"/>
        <item x="11131"/>
        <item x="16416"/>
        <item x="30787"/>
        <item x="7707"/>
        <item x="32157"/>
        <item x="3374"/>
        <item x="16263"/>
        <item x="16479"/>
        <item x="31624"/>
        <item x="4363"/>
        <item x="14807"/>
        <item x="31012"/>
        <item x="5983"/>
        <item x="17481"/>
        <item x="21075"/>
        <item x="31521"/>
        <item x="26736"/>
        <item x="16783"/>
        <item x="11059"/>
        <item x="32224"/>
        <item x="27945"/>
        <item x="18740"/>
        <item x="12693"/>
        <item x="31726"/>
        <item x="7070"/>
        <item x="18033"/>
        <item x="31193"/>
        <item x="10979"/>
        <item x="15081"/>
        <item x="31128"/>
        <item x="23976"/>
        <item x="16196"/>
        <item x="20920"/>
        <item x="20450"/>
        <item x="19872"/>
        <item x="32040"/>
        <item x="18803"/>
        <item x="12141"/>
        <item x="16177"/>
        <item x="23598"/>
        <item x="18764"/>
        <item x="11063"/>
        <item x="4197"/>
        <item x="13587"/>
        <item x="30926"/>
        <item x="2637"/>
        <item x="19251"/>
        <item x="18670"/>
        <item x="32078"/>
        <item x="25305"/>
        <item x="16238"/>
        <item x="18124"/>
        <item x="23402"/>
        <item x="17679"/>
        <item x="20265"/>
        <item x="30912"/>
        <item x="22275"/>
        <item x="12490"/>
        <item x="10649"/>
        <item x="31880"/>
        <item x="8730"/>
        <item x="6844"/>
        <item x="3774"/>
        <item x="3549"/>
        <item x="30253"/>
        <item x="1933"/>
        <item x="6409"/>
        <item x="20515"/>
        <item x="20564"/>
        <item x="32263"/>
        <item x="14890"/>
        <item x="9747"/>
        <item x="31560"/>
        <item x="16133"/>
        <item x="19584"/>
        <item x="32054"/>
        <item x="22166"/>
        <item x="30113"/>
        <item x="17045"/>
        <item x="13662"/>
        <item x="31673"/>
        <item x="4606"/>
        <item x="11979"/>
        <item x="31687"/>
        <item x="3037"/>
        <item x="4058"/>
        <item x="7530"/>
        <item x="9824"/>
        <item x="30792"/>
        <item x="9787"/>
        <item x="17130"/>
        <item x="31357"/>
        <item x="7942"/>
        <item x="15887"/>
        <item x="31906"/>
        <item x="16800"/>
        <item x="19963"/>
        <item x="32260"/>
        <item x="10823"/>
        <item x="11855"/>
        <item x="31597"/>
        <item x="27188"/>
        <item x="16022"/>
        <item x="11055"/>
        <item x="31646"/>
        <item x="13364"/>
        <item x="7377"/>
        <item x="12836"/>
        <item x="14951"/>
        <item x="8431"/>
        <item x="14164"/>
        <item x="18789"/>
        <item x="19332"/>
        <item x="32183"/>
        <item x="7671"/>
        <item x="17599"/>
        <item x="16300"/>
        <item x="19841"/>
        <item x="32452"/>
        <item x="7324"/>
        <item x="8072"/>
        <item x="30490"/>
        <item x="14436"/>
        <item x="17057"/>
        <item x="16986"/>
        <item x="32069"/>
        <item x="18095"/>
        <item x="18742"/>
        <item x="10329"/>
        <item x="31636"/>
        <item x="16421"/>
        <item x="32500"/>
        <item x="14735"/>
        <item x="6899"/>
        <item x="20221"/>
        <item x="19893"/>
        <item x="19334"/>
        <item x="10686"/>
        <item x="32248"/>
        <item x="16151"/>
        <item x="6858"/>
        <item x="17685"/>
        <item x="31669"/>
        <item x="31872"/>
        <item x="31596"/>
        <item x="6034"/>
        <item x="5803"/>
        <item x="16751"/>
        <item x="20153"/>
        <item x="31391"/>
        <item x="9925"/>
        <item x="8017"/>
        <item x="9401"/>
        <item x="32625"/>
        <item x="11864"/>
        <item x="18025"/>
        <item x="18865"/>
        <item x="32168"/>
        <item x="16178"/>
        <item x="13006"/>
        <item x="18212"/>
        <item x="31896"/>
        <item x="19263"/>
        <item x="20525"/>
        <item x="32503"/>
        <item x="6474"/>
        <item x="14779"/>
        <item x="18829"/>
        <item x="32548"/>
        <item x="9731"/>
        <item x="19522"/>
        <item x="32166"/>
        <item x="18440"/>
        <item x="16696"/>
        <item x="32132"/>
        <item x="17618"/>
        <item x="20883"/>
        <item x="16090"/>
        <item x="16269"/>
        <item x="14435"/>
        <item x="30782"/>
        <item x="18179"/>
        <item x="32144"/>
        <item x="18985"/>
        <item x="20002"/>
        <item x="32400"/>
        <item x="16812"/>
        <item x="17800"/>
        <item x="20497"/>
        <item x="32189"/>
        <item x="13013"/>
        <item x="20327"/>
        <item x="7742"/>
        <item x="15427"/>
        <item x="15605"/>
        <item x="31238"/>
        <item x="1784"/>
        <item x="19438"/>
        <item x="10474"/>
        <item x="32169"/>
        <item x="15368"/>
        <item x="18610"/>
        <item x="16625"/>
        <item x="31389"/>
        <item x="14915"/>
        <item x="20050"/>
        <item x="4624"/>
        <item x="30429"/>
        <item x="9466"/>
        <item x="31839"/>
        <item x="8854"/>
        <item x="15397"/>
        <item x="12028"/>
        <item x="8063"/>
        <item x="16334"/>
        <item x="16271"/>
        <item x="16235"/>
        <item x="8623"/>
        <item x="8614"/>
        <item x="32295"/>
        <item x="5707"/>
        <item x="32305"/>
        <item x="31018"/>
        <item x="32354"/>
        <item x="32108"/>
        <item x="21130"/>
        <item x="16732"/>
        <item x="6850"/>
        <item x="32006"/>
        <item x="10375"/>
        <item x="31397"/>
        <item x="16260"/>
        <item x="20889"/>
        <item x="32159"/>
        <item x="31367"/>
        <item x="6623"/>
        <item x="10577"/>
        <item x="30811"/>
        <item x="7394"/>
        <item x="16042"/>
        <item x="19697"/>
        <item x="9414"/>
        <item x="16522"/>
        <item x="16325"/>
        <item x="13510"/>
        <item x="15843"/>
        <item x="10190"/>
        <item x="31144"/>
        <item x="14445"/>
        <item x="30315"/>
        <item x="30040"/>
        <item x="15967"/>
        <item x="14772"/>
        <item x="32213"/>
        <item x="10499"/>
        <item x="16158"/>
        <item x="20550"/>
        <item x="32109"/>
        <item x="19459"/>
        <item x="20969"/>
        <item x="32111"/>
        <item x="15661"/>
        <item x="17911"/>
        <item x="30516"/>
        <item x="11135"/>
        <item x="15422"/>
        <item x="30197"/>
        <item x="9540"/>
        <item x="16368"/>
        <item x="15060"/>
        <item x="8987"/>
        <item x="32362"/>
        <item x="17192"/>
        <item x="18552"/>
        <item x="32242"/>
        <item x="20513"/>
        <item x="18561"/>
        <item x="32117"/>
        <item x="22226"/>
        <item x="19634"/>
        <item x="19526"/>
        <item x="32454"/>
        <item x="28731"/>
        <item x="18588"/>
        <item x="19613"/>
        <item x="32133"/>
        <item x="16578"/>
        <item x="19487"/>
        <item x="16833"/>
        <item x="20337"/>
        <item x="32390"/>
        <item x="27747"/>
        <item x="19701"/>
        <item x="7449"/>
        <item x="10509"/>
        <item x="25071"/>
        <item x="16322"/>
        <item x="18998"/>
        <item x="32334"/>
        <item x="17240"/>
        <item x="30920"/>
        <item x="16760"/>
        <item x="19561"/>
        <item x="32270"/>
        <item x="19799"/>
        <item x="16685"/>
        <item x="31717"/>
        <item x="28618"/>
        <item x="13884"/>
        <item x="30722"/>
        <item x="18916"/>
        <item x="32332"/>
        <item x="26804"/>
        <item x="5329"/>
        <item x="21133"/>
        <item x="10882"/>
        <item x="30847"/>
        <item x="8661"/>
        <item x="12312"/>
        <item x="19543"/>
        <item x="17993"/>
        <item x="11518"/>
        <item x="31299"/>
        <item x="19804"/>
        <item x="21055"/>
        <item x="31014"/>
        <item x="8986"/>
        <item x="16950"/>
        <item x="18257"/>
        <item x="32134"/>
        <item x="15017"/>
        <item x="5682"/>
        <item x="5905"/>
        <item x="32569"/>
        <item x="12677"/>
        <item x="14910"/>
        <item x="14680"/>
        <item x="10351"/>
        <item x="6893"/>
        <item x="8043"/>
        <item x="8711"/>
        <item x="32623"/>
        <item x="9878"/>
        <item x="27566"/>
        <item x="10853"/>
        <item x="31547"/>
        <item x="22704"/>
        <item x="17090"/>
        <item x="20022"/>
        <item x="32388"/>
        <item x="28503"/>
        <item x="10407"/>
        <item x="8046"/>
        <item x="18766"/>
        <item x="10080"/>
        <item x="31381"/>
        <item x="14400"/>
        <item x="18389"/>
        <item x="31965"/>
        <item x="19224"/>
        <item x="32642"/>
        <item x="3888"/>
        <item x="19553"/>
        <item x="32243"/>
        <item x="22422"/>
        <item x="1639"/>
        <item x="16247"/>
        <item x="9786"/>
        <item x="31837"/>
        <item x="9283"/>
        <item x="3776"/>
        <item x="5766"/>
        <item x="8592"/>
        <item x="17885"/>
        <item x="19966"/>
        <item x="32051"/>
        <item x="6617"/>
        <item x="6445"/>
        <item x="5347"/>
        <item x="31510"/>
        <item x="10251"/>
        <item x="16958"/>
        <item x="21085"/>
        <item x="32291"/>
        <item x="17876"/>
        <item x="15724"/>
        <item x="15188"/>
        <item x="31943"/>
        <item x="10537"/>
        <item x="12111"/>
        <item x="7628"/>
        <item x="2171"/>
        <item x="8596"/>
        <item x="3218"/>
        <item x="16337"/>
        <item x="6109"/>
        <item x="8858"/>
        <item x="31472"/>
        <item x="6126"/>
        <item x="3501"/>
        <item x="6246"/>
        <item x="17841"/>
        <item x="31832"/>
        <item x="6329"/>
        <item x="17289"/>
        <item x="32261"/>
        <item x="8416"/>
        <item x="5989"/>
        <item x="17899"/>
        <item x="17713"/>
        <item x="32329"/>
        <item x="7081"/>
        <item x="15867"/>
        <item x="8737"/>
        <item x="8736"/>
        <item x="32151"/>
        <item x="8335"/>
        <item x="20519"/>
        <item x="19063"/>
        <item x="31984"/>
        <item x="18363"/>
        <item x="18291"/>
        <item x="32279"/>
        <item x="6513"/>
        <item x="30182"/>
        <item x="15663"/>
        <item x="13738"/>
        <item x="30801"/>
        <item x="10632"/>
        <item x="32177"/>
        <item x="30238"/>
        <item x="3834"/>
        <item x="3897"/>
        <item x="8131"/>
        <item x="20616"/>
        <item x="16148"/>
        <item x="14481"/>
        <item x="32066"/>
        <item x="29534"/>
        <item x="5091"/>
        <item x="18244"/>
        <item x="12517"/>
        <item x="7664"/>
        <item x="32496"/>
        <item x="9327"/>
        <item x="7505"/>
        <item x="3109"/>
        <item x="18412"/>
        <item x="8732"/>
        <item x="15050"/>
        <item x="31436"/>
        <item x="9916"/>
        <item x="32460"/>
        <item x="14785"/>
        <item x="16319"/>
        <item x="16979"/>
        <item x="32576"/>
        <item x="9201"/>
        <item x="6709"/>
        <item x="10732"/>
        <item x="12123"/>
        <item x="7977"/>
        <item x="3467"/>
        <item x="11636"/>
        <item x="7615"/>
        <item x="9867"/>
        <item x="10832"/>
        <item x="1372"/>
        <item x="14983"/>
        <item x="15125"/>
        <item x="31779"/>
        <item x="7526"/>
        <item x="16329"/>
        <item x="17219"/>
        <item x="31803"/>
        <item x="18232"/>
        <item x="19398"/>
        <item x="32597"/>
        <item x="16152"/>
        <item x="11045"/>
        <item x="15288"/>
        <item x="9868"/>
        <item x="10480"/>
        <item x="17977"/>
        <item x="4680"/>
        <item x="19073"/>
        <item x="19754"/>
        <item x="10949"/>
        <item x="5086"/>
        <item x="16406"/>
        <item x="17795"/>
        <item x="32103"/>
        <item x="8860"/>
        <item x="29677"/>
        <item x="16236"/>
        <item x="19771"/>
        <item x="31736"/>
        <item x="4587"/>
        <item x="7259"/>
        <item x="10879"/>
        <item x="10597"/>
        <item x="30883"/>
        <item x="9919"/>
        <item x="20370"/>
        <item x="19592"/>
        <item x="32540"/>
        <item x="24932"/>
        <item x="16919"/>
        <item x="6110"/>
        <item x="9923"/>
        <item x="28141"/>
        <item x="18732"/>
        <item x="19746"/>
        <item x="16348"/>
        <item x="11062"/>
        <item x="16201"/>
        <item x="16376"/>
        <item x="12828"/>
        <item x="10887"/>
        <item x="16661"/>
        <item x="7944"/>
        <item x="16142"/>
        <item x="10780"/>
        <item x="19960"/>
        <item x="30571"/>
        <item x="2912"/>
        <item x="28015"/>
        <item x="16584"/>
        <item x="18585"/>
        <item x="18777"/>
        <item x="27665"/>
        <item x="19300"/>
        <item x="20963"/>
        <item x="16537"/>
        <item x="29059"/>
        <item x="24574"/>
        <item x="18005"/>
        <item x="16274"/>
        <item x="24145"/>
        <item x="8561"/>
        <item x="9809"/>
        <item x="13736"/>
        <item x="12126"/>
        <item x="20771"/>
        <item x="18871"/>
        <item x="8563"/>
        <item x="17434"/>
        <item x="19808"/>
        <item x="13216"/>
        <item x="16629"/>
        <item x="16134"/>
        <item x="17432"/>
        <item x="20021"/>
        <item x="16515"/>
        <item x="10736"/>
        <item x="16738"/>
        <item x="16335"/>
        <item x="7641"/>
        <item x="18540"/>
        <item x="11008"/>
        <item x="8985"/>
        <item x="18762"/>
        <item x="13942"/>
        <item x="12535"/>
        <item x="10677"/>
        <item x="17709"/>
        <item x="15806"/>
        <item x="17999"/>
        <item x="8924"/>
        <item x="16199"/>
        <item x="11070"/>
        <item x="32000"/>
        <item x="9416"/>
        <item x="4781"/>
        <item x="5098"/>
        <item x="18467"/>
        <item x="14275"/>
        <item x="7776"/>
        <item x="14324"/>
        <item x="9999"/>
        <item x="7978"/>
        <item x="16657"/>
        <item x="19340"/>
        <item x="32236"/>
        <item x="13053"/>
        <item x="32246"/>
        <item x="978"/>
        <item x="5422"/>
        <item x="18799"/>
        <item x="19134"/>
        <item x="32296"/>
        <item x="25098"/>
        <item x="30127"/>
        <item x="14199"/>
        <item x="6149"/>
        <item x="8617"/>
        <item x="21011"/>
        <item x="32173"/>
        <item x="31479"/>
        <item x="28339"/>
        <item x="16279"/>
        <item x="19328"/>
        <item x="16317"/>
        <item x="20456"/>
        <item x="32564"/>
        <item x="13310"/>
        <item x="18699"/>
        <item x="31644"/>
        <item x="8450"/>
        <item x="20968"/>
        <item x="31272"/>
        <item x="17890"/>
        <item x="8038"/>
        <item x="17657"/>
        <item x="31954"/>
        <item x="16472"/>
        <item x="16546"/>
        <item x="32119"/>
        <item x="19470"/>
        <item x="18142"/>
        <item x="16273"/>
        <item x="20697"/>
        <item x="32658"/>
        <item x="15597"/>
        <item x="20524"/>
        <item x="9902"/>
        <item x="6605"/>
        <item x="7135"/>
        <item x="7643"/>
        <item x="12781"/>
        <item x="8817"/>
        <item x="7710"/>
        <item x="9775"/>
        <item x="11454"/>
        <item x="11280"/>
        <item x="10265"/>
        <item x="5594"/>
        <item x="9913"/>
        <item x="11077"/>
        <item x="10186"/>
        <item x="6697"/>
        <item x="11432"/>
        <item x="10552"/>
        <item x="13324"/>
        <item x="6687"/>
        <item x="6624"/>
        <item x="12256"/>
        <item x="8785"/>
        <item x="10534"/>
        <item x="5213"/>
        <item x="13504"/>
        <item x="13370"/>
        <item x="14691"/>
        <item x="10191"/>
        <item x="8659"/>
        <item x="10489"/>
        <item x="11293"/>
        <item x="8011"/>
        <item x="12160"/>
        <item x="7535"/>
        <item x="11680"/>
        <item x="11902"/>
        <item x="8403"/>
        <item x="13932"/>
        <item x="11950"/>
        <item x="16057"/>
        <item x="8439"/>
        <item x="13799"/>
        <item x="13567"/>
        <item x="8466"/>
        <item x="12368"/>
        <item x="15995"/>
        <item x="11823"/>
        <item x="13011"/>
        <item x="12289"/>
        <item x="14006"/>
        <item x="11639"/>
        <item x="7676"/>
        <item x="9694"/>
        <item x="13186"/>
        <item x="16414"/>
        <item x="15925"/>
        <item x="11109"/>
        <item x="8404"/>
        <item x="15355"/>
        <item x="13023"/>
        <item x="9800"/>
        <item x="3579"/>
        <item x="11130"/>
        <item x="10262"/>
        <item x="8602"/>
        <item x="8781"/>
        <item x="6935"/>
        <item x="3584"/>
        <item x="9563"/>
        <item x="7790"/>
        <item x="6731"/>
        <item x="10238"/>
        <item x="14967"/>
        <item x="19747"/>
        <item x="32284"/>
        <item x="32004"/>
        <item x="6985"/>
        <item x="7151"/>
        <item x="7954"/>
        <item x="26760"/>
        <item x="14117"/>
        <item x="21051"/>
        <item x="31612"/>
        <item x="24669"/>
        <item x="9869"/>
        <item x="18953"/>
        <item x="32611"/>
        <item x="26955"/>
        <item x="14819"/>
        <item x="32659"/>
        <item x="16605"/>
        <item x="20916"/>
        <item x="6444"/>
        <item x="11900"/>
        <item x="10697"/>
        <item x="17371"/>
        <item x="32196"/>
        <item x="25049"/>
        <item x="4709"/>
        <item x="9593"/>
        <item x="9249"/>
        <item x="3305"/>
        <item x="4596"/>
        <item x="20364"/>
        <item x="16984"/>
        <item x="23270"/>
        <item x="5975"/>
        <item x="21086"/>
        <item x="14730"/>
        <item x="31809"/>
        <item x="14768"/>
        <item x="18335"/>
        <item x="30741"/>
        <item x="10448"/>
        <item x="19533"/>
        <item x="32115"/>
        <item x="14926"/>
        <item x="13450"/>
        <item x="11071"/>
        <item x="13358"/>
        <item x="10425"/>
        <item x="14731"/>
        <item x="15379"/>
        <item x="30505"/>
        <item x="16808"/>
        <item x="15849"/>
        <item x="31179"/>
        <item x="19758"/>
        <item x="19959"/>
        <item x="32321"/>
        <item x="20001"/>
        <item x="19101"/>
        <item x="20192"/>
        <item x="15530"/>
        <item x="19168"/>
        <item x="32648"/>
        <item x="17853"/>
        <item x="19426"/>
        <item x="32629"/>
        <item x="16922"/>
        <item x="18773"/>
        <item x="27678"/>
        <item x="15790"/>
        <item x="19428"/>
        <item x="17761"/>
        <item x="16708"/>
        <item x="28112"/>
        <item x="13848"/>
        <item x="5477"/>
        <item x="10119"/>
        <item x="19154"/>
        <item x="18935"/>
        <item x="28989"/>
        <item x="16654"/>
        <item x="18530"/>
        <item x="31235"/>
        <item x="19926"/>
        <item x="18330"/>
        <item x="10402"/>
        <item x="8436"/>
        <item x="3298"/>
        <item x="2926"/>
        <item x="30235"/>
        <item x="10970"/>
        <item x="6702"/>
        <item x="32347"/>
        <item x="13496"/>
        <item x="20023"/>
        <item x="32253"/>
        <item x="20131"/>
        <item x="9721"/>
        <item x="19547"/>
        <item x="14939"/>
        <item x="20593"/>
        <item x="7080"/>
        <item x="32357"/>
        <item x="10995"/>
        <item x="20621"/>
        <item x="32600"/>
        <item x="18356"/>
        <item x="16270"/>
        <item x="15537"/>
        <item x="16343"/>
        <item x="30989"/>
        <item x="4028"/>
        <item x="17758"/>
        <item x="18672"/>
        <item x="31440"/>
        <item x="24853"/>
        <item x="14392"/>
        <item x="7756"/>
        <item x="32545"/>
        <item x="18749"/>
        <item x="20596"/>
        <item x="32095"/>
        <item x="17952"/>
        <item x="31705"/>
        <item x="8400"/>
        <item x="3645"/>
        <item x="30507"/>
        <item x="3213"/>
        <item x="11980"/>
        <item x="8678"/>
        <item x="2510"/>
        <item x="10816"/>
        <item x="10025"/>
        <item x="3927"/>
        <item x="21779"/>
        <item x="24199"/>
        <item x="24957"/>
        <item x="4233"/>
        <item x="18623"/>
        <item x="18949"/>
        <item x="20946"/>
        <item x="20910"/>
        <item x="31569"/>
        <item x="17542"/>
        <item x="17453"/>
        <item x="32584"/>
        <item x="23269"/>
        <item x="17067"/>
        <item x="17666"/>
        <item x="32056"/>
        <item x="17722"/>
        <item x="13574"/>
        <item x="32059"/>
        <item x="18064"/>
        <item x="11065"/>
        <item x="32538"/>
        <item x="19118"/>
        <item x="19132"/>
        <item x="32462"/>
        <item x="15340"/>
        <item x="11705"/>
        <item x="13809"/>
        <item x="20510"/>
        <item x="15852"/>
        <item x="16483"/>
        <item x="13268"/>
        <item x="17293"/>
        <item x="19075"/>
        <item x="19054"/>
        <item x="31938"/>
        <item x="17380"/>
        <item x="8731"/>
        <item x="13041"/>
        <item x="15207"/>
        <item x="16941"/>
        <item x="15086"/>
        <item x="15631"/>
        <item x="16956"/>
        <item x="19637"/>
        <item x="32148"/>
        <item x="9270"/>
        <item x="31799"/>
        <item x="14949"/>
        <item x="13451"/>
        <item x="13145"/>
        <item x="30615"/>
        <item x="19270"/>
        <item x="16402"/>
        <item x="31462"/>
        <item x="22188"/>
        <item x="15487"/>
        <item x="15307"/>
        <item x="31127"/>
        <item x="21003"/>
        <item x="18553"/>
        <item x="12610"/>
        <item x="14747"/>
        <item x="22358"/>
        <item x="19822"/>
        <item x="10958"/>
        <item x="15109"/>
        <item x="3085"/>
        <item x="4379"/>
        <item x="23529"/>
        <item x="28813"/>
        <item x="19145"/>
        <item x="16297"/>
        <item x="13913"/>
        <item x="8167"/>
        <item x="16174"/>
        <item x="12810"/>
        <item x="16163"/>
        <item x="15789"/>
        <item x="21007"/>
        <item x="17445"/>
        <item x="32621"/>
        <item x="26174"/>
        <item x="20345"/>
        <item x="11080"/>
        <item x="27337"/>
        <item x="9726"/>
        <item x="20290"/>
        <item x="9946"/>
        <item x="32244"/>
        <item x="11734"/>
        <item x="12300"/>
        <item x="32276"/>
        <item x="19032"/>
        <item x="14471"/>
        <item x="32399"/>
        <item x="7529"/>
        <item x="7583"/>
        <item x="31346"/>
        <item x="18541"/>
        <item x="18811"/>
        <item x="1632"/>
        <item x="19792"/>
        <item x="9390"/>
        <item x="32219"/>
        <item x="7738"/>
        <item x="31637"/>
        <item x="20147"/>
        <item x="32649"/>
        <item x="2439"/>
        <item x="19714"/>
        <item x="20281"/>
        <item x="32421"/>
        <item x="22989"/>
        <item x="16694"/>
        <item x="15067"/>
        <item x="30839"/>
        <item x="5301"/>
        <item x="18841"/>
        <item x="18856"/>
        <item x="32602"/>
        <item x="19495"/>
        <item x="32595"/>
        <item x="13891"/>
        <item x="16135"/>
        <item x="15159"/>
        <item x="30693"/>
        <item x="18185"/>
        <item x="17473"/>
        <item x="32373"/>
        <item x="2396"/>
        <item x="16189"/>
        <item x="31161"/>
        <item x="21097"/>
        <item x="19980"/>
        <item x="32160"/>
        <item x="13697"/>
        <item x="17074"/>
        <item x="16404"/>
        <item x="32101"/>
        <item x="16666"/>
        <item x="31317"/>
        <item x="30336"/>
        <item x="20361"/>
        <item x="19920"/>
        <item x="32654"/>
        <item x="16345"/>
        <item x="9964"/>
        <item x="20628"/>
        <item x="9924"/>
        <item x="8861"/>
        <item x="32404"/>
        <item x="10963"/>
        <item x="5379"/>
        <item x="30480"/>
        <item x="20692"/>
        <item x="12498"/>
        <item x="13620"/>
        <item x="12550"/>
        <item x="16114"/>
        <item x="9011"/>
        <item x="14280"/>
        <item x="9332"/>
        <item x="17357"/>
        <item x="19366"/>
        <item x="32518"/>
        <item x="17953"/>
        <item x="15218"/>
        <item x="31921"/>
        <item x="17851"/>
        <item x="14384"/>
        <item x="16607"/>
        <item x="31914"/>
        <item x="2563"/>
        <item x="20620"/>
        <item x="20094"/>
        <item x="31727"/>
        <item x="20977"/>
        <item x="7638"/>
        <item x="10518"/>
        <item x="31992"/>
        <item x="14507"/>
        <item x="21066"/>
        <item x="19681"/>
        <item x="32210"/>
        <item x="18300"/>
        <item x="16145"/>
        <item x="30540"/>
        <item x="20143"/>
        <item x="18186"/>
        <item x="32308"/>
        <item x="14423"/>
        <item x="17598"/>
        <item x="10543"/>
        <item x="5130"/>
        <item x="15943"/>
        <item x="15478"/>
        <item x="31326"/>
        <item x="20177"/>
        <item x="32155"/>
        <item x="17242"/>
        <item x="17688"/>
        <item x="32137"/>
        <item x="30174"/>
        <item x="2016"/>
        <item x="18917"/>
        <item x="19812"/>
        <item x="31678"/>
        <item x="20980"/>
        <item x="32440"/>
        <item x="32143"/>
        <item x="6141"/>
        <item x="20954"/>
        <item x="15019"/>
        <item x="32406"/>
        <item x="31682"/>
        <item x="9008"/>
        <item x="8163"/>
        <item x="13522"/>
        <item x="16169"/>
        <item x="19289"/>
        <item x="32631"/>
        <item x="13987"/>
        <item x="19675"/>
        <item x="19698"/>
        <item x="32571"/>
        <item x="12500"/>
        <item x="10385"/>
        <item x="30879"/>
        <item x="14475"/>
        <item x="17001"/>
        <item x="16485"/>
        <item x="18784"/>
        <item x="32318"/>
        <item x="21056"/>
        <item x="10805"/>
        <item x="31998"/>
        <item x="18003"/>
        <item x="15554"/>
        <item x="30654"/>
        <item x="10639"/>
        <item x="30762"/>
        <item x="9624"/>
        <item x="5214"/>
        <item x="13625"/>
        <item x="31318"/>
        <item x="16709"/>
        <item x="19673"/>
        <item x="32333"/>
        <item x="14014"/>
        <item x="11818"/>
        <item x="30438"/>
        <item x="5177"/>
        <item x="16172"/>
        <item x="15363"/>
        <item x="31812"/>
        <item x="16756"/>
        <item x="20057"/>
        <item x="32303"/>
        <item x="6546"/>
        <item x="20440"/>
        <item x="19716"/>
        <item x="6334"/>
        <item x="3672"/>
        <item x="4640"/>
        <item x="30598"/>
        <item x="4864"/>
        <item x="12001"/>
        <item x="17205"/>
        <item x="20507"/>
        <item x="31301"/>
        <item x="14762"/>
        <item x="31214"/>
        <item x="17980"/>
        <item x="16277"/>
        <item x="5065"/>
        <item x="18746"/>
        <item x="20374"/>
        <item x="31708"/>
        <item x="13190"/>
        <item x="5959"/>
        <item x="20949"/>
        <item x="16466"/>
        <item x="31453"/>
        <item x="17724"/>
        <item x="10899"/>
        <item x="4445"/>
        <item x="7627"/>
        <item x="7044"/>
        <item x="20932"/>
        <item x="16541"/>
        <item x="18604"/>
        <item x="12710"/>
        <item x="16209"/>
        <item x="2128"/>
        <item x="19891"/>
        <item x="16902"/>
        <item x="32131"/>
        <item x="7387"/>
        <item x="16395"/>
        <item x="19059"/>
        <item x="30270"/>
        <item x="20311"/>
        <item x="32509"/>
        <item x="20026"/>
        <item x="18537"/>
        <item x="6574"/>
        <item x="19399"/>
        <item x="19568"/>
        <item x="20705"/>
        <item x="32350"/>
        <item x="30413"/>
        <item x="20122"/>
        <item x="19391"/>
        <item x="32499"/>
        <item x="10626"/>
        <item x="18354"/>
        <item x="20594"/>
        <item x="21005"/>
        <item x="31822"/>
        <item x="20921"/>
        <item x="20993"/>
        <item x="32382"/>
        <item x="5878"/>
        <item x="19279"/>
        <item x="17413"/>
        <item x="9369"/>
        <item x="6586"/>
        <item x="8171"/>
        <item x="7406"/>
        <item x="13691"/>
        <item x="5689"/>
        <item x="16276"/>
        <item x="32403"/>
        <item x="8244"/>
        <item x="17353"/>
        <item x="14395"/>
        <item x="32339"/>
        <item x="31642"/>
        <item x="4342"/>
        <item x="16157"/>
        <item x="10910"/>
        <item x="20324"/>
        <item x="19320"/>
        <item x="31879"/>
        <item x="19414"/>
        <item x="22100"/>
        <item x="16377"/>
        <item x="22847"/>
        <item x="19070"/>
        <item x="15235"/>
        <item x="6655"/>
        <item x="9845"/>
        <item x="13345"/>
        <item x="15915"/>
        <item x="19444"/>
        <item x="19432"/>
        <item x="31404"/>
        <item x="21021"/>
        <item x="17105"/>
        <item x="28365"/>
        <item x="5270"/>
        <item x="2173"/>
        <item x="10878"/>
        <item x="10619"/>
        <item x="30132"/>
        <item x="30539"/>
        <item x="5229"/>
        <item x="18148"/>
        <item x="19435"/>
        <item x="32392"/>
        <item x="25915"/>
        <item x="18797"/>
        <item x="18566"/>
        <item x="31401"/>
        <item x="26819"/>
        <item x="13943"/>
        <item x="31653"/>
        <item x="19126"/>
        <item x="12116"/>
        <item x="5805"/>
        <item x="17145"/>
        <item x="20514"/>
        <item x="28726"/>
        <item x="24938"/>
        <item x="28011"/>
        <item x="15697"/>
        <item x="15182"/>
        <item x="30999"/>
        <item x="18626"/>
        <item x="32417"/>
        <item x="10023"/>
        <item x="16220"/>
        <item x="23658"/>
        <item x="15606"/>
        <item x="30771"/>
        <item x="21364"/>
        <item x="19084"/>
        <item x="17770"/>
        <item x="24885"/>
        <item x="18661"/>
        <item x="28337"/>
        <item x="16583"/>
        <item x="17416"/>
        <item x="31945"/>
        <item x="27825"/>
        <item x="7116"/>
        <item x="18943"/>
        <item x="20897"/>
        <item x="31573"/>
        <item x="19803"/>
        <item x="32531"/>
        <item x="16146"/>
        <item x="16899"/>
        <item x="17639"/>
        <item x="20907"/>
        <item x="24715"/>
        <item x="19813"/>
        <item x="18805"/>
        <item x="32058"/>
        <item x="19919"/>
        <item x="18957"/>
        <item x="11712"/>
        <item x="30683"/>
        <item x="19554"/>
        <item x="15105"/>
        <item x="16318"/>
        <item x="9686"/>
        <item x="12203"/>
        <item x="19882"/>
        <item x="32141"/>
        <item x="11604"/>
        <item x="20792"/>
        <item x="17591"/>
        <item x="16306"/>
        <item x="10769"/>
        <item x="16185"/>
        <item x="21144"/>
        <item x="17339"/>
        <item x="32158"/>
        <item x="2454"/>
        <item x="18375"/>
        <item x="32360"/>
        <item x="16191"/>
        <item x="18620"/>
        <item x="31860"/>
        <item x="27543"/>
        <item x="13930"/>
        <item x="12895"/>
        <item x="30751"/>
        <item x="16308"/>
        <item x="7136"/>
        <item x="20500"/>
        <item x="8652"/>
        <item x="32364"/>
        <item x="9426"/>
        <item x="18506"/>
        <item x="15459"/>
        <item x="31183"/>
        <item x="29432"/>
        <item x="22157"/>
        <item x="10620"/>
        <item x="14798"/>
        <item x="29353"/>
        <item x="17824"/>
        <item x="16849"/>
        <item x="31925"/>
        <item x="4202"/>
        <item x="18666"/>
        <item x="19753"/>
        <item x="17637"/>
        <item x="27872"/>
        <item x="12487"/>
        <item x="14513"/>
        <item x="5733"/>
        <item x="15061"/>
        <item x="4106"/>
        <item x="6596"/>
        <item x="18920"/>
        <item x="20209"/>
        <item x="32413"/>
        <item x="5040"/>
        <item x="3513"/>
        <item x="18574"/>
        <item x="19975"/>
        <item x="19464"/>
        <item x="5612"/>
        <item x="4154"/>
        <item x="10483"/>
        <item x="30048"/>
        <item x="6390"/>
        <item x="6408"/>
        <item x="4511"/>
        <item x="9246"/>
        <item x="14637"/>
        <item x="31341"/>
        <item x="21087"/>
        <item x="19110"/>
        <item x="19612"/>
        <item x="21111"/>
        <item x="31622"/>
        <item x="5101"/>
        <item x="12670"/>
        <item x="2743"/>
        <item x="15489"/>
        <item x="30577"/>
        <item x="18946"/>
        <item x="32444"/>
        <item x="3695"/>
        <item x="17936"/>
        <item x="19577"/>
        <item x="32010"/>
        <item x="20201"/>
        <item x="8672"/>
        <item x="10744"/>
        <item x="2186"/>
        <item x="30479"/>
        <item x="16340"/>
        <item x="12717"/>
        <item x="5281"/>
        <item x="16957"/>
        <item x="16250"/>
        <item x="8859"/>
        <item x="10215"/>
        <item x="17553"/>
        <item x="18336"/>
        <item x="18154"/>
        <item x="13581"/>
        <item x="32292"/>
        <item x="11391"/>
        <item x="6615"/>
        <item x="19979"/>
        <item x="18886"/>
        <item x="32580"/>
        <item x="8509"/>
        <item x="15632"/>
        <item x="20898"/>
        <item x="18934"/>
        <item x="32218"/>
        <item x="14032"/>
        <item x="17317"/>
        <item x="31356"/>
        <item x="16252"/>
        <item x="19902"/>
        <item x="19795"/>
        <item x="18548"/>
        <item x="32425"/>
        <item x="18236"/>
        <item x="15907"/>
        <item x="32194"/>
        <item x="16237"/>
        <item x="31790"/>
        <item x="10335"/>
        <item x="4907"/>
        <item x="30536"/>
        <item x="16528"/>
        <item x="21119"/>
        <item x="32225"/>
        <item x="16383"/>
        <item x="9238"/>
        <item x="14107"/>
        <item x="15835"/>
        <item x="24551"/>
        <item x="21145"/>
        <item x="13436"/>
        <item x="8058"/>
        <item x="31488"/>
        <item x="19512"/>
        <item x="20610"/>
        <item x="32348"/>
        <item x="26937"/>
        <item x="6362"/>
        <item x="11781"/>
        <item x="17034"/>
        <item x="10259"/>
        <item x="6849"/>
        <item x="4784"/>
        <item x="13701"/>
        <item x="19218"/>
        <item x="14661"/>
        <item x="12776"/>
        <item x="19705"/>
        <item x="18217"/>
        <item x="17166"/>
        <item x="18135"/>
        <item x="31937"/>
        <item x="458"/>
        <item x="16908"/>
        <item x="17825"/>
        <item x="15567"/>
        <item x="29526"/>
        <item x="14981"/>
        <item x="10056"/>
        <item x="13281"/>
        <item x="21406"/>
        <item x="20600"/>
        <item x="18105"/>
        <item x="32459"/>
        <item x="18807"/>
        <item x="19239"/>
        <item x="31810"/>
        <item x="18242"/>
        <item x="11076"/>
        <item x="32656"/>
        <item x="18633"/>
        <item x="21034"/>
        <item x="17516"/>
        <item x="16837"/>
        <item x="30910"/>
        <item x="18996"/>
        <item x="14062"/>
        <item x="8056"/>
        <item x="8293"/>
        <item x="20676"/>
        <item x="9415"/>
        <item x="32150"/>
        <item x="32312"/>
        <item x="15217"/>
        <item x="10990"/>
        <item x="30643"/>
        <item x="16200"/>
        <item x="19585"/>
        <item x="17043"/>
        <item x="14002"/>
        <item x="13476"/>
        <item x="14647"/>
        <item x="10874"/>
        <item x="4256"/>
        <item x="5702"/>
        <item x="8353"/>
        <item x="14063"/>
        <item x="15349"/>
        <item x="9165"/>
        <item x="12809"/>
        <item x="21901"/>
        <item x="21613"/>
        <item x="25242"/>
        <item x="7879"/>
        <item x="11090"/>
        <item x="12832"/>
        <item x="8902"/>
        <item x="10319"/>
        <item x="11425"/>
        <item x="20480"/>
        <item x="7537"/>
        <item x="5354"/>
        <item x="30457"/>
        <item x="24187"/>
        <item x="14329"/>
        <item x="22276"/>
        <item x="1934"/>
        <item x="25230"/>
        <item x="5069"/>
        <item x="3741"/>
        <item x="30563"/>
        <item x="10526"/>
        <item x="7706"/>
        <item x="2786"/>
        <item x="12158"/>
        <item x="21161"/>
        <item x="12017"/>
        <item x="13285"/>
        <item x="29818"/>
        <item x="14761"/>
        <item x="22085"/>
        <item x="27115"/>
        <item x="22304"/>
        <item x="9280"/>
        <item x="22356"/>
        <item x="12971"/>
        <item x="13380"/>
        <item x="4193"/>
        <item x="12163"/>
        <item x="28314"/>
        <item x="27532"/>
        <item x="5921"/>
        <item x="3039"/>
        <item x="3119"/>
        <item x="22298"/>
        <item x="6046"/>
        <item x="1905"/>
        <item x="22506"/>
        <item x="25854"/>
        <item x="22988"/>
        <item x="21669"/>
        <item x="21766"/>
        <item x="23659"/>
        <item x="23025"/>
        <item x="27270"/>
        <item x="10332"/>
        <item x="30025"/>
        <item x="7177"/>
        <item x="21181"/>
        <item x="26343"/>
        <item x="5526"/>
        <item x="2189"/>
        <item x="15084"/>
        <item x="14220"/>
        <item x="21792"/>
        <item x="22388"/>
        <item x="15356"/>
        <item x="30123"/>
        <item x="15477"/>
        <item x="15423"/>
        <item x="11582"/>
        <item x="21733"/>
        <item x="21974"/>
        <item x="23123"/>
        <item x="2638"/>
        <item x="4369"/>
        <item x="10035"/>
        <item x="7794"/>
        <item x="11110"/>
        <item x="23313"/>
        <item x="21683"/>
        <item x="25245"/>
        <item x="22850"/>
        <item x="22872"/>
        <item x="23952"/>
        <item x="23589"/>
        <item x="22508"/>
        <item x="21736"/>
        <item x="22349"/>
        <item x="22998"/>
        <item x="21741"/>
        <item x="22590"/>
        <item x="21285"/>
        <item x="21703"/>
        <item x="24927"/>
        <item x="23130"/>
        <item x="23152"/>
        <item x="21658"/>
        <item x="22736"/>
        <item x="22902"/>
        <item x="21240"/>
        <item x="24643"/>
        <item x="22361"/>
        <item x="24371"/>
        <item x="21460"/>
        <item x="21583"/>
        <item x="26532"/>
        <item x="23944"/>
        <item x="7388"/>
        <item x="29753"/>
        <item x="6235"/>
        <item x="5165"/>
        <item x="24529"/>
        <item x="1515"/>
        <item x="1469"/>
        <item x="21502"/>
        <item x="8863"/>
        <item x="9158"/>
        <item x="30217"/>
        <item x="30075"/>
        <item x="2684"/>
        <item x="21443"/>
        <item x="22974"/>
        <item x="21817"/>
        <item x="21791"/>
        <item x="21248"/>
        <item x="22230"/>
        <item x="22849"/>
        <item x="24926"/>
        <item x="22493"/>
        <item x="21609"/>
        <item x="23347"/>
        <item x="26708"/>
        <item x="28192"/>
        <item x="27258"/>
        <item x="23065"/>
        <item x="23302"/>
        <item x="25509"/>
        <item x="22542"/>
        <item x="28719"/>
        <item x="2884"/>
        <item x="2636"/>
        <item x="23119"/>
        <item x="9960"/>
        <item x="23688"/>
        <item x="26500"/>
        <item x="17268"/>
        <item x="1929"/>
        <item x="3284"/>
        <item x="5913"/>
        <item x="6533"/>
        <item x="11251"/>
        <item x="21387"/>
        <item x="21306"/>
        <item x="22117"/>
        <item x="22080"/>
        <item x="3047"/>
        <item x="2277"/>
        <item x="4705"/>
        <item x="11176"/>
        <item x="13212"/>
        <item x="22752"/>
        <item x="12667"/>
        <item x="13014"/>
        <item x="29757"/>
        <item x="22816"/>
        <item x="12012"/>
        <item x="12984"/>
        <item x="7617"/>
        <item x="2002"/>
        <item x="23386"/>
        <item x="23382"/>
        <item x="30178"/>
        <item x="5343"/>
        <item x="1059"/>
        <item x="22058"/>
        <item x="12643"/>
        <item x="23651"/>
        <item x="9200"/>
        <item x="1912"/>
        <item x="9926"/>
        <item x="31985"/>
        <item x="6241"/>
        <item x="9911"/>
        <item x="10305"/>
        <item x="31585"/>
        <item x="9191"/>
        <item x="5584"/>
        <item x="949"/>
        <item x="15494"/>
        <item x="27901"/>
        <item x="4247"/>
        <item x="13973"/>
        <item x="23455"/>
        <item x="12016"/>
        <item x="2052"/>
        <item x="4270"/>
        <item x="32032"/>
        <item x="3517"/>
        <item x="5491"/>
        <item x="7204"/>
        <item x="10778"/>
        <item x="11559"/>
        <item x="30662"/>
        <item x="10787"/>
        <item x="9029"/>
        <item x="21421"/>
        <item x="4574"/>
        <item x="2519"/>
        <item x="12635"/>
        <item x="31309"/>
        <item x="3647"/>
        <item x="9184"/>
        <item x="31972"/>
        <item x="10339"/>
        <item x="30954"/>
        <item x="14482"/>
        <item x="10358"/>
        <item x="21466"/>
        <item x="5378"/>
        <item x="23073"/>
        <item x="22631"/>
        <item x="21698"/>
        <item x="23827"/>
        <item x="22285"/>
        <item x="21722"/>
        <item x="21326"/>
        <item x="22063"/>
        <item x="5947"/>
        <item x="14540"/>
        <item x="11717"/>
        <item x="15685"/>
        <item x="21409"/>
        <item x="21197"/>
        <item x="21349"/>
        <item x="22477"/>
        <item x="21194"/>
        <item x="6627"/>
        <item x="12892"/>
        <item x="20886"/>
        <item x="30362"/>
        <item x="2907"/>
        <item x="1725"/>
        <item x="2606"/>
        <item x="21752"/>
        <item x="21954"/>
        <item x="10867"/>
        <item x="5906"/>
        <item x="29883"/>
        <item x="6669"/>
        <item x="2213"/>
        <item x="1121"/>
        <item x="2025"/>
        <item x="16714"/>
        <item x="6701"/>
        <item x="11005"/>
        <item x="23471"/>
        <item x="10694"/>
        <item x="6629"/>
        <item x="22119"/>
        <item x="25986"/>
        <item x="14396"/>
        <item x="3304"/>
        <item x="6422"/>
        <item x="9798"/>
        <item x="21952"/>
        <item x="18987"/>
        <item x="21863"/>
        <item x="22685"/>
        <item x="1232"/>
        <item x="5815"/>
        <item x="8533"/>
        <item x="10982"/>
        <item x="21263"/>
        <item x="12069"/>
        <item x="17551"/>
        <item x="22873"/>
        <item x="17963"/>
        <item x="31511"/>
        <item x="29701"/>
        <item x="21482"/>
        <item x="22892"/>
        <item x="8926"/>
        <item x="22759"/>
        <item x="13811"/>
        <item x="30425"/>
        <item x="3527"/>
        <item x="21772"/>
        <item x="15378"/>
        <item x="25243"/>
        <item x="19190"/>
        <item x="12188"/>
        <item x="32507"/>
        <item x="5923"/>
        <item x="27877"/>
        <item x="22103"/>
        <item x="22144"/>
        <item x="23252"/>
        <item x="21896"/>
        <item x="22430"/>
        <item x="21303"/>
        <item x="23590"/>
        <item x="21383"/>
        <item x="21660"/>
        <item x="21668"/>
        <item x="21959"/>
        <item x="21243"/>
        <item x="23201"/>
        <item x="24726"/>
        <item x="23466"/>
        <item x="21946"/>
        <item x="21877"/>
        <item x="2286"/>
        <item x="2527"/>
        <item x="5712"/>
        <item x="14406"/>
        <item x="11983"/>
        <item x="7042"/>
        <item x="4776"/>
        <item x="6335"/>
        <item x="10058"/>
        <item x="11332"/>
        <item x="7649"/>
        <item x="11258"/>
        <item x="5252"/>
        <item x="11113"/>
        <item x="4254"/>
        <item x="7248"/>
        <item x="6872"/>
        <item x="5455"/>
        <item x="9432"/>
        <item x="11379"/>
        <item x="6653"/>
        <item x="8030"/>
        <item x="3168"/>
        <item x="5978"/>
        <item x="4504"/>
        <item x="2855"/>
        <item x="4076"/>
        <item x="4811"/>
        <item x="4932"/>
        <item x="10681"/>
        <item x="3649"/>
        <item x="4367"/>
        <item x="8390"/>
        <item x="3643"/>
        <item x="11321"/>
        <item x="3185"/>
        <item x="5561"/>
        <item x="5698"/>
        <item x="5178"/>
        <item x="4614"/>
        <item x="5966"/>
        <item x="11746"/>
        <item x="5267"/>
        <item x="7341"/>
        <item x="3492"/>
        <item x="7848"/>
        <item x="3903"/>
        <item x="12449"/>
        <item x="3121"/>
        <item x="5418"/>
        <item x="12065"/>
        <item x="5599"/>
        <item x="11283"/>
        <item x="4653"/>
        <item x="13480"/>
        <item x="5414"/>
        <item x="11767"/>
        <item x="4847"/>
        <item x="4550"/>
        <item x="5053"/>
        <item x="10679"/>
        <item x="11195"/>
        <item x="6855"/>
        <item x="9920"/>
        <item x="3960"/>
        <item x="1534"/>
        <item x="11118"/>
        <item x="4382"/>
        <item x="2760"/>
        <item x="4496"/>
        <item x="9733"/>
        <item x="5257"/>
        <item x="7168"/>
        <item x="6829"/>
        <item x="3471"/>
        <item x="12206"/>
        <item x="30036"/>
        <item x="22632"/>
        <item x="3954"/>
        <item x="8039"/>
        <item x="6881"/>
        <item x="8036"/>
        <item x="16842"/>
        <item x="1482"/>
        <item x="2239"/>
        <item x="1258"/>
        <item x="21731"/>
        <item x="22127"/>
        <item x="7170"/>
        <item x="8761"/>
        <item x="22043"/>
        <item x="21568"/>
        <item x="21821"/>
        <item x="22366"/>
        <item x="22095"/>
        <item x="21435"/>
        <item x="26172"/>
        <item x="16653"/>
        <item x="18863"/>
        <item x="26384"/>
        <item x="22801"/>
        <item x="27723"/>
        <item x="21378"/>
        <item x="21770"/>
        <item x="13531"/>
        <item x="10623"/>
        <item x="3638"/>
        <item x="29693"/>
        <item x="9742"/>
        <item x="2108"/>
        <item x="9821"/>
        <item x="23439"/>
        <item x="23216"/>
        <item x="24873"/>
        <item x="24431"/>
        <item x="21950"/>
        <item x="23275"/>
        <item x="23276"/>
        <item x="27201"/>
        <item x="28399"/>
        <item x="22239"/>
        <item x="24327"/>
        <item x="28678"/>
        <item x="26642"/>
        <item x="23295"/>
        <item x="23826"/>
        <item x="21541"/>
        <item x="3426"/>
        <item x="4041"/>
        <item x="21589"/>
        <item x="30244"/>
        <item x="13516"/>
        <item x="29925"/>
        <item x="10437"/>
        <item x="15951"/>
        <item x="22305"/>
        <item x="22556"/>
        <item x="25949"/>
        <item x="4965"/>
        <item x="21828"/>
        <item x="5758"/>
        <item x="3939"/>
        <item x="27686"/>
        <item x="7599"/>
        <item x="2032"/>
        <item x="4080"/>
        <item x="5757"/>
        <item x="1853"/>
        <item x="17047"/>
        <item x="7831"/>
        <item x="26570"/>
        <item x="29180"/>
        <item x="4801"/>
        <item x="1975"/>
        <item x="5264"/>
        <item x="10161"/>
        <item x="22287"/>
        <item x="12731"/>
        <item x="21971"/>
        <item x="10204"/>
        <item x="6059"/>
        <item x="8374"/>
        <item x="32367"/>
        <item x="2782"/>
        <item x="8026"/>
        <item x="4414"/>
        <item x="3863"/>
        <item x="24300"/>
        <item x="21453"/>
        <item x="30414"/>
        <item x="29644"/>
        <item x="6345"/>
        <item x="31836"/>
        <item x="10371"/>
        <item x="12037"/>
        <item x="11569"/>
        <item x="24061"/>
        <item x="31680"/>
        <item x="29941"/>
        <item x="32405"/>
        <item x="25390"/>
        <item x="30704"/>
        <item x="19008"/>
        <item x="1887"/>
        <item x="22113"/>
        <item x="7260"/>
        <item x="7011"/>
        <item x="6962"/>
        <item x="22289"/>
        <item x="24519"/>
        <item x="23911"/>
        <item x="26441"/>
        <item x="21941"/>
        <item x="21117"/>
        <item x="21235"/>
        <item x="715"/>
        <item x="2976"/>
        <item x="30408"/>
        <item x="31712"/>
        <item x="30822"/>
        <item x="32099"/>
        <item x="1746"/>
        <item x="5282"/>
        <item x="6193"/>
        <item x="12730"/>
        <item x="7166"/>
        <item x="7163"/>
        <item x="1991"/>
        <item x="2153"/>
        <item x="30797"/>
        <item x="25523"/>
        <item x="17393"/>
        <item x="10219"/>
        <item x="6075"/>
        <item x="31243"/>
        <item x="23193"/>
        <item x="23572"/>
        <item x="10709"/>
        <item x="30463"/>
        <item x="10433"/>
        <item x="17900"/>
        <item x="4282"/>
        <item x="22390"/>
        <item x="30486"/>
        <item x="21523"/>
        <item x="21348"/>
        <item x="12032"/>
        <item x="22527"/>
        <item x="1608"/>
        <item x="1074"/>
        <item x="2806"/>
        <item x="9310"/>
        <item x="30292"/>
        <item x="30289"/>
        <item x="21288"/>
        <item x="21286"/>
        <item x="21642"/>
        <item x="730"/>
        <item x="30418"/>
        <item x="10766"/>
        <item x="11007"/>
        <item x="31494"/>
        <item x="19644"/>
        <item x="13489"/>
        <item x="17837"/>
        <item x="32089"/>
        <item x="10424"/>
        <item x="1078"/>
        <item x="22879"/>
        <item x="8904"/>
        <item x="30745"/>
        <item x="30708"/>
        <item x="201"/>
        <item x="21353"/>
        <item x="21200"/>
        <item x="21739"/>
        <item x="5922"/>
        <item x="11085"/>
        <item x="25621"/>
        <item x="21238"/>
        <item x="5146"/>
        <item x="6873"/>
        <item x="26009"/>
        <item x="26939"/>
        <item x="24491"/>
        <item x="22404"/>
        <item x="22369"/>
        <item x="25224"/>
        <item x="12897"/>
        <item x="6380"/>
        <item x="6916"/>
        <item x="29623"/>
        <item x="24774"/>
        <item x="25969"/>
        <item x="3715"/>
        <item x="22854"/>
        <item x="23424"/>
        <item x="4487"/>
        <item x="23322"/>
        <item x="6065"/>
        <item x="24370"/>
        <item x="24648"/>
        <item x="24836"/>
        <item x="8019"/>
        <item x="23332"/>
        <item x="13845"/>
        <item x="24249"/>
        <item x="4945"/>
        <item x="12192"/>
        <item x="30492"/>
        <item x="7861"/>
        <item x="12201"/>
        <item x="9958"/>
        <item x="8178"/>
        <item x="10443"/>
        <item x="30406"/>
        <item x="6454"/>
        <item x="11556"/>
        <item x="11919"/>
        <item x="4278"/>
        <item x="30318"/>
        <item x="11737"/>
        <item x="7411"/>
        <item x="15224"/>
        <item x="8213"/>
        <item x="4573"/>
        <item x="11420"/>
        <item x="10659"/>
        <item x="30806"/>
        <item x="12005"/>
        <item x="30232"/>
        <item x="10032"/>
        <item x="13499"/>
        <item x="9640"/>
        <item x="7103"/>
        <item x="30749"/>
        <item x="11208"/>
        <item x="11485"/>
        <item x="29713"/>
        <item x="13354"/>
        <item x="11289"/>
        <item x="11414"/>
        <item x="29624"/>
        <item x="7634"/>
        <item x="12209"/>
        <item x="29576"/>
        <item x="14663"/>
        <item x="30085"/>
        <item x="8872"/>
        <item x="5726"/>
        <item x="12847"/>
        <item x="13637"/>
        <item x="30196"/>
        <item x="270"/>
        <item x="29684"/>
        <item x="31297"/>
        <item x="31878"/>
        <item x="510"/>
        <item x="2062"/>
        <item x="1124"/>
        <item x="30277"/>
        <item x="30370"/>
        <item x="26"/>
        <item x="30325"/>
        <item x="31195"/>
        <item x="10"/>
        <item x="1014"/>
        <item x="29596"/>
        <item x="2967"/>
        <item x="6078"/>
        <item x="455"/>
        <item x="2"/>
        <item x="4123"/>
        <item x="266"/>
        <item x="30441"/>
        <item x="657"/>
        <item x="1862"/>
        <item x="2532"/>
        <item x="30357"/>
        <item x="30737"/>
        <item x="894"/>
        <item x="29658"/>
        <item x="29758"/>
        <item x="3092"/>
        <item x="30622"/>
        <item x="2151"/>
        <item x="29946"/>
        <item x="1137"/>
        <item x="150"/>
        <item x="858"/>
        <item x="18"/>
        <item x="1387"/>
        <item x="741"/>
        <item x="1118"/>
        <item x="30120"/>
        <item x="30442"/>
        <item x="960"/>
        <item x="29669"/>
        <item x="376"/>
        <item x="980"/>
        <item x="555"/>
        <item x="5279"/>
        <item x="7012"/>
        <item x="11305"/>
        <item x="11504"/>
        <item x="6817"/>
        <item x="8715"/>
        <item x="9776"/>
        <item x="9827"/>
        <item x="11203"/>
        <item x="5570"/>
        <item x="11328"/>
        <item x="9311"/>
        <item x="11304"/>
        <item x="31327"/>
        <item x="30908"/>
        <item x="30530"/>
        <item x="31857"/>
        <item x="30932"/>
        <item x="32451"/>
        <item x="30795"/>
        <item x="30590"/>
        <item x="32289"/>
        <item x="31495"/>
        <item x="31350"/>
        <item x="31228"/>
        <item x="32077"/>
        <item x="30073"/>
        <item x="31251"/>
        <item x="30527"/>
        <item x="3338"/>
        <item x="2354"/>
        <item x="384"/>
        <item x="1223"/>
        <item x="574"/>
        <item x="1754"/>
        <item x="2013"/>
        <item x="1485"/>
        <item x="918"/>
        <item x="1051"/>
        <item x="1406"/>
        <item x="1363"/>
        <item x="851"/>
        <item x="1744"/>
        <item x="1395"/>
        <item x="1580"/>
        <item x="2651"/>
        <item x="1182"/>
        <item x="1481"/>
        <item x="973"/>
        <item x="1222"/>
        <item x="1039"/>
        <item x="658"/>
        <item x="1313"/>
        <item x="1953"/>
        <item x="1126"/>
        <item x="2209"/>
        <item x="1540"/>
        <item x="106"/>
        <item x="1765"/>
        <item x="1527"/>
        <item x="1251"/>
        <item x="1331"/>
        <item x="1511"/>
        <item x="1751"/>
        <item x="1944"/>
        <item x="837"/>
        <item x="2091"/>
        <item x="571"/>
        <item x="1728"/>
        <item x="1838"/>
        <item x="1244"/>
        <item x="3031"/>
        <item x="1172"/>
        <item x="1020"/>
        <item x="3669"/>
        <item x="1357"/>
        <item x="29599"/>
        <item x="1736"/>
        <item x="2688"/>
        <item x="2525"/>
        <item x="2377"/>
        <item x="3401"/>
        <item x="3225"/>
        <item x="21521"/>
        <item x="21184"/>
        <item x="21429"/>
        <item x="2972"/>
        <item x="3367"/>
        <item x="21665"/>
        <item x="21312"/>
        <item x="3001"/>
        <item x="1560"/>
        <item x="2803"/>
        <item x="88"/>
        <item x="171"/>
        <item x="1518"/>
        <item x="4909"/>
        <item x="3202"/>
        <item x="1220"/>
        <item x="2187"/>
        <item x="1005"/>
        <item x="2073"/>
        <item x="1184"/>
        <item x="1780"/>
        <item x="697"/>
        <item x="1369"/>
        <item x="2777"/>
        <item x="7772"/>
        <item x="3767"/>
        <item x="3309"/>
        <item x="3252"/>
        <item x="2895"/>
        <item x="6112"/>
        <item x="3295"/>
        <item x="1380"/>
        <item x="2838"/>
        <item x="4465"/>
        <item x="14946"/>
        <item x="11822"/>
        <item x="7965"/>
        <item x="11573"/>
        <item x="14627"/>
        <item x="14241"/>
        <item x="12151"/>
        <item x="6190"/>
        <item x="6133"/>
        <item x="9617"/>
        <item x="9535"/>
        <item x="12129"/>
        <item x="12098"/>
        <item x="14349"/>
        <item x="12825"/>
        <item x="6458"/>
        <item x="14746"/>
        <item x="13341"/>
        <item x="7591"/>
        <item x="13513"/>
        <item x="13116"/>
        <item x="12705"/>
        <item x="6712"/>
        <item x="12448"/>
        <item x="14499"/>
        <item x="14125"/>
        <item x="15934"/>
        <item x="8191"/>
        <item x="14525"/>
        <item x="11357"/>
        <item x="9285"/>
        <item x="13055"/>
        <item x="10862"/>
        <item x="12323"/>
        <item x="12154"/>
        <item x="15449"/>
        <item x="12624"/>
        <item x="17490"/>
        <item x="3350"/>
        <item x="8292"/>
        <item x="6372"/>
        <item x="6079"/>
        <item x="7476"/>
        <item x="7632"/>
        <item x="5602"/>
        <item x="10104"/>
        <item x="9603"/>
        <item x="5710"/>
        <item x="5623"/>
        <item x="8272"/>
        <item x="7866"/>
        <item x="10105"/>
        <item x="8429"/>
        <item x="10124"/>
        <item x="9684"/>
        <item x="10343"/>
        <item x="4647"/>
        <item x="3540"/>
        <item x="13471"/>
        <item x="9272"/>
        <item x="3029"/>
        <item x="3526"/>
        <item x="3890"/>
        <item x="7401"/>
        <item x="5782"/>
        <item x="7900"/>
        <item x="9672"/>
        <item x="3637"/>
        <item x="7216"/>
        <item x="11623"/>
        <item x="2518"/>
        <item x="8920"/>
        <item x="11756"/>
        <item x="3979"/>
        <item x="4831"/>
        <item x="4271"/>
        <item x="10067"/>
        <item x="5302"/>
        <item x="29547"/>
        <item x="6432"/>
        <item x="11264"/>
        <item x="5150"/>
        <item x="12414"/>
        <item x="3694"/>
        <item x="10562"/>
        <item x="10063"/>
        <item x="3404"/>
        <item x="4244"/>
        <item x="3862"/>
        <item x="9445"/>
        <item x="11775"/>
        <item x="5760"/>
        <item x="5798"/>
        <item x="8976"/>
        <item x="13493"/>
        <item x="12273"/>
        <item x="11104"/>
        <item x="2538"/>
        <item x="2916"/>
        <item x="10120"/>
        <item x="12485"/>
        <item x="4896"/>
        <item x="8962"/>
        <item x="4564"/>
        <item x="3870"/>
        <item x="9530"/>
        <item x="2204"/>
        <item x="4740"/>
        <item x="10465"/>
        <item x="6358"/>
        <item x="6526"/>
        <item x="7305"/>
        <item x="3919"/>
        <item x="3240"/>
        <item x="7275"/>
        <item x="9707"/>
        <item x="3318"/>
        <item x="9605"/>
        <item x="10143"/>
        <item x="7314"/>
        <item x="7227"/>
        <item x="9431"/>
        <item x="9774"/>
        <item x="16454"/>
        <item x="648"/>
        <item x="2595"/>
        <item x="15130"/>
        <item x="9815"/>
        <item x="11515"/>
        <item x="14815"/>
        <item x="4170"/>
        <item x="3891"/>
        <item x="10600"/>
        <item x="5274"/>
        <item x="3275"/>
        <item x="3950"/>
        <item x="30175"/>
        <item x="1563"/>
        <item x="29527"/>
        <item x="3270"/>
        <item x="14091"/>
        <item x="4056"/>
        <item x="2339"/>
        <item x="11866"/>
        <item x="16961"/>
        <item x="13760"/>
        <item x="15885"/>
        <item x="20711"/>
        <item x="18914"/>
        <item x="10860"/>
        <item x="11728"/>
        <item x="13389"/>
        <item x="11833"/>
        <item x="13740"/>
        <item x="13183"/>
        <item x="19417"/>
        <item x="14073"/>
        <item x="12851"/>
        <item x="11674"/>
        <item x="19636"/>
        <item x="12393"/>
        <item x="15210"/>
        <item x="13002"/>
        <item x="12905"/>
        <item x="19587"/>
        <item x="5088"/>
        <item x="3036"/>
        <item x="2070"/>
        <item x="29523"/>
        <item x="10698"/>
        <item x="11520"/>
        <item x="12602"/>
        <item x="6102"/>
        <item x="3739"/>
        <item x="15037"/>
        <item x="13192"/>
        <item x="10888"/>
        <item x="11359"/>
        <item x="18379"/>
        <item x="29581"/>
        <item x="3206"/>
        <item x="9245"/>
        <item x="4192"/>
        <item x="10712"/>
        <item x="3852"/>
        <item x="10662"/>
        <item x="4156"/>
        <item x="4011"/>
        <item x="5284"/>
        <item x="2960"/>
        <item x="19844"/>
        <item x="30160"/>
        <item x="5049"/>
        <item x="5351"/>
        <item x="7026"/>
        <item x="11638"/>
        <item x="10926"/>
        <item x="15100"/>
        <item x="12285"/>
        <item x="5335"/>
        <item x="12185"/>
        <item x="11132"/>
        <item x="11299"/>
        <item x="6506"/>
        <item x="11089"/>
        <item x="9955"/>
        <item x="5118"/>
        <item x="2997"/>
        <item x="2141"/>
        <item x="10798"/>
        <item x="12041"/>
        <item x="15551"/>
        <item x="5817"/>
        <item x="11377"/>
        <item x="4057"/>
        <item x="5333"/>
        <item x="13815"/>
        <item x="12029"/>
        <item x="30448"/>
        <item x="9240"/>
        <item x="4025"/>
        <item x="11640"/>
        <item x="14766"/>
        <item x="13503"/>
        <item x="11687"/>
        <item x="19211"/>
        <item x="3421"/>
        <item x="4276"/>
        <item x="29904"/>
        <item x="13619"/>
        <item x="5777"/>
        <item x="5365"/>
        <item x="5743"/>
        <item x="29641"/>
        <item x="11878"/>
        <item x="11601"/>
        <item x="13142"/>
        <item x="7347"/>
        <item x="3287"/>
        <item x="5073"/>
        <item x="13866"/>
        <item x="12556"/>
        <item x="8366"/>
        <item x="3195"/>
        <item x="17886"/>
        <item x="5143"/>
        <item x="11660"/>
        <item x="13639"/>
        <item x="15136"/>
        <item x="8119"/>
        <item x="18899"/>
        <item x="31296"/>
        <item x="10743"/>
        <item x="3028"/>
        <item x="3475"/>
        <item x="7369"/>
        <item x="5025"/>
        <item x="10102"/>
        <item x="6441"/>
        <item x="10470"/>
        <item x="11352"/>
        <item x="8008"/>
        <item x="8437"/>
        <item x="11813"/>
        <item x="7464"/>
        <item x="5386"/>
        <item x="11553"/>
        <item x="10177"/>
        <item x="6800"/>
        <item x="5448"/>
        <item x="4733"/>
        <item x="11335"/>
        <item x="8301"/>
        <item x="8864"/>
        <item x="10180"/>
        <item x="7186"/>
        <item x="9584"/>
        <item x="5314"/>
        <item x="7049"/>
        <item x="4138"/>
        <item x="8532"/>
        <item x="10468"/>
        <item x="5460"/>
        <item x="13251"/>
        <item x="8783"/>
        <item x="5370"/>
        <item x="13022"/>
        <item x="6451"/>
        <item x="9451"/>
        <item x="3387"/>
        <item x="11661"/>
        <item x="29618"/>
        <item x="30200"/>
        <item x="7226"/>
        <item x="9734"/>
        <item x="29807"/>
        <item x="7090"/>
        <item x="7554"/>
        <item x="5992"/>
        <item x="10397"/>
        <item x="9505"/>
        <item x="8639"/>
        <item x="10386"/>
        <item x="6386"/>
        <item x="14201"/>
        <item x="9906"/>
        <item x="5638"/>
        <item x="5120"/>
        <item x="6518"/>
        <item x="8909"/>
        <item x="11612"/>
        <item x="9657"/>
        <item x="5420"/>
        <item x="11427"/>
        <item x="13420"/>
        <item x="11711"/>
        <item x="9677"/>
        <item x="5746"/>
        <item x="30322"/>
        <item x="5762"/>
        <item x="3207"/>
        <item x="15542"/>
        <item x="19387"/>
        <item x="2060"/>
        <item x="18790"/>
        <item x="3899"/>
        <item x="2295"/>
        <item x="12443"/>
        <item x="7423"/>
        <item x="11618"/>
        <item x="5060"/>
        <item x="14959"/>
        <item x="4825"/>
        <item x="5747"/>
        <item x="16429"/>
        <item x="5352"/>
        <item x="5586"/>
        <item x="5059"/>
        <item x="17459"/>
        <item x="2566"/>
        <item x="29640"/>
        <item x="5430"/>
        <item x="29625"/>
        <item x="29553"/>
        <item x="8486"/>
        <item x="29574"/>
        <item x="11106"/>
        <item x="9606"/>
        <item x="6308"/>
        <item x="29617"/>
        <item x="30001"/>
        <item x="11084"/>
        <item x="29649"/>
        <item x="6212"/>
        <item x="30044"/>
        <item x="30535"/>
        <item x="4220"/>
        <item x="30125"/>
        <item x="29932"/>
        <item x="29703"/>
        <item x="11173"/>
        <item x="30010"/>
        <item x="29696"/>
        <item x="29725"/>
        <item x="11235"/>
        <item x="3410"/>
        <item x="8796"/>
        <item x="9956"/>
        <item x="6585"/>
        <item x="6234"/>
        <item x="2320"/>
        <item x="3171"/>
        <item x="8782"/>
        <item x="8493"/>
        <item x="3302"/>
        <item x="11353"/>
        <item x="3723"/>
        <item x="2771"/>
        <item x="6177"/>
        <item x="6562"/>
        <item x="11197"/>
        <item x="8631"/>
        <item x="7498"/>
        <item x="3496"/>
        <item x="13352"/>
        <item x="5194"/>
        <item x="6692"/>
        <item x="6476"/>
        <item x="6136"/>
        <item x="8377"/>
        <item x="8289"/>
        <item x="9428"/>
        <item x="8047"/>
        <item x="4513"/>
        <item x="9610"/>
        <item x="6794"/>
        <item x="8264"/>
        <item x="14225"/>
        <item x="8593"/>
        <item x="6674"/>
        <item x="7224"/>
        <item x="3840"/>
        <item x="5827"/>
        <item x="13205"/>
        <item x="8742"/>
        <item x="11776"/>
        <item x="10500"/>
        <item x="10031"/>
        <item x="7294"/>
        <item x="11108"/>
        <item x="10013"/>
        <item x="4001"/>
        <item x="9061"/>
        <item x="7523"/>
        <item x="5606"/>
        <item x="3677"/>
        <item x="9851"/>
        <item x="11450"/>
        <item x="11945"/>
        <item x="13065"/>
        <item x="9313"/>
        <item x="6433"/>
        <item x="11840"/>
        <item x="5655"/>
        <item x="14377"/>
        <item x="5488"/>
        <item x="11777"/>
        <item x="4772"/>
        <item x="11404"/>
        <item x="11730"/>
        <item x="9548"/>
        <item x="4336"/>
        <item x="9126"/>
        <item x="12015"/>
        <item x="11388"/>
        <item x="5866"/>
        <item x="9659"/>
        <item x="1961"/>
        <item x="6131"/>
        <item x="11927"/>
        <item x="15365"/>
        <item x="11267"/>
        <item x="9187"/>
        <item x="9922"/>
        <item x="7375"/>
        <item x="12531"/>
        <item x="3940"/>
        <item x="5781"/>
        <item x="12109"/>
        <item x="6773"/>
        <item x="2671"/>
        <item x="2704"/>
        <item x="5266"/>
        <item x="3166"/>
        <item x="2862"/>
        <item x="27569"/>
        <item x="3892"/>
        <item x="26295"/>
        <item x="18511"/>
        <item x="16925"/>
        <item x="14363"/>
        <item x="16680"/>
        <item x="20286"/>
        <item x="11295"/>
        <item x="10553"/>
        <item x="15098"/>
        <item x="14550"/>
        <item x="14256"/>
        <item x="14307"/>
        <item x="13870"/>
        <item x="15418"/>
        <item x="15784"/>
        <item x="13570"/>
        <item x="11290"/>
        <item x="11459"/>
        <item x="11514"/>
        <item x="11975"/>
        <item x="16769"/>
        <item x="12674"/>
        <item x="14750"/>
        <item x="20779"/>
        <item x="11346"/>
        <item x="10502"/>
        <item x="6016"/>
        <item x="17659"/>
        <item x="7184"/>
        <item x="17645"/>
        <item x="26692"/>
        <item x="1421"/>
        <item x="1591"/>
        <item x="3576"/>
        <item x="3558"/>
        <item x="8418"/>
        <item x="20789"/>
        <item x="2082"/>
        <item x="10546"/>
        <item x="16839"/>
        <item x="16124"/>
        <item x="5820"/>
        <item x="3364"/>
        <item x="2344"/>
        <item x="21024"/>
        <item x="2177"/>
        <item x="14397"/>
        <item x="16798"/>
        <item x="15408"/>
        <item x="3306"/>
        <item x="6157"/>
        <item x="6634"/>
        <item x="1673"/>
        <item x="8632"/>
        <item x="3839"/>
        <item x="4931"/>
        <item x="3901"/>
        <item x="4546"/>
        <item x="3644"/>
        <item x="1088"/>
        <item x="16752"/>
        <item x="1866"/>
        <item x="4019"/>
        <item x="2531"/>
        <item x="11167"/>
        <item x="3673"/>
        <item x="1547"/>
        <item x="5210"/>
        <item x="4980"/>
        <item x="2348"/>
        <item x="5471"/>
        <item x="7278"/>
        <item x="3726"/>
        <item x="4218"/>
        <item x="3082"/>
        <item x="2647"/>
        <item x="2656"/>
        <item x="7917"/>
        <item x="8014"/>
        <item x="4443"/>
        <item x="3035"/>
        <item x="695"/>
        <item x="3189"/>
        <item x="3559"/>
        <item x="2722"/>
        <item x="4721"/>
        <item x="1194"/>
        <item x="3585"/>
        <item x="1091"/>
        <item x="2512"/>
        <item x="2546"/>
        <item x="6642"/>
        <item x="5678"/>
        <item x="2661"/>
        <item x="2424"/>
        <item x="8718"/>
        <item x="11219"/>
        <item x="1101"/>
        <item x="3211"/>
        <item x="3639"/>
        <item x="4552"/>
        <item x="4770"/>
        <item x="1404"/>
        <item x="1834"/>
        <item x="2776"/>
        <item x="2212"/>
        <item x="4199"/>
        <item x="731"/>
        <item x="1680"/>
        <item x="4851"/>
        <item x="1011"/>
        <item x="7299"/>
        <item x="842"/>
        <item x="3290"/>
        <item x="4652"/>
        <item x="1107"/>
        <item x="6846"/>
        <item x="3623"/>
        <item x="8211"/>
        <item x="3371"/>
        <item x="2081"/>
        <item x="1368"/>
        <item x="4561"/>
        <item x="1397"/>
        <item x="6280"/>
        <item x="2936"/>
        <item x="2738"/>
        <item x="8278"/>
        <item x="11255"/>
        <item x="9836"/>
        <item x="1796"/>
        <item x="896"/>
        <item x="2559"/>
        <item x="4072"/>
        <item x="589"/>
        <item x="4868"/>
        <item x="3470"/>
        <item x="2737"/>
        <item x="1509"/>
        <item x="1782"/>
        <item x="2250"/>
        <item x="2937"/>
        <item x="3377"/>
        <item x="5193"/>
        <item x="9389"/>
        <item x="2102"/>
        <item x="1869"/>
        <item x="2630"/>
        <item x="4597"/>
        <item x="2009"/>
        <item x="4091"/>
        <item x="2300"/>
        <item x="1692"/>
        <item x="2544"/>
        <item x="1393"/>
        <item x="1710"/>
        <item x="3619"/>
        <item x="3455"/>
        <item x="4146"/>
        <item x="2893"/>
        <item x="2709"/>
        <item x="1798"/>
        <item x="5260"/>
        <item x="502"/>
        <item x="3099"/>
        <item x="1345"/>
        <item x="3030"/>
        <item x="2618"/>
        <item x="955"/>
        <item x="1034"/>
        <item x="1700"/>
        <item x="1037"/>
        <item x="29987"/>
        <item x="30069"/>
        <item x="30529"/>
        <item x="2586"/>
        <item x="11143"/>
        <item x="29509"/>
        <item x="31125"/>
        <item x="15119"/>
        <item x="13133"/>
        <item x="13568"/>
        <item x="15505"/>
        <item x="12467"/>
        <item x="17167"/>
        <item x="15732"/>
        <item x="15602"/>
        <item x="15417"/>
        <item x="14544"/>
        <item x="12915"/>
        <item x="13456"/>
        <item x="12198"/>
        <item x="31164"/>
        <item x="29913"/>
        <item x="30258"/>
        <item x="29540"/>
        <item x="30699"/>
        <item x="30581"/>
        <item x="2598"/>
        <item x="11713"/>
        <item x="2494"/>
        <item x="31684"/>
        <item x="29561"/>
        <item x="31138"/>
        <item x="29935"/>
        <item x="32372"/>
        <item x="32116"/>
        <item x="9419"/>
        <item x="1683"/>
        <item x="10817"/>
        <item x="32568"/>
        <item x="16534"/>
        <item x="16779"/>
        <item x="15509"/>
        <item x="17040"/>
        <item x="16878"/>
        <item x="15765"/>
        <item x="17506"/>
        <item x="13555"/>
        <item x="18804"/>
        <item x="18173"/>
        <item x="14780"/>
        <item x="17327"/>
        <item x="12697"/>
        <item x="13906"/>
        <item x="18802"/>
        <item x="18464"/>
        <item x="31105"/>
        <item x="29667"/>
        <item x="29506"/>
        <item x="29529"/>
        <item x="30756"/>
        <item x="21173"/>
        <item x="20833"/>
        <item x="17697"/>
        <item x="32124"/>
        <item x="29558"/>
        <item x="29539"/>
        <item x="29533"/>
        <item x="31545"/>
        <item x="21363"/>
        <item x="21190"/>
        <item x="21203"/>
        <item x="12917"/>
        <item x="14935"/>
        <item x="13492"/>
        <item x="20673"/>
        <item x="19439"/>
        <item x="16475"/>
        <item x="19301"/>
        <item x="17868"/>
        <item x="16921"/>
        <item x="21136"/>
        <item x="30274"/>
        <item x="21373"/>
        <item x="21354"/>
        <item x="21191"/>
        <item x="30634"/>
        <item x="12597"/>
        <item x="17078"/>
        <item x="12889"/>
        <item x="11917"/>
        <item x="11412"/>
        <item x="31328"/>
        <item x="32464"/>
        <item x="31277"/>
        <item x="30885"/>
        <item x="31159"/>
        <item x="31080"/>
        <item x="31154"/>
        <item x="31270"/>
        <item x="29541"/>
        <item x="29550"/>
        <item x="29544"/>
        <item x="31913"/>
        <item x="31891"/>
        <item x="2588"/>
        <item x="29507"/>
        <item x="2601"/>
        <item x="31329"/>
        <item x="32118"/>
        <item x="30842"/>
        <item x="31995"/>
        <item x="30371"/>
        <item x="32434"/>
        <item x="31079"/>
        <item x="30282"/>
        <item x="30506"/>
        <item x="30326"/>
        <item x="32579"/>
        <item x="30785"/>
        <item x="32275"/>
        <item x="31497"/>
        <item x="32178"/>
        <item x="31927"/>
        <item x="31313"/>
        <item x="31265"/>
        <item x="29842"/>
        <item x="29727"/>
        <item x="29519"/>
        <item x="30626"/>
        <item x="31576"/>
        <item x="10475"/>
        <item x="1049"/>
        <item x="6561"/>
        <item x="30766"/>
        <item x="31241"/>
        <item x="31034"/>
        <item x="30697"/>
        <item x="30975"/>
        <item x="31824"/>
        <item x="31185"/>
        <item x="31021"/>
        <item x="30984"/>
        <item x="31980"/>
        <item x="32217"/>
        <item x="32277"/>
        <item x="30374"/>
        <item x="31005"/>
        <item x="30593"/>
        <item x="29560"/>
        <item x="29563"/>
        <item x="31855"/>
        <item x="30620"/>
        <item x="12472"/>
        <item x="1698"/>
        <item x="2550"/>
        <item x="31740"/>
        <item x="30665"/>
        <item x="30504"/>
        <item x="30660"/>
        <item x="24860"/>
        <item x="26863"/>
        <item x="21356"/>
        <item x="32450"/>
        <item x="30798"/>
        <item x="30916"/>
        <item x="29924"/>
        <item x="31490"/>
        <item x="25844"/>
        <item x="21253"/>
        <item x="21209"/>
        <item x="30449"/>
        <item x="29562"/>
        <item x="29934"/>
        <item x="25091"/>
        <item x="21372"/>
        <item x="21206"/>
        <item x="30834"/>
        <item x="30594"/>
        <item x="29750"/>
        <item x="30140"/>
        <item x="30629"/>
        <item x="24940"/>
        <item x="21357"/>
        <item x="21202"/>
        <item x="2427"/>
        <item x="30956"/>
        <item x="32662"/>
        <item x="29557"/>
        <item x="29948"/>
        <item x="31862"/>
        <item x="31351"/>
        <item x="14843"/>
        <item x="478"/>
        <item x="10994"/>
        <item x="30573"/>
        <item x="30432"/>
        <item x="30966"/>
        <item x="31022"/>
        <item x="30997"/>
        <item x="31889"/>
        <item x="29827"/>
        <item x="29917"/>
        <item x="31335"/>
        <item x="30621"/>
        <item x="10691"/>
        <item x="2541"/>
        <item x="30639"/>
        <item x="30327"/>
        <item x="30528"/>
        <item x="29508"/>
        <item x="29556"/>
        <item x="30644"/>
        <item x="21207"/>
        <item x="31186"/>
        <item x="30684"/>
        <item x="29937"/>
        <item x="27395"/>
        <item x="25008"/>
        <item x="24706"/>
        <item x="30393"/>
        <item x="30155"/>
        <item x="29542"/>
        <item x="29555"/>
        <item x="30664"/>
        <item x="21159"/>
        <item x="21208"/>
        <item x="21337"/>
        <item x="29537"/>
        <item x="21199"/>
        <item x="21154"/>
        <item x="21170"/>
        <item x="30950"/>
        <item x="586"/>
        <item x="29746"/>
        <item x="29992"/>
        <item x="29730"/>
        <item x="29970"/>
        <item x="30124"/>
        <item x="29728"/>
        <item x="30267"/>
        <item x="29680"/>
        <item x="29973"/>
        <item x="29729"/>
        <item x="29990"/>
        <item x="29846"/>
        <item x="30026"/>
        <item x="29724"/>
        <item x="29650"/>
        <item x="29978"/>
        <item x="29863"/>
        <item x="15823"/>
        <item x="6644"/>
        <item x="11896"/>
        <item x="6988"/>
        <item x="11266"/>
        <item x="4922"/>
        <item x="8225"/>
        <item x="3115"/>
        <item x="11300"/>
        <item x="2856"/>
        <item x="12736"/>
        <item x="7225"/>
        <item x="2914"/>
        <item x="11898"/>
        <item x="9745"/>
        <item x="11385"/>
        <item x="3935"/>
        <item x="9358"/>
        <item x="341"/>
        <item x="31464"/>
        <item x="8725"/>
        <item x="11396"/>
        <item x="7653"/>
        <item x="1712"/>
        <item x="12760"/>
        <item x="14538"/>
        <item x="13181"/>
        <item x="13016"/>
        <item x="14049"/>
        <item x="13632"/>
        <item x="16564"/>
        <item x="20667"/>
        <item x="12743"/>
        <item x="13768"/>
        <item x="12995"/>
        <item x="14634"/>
        <item x="13828"/>
        <item x="15064"/>
        <item x="13629"/>
        <item x="14917"/>
        <item x="15575"/>
        <item x="17934"/>
        <item x="7775"/>
        <item x="5693"/>
        <item x="13775"/>
        <item x="14701"/>
        <item x="18904"/>
        <item x="20798"/>
        <item x="9710"/>
        <item x="3761"/>
        <item x="11438"/>
        <item x="876"/>
        <item x="11248"/>
        <item x="5216"/>
        <item x="11743"/>
        <item x="12222"/>
        <item x="14358"/>
        <item x="12728"/>
        <item x="11361"/>
        <item x="6296"/>
        <item x="6058"/>
        <item x="8842"/>
        <item x="6475"/>
        <item x="10200"/>
        <item x="4099"/>
        <item x="11433"/>
        <item x="4698"/>
        <item x="10814"/>
        <item x="21102"/>
        <item x="6983"/>
        <item x="10702"/>
        <item x="3826"/>
        <item x="8317"/>
        <item x="3156"/>
        <item x="14892"/>
        <item x="14606"/>
        <item x="6966"/>
        <item x="18311"/>
        <item x="5837"/>
        <item x="10738"/>
        <item x="9654"/>
        <item x="11343"/>
        <item x="11757"/>
        <item x="5050"/>
        <item x="9250"/>
        <item x="1743"/>
        <item x="642"/>
        <item x="12592"/>
        <item x="7270"/>
        <item x="12961"/>
        <item x="7746"/>
        <item x="12127"/>
        <item x="4852"/>
        <item x="7667"/>
        <item x="12814"/>
        <item x="3504"/>
        <item x="9324"/>
        <item x="4695"/>
        <item x="12334"/>
        <item x="827"/>
        <item x="4115"/>
        <item x="656"/>
        <item x="4611"/>
        <item x="8918"/>
        <item x="4545"/>
        <item x="264"/>
        <item x="6614"/>
        <item x="10301"/>
        <item x="5614"/>
        <item x="2542"/>
        <item x="6867"/>
        <item x="9131"/>
        <item x="8550"/>
        <item x="3128"/>
        <item x="10247"/>
        <item x="13577"/>
        <item x="7039"/>
        <item x="7354"/>
        <item x="31153"/>
        <item x="16927"/>
        <item x="5185"/>
        <item x="11955"/>
        <item x="5287"/>
        <item x="10077"/>
        <item x="2096"/>
        <item x="6095"/>
        <item x="8575"/>
        <item x="572"/>
        <item x="3600"/>
        <item x="357"/>
        <item x="30245"/>
        <item x="4409"/>
        <item x="11199"/>
        <item x="8492"/>
        <item x="3243"/>
        <item x="7017"/>
        <item x="1420"/>
        <item x="7642"/>
        <item x="10635"/>
        <item x="10517"/>
        <item x="1687"/>
        <item x="4582"/>
        <item x="1655"/>
        <item x="7058"/>
        <item x="10556"/>
        <item x="11580"/>
        <item x="4982"/>
        <item x="6332"/>
        <item x="11834"/>
        <item x="11446"/>
        <item x="17731"/>
        <item x="3736"/>
        <item x="15195"/>
        <item x="2686"/>
        <item x="6010"/>
        <item x="4351"/>
        <item x="11475"/>
        <item x="1283"/>
        <item x="1817"/>
        <item x="8318"/>
        <item x="15801"/>
        <item x="17898"/>
        <item x="20681"/>
        <item x="18116"/>
        <item x="15946"/>
        <item x="15626"/>
        <item x="18187"/>
        <item x="21108"/>
        <item x="16757"/>
        <item x="16755"/>
        <item x="14216"/>
        <item x="14904"/>
        <item x="16386"/>
        <item x="17110"/>
        <item x="18730"/>
        <item x="20722"/>
        <item x="17348"/>
        <item x="16521"/>
        <item x="15760"/>
        <item x="14430"/>
        <item x="13776"/>
        <item x="17631"/>
        <item x="6993"/>
        <item x="13332"/>
        <item x="11126"/>
        <item x="5872"/>
        <item x="12010"/>
        <item x="10834"/>
        <item x="7962"/>
        <item x="11803"/>
        <item x="9739"/>
        <item x="3685"/>
        <item x="1562"/>
        <item x="2965"/>
        <item x="19912"/>
        <item x="17603"/>
        <item x="13681"/>
        <item x="11761"/>
        <item x="31997"/>
        <item x="14615"/>
        <item x="10122"/>
        <item x="13333"/>
        <item x="15482"/>
        <item x="6664"/>
        <item x="12101"/>
        <item x="15532"/>
        <item x="16758"/>
        <item x="19840"/>
        <item x="17573"/>
        <item x="17238"/>
        <item x="18539"/>
        <item x="15692"/>
        <item x="18682"/>
        <item x="12837"/>
        <item x="20666"/>
        <item x="17409"/>
        <item x="19591"/>
        <item x="15881"/>
        <item x="20518"/>
        <item x="14596"/>
        <item x="18012"/>
        <item x="17733"/>
        <item x="20876"/>
        <item x="12967"/>
        <item x="7437"/>
        <item x="14407"/>
        <item x="6525"/>
        <item x="11923"/>
        <item x="14770"/>
        <item x="15237"/>
        <item x="13280"/>
        <item x="16644"/>
        <item x="14306"/>
        <item x="13976"/>
        <item x="14603"/>
        <item x="11881"/>
        <item x="13653"/>
        <item x="13597"/>
        <item x="7825"/>
        <item x="5424"/>
        <item x="14933"/>
        <item x="10428"/>
        <item x="10574"/>
        <item x="12460"/>
        <item x="10380"/>
        <item x="9096"/>
        <item x="9177"/>
        <item x="5299"/>
        <item x="4758"/>
        <item x="7187"/>
        <item x="6760"/>
        <item x="9015"/>
        <item x="4107"/>
        <item x="2315"/>
        <item x="9778"/>
        <item x="7771"/>
        <item x="6956"/>
        <item x="15788"/>
        <item x="5176"/>
        <item x="13307"/>
        <item x="3662"/>
        <item x="10627"/>
        <item x="5996"/>
        <item x="14359"/>
        <item x="14649"/>
        <item x="12199"/>
        <item x="13128"/>
        <item x="14376"/>
        <item x="13267"/>
        <item x="20776"/>
        <item x="11883"/>
        <item x="16374"/>
        <item x="16981"/>
        <item x="10157"/>
        <item x="12275"/>
        <item x="17346"/>
        <item x="14630"/>
        <item x="8263"/>
        <item x="12058"/>
        <item x="13199"/>
        <item x="9884"/>
        <item x="11499"/>
        <item x="12988"/>
        <item x="14648"/>
        <item x="3515"/>
        <item x="12293"/>
        <item x="11685"/>
        <item x="10306"/>
        <item x="18798"/>
        <item x="5936"/>
        <item x="11892"/>
        <item x="14668"/>
        <item x="14669"/>
        <item x="12721"/>
        <item x="15472"/>
        <item x="15260"/>
        <item x="14438"/>
        <item x="18192"/>
        <item x="14677"/>
        <item x="18113"/>
        <item x="12581"/>
        <item x="16613"/>
        <item x="14304"/>
        <item x="17437"/>
        <item x="12886"/>
        <item x="20271"/>
        <item x="10497"/>
        <item x="20133"/>
        <item x="15302"/>
        <item x="12455"/>
        <item x="11419"/>
        <item x="14308"/>
        <item x="17376"/>
        <item x="13211"/>
        <item x="13854"/>
        <item x="2514"/>
        <item x="5562"/>
        <item x="9585"/>
        <item x="382"/>
        <item x="6507"/>
        <item x="448"/>
        <item x="30130"/>
        <item x="2990"/>
        <item x="11078"/>
        <item x="195"/>
        <item x="4523"/>
        <item x="5033"/>
        <item x="8621"/>
        <item x="3924"/>
        <item x="1962"/>
        <item x="7085"/>
        <item x="10978"/>
        <item x="15603"/>
        <item x="18532"/>
        <item x="15374"/>
        <item x="20947"/>
        <item x="20707"/>
        <item x="19442"/>
        <item x="19012"/>
        <item x="14185"/>
        <item x="17976"/>
        <item x="17492"/>
        <item x="13685"/>
        <item x="15458"/>
        <item x="17175"/>
        <item x="16801"/>
        <item x="15897"/>
        <item x="15435"/>
        <item x="14643"/>
        <item x="20089"/>
        <item x="20239"/>
        <item x="16595"/>
        <item x="15945"/>
        <item x="16646"/>
        <item x="15005"/>
        <item x="3129"/>
        <item x="31898"/>
        <item x="8992"/>
        <item x="30451"/>
        <item x="30145"/>
        <item x="15344"/>
        <item x="14005"/>
        <item x="17440"/>
        <item x="11586"/>
        <item x="11952"/>
        <item x="13386"/>
        <item x="8075"/>
        <item x="16491"/>
        <item x="7565"/>
        <item x="13566"/>
        <item x="15332"/>
        <item x="8738"/>
        <item x="7683"/>
        <item x="16656"/>
        <item x="14569"/>
        <item x="7713"/>
        <item x="7154"/>
        <item x="5499"/>
        <item x="9247"/>
        <item x="6969"/>
        <item x="9762"/>
        <item x="13689"/>
        <item x="18045"/>
        <item x="18595"/>
        <item x="19393"/>
        <item x="15491"/>
        <item x="14468"/>
        <item x="18567"/>
        <item x="16877"/>
        <item x="13308"/>
        <item x="18390"/>
        <item x="18924"/>
        <item x="16716"/>
        <item x="18717"/>
        <item x="20257"/>
        <item x="17307"/>
        <item x="20007"/>
        <item x="18077"/>
        <item x="19281"/>
        <item x="8702"/>
        <item x="9520"/>
        <item x="13137"/>
        <item x="18952"/>
        <item x="16027"/>
        <item x="15553"/>
        <item x="20929"/>
        <item x="3152"/>
        <item x="8856"/>
        <item x="6515"/>
        <item x="399"/>
        <item x="147"/>
        <item x="11232"/>
        <item x="3525"/>
        <item x="10002"/>
        <item x="3895"/>
        <item x="30611"/>
        <item x="12625"/>
        <item x="12484"/>
        <item x="30538"/>
        <item x="14973"/>
        <item x="11395"/>
        <item x="14236"/>
        <item x="11064"/>
        <item x="10211"/>
        <item x="12026"/>
        <item x="9931"/>
        <item x="6300"/>
        <item x="10892"/>
        <item x="18710"/>
        <item x="17969"/>
        <item x="16350"/>
        <item x="13083"/>
        <item x="20812"/>
        <item x="20808"/>
        <item x="18042"/>
        <item x="13125"/>
        <item x="17433"/>
        <item x="13502"/>
        <item x="14988"/>
        <item x="15802"/>
        <item x="19778"/>
        <item x="18448"/>
        <item x="20189"/>
        <item x="17683"/>
        <item x="19403"/>
        <item x="13675"/>
        <item x="16536"/>
        <item x="5168"/>
        <item x="9064"/>
        <item x="1812"/>
        <item x="2075"/>
        <item x="4181"/>
        <item x="9343"/>
        <item x="10531"/>
        <item x="7392"/>
        <item x="1265"/>
        <item x="8237"/>
        <item x="2297"/>
        <item x="2854"/>
        <item x="8000"/>
        <item x="30669"/>
        <item x="8600"/>
        <item x="5893"/>
        <item x="2483"/>
        <item x="10642"/>
        <item x="9290"/>
        <item x="8552"/>
        <item x="4355"/>
        <item x="12283"/>
        <item x="13017"/>
        <item x="14195"/>
        <item x="10317"/>
        <item x="15028"/>
        <item x="6302"/>
        <item x="1226"/>
        <item x="19625"/>
        <item x="17833"/>
        <item x="20573"/>
        <item x="19989"/>
        <item x="18587"/>
        <item x="17147"/>
        <item x="11976"/>
        <item x="15890"/>
        <item x="20882"/>
        <item x="19018"/>
        <item x="17480"/>
        <item x="17051"/>
        <item x="18995"/>
        <item x="19549"/>
        <item x="19580"/>
        <item x="18132"/>
        <item x="17104"/>
        <item x="18426"/>
        <item x="17201"/>
        <item x="13565"/>
        <item x="18196"/>
        <item x="19062"/>
        <item x="19067"/>
        <item x="2631"/>
        <item x="7551"/>
        <item x="528"/>
        <item x="6287"/>
        <item x="315"/>
        <item x="2292"/>
        <item x="637"/>
        <item x="250"/>
        <item x="20387"/>
        <item x="11306"/>
        <item x="11930"/>
        <item x="20179"/>
        <item x="17773"/>
        <item x="11663"/>
        <item x="12573"/>
        <item x="15430"/>
        <item x="9583"/>
        <item x="12014"/>
        <item x="20246"/>
        <item x="17182"/>
        <item x="18436"/>
        <item x="17095"/>
        <item x="20656"/>
        <item x="14539"/>
        <item x="19221"/>
        <item x="16858"/>
        <item x="13602"/>
        <item x="13923"/>
        <item x="14066"/>
        <item x="18575"/>
        <item x="16443"/>
        <item x="16930"/>
        <item x="10854"/>
        <item x="19653"/>
        <item x="18925"/>
        <item x="17681"/>
        <item x="16581"/>
        <item x="14333"/>
        <item x="20788"/>
        <item x="10907"/>
        <item x="4704"/>
        <item x="10268"/>
        <item x="1734"/>
        <item x="4842"/>
        <item x="9024"/>
        <item x="354"/>
        <item x="7384"/>
        <item x="16026"/>
        <item x="15202"/>
        <item x="17183"/>
        <item x="19319"/>
        <item x="19076"/>
        <item x="20966"/>
        <item x="17524"/>
        <item x="19623"/>
        <item x="15738"/>
        <item x="18385"/>
        <item x="16396"/>
        <item x="18398"/>
        <item x="18378"/>
        <item x="16864"/>
        <item x="19676"/>
        <item x="13166"/>
        <item x="8641"/>
        <item x="13950"/>
        <item x="16951"/>
        <item x="15942"/>
        <item x="14961"/>
        <item x="16120"/>
        <item x="8820"/>
        <item x="3953"/>
        <item x="1492"/>
        <item x="1196"/>
        <item x="6434"/>
        <item x="12406"/>
        <item x="12280"/>
        <item x="16096"/>
        <item x="3931"/>
        <item x="5212"/>
        <item x="12944"/>
        <item x="12229"/>
        <item x="13136"/>
        <item x="12492"/>
        <item x="15008"/>
        <item x="17107"/>
        <item x="8708"/>
        <item x="7274"/>
        <item x="13473"/>
        <item x="13230"/>
        <item x="15766"/>
        <item x="13791"/>
        <item x="15923"/>
        <item x="15693"/>
        <item x="18850"/>
        <item x="16731"/>
        <item x="8699"/>
        <item x="9900"/>
        <item x="8896"/>
        <item x="7496"/>
        <item x="17870"/>
        <item x="15656"/>
        <item x="1521"/>
        <item x="424"/>
        <item x="227"/>
        <item x="302"/>
        <item x="9035"/>
        <item x="6348"/>
        <item x="2059"/>
        <item x="3710"/>
        <item x="17499"/>
        <item x="13229"/>
        <item x="11227"/>
        <item x="11999"/>
        <item x="8993"/>
        <item x="5925"/>
        <item x="13338"/>
        <item x="3900"/>
        <item x="6755"/>
        <item x="3864"/>
        <item x="12994"/>
        <item x="1120"/>
        <item x="12948"/>
        <item x="20096"/>
        <item x="12523"/>
        <item x="13948"/>
        <item x="16733"/>
        <item x="16612"/>
        <item x="18872"/>
        <item x="19231"/>
        <item x="19179"/>
        <item x="20018"/>
        <item x="17464"/>
        <item x="20728"/>
        <item x="20531"/>
        <item x="17550"/>
        <item x="17767"/>
        <item x="16616"/>
        <item x="13741"/>
        <item x="15772"/>
        <item x="14053"/>
        <item x="17587"/>
        <item x="19534"/>
        <item x="19643"/>
        <item x="9917"/>
        <item x="14733"/>
        <item x="19976"/>
        <item x="9849"/>
        <item x="10174"/>
        <item x="4997"/>
        <item x="9053"/>
        <item x="2734"/>
        <item x="9257"/>
        <item x="109"/>
        <item x="301"/>
        <item x="187"/>
        <item x="51"/>
        <item x="483"/>
        <item x="15196"/>
        <item x="16116"/>
        <item x="18301"/>
        <item x="13505"/>
        <item x="19010"/>
        <item x="19745"/>
        <item x="17726"/>
        <item x="20739"/>
        <item x="18117"/>
        <item x="15596"/>
        <item x="15719"/>
        <item x="20355"/>
        <item x="20903"/>
        <item x="15187"/>
        <item x="18465"/>
        <item x="10992"/>
        <item x="12797"/>
        <item x="20184"/>
        <item x="15285"/>
        <item x="18625"/>
        <item x="14566"/>
        <item x="16050"/>
        <item x="17072"/>
        <item x="4171"/>
        <item x="1015"/>
        <item x="318"/>
        <item x="2673"/>
        <item x="3203"/>
        <item x="11006"/>
        <item x="19904"/>
        <item x="19119"/>
        <item x="21113"/>
        <item x="15781"/>
        <item x="19720"/>
        <item x="17864"/>
        <item x="13890"/>
        <item x="14263"/>
        <item x="12230"/>
        <item x="20171"/>
        <item x="15866"/>
        <item x="8646"/>
        <item x="16373"/>
        <item x="20803"/>
        <item x="11344"/>
        <item x="20662"/>
        <item x="6299"/>
        <item x="4292"/>
        <item x="5202"/>
        <item x="272"/>
        <item x="11911"/>
        <item x="11562"/>
        <item x="9951"/>
        <item x="11958"/>
        <item x="8071"/>
        <item x="2888"/>
        <item x="4305"/>
        <item x="30191"/>
        <item x="7586"/>
        <item x="2603"/>
        <item x="1215"/>
        <item x="18297"/>
        <item x="20847"/>
        <item x="14563"/>
        <item x="18249"/>
        <item x="11252"/>
        <item x="8536"/>
        <item x="7349"/>
        <item x="10809"/>
        <item x="18437"/>
        <item x="15290"/>
        <item x="17554"/>
        <item x="14585"/>
        <item x="13729"/>
        <item x="19773"/>
        <item x="17341"/>
        <item x="12415"/>
        <item x="18302"/>
        <item x="16387"/>
        <item x="20467"/>
        <item x="18752"/>
        <item x="14222"/>
        <item x="13640"/>
        <item x="18503"/>
        <item x="11937"/>
        <item x="10606"/>
        <item x="20258"/>
        <item x="14213"/>
        <item x="17610"/>
        <item x="17654"/>
        <item x="18580"/>
        <item x="2935"/>
        <item x="757"/>
        <item x="596"/>
        <item x="4362"/>
        <item x="3259"/>
        <item x="29788"/>
        <item x="16502"/>
        <item x="17103"/>
        <item x="12993"/>
        <item x="10549"/>
        <item x="4431"/>
        <item x="9145"/>
        <item x="3817"/>
        <item x="12137"/>
        <item x="10991"/>
        <item x="13770"/>
        <item x="17188"/>
        <item x="4393"/>
        <item x="19176"/>
        <item x="13306"/>
        <item x="15644"/>
        <item x="17102"/>
        <item x="17297"/>
        <item x="18674"/>
        <item x="14285"/>
        <item x="17621"/>
        <item x="15364"/>
        <item x="13401"/>
        <item x="15679"/>
        <item x="16989"/>
        <item x="13118"/>
        <item x="12854"/>
        <item x="14109"/>
        <item x="19502"/>
        <item x="9407"/>
        <item x="12872"/>
        <item x="15247"/>
        <item x="12822"/>
        <item x="15123"/>
        <item x="11990"/>
        <item x="15353"/>
        <item x="10801"/>
        <item x="14476"/>
        <item x="15386"/>
        <item x="20452"/>
        <item x="16514"/>
        <item x="19731"/>
        <item x="13487"/>
        <item x="13723"/>
        <item x="12508"/>
        <item x="12248"/>
        <item x="13992"/>
        <item x="15036"/>
        <item x="17607"/>
        <item x="13843"/>
        <item x="14506"/>
        <item x="13076"/>
        <item x="14793"/>
        <item x="12599"/>
        <item x="14460"/>
        <item x="10279"/>
        <item x="13864"/>
        <item x="20472"/>
        <item x="13752"/>
        <item x="14134"/>
        <item x="12871"/>
        <item x="15044"/>
        <item x="3391"/>
        <item x="950"/>
        <item x="725"/>
        <item x="6733"/>
        <item x="20546"/>
        <item x="31935"/>
        <item x="11941"/>
        <item x="11105"/>
        <item x="19447"/>
        <item x="13260"/>
        <item x="11362"/>
        <item x="11820"/>
        <item x="9110"/>
        <item x="13194"/>
        <item x="13859"/>
        <item x="14789"/>
        <item x="9320"/>
        <item x="18521"/>
        <item x="14955"/>
        <item x="17159"/>
        <item x="14692"/>
        <item x="21112"/>
        <item x="11044"/>
        <item x="20182"/>
        <item x="18851"/>
        <item x="16719"/>
        <item x="10908"/>
        <item x="19557"/>
        <item x="17444"/>
        <item x="19928"/>
        <item x="19098"/>
        <item x="19264"/>
        <item x="16577"/>
        <item x="10648"/>
        <item x="16587"/>
        <item x="13715"/>
        <item x="16492"/>
        <item x="20642"/>
        <item x="16822"/>
        <item x="4522"/>
        <item x="2217"/>
        <item x="1350"/>
        <item x="10249"/>
        <item x="9364"/>
        <item x="4201"/>
        <item x="13646"/>
        <item x="3358"/>
        <item x="5998"/>
        <item x="641"/>
        <item x="10296"/>
        <item x="11625"/>
        <item x="8808"/>
        <item x="12589"/>
        <item x="7393"/>
        <item x="10202"/>
        <item x="1192"/>
        <item x="14132"/>
        <item x="14604"/>
        <item x="11236"/>
        <item x="9858"/>
        <item x="11768"/>
        <item x="11938"/>
        <item x="12465"/>
        <item x="13980"/>
        <item x="10288"/>
        <item x="8511"/>
        <item x="6325"/>
        <item x="8851"/>
        <item x="18414"/>
        <item x="14517"/>
        <item x="15845"/>
        <item x="16813"/>
        <item x="18167"/>
        <item x="20405"/>
        <item x="13321"/>
        <item x="15628"/>
        <item x="13138"/>
        <item x="15211"/>
        <item x="13737"/>
        <item x="16384"/>
        <item x="13552"/>
        <item x="17984"/>
        <item x="14399"/>
        <item x="14636"/>
        <item x="20469"/>
        <item x="17796"/>
        <item x="17555"/>
        <item x="7501"/>
        <item x="11804"/>
        <item x="17517"/>
        <item x="16046"/>
        <item x="12432"/>
        <item x="2184"/>
        <item x="2103"/>
        <item x="11758"/>
        <item x="5776"/>
        <item x="5699"/>
        <item x="16841"/>
        <item x="10420"/>
        <item x="6240"/>
        <item x="14173"/>
        <item x="13782"/>
        <item x="17578"/>
        <item x="14937"/>
        <item x="20926"/>
        <item x="17552"/>
        <item x="19182"/>
        <item x="15398"/>
        <item x="19227"/>
        <item x="14711"/>
        <item x="12454"/>
        <item x="20745"/>
        <item x="20890"/>
        <item x="19041"/>
        <item x="18233"/>
        <item x="16430"/>
        <item x="17216"/>
        <item x="20799"/>
        <item x="18258"/>
        <item x="20160"/>
        <item x="20477"/>
        <item x="8138"/>
        <item x="17065"/>
        <item x="17633"/>
        <item x="16533"/>
        <item x="16676"/>
        <item x="9453"/>
        <item x="3500"/>
        <item x="2490"/>
        <item x="7914"/>
        <item x="11675"/>
        <item x="17501"/>
        <item x="11595"/>
        <item x="15231"/>
        <item x="15293"/>
        <item x="7580"/>
        <item x="11302"/>
        <item x="4569"/>
        <item x="18468"/>
        <item x="19164"/>
        <item x="12935"/>
        <item x="9266"/>
        <item x="12379"/>
        <item x="13477"/>
        <item x="4979"/>
        <item x="4494"/>
        <item x="9087"/>
        <item x="15698"/>
        <item x="13693"/>
        <item x="14740"/>
        <item x="12919"/>
        <item x="9228"/>
        <item x="4805"/>
        <item x="10198"/>
        <item x="18839"/>
        <item x="15380"/>
        <item x="19482"/>
        <item x="11111"/>
        <item x="18365"/>
        <item x="12397"/>
        <item x="9007"/>
        <item x="15822"/>
        <item x="10129"/>
        <item x="5691"/>
        <item x="5719"/>
        <item x="1442"/>
        <item x="1187"/>
        <item x="13617"/>
        <item x="13288"/>
        <item x="7381"/>
        <item x="13309"/>
        <item x="21022"/>
        <item x="17676"/>
        <item x="19060"/>
        <item x="17136"/>
        <item x="16744"/>
        <item x="18939"/>
        <item x="15518"/>
        <item x="14270"/>
        <item x="12155"/>
        <item x="11053"/>
        <item x="15174"/>
        <item x="13717"/>
        <item x="17859"/>
        <item x="8813"/>
        <item x="13682"/>
        <item x="8814"/>
        <item x="16122"/>
        <item x="16013"/>
        <item x="15194"/>
        <item x="16639"/>
        <item x="3125"/>
        <item x="12391"/>
        <item x="5995"/>
        <item x="6066"/>
        <item x="6310"/>
        <item x="12852"/>
        <item x="12843"/>
        <item x="14996"/>
        <item x="12009"/>
        <item x="7134"/>
        <item x="10197"/>
        <item x="10506"/>
        <item x="7325"/>
        <item x="11444"/>
        <item x="12456"/>
        <item x="8658"/>
        <item x="9558"/>
        <item x="5814"/>
        <item x="6690"/>
        <item x="469"/>
        <item x="11621"/>
        <item x="19852"/>
        <item x="10800"/>
        <item x="17630"/>
        <item x="11701"/>
        <item x="16706"/>
        <item x="4857"/>
        <item x="9180"/>
        <item x="13512"/>
        <item x="3079"/>
        <item x="13702"/>
        <item x="5706"/>
        <item x="3146"/>
        <item x="4324"/>
        <item x="13161"/>
        <item x="7078"/>
        <item x="7084"/>
        <item x="8633"/>
        <item x="13305"/>
        <item x="16745"/>
        <item x="20234"/>
        <item x="13745"/>
        <item x="16795"/>
        <item x="12874"/>
        <item x="17403"/>
        <item x="15768"/>
        <item x="19680"/>
        <item x="20948"/>
        <item x="19295"/>
        <item x="14115"/>
        <item x="16478"/>
        <item x="16817"/>
        <item x="20584"/>
        <item x="13519"/>
        <item x="16785"/>
        <item x="12568"/>
        <item x="14594"/>
        <item x="19730"/>
        <item x="18326"/>
        <item x="17013"/>
        <item x="12634"/>
        <item x="15101"/>
        <item x="9013"/>
        <item x="5644"/>
        <item x="8235"/>
        <item x="10294"/>
        <item x="5585"/>
        <item x="6793"/>
        <item x="7333"/>
        <item x="10154"/>
        <item x="14019"/>
        <item x="8557"/>
        <item x="4815"/>
        <item x="13461"/>
        <item x="8620"/>
        <item x="5137"/>
        <item x="2746"/>
        <item x="8239"/>
        <item x="19452"/>
        <item x="13009"/>
        <item x="15993"/>
        <item x="17949"/>
        <item x="19382"/>
        <item x="16724"/>
        <item x="17395"/>
        <item x="17037"/>
        <item x="12146"/>
        <item x="16855"/>
        <item x="17264"/>
        <item x="17298"/>
        <item x="15385"/>
        <item x="12878"/>
        <item x="15092"/>
        <item x="18360"/>
        <item x="14048"/>
        <item x="13645"/>
        <item x="9840"/>
        <item x="20112"/>
        <item x="20000"/>
        <item x="18197"/>
        <item x="3388"/>
        <item x="6780"/>
        <item x="581"/>
        <item x="553"/>
        <item x="11151"/>
        <item x="1012"/>
        <item x="6354"/>
        <item x="8746"/>
        <item x="7936"/>
        <item x="9169"/>
        <item x="10110"/>
        <item x="5071"/>
        <item x="10802"/>
        <item x="4830"/>
        <item x="5830"/>
        <item x="7021"/>
        <item x="13373"/>
        <item x="15405"/>
        <item x="9090"/>
        <item x="9192"/>
        <item x="7471"/>
        <item x="6752"/>
        <item x="15660"/>
        <item x="12534"/>
        <item x="20578"/>
        <item x="12826"/>
        <item x="14228"/>
        <item x="17897"/>
        <item x="15057"/>
        <item x="20033"/>
        <item x="19985"/>
        <item x="15800"/>
        <item x="20490"/>
        <item x="17230"/>
        <item x="13236"/>
        <item x="17092"/>
        <item x="13994"/>
        <item x="14152"/>
        <item x="17694"/>
        <item x="20860"/>
        <item x="19536"/>
        <item x="9121"/>
        <item x="18703"/>
        <item x="19116"/>
        <item x="19777"/>
        <item x="18120"/>
        <item x="13372"/>
        <item x="4615"/>
        <item x="723"/>
        <item x="411"/>
        <item x="3049"/>
        <item x="14579"/>
        <item x="7804"/>
        <item x="6330"/>
        <item x="15392"/>
        <item x="6353"/>
        <item x="11780"/>
        <item x="18993"/>
        <item x="16392"/>
        <item x="12997"/>
        <item x="14030"/>
        <item x="16365"/>
        <item x="15439"/>
        <item x="4766"/>
        <item x="17073"/>
        <item x="17750"/>
        <item x="13168"/>
        <item x="16067"/>
        <item x="15880"/>
        <item x="13834"/>
        <item x="13710"/>
        <item x="14516"/>
        <item x="15963"/>
        <item x="9942"/>
        <item x="10333"/>
        <item x="8135"/>
        <item x="9862"/>
        <item x="17781"/>
        <item x="14744"/>
        <item x="17812"/>
        <item x="12481"/>
        <item x="14633"/>
        <item x="2376"/>
        <item x="484"/>
        <item x="220"/>
        <item x="1569"/>
        <item x="1342"/>
        <item x="1535"/>
        <item x="12183"/>
        <item x="9915"/>
        <item x="8398"/>
        <item x="10100"/>
        <item x="14707"/>
        <item x="7668"/>
        <item x="6221"/>
        <item x="8201"/>
        <item x="10271"/>
        <item x="13182"/>
        <item x="5497"/>
        <item x="5853"/>
        <item x="4553"/>
        <item x="7276"/>
        <item x="8543"/>
        <item x="15166"/>
        <item x="20937"/>
        <item x="15928"/>
        <item x="13435"/>
        <item x="15059"/>
        <item x="6482"/>
        <item x="16707"/>
        <item x="20028"/>
        <item x="18220"/>
        <item x="16029"/>
        <item x="17404"/>
        <item x="17429"/>
        <item x="13774"/>
        <item x="18370"/>
        <item x="16531"/>
        <item x="17140"/>
        <item x="17836"/>
        <item x="12899"/>
        <item x="18680"/>
        <item x="17854"/>
        <item x="14328"/>
        <item x="17202"/>
        <item x="17374"/>
        <item x="12631"/>
        <item x="1133"/>
        <item x="14635"/>
        <item x="6761"/>
        <item x="11626"/>
        <item x="7957"/>
        <item x="12329"/>
        <item x="7946"/>
        <item x="10212"/>
        <item x="7716"/>
        <item x="9299"/>
        <item x="10588"/>
        <item x="5445"/>
        <item x="11325"/>
        <item x="4284"/>
        <item x="15638"/>
        <item x="16544"/>
        <item x="13481"/>
        <item x="15785"/>
        <item x="20959"/>
        <item x="20569"/>
        <item x="19807"/>
        <item x="18938"/>
        <item x="14294"/>
        <item x="13208"/>
        <item x="14657"/>
        <item x="19087"/>
        <item x="15927"/>
        <item x="20850"/>
        <item x="17880"/>
        <item x="17270"/>
        <item x="17168"/>
        <item x="19818"/>
        <item x="16121"/>
        <item x="18445"/>
        <item x="19847"/>
        <item x="21082"/>
        <item x="21143"/>
        <item x="18272"/>
        <item x="18155"/>
        <item x="13119"/>
        <item x="2892"/>
        <item x="1928"/>
        <item x="1093"/>
        <item x="20248"/>
        <item x="17945"/>
        <item x="19135"/>
        <item x="13115"/>
        <item x="20922"/>
        <item x="15780"/>
        <item x="18016"/>
        <item x="16763"/>
        <item x="13007"/>
        <item x="16831"/>
        <item x="19102"/>
        <item x="16627"/>
        <item x="20326"/>
        <item x="20307"/>
        <item x="20704"/>
        <item x="20416"/>
        <item x="17094"/>
        <item x="21091"/>
        <item x="18770"/>
        <item x="12638"/>
        <item x="17141"/>
        <item x="18091"/>
        <item x="16911"/>
        <item x="17738"/>
        <item x="20292"/>
        <item x="15615"/>
        <item x="10508"/>
        <item x="2889"/>
        <item x="3692"/>
        <item x="16774"/>
        <item x="15286"/>
        <item x="10492"/>
        <item x="7125"/>
        <item x="8015"/>
        <item x="12282"/>
        <item x="13484"/>
        <item x="10086"/>
        <item x="12382"/>
        <item x="9581"/>
        <item x="9508"/>
        <item x="10582"/>
        <item x="12504"/>
        <item x="10444"/>
        <item x="18947"/>
        <item x="13470"/>
        <item x="10960"/>
        <item x="15652"/>
        <item x="18618"/>
        <item x="17448"/>
        <item x="17137"/>
        <item x="18058"/>
        <item x="20844"/>
        <item x="13643"/>
        <item x="11016"/>
        <item x="17200"/>
        <item x="18874"/>
        <item x="14612"/>
        <item x="18965"/>
        <item x="20794"/>
        <item x="10765"/>
        <item x="18129"/>
        <item x="18386"/>
        <item x="18488"/>
        <item x="14040"/>
        <item x="10125"/>
        <item x="2045"/>
        <item x="2224"/>
        <item x="4894"/>
        <item x="12033"/>
        <item x="11139"/>
        <item x="6804"/>
        <item x="9939"/>
        <item x="13462"/>
        <item x="14022"/>
        <item x="8823"/>
        <item x="19498"/>
        <item x="12786"/>
        <item x="13408"/>
        <item x="15227"/>
        <item x="16973"/>
        <item x="7291"/>
        <item x="18021"/>
        <item x="8822"/>
        <item x="17793"/>
        <item x="13929"/>
        <item x="13248"/>
        <item x="12845"/>
        <item x="17015"/>
        <item x="6579"/>
        <item x="11897"/>
        <item x="9838"/>
        <item x="8182"/>
        <item x="9938"/>
        <item x="8184"/>
        <item x="10033"/>
        <item x="9978"/>
        <item x="2444"/>
        <item x="4052"/>
        <item x="6886"/>
        <item x="616"/>
        <item x="365"/>
        <item x="9012"/>
        <item x="3140"/>
        <item x="6424"/>
        <item x="13031"/>
        <item x="9025"/>
        <item x="8937"/>
        <item x="4690"/>
        <item x="7817"/>
        <item x="10607"/>
        <item x="14041"/>
        <item x="5413"/>
        <item x="6387"/>
        <item x="5030"/>
        <item x="7040"/>
        <item x="16962"/>
        <item x="12263"/>
        <item x="15779"/>
        <item x="1023"/>
        <item x="121"/>
        <item x="5953"/>
        <item x="14514"/>
        <item x="12833"/>
        <item x="12972"/>
        <item x="10233"/>
        <item x="13150"/>
        <item x="15635"/>
        <item x="12801"/>
        <item x="13141"/>
        <item x="14534"/>
        <item x="10439"/>
        <item x="13974"/>
        <item x="9943"/>
        <item x="17372"/>
        <item x="20372"/>
        <item x="14741"/>
        <item x="13320"/>
        <item x="13853"/>
        <item x="12598"/>
        <item x="15877"/>
        <item x="9788"/>
        <item x="4988"/>
        <item x="9918"/>
        <item x="11873"/>
        <item x="5807"/>
        <item x="16593"/>
        <item x="15769"/>
        <item x="13709"/>
        <item x="507"/>
        <item x="2457"/>
        <item x="9462"/>
        <item x="24"/>
        <item x="2437"/>
        <item x="66"/>
        <item x="4904"/>
        <item x="1113"/>
        <item x="1787"/>
        <item x="694"/>
        <item x="134"/>
        <item x="192"/>
        <item x="55"/>
        <item x="72"/>
        <item x="3838"/>
        <item x="11410"/>
        <item x="14543"/>
        <item x="4162"/>
        <item x="10138"/>
        <item x="8803"/>
        <item x="322"/>
        <item x="9278"/>
        <item x="2616"/>
        <item x="1699"/>
        <item x="4479"/>
        <item x="1907"/>
        <item x="3667"/>
        <item x="5417"/>
        <item x="3498"/>
        <item x="1227"/>
        <item x="2199"/>
        <item x="13453"/>
        <item x="6604"/>
        <item x="8315"/>
        <item x="2842"/>
        <item x="9527"/>
        <item x="11301"/>
        <item x="12277"/>
        <item x="8407"/>
        <item x="8519"/>
        <item x="12451"/>
        <item x="9764"/>
        <item x="20038"/>
        <item x="10558"/>
        <item x="12461"/>
        <item x="3711"/>
        <item x="11810"/>
        <item x="6729"/>
        <item x="12333"/>
        <item x="16995"/>
        <item x="8514"/>
        <item x="20225"/>
        <item x="14947"/>
        <item x="3958"/>
        <item x="3325"/>
        <item x="8386"/>
        <item x="8667"/>
        <item x="4892"/>
        <item x="15643"/>
        <item x="14080"/>
        <item x="11848"/>
        <item x="1378"/>
        <item x="4575"/>
        <item x="182"/>
        <item x="46"/>
        <item x="8123"/>
        <item x="1305"/>
        <item x="5431"/>
        <item x="9129"/>
        <item x="15675"/>
        <item x="8520"/>
        <item x="16928"/>
        <item x="9885"/>
        <item x="15258"/>
        <item x="19097"/>
        <item x="19049"/>
        <item x="15513"/>
        <item x="20117"/>
        <item x="13644"/>
        <item x="18270"/>
        <item x="16599"/>
        <item x="18092"/>
        <item x="17855"/>
        <item x="18912"/>
        <item x="11723"/>
        <item x="17354"/>
        <item x="18796"/>
        <item x="15126"/>
        <item x="20640"/>
        <item x="20320"/>
        <item x="10723"/>
        <item x="11253"/>
        <item x="13585"/>
        <item x="13129"/>
        <item x="18927"/>
        <item x="13518"/>
        <item x="8815"/>
        <item x="12659"/>
        <item x="20541"/>
        <item x="16998"/>
        <item x="13814"/>
        <item x="15548"/>
        <item x="16474"/>
        <item x="14552"/>
        <item x="19900"/>
        <item x="12336"/>
        <item x="15834"/>
        <item x="17692"/>
        <item x="17582"/>
        <item x="16767"/>
        <item x="14826"/>
        <item x="18030"/>
        <item x="15246"/>
        <item x="17195"/>
        <item x="15706"/>
        <item x="17003"/>
        <item x="17882"/>
        <item x="12875"/>
        <item x="9891"/>
        <item x="9780"/>
        <item x="17689"/>
        <item x="14994"/>
        <item x="14533"/>
        <item x="747"/>
        <item x="4425"/>
        <item x="1190"/>
        <item x="11649"/>
        <item x="8053"/>
        <item x="4820"/>
        <item x="3141"/>
        <item x="7654"/>
        <item x="8397"/>
        <item x="11943"/>
        <item x="6818"/>
        <item x="14382"/>
        <item x="9613"/>
        <item x="9037"/>
        <item x="5927"/>
        <item x="4391"/>
        <item x="15711"/>
        <item x="15749"/>
        <item x="12103"/>
        <item x="14832"/>
        <item x="15730"/>
        <item x="13648"/>
        <item x="14860"/>
        <item x="15310"/>
        <item x="14078"/>
        <item x="13945"/>
        <item x="14720"/>
        <item x="13032"/>
        <item x="13951"/>
        <item x="18056"/>
        <item x="14717"/>
        <item x="13463"/>
        <item x="17060"/>
        <item x="18055"/>
        <item x="15020"/>
        <item x="8591"/>
        <item x="6229"/>
        <item x="14995"/>
        <item x="17605"/>
        <item x="14595"/>
        <item x="15243"/>
        <item x="5380"/>
        <item x="4224"/>
        <item x="1455"/>
        <item x="7155"/>
        <item x="13052"/>
        <item x="19315"/>
        <item x="14800"/>
        <item x="14965"/>
        <item x="20832"/>
        <item x="15268"/>
        <item x="15226"/>
        <item x="10989"/>
        <item x="16898"/>
        <item x="18900"/>
        <item x="13296"/>
        <item x="15165"/>
        <item x="15640"/>
        <item x="13598"/>
        <item x="13379"/>
        <item x="15846"/>
        <item x="16611"/>
        <item x="14104"/>
        <item x="13572"/>
        <item x="6652"/>
        <item x="1986"/>
        <item x="782"/>
        <item x="5885"/>
        <item x="1025"/>
        <item x="4394"/>
        <item x="3738"/>
        <item x="3133"/>
        <item x="12692"/>
        <item x="7880"/>
        <item x="10405"/>
        <item x="20119"/>
        <item x="7102"/>
        <item x="13441"/>
        <item x="7762"/>
        <item x="6625"/>
        <item x="8994"/>
        <item x="5170"/>
        <item x="6505"/>
        <item x="7631"/>
        <item x="2496"/>
        <item x="6105"/>
        <item x="2569"/>
        <item x="8187"/>
        <item x="223"/>
        <item x="8140"/>
        <item x="10297"/>
        <item x="3962"/>
        <item x="10378"/>
        <item x="1950"/>
        <item x="619"/>
        <item x="9822"/>
        <item x="4944"/>
        <item x="2969"/>
        <item x="13527"/>
        <item x="19814"/>
        <item x="8485"/>
        <item x="12326"/>
        <item x="3238"/>
        <item x="17157"/>
        <item x="11977"/>
        <item x="16417"/>
        <item x="7071"/>
        <item x="12431"/>
        <item x="2000"/>
        <item x="283"/>
        <item x="9284"/>
        <item x="10708"/>
        <item x="11613"/>
        <item x="10411"/>
        <item x="10155"/>
        <item x="9653"/>
        <item x="4313"/>
        <item x="5557"/>
        <item x="8884"/>
        <item x="8587"/>
        <item x="15114"/>
        <item x="16039"/>
        <item x="20637"/>
        <item x="19265"/>
        <item x="21013"/>
        <item x="8387"/>
        <item x="14883"/>
        <item x="13376"/>
        <item x="16722"/>
        <item x="16991"/>
        <item x="12115"/>
        <item x="12174"/>
        <item x="16045"/>
        <item x="14319"/>
        <item x="7382"/>
        <item x="15079"/>
        <item x="8952"/>
        <item x="3820"/>
        <item x="11292"/>
        <item x="1221"/>
        <item x="1354"/>
        <item x="11692"/>
        <item x="4748"/>
        <item x="11467"/>
        <item x="5862"/>
        <item x="8950"/>
        <item x="16398"/>
        <item x="10947"/>
        <item x="16885"/>
        <item x="18778"/>
        <item x="20827"/>
        <item x="18251"/>
        <item x="18265"/>
        <item x="19955"/>
        <item x="18794"/>
        <item x="14788"/>
        <item x="15627"/>
        <item x="20431"/>
        <item x="20186"/>
        <item x="16458"/>
        <item x="19752"/>
        <item x="19954"/>
        <item x="17373"/>
        <item x="16806"/>
        <item x="20952"/>
        <item x="18707"/>
        <item x="17974"/>
        <item x="20504"/>
        <item x="16913"/>
        <item x="20960"/>
        <item x="16451"/>
        <item x="5463"/>
        <item x="12303"/>
        <item x="5041"/>
        <item x="11536"/>
        <item x="18176"/>
        <item x="18890"/>
        <item x="20017"/>
        <item x="15393"/>
        <item x="12881"/>
        <item x="19978"/>
        <item x="15143"/>
        <item x="17007"/>
        <item x="15384"/>
        <item x="19454"/>
        <item x="19870"/>
        <item x="15601"/>
        <item x="18846"/>
        <item x="15739"/>
        <item x="17881"/>
        <item x="9765"/>
        <item x="10830"/>
        <item x="21023"/>
        <item x="17951"/>
        <item x="16700"/>
        <item x="8133"/>
        <item x="3674"/>
        <item x="4246"/>
        <item x="5701"/>
        <item x="442"/>
        <item x="1334"/>
        <item x="8794"/>
        <item x="8932"/>
        <item x="11003"/>
        <item x="6695"/>
        <item x="10493"/>
        <item x="7870"/>
        <item x="10806"/>
        <item x="15576"/>
        <item x="12025"/>
        <item x="12164"/>
        <item x="16824"/>
        <item x="15583"/>
        <item x="16647"/>
        <item x="15523"/>
        <item x="12758"/>
        <item x="13422"/>
        <item x="15345"/>
        <item x="16035"/>
        <item x="13486"/>
        <item x="12665"/>
        <item x="13903"/>
        <item x="10614"/>
        <item x="13412"/>
        <item x="10539"/>
        <item x="14354"/>
        <item x="12364"/>
        <item x="12231"/>
        <item x="15371"/>
        <item x="15432"/>
        <item x="16073"/>
        <item x="3731"/>
        <item x="2622"/>
        <item x="1600"/>
        <item x="110"/>
        <item x="6182"/>
        <item x="11185"/>
        <item x="3322"/>
        <item x="12266"/>
        <item x="397"/>
        <item x="4507"/>
        <item x="522"/>
        <item x="2364"/>
        <item x="890"/>
        <item x="2879"/>
        <item x="4360"/>
        <item x="3294"/>
        <item x="2602"/>
        <item x="29791"/>
        <item x="5498"/>
        <item x="4488"/>
        <item x="5588"/>
        <item x="11478"/>
        <item x="8310"/>
        <item x="4436"/>
        <item x="4626"/>
        <item x="7433"/>
        <item x="6054"/>
        <item x="1640"/>
        <item x="17002"/>
        <item x="9362"/>
        <item x="10426"/>
        <item x="6723"/>
        <item x="11243"/>
        <item x="12820"/>
        <item x="17235"/>
        <item x="17266"/>
        <item x="19597"/>
        <item x="15426"/>
        <item x="16665"/>
        <item x="21123"/>
        <item x="20285"/>
        <item x="19539"/>
        <item x="16036"/>
        <item x="17586"/>
        <item x="16527"/>
        <item x="16433"/>
        <item x="20990"/>
        <item x="14309"/>
        <item x="17271"/>
        <item x="15795"/>
        <item x="17757"/>
        <item x="15495"/>
        <item x="20964"/>
        <item x="20354"/>
        <item x="15409"/>
        <item x="9479"/>
        <item x="9159"/>
        <item x="1619"/>
        <item x="6293"/>
        <item x="1487"/>
        <item x="2244"/>
        <item x="509"/>
        <item x="10952"/>
        <item x="16843"/>
        <item x="11356"/>
        <item x="5443"/>
        <item x="6810"/>
        <item x="8768"/>
        <item x="19537"/>
        <item x="11889"/>
        <item x="14718"/>
        <item x="19956"/>
        <item x="13672"/>
        <item x="19357"/>
        <item x="15743"/>
        <item x="10090"/>
        <item x="9575"/>
        <item x="14443"/>
        <item x="14758"/>
        <item x="13088"/>
        <item x="14089"/>
        <item x="16444"/>
        <item x="12838"/>
        <item x="13201"/>
        <item x="9696"/>
        <item x="6103"/>
        <item x="12648"/>
        <item x="9992"/>
        <item x="11611"/>
        <item x="16777"/>
        <item x="29823"/>
        <item x="29953"/>
        <item x="3502"/>
        <item x="4947"/>
        <item x="583"/>
        <item x="704"/>
        <item x="7922"/>
        <item x="6337"/>
        <item x="11466"/>
        <item x="2749"/>
        <item x="4850"/>
        <item x="6905"/>
        <item x="6116"/>
        <item x="10223"/>
        <item x="5171"/>
        <item x="4654"/>
        <item x="2528"/>
        <item x="4317"/>
        <item x="9239"/>
        <item x="4179"/>
        <item x="4870"/>
        <item x="5246"/>
        <item x="12319"/>
        <item x="13591"/>
        <item x="10039"/>
        <item x="16659"/>
        <item x="12761"/>
        <item x="19369"/>
        <item x="20815"/>
        <item x="17742"/>
        <item x="18112"/>
        <item x="8619"/>
        <item x="8067"/>
        <item x="14444"/>
        <item x="18087"/>
        <item x="21137"/>
        <item x="17412"/>
        <item x="8107"/>
        <item x="16462"/>
        <item x="5794"/>
        <item x="17180"/>
        <item x="14916"/>
        <item x="7095"/>
        <item x="15047"/>
        <item x="17522"/>
        <item x="5658"/>
        <item x="20702"/>
        <item x="10036"/>
        <item x="13616"/>
        <item x="1415"/>
        <item x="3867"/>
        <item x="6091"/>
        <item x="155"/>
        <item x="2206"/>
        <item x="90"/>
        <item x="10205"/>
        <item x="2034"/>
        <item x="11098"/>
        <item x="1210"/>
        <item x="5273"/>
        <item x="7457"/>
        <item x="2072"/>
        <item x="6369"/>
        <item x="713"/>
        <item x="3378"/>
        <item x="1819"/>
        <item x="16830"/>
        <item x="16597"/>
        <item x="14453"/>
        <item x="8935"/>
        <item x="10081"/>
        <item x="12489"/>
        <item x="7928"/>
        <item x="8713"/>
        <item x="6923"/>
        <item x="12013"/>
        <item x="14260"/>
        <item x="17615"/>
        <item x="12685"/>
        <item x="10524"/>
        <item x="10455"/>
        <item x="2050"/>
        <item x="11182"/>
        <item x="1864"/>
        <item x="6933"/>
        <item x="639"/>
        <item x="4082"/>
        <item x="39"/>
        <item x="93"/>
        <item x="7796"/>
        <item x="12750"/>
        <item x="12949"/>
        <item x="16076"/>
        <item x="13823"/>
        <item x="19760"/>
        <item x="14314"/>
        <item x="17290"/>
        <item x="7157"/>
        <item x="12178"/>
        <item x="7196"/>
        <item x="14919"/>
        <item x="15701"/>
        <item x="13724"/>
        <item x="13200"/>
        <item x="13000"/>
        <item x="12136"/>
        <item x="18391"/>
        <item x="7836"/>
        <item x="12901"/>
        <item x="15433"/>
        <item x="11704"/>
        <item x="8314"/>
        <item x="2611"/>
        <item x="6945"/>
        <item x="1128"/>
        <item x="8996"/>
        <item x="763"/>
        <item x="5318"/>
        <item x="19"/>
        <item x="8064"/>
        <item x="13818"/>
        <item x="6140"/>
        <item x="3754"/>
        <item x="9140"/>
        <item x="16601"/>
        <item x="12055"/>
        <item x="6017"/>
        <item x="710"/>
        <item x="577"/>
        <item x="609"/>
        <item x="646"/>
        <item x="1329"/>
        <item x="5070"/>
        <item x="665"/>
        <item x="814"/>
        <item x="225"/>
        <item x="1189"/>
        <item x="169"/>
        <item x="610"/>
        <item x="114"/>
        <item x="91"/>
        <item x="2453"/>
        <item x="1003"/>
        <item x="1249"/>
        <item x="111"/>
        <item x="1010"/>
        <item x="1027"/>
        <item x="224"/>
        <item x="1360"/>
        <item x="457"/>
        <item x="649"/>
        <item x="73"/>
        <item x="618"/>
        <item x="778"/>
        <item x="1585"/>
        <item x="19781"/>
        <item x="15986"/>
        <item x="20233"/>
        <item x="17304"/>
        <item x="16994"/>
        <item x="17163"/>
        <item x="17961"/>
        <item x="16529"/>
        <item x="20102"/>
        <item x="17507"/>
        <item x="16009"/>
        <item x="18431"/>
        <item x="18673"/>
        <item x="18652"/>
        <item x="17257"/>
        <item x="15775"/>
        <item x="14249"/>
        <item x="16079"/>
        <item x="16964"/>
        <item x="17512"/>
        <item x="7999"/>
        <item x="11628"/>
        <item x="5163"/>
        <item x="2116"/>
        <item x="10059"/>
        <item x="15186"/>
        <item x="13465"/>
        <item x="8869"/>
        <item x="6889"/>
        <item x="11166"/>
        <item x="14221"/>
        <item x="14102"/>
        <item x="20465"/>
        <item x="14887"/>
        <item x="16449"/>
        <item x="17581"/>
        <item x="18308"/>
        <item x="15725"/>
        <item x="18039"/>
        <item x="21044"/>
        <item x="14317"/>
        <item x="15504"/>
        <item x="17937"/>
        <item x="16959"/>
        <item x="16789"/>
        <item x="8770"/>
        <item x="17000"/>
        <item x="17826"/>
        <item x="12170"/>
        <item x="20663"/>
        <item x="6161"/>
        <item x="1959"/>
        <item x="7793"/>
        <item x="3832"/>
        <item x="8605"/>
        <item x="304"/>
        <item x="12468"/>
        <item x="7773"/>
        <item x="5295"/>
        <item x="10457"/>
        <item x="388"/>
        <item x="15855"/>
        <item x="10821"/>
        <item x="8143"/>
        <item x="2051"/>
        <item x="6828"/>
        <item x="12310"/>
        <item x="18665"/>
        <item x="8162"/>
        <item x="16897"/>
        <item x="17399"/>
        <item x="17843"/>
        <item x="14292"/>
        <item x="17494"/>
        <item x="19043"/>
        <item x="14454"/>
        <item x="17262"/>
        <item x="20040"/>
        <item x="15538"/>
        <item x="14799"/>
        <item x="12070"/>
        <item x="16040"/>
        <item x="15234"/>
        <item x="14659"/>
        <item x="13262"/>
        <item x="19652"/>
        <item x="16468"/>
        <item x="14894"/>
        <item x="13540"/>
        <item x="15821"/>
        <item x="13240"/>
        <item x="14009"/>
        <item x="5980"/>
        <item x="10715"/>
        <item x="1053"/>
        <item x="599"/>
        <item x="6568"/>
        <item x="2924"/>
        <item x="5018"/>
        <item x="12459"/>
        <item x="5439"/>
        <item x="3753"/>
        <item x="9319"/>
        <item x="13263"/>
        <item x="21000"/>
        <item x="18377"/>
        <item x="20437"/>
        <item x="18556"/>
        <item x="15254"/>
        <item x="19296"/>
        <item x="19876"/>
        <item x="15961"/>
        <item x="13857"/>
        <item x="15753"/>
        <item x="13360"/>
        <item x="19471"/>
        <item x="16353"/>
        <item x="13444"/>
        <item x="20422"/>
        <item x="15889"/>
        <item x="8654"/>
        <item x="20614"/>
        <item x="17634"/>
        <item x="16691"/>
        <item x="18545"/>
        <item x="8733"/>
        <item x="8688"/>
        <item x="3468"/>
        <item x="6485"/>
        <item x="2223"/>
        <item x="974"/>
        <item x="8245"/>
        <item x="5231"/>
        <item x="2388"/>
        <item x="3975"/>
        <item x="4427"/>
        <item x="11590"/>
        <item x="18753"/>
        <item x="14878"/>
        <item x="12331"/>
        <item x="3765"/>
        <item x="10389"/>
        <item x="9333"/>
        <item x="8828"/>
        <item x="20661"/>
        <item x="15618"/>
        <item x="13961"/>
        <item x="15341"/>
        <item x="4938"/>
        <item x="12299"/>
        <item x="14913"/>
        <item x="14238"/>
        <item x="15901"/>
        <item x="13521"/>
        <item x="18727"/>
        <item x="15666"/>
        <item x="4418"/>
        <item x="12642"/>
        <item x="9665"/>
        <item x="8877"/>
        <item x="5011"/>
        <item x="13029"/>
        <item x="20884"/>
        <item x="1564"/>
        <item x="5173"/>
        <item x="5705"/>
        <item x="102"/>
        <item x="7468"/>
        <item x="69"/>
        <item x="7463"/>
        <item x="1424"/>
        <item x="9312"/>
        <item x="812"/>
        <item x="1875"/>
        <item x="122"/>
        <item x="11870"/>
        <item x="13730"/>
        <item x="12542"/>
        <item x="12466"/>
        <item x="14749"/>
        <item x="19620"/>
        <item x="11817"/>
        <item x="15650"/>
        <item x="13937"/>
        <item x="12831"/>
        <item x="15199"/>
        <item x="18615"/>
        <item x="20303"/>
        <item x="9935"/>
        <item x="20410"/>
        <item x="19494"/>
        <item x="14148"/>
        <item x="10103"/>
        <item x="13735"/>
        <item x="14424"/>
        <item x="17024"/>
        <item x="13062"/>
        <item x="14211"/>
        <item x="19945"/>
        <item x="18086"/>
        <item x="4390"/>
        <item x="4915"/>
        <item x="1519"/>
        <item x="1661"/>
        <item x="2643"/>
        <item x="2524"/>
        <item x="15528"/>
        <item x="19478"/>
        <item x="20572"/>
        <item x="20204"/>
        <item x="14944"/>
        <item x="18713"/>
        <item x="18612"/>
        <item x="15910"/>
        <item x="11040"/>
        <item x="17791"/>
        <item x="17944"/>
        <item x="20115"/>
        <item x="14518"/>
        <item x="14282"/>
        <item x="18261"/>
        <item x="18063"/>
        <item x="17835"/>
        <item x="14653"/>
        <item x="18349"/>
        <item x="7571"/>
        <item x="16463"/>
        <item x="17342"/>
        <item x="18634"/>
        <item x="18040"/>
        <item x="20404"/>
        <item x="7574"/>
        <item x="2977"/>
        <item x="2696"/>
        <item x="8606"/>
        <item x="908"/>
        <item x="14521"/>
        <item x="11641"/>
        <item x="15404"/>
        <item x="15170"/>
        <item x="14541"/>
        <item x="13749"/>
        <item x="14434"/>
        <item x="15029"/>
        <item x="12128"/>
        <item x="13369"/>
        <item x="12657"/>
        <item x="13548"/>
        <item x="7868"/>
        <item x="11521"/>
        <item x="13146"/>
        <item x="10128"/>
        <item x="17746"/>
        <item x="15179"/>
        <item x="10731"/>
        <item x="13533"/>
        <item x="6724"/>
        <item x="12112"/>
        <item x="3633"/>
        <item x="2557"/>
        <item x="11827"/>
        <item x="18133"/>
        <item x="14834"/>
        <item x="17939"/>
        <item x="18264"/>
        <item x="19875"/>
        <item x="17787"/>
        <item x="17762"/>
        <item x="13758"/>
        <item x="20243"/>
        <item x="18706"/>
        <item x="18477"/>
        <item x="17364"/>
        <item x="19143"/>
        <item x="19733"/>
        <item x="18624"/>
        <item x="16828"/>
        <item x="20879"/>
        <item x="18880"/>
        <item x="17109"/>
        <item x="18080"/>
        <item x="17236"/>
        <item x="5485"/>
        <item x="16915"/>
        <item x="20668"/>
        <item x="16782"/>
        <item x="21126"/>
        <item x="20458"/>
        <item x="13082"/>
        <item x="12569"/>
        <item x="6821"/>
        <item x="10501"/>
        <item x="4404"/>
        <item x="5532"/>
        <item x="487"/>
        <item x="8051"/>
        <item x="244"/>
        <item x="4242"/>
        <item x="129"/>
        <item x="4049"/>
        <item x="19668"/>
        <item x="12113"/>
        <item x="3229"/>
        <item x="10085"/>
        <item x="13788"/>
        <item x="16946"/>
        <item x="20581"/>
        <item x="8973"/>
        <item x="9105"/>
        <item x="9224"/>
        <item x="10466"/>
        <item x="17088"/>
        <item x="13271"/>
        <item x="17066"/>
        <item x="17918"/>
        <item x="14895"/>
        <item x="14601"/>
        <item x="20951"/>
        <item x="14882"/>
        <item x="13350"/>
        <item x="17423"/>
        <item x="14290"/>
        <item x="14697"/>
        <item x="17642"/>
        <item x="17838"/>
        <item x="17100"/>
        <item x="16718"/>
        <item x="13949"/>
        <item x="7521"/>
        <item x="16992"/>
        <item x="17450"/>
        <item x="15919"/>
        <item x="15428"/>
        <item x="10914"/>
        <item x="14096"/>
        <item x="9352"/>
        <item x="3775"/>
        <item x="9975"/>
        <item x="11658"/>
        <item x="12228"/>
        <item x="10613"/>
        <item x="10740"/>
        <item x="2787"/>
        <item x="10393"/>
        <item x="12470"/>
        <item x="12363"/>
        <item x="13498"/>
        <item x="12591"/>
        <item x="13699"/>
        <item x="11726"/>
        <item x="12880"/>
        <item x="4789"/>
        <item x="12267"/>
        <item x="14255"/>
        <item x="15193"/>
        <item x="17988"/>
        <item x="12335"/>
        <item x="13283"/>
        <item x="12650"/>
        <item x="9542"/>
        <item x="11548"/>
        <item x="5579"/>
        <item x="4719"/>
        <item x="4639"/>
        <item x="7212"/>
        <item x="3725"/>
        <item x="7397"/>
        <item x="6073"/>
        <item x="1904"/>
        <item x="3495"/>
        <item x="4308"/>
        <item x="248"/>
        <item x="412"/>
        <item x="10366"/>
        <item x="3233"/>
        <item x="4490"/>
        <item x="2368"/>
        <item x="9058"/>
        <item x="15033"/>
        <item x="4544"/>
        <item x="5195"/>
        <item x="7332"/>
        <item x="15786"/>
        <item x="20608"/>
        <item x="17563"/>
        <item x="10043"/>
        <item x="10158"/>
        <item x="10037"/>
        <item x="10045"/>
        <item x="14189"/>
        <item x="17161"/>
        <item x="18255"/>
        <item x="17804"/>
        <item x="12237"/>
        <item x="16791"/>
        <item x="14302"/>
        <item x="16589"/>
        <item x="15970"/>
        <item x="12429"/>
        <item x="16060"/>
        <item x="7736"/>
        <item x="11386"/>
        <item x="9841"/>
        <item x="13784"/>
        <item x="6961"/>
        <item x="19622"/>
        <item x="239"/>
        <item x="874"/>
        <item x="1052"/>
        <item x="843"/>
        <item x="38"/>
        <item x="2836"/>
        <item x="6049"/>
        <item x="753"/>
        <item x="879"/>
        <item x="1646"/>
        <item x="4180"/>
        <item x="15198"/>
        <item x="8357"/>
        <item x="3679"/>
        <item x="3700"/>
        <item x="7909"/>
        <item x="7835"/>
        <item x="14183"/>
        <item x="7079"/>
        <item x="14586"/>
        <item x="5963"/>
        <item x="12096"/>
        <item x="11015"/>
        <item x="9042"/>
        <item x="1650"/>
        <item x="4343"/>
        <item x="10934"/>
        <item x="14215"/>
        <item x="11735"/>
        <item x="11407"/>
        <item x="11672"/>
        <item x="8320"/>
        <item x="14035"/>
        <item x="12002"/>
        <item x="13910"/>
        <item x="15952"/>
        <item x="19695"/>
        <item x="15563"/>
        <item x="13544"/>
        <item x="13148"/>
        <item x="15462"/>
        <item x="6992"/>
        <item x="17142"/>
        <item x="7994"/>
        <item x="15734"/>
        <item x="13241"/>
        <item x="13033"/>
        <item x="12673"/>
        <item x="11851"/>
        <item x="14058"/>
        <item x="14020"/>
        <item x="4795"/>
        <item x="12296"/>
        <item x="12132"/>
        <item x="10696"/>
        <item x="8645"/>
        <item x="10762"/>
        <item x="15882"/>
        <item x="10911"/>
        <item x="447"/>
        <item x="1643"/>
        <item x="1241"/>
        <item x="913"/>
        <item x="53"/>
        <item x="4798"/>
        <item x="1724"/>
        <item x="1684"/>
        <item x="2055"/>
        <item x="16892"/>
        <item x="15864"/>
        <item x="7117"/>
        <item x="5068"/>
        <item x="8090"/>
        <item x="7765"/>
        <item x="3631"/>
        <item x="4855"/>
        <item x="10135"/>
        <item x="7961"/>
        <item x="10915"/>
        <item x="15297"/>
        <item x="15539"/>
        <item x="17285"/>
        <item x="20149"/>
        <item x="18473"/>
        <item x="9893"/>
        <item x="18824"/>
        <item x="18487"/>
        <item x="10980"/>
        <item x="14206"/>
        <item x="15541"/>
        <item x="19948"/>
        <item x="18177"/>
        <item x="17411"/>
        <item x="18366"/>
        <item x="10782"/>
        <item x="15070"/>
        <item x="10896"/>
        <item x="9441"/>
        <item x="10793"/>
        <item x="10898"/>
        <item x="10718"/>
        <item x="10968"/>
        <item x="2703"/>
        <item x="3587"/>
        <item x="2802"/>
        <item x="2921"/>
        <item x="740"/>
        <item x="4135"/>
        <item x="10427"/>
        <item x="1400"/>
        <item x="1909"/>
        <item x="6285"/>
        <item x="6225"/>
        <item x="3384"/>
        <item x="7805"/>
        <item x="4888"/>
        <item x="7450"/>
        <item x="79"/>
        <item x="545"/>
        <item x="15300"/>
        <item x="14840"/>
        <item x="18771"/>
        <item x="17593"/>
        <item x="15322"/>
        <item x="16974"/>
        <item x="19505"/>
        <item x="20193"/>
        <item x="17558"/>
        <item x="15501"/>
        <item x="14524"/>
        <item x="14196"/>
        <item x="16445"/>
        <item x="17125"/>
        <item x="17545"/>
        <item x="20108"/>
        <item x="19480"/>
        <item x="20539"/>
        <item x="18314"/>
        <item x="20006"/>
        <item x="15381"/>
        <item x="15001"/>
        <item x="14794"/>
        <item x="15027"/>
        <item x="7035"/>
        <item x="2296"/>
        <item x="6902"/>
        <item x="1583"/>
        <item x="5629"/>
        <item x="166"/>
        <item x="9566"/>
        <item x="5647"/>
        <item x="952"/>
        <item x="17288"/>
        <item x="10864"/>
        <item x="17902"/>
        <item x="14605"/>
        <item x="12339"/>
        <item x="17737"/>
        <item x="18309"/>
        <item x="16809"/>
        <item x="19284"/>
        <item x="18367"/>
        <item x="19783"/>
        <item x="15441"/>
        <item x="8706"/>
        <item x="14253"/>
        <item x="15614"/>
        <item x="18513"/>
        <item x="18656"/>
        <item x="13965"/>
        <item x="16977"/>
        <item x="19455"/>
        <item x="17665"/>
        <item x="18317"/>
        <item x="17894"/>
        <item x="15362"/>
        <item x="17910"/>
        <item x="13265"/>
        <item x="3303"/>
        <item x="2561"/>
        <item x="2564"/>
        <item x="11841"/>
        <item x="2721"/>
        <item x="11856"/>
        <item x="15573"/>
        <item x="16796"/>
        <item x="15892"/>
        <item x="20713"/>
        <item x="17275"/>
        <item x="17748"/>
        <item x="19736"/>
        <item x="20373"/>
        <item x="19463"/>
        <item x="18512"/>
        <item x="16637"/>
        <item x="17667"/>
        <item x="17318"/>
        <item x="19361"/>
        <item x="20448"/>
        <item x="14787"/>
        <item x="20731"/>
        <item x="14417"/>
        <item x="16401"/>
        <item x="3844"/>
        <item x="515"/>
        <item x="6209"/>
        <item x="347"/>
        <item x="2498"/>
        <item x="3145"/>
        <item x="321"/>
        <item x="737"/>
        <item x="18739"/>
        <item x="11539"/>
        <item x="16847"/>
        <item x="16762"/>
        <item x="17614"/>
        <item x="15582"/>
        <item x="16603"/>
        <item x="21142"/>
        <item x="20254"/>
        <item x="16936"/>
        <item x="9981"/>
        <item x="20460"/>
        <item x="13936"/>
        <item x="21016"/>
        <item x="18254"/>
        <item x="20004"/>
        <item x="17569"/>
        <item x="17923"/>
        <item x="16431"/>
        <item x="3425"/>
        <item x="17025"/>
        <item x="15366"/>
        <item x="17156"/>
        <item x="19268"/>
        <item x="9629"/>
        <item x="3567"/>
        <item x="10093"/>
        <item x="1434"/>
        <item x="5122"/>
        <item x="5850"/>
        <item x="13603"/>
        <item x="17521"/>
        <item x="13500"/>
        <item x="17803"/>
        <item x="21092"/>
        <item x="14925"/>
        <item x="17533"/>
        <item x="14157"/>
        <item x="19425"/>
        <item x="15574"/>
        <item x="19421"/>
        <item x="19765"/>
        <item x="16064"/>
        <item x="15168"/>
        <item x="15791"/>
        <item x="18169"/>
        <item x="14684"/>
        <item x="20087"/>
        <item x="17696"/>
        <item x="20210"/>
        <item x="14271"/>
        <item x="19548"/>
        <item x="8309"/>
        <item x="7841"/>
        <item x="3192"/>
        <item x="2404"/>
        <item x="6019"/>
        <item x="12633"/>
        <item x="15058"/>
        <item x="13904"/>
        <item x="16840"/>
        <item x="16403"/>
        <item x="14962"/>
        <item x="19888"/>
        <item x="14318"/>
        <item x="14896"/>
        <item x="13850"/>
        <item x="17281"/>
        <item x="13650"/>
        <item x="20687"/>
        <item x="15976"/>
        <item x="14767"/>
        <item x="18277"/>
        <item x="13375"/>
        <item x="7447"/>
        <item x="12908"/>
        <item x="8760"/>
        <item x="16904"/>
        <item x="18102"/>
        <item x="1185"/>
        <item x="4923"/>
        <item x="210"/>
        <item x="116"/>
        <item x="935"/>
        <item x="1613"/>
        <item x="2739"/>
        <item x="8673"/>
        <item x="15511"/>
        <item x="6551"/>
        <item x="7612"/>
        <item x="7408"/>
        <item x="4264"/>
        <item x="2929"/>
        <item x="7884"/>
        <item x="11928"/>
        <item x="11209"/>
        <item x="6661"/>
        <item x="13253"/>
        <item x="6061"/>
        <item x="10159"/>
        <item x="3564"/>
        <item x="5221"/>
        <item x="4079"/>
        <item x="2610"/>
        <item x="1948"/>
        <item x="3212"/>
        <item x="30106"/>
        <item x="7602"/>
        <item x="9494"/>
        <item x="11816"/>
        <item x="7712"/>
        <item x="9300"/>
        <item x="16851"/>
        <item x="15819"/>
        <item x="16054"/>
        <item x="6857"/>
        <item x="9644"/>
        <item x="3943"/>
        <item x="5391"/>
        <item x="3254"/>
        <item x="6959"/>
        <item x="175"/>
        <item x="12036"/>
        <item x="8434"/>
        <item x="2959"/>
        <item x="6981"/>
        <item x="2943"/>
        <item x="8381"/>
        <item x="477"/>
        <item x="6865"/>
        <item x="10326"/>
        <item x="3316"/>
        <item x="6612"/>
        <item x="8991"/>
        <item x="14351"/>
        <item x="10542"/>
        <item x="18963"/>
        <item x="11229"/>
        <item x="15330"/>
        <item x="4586"/>
        <item x="13317"/>
        <item x="8399"/>
        <item x="13165"/>
        <item x="8172"/>
        <item x="12018"/>
        <item x="1218"/>
        <item x="14842"/>
        <item x="11826"/>
        <item x="12653"/>
        <item x="3714"/>
        <item x="11622"/>
        <item x="11865"/>
        <item x="9502"/>
        <item x="11225"/>
        <item x="13313"/>
        <item x="3267"/>
        <item x="11629"/>
        <item x="15831"/>
        <item x="11852"/>
        <item x="6173"/>
        <item x="10931"/>
        <item x="2169"/>
        <item x="15968"/>
        <item x="12538"/>
        <item x="8857"/>
        <item x="10107"/>
        <item x="4468"/>
        <item x="12207"/>
        <item x="15735"/>
        <item x="11894"/>
        <item x="10463"/>
        <item x="11789"/>
        <item x="10905"/>
        <item x="19250"/>
        <item x="20335"/>
        <item x="19601"/>
        <item x="19085"/>
        <item x="17011"/>
        <item x="17234"/>
        <item x="20915"/>
        <item x="19468"/>
        <item x="8771"/>
        <item x="21139"/>
        <item x="20444"/>
        <item x="6703"/>
        <item x="18140"/>
        <item x="19086"/>
        <item x="19205"/>
        <item x="11002"/>
        <item x="16975"/>
        <item x="17520"/>
        <item x="15854"/>
        <item x="21027"/>
        <item x="16021"/>
        <item x="7515"/>
        <item x="3157"/>
        <item x="10377"/>
        <item x="1303"/>
        <item x="9551"/>
        <item x="2780"/>
        <item x="6128"/>
        <item x="8812"/>
        <item x="8642"/>
        <item x="16520"/>
        <item x="17979"/>
        <item x="20760"/>
        <item x="20557"/>
        <item x="21052"/>
        <item x="14574"/>
        <item x="20633"/>
        <item x="8391"/>
        <item x="18079"/>
        <item x="19994"/>
        <item x="20278"/>
        <item x="19999"/>
        <item x="13058"/>
        <item x="6904"/>
        <item x="17113"/>
        <item x="12882"/>
        <item x="16062"/>
        <item x="13748"/>
        <item x="1761"/>
        <item x="4066"/>
        <item x="5510"/>
        <item x="251"/>
        <item x="9248"/>
        <item x="544"/>
        <item x="10682"/>
        <item x="6236"/>
        <item x="6958"/>
        <item x="7073"/>
        <item x="3160"/>
        <item x="6250"/>
        <item x="6593"/>
        <item x="9651"/>
        <item x="706"/>
        <item x="11544"/>
        <item x="6044"/>
        <item x="4159"/>
        <item x="10324"/>
        <item x="7575"/>
        <item x="12057"/>
        <item x="4723"/>
        <item x="5907"/>
        <item x="12412"/>
        <item x="15316"/>
        <item x="11593"/>
        <item x="5671"/>
        <item x="7826"/>
        <item x="213"/>
        <item x="10421"/>
        <item x="11808"/>
        <item x="9714"/>
        <item x="10298"/>
        <item x="7730"/>
        <item x="11054"/>
        <item x="9422"/>
        <item x="10010"/>
        <item x="10921"/>
        <item x="14385"/>
        <item x="7621"/>
        <item x="10876"/>
        <item x="20238"/>
        <item x="17827"/>
        <item x="21043"/>
        <item x="19254"/>
        <item x="20419"/>
        <item x="20533"/>
        <item x="19672"/>
        <item x="18387"/>
        <item x="18671"/>
        <item x="10983"/>
        <item x="16829"/>
        <item x="20353"/>
        <item x="18712"/>
        <item x="16567"/>
        <item x="18442"/>
        <item x="15920"/>
        <item x="20696"/>
        <item x="16441"/>
        <item x="13831"/>
        <item x="14938"/>
        <item x="12212"/>
        <item x="18590"/>
        <item x="4699"/>
        <item x="8717"/>
        <item x="4683"/>
        <item x="1663"/>
        <item x="6338"/>
        <item x="633"/>
        <item x="10185"/>
        <item x="4879"/>
        <item x="11494"/>
        <item x="2350"/>
        <item x="5296"/>
        <item x="4788"/>
        <item x="5348"/>
        <item x="13264"/>
        <item x="13830"/>
        <item x="9170"/>
        <item x="5916"/>
        <item x="10012"/>
        <item x="4621"/>
        <item x="5228"/>
        <item x="10695"/>
        <item x="19269"/>
        <item x="8544"/>
        <item x="10829"/>
        <item x="12441"/>
        <item x="13237"/>
        <item x="17510"/>
        <item x="13035"/>
        <item x="10034"/>
        <item x="6737"/>
        <item x="17038"/>
        <item x="12579"/>
        <item x="15201"/>
        <item x="13959"/>
        <item x="13833"/>
        <item x="7060"/>
        <item x="7453"/>
        <item x="10525"/>
        <item x="19556"/>
        <item x="11806"/>
        <item x="8882"/>
        <item x="12056"/>
        <item x="12985"/>
        <item x="14764"/>
        <item x="4098"/>
        <item x="10050"/>
        <item x="1089"/>
        <item x="10106"/>
        <item x="793"/>
        <item x="2346"/>
        <item x="48"/>
        <item x="13246"/>
        <item x="11315"/>
        <item x="5768"/>
        <item x="15678"/>
        <item x="2057"/>
        <item x="8088"/>
        <item x="3096"/>
        <item x="9661"/>
        <item x="1399"/>
        <item x="1347"/>
        <item x="4283"/>
        <item x="12205"/>
        <item x="10127"/>
        <item x="8217"/>
        <item x="12943"/>
        <item x="15974"/>
        <item x="16575"/>
        <item x="15589"/>
        <item x="18060"/>
        <item x="15665"/>
        <item x="18405"/>
        <item x="20256"/>
        <item x="13725"/>
        <item x="15150"/>
        <item x="16710"/>
        <item x="18821"/>
        <item x="15916"/>
        <item x="15306"/>
        <item x="15387"/>
        <item x="16985"/>
        <item x="14098"/>
        <item x="13763"/>
        <item x="13078"/>
        <item x="14560"/>
        <item x="15996"/>
        <item x="7987"/>
        <item x="11398"/>
        <item x="3565"/>
        <item x="11861"/>
        <item x="2632"/>
        <item x="7532"/>
        <item x="802"/>
        <item x="701"/>
        <item x="17056"/>
        <item x="17286"/>
        <item x="14421"/>
        <item x="14366"/>
        <item x="19375"/>
        <item x="15357"/>
        <item x="14099"/>
        <item x="16983"/>
        <item x="17567"/>
        <item x="17332"/>
        <item x="20181"/>
        <item x="15301"/>
        <item x="18332"/>
        <item x="14769"/>
        <item x="15142"/>
        <item x="19738"/>
        <item x="17528"/>
        <item x="16681"/>
        <item x="15232"/>
        <item x="10831"/>
        <item x="16903"/>
        <item x="15878"/>
        <item x="13664"/>
        <item x="13986"/>
        <item x="9127"/>
        <item x="8129"/>
        <item x="9643"/>
        <item x="12977"/>
        <item x="13113"/>
        <item x="4921"/>
        <item x="3792"/>
        <item x="7083"/>
        <item x="15940"/>
        <item x="16432"/>
        <item x="14023"/>
        <item x="12403"/>
        <item x="13583"/>
        <item x="18175"/>
        <item x="13846"/>
        <item x="12240"/>
        <item x="13991"/>
        <item x="15808"/>
        <item x="13990"/>
        <item x="15337"/>
        <item x="18074"/>
        <item x="17780"/>
        <item x="17805"/>
        <item x="17946"/>
        <item x="14667"/>
        <item x="15668"/>
        <item x="17345"/>
        <item x="14723"/>
        <item x="18259"/>
        <item x="18194"/>
        <item x="17652"/>
        <item x="13793"/>
        <item x="15595"/>
        <item x="16524"/>
        <item x="20037"/>
        <item x="16845"/>
        <item x="17070"/>
        <item x="20683"/>
        <item x="14401"/>
        <item x="18816"/>
        <item x="19626"/>
        <item x="17472"/>
        <item x="13615"/>
        <item x="10684"/>
        <item x="4633"/>
        <item x="2657"/>
        <item x="9830"/>
        <item x="3282"/>
        <item x="7857"/>
        <item x="5415"/>
        <item x="9098"/>
        <item x="3519"/>
        <item x="6977"/>
        <item x="414"/>
        <item x="12313"/>
        <item x="13269"/>
        <item x="6350"/>
        <item x="4655"/>
        <item x="12265"/>
        <item x="13993"/>
        <item x="8364"/>
        <item x="3858"/>
        <item x="5548"/>
        <item x="8124"/>
        <item x="2951"/>
        <item x="8463"/>
        <item x="30355"/>
        <item x="9887"/>
        <item x="16664"/>
        <item x="14113"/>
        <item x="18221"/>
        <item x="14305"/>
        <item x="10822"/>
        <item x="18205"/>
        <item x="16456"/>
        <item x="15522"/>
        <item x="13245"/>
        <item x="14982"/>
        <item x="18500"/>
        <item x="14823"/>
        <item x="15153"/>
        <item x="14873"/>
        <item x="10819"/>
        <item x="16713"/>
        <item x="9874"/>
        <item x="17904"/>
        <item x="14875"/>
        <item x="18200"/>
        <item x="15121"/>
        <item x="14156"/>
        <item x="3414"/>
        <item x="1757"/>
        <item x="1939"/>
        <item x="4257"/>
        <item x="205"/>
        <item x="711"/>
        <item x="4374"/>
        <item x="7269"/>
        <item x="3796"/>
        <item x="5480"/>
        <item x="6120"/>
        <item x="3872"/>
        <item x="11487"/>
        <item x="11492"/>
        <item x="12477"/>
        <item x="11815"/>
        <item x="12706"/>
        <item x="14455"/>
        <item x="19349"/>
        <item x="16423"/>
        <item x="20800"/>
        <item x="19564"/>
        <item x="19997"/>
        <item x="20843"/>
        <item x="16460"/>
        <item x="18979"/>
        <item x="17913"/>
        <item x="20330"/>
        <item x="19259"/>
        <item x="10946"/>
        <item x="18096"/>
        <item x="18452"/>
        <item x="16596"/>
        <item x="18213"/>
        <item x="19951"/>
        <item x="20101"/>
        <item x="18676"/>
        <item x="15223"/>
        <item x="20945"/>
        <item x="15519"/>
        <item x="21146"/>
        <item x="20384"/>
        <item x="5849"/>
        <item x="13056"/>
        <item x="2861"/>
        <item x="15687"/>
        <item x="2101"/>
        <item x="6862"/>
        <item x="5423"/>
        <item x="9258"/>
        <item x="13323"/>
        <item x="19088"/>
        <item x="16119"/>
        <item x="18218"/>
        <item x="15171"/>
        <item x="17943"/>
        <item x="16535"/>
        <item x="15311"/>
        <item x="19488"/>
        <item x="20187"/>
        <item x="7753"/>
        <item x="19159"/>
        <item x="16104"/>
        <item x="17664"/>
        <item x="14437"/>
        <item x="19611"/>
        <item x="18331"/>
        <item x="13457"/>
        <item x="20560"/>
        <item x="18401"/>
        <item x="4051"/>
        <item x="13185"/>
        <item x="1389"/>
        <item x="8181"/>
        <item x="1006"/>
        <item x="4910"/>
        <item x="3120"/>
        <item x="9807"/>
        <item x="18485"/>
        <item x="16111"/>
        <item x="11510"/>
        <item x="17470"/>
        <item x="19106"/>
        <item x="15842"/>
        <item x="16799"/>
        <item x="18048"/>
        <item x="14590"/>
        <item x="13720"/>
        <item x="18496"/>
        <item x="19755"/>
        <item x="20268"/>
        <item x="17355"/>
        <item x="18533"/>
        <item x="10987"/>
        <item x="13647"/>
        <item x="18396"/>
        <item x="10644"/>
        <item x="5268"/>
        <item x="15873"/>
        <item x="12419"/>
        <item x="10070"/>
        <item x="11662"/>
        <item x="1379"/>
        <item x="9038"/>
        <item x="909"/>
        <item x="11447"/>
        <item x="5780"/>
        <item x="15032"/>
        <item x="3735"/>
        <item x="9006"/>
        <item x="18827"/>
        <item x="15570"/>
        <item x="17672"/>
        <item x="17463"/>
        <item x="16017"/>
        <item x="14508"/>
        <item x="20070"/>
        <item x="12742"/>
        <item x="18664"/>
        <item x="17628"/>
        <item x="18517"/>
        <item x="16358"/>
        <item x="16874"/>
        <item x="19188"/>
        <item x="18388"/>
        <item x="18065"/>
        <item x="12920"/>
        <item x="13196"/>
        <item x="12783"/>
        <item x="20639"/>
        <item x="17739"/>
        <item x="15721"/>
        <item x="6047"/>
        <item x="8421"/>
        <item x="1760"/>
        <item x="10276"/>
        <item x="854"/>
        <item x="6759"/>
        <item x="987"/>
        <item x="6922"/>
        <item x="14611"/>
        <item x="12124"/>
        <item x="14870"/>
        <item x="11656"/>
        <item x="10273"/>
        <item x="11909"/>
        <item x="4298"/>
        <item x="9219"/>
        <item x="5891"/>
        <item x="13235"/>
        <item x="231"/>
        <item x="118"/>
        <item x="1714"/>
        <item x="9477"/>
        <item x="17619"/>
        <item x="1458"/>
        <item x="2310"/>
        <item x="11469"/>
        <item x="19609"/>
        <item x="10291"/>
        <item x="9526"/>
        <item x="9796"/>
        <item x="4145"/>
        <item x="20761"/>
        <item x="10986"/>
        <item x="18049"/>
        <item x="17451"/>
        <item x="21135"/>
        <item x="14778"/>
        <item x="20554"/>
        <item x="16552"/>
        <item x="18942"/>
        <item x="14839"/>
        <item x="15048"/>
        <item x="18343"/>
        <item x="11047"/>
        <item x="19241"/>
        <item x="19865"/>
        <item x="17232"/>
        <item x="19195"/>
        <item x="21058"/>
        <item x="20738"/>
        <item x="18472"/>
        <item x="15327"/>
        <item x="14558"/>
        <item x="9089"/>
        <item x="5696"/>
        <item x="9171"/>
        <item x="4163"/>
        <item x="9133"/>
        <item x="10248"/>
        <item x="15088"/>
        <item x="14698"/>
        <item x="11372"/>
        <item x="8941"/>
        <item x="4387"/>
        <item x="14076"/>
        <item x="12173"/>
        <item x="17502"/>
        <item x="11993"/>
        <item x="17997"/>
        <item x="3920"/>
        <item x="11"/>
        <item x="3603"/>
        <item x="1322"/>
        <item x="7258"/>
        <item x="752"/>
        <item x="1081"/>
        <item x="10938"/>
        <item x="13742"/>
        <item x="13294"/>
        <item x="9795"/>
        <item x="6973"/>
        <item x="11192"/>
        <item x="9434"/>
        <item x="3789"/>
        <item x="9066"/>
        <item x="7888"/>
        <item x="6564"/>
        <item x="5107"/>
        <item x="7557"/>
        <item x="10477"/>
        <item x="4536"/>
        <item x="4204"/>
        <item x="2023"/>
        <item x="2792"/>
        <item x="795"/>
        <item x="2600"/>
        <item x="4712"/>
        <item x="6698"/>
        <item x="3628"/>
        <item x="5608"/>
        <item x="3487"/>
        <item x="10945"/>
        <item x="17706"/>
        <item x="16378"/>
        <item x="8643"/>
        <item x="19217"/>
        <item x="14085"/>
        <item x="16652"/>
        <item x="17489"/>
        <item x="14114"/>
        <item x="8891"/>
        <item x="18017"/>
        <item x="20400"/>
        <item x="21134"/>
        <item x="20237"/>
        <item x="18219"/>
        <item x="20712"/>
        <item x="11985"/>
        <item x="14845"/>
        <item x="17122"/>
        <item x="10488"/>
        <item x="19541"/>
        <item x="16539"/>
        <item x="16476"/>
        <item x="14409"/>
        <item x="7541"/>
        <item x="11461"/>
        <item x="6425"/>
        <item x="884"/>
        <item x="7764"/>
        <item x="6163"/>
        <item x="16019"/>
        <item x="18581"/>
        <item x="20830"/>
        <item x="18482"/>
        <item x="18734"/>
        <item x="15703"/>
        <item x="20786"/>
        <item x="19833"/>
        <item x="20852"/>
        <item x="19151"/>
        <item x="18627"/>
        <item x="4972"/>
        <item x="18495"/>
        <item x="16907"/>
        <item x="17203"/>
        <item x="14567"/>
        <item x="12407"/>
        <item x="20236"/>
        <item x="12546"/>
        <item x="5371"/>
        <item x="13238"/>
        <item x="2501"/>
        <item x="7348"/>
        <item x="7363"/>
        <item x="626"/>
        <item x="11830"/>
        <item x="9028"/>
        <item x="8287"/>
        <item x="13189"/>
        <item x="13979"/>
        <item x="4838"/>
        <item x="3904"/>
        <item x="12835"/>
        <item x="16715"/>
        <item x="11060"/>
        <item x="16427"/>
        <item x="17483"/>
        <item x="17300"/>
        <item x="9380"/>
        <item x="13686"/>
        <item x="14492"/>
        <item x="16844"/>
        <item x="15273"/>
        <item x="18290"/>
        <item x="16477"/>
        <item x="14909"/>
        <item x="15895"/>
        <item x="17441"/>
        <item x="17830"/>
        <item x="14589"/>
        <item x="16108"/>
        <item x="12708"/>
        <item x="17749"/>
        <item x="14368"/>
        <item x="19887"/>
        <item x="19937"/>
        <item x="14629"/>
        <item x="19761"/>
        <item x="17636"/>
        <item x="18372"/>
        <item x="2774"/>
        <item x="532"/>
        <item x="5930"/>
        <item x="993"/>
        <item x="4492"/>
        <item x="7263"/>
        <item x="13445"/>
        <item x="7903"/>
        <item x="12486"/>
        <item x="7560"/>
        <item x="7892"/>
        <item x="11303"/>
        <item x="14257"/>
        <item x="12903"/>
        <item x="9547"/>
        <item x="11668"/>
        <item x="8712"/>
        <item x="18681"/>
        <item x="13919"/>
        <item x="17640"/>
        <item x="17925"/>
        <item x="8824"/>
        <item x="12864"/>
        <item x="15010"/>
        <item x="17888"/>
        <item x="18151"/>
        <item x="12068"/>
        <item x="14850"/>
        <item x="12686"/>
        <item x="10479"/>
        <item x="17595"/>
        <item x="18305"/>
        <item x="17903"/>
        <item x="29632"/>
        <item x="5621"/>
        <item x="7179"/>
        <item x="1433"/>
        <item x="7926"/>
        <item x="726"/>
        <item x="4604"/>
        <item x="17042"/>
        <item x="10964"/>
        <item x="19704"/>
        <item x="16450"/>
        <item x="14607"/>
        <item x="17686"/>
        <item x="13588"/>
        <item x="13712"/>
        <item x="17891"/>
        <item x="20336"/>
        <item x="15249"/>
        <item x="19324"/>
        <item x="14410"/>
        <item x="20412"/>
        <item x="15075"/>
        <item x="19529"/>
        <item x="15053"/>
        <item x="19749"/>
        <item x="20658"/>
        <item x="14529"/>
        <item x="20250"/>
        <item x="20777"/>
        <item x="5791"/>
        <item x="14219"/>
        <item x="1844"/>
        <item x="10330"/>
        <item x="1202"/>
        <item x="8159"/>
        <item x="1672"/>
        <item x="13405"/>
        <item x="14528"/>
        <item x="16590"/>
        <item x="15463"/>
        <item x="17962"/>
        <item x="18292"/>
        <item x="19002"/>
        <item x="19129"/>
        <item x="18252"/>
        <item x="14673"/>
        <item x="17849"/>
        <item x="15342"/>
        <item x="16002"/>
        <item x="13563"/>
        <item x="16872"/>
        <item x="19789"/>
        <item x="8585"/>
        <item x="13448"/>
        <item x="10076"/>
        <item x="16814"/>
        <item x="16034"/>
        <item x="14726"/>
        <item x="15853"/>
        <item x="1559"/>
        <item x="7246"/>
        <item x="9777"/>
        <item x="362"/>
        <item x="486"/>
        <item x="11501"/>
        <item x="3150"/>
        <item x="650"/>
        <item x="17821"/>
        <item x="16886"/>
        <item x="18029"/>
        <item x="17564"/>
        <item x="19850"/>
        <item x="20319"/>
        <item x="16098"/>
        <item x="14332"/>
        <item x="16574"/>
        <item x="16784"/>
        <item x="15339"/>
        <item x="16513"/>
        <item x="15983"/>
        <item x="15977"/>
        <item x="16944"/>
        <item x="15333"/>
        <item x="20220"/>
        <item x="12213"/>
        <item x="14169"/>
        <item x="4237"/>
        <item x="11772"/>
        <item x="4348"/>
        <item x="11468"/>
        <item x="1257"/>
        <item x="11329"/>
        <item x="15562"/>
        <item x="13226"/>
        <item x="18156"/>
        <item x="18299"/>
        <item x="10044"/>
        <item x="9993"/>
        <item x="10038"/>
        <item x="18150"/>
        <item x="14846"/>
        <item x="16879"/>
        <item x="17635"/>
        <item x="17406"/>
        <item x="12980"/>
        <item x="4671"/>
        <item x="17875"/>
        <item x="19214"/>
        <item x="9763"/>
        <item x="13316"/>
        <item x="17212"/>
        <item x="10147"/>
        <item x="7659"/>
        <item x="19278"/>
        <item x="2846"/>
        <item x="4844"/>
        <item x="11517"/>
        <item x="421"/>
        <item x="2148"/>
        <item x="499"/>
        <item x="9100"/>
        <item x="4746"/>
        <item x="5645"/>
        <item x="2981"/>
        <item x="17964"/>
        <item x="10194"/>
        <item x="14331"/>
        <item x="5783"/>
        <item x="3341"/>
        <item x="4000"/>
        <item x="7630"/>
        <item x="9196"/>
        <item x="3933"/>
        <item x="7842"/>
        <item x="1920"/>
        <item x="4588"/>
        <item x="12386"/>
        <item x="10700"/>
        <item x="15190"/>
        <item x="16080"/>
        <item x="13794"/>
        <item x="10794"/>
        <item x="15616"/>
        <item x="14057"/>
        <item x="12408"/>
        <item x="12807"/>
        <item x="13217"/>
        <item x="10581"/>
        <item x="13501"/>
        <item x="19503"/>
        <item x="14880"/>
        <item x="13933"/>
        <item x="13135"/>
        <item x="6172"/>
        <item x="7329"/>
        <item x="12217"/>
        <item x="15396"/>
        <item x="9242"/>
        <item x="13151"/>
        <item x="3111"/>
        <item x="1537"/>
        <item x="11465"/>
        <item x="14597"/>
        <item x="19175"/>
        <item x="12755"/>
        <item x="14233"/>
        <item x="6176"/>
        <item x="10311"/>
        <item x="4314"/>
        <item x="19953"/>
        <item x="5251"/>
        <item x="10590"/>
        <item x="4221"/>
        <item x="15054"/>
        <item x="3326"/>
        <item x="2408"/>
        <item x="8541"/>
        <item x="14854"/>
        <item x="6405"/>
        <item x="8804"/>
        <item x="5764"/>
        <item x="12675"/>
        <item x="14941"/>
        <item x="13952"/>
        <item x="19790"/>
        <item x="20974"/>
        <item x="14001"/>
        <item x="17519"/>
        <item x="19981"/>
        <item x="17661"/>
        <item x="14442"/>
        <item x="19925"/>
        <item x="14033"/>
        <item x="14463"/>
        <item x="11657"/>
        <item x="17310"/>
        <item x="19383"/>
        <item x="13409"/>
        <item x="7454"/>
        <item x="8106"/>
        <item x="16097"/>
        <item x="20156"/>
        <item x="15031"/>
        <item x="15389"/>
        <item x="6530"/>
        <item x="3869"/>
        <item x="9797"/>
        <item x="2899"/>
        <item x="6223"/>
        <item x="68"/>
        <item x="7101"/>
        <item x="12956"/>
        <item x="4211"/>
        <item x="7022"/>
        <item x="3983"/>
        <item x="5818"/>
        <item x="9789"/>
        <item x="6233"/>
        <item x="7833"/>
        <item x="11244"/>
        <item x="16747"/>
        <item x="12841"/>
        <item x="14044"/>
        <item x="18572"/>
        <item x="19020"/>
        <item x="12645"/>
        <item x="14836"/>
        <item x="16523"/>
        <item x="17049"/>
        <item x="15184"/>
        <item x="15419"/>
        <item x="14537"/>
        <item x="15003"/>
        <item x="16926"/>
        <item x="17116"/>
        <item x="15690"/>
        <item x="9154"/>
        <item x="19448"/>
        <item x="13020"/>
        <item x="15173"/>
        <item x="17678"/>
        <item x="4898"/>
        <item x="3178"/>
        <item x="2378"/>
        <item x="11242"/>
        <item x="18337"/>
        <item x="17775"/>
        <item x="18454"/>
        <item x="21098"/>
        <item x="16679"/>
        <item x="20212"/>
        <item x="19839"/>
        <item x="19836"/>
        <item x="17426"/>
        <item x="21107"/>
        <item x="19236"/>
        <item x="16106"/>
        <item x="15312"/>
        <item x="19523"/>
        <item x="20650"/>
        <item x="19869"/>
        <item x="20660"/>
        <item x="18558"/>
        <item x="19140"/>
        <item x="16594"/>
        <item x="17956"/>
        <item x="15118"/>
        <item x="16410"/>
        <item x="17905"/>
        <item x="5685"/>
        <item x="4503"/>
        <item x="2125"/>
        <item x="8348"/>
        <item x="3696"/>
        <item x="12416"/>
        <item x="15103"/>
        <item x="14496"/>
        <item x="6018"/>
        <item x="12482"/>
        <item x="15984"/>
        <item x="6984"/>
        <item x="9500"/>
        <item x="6931"/>
        <item x="13275"/>
        <item x="11954"/>
        <item x="15264"/>
        <item x="13131"/>
        <item x="2863"/>
        <item x="20565"/>
        <item x="12007"/>
        <item x="11722"/>
        <item x="15774"/>
        <item x="9517"/>
        <item x="15303"/>
        <item x="5997"/>
        <item x="14052"/>
        <item x="9335"/>
        <item x="5486"/>
        <item x="7351"/>
        <item x="7211"/>
        <item x="20503"/>
        <item x="17544"/>
        <item x="18347"/>
        <item x="19885"/>
        <item x="16519"/>
        <item x="15000"/>
        <item x="14857"/>
        <item x="20170"/>
        <item x="18082"/>
        <item x="18786"/>
        <item x="19849"/>
        <item x="19913"/>
        <item x="18847"/>
        <item x="13287"/>
        <item x="20664"/>
        <item x="16982"/>
        <item x="20836"/>
        <item x="19112"/>
        <item x="17670"/>
        <item x="20582"/>
        <item x="18776"/>
        <item x="10758"/>
        <item x="6960"/>
        <item x="4531"/>
        <item x="7803"/>
        <item x="12870"/>
        <item x="14167"/>
        <item x="9235"/>
        <item x="12469"/>
        <item x="5245"/>
        <item x="6783"/>
        <item x="2142"/>
        <item x="1460"/>
        <item x="2005"/>
        <item x="14190"/>
        <item x="15609"/>
        <item x="17133"/>
        <item x="7660"/>
        <item x="16548"/>
        <item x="15414"/>
        <item x="10721"/>
        <item x="12133"/>
        <item x="8972"/>
        <item x="11194"/>
        <item x="11099"/>
        <item x="6955"/>
        <item x="12410"/>
        <item x="5933"/>
        <item x="4641"/>
        <item x="5334"/>
        <item x="7336"/>
        <item x="5496"/>
        <item x="529"/>
        <item x="948"/>
        <item x="1969"/>
        <item x="11279"/>
        <item x="8382"/>
        <item x="8462"/>
        <item x="8099"/>
        <item x="12769"/>
        <item x="13415"/>
        <item x="11541"/>
        <item x="12509"/>
        <item x="10703"/>
        <item x="13490"/>
        <item x="13642"/>
        <item x="10462"/>
        <item x="4368"/>
        <item x="11888"/>
        <item x="9147"/>
        <item x="12040"/>
        <item x="6143"/>
        <item x="10360"/>
        <item x="74"/>
        <item x="3597"/>
        <item x="3139"/>
        <item x="1846"/>
        <item x="4195"/>
        <item x="137"/>
        <item x="12020"/>
        <item x="4548"/>
        <item x="4848"/>
        <item x="2754"/>
        <item x="29572"/>
        <item x="533"/>
        <item x="14254"/>
        <item x="7386"/>
        <item x="16976"/>
        <item x="12082"/>
        <item x="12939"/>
        <item x="2272"/>
        <item x="190"/>
        <item x="821"/>
        <item x="61"/>
        <item x="435"/>
        <item x="9112"/>
        <item x="10001"/>
        <item x="13044"/>
        <item x="17990"/>
        <item x="19152"/>
        <item x="14608"/>
        <item x="14448"/>
        <item x="14891"/>
        <item x="18550"/>
        <item x="20925"/>
        <item x="18103"/>
        <item x="16018"/>
        <item x="16585"/>
        <item x="16068"/>
        <item x="12464"/>
        <item x="19388"/>
        <item x="18028"/>
        <item x="15973"/>
        <item x="14017"/>
        <item x="10725"/>
        <item x="20053"/>
        <item x="16077"/>
        <item x="18480"/>
        <item x="13573"/>
        <item x="16085"/>
        <item x="6732"/>
        <item x="7590"/>
        <item x="2768"/>
        <item x="9001"/>
        <item x="1693"/>
        <item x="5103"/>
        <item x="1874"/>
        <item x="18842"/>
        <item x="17258"/>
        <item x="20506"/>
        <item x="17199"/>
        <item x="19581"/>
        <item x="17295"/>
        <item x="18100"/>
        <item x="19201"/>
        <item x="18184"/>
        <item x="20862"/>
        <item x="20701"/>
        <item x="19150"/>
        <item x="17982"/>
        <item x="17975"/>
        <item x="20918"/>
        <item x="20930"/>
        <item x="9735"/>
        <item x="17260"/>
        <item x="20380"/>
        <item x="17819"/>
        <item x="18787"/>
        <item x="11075"/>
        <item x="18481"/>
        <item x="17068"/>
        <item x="10097"/>
        <item x="20161"/>
        <item x="6778"/>
        <item x="3592"/>
        <item x="12958"/>
        <item x="1759"/>
        <item x="6473"/>
        <item x="2170"/>
        <item x="15094"/>
        <item x="14457"/>
        <item x="11178"/>
        <item x="11695"/>
        <item x="12799"/>
        <item x="10021"/>
        <item x="7210"/>
        <item x="1681"/>
        <item x="3041"/>
        <item x="450"/>
        <item x="2933"/>
        <item x="2906"/>
        <item x="303"/>
        <item x="215"/>
        <item x="296"/>
        <item x="394"/>
        <item x="475"/>
        <item x="269"/>
        <item x="832"/>
        <item x="8298"/>
        <item x="17744"/>
        <item x="17700"/>
        <item x="16933"/>
        <item x="21047"/>
        <item x="15493"/>
        <item x="20363"/>
        <item x="18209"/>
        <item x="20190"/>
        <item x="13897"/>
        <item x="17842"/>
        <item x="20135"/>
        <item x="17081"/>
        <item x="16440"/>
        <item x="17273"/>
        <item x="16118"/>
        <item x="16703"/>
        <item x="19692"/>
        <item x="10206"/>
        <item x="15803"/>
        <item x="14301"/>
        <item x="21009"/>
        <item x="16044"/>
        <item x="13674"/>
        <item x="15230"/>
        <item x="18118"/>
        <item x="4286"/>
        <item x="1021"/>
        <item x="10061"/>
        <item x="930"/>
        <item x="5971"/>
        <item x="1926"/>
        <item x="10891"/>
        <item x="14273"/>
        <item x="16024"/>
        <item x="17879"/>
        <item x="15807"/>
        <item x="20917"/>
        <item x="20652"/>
        <item x="18207"/>
        <item x="19105"/>
        <item x="15809"/>
        <item x="15107"/>
        <item x="14441"/>
        <item x="19837"/>
        <item x="16081"/>
        <item x="18907"/>
        <item x="17529"/>
        <item x="10041"/>
        <item x="8830"/>
        <item x="15624"/>
        <item x="8769"/>
        <item x="16619"/>
        <item x="5553"/>
        <item x="864"/>
        <item x="11508"/>
        <item x="762"/>
        <item x="11317"/>
        <item x="3841"/>
        <item x="745"/>
        <item x="8696"/>
        <item x="20227"/>
        <item x="17871"/>
        <item x="15875"/>
        <item x="21012"/>
        <item x="20441"/>
        <item x="18508"/>
        <item x="20486"/>
        <item x="17315"/>
        <item x="20275"/>
        <item x="14867"/>
        <item x="20611"/>
        <item x="18988"/>
        <item x="18461"/>
        <item x="17350"/>
        <item x="18298"/>
        <item x="10714"/>
        <item x="14991"/>
        <item x="18948"/>
        <item x="18319"/>
        <item x="11994"/>
        <item x="17609"/>
        <item x="20931"/>
        <item x="7148"/>
        <item x="7844"/>
        <item x="3561"/>
        <item x="7839"/>
        <item x="1616"/>
        <item x="139"/>
        <item x="29595"/>
        <item x="1328"/>
        <item x="10083"/>
        <item x="15672"/>
        <item x="4309"/>
        <item x="5219"/>
        <item x="10687"/>
        <item x="12555"/>
        <item x="10327"/>
        <item x="4402"/>
        <item x="9689"/>
        <item x="16996"/>
        <item x="11312"/>
        <item x="6736"/>
        <item x="1135"/>
        <item x="10551"/>
        <item x="4829"/>
        <item x="10203"/>
        <item x="2489"/>
        <item x="7904"/>
        <item x="3772"/>
        <item x="9872"/>
        <item x="7014"/>
        <item x="7663"/>
        <item x="6230"/>
        <item x="11567"/>
        <item x="537"/>
        <item x="9967"/>
        <item x="6917"/>
        <item x="11368"/>
        <item x="16418"/>
        <item x="13940"/>
        <item x="14903"/>
        <item x="12608"/>
        <item x="14885"/>
        <item x="9433"/>
        <item x="10373"/>
        <item x="14783"/>
        <item x="7594"/>
        <item x="13586"/>
        <item x="3521"/>
        <item x="9730"/>
        <item x="10126"/>
        <item x="2873"/>
        <item x="8965"/>
        <item x="1868"/>
        <item x="8332"/>
        <item x="1204"/>
        <item x="17026"/>
        <item x="14146"/>
        <item x="15052"/>
        <item x="7145"/>
        <item x="4634"/>
        <item x="13732"/>
        <item x="6903"/>
        <item x="20822"/>
        <item x="6680"/>
        <item x="15002"/>
        <item x="5114"/>
        <item x="12027"/>
        <item x="9814"/>
        <item x="6072"/>
        <item x="10486"/>
        <item x="9036"/>
        <item x="4004"/>
        <item x="7935"/>
        <item x="6827"/>
        <item x="1435"/>
        <item x="18037"/>
        <item x="13045"/>
        <item x="7539"/>
        <item x="11763"/>
        <item x="8805"/>
        <item x="8610"/>
        <item x="7932"/>
        <item x="6479"/>
        <item x="7697"/>
        <item x="1026"/>
        <item x="13771"/>
        <item x="13099"/>
        <item x="12130"/>
        <item x="12560"/>
        <item x="9018"/>
        <item x="13426"/>
        <item x="12423"/>
        <item x="14626"/>
        <item x="18165"/>
        <item x="20302"/>
        <item x="18211"/>
        <item x="17314"/>
        <item x="16609"/>
        <item x="13714"/>
        <item x="13406"/>
        <item x="17014"/>
        <item x="17785"/>
        <item x="17245"/>
        <item x="18283"/>
        <item x="19806"/>
        <item x="19272"/>
        <item x="17419"/>
        <item x="18018"/>
        <item x="20938"/>
        <item x="15804"/>
        <item x="20406"/>
        <item x="17922"/>
        <item x="17801"/>
        <item x="17120"/>
        <item x="4232"/>
        <item x="15670"/>
        <item x="852"/>
        <item x="10575"/>
        <item x="675"/>
        <item x="4108"/>
        <item x="2615"/>
        <item x="6477"/>
        <item x="13059"/>
        <item x="4889"/>
        <item x="9063"/>
        <item x="4839"/>
        <item x="6411"/>
        <item x="8990"/>
        <item x="13787"/>
        <item x="12239"/>
        <item x="15669"/>
        <item x="20537"/>
        <item x="4637"/>
        <item x="8265"/>
        <item x="7545"/>
        <item x="151"/>
        <item x="18675"/>
        <item x="15720"/>
        <item x="18738"/>
        <item x="18024"/>
        <item x="18857"/>
        <item x="19864"/>
        <item x="20451"/>
        <item x="17123"/>
        <item x="20208"/>
        <item x="20279"/>
        <item x="18344"/>
        <item x="19331"/>
        <item x="20686"/>
        <item x="17296"/>
        <item x="19939"/>
        <item x="19023"/>
        <item x="19081"/>
        <item x="21094"/>
        <item x="16428"/>
        <item x="18819"/>
        <item x="19596"/>
        <item x="18870"/>
        <item x="17132"/>
        <item x="17802"/>
        <item x="17616"/>
        <item x="7069"/>
        <item x="2159"/>
        <item x="9908"/>
        <item x="746"/>
        <item x="5505"/>
        <item x="5518"/>
        <item x="10900"/>
        <item x="9209"/>
        <item x="8426"/>
        <item x="4827"/>
        <item x="12315"/>
        <item x="6726"/>
        <item x="6920"/>
        <item x="10285"/>
        <item x="3071"/>
        <item x="11591"/>
        <item x="8055"/>
        <item x="9921"/>
        <item x="8422"/>
        <item x="4768"/>
        <item x="2122"/>
        <item x="4444"/>
        <item x="592"/>
        <item x="2162"/>
        <item x="998"/>
        <item x="13092"/>
        <item x="15095"/>
        <item x="14934"/>
        <item x="11093"/>
        <item x="12358"/>
        <item x="18174"/>
        <item x="10213"/>
        <item x="9099"/>
        <item x="10851"/>
        <item x="14695"/>
        <item x="14796"/>
        <item x="20304"/>
        <item x="12970"/>
        <item x="12436"/>
        <item x="11875"/>
        <item x="14416"/>
        <item x="11887"/>
        <item x="14105"/>
        <item x="21038"/>
        <item x="12338"/>
        <item x="4291"/>
        <item x="6897"/>
        <item x="7834"/>
        <item x="13085"/>
        <item x="17547"/>
        <item x="16671"/>
        <item x="19952"/>
        <item x="12664"/>
        <item x="18709"/>
        <item x="15049"/>
        <item x="19181"/>
        <item x="20757"/>
        <item x="17325"/>
        <item x="17705"/>
        <item x="17828"/>
        <item x="17085"/>
        <item x="13984"/>
        <item x="18047"/>
        <item x="12404"/>
        <item x="14686"/>
        <item x="18338"/>
        <item x="16816"/>
        <item x="17515"/>
        <item x="15838"/>
        <item x="12562"/>
        <item x="17197"/>
        <item x="15865"/>
        <item x="5077"/>
        <item x="6216"/>
        <item x="1783"/>
        <item x="1000"/>
        <item x="10286"/>
        <item x="6948"/>
        <item x="6011"/>
        <item x="2357"/>
        <item x="13394"/>
        <item x="18164"/>
        <item x="9513"/>
        <item x="21083"/>
        <item x="5475"/>
        <item x="14330"/>
        <item x="4175"/>
        <item x="14784"/>
        <item x="14694"/>
        <item x="16821"/>
        <item x="18143"/>
        <item x="18603"/>
        <item x="20675"/>
        <item x="20471"/>
        <item x="17083"/>
        <item x="17246"/>
        <item x="18867"/>
        <item x="17774"/>
        <item x="15761"/>
        <item x="19107"/>
        <item x="18449"/>
        <item x="20694"/>
        <item x="21042"/>
        <item x="14969"/>
        <item x="17623"/>
        <item x="16794"/>
        <item x="16775"/>
        <item x="14708"/>
        <item x="20845"/>
        <item x="14484"/>
        <item x="13284"/>
        <item x="19708"/>
        <item x="743"/>
        <item x="2666"/>
        <item x="2266"/>
        <item x="1233"/>
        <item x="156"/>
        <item x="7293"/>
        <item x="6396"/>
        <item x="1804"/>
        <item x="1533"/>
        <item x="3743"/>
        <item x="13075"/>
        <item x="10609"/>
        <item x="3509"/>
        <item x="3075"/>
        <item x="5159"/>
        <item x="1041"/>
        <item x="3389"/>
        <item x="14510"/>
        <item x="14588"/>
        <item x="11158"/>
        <item x="7911"/>
        <item x="292"/>
        <item x="8886"/>
        <item x="11458"/>
        <item x="5311"/>
        <item x="7581"/>
        <item x="12149"/>
        <item x="10505"/>
        <item x="13247"/>
        <item x="8778"/>
        <item x="1412"/>
        <item x="13377"/>
        <item x="13545"/>
        <item x="8762"/>
        <item x="8186"/>
        <item x="8165"/>
        <item x="326"/>
        <item x="15813"/>
        <item x="16547"/>
        <item x="9846"/>
        <item x="4990"/>
        <item x="4786"/>
        <item x="6670"/>
        <item x="1292"/>
        <item x="936"/>
        <item x="14806"/>
        <item x="14451"/>
        <item x="14447"/>
        <item x="14274"/>
        <item x="17171"/>
        <item x="13028"/>
        <item x="15860"/>
        <item x="17559"/>
        <item x="17082"/>
        <item x="13925"/>
        <item x="17535"/>
        <item x="19723"/>
        <item x="17233"/>
        <item x="21033"/>
        <item x="14703"/>
        <item x="15429"/>
        <item x="15452"/>
        <item x="17084"/>
        <item x="18099"/>
        <item x="16916"/>
        <item x="15315"/>
        <item x="14716"/>
        <item x="14055"/>
        <item x="10060"/>
        <item x="3648"/>
        <item x="3708"/>
        <item x="170"/>
        <item x="99"/>
        <item x="13077"/>
        <item x="10515"/>
        <item x="6153"/>
        <item x="11324"/>
        <item x="8716"/>
        <item x="7819"/>
        <item x="12104"/>
        <item x="4458"/>
        <item x="12232"/>
        <item x="4710"/>
        <item x="31209"/>
        <item x="420"/>
        <item x="5949"/>
        <item x="2715"/>
        <item x="8308"/>
        <item x="228"/>
        <item x="14235"/>
        <item x="12522"/>
        <item x="11147"/>
        <item x="7623"/>
        <item x="4817"/>
        <item x="8747"/>
        <item x="10162"/>
        <item x="4616"/>
        <item x="10815"/>
        <item x="1658"/>
        <item x="12023"/>
        <item x="3390"/>
        <item x="8454"/>
        <item x="4567"/>
        <item x="9039"/>
        <item x="429"/>
        <item x="7656"/>
        <item x="16010"/>
        <item x="18373"/>
        <item x="14151"/>
        <item x="18321"/>
        <item x="16720"/>
        <item x="17347"/>
        <item x="15492"/>
        <item x="8583"/>
        <item x="12378"/>
        <item x="16803"/>
        <item x="16087"/>
        <item x="16634"/>
        <item x="17018"/>
        <item x="18968"/>
        <item x="17089"/>
        <item x="8710"/>
        <item x="12184"/>
        <item x="8705"/>
        <item x="8898"/>
        <item x="14016"/>
        <item x="17498"/>
        <item x="1370"/>
        <item x="7412"/>
        <item x="312"/>
        <item x="3063"/>
        <item x="211"/>
        <item x="1772"/>
        <item x="1541"/>
        <item x="19669"/>
        <item x="11973"/>
        <item x="7759"/>
        <item x="10519"/>
        <item x="12811"/>
        <item x="20817"/>
        <item x="7860"/>
        <item x="10516"/>
        <item x="4751"/>
        <item x="1524"/>
        <item x="15454"/>
        <item x="13968"/>
        <item x="9014"/>
        <item x="13593"/>
        <item x="7203"/>
        <item x="11885"/>
        <item x="1288"/>
        <item x="4196"/>
        <item x="14655"/>
        <item x="3538"/>
        <item x="12595"/>
        <item x="2634"/>
        <item x="10399"/>
        <item x="161"/>
        <item x="902"/>
        <item x="2430"/>
        <item x="5408"/>
        <item x="1480"/>
        <item x="7434"/>
        <item x="5767"/>
        <item x="212"/>
        <item x="9965"/>
        <item x="21096"/>
        <item x="15912"/>
        <item x="18399"/>
        <item x="15140"/>
        <item x="16525"/>
        <item x="17190"/>
        <item x="17009"/>
        <item x="10737"/>
        <item x="17716"/>
        <item x="15742"/>
        <item x="17543"/>
        <item x="19113"/>
        <item x="15870"/>
        <item x="15271"/>
        <item x="15236"/>
        <item x="9995"/>
        <item x="8613"/>
        <item x="13935"/>
        <item x="17207"/>
        <item x="12718"/>
        <item x="14536"/>
        <item x="6914"/>
        <item x="686"/>
        <item x="381"/>
        <item x="4454"/>
        <item x="576"/>
        <item x="8961"/>
        <item x="5442"/>
        <item x="17363"/>
        <item x="6462"/>
        <item x="14150"/>
        <item x="10209"/>
        <item x="9614"/>
        <item x="12242"/>
        <item x="1579"/>
        <item x="3806"/>
        <item x="14362"/>
        <item x="16488"/>
        <item x="20130"/>
        <item x="18369"/>
        <item x="15112"/>
        <item x="17385"/>
        <item x="13810"/>
        <item x="15091"/>
        <item x="16686"/>
        <item x="10951"/>
        <item x="14520"/>
        <item x="16405"/>
        <item x="17764"/>
        <item x="14792"/>
        <item x="14043"/>
        <item x="20927"/>
        <item x="17832"/>
        <item x="8500"/>
        <item x="17590"/>
        <item x="13455"/>
        <item x="16357"/>
        <item x="16669"/>
        <item x="15904"/>
        <item x="16072"/>
        <item x="3271"/>
        <item x="943"/>
        <item x="956"/>
        <item x="9813"/>
        <item x="1123"/>
        <item x="6679"/>
        <item x="14571"/>
        <item x="10954"/>
        <item x="5700"/>
        <item x="10810"/>
        <item x="12409"/>
        <item x="7902"/>
        <item x="6919"/>
        <item x="18441"/>
        <item x="1520"/>
        <item x="12385"/>
        <item x="8444"/>
        <item x="18535"/>
        <item x="4083"/>
        <item x="5792"/>
        <item x="9470"/>
        <item x="12511"/>
        <item x="14709"/>
        <item x="15709"/>
        <item x="15420"/>
        <item x="18181"/>
        <item x="18315"/>
        <item x="14732"/>
        <item x="8540"/>
        <item x="14617"/>
        <item x="19603"/>
        <item x="15634"/>
        <item x="18492"/>
        <item x="16509"/>
        <item x="19318"/>
        <item x="17893"/>
        <item x="16095"/>
        <item x="11546"/>
        <item x="6743"/>
        <item x="7402"/>
        <item x="8433"/>
        <item x="12225"/>
        <item x="15225"/>
        <item x="9986"/>
        <item x="3381"/>
        <item x="7190"/>
        <item x="356"/>
        <item x="521"/>
        <item x="11115"/>
        <item x="4285"/>
        <item x="10520"/>
        <item x="3569"/>
        <item x="498"/>
        <item x="3026"/>
        <item x="11914"/>
        <item x="9750"/>
        <item x="8559"/>
        <item x="5969"/>
        <item x="8675"/>
        <item x="11907"/>
        <item x="6175"/>
        <item x="9000"/>
        <item x="3582"/>
        <item x="13425"/>
        <item x="463"/>
        <item x="6814"/>
        <item x="5984"/>
        <item x="5397"/>
        <item x="6753"/>
        <item x="3824"/>
        <item x="5740"/>
        <item x="5095"/>
        <item x="14745"/>
        <item x="1806"/>
        <item x="5864"/>
        <item x="1628"/>
        <item x="3110"/>
        <item x="702"/>
        <item x="10790"/>
        <item x="10804"/>
        <item x="15850"/>
        <item x="12858"/>
        <item x="2949"/>
        <item x="19055"/>
        <item x="15347"/>
        <item x="13274"/>
        <item x="14713"/>
        <item x="15222"/>
        <item x="14911"/>
        <item x="17717"/>
        <item x="17010"/>
        <item x="14693"/>
        <item x="19173"/>
        <item x="15918"/>
        <item x="15137"/>
        <item x="19735"/>
        <item x="12249"/>
        <item x="17446"/>
        <item x="17152"/>
        <item x="14504"/>
        <item x="21057"/>
        <item x="12975"/>
        <item x="18859"/>
        <item x="14777"/>
        <item x="15623"/>
        <item x="14738"/>
        <item x="13224"/>
        <item x="15068"/>
        <item x="12868"/>
        <item x="8305"/>
        <item x="5244"/>
        <item x="9828"/>
        <item x="1795"/>
        <item x="5478"/>
        <item x="12738"/>
        <item x="4219"/>
        <item x="9932"/>
        <item x="6255"/>
        <item x="10955"/>
        <item x="120"/>
        <item x="13355"/>
        <item x="12565"/>
        <item x="11500"/>
        <item x="8034"/>
        <item x="3586"/>
        <item x="977"/>
        <item x="29512"/>
        <item x="872"/>
        <item x="9843"/>
        <item x="12478"/>
        <item x="14592"/>
        <item x="18497"/>
        <item x="15526"/>
        <item x="16866"/>
        <item x="19095"/>
        <item x="18873"/>
        <item x="13443"/>
        <item x="20402"/>
        <item x="17602"/>
        <item x="13232"/>
        <item x="19266"/>
        <item x="15796"/>
        <item x="17928"/>
        <item x="18534"/>
        <item x="19628"/>
        <item x="19367"/>
        <item x="12087"/>
        <item x="8819"/>
        <item x="15377"/>
        <item x="19890"/>
        <item x="18310"/>
        <item x="16007"/>
        <item x="4038"/>
        <item x="7916"/>
        <item x="1050"/>
        <item x="7760"/>
        <item x="560"/>
        <item x="7280"/>
        <item x="300"/>
        <item x="12196"/>
        <item x="7283"/>
        <item x="9703"/>
        <item x="6074"/>
        <item x="12541"/>
        <item x="4304"/>
        <item x="17149"/>
        <item x="17306"/>
        <item x="12999"/>
        <item x="15102"/>
        <item x="17124"/>
        <item x="20868"/>
        <item x="18020"/>
        <item x="19184"/>
        <item x="18076"/>
        <item x="13756"/>
        <item x="15931"/>
        <item x="14123"/>
        <item x="9806"/>
        <item x="15434"/>
        <item x="11381"/>
        <item x="14074"/>
        <item x="19832"/>
        <item x="15275"/>
        <item x="6450"/>
        <item x="6979"/>
        <item x="14739"/>
        <item x="10729"/>
        <item x="20645"/>
        <item x="15816"/>
        <item x="4598"/>
        <item x="1860"/>
        <item x="1748"/>
        <item x="570"/>
        <item x="2314"/>
        <item x="15314"/>
        <item x="10724"/>
        <item x="14945"/>
        <item x="10458"/>
        <item x="12077"/>
        <item x="8192"/>
        <item x="11842"/>
        <item x="13276"/>
        <item x="12723"/>
        <item x="11879"/>
        <item x="11599"/>
        <item x="19445"/>
        <item x="20767"/>
        <item x="20128"/>
        <item x="19035"/>
        <item x="19949"/>
        <item x="17531"/>
        <item x="20826"/>
        <item x="20984"/>
        <item x="18368"/>
        <item x="20536"/>
        <item x="15034"/>
        <item x="19303"/>
        <item x="17736"/>
        <item x="17455"/>
        <item x="17239"/>
        <item x="20390"/>
        <item x="16560"/>
        <item x="15906"/>
        <item x="19137"/>
        <item x="17942"/>
        <item x="18950"/>
        <item x="10168"/>
        <item x="2781"/>
        <item x="7140"/>
        <item x="2707"/>
        <item x="10773"/>
        <item x="7105"/>
        <item x="12420"/>
        <item x="9794"/>
        <item x="8724"/>
        <item x="3480"/>
        <item x="6227"/>
        <item x="2338"/>
        <item x="15598"/>
        <item x="16109"/>
        <item x="13361"/>
        <item x="18446"/>
        <item x="16061"/>
        <item x="15090"/>
        <item x="15011"/>
        <item x="15726"/>
        <item x="14658"/>
        <item x="17378"/>
        <item x="18279"/>
        <item x="20961"/>
        <item x="20672"/>
        <item x="13292"/>
        <item x="14927"/>
        <item x="15611"/>
        <item x="13038"/>
        <item x="9941"/>
        <item x="13239"/>
        <item x="14346"/>
        <item x="17525"/>
        <item x="12107"/>
        <item x="16351"/>
        <item x="9628"/>
        <item x="9150"/>
        <item x="4262"/>
        <item x="8995"/>
        <item x="3179"/>
        <item x="9146"/>
        <item x="9103"/>
        <item x="5917"/>
        <item x="19167"/>
        <item x="14296"/>
        <item x="18195"/>
        <item x="17727"/>
        <item x="20848"/>
        <item x="14258"/>
        <item x="15141"/>
        <item x="10225"/>
        <item x="12626"/>
        <item x="18462"/>
        <item x="13704"/>
        <item x="18223"/>
        <item x="15900"/>
        <item x="11012"/>
        <item x="18085"/>
        <item x="14865"/>
        <item x="9698"/>
        <item x="17099"/>
        <item x="11769"/>
        <item x="18009"/>
        <item x="14651"/>
        <item x="1802"/>
        <item x="4451"/>
        <item x="6092"/>
        <item x="234"/>
        <item x="360"/>
        <item x="9460"/>
        <item x="1895"/>
        <item x="11416"/>
        <item x="2306"/>
        <item x="10069"/>
        <item x="11165"/>
        <item x="10258"/>
        <item x="8979"/>
        <item x="1063"/>
        <item x="3072"/>
        <item x="271"/>
        <item x="273"/>
        <item x="11754"/>
        <item x="11529"/>
        <item x="7208"/>
        <item x="8480"/>
        <item x="4750"/>
        <item x="10214"/>
        <item x="869"/>
        <item x="29804"/>
        <item x="13293"/>
        <item x="14120"/>
        <item x="16055"/>
        <item x="11665"/>
        <item x="100"/>
        <item x="705"/>
        <item x="468"/>
        <item x="389"/>
        <item x="601"/>
        <item x="13726"/>
        <item x="10495"/>
        <item x="4849"/>
        <item x="9904"/>
        <item x="7352"/>
        <item x="5687"/>
        <item x="4684"/>
        <item x="12812"/>
        <item x="319"/>
        <item x="12062"/>
        <item x="13719"/>
        <item x="14889"/>
        <item x="14184"/>
        <item x="14335"/>
        <item x="17475"/>
        <item x="14243"/>
        <item x="15755"/>
        <item x="13969"/>
        <item x="15042"/>
        <item x="14500"/>
        <item x="14477"/>
        <item x="12681"/>
        <item x="14822"/>
        <item x="14313"/>
        <item x="13920"/>
        <item x="18489"/>
        <item x="15590"/>
        <item x="11351"/>
        <item x="10384"/>
        <item x="13835"/>
        <item x="17511"/>
        <item x="15411"/>
        <item x="13667"/>
        <item x="14715"/>
        <item x="7107"/>
        <item x="10057"/>
        <item x="1656"/>
        <item x="6254"/>
        <item x="720"/>
        <item x="4148"/>
        <item x="57"/>
        <item x="10364"/>
        <item x="7705"/>
        <item x="9569"/>
        <item x="11540"/>
        <item x="8879"/>
        <item x="16735"/>
        <item x="17497"/>
        <item x="16920"/>
        <item x="18172"/>
        <item x="13663"/>
        <item x="15727"/>
        <item x="18808"/>
        <item x="19828"/>
        <item x="21080"/>
        <item x="19530"/>
        <item x="13878"/>
        <item x="17369"/>
        <item x="16868"/>
        <item x="20276"/>
        <item x="14474"/>
        <item x="21141"/>
        <item x="16746"/>
        <item x="15535"/>
        <item x="19148"/>
        <item x="13162"/>
        <item x="20008"/>
        <item x="16014"/>
        <item x="18110"/>
        <item x="5887"/>
        <item x="2158"/>
        <item x="4585"/>
        <item x="1355"/>
        <item x="6314"/>
        <item x="817"/>
        <item x="9831"/>
        <item x="4497"/>
        <item x="5242"/>
        <item x="8373"/>
        <item x="11127"/>
        <item x="1317"/>
        <item x="8128"/>
        <item x="3874"/>
        <item x="19727"/>
        <item x="13067"/>
        <item x="14003"/>
        <item x="11531"/>
        <item x="8940"/>
        <item x="8189"/>
        <item x="15324"/>
        <item x="12356"/>
        <item x="15490"/>
        <item x="14013"/>
        <item x="16890"/>
        <item x="16465"/>
        <item x="8581"/>
        <item x="14293"/>
        <item x="20629"/>
        <item x="16805"/>
        <item x="19756"/>
        <item x="14557"/>
        <item x="18519"/>
        <item x="6806"/>
        <item x="13120"/>
        <item x="6812"/>
        <item x="8948"/>
        <item x="9621"/>
        <item x="14464"/>
        <item x="14170"/>
        <item x="3263"/>
        <item x="14039"/>
        <item x="1789"/>
        <item x="8488"/>
        <item x="1016"/>
        <item x="5634"/>
        <item x="4649"/>
        <item x="2395"/>
        <item x="6668"/>
        <item x="13829"/>
        <item x="18447"/>
        <item x="18201"/>
        <item x="20124"/>
        <item x="10746"/>
        <item x="20609"/>
        <item x="16662"/>
        <item x="12806"/>
        <item x="18041"/>
        <item x="15051"/>
        <item x="9759"/>
        <item x="15778"/>
        <item x="20734"/>
        <item x="8811"/>
        <item x="14689"/>
        <item x="5860"/>
        <item x="18253"/>
        <item x="1972"/>
        <item x="11241"/>
        <item x="295"/>
        <item x="11161"/>
        <item x="703"/>
        <item x="1882"/>
        <item x="1256"/>
        <item x="29850"/>
        <item x="9522"/>
        <item x="14881"/>
        <item x="8328"/>
        <item x="11513"/>
        <item x="10149"/>
        <item x="12709"/>
        <item x="8723"/>
        <item x="5337"/>
        <item x="10491"/>
        <item x="3027"/>
        <item x="4818"/>
        <item x="15351"/>
        <item x="15425"/>
        <item x="20740"/>
        <item x="14855"/>
        <item x="12824"/>
        <item x="17028"/>
        <item x="15966"/>
        <item x="18435"/>
        <item x="12430"/>
        <item x="10849"/>
        <item x="16359"/>
        <item x="17816"/>
        <item x="12584"/>
        <item x="17400"/>
        <item x="17428"/>
        <item x="19998"/>
        <item x="19614"/>
        <item x="15688"/>
        <item x="16364"/>
        <item x="10146"/>
        <item x="11594"/>
        <item x="8951"/>
        <item x="8757"/>
        <item x="7389"/>
        <item x="18649"/>
        <item x="17229"/>
        <item x="1987"/>
        <item x="4426"/>
        <item x="7613"/>
        <item x="331"/>
        <item x="11440"/>
        <item x="662"/>
        <item x="11119"/>
        <item x="8497"/>
        <item x="7162"/>
        <item x="4767"/>
        <item x="15127"/>
        <item x="17344"/>
        <item x="8871"/>
        <item x="12226"/>
        <item x="18403"/>
        <item x="13671"/>
        <item x="10087"/>
        <item x="9091"/>
        <item x="14725"/>
        <item x="6340"/>
        <item x="6139"/>
        <item x="7862"/>
        <item x="12863"/>
        <item x="9483"/>
        <item x="5375"/>
        <item x="10529"/>
        <item x="3777"/>
        <item x="10199"/>
        <item x="982"/>
        <item x="1506"/>
        <item x="10141"/>
        <item x="12921"/>
        <item x="13997"/>
        <item x="16517"/>
        <item x="11809"/>
        <item x="12529"/>
        <item x="2046"/>
        <item x="8207"/>
        <item x="833"/>
        <item x="734"/>
        <item x="2574"/>
        <item x="7418"/>
        <item x="20413"/>
        <item x="15549"/>
        <item x="13939"/>
        <item x="18216"/>
        <item x="19397"/>
        <item x="8700"/>
        <item x="17178"/>
        <item x="14893"/>
        <item x="12168"/>
        <item x="18044"/>
        <item x="15145"/>
        <item x="8709"/>
        <item x="14727"/>
        <item x="8640"/>
        <item x="8774"/>
        <item x="16469"/>
        <item x="16360"/>
        <item x="18227"/>
        <item x="628"/>
        <item x="9043"/>
        <item x="1709"/>
        <item x="5429"/>
        <item x="1072"/>
        <item x="8208"/>
        <item x="3100"/>
        <item x="15111"/>
        <item x="13772"/>
        <item x="8726"/>
        <item x="12097"/>
        <item x="17920"/>
        <item x="17698"/>
        <item x="19056"/>
        <item x="18189"/>
        <item x="20638"/>
        <item x="16641"/>
        <item x="19305"/>
        <item x="18394"/>
        <item x="9892"/>
        <item x="15085"/>
        <item x="15515"/>
        <item x="14287"/>
        <item x="14386"/>
        <item x="20902"/>
        <item x="20900"/>
        <item x="9984"/>
        <item x="20819"/>
        <item x="20172"/>
        <item x="20043"/>
        <item x="20785"/>
        <item x="16538"/>
        <item x="17594"/>
        <item x="5427"/>
        <item x="10274"/>
        <item x="857"/>
        <item x="6964"/>
        <item x="398"/>
        <item x="2814"/>
        <item x="4509"/>
        <item x="14580"/>
        <item x="13985"/>
        <item x="5394"/>
        <item x="7609"/>
        <item x="9026"/>
        <item x="10563"/>
        <item x="12830"/>
        <item x="4692"/>
        <item x="14380"/>
        <item x="4191"/>
        <item x="11491"/>
        <item x="17391"/>
        <item x="13434"/>
        <item x="14610"/>
        <item x="15313"/>
        <item x="15087"/>
        <item x="16786"/>
        <item x="15747"/>
        <item x="14177"/>
        <item x="12844"/>
        <item x="17250"/>
        <item x="18294"/>
        <item x="14776"/>
        <item x="18239"/>
        <item x="15329"/>
        <item x="13966"/>
        <item x="15699"/>
        <item x="16861"/>
        <item x="16660"/>
        <item x="12746"/>
        <item x="14923"/>
        <item x="5640"/>
        <item x="1708"/>
        <item x="9816"/>
        <item x="480"/>
        <item x="5845"/>
        <item x="922"/>
        <item x="14899"/>
        <item x="16131"/>
        <item x="14248"/>
        <item x="20136"/>
        <item x="15066"/>
        <item x="14828"/>
        <item x="14311"/>
        <item x="15564"/>
        <item x="15250"/>
        <item x="18430"/>
        <item x="15074"/>
        <item x="16059"/>
        <item x="14818"/>
        <item x="17336"/>
        <item x="12390"/>
        <item x="14989"/>
        <item x="12804"/>
        <item x="14665"/>
        <item x="14226"/>
        <item x="16606"/>
        <item x="14337"/>
        <item x="14281"/>
        <item x="17185"/>
        <item x="19170"/>
        <item x="8199"/>
        <item x="11718"/>
        <item x="3196"/>
        <item x="11592"/>
        <item x="1287"/>
        <item x="1924"/>
        <item x="316"/>
        <item x="49"/>
        <item x="727"/>
        <item x="1183"/>
        <item x="9534"/>
        <item x="6618"/>
        <item x="2853"/>
        <item x="20283"/>
        <item x="18751"/>
        <item x="20414"/>
        <item x="20841"/>
        <item x="15559"/>
        <item x="19384"/>
        <item x="14752"/>
        <item x="18836"/>
        <item x="21028"/>
        <item x="17829"/>
        <item x="17111"/>
        <item x="17282"/>
        <item x="19323"/>
        <item x="17583"/>
        <item x="20895"/>
        <item x="19306"/>
        <item x="19957"/>
        <item x="14802"/>
        <item x="17054"/>
        <item x="20301"/>
        <item x="18772"/>
        <item x="19993"/>
        <item x="19308"/>
        <item x="19829"/>
        <item x="17778"/>
        <item x="17625"/>
        <item x="10903"/>
        <item x="8786"/>
        <item x="14266"/>
        <item x="5360"/>
        <item x="8442"/>
        <item x="10160"/>
        <item x="7235"/>
        <item x="20744"/>
        <item x="12349"/>
        <item x="5390"/>
        <item x="508"/>
        <item x="7097"/>
        <item x="13416"/>
        <item x="8499"/>
        <item x="7108"/>
        <item x="10290"/>
        <item x="15464"/>
        <item x="7750"/>
        <item x="9440"/>
        <item x="9612"/>
        <item x="8396"/>
        <item x="10150"/>
        <item x="12603"/>
        <item x="10184"/>
        <item x="6137"/>
        <item x="10074"/>
        <item x="3836"/>
        <item x="12666"/>
        <item x="12774"/>
        <item x="15475"/>
        <item x="15157"/>
        <item x="11442"/>
        <item x="4646"/>
        <item x="17320"/>
        <item x="15683"/>
        <item x="17294"/>
        <item x="10237"/>
        <item x="11294"/>
        <item x="10115"/>
        <item x="13003"/>
        <item x="15080"/>
        <item x="17335"/>
        <item x="11932"/>
        <item x="10953"/>
        <item x="20630"/>
        <item x="14310"/>
        <item x="18782"/>
        <item x="19868"/>
        <item x="13328"/>
        <item x="10098"/>
        <item x="15883"/>
        <item x="9989"/>
        <item x="16906"/>
        <item x="9282"/>
        <item x="18690"/>
        <item x="15391"/>
        <item x="13387"/>
        <item x="8647"/>
        <item x="9808"/>
        <item x="11333"/>
        <item x="14124"/>
        <item x="9496"/>
        <item x="12425"/>
        <item x="16932"/>
        <item x="679"/>
        <item x="1567"/>
        <item x="249"/>
        <item x="5659"/>
        <item x="193"/>
        <item x="9214"/>
        <item x="13336"/>
        <item x="14088"/>
        <item x="8775"/>
        <item x="17036"/>
        <item x="20561"/>
        <item x="17064"/>
        <item x="18355"/>
        <item x="15259"/>
        <item x="18719"/>
        <item x="15733"/>
        <item x="21060"/>
        <item x="17718"/>
        <item x="8888"/>
        <item x="19249"/>
        <item x="14874"/>
        <item x="15167"/>
        <item x="15334"/>
        <item x="20318"/>
        <item x="19729"/>
        <item x="14461"/>
        <item x="11620"/>
        <item x="7517"/>
        <item x="17311"/>
        <item x="15710"/>
        <item x="18429"/>
        <item x="13576"/>
        <item x="13347"/>
        <item x="4043"/>
        <item x="3017"/>
        <item x="9543"/>
        <item x="11123"/>
        <item x="12533"/>
        <item x="10496"/>
        <item x="16065"/>
        <item x="17121"/>
        <item x="16766"/>
        <item x="15097"/>
        <item x="20334"/>
        <item x="17647"/>
        <item x="14804"/>
        <item x="15908"/>
        <item x="11785"/>
        <item x="17259"/>
        <item x="18400"/>
        <item x="13608"/>
        <item x="17173"/>
        <item x="14790"/>
        <item x="15262"/>
        <item x="9988"/>
        <item x="10625"/>
        <item x="15308"/>
        <item x="2471"/>
        <item x="6741"/>
        <item x="534"/>
        <item x="188"/>
        <item x="5147"/>
        <item x="14403"/>
        <item x="14734"/>
        <item x="18955"/>
        <item x="19908"/>
        <item x="18641"/>
        <item x="13817"/>
        <item x="20016"/>
        <item x="14388"/>
        <item x="20176"/>
        <item x="15814"/>
        <item x="18747"/>
        <item x="18307"/>
        <item x="14920"/>
        <item x="19711"/>
        <item x="17334"/>
        <item x="10047"/>
        <item x="14081"/>
        <item x="15004"/>
        <item x="18204"/>
        <item x="5778"/>
        <item x="19640"/>
        <item x="8649"/>
        <item x="18329"/>
        <item x="19923"/>
        <item x="20367"/>
        <item x="5024"/>
        <item x="1733"/>
        <item x="722"/>
        <item x="1532"/>
        <item x="6253"/>
        <item x="14624"/>
        <item x="15283"/>
        <item x="19212"/>
        <item x="17101"/>
        <item x="13005"/>
        <item x="18531"/>
        <item x="9329"/>
        <item x="15039"/>
        <item x="10930"/>
        <item x="14599"/>
        <item x="7396"/>
        <item x="10850"/>
        <item x="15629"/>
        <item x="17367"/>
        <item x="11716"/>
        <item x="14045"/>
        <item x="3973"/>
        <item x="7298"/>
        <item x="5226"/>
        <item x="1374"/>
        <item x="1348"/>
        <item x="12181"/>
        <item x="7326"/>
        <item x="11688"/>
        <item x="10498"/>
        <item x="13812"/>
        <item x="8035"/>
        <item x="8791"/>
        <item x="15242"/>
        <item x="18128"/>
        <item x="11568"/>
        <item x="4859"/>
        <item x="4149"/>
        <item x="9218"/>
        <item x="20114"/>
        <item x="14837"/>
        <item x="13344"/>
        <item x="11800"/>
        <item x="12278"/>
        <item x="9901"/>
        <item x="7466"/>
        <item x="10683"/>
        <item x="12024"/>
        <item x="18094"/>
        <item x="10148"/>
        <item x="12327"/>
        <item x="14209"/>
        <item x="6998"/>
        <item x="13802"/>
        <item x="14581"/>
        <item x="15245"/>
        <item x="14128"/>
        <item x="15215"/>
        <item x="20035"/>
        <item x="15176"/>
        <item x="12702"/>
        <item x="13070"/>
        <item x="13163"/>
        <item x="14116"/>
        <item x="14252"/>
        <item x="14868"/>
        <item x="17044"/>
        <item x="16038"/>
        <item x="18456"/>
        <item x="15905"/>
        <item x="16058"/>
        <item x="9991"/>
        <item x="12802"/>
        <item x="10049"/>
        <item x="8470"/>
        <item x="15956"/>
        <item x="13391"/>
        <item x="14625"/>
        <item x="5309"/>
        <item x="7767"/>
        <item x="2904"/>
        <item x="2124"/>
        <item x="9185"/>
        <item x="17035"/>
        <item x="14719"/>
        <item x="14987"/>
        <item x="19958"/>
        <item x="19429"/>
        <item x="16388"/>
        <item x="16947"/>
        <item x="16549"/>
        <item x="16772"/>
        <item x="10912"/>
        <item x="17454"/>
        <item x="18568"/>
        <item x="18098"/>
        <item x="18190"/>
        <item x="16988"/>
        <item x="20787"/>
        <item x="19691"/>
        <item x="17277"/>
        <item x="19363"/>
        <item x="17783"/>
        <item x="20542"/>
        <item x="16929"/>
        <item x="16698"/>
        <item x="1188"/>
        <item x="3880"/>
        <item x="2434"/>
        <item x="2100"/>
        <item x="265"/>
        <item x="8076"/>
        <item x="7725"/>
        <item x="1771"/>
        <item x="1927"/>
        <item x="2486"/>
        <item x="7525"/>
        <item x="9144"/>
        <item x="4071"/>
        <item x="1165"/>
        <item x="10336"/>
        <item x="14145"/>
        <item x="12156"/>
        <item x="6871"/>
        <item x="11532"/>
        <item x="12306"/>
        <item x="10020"/>
        <item x="10253"/>
        <item x="14415"/>
        <item x="8690"/>
        <item x="14149"/>
        <item x="13223"/>
        <item x="15758"/>
        <item x="14950"/>
        <item x="13220"/>
        <item x="16790"/>
        <item x="13551"/>
        <item x="12528"/>
        <item x="15569"/>
        <item x="16015"/>
        <item x="17377"/>
        <item x="14640"/>
        <item x="14753"/>
        <item x="16091"/>
        <item x="15272"/>
        <item x="11389"/>
        <item x="11033"/>
        <item x="18458"/>
        <item x="465"/>
        <item x="1554"/>
        <item x="1070"/>
        <item x="1361"/>
        <item x="29"/>
        <item x="3045"/>
        <item x="7313"/>
        <item x="1272"/>
        <item x="871"/>
        <item x="3427"/>
        <item x="11836"/>
        <item x="11072"/>
        <item x="15954"/>
        <item x="4452"/>
        <item x="4338"/>
        <item x="6610"/>
        <item x="2222"/>
        <item x="954"/>
        <item x="11511"/>
        <item x="8531"/>
        <item x="4681"/>
        <item x="2545"/>
        <item x="8220"/>
        <item x="4718"/>
        <item x="4315"/>
        <item x="29608"/>
        <item x="692"/>
        <item x="333"/>
        <item x="13657"/>
        <item x="13046"/>
        <item x="20166"/>
        <item x="17756"/>
        <item x="15948"/>
        <item x="18930"/>
        <item x="17422"/>
        <item x="14214"/>
        <item x="13636"/>
        <item x="7403"/>
        <item x="16380"/>
        <item x="13558"/>
        <item x="15508"/>
        <item x="14383"/>
        <item x="16426"/>
        <item x="14466"/>
        <item x="12063"/>
        <item x="14121"/>
        <item x="13734"/>
        <item x="9886"/>
        <item x="17408"/>
        <item x="20566"/>
        <item x="17405"/>
        <item x="14795"/>
        <item x="18054"/>
        <item x="4966"/>
        <item x="12962"/>
        <item x="1947"/>
        <item x="10544"/>
        <item x="1097"/>
        <item x="5341"/>
        <item x="3508"/>
        <item x="14139"/>
        <item x="15941"/>
        <item x="17414"/>
        <item x="15664"/>
        <item x="20308"/>
        <item x="15359"/>
        <item x="19121"/>
        <item x="17255"/>
        <item x="20988"/>
        <item x="19347"/>
        <item x="13039"/>
        <item x="19520"/>
        <item x="19678"/>
        <item x="15588"/>
        <item x="19629"/>
        <item x="19206"/>
        <item x="19219"/>
        <item x="19294"/>
        <item x="19177"/>
        <item x="16347"/>
        <item x="19051"/>
        <item x="11502"/>
        <item x="17251"/>
        <item x="12938"/>
        <item x="17608"/>
        <item x="20340"/>
        <item x="19293"/>
        <item x="15158"/>
        <item x="12381"/>
        <item x="1645"/>
        <item x="6822"/>
        <item x="824"/>
        <item x="6174"/>
        <item x="1130"/>
        <item x="7733"/>
        <item x="11572"/>
        <item x="2511"/>
        <item x="2523"/>
        <item x="12395"/>
        <item x="3159"/>
        <item x="4127"/>
        <item x="9945"/>
        <item x="15014"/>
        <item x="14269"/>
        <item x="11603"/>
        <item x="11240"/>
        <item x="13750"/>
        <item x="13214"/>
        <item x="6588"/>
        <item x="9820"/>
        <item x="14027"/>
        <item x="1753"/>
        <item x="4994"/>
        <item x="5972"/>
        <item x="744"/>
        <item x="764"/>
        <item x="6662"/>
        <item x="30052"/>
        <item x="11025"/>
        <item x="7158"/>
        <item x="3067"/>
        <item x="9052"/>
        <item x="1805"/>
        <item x="6343"/>
        <item x="30189"/>
        <item x="8481"/>
        <item x="12288"/>
        <item x="30215"/>
        <item x="15280"/>
        <item x="30017"/>
        <item x="8999"/>
        <item x="4299"/>
        <item x="15503"/>
        <item x="12629"/>
        <item x="14775"/>
        <item x="12780"/>
        <item x="15305"/>
        <item x="12268"/>
        <item x="15992"/>
        <item x="13242"/>
        <item x="15009"/>
        <item x="16655"/>
        <item x="14419"/>
        <item x="20034"/>
        <item x="13494"/>
        <item x="13466"/>
        <item x="15884"/>
        <item x="14026"/>
        <item x="14844"/>
        <item x="18072"/>
        <item x="17352"/>
        <item x="18763"/>
        <item x="20928"/>
        <item x="21081"/>
        <item x="17596"/>
        <item x="14621"/>
        <item x="14412"/>
        <item x="16673"/>
        <item x="14782"/>
        <item x="5628"/>
        <item x="30715"/>
        <item x="2583"/>
        <item x="1065"/>
        <item x="3690"/>
        <item x="15674"/>
        <item x="12030"/>
        <item x="11669"/>
        <item x="15240"/>
        <item x="5472"/>
        <item x="6868"/>
        <item x="9226"/>
        <item x="5096"/>
        <item x="3076"/>
        <item x="12904"/>
        <item x="5479"/>
        <item x="12503"/>
        <item x="9057"/>
        <item x="11904"/>
        <item x="6534"/>
        <item x="4447"/>
        <item x="14097"/>
        <item x="7576"/>
        <item x="13508"/>
        <item x="4543"/>
        <item x="2568"/>
        <item x="9748"/>
        <item x="8338"/>
        <item x="9139"/>
        <item x="5383"/>
        <item x="4502"/>
        <item x="5298"/>
        <item x="425"/>
        <item x="2208"/>
        <item x="9161"/>
        <item x="15023"/>
        <item x="13525"/>
        <item x="15082"/>
        <item x="14527"/>
        <item x="14702"/>
        <item x="13049"/>
        <item x="15745"/>
        <item x="13600"/>
        <item x="17500"/>
        <item x="17992"/>
        <item x="12827"/>
        <item x="16056"/>
        <item x="20052"/>
        <item x="19535"/>
        <item x="12741"/>
        <item x="14158"/>
        <item x="10485"/>
        <item x="9251"/>
        <item x="9361"/>
        <item x="9367"/>
        <item x="18563"/>
        <item x="3239"/>
        <item x="567"/>
        <item x="578"/>
        <item x="4628"/>
        <item x="1925"/>
        <item x="3255"/>
        <item x="10166"/>
        <item x="1122"/>
        <item x="8160"/>
        <item x="1029"/>
        <item x="4605"/>
        <item x="792"/>
        <item x="9473"/>
        <item x="13626"/>
        <item x="13824"/>
        <item x="18434"/>
        <item x="15016"/>
        <item x="13298"/>
        <item x="15773"/>
        <item x="12662"/>
        <item x="16836"/>
        <item x="16540"/>
        <item x="17874"/>
        <item x="20207"/>
        <item x="16006"/>
        <item x="20443"/>
        <item x="16408"/>
        <item x="17617"/>
        <item x="19916"/>
        <item x="20782"/>
        <item x="17846"/>
        <item x="17955"/>
        <item x="15399"/>
        <item x="16692"/>
        <item x="13050"/>
        <item x="14180"/>
        <item x="10881"/>
        <item x="13353"/>
        <item x="14564"/>
        <item x="20077"/>
        <item x="20754"/>
        <item x="8983"/>
        <item x="15354"/>
        <item x="6578"/>
        <item x="9446"/>
        <item x="2366"/>
        <item x="11960"/>
        <item x="680"/>
        <item x="11745"/>
        <item x="11750"/>
        <item x="13180"/>
        <item x="17892"/>
        <item x="10690"/>
        <item x="4560"/>
        <item x="11439"/>
        <item x="13107"/>
        <item x="11666"/>
        <item x="16025"/>
        <item x="8516"/>
        <item x="2355"/>
        <item x="20347"/>
        <item x="16572"/>
        <item x="17755"/>
        <item x="15251"/>
        <item x="20934"/>
        <item x="20039"/>
        <item x="16415"/>
        <item x="16633"/>
        <item x="19310"/>
        <item x="20540"/>
        <item x="18348"/>
        <item x="18161"/>
        <item x="15514"/>
        <item x="19356"/>
        <item x="14425"/>
        <item x="15981"/>
        <item x="19571"/>
        <item x="19395"/>
        <item x="18395"/>
        <item x="20066"/>
        <item x="16023"/>
        <item x="15212"/>
        <item x="6152"/>
        <item x="14652"/>
        <item x="4039"/>
        <item x="12894"/>
        <item x="3234"/>
        <item x="29683"/>
        <item x="6927"/>
        <item x="12711"/>
        <item x="6754"/>
        <item x="7104"/>
        <item x="11288"/>
        <item x="10348"/>
        <item x="19108"/>
        <item x="11689"/>
        <item x="18549"/>
        <item x="19034"/>
        <item x="15702"/>
        <item x="18902"/>
        <item x="20129"/>
        <item x="16810"/>
        <item x="20151"/>
        <item x="15972"/>
        <item x="19078"/>
        <item x="17381"/>
        <item x="8472"/>
        <item x="13982"/>
        <item x="18931"/>
        <item x="15018"/>
        <item x="20529"/>
        <item x="19751"/>
        <item x="18887"/>
        <item x="20350"/>
        <item x="13105"/>
        <item x="18093"/>
        <item x="17557"/>
        <item x="16934"/>
        <item x="13840"/>
        <item x="16848"/>
        <item x="20991"/>
        <item x="17788"/>
        <item x="16626"/>
        <item x="12118"/>
        <item x="3247"/>
        <item x="4046"/>
        <item x="12059"/>
        <item x="7391"/>
        <item x="44"/>
        <item x="1209"/>
        <item x="14578"/>
        <item x="17061"/>
        <item x="13143"/>
        <item x="18922"/>
        <item x="11655"/>
        <item x="14866"/>
        <item x="16112"/>
        <item x="17031"/>
        <item x="16489"/>
        <item x="18004"/>
        <item x="13526"/>
        <item x="16663"/>
        <item x="13611"/>
        <item x="15007"/>
        <item x="17786"/>
        <item x="14706"/>
        <item x="16948"/>
        <item x="15587"/>
        <item x="14912"/>
        <item x="13096"/>
        <item x="13816"/>
        <item x="17831"/>
        <item x="13213"/>
        <item x="13953"/>
        <item x="9409"/>
        <item x="9265"/>
        <item x="4958"/>
        <item x="12611"/>
        <item x="866"/>
        <item x="7126"/>
        <item x="3752"/>
        <item x="8229"/>
        <item x="3793"/>
        <item x="5619"/>
        <item x="5044"/>
        <item x="20146"/>
        <item x="13008"/>
        <item x="13367"/>
        <item x="9856"/>
        <item x="13429"/>
        <item x="11334"/>
        <item x="16498"/>
        <item x="11749"/>
        <item x="14763"/>
        <item x="6802"/>
        <item x="10676"/>
        <item x="7435"/>
        <item x="8188"/>
        <item x="14623"/>
        <item x="13322"/>
        <item x="11659"/>
        <item x="5232"/>
        <item x="11748"/>
        <item x="10741"/>
        <item x="10313"/>
        <item x="15278"/>
        <item x="11527"/>
        <item x="11616"/>
        <item x="19048"/>
        <item x="9910"/>
        <item x="12262"/>
        <item x="6987"/>
        <item x="7871"/>
        <item x="2431"/>
        <item x="5770"/>
        <item x="19412"/>
        <item x="6328"/>
        <item x="14971"/>
        <item x="10935"/>
        <item x="6093"/>
        <item x="7051"/>
        <item x="9912"/>
        <item x="7822"/>
        <item x="9875"/>
        <item x="3875"/>
        <item x="7368"/>
        <item x="8825"/>
        <item x="16914"/>
        <item x="15328"/>
        <item x="14954"/>
        <item x="16558"/>
        <item x="14378"/>
        <item x="12563"/>
        <item x="13967"/>
        <item x="3144"/>
        <item x="8219"/>
        <item x="5525"/>
        <item x="4526"/>
        <item x="4230"/>
        <item x="8689"/>
        <item x="7959"/>
        <item x="15476"/>
        <item x="1117"/>
        <item x="2934"/>
        <item x="4300"/>
        <item x="140"/>
        <item x="5010"/>
        <item x="86"/>
        <item x="5374"/>
        <item x="2993"/>
        <item x="5668"/>
        <item x="1017"/>
        <item x="11383"/>
        <item x="7359"/>
        <item x="10359"/>
        <item x="9182"/>
        <item x="2665"/>
        <item x="17340"/>
        <item x="18960"/>
        <item x="18607"/>
        <item x="17673"/>
        <item x="18384"/>
        <item x="13899"/>
        <item x="15836"/>
        <item x="14641"/>
        <item x="15593"/>
        <item x="21054"/>
        <item x="20709"/>
        <item x="19115"/>
        <item x="16960"/>
        <item x="15771"/>
        <item x="20260"/>
        <item x="15787"/>
        <item x="18007"/>
        <item x="17392"/>
        <item x="18483"/>
        <item x="16997"/>
        <item x="14118"/>
        <item x="21063"/>
        <item x="12963"/>
        <item x="13419"/>
        <item x="3392"/>
        <item x="2999"/>
        <item x="8683"/>
        <item x="8759"/>
        <item x="20768"/>
        <item x="13670"/>
        <item x="14503"/>
        <item x="15181"/>
        <item x="17720"/>
        <item x="6999"/>
        <item x="18542"/>
        <item x="17458"/>
        <item x="15358"/>
        <item x="7345"/>
        <item x="18088"/>
        <item x="14808"/>
        <item x="20086"/>
        <item x="12757"/>
        <item x="13535"/>
        <item x="17929"/>
        <item x="6779"/>
        <item x="15714"/>
        <item x="8701"/>
        <item x="8917"/>
        <item x="14179"/>
        <item x="13868"/>
        <item x="15292"/>
        <item x="15239"/>
        <item x="10785"/>
        <item x="10235"/>
        <item x="3744"/>
        <item x="2360"/>
        <item x="8256"/>
        <item x="13721"/>
        <item x="14757"/>
        <item x="14820"/>
        <item x="14265"/>
        <item x="654"/>
        <item x="1749"/>
        <item x="1261"/>
        <item x="1346"/>
        <item x="95"/>
        <item x="12422"/>
        <item x="18741"/>
        <item x="14683"/>
        <item x="19700"/>
        <item x="18104"/>
        <item x="18702"/>
        <item x="21069"/>
        <item x="17415"/>
        <item x="12479"/>
        <item x="17981"/>
        <item x="17765"/>
        <item x="17077"/>
        <item x="16000"/>
        <item x="18964"/>
        <item x="15798"/>
        <item x="8897"/>
        <item x="20439"/>
        <item x="14824"/>
        <item x="6811"/>
        <item x="16896"/>
        <item x="15078"/>
        <item x="2210"/>
        <item x="8604"/>
        <item x="651"/>
        <item x="927"/>
        <item x="1607"/>
        <item x="11019"/>
        <item x="14086"/>
        <item x="6876"/>
        <item x="7243"/>
        <item x="10323"/>
        <item x="7353"/>
        <item x="4584"/>
        <item x="5189"/>
        <item x="8788"/>
        <item x="9350"/>
        <item x="8588"/>
        <item x="14754"/>
        <item x="7037"/>
        <item x="1432"/>
        <item x="3811"/>
        <item x="6121"/>
        <item x="3659"/>
        <item x="7500"/>
        <item x="8650"/>
        <item x="12766"/>
        <item x="5090"/>
        <item x="2537"/>
        <item x="8868"/>
        <item x="14666"/>
        <item x="12021"/>
        <item x="19569"/>
        <item x="13047"/>
        <item x="12583"/>
        <item x="11265"/>
        <item x="9595"/>
        <item x="10634"/>
        <item x="9738"/>
        <item x="9141"/>
        <item x="13769"/>
        <item x="14133"/>
        <item x="11589"/>
        <item x="5859"/>
        <item x="11387"/>
        <item x="6833"/>
        <item x="15431"/>
        <item x="4555"/>
        <item x="13132"/>
        <item x="3273"/>
        <item x="11172"/>
        <item x="860"/>
        <item x="9097"/>
        <item x="700"/>
        <item x="2405"/>
        <item x="7696"/>
        <item x="11886"/>
        <item x="9322"/>
        <item x="8542"/>
        <item x="5109"/>
        <item x="7783"/>
        <item x="10786"/>
        <item x="6415"/>
        <item x="7465"/>
        <item x="14573"/>
        <item x="15997"/>
        <item x="11637"/>
        <item x="8412"/>
        <item x="11145"/>
        <item x="14360"/>
        <item x="8504"/>
        <item x="16862"/>
        <item x="9071"/>
        <item x="10568"/>
        <item x="7206"/>
        <item x="12859"/>
        <item x="9155"/>
        <item x="9366"/>
        <item x="11484"/>
        <item x="5492"/>
        <item x="9215"/>
        <item x="2761"/>
        <item x="12488"/>
        <item x="13351"/>
        <item x="9756"/>
        <item x="9663"/>
        <item x="11853"/>
        <item x="11867"/>
        <item x="20680"/>
        <item x="9438"/>
        <item x="13411"/>
        <item x="10441"/>
        <item x="13855"/>
        <item x="4556"/>
        <item x="3557"/>
        <item x="6944"/>
        <item x="19005"/>
        <item x="20457"/>
        <item x="15407"/>
        <item x="21020"/>
        <item x="14103"/>
        <item x="13893"/>
        <item x="18901"/>
        <item x="19019"/>
        <item x="18692"/>
        <item x="14154"/>
        <item x="16464"/>
        <item x="17845"/>
        <item x="19064"/>
        <item x="19810"/>
        <item x="18158"/>
        <item x="19607"/>
        <item x="15320"/>
        <item x="16742"/>
        <item x="19674"/>
        <item x="19555"/>
        <item x="16437"/>
        <item x="18735"/>
        <item x="20339"/>
        <item x="16624"/>
        <item x="17069"/>
        <item x="16730"/>
        <item x="17714"/>
        <item x="15261"/>
        <item x="12916"/>
        <item x="18160"/>
        <item x="18571"/>
        <item x="9019"/>
        <item x="13440"/>
        <item x="2654"/>
        <item x="1259"/>
        <item x="8855"/>
        <item x="17592"/>
        <item x="17887"/>
        <item x="14812"/>
        <item x="19457"/>
        <item x="16438"/>
        <item x="16573"/>
        <item x="19111"/>
        <item x="14036"/>
        <item x="13622"/>
        <item x="13871"/>
        <item x="14869"/>
        <item x="16092"/>
        <item x="13783"/>
        <item x="15839"/>
        <item x="18361"/>
        <item x="19779"/>
        <item x="18163"/>
        <item x="12932"/>
        <item x="15516"/>
        <item x="14168"/>
        <item x="17027"/>
        <item x="15700"/>
        <item x="17177"/>
        <item x="16420"/>
        <item x="16871"/>
        <item x="15189"/>
        <item x="13452"/>
        <item x="13757"/>
        <item x="11790"/>
        <item x="6267"/>
        <item x="5750"/>
        <item x="10566"/>
        <item x="13114"/>
        <item x="9267"/>
        <item x="7934"/>
        <item x="4417"/>
        <item x="9301"/>
        <item x="10870"/>
        <item x="17096"/>
        <item x="17527"/>
        <item x="18814"/>
        <item x="19605"/>
        <item x="19358"/>
        <item x="18444"/>
        <item x="17687"/>
        <item x="13368"/>
        <item x="13094"/>
        <item x="16759"/>
        <item x="16658"/>
        <item x="16389"/>
        <item x="14194"/>
        <item x="18775"/>
        <item x="18569"/>
        <item x="13514"/>
        <item x="18070"/>
        <item x="15134"/>
        <item x="21014"/>
        <item x="19180"/>
        <item x="5132"/>
        <item x="12197"/>
        <item x="5234"/>
        <item x="3640"/>
        <item x="13613"/>
        <item x="11189"/>
        <item x="12084"/>
        <item x="2992"/>
        <item x="2028"/>
        <item x="8714"/>
        <item x="12909"/>
        <item x="10824"/>
        <item x="7714"/>
        <item x="12317"/>
        <item x="5554"/>
        <item x="7253"/>
        <item x="7287"/>
        <item x="7322"/>
        <item x="12519"/>
        <item x="17650"/>
        <item x="19309"/>
        <item x="15572"/>
        <item x="21040"/>
        <item x="13690"/>
        <item x="19346"/>
        <item x="17154"/>
        <item x="7927"/>
        <item x="10048"/>
        <item x="15953"/>
        <item x="14519"/>
        <item x="15266"/>
        <item x="20356"/>
        <item x="19686"/>
        <item x="9804"/>
        <item x="17421"/>
        <item x="18622"/>
        <item x="19886"/>
        <item x="16390"/>
        <item x="20653"/>
        <item x="7230"/>
        <item x="15673"/>
        <item x="8243"/>
        <item x="16435"/>
        <item x="12043"/>
        <item x="17179"/>
        <item x="2337"/>
        <item x="4432"/>
        <item x="9450"/>
        <item x="497"/>
        <item x="330"/>
        <item x="6898"/>
        <item x="5276"/>
        <item x="11184"/>
        <item x="7220"/>
        <item x="8787"/>
        <item x="9298"/>
        <item x="20252"/>
        <item x="13766"/>
        <item x="3780"/>
        <item x="4294"/>
        <item x="8506"/>
        <item x="8953"/>
        <item x="20635"/>
        <item x="15270"/>
        <item x="17865"/>
        <item x="19618"/>
        <item x="16678"/>
        <item x="21078"/>
        <item x="16411"/>
        <item x="12777"/>
        <item x="15805"/>
        <item x="20288"/>
        <item x="17523"/>
        <item x="19769"/>
        <item x="17397"/>
        <item x="16063"/>
        <item x="18911"/>
        <item x="19892"/>
        <item x="17442"/>
        <item x="10993"/>
        <item x="7657"/>
        <item x="10959"/>
        <item x="18825"/>
        <item x="21070"/>
        <item x="20483"/>
        <item x="18130"/>
        <item x="7502"/>
        <item x="1666"/>
        <item x="10299"/>
        <item x="1102"/>
        <item x="6601"/>
        <item x="4235"/>
        <item x="12989"/>
        <item x="13399"/>
        <item x="7550"/>
        <item x="9681"/>
        <item x="10418"/>
        <item x="15978"/>
        <item x="13666"/>
        <item x="13947"/>
        <item x="15718"/>
        <item x="15969"/>
        <item x="19762"/>
        <item x="17486"/>
        <item x="15309"/>
        <item x="13087"/>
        <item x="14422"/>
        <item x="13542"/>
        <item x="19595"/>
        <item x="15534"/>
        <item x="17691"/>
        <item x="18689"/>
        <item x="14622"/>
        <item x="17967"/>
        <item x="18502"/>
        <item x="17644"/>
        <item x="15156"/>
        <item x="21132"/>
        <item x="20972"/>
        <item x="7661"/>
        <item x="15480"/>
        <item x="5204"/>
        <item x="14616"/>
        <item x="3716"/>
        <item x="8152"/>
        <item x="1614"/>
        <item x="14101"/>
        <item x="14070"/>
        <item x="19192"/>
        <item x="5052"/>
        <item x="12462"/>
        <item x="10464"/>
        <item x="3012"/>
        <item x="4377"/>
        <item x="12284"/>
        <item x="10827"/>
        <item x="14700"/>
        <item x="8685"/>
        <item x="5184"/>
        <item x="13124"/>
        <item x="9354"/>
        <item x="6023"/>
        <item x="8870"/>
        <item x="15979"/>
        <item x="17970"/>
        <item x="20543"/>
        <item x="15751"/>
        <item x="14963"/>
        <item x="15233"/>
        <item x="17966"/>
        <item x="12171"/>
        <item x="16004"/>
        <item x="17504"/>
        <item x="19815"/>
        <item x="16566"/>
        <item x="20282"/>
        <item x="17941"/>
        <item x="18006"/>
        <item x="15571"/>
        <item x="14137"/>
        <item x="15390"/>
        <item x="13819"/>
        <item x="17272"/>
        <item x="15810"/>
        <item x="12778"/>
        <item x="18023"/>
        <item x="16980"/>
        <item x="17215"/>
        <item x="10481"/>
        <item x="15474"/>
        <item x="4925"/>
        <item x="2201"/>
        <item x="7254"/>
        <item x="174"/>
        <item x="8681"/>
        <item x="16005"/>
        <item x="8231"/>
        <item x="13464"/>
        <item x="11470"/>
        <item x="10361"/>
        <item x="4736"/>
        <item x="5744"/>
        <item x="2660"/>
        <item x="3981"/>
        <item x="5797"/>
        <item x="7941"/>
        <item x="15894"/>
        <item x="8094"/>
        <item x="5625"/>
        <item x="11345"/>
        <item x="10902"/>
        <item x="11963"/>
        <item x="10403"/>
        <item x="8727"/>
        <item x="13064"/>
        <item x="7548"/>
        <item x="10545"/>
        <item x="2389"/>
        <item x="4359"/>
        <item x="8901"/>
        <item x="1498"/>
        <item x="1490"/>
        <item x="3594"/>
        <item x="18455"/>
        <item x="14054"/>
        <item x="15219"/>
        <item x="7878"/>
        <item x="7308"/>
        <item x="7002"/>
        <item x="1696"/>
        <item x="3288"/>
        <item x="11037"/>
        <item x="9152"/>
        <item x="9355"/>
        <item x="6758"/>
        <item x="7099"/>
        <item x="7297"/>
        <item x="13423"/>
        <item x="10459"/>
        <item x="11001"/>
        <item x="7651"/>
        <item x="9309"/>
        <item x="8313"/>
        <item x="13584"/>
        <item x="6946"/>
        <item x="10217"/>
        <item x="20904"/>
        <item x="13790"/>
        <item x="17537"/>
        <item x="10917"/>
        <item x="4726"/>
        <item x="1438"/>
        <item x="14872"/>
        <item x="15639"/>
        <item x="14759"/>
        <item x="8284"/>
        <item x="11644"/>
        <item x="8116"/>
        <item x="12771"/>
        <item x="8881"/>
        <item x="17732"/>
        <item x="18125"/>
        <item x="15089"/>
        <item x="18342"/>
        <item x="16856"/>
        <item x="17418"/>
        <item x="15776"/>
        <item x="13126"/>
        <item x="16074"/>
        <item x="20386"/>
        <item x="16667"/>
        <item x="13746"/>
        <item x="6789"/>
        <item x="16562"/>
        <item x="15152"/>
        <item x="15318"/>
        <item x="18632"/>
        <item x="18346"/>
        <item x="16672"/>
        <item x="6306"/>
        <item x="10165"/>
        <item x="2352"/>
        <item x="1416"/>
        <item x="6887"/>
        <item x="15025"/>
        <item x="12639"/>
        <item x="17624"/>
        <item x="7595"/>
        <item x="8939"/>
        <item x="10295"/>
        <item x="12790"/>
        <item x="9848"/>
        <item x="12398"/>
        <item x="17194"/>
        <item x="14090"/>
        <item x="13821"/>
        <item x="8816"/>
        <item x="14940"/>
        <item x="14522"/>
        <item x="15367"/>
        <item x="14135"/>
        <item x="15662"/>
        <item x="9539"/>
        <item x="11942"/>
        <item x="11231"/>
        <item x="3265"/>
        <item x="8878"/>
        <item x="15209"/>
        <item x="8359"/>
        <item x="15410"/>
        <item x="9977"/>
        <item x="17669"/>
        <item x="17059"/>
        <item x="12440"/>
        <item x="19528"/>
        <item x="3137"/>
        <item x="20625"/>
        <item x="10046"/>
        <item x="12038"/>
        <item x="9894"/>
        <item x="15826"/>
        <item x="18083"/>
        <item x="12572"/>
        <item x="13858"/>
        <item x="4469"/>
        <item x="13722"/>
        <item x="7195"/>
        <item x="5364"/>
        <item x="4366"/>
        <item x="6201"/>
        <item x="5900"/>
        <item x="8836"/>
        <item x="1428"/>
        <item x="3568"/>
        <item x="1816"/>
        <item x="1654"/>
        <item x="262"/>
        <item x="1768"/>
        <item x="2744"/>
        <item x="7724"/>
        <item x="542"/>
        <item x="252"/>
        <item x="6195"/>
        <item x="1164"/>
        <item x="7173"/>
        <item x="15792"/>
        <item x="18520"/>
        <item x="8850"/>
        <item x="4968"/>
        <item x="7780"/>
        <item x="17338"/>
        <item x="12054"/>
        <item x="21049"/>
        <item x="17653"/>
        <item x="20814"/>
        <item x="19355"/>
        <item x="17655"/>
        <item x="10885"/>
        <item x="17947"/>
        <item x="20232"/>
        <item x="15276"/>
        <item x="14038"/>
        <item x="14193"/>
        <item x="14488"/>
        <item x="14047"/>
        <item x="17728"/>
        <item x="19971"/>
        <item x="20881"/>
        <item x="20203"/>
        <item x="14685"/>
        <item x="14816"/>
        <item x="14862"/>
        <item x="20168"/>
        <item x="7823"/>
        <item x="20562"/>
        <item x="931"/>
        <item x="3490"/>
        <item x="2309"/>
        <item x="1770"/>
        <item x="275"/>
        <item x="6600"/>
        <item x="11890"/>
        <item x="2245"/>
        <item x="1495"/>
        <item x="6790"/>
        <item x="9968"/>
        <item x="7007"/>
        <item x="3451"/>
        <item x="2645"/>
        <item x="7229"/>
        <item x="1602"/>
        <item x="5066"/>
        <item x="3778"/>
        <item x="2941"/>
        <item x="698"/>
        <item x="4306"/>
        <item x="15958"/>
        <item x="18271"/>
        <item x="15950"/>
        <item x="18929"/>
        <item x="17170"/>
        <item x="17303"/>
        <item x="12078"/>
        <item x="12446"/>
        <item x="17541"/>
        <item x="10976"/>
        <item x="19286"/>
        <item x="17613"/>
        <item x="15641"/>
        <item x="11014"/>
        <item x="17218"/>
        <item x="19258"/>
        <item x="13541"/>
        <item x="13529"/>
        <item x="12447"/>
        <item x="14361"/>
        <item x="13867"/>
        <item x="14656"/>
        <item x="9844"/>
        <item x="16882"/>
        <item x="4358"/>
        <item x="6774"/>
        <item x="1457"/>
        <item x="1302"/>
        <item x="4453"/>
        <item x="12290"/>
        <item x="8445"/>
        <item x="11212"/>
        <item x="1543"/>
        <item x="13385"/>
        <item x="12298"/>
        <item x="13659"/>
        <item x="7372"/>
        <item x="11690"/>
        <item x="12873"/>
        <item x="13677"/>
        <item x="8971"/>
        <item x="15252"/>
        <item x="15536"/>
        <item x="6785"/>
        <item x="7694"/>
        <item x="8351"/>
        <item x="16008"/>
        <item x="12153"/>
        <item x="6835"/>
        <item x="17505"/>
        <item x="29909"/>
        <item x="245"/>
        <item x="125"/>
        <item x="5076"/>
        <item x="12609"/>
        <item x="1983"/>
        <item x="5115"/>
        <item x="1617"/>
        <item x="3442"/>
        <item x="423"/>
        <item x="12678"/>
        <item x="16101"/>
        <item x="14350"/>
        <item x="16604"/>
        <item x="19972"/>
        <item x="15110"/>
        <item x="18364"/>
        <item x="17331"/>
        <item x="16117"/>
        <item x="13582"/>
        <item x="14575"/>
        <item x="20851"/>
        <item x="15529"/>
        <item x="17530"/>
        <item x="20357"/>
        <item x="20421"/>
        <item x="21031"/>
        <item x="15949"/>
        <item x="13801"/>
        <item x="10092"/>
        <item x="15903"/>
        <item x="11023"/>
        <item x="17771"/>
        <item x="4780"/>
        <item x="12159"/>
        <item x="1888"/>
        <item x="1381"/>
        <item x="6090"/>
        <item x="4950"/>
        <item x="1238"/>
        <item x="7611"/>
        <item x="6848"/>
        <item x="7055"/>
        <item x="12986"/>
        <item x="15682"/>
        <item x="14699"/>
        <item x="12360"/>
        <item x="13472"/>
        <item x="13605"/>
        <item x="14034"/>
        <item x="4769"/>
        <item x="10014"/>
        <item x="13018"/>
        <item x="12417"/>
        <item x="11913"/>
        <item x="12117"/>
        <item x="14119"/>
        <item x="14010"/>
        <item x="13543"/>
        <item x="5208"/>
        <item x="6738"/>
        <item x="4623"/>
        <item x="6064"/>
        <item x="6772"/>
        <item x="5324"/>
        <item x="8498"/>
        <item x="6805"/>
        <item x="9666"/>
        <item x="1080"/>
        <item x="1994"/>
        <item x="56"/>
        <item x="8"/>
        <item x="7045"/>
        <item x="1228"/>
        <item x="4048"/>
        <item x="850"/>
        <item x="1597"/>
        <item x="9625"/>
        <item x="4845"/>
        <item x="9341"/>
        <item x="5790"/>
        <item x="9167"/>
        <item x="16895"/>
        <item x="15930"/>
        <item x="10109"/>
        <item x="9231"/>
        <item x="13927"/>
        <item x="1075"/>
        <item x="29573"/>
        <item x="17189"/>
        <item x="13759"/>
        <item x="8125"/>
        <item x="9082"/>
        <item x="11378"/>
        <item x="7665"/>
        <item x="7708"/>
        <item x="5825"/>
        <item x="1575"/>
        <item x="4940"/>
        <item x="5802"/>
        <item x="1657"/>
        <item x="8316"/>
        <item x="3032"/>
        <item x="9619"/>
        <item x="368"/>
        <item x="7740"/>
        <item x="5350"/>
        <item x="7891"/>
        <item x="1793"/>
        <item x="8684"/>
        <item x="7100"/>
        <item x="7321"/>
        <item x="7159"/>
        <item x="2393"/>
        <item x="4310"/>
        <item x="8168"/>
        <item x="8964"/>
        <item x="6085"/>
        <item x="12139"/>
        <item x="1236"/>
        <item x="13938"/>
        <item x="15991"/>
        <item x="14007"/>
        <item x="11271"/>
        <item x="10833"/>
        <item x="15777"/>
        <item x="11829"/>
        <item x="11431"/>
        <item x="12042"/>
        <item x="8337"/>
        <item x="9757"/>
        <item x="6366"/>
        <item x="9577"/>
        <item x="5233"/>
        <item x="6851"/>
        <item x="2200"/>
        <item x="2068"/>
        <item x="6224"/>
        <item x="774"/>
        <item x="6932"/>
        <item x="12039"/>
        <item x="9713"/>
        <item x="14545"/>
        <item x="10792"/>
        <item x="6786"/>
        <item x="5902"/>
        <item x="4376"/>
        <item x="3606"/>
        <item x="4975"/>
        <item x="8212"/>
        <item x="11936"/>
        <item x="4434"/>
        <item x="8137"/>
        <item x="2479"/>
        <item x="8806"/>
        <item x="1413"/>
        <item x="9591"/>
        <item x="12640"/>
        <item x="8340"/>
        <item x="4976"/>
        <item x="7096"/>
        <item x="3357"/>
        <item x="4753"/>
        <item x="29902"/>
        <item x="1308"/>
        <item x="2058"/>
        <item x="391"/>
        <item x="3093"/>
        <item x="1667"/>
        <item x="1073"/>
        <item x="11940"/>
        <item x="4067"/>
        <item x="3311"/>
        <item x="6355"/>
        <item x="1842"/>
        <item x="1908"/>
        <item x="983"/>
        <item x="1807"/>
        <item x="7506"/>
        <item x="5167"/>
        <item x="10140"/>
        <item x="3151"/>
        <item x="975"/>
        <item x="1914"/>
        <item x="9194"/>
        <item x="9264"/>
        <item x="10094"/>
        <item x="8576"/>
        <item x="6775"/>
        <item x="12255"/>
        <item x="12846"/>
        <item x="8440"/>
        <item x="9143"/>
        <item x="10078"/>
        <item x="13417"/>
        <item x="10589"/>
        <item x="11477"/>
        <item x="8521"/>
        <item x="7232"/>
        <item x="938"/>
        <item x="8415"/>
        <item x="8549"/>
        <item x="2317"/>
        <item x="8304"/>
        <item x="1431"/>
        <item x="6107"/>
        <item x="13036"/>
        <item x="10624"/>
        <item x="3764"/>
        <item x="5175"/>
        <item x="7787"/>
        <item x="2832"/>
        <item x="11579"/>
        <item x="2139"/>
        <item x="1161"/>
        <item x="3204"/>
        <item x="13876"/>
        <item x="13479"/>
        <item x="5447"/>
        <item x="4808"/>
        <item x="10131"/>
        <item x="6781"/>
        <item x="11650"/>
        <item x="3930"/>
        <item x="7648"/>
        <item x="7739"/>
        <item x="6989"/>
        <item x="15267"/>
        <item x="8609"/>
        <item x="9181"/>
        <item x="4357"/>
        <item x="13037"/>
        <item x="798"/>
        <item x="6218"/>
        <item x="13081"/>
        <item x="3053"/>
        <item x="4970"/>
        <item x="3533"/>
        <item x="7758"/>
        <item x="8894"/>
        <item x="16052"/>
        <item x="3022"/>
        <item x="5064"/>
        <item x="4078"/>
        <item x="12332"/>
        <item x="3065"/>
        <item x="7845"/>
        <item x="2986"/>
        <item x="7808"/>
        <item x="130"/>
        <item x="1513"/>
        <item x="6863"/>
        <item x="9458"/>
        <item x="4223"/>
        <item x="11024"/>
        <item x="11535"/>
        <item x="17674"/>
        <item x="4936"/>
        <item x="10916"/>
        <item x="12951"/>
        <item x="6277"/>
        <item x="8325"/>
        <item x="6468"/>
        <item x="10266"/>
        <item x="2957"/>
        <item x="2793"/>
        <item x="5367"/>
        <item x="3021"/>
        <item x="10680"/>
        <item x="13946"/>
        <item x="6478"/>
        <item x="14771"/>
        <item x="15065"/>
        <item x="14551"/>
        <item x="13716"/>
        <item x="15525"/>
        <item x="6292"/>
        <item x="8206"/>
        <item x="8921"/>
        <item x="18089"/>
        <item x="13495"/>
        <item x="15248"/>
        <item x="7383"/>
        <item x="9766"/>
        <item x="15612"/>
        <item x="18109"/>
        <item x="19061"/>
        <item x="14218"/>
        <item x="17254"/>
        <item x="18450"/>
        <item x="17329"/>
        <item x="17940"/>
        <item x="7797"/>
        <item x="19160"/>
        <item x="20714"/>
        <item x="19007"/>
        <item x="16764"/>
        <item x="13384"/>
        <item x="20996"/>
        <item x="14549"/>
        <item x="13631"/>
        <item x="15922"/>
        <item x="12936"/>
        <item x="8648"/>
        <item x="8880"/>
        <item x="8262"/>
        <item x="8772"/>
        <item x="8190"/>
        <item x="13957"/>
        <item x="377"/>
        <item x="3997"/>
        <item x="11421"/>
        <item x="12234"/>
        <item x="769"/>
        <item x="8638"/>
        <item x="770"/>
        <item x="13792"/>
        <item x="2558"/>
        <item x="11213"/>
        <item x="4648"/>
        <item x="13167"/>
        <item x="8195"/>
        <item x="7626"/>
        <item x="4433"/>
        <item x="4140"/>
        <item x="4384"/>
        <item x="9604"/>
        <item x="8556"/>
        <item x="3060"/>
        <item x="9532"/>
        <item x="18149"/>
        <item x="8963"/>
        <item x="9199"/>
        <item x="4685"/>
        <item x="7637"/>
        <item x="11869"/>
        <item x="13318"/>
        <item x="4874"/>
        <item x="20535"/>
        <item x="11114"/>
        <item x="16823"/>
        <item x="12619"/>
        <item x="9680"/>
        <item x="6860"/>
        <item x="2784"/>
        <item x="9418"/>
        <item x="18235"/>
        <item x="17208"/>
        <item x="10913"/>
        <item x="15899"/>
        <item x="14178"/>
        <item x="16128"/>
        <item x="13337"/>
        <item x="3084"/>
        <item x="20126"/>
        <item x="11056"/>
        <item x="7945"/>
        <item x="20322"/>
        <item x="12808"/>
        <item x="12561"/>
        <item x="15331"/>
        <item x="19014"/>
        <item x="5985"/>
        <item x="14801"/>
        <item x="6243"/>
        <item x="8758"/>
        <item x="4643"/>
        <item x="15450"/>
        <item x="2495"/>
        <item x="4151"/>
        <item x="3511"/>
        <item x="568"/>
        <item x="3802"/>
        <item x="558"/>
        <item x="9772"/>
        <item x="3074"/>
        <item x="11337"/>
        <item x="3747"/>
        <item x="15667"/>
        <item x="12898"/>
        <item x="10852"/>
        <item x="9429"/>
        <item x="15041"/>
        <item x="4735"/>
        <item x="3951"/>
        <item x="1850"/>
        <item x="4141"/>
        <item x="306"/>
        <item x="3050"/>
        <item x="4516"/>
        <item x="9623"/>
        <item x="14480"/>
        <item x="20973"/>
        <item x="17032"/>
        <item x="19000"/>
        <item x="17575"/>
        <item x="18382"/>
        <item x="15909"/>
        <item x="16083"/>
        <item x="18304"/>
        <item x="19450"/>
        <item x="15238"/>
        <item x="15999"/>
        <item x="11424"/>
        <item x="18837"/>
        <item x="20048"/>
        <item x="14976"/>
        <item x="6838"/>
        <item x="9697"/>
        <item x="12223"/>
        <item x="12734"/>
        <item x="16569"/>
        <item x="17908"/>
        <item x="3283"/>
        <item x="1493"/>
        <item x="8807"/>
        <item x="1422"/>
        <item x="8483"/>
        <item x="87"/>
        <item x="416"/>
        <item x="29633"/>
        <item x="1477"/>
        <item x="12613"/>
        <item x="7573"/>
        <item x="8238"/>
        <item x="12367"/>
        <item x="11079"/>
        <item x="6394"/>
        <item x="13607"/>
        <item x="12194"/>
        <item x="10255"/>
        <item x="8451"/>
        <item x="11472"/>
        <item x="11451"/>
        <item x="11770"/>
        <item x="10436"/>
        <item x="15448"/>
        <item x="892"/>
        <item x="8980"/>
        <item x="12505"/>
        <item x="3977"/>
        <item x="9031"/>
        <item x="13755"/>
        <item x="8599"/>
        <item x="10527"/>
        <item x="13839"/>
        <item x="12767"/>
        <item x="6807"/>
        <item x="10302"/>
        <item x="5453"/>
        <item x="10349"/>
        <item x="4664"/>
        <item x="8793"/>
        <item x="11585"/>
        <item x="17729"/>
        <item x="10293"/>
        <item x="11755"/>
        <item x="9128"/>
        <item x="7843"/>
        <item x="8254"/>
        <item x="7122"/>
        <item x="1443"/>
        <item x="4489"/>
        <item x="6014"/>
        <item x="2747"/>
        <item x="2069"/>
        <item x="6331"/>
        <item x="12571"/>
        <item x="14316"/>
        <item x="11846"/>
        <item x="9974"/>
        <item x="11281"/>
        <item x="7577"/>
        <item x="8393"/>
        <item x="17292"/>
        <item x="6456"/>
        <item x="17316"/>
        <item x="19743"/>
        <item x="18526"/>
        <item x="16697"/>
        <item x="15446"/>
        <item x="19659"/>
        <item x="20123"/>
        <item x="20110"/>
        <item x="18869"/>
        <item x="20116"/>
        <item x="14050"/>
        <item x="20641"/>
        <item x="20085"/>
        <item x="18774"/>
        <item x="20245"/>
        <item x="20316"/>
        <item x="21099"/>
        <item x="20753"/>
        <item x="19381"/>
        <item x="21064"/>
        <item x="16787"/>
        <item x="20188"/>
        <item x="19630"/>
        <item x="12507"/>
        <item x="18677"/>
        <item x="16563"/>
        <item x="19017"/>
        <item x="17960"/>
        <item x="5703"/>
        <item x="9973"/>
        <item x="1839"/>
        <item x="10216"/>
        <item x="2063"/>
        <item x="7840"/>
        <item x="410"/>
        <item x="8571"/>
        <item x="14240"/>
        <item x="6500"/>
        <item x="6986"/>
        <item x="5079"/>
        <item x="10645"/>
        <item x="4187"/>
        <item x="14064"/>
        <item x="10000"/>
        <item x="16870"/>
        <item x="16598"/>
        <item x="7682"/>
        <item x="11967"/>
        <item x="15336"/>
        <item x="10540"/>
        <item x="6094"/>
        <item x="11794"/>
        <item x="15383"/>
        <item x="15148"/>
        <item x="8707"/>
        <item x="15481"/>
        <item x="14646"/>
        <item x="12341"/>
        <item x="5771"/>
        <item x="8829"/>
        <item x="7455"/>
        <item x="6080"/>
        <item x="8767"/>
        <item x="14208"/>
        <item x="8703"/>
        <item x="18514"/>
        <item x="6001"/>
        <item x="2589"/>
        <item x="2705"/>
        <item x="5577"/>
        <item x="14345"/>
        <item x="9130"/>
        <item x="11392"/>
        <item x="13054"/>
        <item x="14674"/>
        <item x="14405"/>
        <item x="11733"/>
        <item x="12476"/>
        <item x="11068"/>
        <item x="15400"/>
        <item x="10244"/>
        <item x="5601"/>
        <item x="6639"/>
        <item x="11181"/>
        <item x="8745"/>
        <item x="10003"/>
        <item x="15069"/>
        <item x="12102"/>
        <item x="14242"/>
        <item x="16363"/>
        <item x="14728"/>
        <item x="21131"/>
        <item x="10027"/>
        <item x="14814"/>
        <item x="8228"/>
        <item x="6318"/>
        <item x="13140"/>
        <item x="9067"/>
        <item x="10972"/>
        <item x="20580"/>
        <item x="13578"/>
        <item x="17840"/>
        <item x="17651"/>
        <item x="17365"/>
        <item x="18284"/>
        <item x="15767"/>
        <item x="10710"/>
        <item x="16859"/>
        <item x="15284"/>
        <item x="16857"/>
        <item x="17912"/>
        <item x="18613"/>
        <item x="14922"/>
        <item x="17225"/>
        <item x="19586"/>
        <item x="20003"/>
        <item x="8947"/>
        <item x="16016"/>
        <item x="15633"/>
        <item x="13315"/>
        <item x="18241"/>
        <item x="10042"/>
        <item x="21041"/>
        <item x="7365"/>
        <item x="10230"/>
        <item x="992"/>
        <item x="1590"/>
        <item x="8938"/>
        <item x="8136"/>
        <item x="4340"/>
        <item x="2477"/>
        <item x="2374"/>
        <item x="3472"/>
        <item x="17491"/>
        <item x="18168"/>
        <item x="13604"/>
        <item x="18237"/>
        <item x="15116"/>
        <item x="17909"/>
        <item x="17220"/>
        <item x="15035"/>
        <item x="14929"/>
        <item x="17383"/>
        <item x="16526"/>
        <item x="14037"/>
        <item x="18975"/>
        <item x="9937"/>
        <item x="8139"/>
        <item x="15133"/>
        <item x="17926"/>
        <item x="15128"/>
        <item x="13621"/>
        <item x="3651"/>
        <item x="13869"/>
        <item x="6427"/>
        <item x="6830"/>
        <item x="8998"/>
        <item x="12071"/>
        <item x="13134"/>
        <item x="12663"/>
        <item x="13761"/>
        <item x="5006"/>
        <item x="15797"/>
        <item x="15024"/>
        <item x="12952"/>
        <item x="12202"/>
        <item x="9898"/>
        <item x="11522"/>
        <item x="3174"/>
        <item x="14470"/>
        <item x="8889"/>
        <item x="17328"/>
        <item x="16750"/>
        <item x="17730"/>
        <item x="19374"/>
        <item x="14172"/>
        <item x="19776"/>
        <item x="20226"/>
        <item x="18973"/>
        <item x="20262"/>
        <item x="18731"/>
        <item x="20247"/>
        <item x="17806"/>
        <item x="17712"/>
        <item x="19467"/>
        <item x="20211"/>
        <item x="19379"/>
        <item x="20461"/>
        <item x="19344"/>
        <item x="20685"/>
        <item x="10565"/>
        <item x="18743"/>
        <item x="20393"/>
        <item x="21061"/>
        <item x="19615"/>
        <item x="19671"/>
        <item x="18959"/>
        <item x="11168"/>
        <item x="7542"/>
        <item x="2336"/>
        <item x="9045"/>
        <item x="1582"/>
        <item x="4102"/>
        <item x="373"/>
        <item x="1536"/>
        <item x="8349"/>
        <item x="1213"/>
        <item x="2443"/>
        <item x="6676"/>
        <item x="8719"/>
        <item x="14083"/>
        <item x="9737"/>
        <item x="7256"/>
        <item x="45"/>
        <item x="6766"/>
        <item x="5339"/>
        <item x="6901"/>
        <item x="4092"/>
        <item x="5253"/>
        <item x="16129"/>
        <item x="11924"/>
        <item x="19433"/>
        <item x="9349"/>
        <item x="8295"/>
        <item x="524"/>
        <item x="4725"/>
        <item x="9345"/>
        <item x="13012"/>
        <item x="14773"/>
        <item x="16457"/>
        <item x="15015"/>
        <item x="17588"/>
        <item x="12819"/>
        <item x="16030"/>
        <item x="6437"/>
        <item x="15040"/>
        <item x="12564"/>
        <item x="18208"/>
        <item x="13103"/>
        <item x="8691"/>
        <item x="19896"/>
        <item x="13095"/>
        <item x="16467"/>
        <item x="8205"/>
        <item x="8743"/>
        <item x="10728"/>
        <item x="13879"/>
        <item x="8635"/>
        <item x="12715"/>
        <item x="10933"/>
        <item x="1624"/>
        <item x="11206"/>
        <item x="13780"/>
        <item x="1104"/>
        <item x="2211"/>
        <item x="11124"/>
        <item x="10118"/>
        <item x="11476"/>
        <item x="2592"/>
        <item x="7702"/>
        <item x="9291"/>
        <item x="15812"/>
        <item x="15006"/>
        <item x="17269"/>
        <item x="17206"/>
        <item x="14267"/>
        <item x="17087"/>
        <item x="15204"/>
        <item x="17172"/>
        <item x="4293"/>
        <item x="15455"/>
        <item x="18010"/>
        <item x="15546"/>
        <item x="14250"/>
        <item x="12281"/>
        <item x="6096"/>
        <item x="8779"/>
        <item x="8883"/>
        <item x="8441"/>
        <item x="5237"/>
        <item x="6820"/>
        <item x="8777"/>
        <item x="10812"/>
        <item x="1756"/>
        <item x="4438"/>
        <item x="4290"/>
        <item x="217"/>
        <item x="5116"/>
        <item x="255"/>
        <item x="7852"/>
        <item x="1013"/>
        <item x="8885"/>
        <item x="1463"/>
        <item x="2567"/>
        <item x="8512"/>
        <item x="2176"/>
        <item x="6162"/>
        <item x="859"/>
        <item x="1022"/>
        <item x="6084"/>
        <item x="4178"/>
        <item x="8505"/>
        <item x="9639"/>
        <item x="1723"/>
        <item x="2418"/>
        <item x="11112"/>
        <item x="3068"/>
        <item x="11463"/>
        <item x="3439"/>
        <item x="12152"/>
        <item x="7153"/>
        <item x="17017"/>
        <item x="4301"/>
        <item x="12576"/>
        <item x="1447"/>
        <item x="3353"/>
        <item x="3799"/>
        <item x="924"/>
        <item x="575"/>
        <item x="6569"/>
        <item x="1336"/>
        <item x="4920"/>
        <item x="108"/>
        <item x="614"/>
        <item x="893"/>
        <item x="5102"/>
        <item x="13892"/>
        <item x="16987"/>
        <item x="16972"/>
        <item x="18381"/>
        <item x="15122"/>
        <item x="20493"/>
        <item x="20371"/>
        <item x="19133"/>
        <item x="17227"/>
        <item x="19031"/>
        <item x="19802"/>
        <item x="16883"/>
        <item x="12954"/>
        <item x="20835"/>
        <item x="16615"/>
        <item x="19057"/>
        <item x="15617"/>
        <item x="9987"/>
        <item x="19508"/>
        <item x="12274"/>
        <item x="19394"/>
        <item x="14411"/>
        <item x="17436"/>
        <item x="16631"/>
        <item x="17660"/>
        <item x="8936"/>
        <item x="5469"/>
        <item x="3721"/>
        <item x="8517"/>
        <item x="9802"/>
        <item x="7165"/>
        <item x="1721"/>
        <item x="11797"/>
        <item x="1254"/>
        <item x="6204"/>
        <item x="5344"/>
        <item x="1289"/>
        <item x="3604"/>
        <item x="6202"/>
        <item x="13171"/>
        <item x="11627"/>
        <item x="12751"/>
        <item x="17958"/>
        <item x="20349"/>
        <item x="15461"/>
        <item x="19120"/>
        <item x="9444"/>
        <item x="13842"/>
        <item x="16739"/>
        <item x="17214"/>
        <item x="10777"/>
        <item x="14614"/>
        <item x="17973"/>
        <item x="17407"/>
        <item x="12547"/>
        <item x="6722"/>
        <item x="8582"/>
        <item x="7318"/>
        <item x="5154"/>
        <item x="8692"/>
        <item x="9979"/>
        <item x="9936"/>
        <item x="15402"/>
        <item x="914"/>
        <item x="4398"/>
        <item x="70"/>
        <item x="152"/>
        <item x="6144"/>
        <item x="5714"/>
        <item x="988"/>
        <item x="12520"/>
        <item x="7646"/>
        <item x="5489"/>
        <item x="1611"/>
        <item x="18888"/>
        <item x="18108"/>
        <item x="16053"/>
        <item x="20624"/>
        <item x="18926"/>
        <item x="17108"/>
        <item x="15830"/>
        <item x="18107"/>
        <item x="15517"/>
        <item x="19718"/>
        <item x="14320"/>
        <item x="17274"/>
        <item x="17539"/>
        <item x="17493"/>
        <item x="15642"/>
        <item x="16819"/>
        <item x="12782"/>
        <item x="13446"/>
        <item x="19458"/>
        <item x="14075"/>
        <item x="14847"/>
        <item x="9847"/>
        <item x="6908"/>
        <item x="3893"/>
        <item x="15531"/>
        <item x="3423"/>
        <item x="1230"/>
        <item x="97"/>
        <item x="10026"/>
        <item x="15056"/>
        <item x="14901"/>
        <item x="16740"/>
        <item x="17210"/>
        <item x="16020"/>
        <item x="7178"/>
        <item x="20259"/>
        <item x="17968"/>
        <item x="17326"/>
        <item x="15680"/>
        <item x="17223"/>
        <item x="17707"/>
        <item x="17333"/>
        <item x="17626"/>
        <item x="20095"/>
        <item x="17861"/>
        <item x="14532"/>
        <item x="14432"/>
        <item x="15527"/>
        <item x="9990"/>
        <item x="17213"/>
        <item x="18352"/>
        <item x="15282"/>
        <item x="17753"/>
        <item x="18768"/>
        <item x="19378"/>
        <item x="4867"/>
        <item x="8464"/>
        <item x="1634"/>
        <item x="2226"/>
        <item x="348"/>
        <item x="696"/>
        <item x="815"/>
        <item x="7129"/>
        <item x="9454"/>
        <item x="12438"/>
        <item x="5924"/>
        <item x="7247"/>
        <item x="968"/>
        <item x="10434"/>
        <item x="15540"/>
        <item x="15496"/>
        <item x="13312"/>
        <item x="9678"/>
        <item x="7239"/>
        <item x="17863"/>
        <item x="17878"/>
        <item x="15971"/>
        <item x="20423"/>
        <item x="16834"/>
        <item x="15438"/>
        <item x="18736"/>
        <item x="15591"/>
        <item x="15108"/>
        <item x="14724"/>
        <item x="16893"/>
        <item x="18460"/>
        <item x="16102"/>
        <item x="15625"/>
        <item x="18417"/>
        <item x="16610"/>
        <item x="17815"/>
        <item x="15139"/>
        <item x="15917"/>
        <item x="15256"/>
        <item x="18022"/>
        <item x="17394"/>
        <item x="8283"/>
        <item x="10557"/>
        <item x="2522"/>
        <item x="5141"/>
        <item x="926"/>
        <item x="5328"/>
        <item x="5054"/>
        <item x="8096"/>
        <item x="14433"/>
        <item x="18053"/>
        <item x="15932"/>
        <item x="13483"/>
        <item x="13915"/>
        <item x="17129"/>
        <item x="3816"/>
        <item x="16493"/>
        <item x="14642"/>
        <item x="8895"/>
        <item x="12521"/>
        <item x="13610"/>
        <item x="16728"/>
        <item x="14631"/>
        <item x="15754"/>
        <item x="15443"/>
        <item x="13152"/>
        <item x="14398"/>
        <item x="17597"/>
        <item x="14202"/>
        <item x="6782"/>
        <item x="14375"/>
        <item x="10863"/>
        <item x="9321"/>
        <item x="9994"/>
        <item x="13777"/>
        <item x="8267"/>
        <item x="1790"/>
        <item x="3181"/>
        <item x="5503"/>
        <item x="226"/>
        <item x="339"/>
        <item x="8144"/>
        <item x="2748"/>
        <item x="7296"/>
        <item x="911"/>
        <item x="2161"/>
        <item x="8949"/>
        <item x="15989"/>
        <item x="17488"/>
        <item x="20272"/>
        <item x="15608"/>
        <item x="17252"/>
        <item x="15841"/>
        <item x="20005"/>
        <item x="14722"/>
        <item x="15244"/>
        <item x="16094"/>
        <item x="18411"/>
        <item x="17484"/>
        <item x="10775"/>
        <item x="16424"/>
        <item x="15657"/>
        <item x="14672"/>
        <item x="20042"/>
        <item x="15424"/>
        <item x="17901"/>
        <item x="15794"/>
        <item x="14681"/>
        <item x="14334"/>
        <item x="6941"/>
        <item x="12480"/>
        <item x="2156"/>
        <item x="7514"/>
        <item x="758"/>
        <item x="12218"/>
        <item x="4617"/>
        <item x="12566"/>
        <item x="2900"/>
        <item x="4948"/>
        <item x="1407"/>
        <item x="5009"/>
        <item x="314"/>
        <item x="4216"/>
        <item x="77"/>
        <item x="16670"/>
        <item x="16503"/>
        <item x="20583"/>
        <item x="18320"/>
        <item x="19091"/>
        <item x="16516"/>
        <item x="17518"/>
        <item x="18359"/>
        <item x="17417"/>
        <item x="18131"/>
        <item x="18418"/>
        <item x="20795"/>
        <item x="19867"/>
        <item x="18639"/>
        <item x="19860"/>
        <item x="14863"/>
        <item x="18932"/>
        <item x="16103"/>
        <item x="20891"/>
        <item x="17349"/>
        <item x="18528"/>
        <item x="16409"/>
        <item x="7511"/>
        <item x="2264"/>
        <item x="8518"/>
        <item x="2318"/>
        <item x="8347"/>
        <item x="853"/>
        <item x="5738"/>
        <item x="3016"/>
        <item x="1601"/>
        <item x="6399"/>
        <item x="7219"/>
        <item x="3545"/>
        <item x="6283"/>
        <item x="8800"/>
        <item x="4255"/>
        <item x="4055"/>
        <item x="14082"/>
        <item x="1290"/>
        <item x="3220"/>
        <item x="21072"/>
        <item x="11731"/>
        <item x="5412"/>
        <item x="14413"/>
        <item x="19400"/>
        <item x="16551"/>
        <item x="20521"/>
        <item x="17241"/>
        <item x="18316"/>
        <item x="17998"/>
        <item x="18466"/>
        <item x="17284"/>
        <item x="15421"/>
        <item x="20455"/>
        <item x="18166"/>
        <item x="19157"/>
        <item x="21073"/>
        <item x="15857"/>
        <item x="15994"/>
        <item x="16876"/>
        <item x="18745"/>
        <item x="20323"/>
        <item x="20103"/>
        <item x="20987"/>
        <item x="13343"/>
        <item x="14197"/>
        <item x="18999"/>
        <item x="20870"/>
        <item x="16741"/>
        <item x="16650"/>
        <item x="4549"/>
        <item x="9307"/>
        <item x="1647"/>
        <item x="4595"/>
        <item x="3274"/>
        <item x="18524"/>
        <item x="16628"/>
        <item x="17098"/>
        <item x="16452"/>
        <item x="15144"/>
        <item x="16638"/>
        <item x="18191"/>
        <item x="18035"/>
        <item x="19343"/>
        <item x="15998"/>
        <item x="14570"/>
        <item x="16031"/>
        <item x="16754"/>
        <item x="16126"/>
        <item x="20751"/>
        <item x="20494"/>
        <item x="18066"/>
        <item x="16931"/>
        <item x="20962"/>
        <item x="15296"/>
        <item x="18287"/>
        <item x="17461"/>
        <item x="3967"/>
        <item x="900"/>
        <item x="5874"/>
        <item x="801"/>
        <item x="5435"/>
        <item x="3484"/>
        <item x="12946"/>
        <item x="13911"/>
        <item x="15707"/>
        <item x="15962"/>
        <item x="15304"/>
        <item x="16835"/>
        <item x="18303"/>
        <item x="14998"/>
        <item x="12987"/>
        <item x="17114"/>
        <item x="16105"/>
        <item x="14459"/>
        <item x="19311"/>
        <item x="12384"/>
        <item x="14497"/>
        <item x="14297"/>
        <item x="9427"/>
        <item x="17198"/>
        <item x="11984"/>
        <item x="14004"/>
        <item x="16382"/>
        <item x="19774"/>
        <item x="17278"/>
        <item x="4707"/>
        <item x="3912"/>
        <item x="3201"/>
        <item x="6076"/>
        <item x="11551"/>
        <item x="14598"/>
        <item x="7419"/>
        <item x="7430"/>
        <item x="18459"/>
        <item x="18463"/>
        <item x="16853"/>
        <item x="18425"/>
        <item x="17790"/>
        <item x="15728"/>
        <item x="17930"/>
        <item x="14977"/>
        <item x="17117"/>
        <item x="16963"/>
        <item x="15445"/>
        <item x="16381"/>
        <item x="20125"/>
        <item x="15863"/>
        <item x="17456"/>
        <item x="13956"/>
        <item x="14704"/>
        <item x="17747"/>
        <item x="20398"/>
        <item x="17915"/>
        <item x="19550"/>
        <item x="14326"/>
        <item x="13983"/>
        <item x="9771"/>
        <item x="6169"/>
        <item x="7816"/>
        <item x="19573"/>
        <item x="18084"/>
        <item x="19782"/>
        <item x="19977"/>
        <item x="18697"/>
        <item x="19905"/>
        <item x="20721"/>
        <item x="18896"/>
        <item x="20321"/>
        <item x="20362"/>
        <item x="21001"/>
        <item x="16367"/>
        <item x="18977"/>
        <item x="16413"/>
        <item x="18918"/>
        <item x="18663"/>
        <item x="19253"/>
        <item x="18783"/>
        <item x="20105"/>
        <item x="18994"/>
        <item x="17779"/>
        <item x="18577"/>
        <item x="20810"/>
        <item x="19987"/>
        <item x="16636"/>
        <item x="20523"/>
        <item x="10438"/>
        <item x="9855"/>
        <item x="4702"/>
        <item x="11678"/>
        <item x="2227"/>
        <item x="11860"/>
        <item x="3539"/>
        <item x="6896"/>
        <item x="3090"/>
        <item x="4460"/>
        <item x="6114"/>
        <item x="16887"/>
        <item x="16749"/>
        <item x="14712"/>
        <item x="16826"/>
        <item x="20084"/>
        <item x="18274"/>
        <item x="18210"/>
        <item x="17508"/>
        <item x="17704"/>
        <item x="15388"/>
        <item x="17280"/>
        <item x="20474"/>
        <item x="17919"/>
        <item x="15151"/>
        <item x="16545"/>
        <item x="9842"/>
        <item x="10797"/>
        <item x="20885"/>
        <item x="17921"/>
        <item x="19824"/>
        <item x="2484"/>
        <item x="1800"/>
        <item x="11367"/>
        <item x="1468"/>
        <item x="8538"/>
        <item x="525"/>
        <item x="119"/>
        <item x="11354"/>
        <item x="14774"/>
        <item x="9826"/>
        <item x="11480"/>
        <item x="12095"/>
        <item x="13160"/>
        <item x="11347"/>
        <item x="4667"/>
        <item x="7400"/>
        <item x="6196"/>
        <item x="6954"/>
        <item x="6657"/>
        <item x="1145"/>
        <item x="985"/>
        <item x="8339"/>
        <item x="11876"/>
        <item x="5895"/>
        <item x="10535"/>
        <item x="10307"/>
        <item x="8802"/>
        <item x="15138"/>
        <item x="18583"/>
        <item x="17568"/>
        <item x="19419"/>
        <item x="19635"/>
        <item x="14462"/>
        <item x="20825"/>
        <item x="17466"/>
        <item x="14231"/>
        <item x="16860"/>
        <item x="17710"/>
        <item x="20727"/>
        <item x="15811"/>
        <item x="16394"/>
        <item x="13282"/>
        <item x="18470"/>
        <item x="16900"/>
        <item x="17996"/>
        <item x="8773"/>
        <item x="14952"/>
        <item x="10890"/>
        <item x="18438"/>
        <item x="17139"/>
        <item x="8766"/>
        <item x="20377"/>
        <item x="19390"/>
        <item x="18479"/>
        <item x="11922"/>
        <item x="3750"/>
        <item x="12357"/>
        <item x="2163"/>
        <item x="7018"/>
        <item x="5506"/>
        <item x="10530"/>
        <item x="14531"/>
        <item x="6721"/>
        <item x="7969"/>
        <item x="7121"/>
        <item x="2702"/>
        <item x="9602"/>
        <item x="7658"/>
        <item x="10091"/>
        <item x="15255"/>
        <item x="13971"/>
        <item x="18323"/>
        <item x="17600"/>
        <item x="16690"/>
        <item x="13683"/>
        <item x="14160"/>
        <item x="8840"/>
        <item x="15191"/>
        <item x="13121"/>
        <item x="14781"/>
        <item x="19114"/>
        <item x="17584"/>
        <item x="8756"/>
        <item x="10398"/>
        <item x="8586"/>
        <item x="8471"/>
        <item x="8268"/>
        <item x="14852"/>
        <item x="9985"/>
        <item x="3536"/>
        <item x="638"/>
        <item x="681"/>
        <item x="4601"/>
        <item x="643"/>
        <item x="12251"/>
        <item x="13931"/>
        <item x="8004"/>
        <item x="12354"/>
        <item x="13796"/>
        <item x="15965"/>
        <item x="17261"/>
        <item x="15022"/>
        <item x="16854"/>
        <item x="20755"/>
        <item x="19197"/>
        <item x="14111"/>
        <item x="17792"/>
        <item x="14705"/>
        <item x="14572"/>
        <item x="18383"/>
        <item x="21015"/>
        <item x="17684"/>
        <item x="20298"/>
        <item x="20589"/>
        <item x="21048"/>
        <item x="17485"/>
        <item x="16935"/>
        <item x="10133"/>
        <item x="8558"/>
        <item x="12628"/>
        <item x="4983"/>
        <item x="9113"/>
        <item x="1085"/>
        <item x="8931"/>
        <item x="14587"/>
        <item x="3894"/>
        <item x="6934"/>
        <item x="2301"/>
        <item x="7792"/>
        <item x="611"/>
        <item x="12499"/>
        <item x="12855"/>
        <item x="8257"/>
        <item x="7543"/>
        <item x="3285"/>
        <item x="6033"/>
        <item x="4068"/>
        <item x="2692"/>
        <item x="8890"/>
        <item x="8695"/>
        <item x="18188"/>
        <item x="18635"/>
        <item x="15560"/>
        <item x="17798"/>
        <item x="13627"/>
        <item x="15975"/>
        <item x="7213"/>
        <item x="13289"/>
        <item x="20556"/>
        <item x="16966"/>
        <item x="18247"/>
        <item x="17427"/>
        <item x="16734"/>
        <item x="9395"/>
        <item x="8161"/>
        <item x="7704"/>
        <item x="9690"/>
        <item x="8215"/>
        <item x="8469"/>
        <item x="15982"/>
        <item x="15874"/>
        <item x="2353"/>
        <item x="3688"/>
        <item x="5515"/>
        <item x="286"/>
        <item x="461"/>
        <item x="7894"/>
        <item x="999"/>
        <item x="11423"/>
        <item x="3742"/>
        <item x="6021"/>
        <item x="2459"/>
        <item x="783"/>
        <item x="1333"/>
        <item x="4521"/>
        <item x="10316"/>
        <item x="3436"/>
        <item x="4515"/>
        <item x="11234"/>
        <item x="5890"/>
        <item x="14261"/>
        <item x="16797"/>
        <item x="9557"/>
        <item x="20828"/>
        <item x="18222"/>
        <item x="19351"/>
        <item x="20631"/>
        <item x="8297"/>
        <item x="15164"/>
        <item x="14676"/>
        <item x="15825"/>
        <item x="20796"/>
        <item x="17809"/>
        <item x="14546"/>
        <item x="18078"/>
        <item x="4184"/>
        <item x="6423"/>
        <item x="7209"/>
        <item x="9998"/>
        <item x="6511"/>
        <item x="8020"/>
        <item x="7512"/>
        <item x="9980"/>
        <item x="395"/>
        <item x="2061"/>
        <item x="1968"/>
        <item x="1872"/>
        <item x="233"/>
        <item x="836"/>
        <item x="2911"/>
        <item x="4228"/>
        <item x="216"/>
        <item x="437"/>
        <item x="6884"/>
        <item x="1652"/>
        <item x="7127"/>
        <item x="891"/>
        <item x="1402"/>
        <item x="771"/>
        <item x="462"/>
        <item x="1166"/>
        <item x="10226"/>
        <item x="11453"/>
        <item x="16865"/>
        <item x="6843"/>
        <item x="11474"/>
        <item x="9736"/>
        <item x="3971"/>
        <item x="12236"/>
        <item x="2345"/>
        <item x="9072"/>
        <item x="6576"/>
        <item x="367"/>
        <item x="19728"/>
        <item x="8848"/>
        <item x="16608"/>
        <item x="7141"/>
        <item x="4109"/>
        <item x="4981"/>
        <item x="9471"/>
        <item x="13073"/>
        <item x="6379"/>
        <item x="19238"/>
        <item x="3061"/>
        <item x="6875"/>
        <item x="784"/>
        <item x="13272"/>
        <item x="12588"/>
        <item x="13178"/>
        <item x="11490"/>
        <item x="11703"/>
        <item x="14809"/>
        <item x="13534"/>
        <item x="17247"/>
        <item x="16399"/>
        <item x="17703"/>
        <item x="17169"/>
        <item x="16937"/>
        <item x="20871"/>
        <item x="17702"/>
        <item x="17994"/>
        <item x="14245"/>
        <item x="14093"/>
        <item x="18423"/>
        <item x="15577"/>
        <item x="14562"/>
        <item x="9727"/>
        <item x="15893"/>
        <item x="16884"/>
        <item x="12413"/>
        <item x="17935"/>
        <item x="7491"/>
        <item x="8970"/>
        <item x="1574"/>
        <item x="10310"/>
        <item x="1060"/>
        <item x="6288"/>
        <item x="6689"/>
        <item x="11795"/>
        <item x="4613"/>
        <item x="7063"/>
        <item x="16123"/>
        <item x="12658"/>
        <item x="14465"/>
        <item x="19128"/>
        <item x="12259"/>
        <item x="9044"/>
        <item x="10795"/>
        <item x="10678"/>
        <item x="10747"/>
        <item x="9223"/>
        <item x="5083"/>
        <item x="13841"/>
        <item x="2460"/>
        <item x="6706"/>
        <item x="11000"/>
        <item x="16434"/>
        <item x="20348"/>
        <item x="19371"/>
        <item x="19183"/>
        <item x="20185"/>
        <item x="17576"/>
        <item x="18793"/>
        <item x="16901"/>
        <item x="10745"/>
        <item x="19156"/>
        <item x="18679"/>
        <item x="18413"/>
        <item x="19430"/>
        <item x="8183"/>
        <item x="8222"/>
        <item x="18725"/>
        <item x="9381"/>
        <item x="21032"/>
        <item x="19485"/>
        <item x="16867"/>
        <item x="3712"/>
        <item x="11452"/>
        <item x="668"/>
        <item x="6435"/>
        <item x="709"/>
        <item x="6009"/>
        <item x="1829"/>
        <item x="11605"/>
        <item x="10594"/>
        <item x="4762"/>
        <item x="13970"/>
        <item x="8989"/>
        <item x="12388"/>
        <item x="7681"/>
        <item x="13100"/>
        <item x="10193"/>
        <item x="15896"/>
        <item x="18516"/>
        <item x="17474"/>
        <item x="20198"/>
        <item x="19936"/>
        <item x="18722"/>
        <item x="20139"/>
        <item x="17754"/>
        <item x="18510"/>
        <item x="19879"/>
        <item x="16586"/>
        <item x="17954"/>
        <item x="16592"/>
        <item x="17807"/>
        <item x="17287"/>
        <item x="18138"/>
        <item x="18376"/>
        <item x="19240"/>
        <item x="18119"/>
        <item x="17249"/>
        <item x="17708"/>
        <item x="15763"/>
        <item x="12918"/>
        <item x="12759"/>
        <item x="2683"/>
        <item x="3269"/>
        <item x="5432"/>
        <item x="4165"/>
        <item x="9717"/>
        <item x="2137"/>
        <item x="5520"/>
        <item x="11390"/>
        <item x="5749"/>
        <item x="12848"/>
        <item x="15610"/>
        <item x="17465"/>
        <item x="17193"/>
        <item x="16815"/>
        <item x="18605"/>
        <item x="18226"/>
        <item x="16033"/>
        <item x="17359"/>
        <item x="12418"/>
        <item x="20854"/>
        <item x="17244"/>
        <item x="20015"/>
        <item x="20752"/>
        <item x="19093"/>
        <item x="14162"/>
        <item x="20269"/>
        <item x="20725"/>
        <item x="17680"/>
        <item x="5218"/>
        <item x="8704"/>
        <item x="10040"/>
        <item x="6158"/>
        <item x="10811"/>
        <item x="16115"/>
        <item x="19149"/>
        <item x="3400"/>
        <item x="8319"/>
        <item x="593"/>
        <item x="7197"/>
        <item x="595"/>
        <item x="6520"/>
        <item x="5824"/>
        <item x="8874"/>
        <item x="1338"/>
        <item x="7947"/>
        <item x="3756"/>
        <item x="3541"/>
        <item x="9050"/>
        <item x="885"/>
        <item x="5960"/>
        <item x="2897"/>
        <item x="9972"/>
        <item x="1824"/>
        <item x="6797"/>
        <item x="3376"/>
        <item x="12548"/>
        <item x="15154"/>
        <item x="12439"/>
        <item x="9758"/>
        <item x="12031"/>
        <item x="3187"/>
        <item x="13633"/>
        <item x="12243"/>
        <item x="16993"/>
        <item x="9914"/>
        <item x="11744"/>
        <item x="31"/>
        <item x="659"/>
        <item x="3664"/>
        <item x="17439"/>
        <item x="19582"/>
        <item x="15848"/>
        <item x="20732"/>
        <item x="20499"/>
        <item x="19732"/>
        <item x="13851"/>
        <item x="19313"/>
        <item x="16362"/>
        <item x="20107"/>
        <item x="19583"/>
        <item x="17509"/>
        <item x="20691"/>
        <item x="14849"/>
        <item x="20742"/>
        <item x="19364"/>
        <item x="16508"/>
        <item x="15401"/>
        <item x="10207"/>
        <item x="11043"/>
        <item x="13410"/>
        <item x="18494"/>
        <item x="19213"/>
        <item x="15375"/>
        <item x="4728"/>
        <item x="7385"/>
        <item x="2262"/>
        <item x="901"/>
        <item x="6570"/>
        <item x="4389"/>
        <item x="3485"/>
        <item x="12747"/>
        <item x="2255"/>
        <item x="6205"/>
        <item x="8997"/>
        <item x="8095"/>
        <item x="12264"/>
        <item x="6560"/>
        <item x="7633"/>
        <item x="10431"/>
        <item x="8402"/>
        <item x="3394"/>
        <item x="2118"/>
        <item x="5945"/>
        <item x="11091"/>
        <item x="11370"/>
        <item x="11939"/>
        <item x="12389"/>
        <item x="5061"/>
        <item x="8360"/>
        <item x="4963"/>
        <item x="10580"/>
        <item x="5123"/>
        <item x="6244"/>
        <item x="1731"/>
        <item x="17931"/>
        <item x="8849"/>
        <item x="10671"/>
        <item x="10123"/>
        <item x="3493"/>
        <item x="11614"/>
        <item x="9174"/>
        <item x="13454"/>
        <item x="13579"/>
        <item x="8269"/>
        <item x="8956"/>
        <item x="17343"/>
        <item x="11129"/>
        <item x="4464"/>
        <item x="12604"/>
        <item x="11422"/>
        <item x="11464"/>
        <item x="12269"/>
        <item x="7923"/>
        <item x="7167"/>
        <item x="20159"/>
        <item x="18038"/>
        <item x="10774"/>
        <item x="11762"/>
        <item x="1263"/>
        <item x="7680"/>
        <item x="10875"/>
        <item x="17050"/>
        <item x="14065"/>
        <item x="13733"/>
        <item x="17477"/>
        <item x="2391"/>
        <item x="13432"/>
        <item x="15891"/>
        <item x="18031"/>
        <item x="14141"/>
        <item x="12189"/>
        <item x="15847"/>
        <item x="12724"/>
        <item x="7732"/>
        <item x="3461"/>
        <item x="7688"/>
        <item x="4547"/>
        <item x="4213"/>
        <item x="4356"/>
        <item x="7734"/>
        <item x="6291"/>
        <item x="6879"/>
        <item x="889"/>
        <item x="3148"/>
        <item x="4794"/>
        <item x="101"/>
        <item x="6286"/>
        <item x="218"/>
        <item x="6146"/>
        <item x="523"/>
        <item x="5326"/>
        <item x="1809"/>
        <item x="6599"/>
        <item x="4131"/>
        <item x="3411"/>
        <item x="920"/>
        <item x="345"/>
        <item x="9059"/>
        <item x="12424"/>
        <item x="6290"/>
        <item x="14031"/>
        <item x="6260"/>
        <item x="8900"/>
        <item x="5928"/>
        <item x="9046"/>
        <item x="7558"/>
        <item x="11479"/>
        <item x="6549"/>
        <item x="11681"/>
        <item x="308"/>
        <item x="8164"/>
        <item x="12083"/>
        <item x="1479"/>
        <item x="4258"/>
        <item x="11835"/>
        <item x="15155"/>
        <item x="17561"/>
        <item x="17351"/>
        <item x="16048"/>
        <item x="13700"/>
        <item x="19519"/>
        <item x="12512"/>
        <item x="16880"/>
        <item x="14876"/>
        <item x="17658"/>
        <item x="15253"/>
        <item x="13556"/>
        <item x="18428"/>
        <item x="12600"/>
        <item x="10571"/>
        <item x="17313"/>
        <item x="20648"/>
        <item x="18523"/>
        <item x="20568"/>
        <item x="14449"/>
        <item x="4386"/>
        <item x="6274"/>
        <item x="17131"/>
        <item x="629"/>
        <item x="971"/>
        <item x="11245"/>
        <item x="5512"/>
        <item x="11230"/>
        <item x="505"/>
        <item x="3770"/>
        <item x="11190"/>
        <item x="7547"/>
        <item x="1835"/>
        <item x="6654"/>
        <item x="11297"/>
        <item x="9501"/>
        <item x="3069"/>
        <item x="11291"/>
        <item x="2026"/>
        <item x="7859"/>
        <item x="2001"/>
        <item x="7723"/>
        <item x="25"/>
        <item x="828"/>
        <item x="16011"/>
        <item x="13861"/>
        <item x="10861"/>
        <item x="18884"/>
        <item x="15713"/>
        <item x="15929"/>
        <item x="18733"/>
        <item x="13676"/>
        <item x="14166"/>
        <item x="9469"/>
        <item x="15741"/>
        <item x="14710"/>
        <item x="14632"/>
        <item x="18695"/>
        <item x="13765"/>
        <item x="13660"/>
        <item x="13252"/>
        <item x="14204"/>
        <item x="18157"/>
        <item x="14556"/>
        <item x="18453"/>
        <item x="15160"/>
        <item x="14526"/>
        <item x="9957"/>
        <item x="2795"/>
        <item x="2848"/>
        <item x="8419"/>
        <item x="12286"/>
        <item x="13396"/>
        <item x="13184"/>
        <item x="9487"/>
        <item x="13808"/>
        <item x="12122"/>
        <item x="5847"/>
        <item x="4599"/>
        <item x="11471"/>
        <item x="6801"/>
        <item x="9229"/>
        <item x="2994"/>
        <item x="6699"/>
        <item x="1946"/>
        <item x="13112"/>
        <item x="7338"/>
        <item x="6658"/>
        <item x="4121"/>
        <item x="2193"/>
        <item x="3018"/>
        <item x="14008"/>
        <item x="9149"/>
        <item x="8919"/>
        <item x="14389"/>
        <item x="8423"/>
        <item x="9225"/>
        <item x="8388"/>
        <item x="3548"/>
        <item x="17857"/>
        <item x="16507"/>
        <item x="16088"/>
        <item x="15200"/>
        <item x="15856"/>
        <item x="14638"/>
        <item x="15681"/>
        <item x="15214"/>
        <item x="14554"/>
        <item x="15457"/>
        <item x="18638"/>
        <item x="18206"/>
        <item x="10767"/>
        <item x="14404"/>
        <item x="14279"/>
        <item x="15911"/>
        <item x="15862"/>
        <item x="15115"/>
        <item x="18491"/>
        <item x="16071"/>
        <item x="7481"/>
        <item x="2120"/>
        <item x="1106"/>
        <item x="9337"/>
        <item x="14958"/>
        <item x="21006"/>
        <item x="17884"/>
        <item x="20264"/>
        <item x="20775"/>
        <item x="15178"/>
        <item x="16643"/>
        <item x="21062"/>
        <item x="14131"/>
        <item x="12387"/>
        <item x="17160"/>
        <item x="20684"/>
        <item x="17386"/>
        <item x="17948"/>
        <item x="14888"/>
        <item x="13547"/>
        <item x="15815"/>
        <item x="16788"/>
        <item x="15317"/>
        <item x="15436"/>
        <item x="18285"/>
        <item x="8112"/>
        <item x="6364"/>
        <item x="4008"/>
        <item x="11526"/>
        <item x="1475"/>
        <item x="2831"/>
        <item x="2801"/>
        <item x="5315"/>
        <item x="2841"/>
        <item x="10771"/>
        <item x="3945"/>
        <item x="11946"/>
        <item x="113"/>
        <item x="15565"/>
        <item x="10322"/>
        <item x="12190"/>
        <item x="4727"/>
        <item x="14175"/>
        <item x="1648"/>
        <item x="12996"/>
        <item x="15403"/>
        <item x="14369"/>
        <item x="13658"/>
        <item x="12861"/>
        <item x="4996"/>
        <item x="9467"/>
        <item x="1826"/>
        <item x="6431"/>
        <item x="796"/>
        <item x="5464"/>
        <item x="2127"/>
        <item x="8115"/>
        <item x="11406"/>
        <item x="5990"/>
        <item x="3272"/>
        <item x="10173"/>
        <item x="13975"/>
        <item x="15077"/>
        <item x="13395"/>
        <item x="11910"/>
        <item x="8981"/>
        <item x="8405"/>
        <item x="11615"/>
        <item x="18392"/>
        <item x="12134"/>
        <item x="14861"/>
        <item x="7883"/>
        <item x="15636"/>
        <item x="7358"/>
        <item x="7603"/>
        <item x="6607"/>
        <item x="3281"/>
        <item x="2650"/>
        <item x="5020"/>
        <item x="3006"/>
        <item x="2011"/>
        <item x="4528"/>
        <item x="379"/>
        <item x="4660"/>
        <item x="9839"/>
        <item x="10844"/>
        <item x="9138"/>
        <item x="4318"/>
        <item x="8291"/>
        <item x="613"/>
        <item x="433"/>
        <item x="4120"/>
        <item x="8755"/>
        <item x="13277"/>
        <item x="15607"/>
        <item x="14609"/>
        <item x="8584"/>
        <item x="8644"/>
        <item x="8698"/>
        <item x="4793"/>
        <item x="9889"/>
        <item x="8697"/>
        <item x="20873"/>
        <item x="20082"/>
        <item x="14905"/>
        <item x="14561"/>
        <item x="14191"/>
        <item x="4738"/>
        <item x="5656"/>
        <item x="5684"/>
        <item x="5459"/>
        <item x="5789"/>
        <item x="8637"/>
        <item x="8473"/>
        <item x="8821"/>
        <item x="597"/>
        <item x="1635"/>
        <item x="5729"/>
        <item x="62"/>
        <item x="5373"/>
        <item x="372"/>
        <item x="4962"/>
        <item x="3044"/>
        <item x="3563"/>
        <item x="238"/>
        <item x="145"/>
        <item x="243"/>
        <item x="11483"/>
        <item x="15645"/>
        <item x="11146"/>
        <item x="11226"/>
        <item x="8214"/>
        <item x="14505"/>
        <item x="16497"/>
        <item x="11710"/>
        <item x="11220"/>
        <item x="8651"/>
        <item x="3488"/>
        <item x="19873"/>
        <item x="14012"/>
        <item x="8903"/>
        <item x="13101"/>
        <item x="7448"/>
        <item x="12144"/>
        <item x="16506"/>
        <item x="18432"/>
        <item x="14493"/>
        <item x="16047"/>
        <item x="9940"/>
        <item x="16674"/>
        <item x="13225"/>
        <item x="12716"/>
        <item x="16041"/>
        <item x="14439"/>
        <item x="13491"/>
        <item x="12668"/>
        <item x="15543"/>
        <item x="14171"/>
        <item x="19707"/>
        <item x="20511"/>
        <item x="8101"/>
        <item x="13511"/>
        <item x="10550"/>
        <item x="12729"/>
        <item x="11868"/>
        <item x="7824"/>
        <item x="17641"/>
        <item x="2166"/>
        <item x="11116"/>
        <item x="777"/>
        <item x="761"/>
        <item x="3624"/>
        <item x="353"/>
        <item x="11399"/>
        <item x="9016"/>
        <item x="6970"/>
        <item x="12091"/>
        <item x="15131"/>
        <item x="5875"/>
        <item x="4673"/>
        <item x="8461"/>
        <item x="5670"/>
        <item x="3354"/>
        <item x="9142"/>
        <item x="7059"/>
        <item x="511"/>
        <item x="5026"/>
        <item x="3671"/>
        <item x="1358"/>
        <item x="1035"/>
        <item x="23"/>
        <item x="342"/>
        <item x="172"/>
        <item x="3149"/>
        <item x="7890"/>
        <item x="2978"/>
        <item x="11683"/>
        <item x="2234"/>
        <item x="112"/>
        <item x="13258"/>
        <item x="14071"/>
        <item x="12514"/>
        <item x="12683"/>
        <item x="13270"/>
        <item x="7183"/>
        <item x="15936"/>
        <item x="13517"/>
        <item x="9256"/>
        <item x="8155"/>
        <item x="9704"/>
        <item x="18341"/>
        <item x="8887"/>
        <item x="12047"/>
        <item x="5987"/>
        <item x="21074"/>
        <item x="19817"/>
        <item x="19830"/>
        <item x="18427"/>
        <item x="13727"/>
        <item x="19859"/>
        <item x="20528"/>
        <item x="17883"/>
        <item x="18761"/>
        <item x="14272"/>
        <item x="16355"/>
        <item x="18312"/>
        <item x="15338"/>
        <item x="17957"/>
        <item x="15964"/>
        <item x="20137"/>
        <item x="14755"/>
        <item x="17410"/>
        <item x="20240"/>
        <item x="20329"/>
        <item x="16723"/>
        <item x="19353"/>
        <item x="17086"/>
        <item x="6502"/>
        <item x="10469"/>
        <item x="5198"/>
        <item x="10924"/>
        <item x="4760"/>
        <item x="6467"/>
        <item x="2480"/>
        <item x="12308"/>
        <item x="10277"/>
        <item x="11700"/>
        <item x="5630"/>
        <item x="9227"/>
        <item x="2685"/>
        <item x="5306"/>
        <item x="1984"/>
        <item x="3804"/>
        <item x="13844"/>
        <item x="15586"/>
        <item x="15132"/>
        <item x="15691"/>
        <item x="18178"/>
        <item x="13156"/>
        <item x="13669"/>
        <item x="7552"/>
        <item x="15659"/>
        <item x="18114"/>
        <item x="21077"/>
        <item x="16049"/>
        <item x="15671"/>
        <item x="15468"/>
        <item x="13832"/>
        <item x="5573"/>
        <item x="14278"/>
        <item x="11819"/>
        <item x="8810"/>
        <item x="15694"/>
        <item x="14353"/>
        <item x="1394"/>
        <item x="6787"/>
        <item x="835"/>
        <item x="3720"/>
        <item x="11154"/>
        <item x="8010"/>
        <item x="11095"/>
        <item x="15106"/>
        <item x="15568"/>
        <item x="9688"/>
        <item x="18469"/>
        <item x="10538"/>
        <item x="7469"/>
        <item x="19474"/>
        <item x="5056"/>
        <item x="4897"/>
        <item x="2466"/>
        <item x="7053"/>
        <item x="12688"/>
        <item x="11038"/>
        <item x="10726"/>
        <item x="8528"/>
        <item x="12794"/>
        <item x="20062"/>
        <item x="19854"/>
        <item x="8018"/>
        <item x="18704"/>
        <item x="18059"/>
        <item x="15764"/>
        <item x="10999"/>
        <item x="18230"/>
        <item x="19687"/>
        <item x="18075"/>
        <item x="18758"/>
        <item x="14897"/>
        <item x="17457"/>
        <item x="14473"/>
        <item x="20750"/>
        <item x="20485"/>
        <item x="7752"/>
        <item x="19080"/>
        <item x="12516"/>
        <item x="14970"/>
        <item x="13928"/>
        <item x="19234"/>
        <item x="17004"/>
        <item x="20678"/>
        <item x="4501"/>
        <item x="6685"/>
        <item x="2642"/>
        <item x="1229"/>
        <item x="4730"/>
        <item x="4885"/>
        <item x="5462"/>
        <item x="3998"/>
        <item x="2237"/>
        <item x="16910"/>
        <item x="21115"/>
        <item x="20516"/>
        <item x="15129"/>
        <item x="19721"/>
        <item x="19877"/>
        <item x="20551"/>
        <item x="19715"/>
        <item x="17302"/>
        <item x="17398"/>
        <item x="14999"/>
        <item x="16361"/>
        <item x="17965"/>
        <item x="18371"/>
        <item x="12606"/>
        <item x="15740"/>
        <item x="20867"/>
        <item x="18027"/>
        <item x="15163"/>
        <item x="20733"/>
        <item x="15263"/>
        <item x="17041"/>
        <item x="13482"/>
        <item x="13668"/>
        <item x="19285"/>
        <item x="4408"/>
        <item x="11871"/>
        <item x="1889"/>
        <item x="7747"/>
        <item x="1271"/>
        <item x="5444"/>
        <item x="143"/>
        <item x="2497"/>
        <item x="13179"/>
        <item x="11046"/>
        <item x="4890"/>
        <item x="10137"/>
        <item x="4562"/>
        <item x="6953"/>
        <item x="2036"/>
        <item x="5838"/>
        <item x="2621"/>
        <item x="6367"/>
        <item x="2851"/>
        <item x="7008"/>
        <item x="820"/>
        <item x="14968"/>
        <item x="9070"/>
        <item x="7652"/>
        <item x="10136"/>
        <item x="1246"/>
        <item x="17622"/>
        <item x="6481"/>
        <item x="10372"/>
        <item x="8547"/>
        <item x="9179"/>
        <item x="11550"/>
        <item x="11498"/>
        <item x="1840"/>
        <item x="3833"/>
        <item x="3555"/>
        <item x="4836"/>
        <item x="2379"/>
        <item x="3186"/>
        <item x="527"/>
        <item x="1284"/>
        <item x="7473"/>
        <item x="13955"/>
        <item x="6719"/>
        <item x="15695"/>
        <item x="7089"/>
        <item x="11912"/>
        <item x="9976"/>
        <item x="20430"/>
        <item x="20665"/>
        <item x="18081"/>
        <item x="17643"/>
        <item x="20496"/>
        <item x="9890"/>
        <item x="16949"/>
        <item x="19466"/>
        <item x="15073"/>
        <item x="14813"/>
        <item x="15093"/>
        <item x="14426"/>
        <item x="8827"/>
        <item x="20313"/>
        <item x="17023"/>
        <item x="17959"/>
        <item x="14568"/>
        <item x="17671"/>
        <item x="8826"/>
        <item x="14130"/>
        <item x="15729"/>
        <item x="7398"/>
        <item x="14924"/>
        <item x="10961"/>
        <item x="14402"/>
        <item x="15062"/>
        <item x="15704"/>
        <item x="16125"/>
        <item x="20780"/>
        <item x="5319"/>
        <item x="2712"/>
        <item x="7091"/>
        <item x="1854"/>
        <item x="10005"/>
        <item x="7205"/>
        <item x="16999"/>
        <item x="18171"/>
        <item x="16001"/>
        <item x="14884"/>
        <item x="19589"/>
        <item x="20476"/>
        <item x="17075"/>
        <item x="15335"/>
        <item x="15937"/>
        <item x="19006"/>
        <item x="15658"/>
        <item x="18145"/>
        <item x="15185"/>
        <item x="18071"/>
        <item x="16863"/>
        <item x="14237"/>
        <item x="15935"/>
        <item x="18478"/>
        <item x="17907"/>
        <item x="15947"/>
        <item x="15556"/>
        <item x="14108"/>
        <item x="6859"/>
        <item x="14340"/>
        <item x="5220"/>
        <item x="11435"/>
        <item x="5527"/>
        <item x="14993"/>
        <item x="6211"/>
        <item x="13781"/>
        <item x="3922"/>
        <item x="13595"/>
        <item x="3344"/>
        <item x="9107"/>
        <item x="16051"/>
        <item x="5843"/>
        <item x="7302"/>
        <item x="11525"/>
        <item x="7915"/>
        <item x="5812"/>
        <item x="241"/>
        <item x="14600"/>
        <item x="13618"/>
        <item x="9660"/>
        <item x="2950"/>
        <item x="12764"/>
        <item x="20442"/>
        <item x="15737"/>
        <item x="18868"/>
        <item x="17158"/>
        <item x="20263"/>
        <item x="20338"/>
        <item x="11832"/>
        <item x="13789"/>
        <item x="18269"/>
        <item x="15921"/>
        <item x="17237"/>
        <item x="16765"/>
        <item x="11948"/>
        <item x="16614"/>
        <item x="14848"/>
        <item x="14511"/>
        <item x="15837"/>
        <item x="15646"/>
        <item x="14756"/>
        <item x="14670"/>
        <item x="8865"/>
        <item x="5407"/>
        <item x="13506"/>
        <item x="6188"/>
        <item x="11764"/>
        <item x="1901"/>
        <item x="12945"/>
        <item x="14046"/>
        <item x="10019"/>
        <item x="12641"/>
        <item x="11460"/>
        <item x="11017"/>
        <item x="11925"/>
        <item x="13778"/>
        <item x="12233"/>
        <item x="11193"/>
        <item x="12707"/>
        <item x="9895"/>
        <item x="14155"/>
        <item x="2752"/>
        <item x="6368"/>
        <item x="1235"/>
        <item x="9880"/>
        <item x="6217"/>
        <item x="19244"/>
        <item x="8102"/>
        <item x="6742"/>
        <item x="7869"/>
        <item x="5761"/>
        <item x="12661"/>
        <item x="6397"/>
        <item x="14312"/>
        <item x="6484"/>
        <item x="12884"/>
        <item x="9860"/>
        <item x="7788"/>
        <item x="13069"/>
        <item x="2549"/>
        <item x="10382"/>
        <item x="7622"/>
        <item x="6631"/>
        <item x="3463"/>
        <item x="13914"/>
        <item x="17789"/>
        <item x="18106"/>
        <item x="14908"/>
        <item x="14372"/>
        <item x="18866"/>
        <item x="17305"/>
        <item x="15382"/>
        <item x="10967"/>
        <item x="17265"/>
        <item x="15770"/>
        <item x="18268"/>
        <item x="13827"/>
        <item x="17143"/>
        <item x="17566"/>
        <item x="15413"/>
        <item x="15655"/>
        <item x="17248"/>
        <item x="15499"/>
        <item x="18266"/>
        <item x="4238"/>
        <item x="1497"/>
        <item x="9222"/>
        <item x="1151"/>
        <item x="1980"/>
        <item x="2202"/>
        <item x="9490"/>
        <item x="2228"/>
        <item x="6521"/>
        <item x="940"/>
        <item x="385"/>
        <item x="514"/>
        <item x="1592"/>
        <item x="6663"/>
        <item x="1810"/>
        <item x="4063"/>
        <item x="1147"/>
        <item x="3861"/>
        <item x="232"/>
        <item x="932"/>
        <item x="29513"/>
        <item x="6228"/>
        <item x="10347"/>
        <item x="3560"/>
        <item x="5865"/>
        <item x="11134"/>
        <item x="11578"/>
        <item x="7036"/>
        <item x="13402"/>
        <item x="4365"/>
        <item x="6471"/>
        <item x="3885"/>
        <item x="8866"/>
        <item x="13963"/>
        <item x="7761"/>
        <item x="6447"/>
        <item x="6705"/>
        <item x="5004"/>
        <item x="7727"/>
        <item x="2556"/>
        <item x="2178"/>
        <item x="10447"/>
        <item x="2681"/>
        <item x="10261"/>
        <item x="2881"/>
        <item x="7115"/>
        <item x="2719"/>
        <item x="5646"/>
        <item x="419"/>
        <item x="13154"/>
        <item x="12964"/>
        <item x="7806"/>
        <item x="6587"/>
        <item x="4027"/>
        <item x="3280"/>
        <item x="1565"/>
        <item x="13550"/>
        <item x="19645"/>
        <item x="12722"/>
        <item x="12314"/>
        <item x="13325"/>
        <item x="10784"/>
        <item x="12495"/>
        <item x="12258"/>
        <item x="11978"/>
        <item x="14325"/>
        <item x="13889"/>
        <item x="12135"/>
        <item x="15653"/>
        <item x="10139"/>
        <item x="13091"/>
        <item x="12433"/>
        <item x="12279"/>
        <item x="11175"/>
        <item x="10615"/>
        <item x="10567"/>
        <item x="19033"/>
        <item x="21059"/>
        <item x="20127"/>
        <item x="14591"/>
        <item x="15871"/>
        <item x="10638"/>
        <item x="12656"/>
        <item x="18586"/>
        <item x="17823"/>
        <item x="20936"/>
        <item x="19910"/>
        <item x="16705"/>
        <item x="10693"/>
        <item x="8636"/>
        <item x="14136"/>
        <item x="14620"/>
        <item x="7851"/>
        <item x="14645"/>
        <item x="14690"/>
        <item x="15851"/>
        <item x="3002"/>
        <item x="5799"/>
        <item x="1264"/>
        <item x="1149"/>
        <item x="4312"/>
        <item x="9136"/>
        <item x="13261"/>
        <item x="5821"/>
        <item x="13856"/>
        <item x="6746"/>
        <item x="19560"/>
        <item x="3994"/>
        <item x="11355"/>
        <item x="4796"/>
        <item x="3293"/>
        <item x="5426"/>
        <item x="8491"/>
        <item x="10369"/>
        <item x="6840"/>
        <item x="10163"/>
        <item x="6488"/>
        <item x="6891"/>
        <item x="5745"/>
        <item x="7544"/>
        <item x="15325"/>
        <item x="12551"/>
        <item x="9854"/>
        <item x="6606"/>
        <item x="8657"/>
        <item x="15579"/>
        <item x="15291"/>
        <item x="9399"/>
        <item x="13711"/>
        <item x="12353"/>
        <item x="17873"/>
        <item x="19650"/>
        <item x="11843"/>
        <item x="4745"/>
        <item x="12787"/>
        <item x="30551"/>
        <item x="934"/>
        <item x="3349"/>
        <item x="29389"/>
        <item x="31770"/>
        <item x="30888"/>
        <item x="30765"/>
        <item x="21156"/>
        <item x="23310"/>
        <item x="4989"/>
        <item x="22183"/>
        <item x="25528"/>
        <item x="3618"/>
        <item x="21924"/>
        <item x="10270"/>
        <item x="30330"/>
        <item x="8369"/>
        <item x="28486"/>
        <item x="22169"/>
        <item x="2438"/>
        <item x="21746"/>
        <item x="21892"/>
        <item x="22970"/>
        <item x="28901"/>
        <item x="9969"/>
        <item x="13449"/>
        <item x="25742"/>
        <item x="23331"/>
        <item x="22456"/>
        <item x="25589"/>
        <item x="3491"/>
        <item x="11630"/>
        <item x="13127"/>
        <item x="8474"/>
        <item x="17119"/>
        <item x="25397"/>
        <item x="3760"/>
        <item x="22256"/>
        <item x="28677"/>
        <item x="25045"/>
        <item x="21774"/>
        <item x="21222"/>
        <item x="24452"/>
        <item x="22295"/>
        <item x="11697"/>
        <item x="11634"/>
        <item x="23274"/>
        <item x="7486"/>
        <item x="27803"/>
        <item x="9254"/>
        <item x="14791"/>
        <item x="17822"/>
        <item x="13027"/>
        <item x="9293"/>
        <item x="12437"/>
        <item x="10750"/>
        <item x="13524"/>
        <item x="10836"/>
        <item x="13215"/>
        <item x="12377"/>
        <item x="16268"/>
        <item x="16699"/>
        <item x="10363"/>
        <item x="12318"/>
        <item x="11428"/>
        <item x="14321"/>
        <item x="15203"/>
        <item x="8656"/>
        <item x="16155"/>
        <item x="15561"/>
        <item x="12191"/>
        <item x="7527"/>
        <item x="10813"/>
        <item x="7918"/>
        <item x="8590"/>
        <item x="27740"/>
        <item x="26065"/>
        <item x="21246"/>
        <item x="3230"/>
        <item x="23619"/>
        <item x="25819"/>
        <item x="6666"/>
        <item x="21979"/>
        <item x="6583"/>
        <item x="5939"/>
        <item x="4686"/>
        <item x="5543"/>
        <item x="7265"/>
        <item x="11588"/>
        <item x="11159"/>
        <item x="12000"/>
        <item x="10303"/>
        <item x="26889"/>
        <item x="11275"/>
        <item x="5468"/>
        <item x="28549"/>
        <item x="29471"/>
        <item x="28449"/>
        <item x="3420"/>
        <item x="24721"/>
        <item x="21878"/>
        <item x="21352"/>
        <item x="21249"/>
        <item x="11828"/>
        <item x="21420"/>
        <item x="28419"/>
        <item x="22620"/>
        <item x="8202"/>
        <item x="21225"/>
        <item x="15295"/>
        <item x="7218"/>
        <item x="5292"/>
        <item x="10450"/>
        <item x="14978"/>
        <item x="22339"/>
        <item x="23835"/>
        <item x="26473"/>
        <item x="21299"/>
        <item x="26817"/>
        <item x="23096"/>
        <item x="8258"/>
        <item x="7886"/>
        <item x="5977"/>
        <item x="10236"/>
        <item x="23022"/>
        <item x="21428"/>
        <item x="21275"/>
        <item x="4157"/>
        <item x="22554"/>
        <item x="27893"/>
        <item x="7721"/>
        <item x="3713"/>
        <item x="22711"/>
        <item x="23995"/>
        <item x="24094"/>
        <item x="23836"/>
        <item x="6062"/>
        <item x="24615"/>
        <item x="28181"/>
        <item x="23300"/>
        <item x="9525"/>
        <item x="8427"/>
        <item x="12142"/>
        <item x="12829"/>
        <item x="7485"/>
        <item x="4158"/>
        <item x="22670"/>
        <item x="22880"/>
        <item x="22754"/>
        <item x="23406"/>
        <item x="10969"/>
        <item x="12392"/>
        <item x="21719"/>
        <item x="27894"/>
        <item x="23981"/>
        <item x="5718"/>
        <item x="6930"/>
        <item x="10084"/>
        <item x="10254"/>
        <item x="7088"/>
        <item x="24406"/>
        <item x="25213"/>
        <item x="8494"/>
        <item x="8048"/>
        <item x="21674"/>
        <item x="21940"/>
        <item x="9850"/>
        <item x="23501"/>
        <item x="2413"/>
        <item x="2740"/>
        <item x="22663"/>
        <item x="23953"/>
        <item x="23229"/>
        <item x="11538"/>
        <item x="6527"/>
        <item x="23805"/>
        <item x="25314"/>
        <item x="23330"/>
        <item x="22940"/>
        <item x="21619"/>
        <item x="27865"/>
        <item x="5609"/>
        <item x="13557"/>
        <item x="9241"/>
        <item x="6194"/>
        <item x="7113"/>
        <item x="8253"/>
        <item x="9094"/>
        <item x="23110"/>
        <item x="25274"/>
        <item x="11086"/>
        <item x="21231"/>
        <item x="13825"/>
        <item x="21913"/>
        <item x="9274"/>
        <item x="6557"/>
        <item x="22165"/>
        <item x="22006"/>
        <item x="21907"/>
        <item x="10456"/>
        <item x="5016"/>
        <item x="7789"/>
        <item x="396"/>
        <item x="6620"/>
        <item x="23906"/>
        <item x="11496"/>
        <item x="4541"/>
        <item x="3473"/>
        <item x="25443"/>
        <item x="5381"/>
        <item x="11570"/>
        <item x="12817"/>
        <item x="21273"/>
        <item x="22581"/>
        <item x="23068"/>
        <item x="6159"/>
        <item x="13207"/>
        <item x="13886"/>
        <item x="8910"/>
        <item x="11218"/>
        <item x="23477"/>
        <item x="23086"/>
        <item x="22519"/>
        <item x="4161"/>
        <item x="6842"/>
        <item x="6823"/>
        <item x="22224"/>
        <item x="23305"/>
        <item x="24164"/>
        <item x="21966"/>
        <item x="1047"/>
        <item x="21305"/>
        <item x="21620"/>
        <item x="2409"/>
        <item x="4806"/>
        <item x="26020"/>
        <item x="21744"/>
        <item x="5967"/>
        <item x="22008"/>
        <item x="24569"/>
        <item x="23830"/>
        <item x="12784"/>
        <item x="6155"/>
        <item x="26243"/>
        <item x="12099"/>
        <item x="22211"/>
        <item x="9667"/>
        <item x="6192"/>
        <item x="25458"/>
        <item x="9645"/>
        <item x="6819"/>
        <item x="24523"/>
        <item x="12162"/>
        <item x="19255"/>
        <item x="2004"/>
        <item x="3693"/>
        <item x="10547"/>
        <item x="21201"/>
        <item x="21247"/>
        <item x="21351"/>
        <item x="4482"/>
        <item x="6519"/>
        <item x="6077"/>
        <item x="14469"/>
        <item x="8392"/>
        <item x="9206"/>
        <item x="1622"/>
        <item x="30206"/>
        <item x="30246"/>
        <item x="30087"/>
        <item x="30194"/>
        <item x="30199"/>
        <item x="30552"/>
        <item x="30299"/>
        <item x="31368"/>
        <item x="3023"/>
        <item x="7948"/>
        <item x="4263"/>
        <item x="29660"/>
        <item x="6134"/>
        <item x="5752"/>
        <item x="2049"/>
        <item x="3405"/>
        <item x="30841"/>
        <item x="29538"/>
        <item x="8154"/>
        <item x="8276"/>
        <item x="5576"/>
        <item x="5144"/>
        <item x="9592"/>
        <item x="12435"/>
        <item x="3925"/>
        <item x="4378"/>
        <item x="5950"/>
        <item x="29692"/>
        <item x="2869"/>
        <item x="6892"/>
        <item x="5403"/>
        <item x="6247"/>
        <item x="8233"/>
        <item x="4792"/>
        <item x="7086"/>
        <item x="4933"/>
        <item x="5248"/>
        <item x="4401"/>
        <item x="3450"/>
        <item x="4328"/>
        <item x="5657"/>
        <item x="4679"/>
        <item x="5589"/>
        <item x="5935"/>
        <item x="1385"/>
        <item x="5886"/>
        <item x="4088"/>
        <item x="6401"/>
        <item x="5669"/>
        <item x="4530"/>
        <item x="7480"/>
        <item x="9421"/>
        <item x="3114"/>
        <item x="6289"/>
        <item x="3616"/>
        <item x="6124"/>
        <item x="6943"/>
        <item x="7346"/>
        <item x="2560"/>
        <item x="2799"/>
        <item x="29845"/>
        <item x="29657"/>
        <item x="4919"/>
        <item x="3934"/>
        <item x="2880"/>
        <item x="4512"/>
        <item x="29559"/>
        <item x="2452"/>
        <item x="30349"/>
        <item x="29515"/>
        <item x="3251"/>
        <item x="3051"/>
        <item x="29861"/>
        <item x="9546"/>
        <item x="31349"/>
        <item x="30013"/>
        <item x="30054"/>
        <item x="6756"/>
        <item x="4734"/>
        <item x="31051"/>
        <item x="30134"/>
        <item x="29884"/>
        <item x="30181"/>
        <item x="4040"/>
        <item x="6279"/>
        <item x="30000"/>
        <item x="31552"/>
        <item x="30107"/>
        <item x="4020"/>
        <item x="3996"/>
        <item x="1066"/>
        <item x="2112"/>
        <item x="29768"/>
        <item x="6410"/>
        <item x="4105"/>
        <item x="3123"/>
        <item x="32009"/>
        <item x="30195"/>
        <item x="30891"/>
        <item x="30874"/>
        <item x="31415"/>
        <item x="1465"/>
        <item x="3682"/>
        <item x="5035"/>
        <item x="13303"/>
        <item x="1170"/>
        <item x="325"/>
        <item x="6041"/>
        <item x="12376"/>
        <item x="11654"/>
        <item x="8040"/>
        <item x="15055"/>
        <item x="10101"/>
        <item x="2417"/>
        <item x="10449"/>
        <item x="849"/>
        <item x="2334"/>
        <item x="12679"/>
        <item x="10573"/>
        <item x="11934"/>
        <item x="16227"/>
        <item x="13193"/>
        <item x="10734"/>
        <item x="11140"/>
        <item x="9683"/>
        <item x="8589"/>
        <item x="13362"/>
        <item x="11982"/>
        <item x="10735"/>
        <item x="11801"/>
        <item x="2313"/>
        <item x="962"/>
        <item x="755"/>
        <item x="1558"/>
        <item x="1612"/>
        <item x="492"/>
        <item x="10884"/>
        <item x="3805"/>
        <item x="11162"/>
        <item x="2646"/>
        <item x="2954"/>
        <item x="13958"/>
        <item x="6874"/>
        <item x="6406"/>
        <item x="5022"/>
        <item x="6683"/>
        <item x="2042"/>
        <item x="2655"/>
        <item x="1879"/>
        <item x="2302"/>
        <item x="5596"/>
        <item x="3572"/>
        <item x="678"/>
        <item x="8612"/>
        <item x="2920"/>
        <item x="7829"/>
        <item x="12978"/>
        <item x="7673"/>
        <item x="9769"/>
        <item x="11263"/>
        <item x="1974"/>
        <item x="7807"/>
        <item x="4517"/>
        <item x="7568"/>
        <item x="6845"/>
        <item x="10430"/>
        <item x="96"/>
        <item x="517"/>
        <item x="6013"/>
        <item x="12405"/>
        <item x="4551"/>
        <item x="1823"/>
        <item x="4895"/>
        <item x="257"/>
        <item x="13779"/>
        <item x="10873"/>
        <item x="14559"/>
        <item x="3537"/>
        <item x="8847"/>
        <item x="1676"/>
        <item x="1478"/>
        <item x="1544"/>
        <item x="237"/>
        <item x="82"/>
        <item x="600"/>
        <item x="2944"/>
        <item x="15649"/>
        <item x="9328"/>
        <item x="6924"/>
        <item x="813"/>
        <item x="9705"/>
        <item x="19484"/>
        <item x="16287"/>
        <item x="11042"/>
        <item x="1651"/>
        <item x="719"/>
        <item x="11455"/>
        <item x="1359"/>
        <item x="12445"/>
        <item x="20013"/>
        <item x="1143"/>
        <item x="5775"/>
        <item x="16307"/>
        <item x="452"/>
        <item x="4824"/>
        <item x="4010"/>
        <item x="2716"/>
        <item x="5763"/>
        <item x="846"/>
        <item x="2530"/>
        <item x="7814"/>
        <item x="6117"/>
        <item x="834"/>
        <item x="729"/>
        <item x="10187"/>
        <item x="7720"/>
        <item x="4440"/>
        <item x="3486"/>
        <item x="1111"/>
        <item x="7728"/>
        <item x="7596"/>
        <item x="4992"/>
        <item x="5648"/>
        <item x="3448"/>
        <item x="11481"/>
        <item x="5501"/>
        <item x="5919"/>
        <item x="1880"/>
        <item x="6313"/>
        <item x="4822"/>
        <item x="2694"/>
        <item x="1732"/>
        <item x="2478"/>
        <item x="9615"/>
        <item x="10030"/>
        <item x="21318"/>
        <item x="2197"/>
        <item x="3170"/>
        <item x="4037"/>
        <item x="2111"/>
        <item x="3248"/>
        <item x="1545"/>
        <item x="3276"/>
        <item x="2571"/>
        <item x="3942"/>
        <item x="1090"/>
        <item x="3373"/>
        <item x="6100"/>
        <item x="3268"/>
        <item x="3256"/>
        <item x="2038"/>
        <item x="5387"/>
        <item x="4694"/>
        <item x="7132"/>
        <item x="5964"/>
        <item x="2891"/>
        <item x="1716"/>
        <item x="4015"/>
        <item x="3610"/>
        <item x="2420"/>
        <item x="4026"/>
        <item x="2003"/>
        <item x="494"/>
        <item x="2240"/>
        <item x="2500"/>
        <item x="3289"/>
        <item x="4344"/>
        <item x="1642"/>
        <item x="2948"/>
        <item x="5465"/>
        <item x="736"/>
        <item x="2445"/>
        <item x="1270"/>
        <item x="2593"/>
        <item x="808"/>
        <item x="1571"/>
        <item x="3327"/>
        <item x="2923"/>
        <item x="6700"/>
        <item x="3783"/>
        <item x="1510"/>
        <item x="1150"/>
        <item x="2254"/>
        <item x="2539"/>
        <item x="1152"/>
        <item x="1637"/>
        <item x="1526"/>
        <item x="2925"/>
        <item x="6430"/>
        <item x="6082"/>
        <item x="1742"/>
        <item x="6181"/>
        <item x="3103"/>
        <item x="2775"/>
        <item x="4696"/>
        <item x="2573"/>
        <item x="13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sortType="descending">
      <items count="84">
        <item x="10"/>
        <item x="78"/>
        <item x="65"/>
        <item x="82"/>
        <item x="26"/>
        <item x="76"/>
        <item x="16"/>
        <item x="58"/>
        <item x="5"/>
        <item x="24"/>
        <item x="19"/>
        <item x="20"/>
        <item x="27"/>
        <item x="38"/>
        <item x="74"/>
        <item x="42"/>
        <item x="45"/>
        <item x="34"/>
        <item x="41"/>
        <item x="11"/>
        <item x="75"/>
        <item x="31"/>
        <item x="21"/>
        <item x="30"/>
        <item x="1"/>
        <item x="53"/>
        <item x="49"/>
        <item x="14"/>
        <item x="17"/>
        <item x="63"/>
        <item x="81"/>
        <item x="69"/>
        <item x="60"/>
        <item x="51"/>
        <item x="52"/>
        <item x="59"/>
        <item x="46"/>
        <item x="54"/>
        <item x="12"/>
        <item x="36"/>
        <item x="9"/>
        <item x="50"/>
        <item x="72"/>
        <item x="66"/>
        <item x="56"/>
        <item x="22"/>
        <item x="43"/>
        <item x="70"/>
        <item x="67"/>
        <item x="39"/>
        <item x="37"/>
        <item x="47"/>
        <item x="29"/>
        <item x="62"/>
        <item x="2"/>
        <item x="0"/>
        <item x="73"/>
        <item x="33"/>
        <item x="44"/>
        <item x="79"/>
        <item x="64"/>
        <item x="40"/>
        <item x="80"/>
        <item x="3"/>
        <item x="15"/>
        <item x="32"/>
        <item x="28"/>
        <item x="6"/>
        <item x="25"/>
        <item x="71"/>
        <item x="13"/>
        <item x="4"/>
        <item x="48"/>
        <item x="77"/>
        <item x="61"/>
        <item x="57"/>
        <item x="8"/>
        <item x="23"/>
        <item x="68"/>
        <item x="18"/>
        <item x="7"/>
        <item x="55"/>
        <item x="35"/>
        <item t="default"/>
      </items>
    </pivotField>
    <pivotField showAll="0"/>
    <pivotField multipleItemSelectionAllowed="1" showAll="0">
      <items count="24">
        <item h="1" x="22"/>
        <item h="1" x="19"/>
        <item h="1" x="18"/>
        <item h="1" x="21"/>
        <item h="1" x="17"/>
        <item h="1" x="13"/>
        <item h="1" x="12"/>
        <item h="1" x="14"/>
        <item h="1" x="15"/>
        <item h="1" x="11"/>
        <item h="1" x="10"/>
        <item x="7"/>
        <item x="1"/>
        <item x="6"/>
        <item x="0"/>
        <item x="5"/>
        <item x="4"/>
        <item x="2"/>
        <item x="3"/>
        <item x="9"/>
        <item x="16"/>
        <item x="20"/>
        <item x="8"/>
        <item t="default"/>
      </items>
    </pivotField>
    <pivotField axis="axisPage" multipleItemSelectionAllowed="1" showAll="0">
      <items count="353">
        <item x="10"/>
        <item x="344"/>
        <item x="334"/>
        <item x="330"/>
        <item x="343"/>
        <item x="30"/>
        <item x="326"/>
        <item x="333"/>
        <item x="220"/>
        <item x="338"/>
        <item x="281"/>
        <item x="313"/>
        <item x="341"/>
        <item x="336"/>
        <item x="342"/>
        <item x="319"/>
        <item x="340"/>
        <item x="26"/>
        <item x="51"/>
        <item x="310"/>
        <item x="22"/>
        <item x="304"/>
        <item x="153"/>
        <item x="332"/>
        <item x="337"/>
        <item x="320"/>
        <item x="292"/>
        <item x="321"/>
        <item x="173"/>
        <item x="296"/>
        <item x="307"/>
        <item x="96"/>
        <item x="316"/>
        <item x="241"/>
        <item x="289"/>
        <item x="271"/>
        <item x="291"/>
        <item x="221"/>
        <item x="40"/>
        <item x="227"/>
        <item x="317"/>
        <item x="329"/>
        <item x="318"/>
        <item x="286"/>
        <item x="303"/>
        <item x="14"/>
        <item x="302"/>
        <item x="253"/>
        <item x="311"/>
        <item x="285"/>
        <item x="306"/>
        <item x="297"/>
        <item x="266"/>
        <item x="165"/>
        <item x="198"/>
        <item x="282"/>
        <item x="309"/>
        <item x="263"/>
        <item x="137"/>
        <item x="278"/>
        <item x="280"/>
        <item x="284"/>
        <item x="257"/>
        <item x="305"/>
        <item x="264"/>
        <item x="300"/>
        <item x="301"/>
        <item x="201"/>
        <item x="252"/>
        <item x="194"/>
        <item x="290"/>
        <item x="308"/>
        <item x="254"/>
        <item x="314"/>
        <item x="172"/>
        <item x="288"/>
        <item x="276"/>
        <item x="339"/>
        <item x="213"/>
        <item x="18"/>
        <item x="218"/>
        <item x="265"/>
        <item x="270"/>
        <item x="269"/>
        <item x="225"/>
        <item x="293"/>
        <item x="223"/>
        <item x="273"/>
        <item x="203"/>
        <item x="245"/>
        <item x="261"/>
        <item x="178"/>
        <item x="295"/>
        <item x="71"/>
        <item x="299"/>
        <item x="233"/>
        <item x="242"/>
        <item x="277"/>
        <item x="188"/>
        <item x="2"/>
        <item x="322"/>
        <item x="239"/>
        <item x="196"/>
        <item x="106"/>
        <item x="135"/>
        <item x="236"/>
        <item x="325"/>
        <item x="211"/>
        <item x="255"/>
        <item x="189"/>
        <item x="122"/>
        <item x="312"/>
        <item x="156"/>
        <item x="210"/>
        <item x="258"/>
        <item x="279"/>
        <item x="158"/>
        <item x="267"/>
        <item x="205"/>
        <item x="250"/>
        <item x="154"/>
        <item x="260"/>
        <item x="246"/>
        <item x="249"/>
        <item x="232"/>
        <item x="150"/>
        <item x="237"/>
        <item x="190"/>
        <item x="183"/>
        <item x="164"/>
        <item x="131"/>
        <item x="324"/>
        <item x="79"/>
        <item x="56"/>
        <item x="174"/>
        <item x="157"/>
        <item x="169"/>
        <item x="230"/>
        <item x="181"/>
        <item x="134"/>
        <item x="323"/>
        <item x="207"/>
        <item x="141"/>
        <item x="77"/>
        <item x="155"/>
        <item x="127"/>
        <item x="215"/>
        <item x="262"/>
        <item x="95"/>
        <item x="238"/>
        <item x="145"/>
        <item x="83"/>
        <item x="125"/>
        <item x="159"/>
        <item x="224"/>
        <item x="195"/>
        <item x="283"/>
        <item x="335"/>
        <item x="331"/>
        <item x="217"/>
        <item x="160"/>
        <item x="247"/>
        <item x="73"/>
        <item x="112"/>
        <item x="170"/>
        <item x="256"/>
        <item x="231"/>
        <item x="118"/>
        <item x="139"/>
        <item x="142"/>
        <item x="208"/>
        <item x="152"/>
        <item x="228"/>
        <item x="235"/>
        <item x="248"/>
        <item x="162"/>
        <item x="259"/>
        <item x="191"/>
        <item x="287"/>
        <item x="175"/>
        <item x="148"/>
        <item x="140"/>
        <item x="108"/>
        <item x="98"/>
        <item x="130"/>
        <item x="328"/>
        <item x="275"/>
        <item x="161"/>
        <item x="6"/>
        <item x="100"/>
        <item x="123"/>
        <item x="113"/>
        <item x="132"/>
        <item x="209"/>
        <item x="349"/>
        <item x="177"/>
        <item x="176"/>
        <item x="200"/>
        <item x="182"/>
        <item x="81"/>
        <item x="180"/>
        <item x="185"/>
        <item x="243"/>
        <item x="138"/>
        <item x="61"/>
        <item x="94"/>
        <item x="87"/>
        <item x="214"/>
        <item x="82"/>
        <item x="103"/>
        <item x="144"/>
        <item x="168"/>
        <item x="212"/>
        <item x="219"/>
        <item x="197"/>
        <item x="69"/>
        <item x="184"/>
        <item x="85"/>
        <item x="149"/>
        <item x="240"/>
        <item x="78"/>
        <item x="115"/>
        <item x="120"/>
        <item x="121"/>
        <item x="268"/>
        <item x="62"/>
        <item x="147"/>
        <item x="187"/>
        <item x="171"/>
        <item x="105"/>
        <item x="101"/>
        <item x="76"/>
        <item x="327"/>
        <item x="90"/>
        <item x="294"/>
        <item x="72"/>
        <item x="88"/>
        <item x="192"/>
        <item x="53"/>
        <item x="167"/>
        <item x="315"/>
        <item x="146"/>
        <item x="163"/>
        <item x="199"/>
        <item x="111"/>
        <item x="348"/>
        <item x="67"/>
        <item x="298"/>
        <item x="226"/>
        <item x="104"/>
        <item x="133"/>
        <item x="41"/>
        <item x="57"/>
        <item x="32"/>
        <item x="54"/>
        <item x="229"/>
        <item x="46"/>
        <item x="166"/>
        <item x="274"/>
        <item x="110"/>
        <item x="128"/>
        <item x="86"/>
        <item x="234"/>
        <item x="99"/>
        <item x="202"/>
        <item x="126"/>
        <item x="42"/>
        <item x="49"/>
        <item x="151"/>
        <item x="222"/>
        <item x="136"/>
        <item x="244"/>
        <item x="75"/>
        <item x="272"/>
        <item x="102"/>
        <item x="114"/>
        <item x="34"/>
        <item x="92"/>
        <item x="204"/>
        <item x="36"/>
        <item x="350"/>
        <item x="143"/>
        <item x="116"/>
        <item x="179"/>
        <item x="39"/>
        <item x="251"/>
        <item x="28"/>
        <item x="66"/>
        <item x="20"/>
        <item x="124"/>
        <item x="206"/>
        <item x="21"/>
        <item x="55"/>
        <item x="346"/>
        <item x="74"/>
        <item x="216"/>
        <item x="351"/>
        <item x="48"/>
        <item x="186"/>
        <item x="109"/>
        <item x="193"/>
        <item x="89"/>
        <item x="345"/>
        <item x="35"/>
        <item x="63"/>
        <item x="58"/>
        <item x="129"/>
        <item x="97"/>
        <item x="68"/>
        <item x="117"/>
        <item x="27"/>
        <item x="7"/>
        <item x="119"/>
        <item x="13"/>
        <item x="91"/>
        <item x="9"/>
        <item x="15"/>
        <item x="47"/>
        <item x="43"/>
        <item x="12"/>
        <item x="44"/>
        <item x="5"/>
        <item x="23"/>
        <item x="50"/>
        <item x="17"/>
        <item x="60"/>
        <item x="19"/>
        <item x="70"/>
        <item x="52"/>
        <item x="38"/>
        <item x="11"/>
        <item x="4"/>
        <item x="25"/>
        <item x="93"/>
        <item x="80"/>
        <item x="65"/>
        <item x="59"/>
        <item x="107"/>
        <item x="84"/>
        <item x="16"/>
        <item x="29"/>
        <item x="37"/>
        <item x="45"/>
        <item x="1"/>
        <item x="64"/>
        <item x="0"/>
        <item x="31"/>
        <item x="3"/>
        <item x="24"/>
        <item x="8"/>
        <item x="347"/>
        <item h="1" x="33"/>
        <item t="default"/>
      </items>
    </pivotField>
    <pivotField showAll="0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</pivotField>
  </pivotFields>
  <rowFields count="1">
    <field x="5"/>
  </rowFields>
  <rowItems count="33">
    <i>
      <x/>
    </i>
    <i>
      <x v="4"/>
    </i>
    <i>
      <x v="6"/>
    </i>
    <i>
      <x v="8"/>
    </i>
    <i>
      <x v="10"/>
    </i>
    <i>
      <x v="11"/>
    </i>
    <i>
      <x v="19"/>
    </i>
    <i>
      <x v="21"/>
    </i>
    <i>
      <x v="22"/>
    </i>
    <i>
      <x v="23"/>
    </i>
    <i>
      <x v="24"/>
    </i>
    <i>
      <x v="27"/>
    </i>
    <i>
      <x v="28"/>
    </i>
    <i>
      <x v="38"/>
    </i>
    <i>
      <x v="40"/>
    </i>
    <i>
      <x v="45"/>
    </i>
    <i>
      <x v="46"/>
    </i>
    <i>
      <x v="52"/>
    </i>
    <i>
      <x v="54"/>
    </i>
    <i>
      <x v="55"/>
    </i>
    <i>
      <x v="57"/>
    </i>
    <i>
      <x v="63"/>
    </i>
    <i>
      <x v="64"/>
    </i>
    <i>
      <x v="65"/>
    </i>
    <i>
      <x v="67"/>
    </i>
    <i>
      <x v="68"/>
    </i>
    <i>
      <x v="71"/>
    </i>
    <i>
      <x v="72"/>
    </i>
    <i>
      <x v="76"/>
    </i>
    <i>
      <x v="77"/>
    </i>
    <i>
      <x v="79"/>
    </i>
    <i>
      <x v="80"/>
    </i>
    <i t="grand">
      <x/>
    </i>
  </rowItems>
  <colItems count="1">
    <i/>
  </colItems>
  <pageFields count="1">
    <pageField fld="8" hier="-1"/>
  </pageFields>
  <dataFields count="1">
    <dataField name="Count of name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6D11C-8951-4B1F-BA8D-BC8D97811141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D11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sortType="descending">
      <items count="16">
        <item h="1" x="7"/>
        <item h="1" x="11"/>
        <item h="1" x="2"/>
        <item h="1" x="5"/>
        <item h="1" x="12"/>
        <item h="1" x="1"/>
        <item h="1" x="13"/>
        <item h="1" x="10"/>
        <item h="1" x="4"/>
        <item x="8"/>
        <item x="6"/>
        <item x="14"/>
        <item x="0"/>
        <item x="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7">
    <i>
      <x v="13"/>
    </i>
    <i>
      <x v="10"/>
    </i>
    <i>
      <x v="12"/>
    </i>
    <i>
      <x v="14"/>
    </i>
    <i>
      <x v="11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atings" fld="7" subtotal="count" baseField="9" baseItem="0"/>
    <dataField name="Count of number_of_ratings" fld="8" subtotal="count" baseField="9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210A7-DAA2-4D07-9FF0-794564C5626C}" name="Chart 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4:D19" firstHeaderRow="1" firstDataRow="1" firstDataCol="1" rowPageCount="1" colPageCount="1"/>
  <pivotFields count="10">
    <pivotField dataField="1" showAll="0" sortType="descending">
      <items count="32673">
        <item x="1870"/>
        <item x="29816"/>
        <item x="29532"/>
        <item x="3732"/>
        <item x="594"/>
        <item x="818"/>
        <item x="406"/>
        <item x="153"/>
        <item x="431"/>
        <item x="906"/>
        <item x="1352"/>
        <item x="554"/>
        <item x="203"/>
        <item x="194"/>
        <item x="1349"/>
        <item x="261"/>
        <item x="439"/>
        <item x="305"/>
        <item x="590"/>
        <item x="407"/>
        <item x="541"/>
        <item x="183"/>
        <item x="380"/>
        <item x="519"/>
        <item x="173"/>
        <item x="438"/>
        <item x="284"/>
        <item x="855"/>
        <item x="1653"/>
        <item x="877"/>
        <item x="1040"/>
        <item x="258"/>
        <item x="2195"/>
        <item x="135"/>
        <item x="107"/>
        <item x="1456"/>
        <item x="873"/>
        <item x="1140"/>
        <item x="378"/>
        <item x="513"/>
        <item x="1115"/>
        <item x="307"/>
        <item x="209"/>
        <item x="2087"/>
        <item x="1531"/>
        <item x="297"/>
        <item x="3040"/>
        <item x="186"/>
        <item x="355"/>
        <item x="862"/>
        <item x="501"/>
        <item x="841"/>
        <item x="1058"/>
        <item x="631"/>
        <item x="311"/>
        <item x="667"/>
        <item x="503"/>
        <item x="1353"/>
        <item x="2283"/>
        <item x="444"/>
        <item x="2203"/>
        <item x="845"/>
        <item x="267"/>
        <item x="8660"/>
        <item x="5574"/>
        <item x="6852"/>
        <item x="1307"/>
        <item x="8629"/>
        <item x="13795"/>
        <item x="7864"/>
        <item x="9971"/>
        <item x="14446"/>
        <item x="8789"/>
        <item x="10604"/>
        <item x="11778"/>
        <item x="3947"/>
        <item x="13257"/>
        <item x="12544"/>
        <item x="31212"/>
        <item x="16781"/>
        <item x="4334"/>
        <item x="30402"/>
        <item x="12276"/>
        <item x="12089"/>
        <item x="18015"/>
        <item x="15957"/>
        <item x="12003"/>
        <item x="3683"/>
        <item x="4297"/>
        <item x="9497"/>
        <item x="12227"/>
        <item x="6523"/>
        <item x="4594"/>
        <item x="30090"/>
        <item x="2231"/>
        <item x="3800"/>
        <item x="30613"/>
        <item x="10176"/>
        <item x="10408"/>
        <item x="10381"/>
        <item x="8845"/>
        <item x="7024"/>
        <item x="8378"/>
        <item x="5911"/>
        <item x="4047"/>
        <item x="13692"/>
        <item x="9983"/>
        <item x="8414"/>
        <item x="791"/>
        <item x="29770"/>
        <item x="5784"/>
        <item x="5399"/>
        <item x="15939"/>
        <item x="5635"/>
        <item x="5813"/>
        <item x="11698"/>
        <item x="10283"/>
        <item x="4136"/>
        <item x="4865"/>
        <item x="2989"/>
        <item x="4869"/>
        <item x="29726"/>
        <item x="7048"/>
        <item x="8424"/>
        <item x="5507"/>
        <item x="6656"/>
        <item x="9080"/>
        <item x="5133"/>
        <item x="30095"/>
        <item x="4446"/>
        <item x="5692"/>
        <item x="2979"/>
        <item x="2251"/>
        <item x="15580"/>
        <item x="8221"/>
        <item x="6928"/>
        <item x="11877"/>
        <item x="9641"/>
        <item x="6665"/>
        <item x="4024"/>
        <item x="31675"/>
        <item x="30520"/>
        <item x="5149"/>
        <item x="4289"/>
        <item x="5345"/>
        <item x="32508"/>
        <item x="12100"/>
        <item x="6347"/>
        <item x="4761"/>
        <item x="6417"/>
        <item x="1388"/>
        <item x="29714"/>
        <item x="5057"/>
        <item x="6757"/>
        <item x="9396"/>
        <item x="10621"/>
        <item x="12733"/>
        <item x="3422"/>
        <item x="30319"/>
        <item x="3734"/>
        <item x="3408"/>
        <item x="11880"/>
        <item x="7003"/>
        <item x="31078"/>
        <item x="14491"/>
        <item x="10561"/>
        <item x="14639"/>
        <item x="13381"/>
        <item x="6407"/>
        <item x="6263"/>
        <item x="3985"/>
        <item x="30308"/>
        <item x="5482"/>
        <item x="3991"/>
        <item x="8203"/>
        <item x="8912"/>
        <item x="12527"/>
        <item x="4715"/>
        <item x="8459"/>
        <item x="8147"/>
        <item x="6208"/>
        <item x="14428"/>
        <item x="10116"/>
        <item x="21114"/>
        <item x="10152"/>
        <item x="14339"/>
        <item x="14942"/>
        <item x="13390"/>
        <item x="14714"/>
        <item x="8988"/>
        <item x="18584"/>
        <item x="10603"/>
        <item x="12215"/>
        <item x="10422"/>
        <item x="7567"/>
        <item x="29984"/>
        <item x="31395"/>
        <item x="14918"/>
        <item x="14015"/>
        <item x="3856"/>
        <item x="11286"/>
        <item x="13571"/>
        <item x="9030"/>
        <item x="14127"/>
        <item x="29972"/>
        <item x="4724"/>
        <item x="29868"/>
        <item x="29691"/>
        <item x="30023"/>
        <item x="29839"/>
        <item x="29773"/>
        <item x="29588"/>
        <item x="2044"/>
        <item x="1718"/>
        <item x="29867"/>
        <item x="9793"/>
        <item x="11249"/>
        <item x="9514"/>
        <item x="31899"/>
        <item x="4589"/>
        <item x="7644"/>
        <item x="5308"/>
        <item x="3057"/>
        <item x="10365"/>
        <item x="29764"/>
        <item x="4347"/>
        <item x="2330"/>
        <item x="2894"/>
        <item x="4913"/>
        <item x="4272"/>
        <item x="5869"/>
        <item x="13304"/>
        <item x="11664"/>
        <item x="7821"/>
        <item x="7735"/>
        <item x="12549"/>
        <item x="12554"/>
        <item x="31098"/>
        <item x="31130"/>
        <item x="7827"/>
        <item x="11256"/>
        <item x="31180"/>
        <item x="7328"/>
        <item x="8844"/>
        <item x="12011"/>
        <item x="7123"/>
        <item x="7016"/>
        <item x="19385"/>
        <item x="6171"/>
        <item x="10051"/>
        <item x="32185"/>
        <item x="31535"/>
        <item x="30656"/>
        <item x="31715"/>
        <item x="30968"/>
        <item x="1664"/>
        <item x="1444"/>
        <item x="1764"/>
        <item x="5393"/>
        <item x="7376"/>
        <item x="2442"/>
        <item x="5539"/>
        <item x="29609"/>
        <item x="4480"/>
        <item x="3907"/>
        <item x="6630"/>
        <item x="6707"/>
        <item x="4042"/>
        <item x="31200"/>
        <item x="14427"/>
        <item x="12627"/>
        <item x="32037"/>
        <item x="29678"/>
        <item x="7290"/>
        <item x="5047"/>
        <item x="2913"/>
        <item x="5106"/>
        <item x="4101"/>
        <item x="2340"/>
        <item x="29745"/>
        <item x="10414"/>
        <item x="6148"/>
        <item x="15466"/>
        <item x="16482"/>
        <item x="16727"/>
        <item x="12630"/>
        <item x="7513"/>
        <item x="7415"/>
        <item x="4266"/>
        <item x="31281"/>
        <item x="30460"/>
        <item x="5552"/>
        <item x="3601"/>
        <item x="12402"/>
        <item x="10920"/>
        <item x="4688"/>
        <item x="8628"/>
        <item x="6645"/>
        <item x="8906"/>
        <item x="1556"/>
        <item x="3622"/>
        <item x="31849"/>
        <item x="30057"/>
        <item x="10183"/>
        <item x="12712"/>
        <item x="29859"/>
        <item x="5910"/>
        <item x="8321"/>
        <item x="14593"/>
        <item x="8694"/>
        <item x="5081"/>
        <item x="12150"/>
        <item x="7034"/>
        <item x="8945"/>
        <item x="12272"/>
        <item x="29642"/>
        <item x="7519"/>
        <item x="6499"/>
        <item x="8460"/>
        <item x="5832"/>
        <item x="6327"/>
        <item x="30735"/>
        <item x="31294"/>
        <item x="30627"/>
        <item x="9790"/>
        <item x="5716"/>
        <item x="12131"/>
        <item x="30489"/>
        <item x="29920"/>
        <item x="1976"/>
        <item x="3368"/>
        <item x="8376"/>
        <item x="12369"/>
        <item x="6870"/>
        <item x="5567"/>
        <item x="16500"/>
        <item x="8634"/>
        <item x="12365"/>
        <item x="7837"/>
        <item x="30293"/>
        <item x="11643"/>
        <item x="10713"/>
        <item x="9866"/>
        <item x="5836"/>
        <item x="3395"/>
        <item x="4269"/>
        <item x="5958"/>
        <item x="6603"/>
        <item x="5877"/>
        <item x="7607"/>
        <item x="4665"/>
        <item x="8560"/>
        <item x="8176"/>
        <item x="3627"/>
        <item x="30799"/>
        <item x="14486"/>
        <item x="708"/>
        <item x="7414"/>
        <item x="20647"/>
        <item x="31041"/>
        <item x="6352"/>
        <item x="7443"/>
        <item x="6053"/>
        <item x="3562"/>
        <item x="9682"/>
        <item x="13170"/>
        <item x="10114"/>
        <item x="8060"/>
        <item x="5970"/>
        <item x="5188"/>
        <item x="2973"/>
        <item x="5822"/>
        <item x="3216"/>
        <item x="2464"/>
        <item x="5446"/>
        <item x="7395"/>
        <item x="4472"/>
        <item x="2469"/>
        <item x="7608"/>
        <item x="3878"/>
        <item x="3094"/>
        <item x="6048"/>
        <item x="6301"/>
        <item x="8089"/>
        <item x="4100"/>
        <item x="4150"/>
        <item x="11375"/>
        <item x="11174"/>
        <item x="10391"/>
        <item x="15175"/>
        <item x="6826"/>
        <item x="30227"/>
        <item x="8379"/>
        <item x="9068"/>
        <item x="10072"/>
        <item x="5549"/>
        <item x="32123"/>
        <item x="5262"/>
        <item x="7076"/>
        <item x="10282"/>
        <item x="11992"/>
        <item x="31693"/>
        <item x="31665"/>
        <item x="8198"/>
        <item x="8432"/>
        <item x="10257"/>
        <item x="8626"/>
        <item x="11331"/>
        <item x="9655"/>
        <item x="3877"/>
        <item x="4428"/>
        <item x="3175"/>
        <item x="30914"/>
        <item x="30546"/>
        <item x="29805"/>
        <item x="8241"/>
        <item x="7504"/>
        <item x="30783"/>
        <item x="13122"/>
        <item x="13250"/>
        <item x="11742"/>
        <item x="30004"/>
        <item x="29536"/>
        <item x="29929"/>
        <item x="2221"/>
        <item x="4493"/>
        <item x="10630"/>
        <item x="10647"/>
        <item x="12305"/>
        <item x="32515"/>
        <item x="6550"/>
        <item x="6825"/>
        <item x="13060"/>
        <item x="8370"/>
        <item x="10263"/>
        <item x="19914"/>
        <item x="29755"/>
        <item x="5851"/>
        <item x="3936"/>
        <item x="7815"/>
        <item x="13026"/>
        <item x="10661"/>
        <item x="6389"/>
        <item x="12543"/>
        <item x="14827"/>
        <item x="12463"/>
        <item x="8765"/>
        <item x="30591"/>
        <item x="30790"/>
        <item x="32021"/>
        <item x="31123"/>
        <item x="6730"/>
        <item x="10383"/>
        <item x="20997"/>
        <item x="11584"/>
        <item x="12823"/>
        <item x="4590"/>
        <item x="2114"/>
        <item x="2807"/>
        <item x="2962"/>
        <item x="29689"/>
        <item x="5800"/>
        <item x="30387"/>
        <item x="1098"/>
        <item x="12161"/>
        <item x="13559"/>
        <item x="8959"/>
        <item x="11238"/>
        <item x="1589"/>
        <item x="4542"/>
        <item x="6602"/>
        <item x="11462"/>
        <item x="30114"/>
        <item x="31287"/>
        <item x="12483"/>
        <item x="11191"/>
        <item x="10337"/>
        <item x="9570"/>
        <item x="6323"/>
        <item x="11488"/>
        <item x="7795"/>
        <item x="29717"/>
        <item x="6545"/>
        <item x="9060"/>
        <item x="11727"/>
        <item x="3413"/>
        <item x="2938"/>
        <item x="31676"/>
        <item x="12246"/>
        <item x="9163"/>
        <item x="9587"/>
        <item x="7185"/>
        <item x="14420"/>
        <item x="18013"/>
        <item x="29965"/>
        <item x="29878"/>
        <item x="4111"/>
        <item x="5263"/>
        <item x="9930"/>
        <item x="5727"/>
        <item x="7255"/>
        <item x="31795"/>
        <item x="32035"/>
        <item x="30568"/>
        <item x="10264"/>
        <item x="4439"/>
        <item x="1936"/>
        <item x="2370"/>
        <item x="5519"/>
        <item x="7832"/>
        <item x="5217"/>
        <item x="29710"/>
        <item x="12788"/>
        <item x="9755"/>
        <item x="10532"/>
        <item x="8809"/>
        <item x="4160"/>
        <item x="11652"/>
        <item x="31686"/>
        <item x="29815"/>
        <item x="3849"/>
        <item x="4166"/>
        <item x="30473"/>
        <item x="30420"/>
        <item x="29860"/>
        <item x="14548"/>
        <item x="12911"/>
        <item x="13019"/>
        <item x="13962"/>
        <item x="12224"/>
        <item x="14364"/>
        <item x="8148"/>
        <item x="7570"/>
        <item x="8908"/>
        <item x="31312"/>
        <item x="3908"/>
        <item x="3733"/>
        <item x="9448"/>
        <item x="1099"/>
        <item x="6745"/>
        <item x="10701"/>
        <item x="8739"/>
        <item x="4813"/>
        <item x="2515"/>
        <item x="13731"/>
        <item x="15072"/>
        <item x="6832"/>
        <item x="5152"/>
        <item x="3680"/>
        <item x="2065"/>
        <item x="5452"/>
        <item x="13249"/>
        <item x="6004"/>
        <item x="2164"/>
        <item x="16459"/>
        <item x="12955"/>
        <item x="31345"/>
        <item x="31426"/>
        <item x="8286"/>
        <item x="7413"/>
        <item x="13110"/>
        <item x="15104"/>
        <item x="9485"/>
        <item x="4862"/>
        <item x="9391"/>
        <item x="5428"/>
        <item x="2998"/>
        <item x="2440"/>
        <item x="3089"/>
        <item x="29901"/>
        <item x="8529"/>
        <item x="6516"/>
        <item x="6420"/>
        <item x="30600"/>
        <item x="31615"/>
        <item x="6361"/>
        <item x="30313"/>
        <item x="30471"/>
        <item x="7193"/>
        <item x="8837"/>
        <item x="29999"/>
        <item x="10390"/>
        <item x="13687"/>
        <item x="11296"/>
        <item x="11995"/>
        <item x="11798"/>
        <item x="7503"/>
        <item x="8580"/>
        <item x="13273"/>
        <item x="4477"/>
        <item x="6682"/>
        <item x="6750"/>
        <item x="29597"/>
        <item x="5811"/>
        <item x="17721"/>
        <item x="20429"/>
        <item x="15372"/>
        <item x="14192"/>
        <item x="9559"/>
        <item x="9325"/>
        <item x="3993"/>
        <item x="5873"/>
        <item x="3771"/>
        <item x="6510"/>
        <item x="17115"/>
        <item x="17196"/>
        <item x="7440"/>
        <item x="4354"/>
        <item x="4128"/>
        <item x="5613"/>
        <item x="6123"/>
        <item x="5294"/>
        <item x="9970"/>
        <item x="17896"/>
        <item x="10355"/>
        <item x="6590"/>
        <item x="3822"/>
        <item x="3653"/>
        <item x="6446"/>
        <item x="9549"/>
        <item x="13072"/>
        <item x="9475"/>
        <item x="7569"/>
        <item x="31900"/>
        <item x="30886"/>
        <item x="2504"/>
        <item x="7429"/>
        <item x="7062"/>
        <item x="8682"/>
        <item x="16012"/>
        <item x="14613"/>
        <item x="31172"/>
        <item x="31234"/>
        <item x="11972"/>
        <item x="13086"/>
        <item x="31302"/>
        <item x="4953"/>
        <item x="14289"/>
        <item x="15172"/>
        <item x="17772"/>
        <item x="10533"/>
        <item x="10894"/>
        <item x="12371"/>
        <item x="30179"/>
        <item x="13934"/>
        <item x="4638"/>
        <item x="9883"/>
        <item x="30344"/>
        <item x="4645"/>
        <item x="10220"/>
        <item x="13553"/>
        <item x="9463"/>
        <item x="11169"/>
        <item x="8394"/>
        <item x="7487"/>
        <item x="3709"/>
        <item x="15352"/>
        <item x="9365"/>
        <item x="32"/>
        <item x="10512"/>
        <item x="10699"/>
        <item x="11821"/>
        <item x="9650"/>
        <item x="6558"/>
        <item x="30924"/>
        <item x="6154"/>
        <item x="8028"/>
        <item x="16850"/>
        <item x="11895"/>
        <item x="8118"/>
        <item x="11908"/>
        <item x="30121"/>
        <item x="6214"/>
        <item x="5896"/>
        <item x="5880"/>
        <item x="30304"/>
        <item x="9353"/>
        <item x="9754"/>
        <item x="4771"/>
        <item x="4429"/>
        <item x="8665"/>
        <item x="10807"/>
        <item x="6950"/>
        <item x="8841"/>
        <item x="10260"/>
        <item x="31951"/>
        <item x="5504"/>
        <item x="30700"/>
        <item x="14021"/>
        <item x="8455"/>
        <item x="7337"/>
        <item x="7850"/>
        <item x="12340"/>
        <item x="5598"/>
        <item x="6909"/>
        <item x="7054"/>
        <item x="6416"/>
        <item x="17375"/>
        <item x="11784"/>
        <item x="14288"/>
        <item x="15192"/>
        <item x="5000"/>
        <item x="5254"/>
        <item x="29964"/>
        <item x="20619"/>
        <item x="9009"/>
        <item x="12049"/>
        <item x="21579"/>
        <item x="24496"/>
        <item x="5125"/>
        <item x="14418"/>
        <item x="9004"/>
        <item x="17204"/>
        <item x="16069"/>
        <item x="12421"/>
        <item x="15124"/>
        <item x="12350"/>
        <item x="11774"/>
        <item x="7949"/>
        <item x="7257"/>
        <item x="5649"/>
        <item x="2079"/>
        <item x="4662"/>
        <item x="9590"/>
        <item x="11341"/>
        <item x="13569"/>
        <item x="15437"/>
        <item x="14059"/>
        <item x="12646"/>
        <item x="6547"/>
        <item x="15832"/>
        <item x="9817"/>
        <item x="6111"/>
        <item x="31295"/>
        <item x="8573"/>
        <item x="14821"/>
        <item x="10482"/>
        <item x="6836"/>
        <item x="3336"/>
        <item x="29977"/>
        <item x="3340"/>
        <item x="6106"/>
        <item x="1885"/>
        <item x="30324"/>
        <item x="30578"/>
        <item x="30472"/>
        <item x="6067"/>
        <item x="4506"/>
        <item x="11322"/>
        <item x="9668"/>
        <item x="7458"/>
        <item x="2086"/>
        <item x="11188"/>
        <item x="15622"/>
        <item x="14077"/>
        <item x="10442"/>
        <item x="2056"/>
        <item x="11179"/>
        <item x="12493"/>
        <item x="5846"/>
        <item x="5730"/>
        <item x="5720"/>
        <item x="5999"/>
        <item x="7399"/>
        <item x="4152"/>
        <item x="3300"/>
        <item x="3343"/>
        <item x="8627"/>
        <item x="5285"/>
        <item x="3670"/>
        <item x="29931"/>
        <item x="30455"/>
        <item x="30668"/>
        <item x="15149"/>
        <item x="3456"/>
        <item x="21833"/>
        <item x="29322"/>
        <item x="7939"/>
        <item x="2229"/>
        <item x="2817"/>
        <item x="5286"/>
        <item x="6138"/>
        <item x="7267"/>
        <item x="29871"/>
        <item x="8132"/>
        <item x="8127"/>
        <item x="8083"/>
        <item x="2982"/>
        <item x="9443"/>
        <item x="8607"/>
        <item x="7461"/>
        <item x="8487"/>
        <item x="1711"/>
        <item x="6494"/>
        <item x="5157"/>
        <item x="4375"/>
        <item x="10346"/>
        <item x="5458"/>
        <item x="5795"/>
        <item x="8748"/>
        <item x="14953"/>
        <item x="10309"/>
        <item x="14138"/>
        <item x="31036"/>
        <item x="30824"/>
        <item x="10473"/>
        <item x="7364"/>
        <item x="6020"/>
        <item x="4834"/>
        <item x="1970"/>
        <item x="3415"/>
        <item x="10818"/>
        <item x="6854"/>
        <item x="12857"/>
        <item x="11598"/>
        <item x="2053"/>
        <item x="12073"/>
        <item x="29651"/>
        <item x="5005"/>
        <item x="7686"/>
        <item x="8975"/>
        <item x="12671"/>
        <item x="3505"/>
        <item x="31931"/>
        <item x="5404"/>
        <item x="5688"/>
        <item x="9616"/>
        <item x="4030"/>
        <item x="2762"/>
        <item x="2172"/>
        <item x="2829"/>
        <item x="18123"/>
        <item x="31425"/>
        <item x="9108"/>
        <item x="3132"/>
        <item x="4500"/>
        <item x="7342"/>
        <item x="10334"/>
        <item x="19805"/>
        <item x="29895"/>
        <item x="29968"/>
        <item x="12714"/>
        <item x="12849"/>
        <item x="30354"/>
        <item x="10636"/>
        <item x="6273"/>
        <item x="6436"/>
        <item x="13804"/>
        <item x="10400"/>
        <item x="5457"/>
        <item x="31062"/>
        <item x="31750"/>
        <item x="31110"/>
        <item x="9749"/>
        <item x="14576"/>
        <item x="9819"/>
        <item x="11944"/>
        <item x="30314"/>
        <item x="2604"/>
        <item x="7199"/>
        <item x="5222"/>
        <item x="29886"/>
        <item x="13206"/>
        <item x="12558"/>
        <item x="32209"/>
        <item x="2822"/>
        <item x="11101"/>
        <item x="29855"/>
        <item x="4572"/>
        <item x="31061"/>
        <item x="13634"/>
        <item x="12990"/>
        <item x="8002"/>
        <item x="31306"/>
        <item x="9166"/>
        <item x="6926"/>
        <item x="7405"/>
        <item x="9356"/>
        <item x="18420"/>
        <item x="6275"/>
        <item x="7737"/>
        <item x="29670"/>
        <item x="2726"/>
        <item x="2628"/>
        <item x="8395"/>
        <item x="5330"/>
        <item x="10015"/>
        <item x="7524"/>
        <item x="8443"/>
        <item x="13149"/>
        <item x="4147"/>
        <item x="5013"/>
        <item x="13773"/>
        <item x="8371"/>
        <item x="6392"/>
        <item x="4243"/>
        <item x="11563"/>
        <item x="31083"/>
        <item x="7684"/>
        <item x="5942"/>
        <item x="3550"/>
        <item x="13837"/>
        <item x="9442"/>
        <item x="12175"/>
        <item x="9120"/>
        <item x="6816"/>
        <item x="3199"/>
        <item x="8420"/>
        <item x="10394"/>
        <item x="30423"/>
        <item x="9746"/>
        <item x="3575"/>
        <item x="29747"/>
        <item x="29952"/>
        <item x="8780"/>
        <item x="7373"/>
        <item x="4924"/>
        <item x="11607"/>
        <item x="12607"/>
        <item x="8023"/>
        <item x="3871"/>
        <item x="12669"/>
        <item x="5901"/>
        <item x="10082"/>
        <item x="11523"/>
        <item x="13191"/>
        <item x="8622"/>
        <item x="7555"/>
        <item x="5514"/>
        <item x="8577"/>
        <item x="10075"/>
        <item x="31057"/>
        <item x="8502"/>
        <item x="9834"/>
        <item x="5627"/>
        <item x="9556"/>
        <item x="10387"/>
        <item x="7343"/>
        <item x="5085"/>
        <item x="7703"/>
        <item x="30316"/>
        <item x="29733"/>
        <item x="9879"/>
        <item x="7407"/>
        <item x="4610"/>
        <item x="32294"/>
        <item x="31314"/>
        <item x="31955"/>
        <item x="9492"/>
        <item x="31001"/>
        <item x="30945"/>
        <item x="10646"/>
        <item x="3257"/>
        <item x="6497"/>
        <item x="9292"/>
        <item x="12072"/>
        <item x="16617"/>
        <item x="15460"/>
        <item x="7749"/>
        <item x="7770"/>
        <item x="31772"/>
        <item x="9658"/>
        <item x="10246"/>
        <item x="8016"/>
        <item x="15453"/>
        <item x="10971"/>
        <item x="13407"/>
        <item x="8084"/>
        <item x="32636"/>
        <item x="31593"/>
        <item x="31206"/>
        <item x="8666"/>
        <item x="8957"/>
        <item x="8568"/>
        <item x="12578"/>
        <item x="12582"/>
        <item x="1727"/>
        <item x="8676"/>
        <item x="8875"/>
        <item x="8933"/>
        <item x="11947"/>
        <item x="10413"/>
        <item x="6882"/>
        <item x="6316"/>
        <item x="9118"/>
        <item x="10504"/>
        <item x="4841"/>
        <item x="32181"/>
        <item x="4918"/>
        <item x="29821"/>
        <item x="21829"/>
        <item x="31094"/>
        <item x="7425"/>
        <item x="7331"/>
        <item x="12974"/>
        <item x="6365"/>
        <item x="7781"/>
        <item x="15467"/>
        <item x="11581"/>
        <item x="8367"/>
        <item x="5852"/>
        <item x="29922"/>
        <item x="13590"/>
        <item x="8853"/>
        <item x="14371"/>
        <item x="7188"/>
        <item x="2281"/>
        <item x="3117"/>
        <item x="3210"/>
        <item x="4050"/>
        <item x="5929"/>
        <item x="10374"/>
        <item x="18019"/>
        <item x="6258"/>
        <item x="14259"/>
        <item x="17844"/>
        <item x="18393"/>
        <item x="4928"/>
        <item x="6359"/>
        <item x="10633"/>
        <item x="9281"/>
        <item x="29564"/>
        <item x="3000"/>
        <item x="9411"/>
        <item x="9627"/>
        <item x="30231"/>
        <item x="29570"/>
        <item x="31333"/>
        <item x="7350"/>
        <item x="14997"/>
        <item x="30976"/>
        <item x="31982"/>
        <item x="10461"/>
        <item x="10228"/>
        <item x="8271"/>
        <item x="20618"/>
        <item x="20950"/>
        <item x="29873"/>
        <item x="4396"/>
        <item x="30335"/>
        <item x="12979"/>
        <item x="31996"/>
        <item x="32204"/>
        <item x="12545"/>
        <item x="30264"/>
        <item x="12699"/>
        <item x="11970"/>
        <item x="6770"/>
        <item x="18410"/>
        <item x="8574"/>
        <item x="6808"/>
        <item x="3535"/>
        <item x="16070"/>
        <item x="13592"/>
        <item x="9646"/>
        <item x="7741"/>
        <item x="2487"/>
        <item x="5074"/>
        <item x="6831"/>
        <item x="1055"/>
        <item x="829"/>
        <item x="7828"/>
        <item x="11187"/>
        <item x="9693"/>
        <item x="7536"/>
        <item x="4773"/>
        <item x="15506"/>
        <item x="7722"/>
        <item x="8662"/>
        <item x="11893"/>
        <item x="30759"/>
        <item x="13342"/>
        <item x="6667"/>
        <item x="9676"/>
        <item x="13371"/>
        <item x="10241"/>
        <item x="13703"/>
        <item x="30019"/>
        <item x="31754"/>
        <item x="12575"/>
        <item x="10113"/>
        <item x="2410"/>
        <item x="9055"/>
        <item x="30800"/>
        <item x="30221"/>
        <item x="30856"/>
        <item x="31781"/>
        <item x="29962"/>
        <item x="30149"/>
        <item x="10145"/>
        <item x="29610"/>
        <item x="4837"/>
        <item x="5280"/>
        <item x="1803"/>
        <item x="31249"/>
        <item x="16553"/>
        <item x="6883"/>
        <item x="13458"/>
        <item x="12574"/>
        <item x="17361"/>
        <item x="14671"/>
        <item x="17033"/>
        <item x="9545"/>
        <item x="12046"/>
        <item x="5388"/>
        <item x="2868"/>
        <item x="3321"/>
        <item x="10410"/>
        <item x="7497"/>
        <item x="8740"/>
        <item x="8365"/>
        <item x="12337"/>
        <item x="30904"/>
        <item x="30187"/>
        <item x="8294"/>
        <item x="6972"/>
        <item x="31961"/>
        <item x="13302"/>
        <item x="31893"/>
        <item x="9488"/>
        <item x="11845"/>
        <item x="10179"/>
        <item x="29763"/>
        <item x="4961"/>
        <item x="30404"/>
        <item x="11974"/>
        <item x="14163"/>
        <item x="4884"/>
        <item x="7279"/>
        <item x="7561"/>
        <item x="11437"/>
        <item x="30947"/>
        <item x="6324"/>
        <item x="8120"/>
        <item x="13488"/>
        <item x="29885"/>
        <item x="2652"/>
        <item x="1084"/>
        <item x="3440"/>
        <item x="10560"/>
        <item x="15677"/>
        <item x="12166"/>
        <item x="14348"/>
        <item x="4437"/>
        <item x="2468"/>
        <item x="3613"/>
        <item x="1603"/>
        <item x="2585"/>
        <item x="10017"/>
        <item x="10835"/>
        <item x="6303"/>
        <item x="5834"/>
        <item x="5904"/>
        <item x="8754"/>
        <item x="5269"/>
        <item x="13708"/>
        <item x="31260"/>
        <item x="14387"/>
        <item x="3635"/>
        <item x="7366"/>
        <item x="30829"/>
        <item x="10096"/>
        <item x="10783"/>
        <item x="31797"/>
        <item x="18501"/>
        <item x="12399"/>
        <item x="3046"/>
        <item x="6170"/>
        <item x="7323"/>
        <item x="30135"/>
        <item x="7046"/>
        <item x="14338"/>
        <item x="6795"/>
        <item x="31506"/>
        <item x="13195"/>
        <item x="7924"/>
        <item x="2010"/>
        <item x="10893"/>
        <item x="7516"/>
        <item x="6496"/>
        <item x="29794"/>
        <item x="29903"/>
        <item x="10144"/>
        <item x="2271"/>
        <item x="13334"/>
        <item x="8784"/>
        <item x="3737"/>
        <item x="4807"/>
        <item x="12937"/>
        <item x="17991"/>
        <item x="12865"/>
        <item x="13359"/>
        <item x="4169"/>
        <item x="4094"/>
        <item x="5454"/>
        <item x="8408"/>
        <item x="3514"/>
        <item x="6541"/>
        <item x="29969"/>
        <item x="4117"/>
        <item x="8031"/>
        <item x="3457"/>
        <item x="6529"/>
        <item x="3656"/>
        <item x="5673"/>
        <item x="9486"/>
        <item x="18353"/>
        <item x="11709"/>
        <item x="31784"/>
        <item x="31224"/>
        <item x="29775"/>
        <item x="7175"/>
        <item x="30433"/>
        <item x="9202"/>
        <item x="13173"/>
        <item x="32643"/>
        <item x="15412"/>
        <item x="18067"/>
        <item x="9929"/>
        <item x="4846"/>
        <item x="13040"/>
        <item x="11771"/>
        <item x="30435"/>
        <item x="4470"/>
        <item x="3386"/>
        <item x="31444"/>
        <item x="30625"/>
        <item x="30416"/>
        <item x="9782"/>
        <item x="2369"/>
        <item x="4274"/>
        <item x="3342"/>
        <item x="15723"/>
        <item x="4346"/>
        <item x="32033"/>
        <item x="30582"/>
        <item x="6036"/>
        <item x="31607"/>
        <item x="12796"/>
        <item x="9541"/>
        <item x="6156"/>
        <item x="15287"/>
        <item x="14352"/>
        <item x="10923"/>
        <item x="10181"/>
        <item x="5524"/>
        <item x="4245"/>
        <item x="7404"/>
        <item x="2274"/>
        <item x="9620"/>
        <item x="4592"/>
        <item x="6501"/>
        <item x="4185"/>
        <item x="6063"/>
        <item x="1702"/>
        <item x="2860"/>
        <item x="12616"/>
        <item x="6083"/>
        <item x="7015"/>
        <item x="9519"/>
        <item x="4977"/>
        <item x="8530"/>
        <item x="6813"/>
        <item x="10007"/>
        <item x="4579"/>
        <item x="10192"/>
        <item x="5835"/>
        <item x="9949"/>
        <item x="18404"/>
        <item x="7711"/>
        <item x="7784"/>
        <item x="8196"/>
        <item x="6878"/>
        <item x="4435"/>
        <item x="9504"/>
        <item x="3547"/>
        <item x="4353"/>
        <item x="3762"/>
        <item x="3107"/>
        <item x="16043"/>
        <item x="7484"/>
        <item x="8958"/>
        <item x="7875"/>
        <item x="31782"/>
        <item x="5755"/>
        <item x="4971"/>
        <item x="8946"/>
        <item x="8565"/>
        <item x="7335"/>
        <item x="15524"/>
        <item x="1318"/>
        <item x="3177"/>
        <item x="31220"/>
        <item x="15555"/>
        <item x="13098"/>
        <item x="17263"/>
        <item x="32432"/>
        <item x="11882"/>
        <item x="9732"/>
        <item x="12147"/>
        <item x="8150"/>
        <item x="6869"/>
        <item x="3346"/>
        <item x="8846"/>
        <item x="11448"/>
        <item x="30767"/>
        <item x="7629"/>
        <item x="30100"/>
        <item x="13068"/>
        <item x="12330"/>
        <item x="10460"/>
        <item x="10859"/>
        <item x="15689"/>
        <item x="29976"/>
        <item x="6378"/>
        <item x="3701"/>
        <item x="5888"/>
        <item x="4900"/>
        <item x="8001"/>
        <item x="5611"/>
        <item x="7192"/>
        <item x="8185"/>
        <item x="2844"/>
        <item x="7441"/>
        <item x="10275"/>
        <item x="10906"/>
        <item x="10612"/>
        <item x="30513"/>
        <item x="11205"/>
        <item x="10618"/>
        <item x="12862"/>
        <item x="3424"/>
        <item x="3596"/>
        <item x="4558"/>
        <item x="3209"/>
        <item x="7428"/>
        <item x="10221"/>
        <item x="29664"/>
        <item x="4081"/>
        <item x="2553"/>
        <item x="4939"/>
        <item x="5473"/>
        <item x="30606"/>
        <item x="4935"/>
        <item x="8042"/>
        <item x="30007"/>
        <item x="19326"/>
        <item x="12992"/>
        <item x="12322"/>
        <item x="9538"/>
        <item x="8074"/>
        <item x="4240"/>
        <item x="6215"/>
        <item x="5695"/>
        <item x="31513"/>
        <item x="30991"/>
        <item x="7669"/>
        <item x="9805"/>
        <item x="7853"/>
        <item x="9792"/>
        <item x="8080"/>
        <item x="4413"/>
        <item x="6594"/>
        <item x="30887"/>
        <item x="5683"/>
        <item x="6186"/>
        <item x="19058"/>
        <item x="4742"/>
        <item x="30202"/>
        <item x="30369"/>
        <item x="8372"/>
        <item x="7700"/>
        <item x="9825"/>
        <item x="9961"/>
        <item x="9692"/>
        <item x="15117"/>
        <item x="14858"/>
        <item x="10918"/>
        <item x="10739"/>
        <item x="13024"/>
        <item x="15076"/>
        <item x="8818"/>
        <item x="15746"/>
        <item x="2328"/>
        <item x="2526"/>
        <item x="3131"/>
        <item x="7745"/>
        <item x="5340"/>
        <item x="7272"/>
        <item x="31868"/>
        <item x="10622"/>
        <item x="9823"/>
        <item x="19476"/>
        <item x="9125"/>
        <item x="4510"/>
        <item x="31090"/>
        <item x="7356"/>
        <item x="9079"/>
        <item x="9193"/>
        <item x="3361"/>
        <item x="6113"/>
        <item x="1096"/>
        <item x="29879"/>
        <item x="10598"/>
        <item x="13431"/>
        <item x="15498"/>
        <item x="14246"/>
        <item x="10472"/>
        <item x="30781"/>
        <item x="30851"/>
        <item x="30921"/>
        <item x="30672"/>
        <item x="31481"/>
        <item x="14079"/>
        <item x="14853"/>
        <item x="12553"/>
        <item x="10637"/>
        <item x="9114"/>
        <item x="2804"/>
        <item x="15415"/>
        <item x="11342"/>
        <item x="16372"/>
        <item x="1131"/>
        <item x="7470"/>
        <item x="12752"/>
        <item x="7798"/>
        <item x="8103"/>
        <item x="1633"/>
        <item x="3434"/>
        <item x="2238"/>
        <item x="4060"/>
        <item x="3646"/>
        <item x="10331"/>
        <item x="31450"/>
        <item x="30021"/>
        <item x="32233"/>
        <item x="10006"/>
        <item x="11609"/>
        <item x="6207"/>
        <item x="29993"/>
        <item x="31361"/>
        <item x="12518"/>
        <item x="11340"/>
        <item x="13297"/>
        <item x="10267"/>
        <item x="3598"/>
        <item x="30628"/>
        <item x="3097"/>
        <item x="3279"/>
        <item x="16425"/>
        <item x="12182"/>
        <item x="11282"/>
        <item x="4518"/>
        <item x="8664"/>
        <item x="14159"/>
        <item x="14092"/>
        <item x="10089"/>
        <item x="8680"/>
        <item x="10583"/>
        <item x="9882"/>
        <item x="8458"/>
        <item x="7606"/>
        <item x="8569"/>
        <item x="30890"/>
        <item x="30557"/>
        <item x="9010"/>
        <item x="11524"/>
        <item x="8259"/>
        <item x="12401"/>
        <item x="13335"/>
        <item x="9203"/>
        <item x="8467"/>
        <item x="6203"/>
        <item x="31136"/>
        <item x="14618"/>
        <item x="10357"/>
        <item x="32603"/>
        <item x="15323"/>
        <item x="14688"/>
        <item x="31236"/>
        <item x="13331"/>
        <item x="9456"/>
        <item x="5819"/>
        <item x="12540"/>
        <item x="8572"/>
        <item x="5580"/>
        <item x="6373"/>
        <item x="9423"/>
        <item x="4335"/>
        <item x="7459"/>
        <item x="32476"/>
        <item x="31829"/>
        <item x="32494"/>
        <item x="5988"/>
        <item x="4823"/>
        <item x="10858"/>
        <item x="8551"/>
        <item x="11991"/>
        <item x="30724"/>
        <item x="30445"/>
        <item x="15208"/>
        <item x="13806"/>
        <item x="5353"/>
        <item x="30929"/>
        <item x="30671"/>
        <item x="4295"/>
        <item x="30373"/>
        <item x="8495"/>
        <item x="4013"/>
        <item x="7906"/>
        <item x="7238"/>
        <item x="30328"/>
        <item x="30225"/>
        <item x="6428"/>
        <item x="11277"/>
        <item x="3351"/>
        <item x="29616"/>
        <item x="11274"/>
        <item x="9449"/>
        <item x="8355"/>
        <item x="7427"/>
        <item x="7877"/>
        <item x="30631"/>
        <item x="9075"/>
        <item x="5021"/>
        <item x="3222"/>
        <item x="3957"/>
        <item x="9609"/>
        <item x="5881"/>
        <item x="6333"/>
        <item x="2635"/>
        <item x="11270"/>
        <item x="6191"/>
        <item x="2717"/>
        <item x="6660"/>
        <item x="29600"/>
        <item x="5377"/>
        <item x="30063"/>
        <item x="5624"/>
        <item x="5215"/>
        <item x="4974"/>
        <item x="9711"/>
        <item x="4267"/>
        <item x="7316"/>
        <item x="4951"/>
        <item x="8479"/>
        <item x="30072"/>
        <item x="30493"/>
        <item x="30524"/>
        <item x="5937"/>
        <item x="11026"/>
        <item x="5490"/>
        <item x="4113"/>
        <item x="11373"/>
        <item x="2499"/>
        <item x="10388"/>
        <item x="3978"/>
        <item x="30239"/>
        <item x="5632"/>
        <item x="8279"/>
        <item x="30584"/>
        <item x="5957"/>
        <item x="3483"/>
        <item x="4388"/>
        <item x="5976"/>
        <item x="5028"/>
        <item x="3143"/>
        <item x="4225"/>
        <item x="460"/>
        <item x="5072"/>
        <item x="7940"/>
        <item x="3366"/>
        <item x="4009"/>
        <item x="2859"/>
        <item x="5968"/>
        <item x="2093"/>
        <item x="4670"/>
        <item x="1373"/>
        <item x="3091"/>
        <item x="3228"/>
        <item x="3544"/>
        <item x="5582"/>
        <item x="4208"/>
        <item x="2759"/>
        <item x="2215"/>
        <item x="1675"/>
        <item x="2174"/>
        <item x="2031"/>
        <item x="3728"/>
        <item x="6042"/>
        <item x="1100"/>
        <item x="3127"/>
        <item x="3449"/>
        <item x="3217"/>
        <item x="1717"/>
        <item x="1325"/>
        <item x="2145"/>
        <item x="888"/>
        <item x="1845"/>
        <item x="1861"/>
        <item x="2167"/>
        <item x="2983"/>
        <item x="3086"/>
        <item x="5879"/>
        <item x="3956"/>
        <item x="2619"/>
        <item x="772"/>
        <item x="1873"/>
        <item x="3459"/>
        <item x="2942"/>
        <item x="5346"/>
        <item x="29673"/>
        <item x="5293"/>
        <item x="878"/>
        <item x="2847"/>
        <item x="1176"/>
        <item x="1662"/>
        <item x="1951"/>
        <item x="816"/>
        <item x="3286"/>
        <item x="3034"/>
        <item x="2946"/>
        <item x="2115"/>
        <item x="2700"/>
        <item x="470"/>
        <item x="7319"/>
        <item x="5359"/>
        <item x="4421"/>
        <item x="1033"/>
        <item x="3481"/>
        <item x="1083"/>
        <item x="2870"/>
        <item x="970"/>
        <item x="1237"/>
        <item x="1266"/>
        <item x="785"/>
        <item x="1445"/>
        <item x="1688"/>
        <item x="1079"/>
        <item x="5737"/>
        <item x="957"/>
        <item x="1769"/>
        <item x="1694"/>
        <item x="2252"/>
        <item x="1881"/>
        <item x="5723"/>
        <item x="2779"/>
        <item x="751"/>
        <item x="1849"/>
        <item x="1778"/>
        <item x="1418"/>
        <item x="916"/>
        <item x="2090"/>
        <item x="1247"/>
        <item x="1689"/>
        <item x="2826"/>
        <item x="915"/>
        <item x="1452"/>
        <item x="1180"/>
        <item x="787"/>
        <item x="2365"/>
        <item x="1376"/>
        <item x="3333"/>
        <item x="2964"/>
        <item x="1286"/>
        <item x="2821"/>
        <item x="4677"/>
        <item x="4619"/>
        <item x="4200"/>
        <item x="4949"/>
        <item x="721"/>
        <item x="2190"/>
        <item x="1163"/>
        <item x="1763"/>
        <item x="671"/>
        <item x="351"/>
        <item x="779"/>
        <item x="3948"/>
        <item x="1581"/>
        <item x="1044"/>
        <item x="3194"/>
        <item x="1298"/>
        <item x="921"/>
        <item x="1167"/>
        <item x="1327"/>
        <item x="2157"/>
        <item x="294"/>
        <item x="2351"/>
        <item x="47"/>
        <item x="822"/>
        <item x="621"/>
        <item x="149"/>
        <item x="3328"/>
        <item x="464"/>
        <item x="481"/>
        <item x="944"/>
        <item x="459"/>
        <item x="6622"/>
        <item x="5470"/>
        <item x="7371"/>
        <item x="4059"/>
        <item x="4785"/>
        <item x="30077"/>
        <item x="30307"/>
        <item x="30034"/>
        <item x="30176"/>
        <item x="30384"/>
        <item x="30415"/>
        <item x="1677"/>
        <item x="29954"/>
        <item x="2027"/>
        <item x="22692"/>
        <item x="21875"/>
        <item x="23370"/>
        <item x="30204"/>
        <item x="4473"/>
        <item x="1697"/>
        <item x="546"/>
        <item x="526"/>
        <item x="4029"/>
        <item x="1670"/>
        <item x="3184"/>
        <item x="4397"/>
        <item x="2669"/>
        <item x="2107"/>
        <item x="2533"/>
        <item x="1193"/>
        <item x="2385"/>
        <item x="3433"/>
        <item x="7111"/>
        <item x="4747"/>
        <item x="2953"/>
        <item x="5142"/>
        <item x="30390"/>
        <item x="30055"/>
        <item x="21265"/>
        <item x="21281"/>
        <item x="4251"/>
        <item x="1859"/>
        <item x="30143"/>
        <item x="30417"/>
        <item x="4711"/>
        <item x="3147"/>
        <item x="6648"/>
        <item x="5523"/>
        <item x="4819"/>
        <item x="5622"/>
        <item x="2383"/>
        <item x="30427"/>
        <item x="30603"/>
        <item x="30198"/>
        <item x="29820"/>
        <item x="30099"/>
        <item x="29915"/>
        <item x="30188"/>
        <item x="30236"/>
        <item x="29783"/>
        <item x="29749"/>
        <item x="30119"/>
        <item x="2132"/>
        <item x="627"/>
        <item x="4349"/>
        <item x="2014"/>
        <item x="5303"/>
        <item x="2233"/>
        <item x="1136"/>
        <item x="2207"/>
        <item x="370"/>
        <item x="3142"/>
        <item x="5357"/>
        <item x="2419"/>
        <item x="4215"/>
        <item x="2152"/>
        <item x="449"/>
        <item x="2956"/>
        <item x="4708"/>
        <item x="22372"/>
        <item x="22055"/>
        <item x="29630"/>
        <item x="29891"/>
        <item x="22337"/>
        <item x="4073"/>
        <item x="6081"/>
        <item x="3963"/>
        <item x="2293"/>
        <item x="1897"/>
        <item x="21251"/>
        <item x="21695"/>
        <item x="30901"/>
        <item x="30844"/>
        <item x="31786"/>
        <item x="30250"/>
        <item x="1918"/>
        <item x="22605"/>
        <item x="21870"/>
        <item x="2024"/>
        <item x="21323"/>
        <item x="1741"/>
        <item x="1989"/>
        <item x="1316"/>
        <item x="923"/>
        <item x="1036"/>
        <item x="6008"/>
        <item x="14068"/>
        <item x="7556"/>
        <item x="12434"/>
        <item x="31097"/>
        <item x="9909"/>
        <item x="15220"/>
        <item x="31320"/>
        <item x="31027"/>
        <item x="12325"/>
        <item x="31288"/>
        <item x="31504"/>
        <item x="30049"/>
        <item x="30592"/>
        <item x="13102"/>
        <item x="31491"/>
        <item x="11858"/>
        <item x="31502"/>
        <item x="31239"/>
        <item x="30280"/>
        <item x="30936"/>
        <item x="31817"/>
        <item x="30959"/>
        <item x="30738"/>
        <item x="25283"/>
        <item x="21388"/>
        <item x="25632"/>
        <item x="25381"/>
        <item x="21456"/>
        <item x="25991"/>
        <item x="22465"/>
        <item x="23833"/>
        <item x="21507"/>
        <item x="23177"/>
        <item x="21839"/>
        <item x="23381"/>
        <item x="25716"/>
        <item x="25163"/>
        <item x="25803"/>
        <item x="22300"/>
        <item x="22814"/>
        <item x="21782"/>
        <item x="26938"/>
        <item x="24041"/>
        <item x="24278"/>
        <item x="21956"/>
        <item x="22822"/>
        <item x="25275"/>
        <item x="24038"/>
        <item x="21536"/>
        <item x="21404"/>
        <item x="23166"/>
        <item x="25979"/>
        <item x="25315"/>
        <item x="26346"/>
        <item x="29195"/>
        <item x="25160"/>
        <item x="22382"/>
        <item x="21815"/>
        <item x="21889"/>
        <item x="22438"/>
        <item x="23146"/>
        <item x="30269"/>
        <item x="7000"/>
        <item x="5466"/>
        <item x="3009"/>
        <item x="29836"/>
        <item x="31168"/>
        <item x="32495"/>
        <item x="30690"/>
        <item x="30772"/>
        <item x="30229"/>
        <item x="31759"/>
        <item x="31543"/>
        <item x="30946"/>
        <item x="30974"/>
        <item x="30702"/>
        <item x="30481"/>
        <item x="31275"/>
        <item x="31936"/>
        <item x="31950"/>
        <item x="31549"/>
        <item x="30972"/>
        <item x="30284"/>
        <item x="29958"/>
        <item x="31807"/>
        <item x="30271"/>
        <item x="5667"/>
        <item x="8843"/>
        <item x="29869"/>
        <item x="6490"/>
        <item x="5636"/>
        <item x="5476"/>
        <item x="5206"/>
        <item x="11957"/>
        <item x="31145"/>
        <item x="30869"/>
        <item x="31957"/>
        <item x="32651"/>
        <item x="31814"/>
        <item x="4182"/>
        <item x="29905"/>
        <item x="30122"/>
        <item x="30899"/>
        <item x="30570"/>
        <item x="30982"/>
        <item x="12887"/>
        <item x="10503"/>
        <item x="30458"/>
        <item x="12496"/>
        <item x="30794"/>
        <item x="30742"/>
        <item x="30645"/>
        <item x="10055"/>
        <item x="4119"/>
        <item x="12169"/>
        <item x="6051"/>
        <item x="30444"/>
        <item x="6650"/>
        <item x="11160"/>
        <item x="29592"/>
        <item x="4927"/>
        <item x="4871"/>
        <item x="4407"/>
        <item x="673"/>
        <item x="946"/>
        <item x="491"/>
        <item x="1949"/>
        <item x="2623"/>
        <item x="2384"/>
        <item x="672"/>
        <item x="1964"/>
        <item x="4323"/>
        <item x="1906"/>
        <item x="776"/>
        <item x="788"/>
        <item x="1200"/>
        <item x="343"/>
        <item x="1217"/>
        <item x="2130"/>
        <item x="2232"/>
        <item x="3191"/>
        <item x="1086"/>
        <item x="6024"/>
        <item x="1973"/>
        <item x="3803"/>
        <item x="7701"/>
        <item x="1626"/>
        <item x="724"/>
        <item x="1801"/>
        <item x="1409"/>
        <item x="2580"/>
        <item x="1884"/>
        <item x="3200"/>
        <item x="3219"/>
        <item x="1745"/>
        <item x="7367"/>
        <item x="2819"/>
        <item x="1998"/>
        <item x="1512"/>
        <item x="1930"/>
        <item x="3232"/>
        <item x="3916"/>
        <item x="3489"/>
        <item x="1076"/>
        <item x="1277"/>
        <item x="3308"/>
        <item x="6572"/>
        <item x="2810"/>
        <item x="1467"/>
        <item x="4316"/>
        <item x="3445"/>
        <item x="3335"/>
        <item x="1943"/>
        <item x="1786"/>
        <item x="6498"/>
        <item x="6554"/>
        <item x="3689"/>
        <item x="1679"/>
        <item x="1587"/>
        <item x="1211"/>
        <item x="1767"/>
        <item x="4139"/>
        <item x="6514"/>
        <item x="3323"/>
        <item x="2790"/>
        <item x="364"/>
        <item x="3399"/>
        <item x="1231"/>
        <item x="4022"/>
        <item x="623"/>
        <item x="9062"/>
        <item x="6304"/>
        <item x="8798"/>
        <item x="29019"/>
        <item x="28756"/>
        <item x="6714"/>
        <item x="29367"/>
        <item x="473"/>
        <item x="1466"/>
        <item x="418"/>
        <item x="17209"/>
        <item x="12106"/>
        <item x="8922"/>
        <item x="27577"/>
        <item x="21398"/>
        <item x="29291"/>
        <item x="28612"/>
        <item x="9359"/>
        <item x="29032"/>
        <item x="24751"/>
        <item x="28146"/>
        <item x="25542"/>
        <item x="29307"/>
        <item x="10988"/>
        <item x="18228"/>
        <item x="15756"/>
        <item x="25133"/>
        <item x="6005"/>
        <item x="19800"/>
        <item x="9392"/>
        <item x="15269"/>
        <item x="15471"/>
        <item x="9221"/>
        <item x="22799"/>
        <item x="5894"/>
        <item x="10576"/>
        <item x="16725"/>
        <item x="1068"/>
        <item x="4484"/>
        <item x="728"/>
        <item x="10370"/>
        <item x="21496"/>
        <item x="10672"/>
        <item x="11057"/>
        <item x="8007"/>
        <item x="10966"/>
        <item x="15469"/>
        <item x="14825"/>
        <item x="18684"/>
        <item x="6595"/>
        <item x="18406"/>
        <item x="7933"/>
        <item x="7974"/>
        <item x="6419"/>
        <item x="1245"/>
        <item x="20943"/>
        <item x="23102"/>
        <item x="23072"/>
        <item x="6777"/>
        <item x="4783"/>
        <item x="19941"/>
        <item x="10965"/>
        <item x="30278"/>
        <item x="10353"/>
        <item x="6925"/>
        <item x="1609"/>
        <item x="1777"/>
        <item x="1898"/>
        <item x="3883"/>
        <item x="7"/>
        <item x="22791"/>
        <item x="23774"/>
        <item x="6978"/>
        <item x="17420"/>
        <item x="11684"/>
        <item x="15762"/>
        <item x="5117"/>
        <item x="9102"/>
        <item x="20178"/>
        <item x="493"/>
        <item x="7799"/>
        <item x="24897"/>
        <item x="12321"/>
        <item x="9188"/>
        <item x="9135"/>
        <item x="8057"/>
        <item x="14456"/>
        <item x="5530"/>
        <item x="7172"/>
        <item x="30523"/>
        <item x="12045"/>
        <item x="12888"/>
        <item x="12372"/>
        <item x="2183"/>
        <item x="9767"/>
        <item x="20020"/>
        <item x="1621"/>
        <item x="750"/>
        <item x="2872"/>
        <item x="2147"/>
        <item x="6045"/>
        <item x="30558"/>
        <item x="14452"/>
        <item x="7320"/>
        <item x="7963"/>
        <item x="19339"/>
        <item x="15648"/>
        <item x="32017"/>
        <item x="21824"/>
        <item x="16093"/>
        <item x="6469"/>
        <item x="8944"/>
        <item x="5631"/>
        <item x="9554"/>
        <item x="10396"/>
        <item x="3955"/>
        <item x="17699"/>
        <item x="6767"/>
        <item x="2729"/>
        <item x="15620"/>
        <item x="18700"/>
        <item x="18862"/>
        <item x="4559"/>
        <item x="27537"/>
        <item x="7152"/>
        <item x="4339"/>
        <item x="5082"/>
        <item x="5398"/>
        <item x="6264"/>
        <item x="6210"/>
        <item x="21806"/>
        <item x="24761"/>
        <item x="2188"/>
        <item x="2403"/>
        <item x="1568"/>
        <item x="18424"/>
        <item x="7968"/>
        <item x="15161"/>
        <item x="17144"/>
        <item x="14984"/>
        <item x="30012"/>
        <item x="30109"/>
        <item x="19940"/>
        <item x="7161"/>
        <item x="6238"/>
        <item x="29578"/>
        <item x="14298"/>
        <item x="20479"/>
        <item x="14061"/>
        <item x="1625"/>
        <item x="899"/>
        <item x="5857"/>
        <item x="408"/>
        <item x="20289"/>
        <item x="10099"/>
        <item x="11066"/>
        <item x="10528"/>
        <item x="20488"/>
        <item x="21100"/>
        <item x="31589"/>
        <item x="19267"/>
        <item x="30255"/>
        <item x="4998"/>
        <item x="31662"/>
        <item x="6555"/>
        <item x="12839"/>
        <item x="10452"/>
        <item x="9157"/>
        <item x="23612"/>
        <item x="22410"/>
        <item x="1750"/>
        <item x="30184"/>
        <item x="12453"/>
        <item x="1248"/>
        <item x="1484"/>
        <item x="1148"/>
        <item x="7030"/>
        <item x="1981"/>
        <item x="1168"/>
        <item x="5001"/>
        <item x="19226"/>
        <item x="9086"/>
        <item x="30586"/>
        <item x="9054"/>
        <item x="10855"/>
        <item x="9594"/>
        <item x="21554"/>
        <item x="6803"/>
        <item x="4021"/>
        <item x="7943"/>
        <item x="12302"/>
        <item x="31875"/>
        <item x="31410"/>
        <item x="759"/>
        <item x="1351"/>
        <item x="16651"/>
        <item x="23178"/>
        <item x="24640"/>
        <item x="6492"/>
        <item x="14979"/>
        <item x="2304"/>
        <item x="19851"/>
        <item x="11018"/>
        <item x="13326"/>
        <item x="8955"/>
        <item x="29919"/>
        <item x="5192"/>
        <item x="30816"/>
        <item x="7149"/>
        <item x="16422"/>
        <item x="4248"/>
        <item x="29321"/>
        <item x="17382"/>
        <item x="13233"/>
        <item x="12877"/>
        <item x="11326"/>
        <item x="2476"/>
        <item x="13589"/>
        <item x="12473"/>
        <item x="4629"/>
        <item x="13021"/>
        <item x="434"/>
        <item x="12245"/>
        <item x="443"/>
        <item x="1773"/>
        <item x="1762"/>
        <item x="1391"/>
        <item x="10733"/>
        <item x="200"/>
        <item x="4361"/>
        <item x="805"/>
        <item x="14530"/>
        <item x="4370"/>
        <item x="21283"/>
        <item x="809"/>
        <item x="1474"/>
        <item x="10608"/>
        <item x="1324"/>
        <item x="21174"/>
        <item x="4580"/>
        <item x="806"/>
        <item x="20526"/>
        <item x="30537"/>
        <item x="9233"/>
        <item x="6404"/>
        <item x="3158"/>
        <item x="7509"/>
        <item x="31514"/>
        <item x="31487"/>
        <item x="2280"/>
        <item x="1321"/>
        <item x="9905"/>
        <item x="11401"/>
        <item x="9515"/>
        <item x="2071"/>
        <item x="15099"/>
        <item x="29065"/>
        <item x="17847"/>
        <item x="7901"/>
        <item x="8595"/>
        <item x="22355"/>
        <item x="9303"/>
        <item x="4593"/>
        <item x="11981"/>
        <item x="1735"/>
        <item x="12727"/>
        <item x="10435"/>
        <item x="13117"/>
        <item x="23488"/>
        <item x="9768"/>
        <item x="21602"/>
        <item x="4881"/>
        <item x="10314"/>
        <item x="31208"/>
        <item x="8833"/>
        <item x="30361"/>
        <item x="30301"/>
        <item x="280"/>
        <item x="30279"/>
        <item x="2094"/>
        <item x="1615"/>
        <item x="427"/>
        <item x="8501"/>
        <item x="5686"/>
        <item x="6402"/>
        <item x="20759"/>
        <item x="30381"/>
        <item x="32319"/>
        <item x="30290"/>
        <item x="30808"/>
        <item x="278"/>
        <item x="30378"/>
        <item x="445"/>
        <item x="285"/>
        <item x="83"/>
        <item x="10998"/>
        <item x="10922"/>
        <item x="9573"/>
        <item x="28412"/>
        <item x="21600"/>
        <item x="21685"/>
        <item x="4385"/>
        <item x="10467"/>
        <item x="2401"/>
        <item x="2343"/>
        <item x="9276"/>
        <item x="30364"/>
        <item x="337"/>
        <item x="8209"/>
        <item x="10586"/>
        <item x="7717"/>
        <item x="605"/>
        <item x="670"/>
        <item x="9234"/>
        <item x="7893"/>
        <item x="2415"/>
        <item x="1820"/>
        <item x="5172"/>
        <item x="7766"/>
        <item x="5166"/>
        <item x="2341"/>
        <item x="3707"/>
        <item x="21723"/>
        <item x="13922"/>
        <item x="7876"/>
        <item x="24280"/>
        <item x="7142"/>
        <item x="10585"/>
        <item x="10596"/>
        <item x="3393"/>
        <item x="3406"/>
        <item x="26525"/>
        <item x="10256"/>
        <item x="5349"/>
        <item x="5513"/>
        <item x="13885"/>
        <item x="30651"/>
        <item x="31274"/>
        <item x="13010"/>
        <item x="13863"/>
        <item x="24864"/>
        <item x="4450"/>
        <item x="8174"/>
        <item x="1273"/>
        <item x="30618"/>
        <item x="20880"/>
        <item x="3795"/>
        <item x="31618"/>
        <item x="13130"/>
        <item x="7800"/>
        <item x="9186"/>
        <item x="7138"/>
        <item x="4689"/>
        <item x="8892"/>
        <item x="22174"/>
        <item x="27014"/>
        <item x="8281"/>
        <item x="13188"/>
        <item x="16820"/>
        <item x="15370"/>
        <item x="6382"/>
        <item x="29028"/>
        <item x="27755"/>
        <item x="14381"/>
        <item x="7421"/>
        <item x="9106"/>
        <item x="22949"/>
        <item x="30032"/>
        <item x="9056"/>
        <item x="7130"/>
        <item x="3118"/>
        <item x="28978"/>
        <item x="17360"/>
        <item x="28437"/>
        <item x="9510"/>
        <item x="9216"/>
        <item x="7460"/>
        <item x="23237"/>
        <item x="10872"/>
        <item x="17368"/>
        <item x="9723"/>
        <item x="32256"/>
        <item x="15361"/>
        <item x="27434"/>
        <item x="13299"/>
        <item x="9670"/>
        <item x="30346"/>
        <item x="635"/>
        <item x="19499"/>
        <item x="9189"/>
        <item x="10657"/>
        <item x="20998"/>
        <item x="10895"/>
        <item x="18351"/>
        <item x="9744"/>
        <item x="10379"/>
        <item x="2381"/>
        <item x="1586"/>
        <item x="30619"/>
        <item x="2887"/>
        <item x="12361"/>
        <item x="10514"/>
        <item x="826"/>
        <item x="10548"/>
        <item x="24402"/>
        <item x="22623"/>
        <item x="10877"/>
        <item x="2433"/>
        <item x="29711"/>
        <item x="4756"/>
        <item x="25835"/>
        <item x="7899"/>
        <item x="1837"/>
        <item x="5164"/>
        <item x="4016"/>
        <item x="3126"/>
        <item x="1132"/>
        <item x="1430"/>
        <item x="2506"/>
        <item x="390"/>
        <item x="1852"/>
        <item x="4520"/>
        <item x="20944"/>
        <item x="22007"/>
        <item x="23464"/>
        <item x="3607"/>
        <item x="7689"/>
        <item x="30614"/>
        <item x="9040"/>
        <item x="6937"/>
        <item x="3813"/>
        <item x="8300"/>
        <item x="6025"/>
        <item x="15630"/>
        <item x="18203"/>
        <item x="6536"/>
        <item x="18844"/>
        <item x="7992"/>
        <item x="9336"/>
        <item x="11575"/>
        <item x="2194"/>
        <item x="30098"/>
        <item x="15926"/>
        <item x="15557"/>
        <item x="3976"/>
        <item x="30812"/>
        <item x="7285"/>
        <item x="3101"/>
        <item x="1344"/>
        <item x="9175"/>
        <item x="474"/>
        <item x="1144"/>
        <item x="6947"/>
        <item x="8967"/>
        <item x="9217"/>
        <item x="15299"/>
        <item x="10292"/>
        <item x="7189"/>
        <item x="4486"/>
        <item x="7810"/>
        <item x="19030"/>
        <item x="10412"/>
        <item x="6649"/>
        <item x="16366"/>
        <item x="14207"/>
        <item x="9425"/>
        <item x="14303"/>
        <item x="30894"/>
        <item x="6200"/>
        <item x="2763"/>
        <item x="14100"/>
        <item x="7645"/>
        <item x="16543"/>
        <item x="18001"/>
        <item x="20381"/>
        <item x="8410"/>
        <item x="6535"/>
        <item x="10354"/>
        <item x="28260"/>
        <item x="9259"/>
        <item x="8252"/>
        <item x="14342"/>
        <item x="2077"/>
        <item x="23955"/>
        <item x="16532"/>
        <item x="3686"/>
        <item x="2837"/>
        <item x="7067"/>
        <item x="30422"/>
        <item x="2412"/>
        <item x="7156"/>
        <item x="30819"/>
        <item x="2448"/>
        <item x="16327"/>
        <item x="4250"/>
        <item x="276"/>
        <item x="15512"/>
        <item x="9835"/>
        <item x="30747"/>
        <item x="1253"/>
        <item x="2839"/>
        <item x="2165"/>
        <item x="12927"/>
        <item x="557"/>
        <item x="1730"/>
        <item x="12694"/>
        <item x="9269"/>
        <item x="8091"/>
        <item x="4341"/>
        <item x="29699"/>
        <item x="30666"/>
        <item x="5769"/>
        <item x="11825"/>
        <item x="8893"/>
        <item x="6952"/>
        <item x="895"/>
        <item x="3868"/>
        <item x="89"/>
        <item x="26136"/>
        <item x="22108"/>
        <item x="11899"/>
        <item x="6429"/>
        <item x="7908"/>
        <item x="6220"/>
        <item x="16881"/>
        <item x="30303"/>
        <item x="10825"/>
        <item x="2699"/>
        <item x="30016"/>
        <item x="7907"/>
        <item x="4674"/>
        <item x="8041"/>
        <item x="1129"/>
        <item x="17443"/>
        <item x="21088"/>
        <item x="23506"/>
        <item x="8380"/>
        <item x="9531"/>
        <item x="1832"/>
        <item x="18765"/>
        <item x="20060"/>
        <item x="4231"/>
        <item x="3620"/>
        <item x="5203"/>
        <item x="9330"/>
        <item x="9784"/>
        <item x="32012"/>
        <item x="30136"/>
        <item x="15321"/>
        <item x="5931"/>
        <item x="1577"/>
        <item x="1599"/>
        <item x="2294"/>
        <item x="1216"/>
        <item x="6720"/>
        <item x="1454"/>
        <item x="3965"/>
        <item x="2146"/>
        <item x="2008"/>
        <item x="2402"/>
        <item x="3402"/>
        <item x="28070"/>
        <item x="30365"/>
        <item x="5063"/>
        <item x="12696"/>
        <item x="18474"/>
        <item x="30262"/>
        <item x="7610"/>
        <item x="20992"/>
        <item x="30930"/>
        <item x="30237"/>
        <item x="22306"/>
        <item x="22247"/>
        <item x="19688"/>
        <item x="28197"/>
        <item x="11968"/>
        <item x="11400"/>
        <item x="3608"/>
        <item x="7110"/>
        <item x="6257"/>
        <item x="287"/>
        <item x="3984"/>
        <item x="2627"/>
        <item x="146"/>
        <item x="371"/>
        <item x="5662"/>
        <item x="4952"/>
        <item x="6262"/>
        <item x="30190"/>
        <item x="8834"/>
        <item x="8277"/>
        <item x="7160"/>
        <item x="2727"/>
        <item x="9237"/>
        <item x="8744"/>
        <item x="17150"/>
        <item x="9378"/>
        <item x="27174"/>
        <item x="9572"/>
        <item x="6463"/>
        <item x="10973"/>
        <item x="10673"/>
        <item x="10224"/>
        <item x="2835"/>
        <item x="22792"/>
        <item x="30094"/>
        <item x="5774"/>
        <item x="10587"/>
        <item x="7983"/>
        <item x="7266"/>
        <item x="10304"/>
        <item x="27333"/>
        <item x="9268"/>
        <item x="31874"/>
        <item x="11020"/>
        <item x="7635"/>
        <item x="12586"/>
        <item x="28736"/>
        <item x="12928"/>
        <item x="10685"/>
        <item x="6039"/>
        <item x="6012"/>
        <item x="9168"/>
        <item x="5255"/>
        <item x="5249"/>
        <item x="5965"/>
        <item x="4144"/>
        <item x="9117"/>
        <item x="7931"/>
        <item x="16905"/>
        <item x="5271"/>
        <item x="13497"/>
        <item x="30102"/>
        <item x="10429"/>
        <item x="32601"/>
        <item x="6461"/>
        <item x="15113"/>
        <item x="6968"/>
        <item x="22678"/>
        <item x="3013"/>
        <item x="16197"/>
        <item x="4236"/>
        <item x="804"/>
        <item x="28708"/>
        <item x="279"/>
        <item x="30500"/>
        <item x="1472"/>
        <item x="10652"/>
        <item x="132"/>
        <item x="9420"/>
        <item x="16190"/>
        <item x="1620"/>
        <item x="807"/>
        <item x="18769"/>
        <item x="5883"/>
        <item x="11049"/>
        <item x="11931"/>
        <item x="5920"/>
        <item x="6466"/>
        <item x="10417"/>
        <item x="9176"/>
        <item x="10172"/>
        <item x="13427"/>
        <item x="8333"/>
        <item x="3524"/>
        <item x="17008"/>
        <item x="9137"/>
        <item x="9338"/>
        <item x="17162"/>
        <item x="17663"/>
        <item x="991"/>
        <item x="2995"/>
        <item x="989"/>
        <item x="945"/>
        <item x="247"/>
        <item x="6636"/>
        <item x="10419"/>
        <item x="24930"/>
        <item x="16894"/>
        <item x="9263"/>
        <item x="12536"/>
        <item x="23487"/>
        <item x="9041"/>
        <item x="9574"/>
        <item x="10670"/>
        <item x="7033"/>
        <item x="19664"/>
        <item x="20368"/>
        <item x="22809"/>
        <item x="4993"/>
        <item x="6540"/>
        <item x="10944"/>
        <item x="8322"/>
        <item x="12208"/>
        <item x="1069"/>
        <item x="1142"/>
        <item x="9243"/>
        <item x="4926"/>
        <item x="18490"/>
        <item x="6718"/>
        <item x="8579"/>
        <item x="22716"/>
        <item x="8907"/>
        <item x="22564"/>
        <item x="21655"/>
        <item x="7729"/>
        <item x="13641"/>
        <item x="10352"/>
        <item x="6647"/>
        <item x="8274"/>
        <item x="13089"/>
        <item x="9368"/>
        <item x="5110"/>
        <item x="17447"/>
        <item x="580"/>
        <item x="31199"/>
        <item x="2282"/>
        <item x="1141"/>
        <item x="202"/>
        <item x="9719"/>
        <item x="7131"/>
        <item x="17062"/>
        <item x="10803"/>
        <item x="5522"/>
        <item x="15859"/>
        <item x="10342"/>
        <item x="9119"/>
        <item x="10073"/>
        <item x="1821"/>
        <item x="9262"/>
        <item x="19709"/>
        <item x="17148"/>
        <item x="30723"/>
        <item x="31930"/>
        <item x="23209"/>
        <item x="20806"/>
        <item x="10629"/>
        <item x="16557"/>
        <item x="8968"/>
        <item x="9078"/>
        <item x="456"/>
        <item x="10956"/>
        <item x="30439"/>
        <item x="30386"/>
        <item x="8475"/>
        <item x="14224"/>
        <item x="7436"/>
        <item x="19835"/>
        <item x="14379"/>
        <item x="14921"/>
        <item x="1311"/>
        <item x="15038"/>
        <item x="9810"/>
        <item x="967"/>
        <item x="5183"/>
        <item x="547"/>
        <item x="9088"/>
        <item x="11034"/>
        <item x="4603"/>
        <item x="30763"/>
        <item x="4406"/>
        <item x="4410"/>
        <item x="198"/>
        <item x="9669"/>
        <item x="9897"/>
        <item x="52"/>
        <item x="2932"/>
        <item x="3098"/>
        <item x="794"/>
        <item x="11073"/>
        <item x="14429"/>
        <item x="16512"/>
        <item x="20333"/>
        <item x="1323"/>
        <item x="4173"/>
        <item x="1720"/>
        <item x="176"/>
        <item x="7854"/>
        <item x="12891"/>
        <item x="13954"/>
        <item x="7043"/>
        <item x="5529"/>
        <item x="6841"/>
        <item x="8413"/>
        <item x="7782"/>
        <item x="7146"/>
        <item x="22994"/>
        <item x="30129"/>
        <item x="5955"/>
        <item x="18433"/>
        <item x="10664"/>
        <item x="14205"/>
        <item x="7953"/>
        <item x="12140"/>
        <item x="12813"/>
        <item x="10350"/>
        <item x="9728"/>
        <item x="10981"/>
        <item x="14489"/>
        <item x="7997"/>
        <item x="10510"/>
        <item x="8751"/>
        <item x="14143"/>
        <item x="11617"/>
        <item x="7479"/>
        <item x="9289"/>
        <item x="9205"/>
        <item x="6951"/>
        <item x="8330"/>
        <item x="3675"/>
        <item x="1781"/>
        <item x="9273"/>
        <item x="11987"/>
        <item x="4749"/>
        <item x="7023"/>
        <item x="7982"/>
        <item x="11676"/>
        <item x="9095"/>
        <item x="10511"/>
        <item x="30474"/>
        <item x="1867"/>
        <item x="7300"/>
        <item x="30186"/>
        <item x="12748"/>
        <item x="17165"/>
        <item x="4118"/>
        <item x="8597"/>
        <item x="714"/>
        <item x="1871"/>
        <item x="30298"/>
        <item x="29786"/>
        <item x="3397"/>
        <item x="23929"/>
        <item x="11457"/>
        <item x="13243"/>
        <item x="9304"/>
        <item x="15146"/>
        <item x="23261"/>
        <item x="23159"/>
        <item x="30617"/>
        <item x="14833"/>
        <item x="552"/>
        <item x="7605"/>
        <item x="2109"/>
        <item x="103"/>
        <item x="4003"/>
        <item x="2757"/>
        <item x="5676"/>
        <item x="8275"/>
        <item x="9134"/>
        <item x="11456"/>
        <item x="7777"/>
        <item x="7687"/>
        <item x="31085"/>
        <item x="30556"/>
        <item x="4400"/>
        <item x="23922"/>
        <item x="12148"/>
        <item x="4529"/>
        <item x="6237"/>
        <item x="1087"/>
        <item x="11884"/>
        <item x="12515"/>
        <item x="8266"/>
        <item x="19610"/>
        <item x="21534"/>
        <item x="18678"/>
        <item x="23039"/>
        <item x="22765"/>
        <item x="8835"/>
        <item x="10757"/>
        <item x="7315"/>
        <item x="17745"/>
        <item x="12525"/>
        <item x="9799"/>
        <item x="32420"/>
        <item x="15793"/>
        <item x="11259"/>
        <item x="7847"/>
        <item x="18643"/>
        <item x="17814"/>
        <item x="20982"/>
        <item x="17766"/>
        <item x="13218"/>
        <item x="7937"/>
        <item x="9708"/>
        <item x="25796"/>
        <item x="30139"/>
        <item x="20617"/>
        <item x="10674"/>
        <item x="2755"/>
        <item x="7984"/>
        <item x="14011"/>
        <item x="9781"/>
        <item x="18760"/>
        <item x="1201"/>
        <item x="6543"/>
        <item x="996"/>
        <item x="1551"/>
        <item x="59"/>
        <item x="10796"/>
        <item x="7068"/>
        <item x="12601"/>
        <item x="14565"/>
        <item x="1173"/>
        <item x="6385"/>
        <item x="4620"/>
        <item x="7143"/>
        <item x="9305"/>
        <item x="7614"/>
        <item x="8282"/>
        <item x="19897"/>
        <item x="12907"/>
        <item x="7920"/>
        <item x="12375"/>
        <item x="24163"/>
        <item x="7887"/>
        <item x="7985"/>
        <item x="10977"/>
        <item x="7938"/>
        <item x="22550"/>
        <item x="19871"/>
        <item x="19044"/>
        <item x="5493"/>
        <item x="9455"/>
        <item x="15485"/>
        <item x="3113"/>
        <item x="30241"/>
        <item x="8753"/>
        <item x="4893"/>
        <item x="12922"/>
        <item x="6050"/>
        <item x="2867"/>
        <item x="18621"/>
        <item x="18034"/>
        <item x="20790"/>
        <item x="10523"/>
        <item x="18245"/>
        <item x="8430"/>
        <item x="8343"/>
        <item x="14696"/>
        <item x="2758"/>
        <item x="11039"/>
        <item x="5926"/>
        <item x="13630"/>
        <item x="5140"/>
        <item x="7755"/>
        <item x="9729"/>
        <item x="8978"/>
        <item x="10856"/>
        <item x="536"/>
        <item x="5833"/>
        <item x="6996"/>
        <item x="30379"/>
        <item x="30366"/>
        <item x="14343"/>
        <item x="10617"/>
        <item x="20773"/>
        <item x="8677"/>
        <item x="30281"/>
        <item x="14765"/>
        <item x="15888"/>
        <item x="22423"/>
        <item x="24235"/>
        <item x="2450"/>
        <item x="6895"/>
        <item x="7754"/>
        <item x="440"/>
        <item x="30074"/>
        <item x="2406"/>
        <item x="1892"/>
        <item x="803"/>
        <item x="6440"/>
        <item x="24540"/>
        <item x="24956"/>
        <item x="115"/>
        <item x="1919"/>
        <item x="13797"/>
        <item x="5161"/>
        <item x="17127"/>
        <item x="9173"/>
        <item x="5663"/>
        <item x="7855"/>
        <item x="259"/>
        <item x="28409"/>
        <item x="23958"/>
        <item x="10513"/>
        <item x="10564"/>
        <item x="7990"/>
        <item x="8068"/>
        <item x="2613"/>
        <item x="27260"/>
        <item x="14232"/>
        <item x="28910"/>
        <item x="23280"/>
        <item x="18990"/>
        <item x="10975"/>
        <item x="24451"/>
        <item x="23459"/>
        <item x="21617"/>
        <item x="22367"/>
        <item x="23631"/>
        <item x="22677"/>
        <item x="28494"/>
        <item x="25322"/>
        <item x="24660"/>
        <item x="28382"/>
        <item x="1425"/>
        <item x="23258"/>
        <item x="1212"/>
        <item x="29721"/>
        <item x="1555"/>
        <item x="910"/>
        <item x="8142"/>
        <item x="29120"/>
        <item x="19396"/>
        <item x="5436"/>
        <item x="7445"/>
        <item x="15197"/>
        <item x="9933"/>
        <item x="9021"/>
        <item x="9791"/>
        <item x="4668"/>
        <item x="30168"/>
        <item x="6997"/>
        <item x="20695"/>
        <item x="24922"/>
        <item x="29261"/>
        <item x="21004"/>
        <item x="29166"/>
        <item x="562"/>
        <item x="25652"/>
        <item x="6581"/>
        <item x="10717"/>
        <item x="29054"/>
        <item x="10240"/>
        <item x="7744"/>
        <item x="14212"/>
        <item x="29797"/>
        <item x="13528"/>
        <item x="30340"/>
        <item x="30096"/>
        <item x="8548"/>
        <item x="28"/>
        <item x="13442"/>
        <item x="30376"/>
        <item x="9564"/>
        <item x="21317"/>
        <item x="25432"/>
        <item x="24185"/>
        <item x="18139"/>
        <item x="4902"/>
        <item x="811"/>
        <item x="8362"/>
        <item x="29638"/>
        <item x="9648"/>
        <item x="22408"/>
        <item x="30082"/>
        <item x="9699"/>
        <item x="7374"/>
        <item x="9156"/>
        <item x="29790"/>
        <item x="4326"/>
        <item x="181"/>
        <item x="12926"/>
        <item x="15257"/>
        <item x="13728"/>
        <item x="880"/>
        <item x="1954"/>
        <item x="1046"/>
        <item x="30287"/>
        <item x="5677"/>
        <item x="5633"/>
        <item x="12925"/>
        <item x="20846"/>
        <item x="13291"/>
        <item x="10820"/>
        <item x="10759"/>
        <item x="20394"/>
        <item x="16447"/>
        <item x="8624"/>
        <item x="9033"/>
        <item x="29005"/>
        <item x="13688"/>
        <item x="26362"/>
        <item x="13001"/>
        <item x="8331"/>
        <item x="229"/>
        <item x="531"/>
        <item x="21344"/>
        <item x="21408"/>
        <item x="25366"/>
        <item x="22219"/>
        <item x="5310"/>
        <item x="23735"/>
        <item x="23206"/>
        <item x="1250"/>
        <item x="29354"/>
        <item x="28473"/>
        <item x="12"/>
        <item x="26274"/>
        <item x="13596"/>
        <item x="8799"/>
        <item x="7820"/>
        <item x="4934"/>
        <item x="30285"/>
        <item x="9447"/>
        <item x="29944"/>
        <item x="29959"/>
        <item x="29933"/>
        <item x="167"/>
        <item x="29899"/>
        <item x="3886"/>
        <item x="3332"/>
        <item x="3797"/>
        <item x="4142"/>
        <item x="3590"/>
        <item x="2110"/>
        <item x="3324"/>
        <item x="2852"/>
        <item x="4682"/>
        <item x="1957"/>
        <item x="3722"/>
        <item x="3494"/>
        <item x="4422"/>
        <item x="5867"/>
        <item x="4405"/>
        <item x="5317"/>
        <item x="3518"/>
        <item x="3172"/>
        <item x="2800"/>
        <item x="2579"/>
        <item x="2507"/>
        <item x="4533"/>
        <item x="3198"/>
        <item x="5361"/>
        <item x="4607"/>
        <item x="951"/>
        <item x="4054"/>
        <item x="6609"/>
        <item x="3193"/>
        <item x="3019"/>
        <item x="4873"/>
        <item x="8852"/>
        <item x="6305"/>
        <item x="1990"/>
        <item x="5661"/>
        <item x="2064"/>
        <item x="4103"/>
        <item x="3112"/>
        <item x="3848"/>
        <item x="840"/>
        <item x="2594"/>
        <item x="5961"/>
        <item x="430"/>
        <item x="4651"/>
        <item x="2658"/>
        <item x="11257"/>
        <item x="1206"/>
        <item x="21606"/>
        <item x="3337"/>
        <item x="1335"/>
        <item x="30503"/>
        <item x="30410"/>
        <item x="2554"/>
        <item x="11092"/>
        <item x="1788"/>
        <item x="1169"/>
        <item x="1552"/>
        <item x="2218"/>
        <item x="274"/>
        <item x="4206"/>
        <item x="3969"/>
        <item x="1061"/>
        <item x="29549"/>
        <item x="7564"/>
        <item x="530"/>
        <item x="1390"/>
        <item x="3369"/>
        <item x="1910"/>
        <item x="1018"/>
        <item x="3636"/>
        <item x="9509"/>
        <item x="1306"/>
        <item x="1774"/>
        <item x="2815"/>
        <item x="2246"/>
        <item x="6349"/>
        <item x="1326"/>
        <item x="3882"/>
        <item x="2918"/>
        <item x="1410"/>
        <item x="2106"/>
        <item x="1916"/>
        <item x="16"/>
        <item x="466"/>
        <item x="7431"/>
        <item x="393"/>
        <item x="2584"/>
        <item x="30067"/>
        <item x="2641"/>
        <item x="1911"/>
        <item x="30162"/>
        <item x="29914"/>
        <item x="29908"/>
        <item x="31291"/>
        <item x="30533"/>
        <item x="29980"/>
        <item x="30020"/>
        <item x="30283"/>
        <item x="29736"/>
        <item x="30037"/>
        <item x="29981"/>
        <item x="29991"/>
        <item x="29971"/>
        <item x="5322"/>
        <item x="1155"/>
        <item x="12324"/>
        <item x="4268"/>
        <item x="28701"/>
        <item x="24854"/>
        <item x="23959"/>
        <item x="25702"/>
        <item x="27802"/>
        <item x="28148"/>
        <item x="26639"/>
        <item x="32025"/>
        <item x="6508"/>
        <item x="4576"/>
        <item x="4901"/>
        <item x="5230"/>
        <item x="6377"/>
        <item x="6029"/>
        <item x="3580"/>
        <item x="4691"/>
        <item x="5225"/>
        <item x="8490"/>
        <item x="2048"/>
        <item x="8109"/>
        <item x="4775"/>
        <item x="5300"/>
        <item x="10628"/>
        <item x="6265"/>
        <item x="7244"/>
        <item x="7409"/>
        <item x="4779"/>
        <item x="3589"/>
        <item x="5946"/>
        <item x="7540"/>
        <item x="4914"/>
        <item x="6637"/>
        <item x="5433"/>
        <item x="1234"/>
        <item x="6101"/>
        <item x="7029"/>
        <item x="10011"/>
        <item x="4612"/>
        <item x="5509"/>
        <item x="6457"/>
        <item x="6517"/>
        <item x="3042"/>
        <item x="7144"/>
        <item x="2908"/>
        <item x="10028"/>
        <item x="7292"/>
        <item x="4320"/>
        <item x="11148"/>
        <item x="7849"/>
        <item x="2639"/>
        <item x="5316"/>
        <item x="5256"/>
        <item x="2689"/>
        <item x="21745"/>
        <item x="24497"/>
        <item x="25728"/>
        <item x="23897"/>
        <item x="24886"/>
        <item x="27848"/>
        <item x="24361"/>
        <item x="25908"/>
        <item x="23463"/>
        <item x="23942"/>
        <item x="22296"/>
        <item x="25954"/>
        <item x="21437"/>
        <item x="22340"/>
        <item x="24055"/>
        <item x="22567"/>
        <item x="24911"/>
        <item x="22251"/>
        <item x="21948"/>
        <item x="24607"/>
        <item x="21714"/>
        <item x="23707"/>
        <item x="23660"/>
        <item x="24454"/>
        <item x="22255"/>
        <item x="23092"/>
        <item x="22772"/>
        <item x="23980"/>
        <item x="22795"/>
        <item x="24003"/>
        <item x="23429"/>
        <item x="23263"/>
        <item x="21871"/>
        <item x="28984"/>
        <item x="25151"/>
        <item x="28656"/>
        <item x="25111"/>
        <item x="23251"/>
        <item x="23002"/>
        <item x="24958"/>
        <item x="25075"/>
        <item x="28282"/>
        <item x="23966"/>
        <item x="11323"/>
        <item x="3385"/>
        <item x="28535"/>
        <item x="29210"/>
        <item x="26531"/>
        <item x="27902"/>
        <item x="29225"/>
        <item x="29364"/>
        <item x="27141"/>
        <item x="7988"/>
        <item x="5019"/>
        <item x="29989"/>
        <item x="5332"/>
        <item x="1240"/>
        <item x="5092"/>
        <item x="7563"/>
        <item x="8925"/>
        <item x="7357"/>
        <item x="3896"/>
        <item x="5785"/>
        <item x="11246"/>
        <item x="7998"/>
        <item x="9302"/>
        <item x="7598"/>
        <item x="2987"/>
        <item x="2520"/>
        <item x="6591"/>
        <item x="8797"/>
        <item x="7562"/>
        <item x="8156"/>
        <item x="7715"/>
        <item x="6022"/>
        <item x="7050"/>
        <item x="5240"/>
        <item x="5160"/>
        <item x="3687"/>
        <item x="8022"/>
        <item x="3516"/>
        <item x="4485"/>
        <item x="8438"/>
        <item x="7390"/>
        <item x="6503"/>
        <item x="6769"/>
        <item x="11350"/>
        <item x="1095"/>
        <item x="11747"/>
        <item x="9077"/>
        <item x="6716"/>
        <item x="5884"/>
        <item x="15599"/>
        <item x="6584"/>
        <item x="5224"/>
        <item x="6995"/>
        <item x="12316"/>
        <item x="7964"/>
        <item x="8177"/>
        <item x="15465"/>
        <item x="23428"/>
        <item x="24337"/>
        <item x="27637"/>
        <item x="26287"/>
        <item x="21809"/>
        <item x="4321"/>
        <item x="21575"/>
        <item x="21679"/>
        <item x="22245"/>
        <item x="23828"/>
        <item x="21563"/>
        <item x="5409"/>
        <item x="7584"/>
        <item x="332"/>
        <item x="4787"/>
        <item x="8197"/>
        <item x="11408"/>
        <item x="4495"/>
        <item x="2179"/>
        <item x="6900"/>
        <item x="9104"/>
        <item x="9160"/>
        <item x="28363"/>
        <item x="29175"/>
        <item x="27758"/>
        <item x="26132"/>
        <item x="28101"/>
        <item x="28662"/>
        <item x="28639"/>
        <item x="5675"/>
        <item x="26785"/>
        <item x="27403"/>
        <item x="23924"/>
        <item x="27960"/>
        <item x="22060"/>
        <item x="23465"/>
        <item x="22862"/>
        <item x="25894"/>
        <item x="23045"/>
        <item x="21673"/>
        <item x="27189"/>
        <item x="24012"/>
        <item x="28947"/>
        <item x="28817"/>
        <item x="23343"/>
        <item x="3815"/>
        <item x="4381"/>
        <item x="22283"/>
        <item x="25771"/>
        <item x="24619"/>
        <item x="22745"/>
        <item x="21393"/>
        <item x="4814"/>
        <item x="1701"/>
        <item x="23559"/>
        <item x="27943"/>
        <item x="24980"/>
        <item x="25107"/>
        <item x="22837"/>
        <item x="23783"/>
        <item x="26561"/>
        <item x="23552"/>
        <item x="27959"/>
        <item x="21929"/>
        <item x="26182"/>
        <item x="22796"/>
        <item x="23799"/>
        <item x="23445"/>
        <item x="21970"/>
        <item x="5108"/>
        <item x="5610"/>
        <item x="6015"/>
        <item x="7956"/>
        <item x="24898"/>
        <item x="24924"/>
        <item x="24031"/>
        <item x="25130"/>
        <item x="21707"/>
        <item x="3995"/>
        <item x="7910"/>
        <item x="10008"/>
        <item x="5067"/>
        <item x="5015"/>
        <item x="23724"/>
        <item x="28854"/>
        <item x="24786"/>
        <item x="28553"/>
        <item x="27712"/>
        <item x="28025"/>
        <item x="29056"/>
        <item x="9261"/>
        <item x="26112"/>
        <item x="28149"/>
        <item x="28590"/>
        <item x="29435"/>
        <item x="28456"/>
        <item x="28695"/>
        <item x="27195"/>
        <item x="1503"/>
        <item x="2644"/>
        <item x="30133"/>
        <item x="2578"/>
        <item x="4877"/>
        <item x="2361"/>
        <item x="4625"/>
        <item x="5036"/>
        <item x="4540"/>
        <item x="5131"/>
        <item x="3462"/>
        <item x="2985"/>
        <item x="2840"/>
        <item x="2824"/>
        <item x="5516"/>
        <item x="2785"/>
        <item x="1417"/>
        <item x="6616"/>
        <item x="8224"/>
        <item x="5954"/>
        <item x="11103"/>
        <item x="3866"/>
        <item x="2871"/>
        <item x="1938"/>
        <item x="4790"/>
        <item x="3310"/>
        <item x="6184"/>
        <item x="2407"/>
        <item x="2797"/>
        <item x="1808"/>
        <item x="3570"/>
        <item x="2322"/>
        <item x="4089"/>
        <item x="4527"/>
        <item x="3876"/>
        <item x="7061"/>
        <item x="3719"/>
        <item x="9464"/>
        <item x="12798"/>
        <item x="9468"/>
        <item x="7757"/>
        <item x="11094"/>
        <item x="4656"/>
        <item x="14906"/>
        <item x="2428"/>
        <item x="11117"/>
        <item x="3235"/>
        <item x="4744"/>
        <item x="11298"/>
        <item x="4337"/>
        <item x="7462"/>
        <item x="7791"/>
        <item x="6089"/>
        <item x="4442"/>
        <item x="5914"/>
        <item x="9963"/>
        <item x="12703"/>
        <item x="1198"/>
        <item x="11393"/>
        <item x="6206"/>
        <item x="20574"/>
        <item x="19092"/>
        <item x="10848"/>
        <item x="15096"/>
        <item x="18036"/>
        <item x="6057"/>
        <item x="15578"/>
        <item x="19027"/>
        <item x="13286"/>
        <item x="30588"/>
        <item x="32323"/>
        <item x="31853"/>
        <item x="30821"/>
        <item x="31139"/>
        <item x="30875"/>
        <item x="31709"/>
        <item x="31881"/>
        <item x="32067"/>
        <item x="31941"/>
        <item x="32030"/>
        <item x="31738"/>
        <item x="31011"/>
        <item x="31734"/>
        <item x="30400"/>
        <item x="32473"/>
        <item x="32076"/>
        <item x="30981"/>
        <item x="31752"/>
        <item x="32375"/>
        <item x="31170"/>
        <item x="31344"/>
        <item x="20821"/>
        <item x="18111"/>
        <item x="17579"/>
        <item x="15521"/>
        <item x="15782"/>
        <item x="14336"/>
        <item x="15988"/>
        <item x="12351"/>
        <item x="16677"/>
        <item x="18830"/>
        <item x="19651"/>
        <item x="14535"/>
        <item x="16439"/>
        <item x="15686"/>
        <item x="20306"/>
        <item x="18214"/>
        <item x="19961"/>
        <item x="17743"/>
        <item x="13507"/>
        <item x="19481"/>
        <item x="20366"/>
        <item x="18451"/>
        <item x="18153"/>
        <item x="14729"/>
        <item x="24813"/>
        <item x="25134"/>
        <item x="25121"/>
        <item x="25033"/>
        <item x="25017"/>
        <item x="24870"/>
        <item x="25143"/>
        <item x="25158"/>
        <item x="24043"/>
        <item x="25145"/>
        <item x="25096"/>
        <item x="25088"/>
        <item x="25129"/>
        <item x="25136"/>
        <item x="25152"/>
        <item x="23354"/>
        <item x="25154"/>
        <item x="25083"/>
        <item x="29320"/>
        <item x="29437"/>
        <item x="28771"/>
        <item x="25140"/>
        <item x="25138"/>
        <item x="25128"/>
        <item x="25137"/>
        <item x="25076"/>
        <item x="25156"/>
        <item x="24920"/>
        <item x="31370"/>
        <item x="31550"/>
        <item x="30456"/>
        <item x="31253"/>
        <item x="32574"/>
        <item x="31087"/>
        <item x="31509"/>
        <item x="32170"/>
        <item x="32163"/>
        <item x="31213"/>
        <item x="32338"/>
        <item x="31976"/>
        <item x="32031"/>
        <item x="31681"/>
        <item x="31621"/>
        <item x="30909"/>
        <item x="30872"/>
        <item x="31348"/>
        <item x="31263"/>
        <item x="31640"/>
        <item x="31697"/>
        <item x="30907"/>
        <item x="31293"/>
        <item x="31151"/>
        <item x="31821"/>
        <item x="31989"/>
        <item x="30599"/>
        <item x="30970"/>
        <item x="30478"/>
        <item x="31865"/>
        <item x="25942"/>
        <item x="27142"/>
        <item x="26542"/>
        <item x="16139"/>
        <item x="11998"/>
        <item x="10522"/>
        <item x="16225"/>
        <item x="18231"/>
        <item x="19791"/>
        <item x="14932"/>
        <item x="14679"/>
        <item x="21488"/>
        <item x="11413"/>
        <item x="16689"/>
        <item x="15637"/>
        <item x="12614"/>
        <item x="10245"/>
        <item x="7678"/>
        <item x="7176"/>
        <item x="12442"/>
        <item x="30565"/>
        <item x="21245"/>
        <item x="12271"/>
        <item x="10950"/>
        <item x="11051"/>
        <item x="32371"/>
        <item x="19473"/>
        <item x="31762"/>
        <item x="21633"/>
        <item x="32162"/>
        <item x="20032"/>
        <item x="13599"/>
        <item x="12167"/>
        <item x="18275"/>
        <item x="19225"/>
        <item x="17682"/>
        <item x="19906"/>
        <item x="21036"/>
        <item x="19682"/>
        <item x="19490"/>
        <item x="18313"/>
        <item x="16852"/>
        <item x="19933"/>
        <item x="18976"/>
        <item x="20162"/>
        <item x="20167"/>
        <item x="19565"/>
        <item x="20242"/>
        <item x="19365"/>
        <item x="20342"/>
        <item x="19665"/>
        <item x="20855"/>
        <item x="19525"/>
        <item x="18576"/>
        <item x="20244"/>
        <item x="15545"/>
        <item x="19883"/>
        <item x="20090"/>
        <item x="20746"/>
        <item x="19013"/>
        <item x="16695"/>
        <item x="23614"/>
        <item x="13197"/>
        <item x="17565"/>
        <item x="13813"/>
        <item x="10868"/>
        <item x="13509"/>
        <item x="9722"/>
        <item x="18792"/>
        <item x="32539"/>
        <item x="19317"/>
        <item x="19407"/>
        <item x="20643"/>
        <item x="19786"/>
        <item x="16255"/>
        <item x="14582"/>
        <item x="17186"/>
        <item x="18616"/>
        <item x="19772"/>
        <item x="20548"/>
        <item x="16570"/>
        <item x="14467"/>
        <item x="12732"/>
        <item x="9405"/>
        <item x="10555"/>
        <item x="17675"/>
        <item x="20940"/>
        <item x="13439"/>
        <item x="10234"/>
        <item x="7114"/>
        <item x="6563"/>
        <item x="9195"/>
        <item x="10957"/>
        <item x="11807"/>
        <item x="24127"/>
        <item x="16173"/>
        <item x="19276"/>
        <item x="15584"/>
        <item x="20682"/>
        <item x="16149"/>
        <item x="20688"/>
        <item x="20856"/>
        <item x="20049"/>
        <item x="20325"/>
        <item x="19763"/>
        <item x="19917"/>
        <item x="18644"/>
        <item x="19988"/>
        <item x="19845"/>
        <item x="20397"/>
        <item x="19901"/>
        <item x="20305"/>
        <item x="18997"/>
        <item x="18967"/>
        <item x="19784"/>
        <item x="19321"/>
        <item x="19521"/>
        <item x="20157"/>
        <item x="17548"/>
        <item x="21089"/>
        <item x="20829"/>
        <item x="18838"/>
        <item x="18897"/>
        <item x="19507"/>
        <item x="20360"/>
        <item x="20905"/>
        <item x="19624"/>
        <item x="17858"/>
        <item x="20649"/>
        <item x="19858"/>
        <item x="16645"/>
        <item x="17243"/>
        <item x="19479"/>
        <item x="11082"/>
        <item x="14831"/>
        <item x="16407"/>
        <item x="18358"/>
        <item x="28054"/>
        <item x="31542"/>
        <item x="19842"/>
        <item x="10943"/>
        <item x="18694"/>
        <item x="17503"/>
        <item x="25606"/>
        <item x="10362"/>
        <item x="11837"/>
        <item x="4854"/>
        <item x="33"/>
        <item x="9275"/>
        <item x="21395"/>
        <item x="26862"/>
        <item x="20864"/>
        <item x="22066"/>
        <item x="21567"/>
        <item x="26544"/>
        <item x="15281"/>
        <item x="10791"/>
        <item x="16223"/>
        <item x="9081"/>
        <item x="9357"/>
        <item x="24952"/>
        <item x="25005"/>
        <item x="27343"/>
        <item x="28231"/>
        <item x="22790"/>
        <item x="22205"/>
        <item x="24119"/>
        <item x="27815"/>
        <item x="25647"/>
        <item x="24576"/>
        <item x="20173"/>
        <item x="16561"/>
        <item x="16241"/>
        <item x="16210"/>
        <item x="15914"/>
        <item x="20341"/>
        <item x="18619"/>
        <item x="13912"/>
        <item x="9377"/>
        <item x="17080"/>
        <item x="16321"/>
        <item x="15799"/>
        <item x="10658"/>
        <item x="19461"/>
        <item x="17513"/>
        <item x="19831"/>
        <item x="20669"/>
        <item x="19053"/>
        <item x="19273"/>
        <item x="20720"/>
        <item x="19767"/>
        <item x="18565"/>
        <item x="19911"/>
        <item x="11011"/>
        <item x="20365"/>
        <item x="17811"/>
        <item x="19368"/>
        <item x="18593"/>
        <item x="18515"/>
        <item x="19965"/>
        <item x="19598"/>
        <item x="16400"/>
        <item x="18090"/>
        <item x="19071"/>
        <item x="18831"/>
        <item x="20999"/>
        <item x="20291"/>
        <item x="20163"/>
        <item x="18812"/>
        <item x="18714"/>
        <item x="17164"/>
        <item x="21037"/>
        <item x="27618"/>
        <item x="11509"/>
        <item x="11715"/>
        <item x="17725"/>
        <item x="7930"/>
        <item x="7616"/>
        <item x="13255"/>
        <item x="13862"/>
        <item x="11920"/>
        <item x="8350"/>
        <item x="9334"/>
        <item x="18202"/>
        <item x="19216"/>
        <item x="19566"/>
        <item x="19927"/>
        <item x="19441"/>
        <item x="18721"/>
        <item x="18594"/>
        <item x="19483"/>
        <item x="18564"/>
        <item x="9375"/>
        <item x="16354"/>
        <item x="21090"/>
        <item x="18833"/>
        <item x="20723"/>
        <item x="19638"/>
        <item x="19967"/>
        <item x="19759"/>
        <item x="18646"/>
        <item x="18631"/>
        <item x="21093"/>
        <item x="9372"/>
        <item x="19788"/>
        <item x="20228"/>
        <item x="17985"/>
        <item x="19794"/>
        <item x="18864"/>
        <item x="20205"/>
        <item x="19934"/>
        <item x="23476"/>
        <item x="18711"/>
        <item x="12883"/>
        <item x="16289"/>
        <item x="7214"/>
        <item x="10936"/>
        <item x="9020"/>
        <item x="11996"/>
        <item x="20971"/>
        <item x="10663"/>
        <item x="31147"/>
        <item x="31917"/>
        <item x="30711"/>
        <item x="30843"/>
        <item x="31667"/>
        <item x="32627"/>
        <item x="32471"/>
        <item x="31454"/>
        <item x="31787"/>
        <item x="31533"/>
        <item x="31202"/>
        <item x="31229"/>
        <item x="31551"/>
        <item x="31840"/>
        <item x="31227"/>
        <item x="31903"/>
        <item x="31308"/>
        <item x="32510"/>
        <item x="31359"/>
        <item x="31656"/>
        <item x="31114"/>
        <item x="31711"/>
        <item x="21233"/>
        <item x="16310"/>
        <item x="17046"/>
        <item x="16331"/>
        <item x="16336"/>
        <item x="5840"/>
        <item x="18215"/>
        <item x="16215"/>
        <item x="11537"/>
        <item x="32266"/>
        <item x="32018"/>
        <item x="32377"/>
        <item x="31813"/>
        <item x="32593"/>
        <item x="31446"/>
        <item x="32555"/>
        <item x="32560"/>
        <item x="32456"/>
        <item x="32060"/>
        <item x="32180"/>
        <item x="31411"/>
        <item x="32447"/>
        <item x="31608"/>
        <item x="31801"/>
        <item x="32590"/>
        <item x="32198"/>
        <item x="32356"/>
        <item x="31897"/>
        <item x="32558"/>
        <item x="31819"/>
        <item x="31876"/>
        <item x="32086"/>
        <item x="25040"/>
        <item x="14357"/>
        <item x="13989"/>
        <item x="14126"/>
        <item x="10356"/>
        <item x="15712"/>
        <item x="20044"/>
        <item x="16202"/>
        <item x="27129"/>
        <item x="19203"/>
        <item x="20935"/>
        <item x="10243"/>
        <item x="19493"/>
        <item x="6982"/>
        <item x="16266"/>
        <item x="10772"/>
        <item x="31877"/>
        <item x="31882"/>
        <item x="31112"/>
        <item x="31524"/>
        <item x="31979"/>
        <item x="32379"/>
        <item x="31278"/>
        <item x="30951"/>
        <item x="31307"/>
        <item x="32074"/>
        <item x="31290"/>
        <item x="24578"/>
        <item x="20118"/>
        <item x="15879"/>
        <item x="13902"/>
        <item x="16184"/>
        <item x="16166"/>
        <item x="16251"/>
        <item x="16198"/>
        <item x="13562"/>
        <item x="14367"/>
        <item x="16311"/>
        <item x="13964"/>
        <item x="14583"/>
        <item x="32661"/>
        <item x="32050"/>
        <item x="32520"/>
        <item x="32449"/>
        <item x="32083"/>
        <item x="32605"/>
        <item x="32612"/>
        <item x="32301"/>
        <item x="32207"/>
        <item x="31623"/>
        <item x="32614"/>
        <item x="31838"/>
        <item x="31412"/>
        <item x="32342"/>
        <item x="31706"/>
        <item x="32396"/>
        <item x="32127"/>
        <item x="31964"/>
        <item x="32489"/>
        <item x="27250"/>
        <item x="22616"/>
        <item x="10641"/>
        <item x="7677"/>
        <item x="16212"/>
        <item x="6071"/>
        <item x="6539"/>
        <item x="11738"/>
        <item x="14678"/>
        <item x="9277"/>
        <item x="7895"/>
        <item x="32622"/>
        <item x="32369"/>
        <item x="31432"/>
        <item x="31700"/>
        <item x="32513"/>
        <item x="31584"/>
        <item x="32228"/>
        <item x="32613"/>
        <item x="31765"/>
        <item x="32298"/>
        <item x="32214"/>
        <item x="32533"/>
        <item x="31991"/>
        <item x="32199"/>
        <item x="32477"/>
        <item x="32534"/>
        <item x="32528"/>
        <item x="31532"/>
        <item x="31944"/>
        <item x="30011"/>
        <item x="32620"/>
        <item x="22436"/>
        <item x="16194"/>
        <item x="9049"/>
        <item x="20831"/>
        <item x="12779"/>
        <item x="14960"/>
        <item x="16339"/>
        <item x="16542"/>
        <item x="24475"/>
        <item x="15473"/>
        <item x="16137"/>
        <item x="16295"/>
        <item x="17224"/>
        <item x="16221"/>
        <item x="20229"/>
        <item x="12585"/>
        <item x="19827"/>
        <item x="32091"/>
        <item x="20388"/>
        <item x="21407"/>
        <item x="17570"/>
        <item x="20634"/>
        <item x="9435"/>
        <item x="16675"/>
        <item x="13030"/>
        <item x="17389"/>
        <item x="21862"/>
        <item x="14322"/>
        <item x="15696"/>
        <item x="18159"/>
        <item x="7252"/>
        <item x="9346"/>
        <item x="10252"/>
        <item x="10748"/>
        <item x="13256"/>
        <item x="32278"/>
        <item x="32537"/>
        <item x="32335"/>
        <item x="31603"/>
        <item x="31922"/>
        <item x="31929"/>
        <item x="32172"/>
        <item x="31010"/>
        <item x="30775"/>
        <item x="32105"/>
        <item x="32187"/>
        <item x="31783"/>
        <item x="32094"/>
        <item x="31531"/>
        <item x="32480"/>
        <item x="31910"/>
        <item x="31587"/>
        <item x="32102"/>
        <item x="31142"/>
        <item x="32502"/>
        <item x="32550"/>
        <item x="31002"/>
        <item x="21553"/>
        <item x="31169"/>
        <item x="16299"/>
        <item x="19333"/>
        <item x="9412"/>
        <item x="7912"/>
        <item x="13404"/>
        <item x="19670"/>
        <item x="16107"/>
        <item x="31766"/>
        <item x="31645"/>
        <item x="32378"/>
        <item x="31710"/>
        <item x="32634"/>
        <item x="31106"/>
        <item x="31373"/>
        <item x="32281"/>
        <item x="32029"/>
        <item x="31583"/>
        <item x="31055"/>
        <item x="31515"/>
        <item x="31279"/>
        <item x="31674"/>
        <item x="32415"/>
        <item x="30938"/>
        <item x="32598"/>
        <item x="31651"/>
        <item x="31658"/>
        <item x="32484"/>
        <item x="32497"/>
        <item x="32316"/>
        <item x="28650"/>
        <item x="27281"/>
        <item x="26603"/>
        <item x="24788"/>
        <item x="22853"/>
        <item x="28132"/>
        <item x="21916"/>
        <item x="5481"/>
        <item x="12294"/>
        <item x="13437"/>
        <item x="6115"/>
        <item x="6027"/>
        <item x="11966"/>
        <item x="9376"/>
        <item x="14284"/>
        <item x="21280"/>
        <item x="16175"/>
        <item x="9314"/>
        <item x="14990"/>
        <item x="15783"/>
        <item x="9308"/>
        <item x="17452"/>
        <item x="9178"/>
        <item x="23462"/>
        <item x="16281"/>
        <item x="10845"/>
        <item x="13822"/>
        <item x="15533"/>
        <item x="10643"/>
        <item x="10942"/>
        <item x="15748"/>
        <item x="21198"/>
        <item x="18126"/>
        <item x="18705"/>
        <item x="20818"/>
        <item x="9208"/>
        <item x="6052"/>
        <item x="27087"/>
        <item x="28954"/>
        <item x="25061"/>
        <item x="25701"/>
        <item x="31244"/>
        <item x="32136"/>
        <item x="31753"/>
        <item x="32470"/>
        <item x="31557"/>
        <item x="32646"/>
        <item x="32670"/>
        <item x="31611"/>
        <item x="32062"/>
        <item x="32554"/>
        <item x="32161"/>
        <item x="32578"/>
        <item x="31792"/>
        <item x="32147"/>
        <item x="31501"/>
        <item x="32585"/>
        <item x="31538"/>
        <item x="32630"/>
        <item x="22911"/>
        <item x="28653"/>
        <item x="27752"/>
        <item x="28139"/>
        <item x="27810"/>
        <item x="22509"/>
        <item x="24683"/>
        <item x="26772"/>
        <item x="21229"/>
        <item x="23492"/>
        <item x="27881"/>
        <item x="27069"/>
        <item x="22318"/>
        <item x="21732"/>
        <item x="24872"/>
        <item x="27059"/>
        <item x="22876"/>
        <item x="32583"/>
        <item x="31850"/>
        <item x="31271"/>
        <item x="30746"/>
        <item x="31237"/>
        <item x="31442"/>
        <item x="31194"/>
        <item x="31285"/>
        <item x="31463"/>
        <item x="31733"/>
        <item x="31554"/>
        <item x="31527"/>
        <item x="31605"/>
        <item x="31101"/>
        <item x="31121"/>
        <item x="31392"/>
        <item x="30515"/>
        <item x="31416"/>
        <item x="31749"/>
        <item x="31354"/>
        <item x="31452"/>
        <item x="31216"/>
        <item x="30641"/>
        <item x="32293"/>
        <item x="31609"/>
        <item x="30703"/>
        <item x="30686"/>
        <item x="31337"/>
        <item x="32660"/>
        <item x="32223"/>
        <item x="22619"/>
        <item x="18759"/>
        <item x="19304"/>
        <item x="20030"/>
        <item x="19124"/>
        <item x="25694"/>
        <item x="28580"/>
        <item x="29282"/>
        <item x="22260"/>
        <item x="23058"/>
        <item x="29099"/>
        <item x="30942"/>
        <item x="31553"/>
        <item x="31699"/>
        <item x="32175"/>
        <item x="32446"/>
        <item x="31661"/>
        <item x="32653"/>
        <item x="32200"/>
        <item x="31047"/>
        <item x="31334"/>
        <item x="32313"/>
        <item x="31866"/>
        <item x="32559"/>
        <item x="32493"/>
        <item x="31719"/>
        <item x="32201"/>
        <item x="32311"/>
        <item x="31207"/>
        <item x="31614"/>
        <item x="32524"/>
        <item x="31273"/>
        <item x="32490"/>
        <item x="31221"/>
        <item x="31046"/>
        <item x="27921"/>
        <item x="26169"/>
        <item x="25488"/>
        <item x="21830"/>
        <item x="22955"/>
        <item x="23710"/>
        <item x="17020"/>
        <item x="18728"/>
        <item x="20674"/>
        <item x="21067"/>
        <item x="18974"/>
        <item x="16955"/>
        <item x="19215"/>
        <item x="20502"/>
        <item x="19527"/>
        <item x="17076"/>
        <item x="20749"/>
        <item x="18951"/>
        <item x="20382"/>
        <item x="19178"/>
        <item x="18026"/>
        <item x="19931"/>
        <item x="20195"/>
        <item x="17860"/>
        <item x="20140"/>
        <item x="20385"/>
        <item x="18906"/>
        <item x="18589"/>
        <item x="11032"/>
        <item x="20121"/>
        <item x="19982"/>
        <item x="19402"/>
        <item x="19995"/>
        <item x="19654"/>
        <item x="19370"/>
        <item x="26872"/>
        <item x="23997"/>
        <item x="26818"/>
        <item x="27408"/>
        <item x="24291"/>
        <item x="27995"/>
        <item x="28505"/>
        <item x="29406"/>
        <item x="27443"/>
        <item x="28979"/>
        <item x="28439"/>
        <item x="28684"/>
        <item x="24259"/>
        <item x="22195"/>
        <item x="28454"/>
        <item x="28893"/>
        <item x="29229"/>
        <item x="28336"/>
        <item x="29323"/>
        <item x="28952"/>
        <item x="29199"/>
        <item x="28998"/>
        <item x="26222"/>
        <item x="28683"/>
        <item x="27542"/>
        <item x="29007"/>
        <item x="23650"/>
        <item x="23996"/>
        <item x="28138"/>
        <item x="23992"/>
        <item x="27219"/>
        <item x="27135"/>
        <item x="22161"/>
        <item x="24229"/>
        <item x="25804"/>
        <item x="26996"/>
        <item x="25821"/>
        <item x="28792"/>
        <item x="29155"/>
        <item x="29428"/>
        <item x="29357"/>
        <item x="29246"/>
        <item x="29244"/>
        <item x="29356"/>
        <item x="29289"/>
        <item x="29370"/>
        <item x="29504"/>
        <item x="29241"/>
        <item x="29298"/>
        <item x="29448"/>
        <item x="29316"/>
        <item x="29149"/>
        <item x="29227"/>
        <item x="29124"/>
        <item x="29477"/>
        <item x="29222"/>
        <item x="29499"/>
        <item x="29089"/>
        <item x="29309"/>
        <item x="29231"/>
        <item x="29169"/>
        <item x="29487"/>
        <item x="29173"/>
        <item x="29372"/>
        <item x="29401"/>
        <item x="29161"/>
        <item x="29329"/>
        <item x="29003"/>
        <item x="18832"/>
        <item x="20892"/>
        <item x="20816"/>
        <item x="18147"/>
        <item x="20299"/>
        <item x="19222"/>
        <item x="15938"/>
        <item x="17577"/>
        <item x="23341"/>
        <item x="22653"/>
        <item x="24628"/>
        <item x="21836"/>
        <item x="21879"/>
        <item x="24234"/>
        <item x="24044"/>
        <item x="22841"/>
        <item x="20041"/>
        <item x="16770"/>
        <item x="20824"/>
        <item x="18127"/>
        <item x="19946"/>
        <item x="19280"/>
        <item x="21101"/>
        <item x="19185"/>
        <item x="20577"/>
        <item x="17471"/>
        <item x="18050"/>
        <item x="20726"/>
        <item x="19922"/>
        <item x="19679"/>
        <item x="20756"/>
        <item x="19338"/>
        <item x="18810"/>
        <item x="19497"/>
        <item x="17097"/>
        <item x="18505"/>
        <item x="20838"/>
        <item x="18345"/>
        <item x="19909"/>
        <item x="20063"/>
        <item x="20224"/>
        <item x="18989"/>
        <item x="17153"/>
        <item x="20158"/>
        <item x="24176"/>
        <item x="22979"/>
        <item x="8977"/>
        <item x="10716"/>
        <item x="9385"/>
        <item x="7139"/>
        <item x="15876"/>
        <item x="22612"/>
        <item x="21462"/>
        <item x="22317"/>
        <item x="24849"/>
        <item x="27565"/>
        <item x="24641"/>
        <item x="27861"/>
        <item x="26493"/>
        <item x="28001"/>
        <item x="27910"/>
        <item x="21241"/>
        <item x="26727"/>
        <item x="25161"/>
        <item x="25141"/>
        <item x="24244"/>
        <item x="24727"/>
        <item x="28785"/>
        <item x="22956"/>
        <item x="23749"/>
        <item x="23715"/>
        <item x="26842"/>
        <item x="27376"/>
        <item x="21557"/>
        <item x="22291"/>
        <item x="27644"/>
        <item x="22322"/>
        <item x="19617"/>
        <item x="19567"/>
        <item x="16518"/>
        <item x="20078"/>
        <item x="19330"/>
        <item x="18293"/>
        <item x="20202"/>
        <item x="21127"/>
        <item x="20498"/>
        <item x="20576"/>
        <item x="20426"/>
        <item x="18014"/>
        <item x="19372"/>
        <item x="19345"/>
        <item x="19193"/>
        <item x="20332"/>
        <item x="20612"/>
        <item x="20088"/>
        <item x="18296"/>
        <item x="18069"/>
        <item x="20024"/>
        <item x="19737"/>
        <item x="18097"/>
        <item x="21065"/>
        <item x="10756"/>
        <item x="18629"/>
        <item x="20300"/>
        <item x="17604"/>
        <item x="10753"/>
        <item x="26308"/>
        <item x="25031"/>
        <item x="28040"/>
        <item x="22191"/>
        <item x="21757"/>
        <item x="28216"/>
        <item x="25662"/>
        <item x="19666"/>
        <item x="19026"/>
        <item x="16875"/>
        <item x="20061"/>
        <item x="18822"/>
        <item x="18716"/>
        <item x="19283"/>
        <item x="20957"/>
        <item x="20762"/>
        <item x="17425"/>
        <item x="20906"/>
        <item x="20375"/>
        <item x="18835"/>
        <item x="20391"/>
        <item x="20597"/>
        <item x="19158"/>
        <item x="17538"/>
        <item x="18582"/>
        <item x="17632"/>
        <item x="9402"/>
        <item x="17933"/>
        <item x="20622"/>
        <item x="19881"/>
        <item x="18720"/>
        <item x="17482"/>
        <item x="19576"/>
        <item x="28402"/>
        <item x="27727"/>
        <item x="28669"/>
        <item x="28069"/>
        <item x="23051"/>
        <item x="27911"/>
        <item x="27293"/>
        <item x="13635"/>
        <item x="18276"/>
        <item x="16924"/>
        <item x="20505"/>
        <item x="16028"/>
        <item x="11149"/>
        <item x="12343"/>
        <item x="17112"/>
        <item x="13874"/>
        <item x="17818"/>
        <item x="19252"/>
        <item x="20482"/>
        <item x="15980"/>
        <item x="18008"/>
        <item x="20249"/>
        <item x="19775"/>
        <item x="17572"/>
        <item x="14602"/>
        <item x="15045"/>
        <item x="16510"/>
        <item x="14555"/>
        <item x="18895"/>
        <item x="13561"/>
        <item x="27386"/>
        <item x="28355"/>
        <item x="22261"/>
        <item x="27981"/>
        <item x="22190"/>
        <item x="21638"/>
        <item x="22244"/>
        <item x="28625"/>
        <item x="23055"/>
        <item x="10840"/>
        <item x="29192"/>
        <item x="28938"/>
        <item x="29273"/>
        <item x="28606"/>
        <item x="29193"/>
        <item x="29412"/>
        <item x="29446"/>
        <item x="29211"/>
        <item x="29219"/>
        <item x="29167"/>
        <item x="24998"/>
        <item x="28741"/>
        <item x="28587"/>
        <item x="29360"/>
        <item x="29419"/>
        <item x="28761"/>
        <item x="29284"/>
        <item x="29460"/>
        <item x="29141"/>
        <item x="29405"/>
        <item x="29345"/>
        <item x="29110"/>
        <item x="29449"/>
        <item x="29503"/>
        <item x="29136"/>
        <item x="28880"/>
        <item x="28888"/>
        <item x="29067"/>
        <item x="29027"/>
        <item x="22405"/>
        <item x="14485"/>
        <item x="19139"/>
        <item x="19880"/>
        <item x="19646"/>
        <item x="11074"/>
        <item x="15169"/>
        <item x="26951"/>
        <item x="15350"/>
        <item x="17191"/>
        <item x="13909"/>
        <item x="18853"/>
        <item x="10665"/>
        <item x="16726"/>
        <item x="19401"/>
        <item x="20352"/>
        <item x="17950"/>
        <item x="19423"/>
        <item x="19973"/>
        <item x="18522"/>
        <item x="19136"/>
        <item x="19025"/>
        <item x="14964"/>
        <item x="20896"/>
        <item x="19660"/>
        <item x="19090"/>
        <item x="18729"/>
        <item x="19816"/>
        <item x="19416"/>
        <item x="20046"/>
        <item x="18991"/>
        <item x="18408"/>
        <item x="20438"/>
        <item x="18691"/>
        <item x="20222"/>
        <item x="19903"/>
        <item x="20743"/>
        <item x="19223"/>
        <item x="20693"/>
        <item x="21908"/>
        <item x="24162"/>
        <item x="23569"/>
        <item x="26369"/>
        <item x="28542"/>
        <item x="27392"/>
        <item x="27587"/>
        <item x="27496"/>
        <item x="22953"/>
        <item x="25746"/>
        <item x="23765"/>
        <item x="25569"/>
        <item x="14553"/>
        <item x="19194"/>
        <item x="17526"/>
        <item x="18891"/>
        <item x="16912"/>
        <item x="17462"/>
        <item x="15990"/>
        <item x="17174"/>
        <item x="16352"/>
        <item x="15497"/>
        <item x="20976"/>
        <item x="16490"/>
        <item x="20012"/>
        <item x="19406"/>
        <item x="19834"/>
        <item x="16873"/>
        <item x="21120"/>
        <item x="17146"/>
        <item x="19748"/>
        <item x="17438"/>
        <item x="20138"/>
        <item x="20534"/>
        <item x="18600"/>
        <item x="20396"/>
        <item x="21586"/>
        <item x="23629"/>
        <item x="23852"/>
        <item x="23888"/>
        <item x="23369"/>
        <item x="22449"/>
        <item x="20602"/>
        <item x="19446"/>
        <item x="18602"/>
        <item x="19932"/>
        <item x="20717"/>
        <item x="16580"/>
        <item x="26908"/>
        <item x="28328"/>
        <item x="28268"/>
        <item x="23372"/>
        <item x="24309"/>
        <item x="28098"/>
        <item x="28818"/>
        <item x="31847"/>
        <item x="32514"/>
        <item x="31093"/>
        <item x="31448"/>
        <item x="31417"/>
        <item x="31788"/>
        <item x="31915"/>
        <item x="31831"/>
        <item x="31919"/>
        <item x="30884"/>
        <item x="31652"/>
        <item x="30791"/>
        <item x="31171"/>
        <item x="32517"/>
        <item x="31052"/>
        <item x="30960"/>
        <item x="31325"/>
        <item x="31342"/>
        <item x="32358"/>
        <item x="31555"/>
        <item x="30809"/>
        <item x="32267"/>
        <item x="22606"/>
        <item x="22186"/>
        <item x="25537"/>
        <item x="22078"/>
        <item x="21734"/>
        <item x="27430"/>
        <item x="26791"/>
        <item x="23298"/>
        <item x="31942"/>
        <item x="32084"/>
        <item x="32286"/>
        <item x="31647"/>
        <item x="31716"/>
        <item x="32663"/>
        <item x="32526"/>
        <item x="32307"/>
        <item x="32529"/>
        <item x="32575"/>
        <item x="31869"/>
        <item x="32227"/>
        <item x="32252"/>
        <item x="32045"/>
        <item x="31960"/>
        <item x="31577"/>
        <item x="31856"/>
        <item x="31828"/>
        <item x="32072"/>
        <item x="32310"/>
        <item x="21813"/>
        <item x="27113"/>
        <item x="24264"/>
        <item x="21258"/>
        <item x="21355"/>
        <item x="21767"/>
        <item x="23490"/>
        <item x="22147"/>
        <item x="22267"/>
        <item x="30889"/>
        <item x="31103"/>
        <item x="32271"/>
        <item x="32391"/>
        <item x="31999"/>
        <item x="32114"/>
        <item x="31223"/>
        <item x="31741"/>
        <item x="31723"/>
        <item x="32016"/>
        <item x="32669"/>
        <item x="31340"/>
        <item x="31044"/>
        <item x="32570"/>
        <item x="31028"/>
        <item x="32383"/>
        <item x="32366"/>
        <item x="32344"/>
        <item x="32582"/>
        <item x="32551"/>
        <item x="31851"/>
        <item x="31300"/>
        <item x="31956"/>
        <item x="31025"/>
        <item x="31248"/>
        <item x="30575"/>
        <item x="21230"/>
        <item x="22617"/>
        <item x="23702"/>
        <item x="22036"/>
        <item x="21313"/>
        <item x="21242"/>
        <item x="22646"/>
        <item x="30367"/>
        <item x="31690"/>
        <item x="32065"/>
        <item x="32546"/>
        <item x="32401"/>
        <item x="32409"/>
        <item x="32458"/>
        <item x="32135"/>
        <item x="30955"/>
        <item x="32549"/>
        <item x="31703"/>
        <item x="32121"/>
        <item x="31747"/>
        <item x="30687"/>
        <item x="31777"/>
        <item x="32567"/>
        <item x="30962"/>
        <item x="32436"/>
        <item x="31835"/>
        <item x="32664"/>
        <item x="24143"/>
        <item x="28227"/>
        <item x="23317"/>
        <item x="21635"/>
        <item x="21389"/>
        <item x="16248"/>
        <item x="13601"/>
        <item x="12698"/>
        <item x="13751"/>
        <item x="13311"/>
        <item x="12143"/>
        <item x="27822"/>
        <item x="17299"/>
        <item x="17817"/>
        <item x="23336"/>
        <item x="17532"/>
        <item x="14393"/>
        <item x="15868"/>
        <item x="27477"/>
        <item x="18972"/>
        <item x="19600"/>
        <item x="24140"/>
        <item x="29304"/>
        <item x="28789"/>
        <item x="22010"/>
        <item x="22858"/>
        <item x="22589"/>
        <item x="28934"/>
        <item x="26460"/>
        <item x="21544"/>
        <item x="20152"/>
        <item x="20911"/>
        <item x="9403"/>
        <item x="16278"/>
        <item x="12345"/>
        <item x="17138"/>
        <item x="13924"/>
        <item x="21266"/>
        <item x="24775"/>
        <item x="26850"/>
        <item x="24795"/>
        <item x="22576"/>
        <item x="23069"/>
        <item x="26693"/>
        <item x="27604"/>
        <item x="25780"/>
        <item x="22829"/>
        <item x="28857"/>
        <item x="27749"/>
        <item x="28630"/>
        <item x="27592"/>
        <item x="29096"/>
        <item x="23272"/>
        <item x="27468"/>
        <item x="31205"/>
        <item x="31949"/>
        <item x="32090"/>
        <item x="31217"/>
        <item x="30961"/>
        <item x="31434"/>
        <item x="32652"/>
        <item x="30595"/>
        <item x="32359"/>
        <item x="31447"/>
        <item x="32349"/>
        <item x="31427"/>
        <item x="31895"/>
        <item x="31556"/>
        <item x="31482"/>
        <item x="30964"/>
        <item x="31460"/>
        <item x="32532"/>
        <item x="32647"/>
        <item x="31414"/>
        <item x="31671"/>
        <item x="32628"/>
        <item x="22999"/>
        <item x="27647"/>
        <item x="22945"/>
        <item x="24724"/>
        <item x="23653"/>
        <item x="27221"/>
        <item x="22679"/>
        <item x="21153"/>
        <item x="22649"/>
        <item x="27529"/>
        <item x="25085"/>
        <item x="28757"/>
        <item x="23474"/>
        <item x="25308"/>
        <item x="25609"/>
        <item x="21237"/>
        <item x="24382"/>
        <item x="27336"/>
        <item x="22868"/>
        <item x="25032"/>
        <item x="16136"/>
        <item x="16075"/>
        <item x="9393"/>
        <item x="13713"/>
        <item x="12214"/>
        <item x="16154"/>
        <item x="13339"/>
        <item x="21195"/>
        <item x="21701"/>
        <item x="25272"/>
        <item x="18683"/>
        <item x="16246"/>
        <item x="14247"/>
        <item x="17760"/>
        <item x="13594"/>
        <item x="14786"/>
        <item x="20763"/>
        <item x="20369"/>
        <item x="16219"/>
        <item x="25477"/>
        <item x="28003"/>
        <item x="28097"/>
        <item x="27680"/>
        <item x="27536"/>
        <item x="27982"/>
        <item x="28491"/>
        <item x="28142"/>
        <item x="7996"/>
        <item x="10201"/>
        <item x="11061"/>
        <item x="11067"/>
        <item x="18737"/>
        <item x="10880"/>
        <item x="16283"/>
        <item x="13926"/>
        <item x="11041"/>
        <item x="14966"/>
        <item x="14810"/>
        <item x="16257"/>
        <item x="32269"/>
        <item x="30933"/>
        <item x="32340"/>
        <item x="32397"/>
        <item x="32665"/>
        <item x="30977"/>
        <item x="31625"/>
        <item x="31030"/>
        <item x="30491"/>
        <item x="32599"/>
        <item x="30836"/>
        <item x="32036"/>
        <item x="31358"/>
        <item x="30967"/>
        <item x="31347"/>
        <item x="31190"/>
        <item x="31371"/>
        <item x="32566"/>
        <item x="31006"/>
        <item x="31756"/>
        <item x="30739"/>
        <item x="31534"/>
        <item x="21500"/>
        <item x="23011"/>
        <item x="26538"/>
        <item x="24266"/>
        <item x="21276"/>
        <item x="21291"/>
        <item x="24346"/>
        <item x="31601"/>
        <item x="32249"/>
        <item x="32667"/>
        <item x="31383"/>
        <item x="32412"/>
        <item x="32553"/>
        <item x="31461"/>
        <item x="31737"/>
        <item x="31959"/>
        <item x="32080"/>
        <item x="31844"/>
        <item x="31162"/>
        <item x="32453"/>
        <item x="32317"/>
        <item x="32268"/>
        <item x="32380"/>
        <item x="31743"/>
        <item x="32093"/>
        <item x="31800"/>
        <item x="32288"/>
        <item x="25102"/>
        <item x="26588"/>
        <item x="28727"/>
        <item x="24267"/>
        <item x="21995"/>
        <item x="24131"/>
        <item x="27176"/>
        <item x="26857"/>
        <item x="28941"/>
        <item x="28847"/>
        <item x="23936"/>
        <item x="29106"/>
        <item x="24314"/>
        <item x="6032"/>
        <item x="24430"/>
        <item x="26424"/>
        <item x="28453"/>
        <item x="21322"/>
        <item x="21463"/>
        <item x="23034"/>
        <item x="27564"/>
        <item x="22125"/>
        <item x="27292"/>
        <item x="30786"/>
        <item x="32361"/>
        <item x="31024"/>
        <item x="31536"/>
        <item x="32433"/>
        <item x="31604"/>
        <item x="31629"/>
        <item x="31445"/>
        <item x="32435"/>
        <item x="32457"/>
        <item x="32655"/>
        <item x="32479"/>
        <item x="31282"/>
        <item x="32542"/>
        <item x="31400"/>
        <item x="32657"/>
        <item x="31804"/>
        <item x="31981"/>
        <item x="32650"/>
        <item x="31394"/>
        <item x="31796"/>
        <item x="31861"/>
        <item x="22053"/>
        <item x="27679"/>
        <item x="27856"/>
        <item x="27060"/>
        <item x="22375"/>
        <item x="21662"/>
        <item x="23210"/>
        <item x="24449"/>
        <item x="25817"/>
        <item x="22004"/>
        <item x="3231"/>
        <item x="23461"/>
        <item x="26991"/>
        <item x="26636"/>
        <item x="22500"/>
        <item x="22561"/>
        <item x="26448"/>
        <item x="25474"/>
        <item x="21176"/>
        <item x="28359"/>
        <item x="27839"/>
        <item x="28459"/>
        <item x="23889"/>
        <item x="23399"/>
        <item x="24190"/>
        <item x="27748"/>
        <item x="23514"/>
        <item x="32257"/>
        <item x="32122"/>
        <item x="32384"/>
        <item x="32309"/>
        <item x="31458"/>
        <item x="32376"/>
        <item x="31672"/>
        <item x="32328"/>
        <item x="32615"/>
        <item x="32398"/>
        <item x="32130"/>
        <item x="31911"/>
        <item x="32070"/>
        <item x="32474"/>
        <item x="31613"/>
        <item x="32174"/>
        <item x="21165"/>
        <item x="27705"/>
        <item x="24570"/>
        <item x="25087"/>
        <item x="28095"/>
        <item x="28996"/>
        <item x="28887"/>
        <item x="27049"/>
        <item x="24147"/>
        <item x="25295"/>
        <item x="25669"/>
        <item x="25403"/>
        <item x="22330"/>
        <item x="25820"/>
        <item x="22933"/>
        <item x="27385"/>
        <item x="28230"/>
        <item x="28655"/>
        <item x="24595"/>
        <item x="27154"/>
        <item x="20689"/>
        <item x="18560"/>
        <item x="19174"/>
        <item x="20758"/>
        <item x="20217"/>
        <item x="20553"/>
        <item x="20206"/>
        <item x="20588"/>
        <item x="20079"/>
        <item x="17763"/>
        <item x="20989"/>
        <item x="20538"/>
        <item x="20894"/>
        <item x="19302"/>
        <item x="20853"/>
        <item x="24910"/>
        <item x="26024"/>
        <item x="26707"/>
        <item x="24071"/>
        <item x="29001"/>
        <item x="22973"/>
        <item x="28293"/>
        <item x="21576"/>
        <item x="23652"/>
        <item x="23778"/>
        <item x="26659"/>
        <item x="22848"/>
        <item x="10901"/>
        <item x="7231"/>
        <item x="17916"/>
        <item x="10722"/>
        <item x="18225"/>
        <item x="11052"/>
        <item x="26733"/>
        <item x="27419"/>
        <item x="23348"/>
        <item x="28057"/>
        <item x="22592"/>
        <item x="28607"/>
        <item x="22279"/>
        <item x="21301"/>
        <item x="28484"/>
        <item x="28429"/>
        <item x="29267"/>
        <item x="28375"/>
        <item x="26598"/>
        <item x="28397"/>
        <item x="24657"/>
        <item x="23060"/>
        <item x="27635"/>
        <item x="28066"/>
        <item x="28038"/>
        <item x="23215"/>
        <item x="22917"/>
        <item x="28705"/>
        <item x="32098"/>
        <item x="32429"/>
        <item x="30616"/>
        <item x="31075"/>
        <item x="32481"/>
        <item x="30726"/>
        <item x="31499"/>
        <item x="30544"/>
        <item x="31096"/>
        <item x="31049"/>
        <item x="31048"/>
        <item x="31088"/>
        <item x="31004"/>
        <item x="31053"/>
        <item x="30695"/>
        <item x="31932"/>
        <item x="30658"/>
        <item x="32365"/>
        <item x="31108"/>
        <item x="32146"/>
        <item x="30638"/>
        <item x="30838"/>
        <item x="32003"/>
        <item x="27108"/>
        <item x="27257"/>
        <item x="23636"/>
        <item x="23557"/>
        <item x="22520"/>
        <item x="25006"/>
        <item x="28335"/>
        <item x="27745"/>
        <item x="27085"/>
        <item x="27797"/>
        <item x="27160"/>
        <item x="31769"/>
        <item x="28235"/>
        <item x="28864"/>
        <item x="27026"/>
        <item x="28806"/>
        <item x="25084"/>
        <item x="27868"/>
        <item x="27312"/>
        <item x="25410"/>
        <item x="19096"/>
        <item x="7233"/>
        <item x="10592"/>
        <item x="31908"/>
        <item x="14147"/>
        <item x="23393"/>
        <item x="23306"/>
        <item x="28173"/>
        <item x="21309"/>
        <item x="21360"/>
        <item x="23971"/>
        <item x="22033"/>
        <item x="22417"/>
        <item x="31820"/>
        <item x="32104"/>
        <item x="32394"/>
        <item x="30868"/>
        <item x="32247"/>
        <item x="30333"/>
        <item x="31563"/>
        <item x="31834"/>
        <item x="32202"/>
        <item x="30426"/>
        <item x="30854"/>
        <item x="31496"/>
        <item x="30688"/>
        <item x="31457"/>
        <item x="32327"/>
        <item x="32042"/>
        <item x="31541"/>
        <item x="31054"/>
        <item x="31192"/>
        <item x="31413"/>
        <item x="31365"/>
        <item x="32013"/>
        <item x="31591"/>
        <item x="21614"/>
        <item x="24504"/>
        <item x="23703"/>
        <item x="23526"/>
        <item x="22630"/>
        <item x="31023"/>
        <item x="22539"/>
        <item x="12179"/>
        <item x="28760"/>
        <item x="27072"/>
        <item x="28119"/>
        <item x="22332"/>
        <item x="22655"/>
        <item x="24359"/>
        <item x="28291"/>
        <item x="23868"/>
        <item x="29407"/>
        <item x="29297"/>
        <item x="29294"/>
        <item x="28915"/>
        <item x="29388"/>
        <item x="29132"/>
        <item x="29383"/>
        <item x="28824"/>
        <item x="29417"/>
        <item x="28906"/>
        <item x="29189"/>
        <item x="29276"/>
        <item x="29498"/>
        <item x="29208"/>
        <item x="29340"/>
        <item x="29362"/>
        <item x="29445"/>
        <item x="29482"/>
        <item x="29385"/>
        <item x="29194"/>
        <item x="29363"/>
        <item x="28588"/>
        <item x="29144"/>
        <item x="28078"/>
        <item x="28990"/>
        <item x="29272"/>
        <item x="29476"/>
        <item x="29332"/>
        <item x="29438"/>
        <item x="29440"/>
        <item x="21366"/>
        <item x="21653"/>
        <item x="22643"/>
        <item x="24946"/>
        <item x="21465"/>
        <item x="21495"/>
        <item x="21479"/>
        <item x="25471"/>
        <item x="25270"/>
        <item x="21405"/>
        <item x="23896"/>
        <item x="26023"/>
        <item x="28480"/>
        <item x="21327"/>
        <item x="21652"/>
        <item x="27208"/>
        <item x="23148"/>
        <item x="30345"/>
        <item x="31058"/>
        <item x="31380"/>
        <item x="31109"/>
        <item x="32190"/>
        <item x="31435"/>
        <item x="30732"/>
        <item x="32561"/>
        <item x="30450"/>
        <item x="31546"/>
        <item x="31704"/>
        <item x="31132"/>
        <item x="31846"/>
        <item x="32048"/>
        <item x="31940"/>
        <item x="30276"/>
        <item x="32468"/>
        <item x="30897"/>
        <item x="31064"/>
        <item x="32565"/>
        <item x="32164"/>
        <item x="22194"/>
        <item x="24777"/>
        <item x="25494"/>
        <item x="21621"/>
        <item x="21814"/>
        <item x="22755"/>
        <item x="31191"/>
        <item x="32047"/>
        <item x="31473"/>
        <item x="31250"/>
        <item x="31873"/>
        <item x="30770"/>
        <item x="31695"/>
        <item x="31677"/>
        <item x="32297"/>
        <item x="31802"/>
        <item x="31363"/>
        <item x="30969"/>
        <item x="31962"/>
        <item x="30876"/>
        <item x="31268"/>
        <item x="31692"/>
        <item x="32594"/>
        <item x="30804"/>
        <item x="30988"/>
        <item x="32504"/>
        <item x="31189"/>
        <item x="32387"/>
        <item x="26919"/>
        <item x="28016"/>
        <item x="27426"/>
        <item x="26180"/>
        <item x="28900"/>
        <item x="32467"/>
        <item x="31366"/>
        <item x="32287"/>
        <item x="32535"/>
        <item x="31907"/>
        <item x="32239"/>
        <item x="31439"/>
        <item x="30760"/>
        <item x="32355"/>
        <item x="31920"/>
        <item x="31744"/>
        <item x="31111"/>
        <item x="32353"/>
        <item x="31369"/>
        <item x="32064"/>
        <item x="31702"/>
        <item x="31725"/>
        <item x="32129"/>
        <item x="32351"/>
        <item x="31377"/>
        <item x="31988"/>
        <item x="27997"/>
        <item x="27958"/>
        <item x="28462"/>
        <item x="26802"/>
        <item x="24115"/>
        <item x="28852"/>
        <item x="21039"/>
        <item x="20478"/>
        <item x="19427"/>
        <item x="20294"/>
        <item x="18141"/>
        <item x="19606"/>
        <item x="19764"/>
        <item x="19798"/>
        <item x="19131"/>
        <item x="20933"/>
        <item x="19079"/>
        <item x="20191"/>
        <item x="19489"/>
        <item x="21129"/>
        <item x="14414"/>
        <item x="19559"/>
        <item x="19819"/>
        <item x="20567"/>
        <item x="20241"/>
        <item x="18591"/>
        <item x="20613"/>
        <item x="20296"/>
        <item x="10865"/>
        <item x="19862"/>
        <item x="19990"/>
        <item x="16473"/>
        <item x="21104"/>
        <item x="18137"/>
        <item x="25113"/>
        <item x="27406"/>
        <item x="23786"/>
        <item x="22783"/>
        <item x="22614"/>
        <item x="23693"/>
        <item x="28733"/>
        <item x="24473"/>
        <item x="22897"/>
        <item x="21804"/>
        <item x="23227"/>
        <item x="19415"/>
        <item x="17362"/>
        <item x="18923"/>
        <item x="20073"/>
        <item x="10668"/>
        <item x="19362"/>
        <item x="20737"/>
        <item x="18980"/>
        <item x="17055"/>
        <item x="19846"/>
        <item x="21110"/>
        <item x="18915"/>
        <item x="18813"/>
        <item x="19003"/>
        <item x="20424"/>
        <item x="16943"/>
        <item x="19094"/>
        <item x="18439"/>
        <item x="18246"/>
        <item x="19575"/>
        <item x="18374"/>
        <item x="7242"/>
        <item x="18340"/>
        <item x="17648"/>
        <item x="16807"/>
        <item x="17279"/>
        <item x="27951"/>
        <item x="24474"/>
        <item x="29078"/>
        <item x="25535"/>
        <item x="24835"/>
        <item x="29058"/>
        <item x="12622"/>
        <item x="20842"/>
        <item x="18708"/>
        <item x="17019"/>
        <item x="20487"/>
        <item x="20813"/>
        <item x="18651"/>
        <item x="20180"/>
        <item x="20671"/>
        <item x="20403"/>
        <item x="20213"/>
        <item x="20544"/>
        <item x="19855"/>
        <item x="19155"/>
        <item x="18903"/>
        <item x="19257"/>
        <item x="19440"/>
        <item x="20484"/>
        <item x="20579"/>
        <item x="20563"/>
        <item x="18592"/>
        <item x="19009"/>
        <item x="19608"/>
        <item x="16688"/>
        <item x="19138"/>
        <item x="17431"/>
        <item x="19964"/>
        <item x="11031"/>
        <item x="20031"/>
        <item x="23823"/>
        <item x="29259"/>
        <item x="29365"/>
        <item x="23866"/>
        <item x="22908"/>
        <item x="21973"/>
        <item x="27732"/>
        <item x="15960"/>
        <item x="18898"/>
        <item x="18115"/>
        <item x="14628"/>
        <item x="20849"/>
        <item x="17016"/>
        <item x="16582"/>
        <item x="20343"/>
        <item x="13628"/>
        <item x="18876"/>
        <item x="14487"/>
        <item x="18286"/>
        <item x="15348"/>
        <item x="12924"/>
        <item x="14650"/>
        <item x="17323"/>
        <item x="18543"/>
        <item x="14072"/>
        <item x="18518"/>
        <item x="19684"/>
        <item x="17534"/>
        <item x="15654"/>
        <item x="23047"/>
        <item x="28983"/>
        <item x="27983"/>
        <item x="23662"/>
        <item x="24760"/>
        <item x="16565"/>
        <item x="17256"/>
        <item x="18193"/>
        <item x="16193"/>
        <item x="16286"/>
        <item x="24939"/>
        <item x="28222"/>
        <item x="28746"/>
        <item x="23624"/>
        <item x="23943"/>
        <item x="24260"/>
        <item x="28109"/>
        <item x="24386"/>
        <item x="27845"/>
        <item x="21183"/>
        <item x="24794"/>
        <item x="26503"/>
        <item x="22934"/>
        <item x="24348"/>
        <item x="26167"/>
        <item x="25020"/>
        <item x="26096"/>
        <item x="22026"/>
        <item x="27580"/>
        <item x="28357"/>
        <item x="28883"/>
        <item x="25115"/>
        <item x="24933"/>
        <item x="26714"/>
        <item x="28766"/>
        <item x="26181"/>
        <item x="18486"/>
        <item x="20376"/>
        <item x="17536"/>
        <item x="16888"/>
        <item x="17813"/>
        <item x="20887"/>
        <item x="20729"/>
        <item x="17695"/>
        <item x="16385"/>
        <item x="20865"/>
        <item x="20875"/>
        <item x="19477"/>
        <item x="19677"/>
        <item x="18416"/>
        <item x="18262"/>
        <item x="20492"/>
        <item x="20975"/>
        <item x="18845"/>
        <item x="17366"/>
        <item x="16391"/>
        <item x="20200"/>
        <item x="20986"/>
        <item x="20901"/>
        <item x="19210"/>
        <item x="16827"/>
        <item x="19866"/>
        <item x="20970"/>
        <item x="19898"/>
        <item x="20735"/>
        <item x="19518"/>
        <item x="26078"/>
        <item x="30585"/>
        <item x="9637"/>
        <item x="30670"/>
        <item x="30015"/>
        <item x="8537"/>
        <item x="30398"/>
        <item x="26559"/>
        <item x="26929"/>
        <item x="27806"/>
        <item x="21787"/>
        <item x="21686"/>
        <item x="24942"/>
        <item x="24178"/>
        <item x="23869"/>
        <item x="28768"/>
        <item x="29153"/>
        <item x="29430"/>
        <item x="28960"/>
        <item x="28971"/>
        <item x="29468"/>
        <item x="29031"/>
        <item x="28645"/>
        <item x="29408"/>
        <item x="29116"/>
        <item x="29159"/>
        <item x="28780"/>
        <item x="29459"/>
        <item x="29205"/>
        <item x="29334"/>
        <item x="28773"/>
        <item x="29467"/>
        <item x="27004"/>
        <item x="28929"/>
        <item x="29403"/>
        <item x="29217"/>
        <item x="29073"/>
        <item x="29095"/>
        <item x="29084"/>
        <item x="29327"/>
        <item x="29478"/>
        <item x="27961"/>
        <item x="29325"/>
        <item x="28263"/>
        <item x="29293"/>
        <item x="21382"/>
        <item x="28565"/>
        <item x="26875"/>
        <item x="28555"/>
        <item x="27979"/>
        <item x="26724"/>
        <item x="27667"/>
        <item x="28000"/>
        <item x="26778"/>
        <item x="22966"/>
        <item x="27503"/>
        <item x="24184"/>
        <item x="25157"/>
        <item x="23388"/>
        <item x="26323"/>
        <item x="24373"/>
        <item x="21272"/>
        <item x="21345"/>
        <item x="24409"/>
        <item x="21697"/>
        <item x="9386"/>
        <item x="15828"/>
        <item x="7124"/>
        <item x="9022"/>
        <item x="13144"/>
        <item x="28682"/>
        <item x="27863"/>
        <item x="27938"/>
        <item x="23303"/>
        <item x="27118"/>
        <item x="27999"/>
        <item x="27120"/>
        <item x="22415"/>
        <item x="18606"/>
        <item x="19359"/>
        <item x="20473"/>
        <item x="20924"/>
        <item x="19545"/>
        <item x="20097"/>
        <item x="24463"/>
        <item x="29018"/>
        <item x="22986"/>
        <item x="23284"/>
        <item x="23870"/>
        <item x="29040"/>
        <item x="23683"/>
        <item x="21236"/>
        <item x="26852"/>
        <item x="28903"/>
        <item x="23599"/>
        <item x="24812"/>
        <item x="23233"/>
        <item x="26555"/>
        <item x="27694"/>
        <item x="21325"/>
        <item x="23176"/>
        <item x="23736"/>
        <item x="24384"/>
        <item x="21985"/>
        <item x="27321"/>
        <item x="27128"/>
        <item x="24318"/>
        <item x="23043"/>
        <item x="27356"/>
        <item x="24671"/>
        <item x="27391"/>
        <item x="22647"/>
        <item x="21785"/>
        <item x="21876"/>
        <item x="16161"/>
        <item x="20383"/>
        <item x="19648"/>
        <item x="18052"/>
        <item x="27681"/>
        <item x="18281"/>
        <item x="16213"/>
        <item x="19191"/>
        <item x="20092"/>
        <item x="19233"/>
        <item x="18754"/>
        <item x="16371"/>
        <item x="17402"/>
        <item x="22954"/>
        <item x="32073"/>
        <item x="31438"/>
        <item x="32273"/>
        <item x="32469"/>
        <item x="31973"/>
        <item x="32208"/>
        <item x="31467"/>
        <item x="31409"/>
        <item x="32171"/>
        <item x="32096"/>
        <item x="32254"/>
        <item x="32437"/>
        <item x="32556"/>
        <item x="32216"/>
        <item x="32128"/>
        <item x="31735"/>
        <item x="31384"/>
        <item x="27447"/>
        <item x="29201"/>
        <item x="25897"/>
        <item x="27862"/>
        <item x="24756"/>
        <item x="26720"/>
        <item x="28457"/>
        <item x="27158"/>
        <item x="32245"/>
        <item x="23941"/>
        <item x="22912"/>
        <item x="25902"/>
        <item x="26179"/>
        <item x="29975"/>
        <item x="22229"/>
        <item x="21818"/>
        <item x="25913"/>
        <item x="25448"/>
        <item x="22607"/>
        <item x="28125"/>
        <item x="27486"/>
        <item x="29278"/>
        <item x="28776"/>
        <item x="27268"/>
        <item x="29183"/>
        <item x="26261"/>
        <item x="21526"/>
        <item x="28507"/>
        <item x="28615"/>
        <item x="27277"/>
        <item x="27107"/>
        <item x="21551"/>
        <item x="27350"/>
        <item x="22495"/>
        <item x="21182"/>
        <item x="29314"/>
        <item x="27917"/>
        <item x="28596"/>
        <item x="29238"/>
        <item x="28199"/>
        <item x="27736"/>
        <item x="28509"/>
        <item x="22116"/>
        <item x="22543"/>
        <item x="24394"/>
        <item x="28872"/>
        <item x="24317"/>
        <item x="24298"/>
        <item x="21644"/>
        <item x="20807"/>
        <item x="20261"/>
        <item x="20287"/>
        <item x="17856"/>
        <item x="19242"/>
        <item x="28532"/>
        <item x="26668"/>
        <item x="24292"/>
        <item x="21841"/>
        <item x="21899"/>
        <item x="22207"/>
        <item x="22399"/>
        <item x="21422"/>
        <item x="31474"/>
        <item x="32557"/>
        <item x="31528"/>
        <item x="31559"/>
        <item x="32666"/>
        <item x="31026"/>
        <item x="32512"/>
        <item x="30987"/>
        <item x="31116"/>
        <item x="31157"/>
        <item x="30689"/>
        <item x="31634"/>
        <item x="32385"/>
        <item x="31586"/>
        <item x="31794"/>
        <item x="31276"/>
        <item x="30624"/>
        <item x="30953"/>
        <item x="31043"/>
        <item x="30752"/>
        <item x="31742"/>
        <item x="32485"/>
        <item x="32165"/>
        <item x="31100"/>
        <item x="30718"/>
        <item x="32573"/>
        <item x="31830"/>
        <item x="21167"/>
        <item x="23116"/>
        <item x="27504"/>
        <item x="23855"/>
        <item x="27968"/>
        <item x="24456"/>
        <item x="21883"/>
        <item x="26549"/>
        <item x="25434"/>
        <item x="28635"/>
        <item x="28640"/>
        <item x="22950"/>
        <item x="25064"/>
        <item x="23095"/>
        <item x="28004"/>
        <item x="28361"/>
        <item x="21675"/>
        <item x="27000"/>
        <item x="27397"/>
        <item x="28722"/>
        <item x="27795"/>
        <item x="23616"/>
        <item x="31498"/>
        <item x="31617"/>
        <item x="31187"/>
        <item x="31451"/>
        <item x="30789"/>
        <item x="30837"/>
        <item x="31246"/>
        <item x="31245"/>
        <item x="31728"/>
        <item x="32015"/>
        <item x="30567"/>
        <item x="30777"/>
        <item x="30949"/>
        <item x="31160"/>
        <item x="30902"/>
        <item x="31230"/>
        <item x="31141"/>
        <item x="30919"/>
        <item x="31562"/>
        <item x="32022"/>
        <item x="30915"/>
        <item x="31478"/>
        <item x="31827"/>
        <item x="30855"/>
        <item x="31225"/>
        <item x="31483"/>
        <item x="30727"/>
        <item x="31691"/>
        <item x="30986"/>
        <item x="28318"/>
        <item x="26838"/>
        <item x="28074"/>
        <item x="22266"/>
        <item x="23423"/>
        <item x="27228"/>
        <item x="26769"/>
        <item x="21433"/>
        <item x="29044"/>
        <item x="28083"/>
        <item x="24575"/>
        <item x="22657"/>
        <item x="28663"/>
        <item x="23534"/>
        <item x="23437"/>
        <item x="23620"/>
        <item x="22598"/>
        <item x="22734"/>
        <item x="24378"/>
        <item x="22613"/>
        <item x="24711"/>
        <item x="31970"/>
        <item x="31352"/>
        <item x="30487"/>
        <item x="30710"/>
        <item x="30768"/>
        <item x="32586"/>
        <item x="30918"/>
        <item x="31037"/>
        <item x="32346"/>
        <item x="32235"/>
        <item x="31758"/>
        <item x="32393"/>
        <item x="32523"/>
        <item x="31572"/>
        <item x="31009"/>
        <item x="31304"/>
        <item x="32606"/>
        <item x="31240"/>
        <item x="32232"/>
        <item x="31901"/>
        <item x="30779"/>
        <item x="31826"/>
        <item x="31120"/>
        <item x="31883"/>
        <item x="31032"/>
        <item x="31247"/>
        <item x="31858"/>
        <item x="22530"/>
        <item x="23301"/>
        <item x="25117"/>
        <item x="23339"/>
        <item x="27266"/>
        <item x="23516"/>
        <item x="25630"/>
        <item x="24207"/>
        <item x="28265"/>
        <item x="22074"/>
        <item x="31885"/>
        <item x="31579"/>
        <item x="31918"/>
        <item x="32008"/>
        <item x="31353"/>
        <item x="30773"/>
        <item x="30859"/>
        <item x="31117"/>
        <item x="30736"/>
        <item x="31575"/>
        <item x="31421"/>
        <item x="30813"/>
        <item x="30880"/>
        <item x="31166"/>
        <item x="31015"/>
        <item x="30963"/>
        <item x="30652"/>
        <item x="30743"/>
        <item x="32176"/>
        <item x="31376"/>
        <item x="31167"/>
        <item x="31261"/>
        <item x="30985"/>
        <item x="32414"/>
        <item x="30978"/>
        <item x="31182"/>
        <item x="31763"/>
        <item x="22109"/>
        <item x="25732"/>
        <item x="27519"/>
        <item x="23580"/>
        <item x="22717"/>
        <item x="24432"/>
        <item x="25899"/>
        <item x="23171"/>
        <item x="22528"/>
        <item x="24909"/>
        <item x="28997"/>
        <item x="27778"/>
        <item x="28793"/>
        <item x="27348"/>
        <item x="27568"/>
        <item x="27949"/>
        <item x="26504"/>
        <item x="19616"/>
        <item x="15416"/>
        <item x="18046"/>
        <item x="19689"/>
        <item x="20231"/>
        <item x="18636"/>
        <item x="21807"/>
        <item x="24944"/>
        <item x="28229"/>
        <item x="27648"/>
        <item x="22741"/>
        <item x="22353"/>
        <item x="28275"/>
        <item x="24211"/>
        <item x="21580"/>
        <item x="27269"/>
        <item x="26510"/>
        <item x="22628"/>
        <item x="22624"/>
        <item x="24784"/>
        <item x="24385"/>
        <item x="23803"/>
        <item x="31993"/>
        <item x="31321"/>
        <item x="30913"/>
        <item x="31484"/>
        <item x="31156"/>
        <item x="32156"/>
        <item x="30943"/>
        <item x="31520"/>
        <item x="31007"/>
        <item x="31081"/>
        <item x="30778"/>
        <item x="32492"/>
        <item x="30990"/>
        <item x="31003"/>
        <item x="32283"/>
        <item x="31315"/>
        <item x="32596"/>
        <item x="32300"/>
        <item x="31660"/>
        <item x="31323"/>
        <item x="31056"/>
        <item x="30995"/>
        <item x="30608"/>
        <item x="30685"/>
        <item x="32024"/>
        <item x="30906"/>
        <item x="31124"/>
        <item x="26084"/>
        <item x="29118"/>
        <item x="28094"/>
        <item x="29266"/>
        <item x="23988"/>
        <item x="26381"/>
        <item x="26291"/>
        <item x="28297"/>
        <item x="26159"/>
        <item x="22996"/>
        <item x="23674"/>
        <item x="26468"/>
        <item x="22141"/>
        <item x="23617"/>
        <item x="29277"/>
        <item x="23682"/>
        <item x="22046"/>
        <item x="22569"/>
        <item x="23930"/>
        <item x="27050"/>
        <item x="26794"/>
        <item x="26457"/>
        <item x="22803"/>
        <item x="25376"/>
        <item x="24226"/>
        <item x="24101"/>
        <item x="17370"/>
        <item x="20174"/>
        <item x="18910"/>
        <item x="17514"/>
        <item x="20769"/>
        <item x="19515"/>
        <item x="19413"/>
        <item x="16453"/>
        <item x="20280"/>
        <item x="21105"/>
        <item x="20255"/>
        <item x="9294"/>
        <item x="17735"/>
        <item x="20587"/>
        <item x="19524"/>
        <item x="18415"/>
        <item x="20215"/>
        <item x="19418"/>
        <item x="20923"/>
        <item x="20530"/>
        <item x="20958"/>
        <item x="13104"/>
        <item x="20379"/>
        <item x="21076"/>
        <item x="10755"/>
        <item x="19127"/>
        <item x="20942"/>
        <item x="19021"/>
        <item x="27043"/>
        <item x="28811"/>
        <item x="24996"/>
        <item x="23979"/>
        <item x="25109"/>
        <item x="29112"/>
        <item x="24395"/>
        <item x="27445"/>
        <item x="19719"/>
        <item x="20797"/>
        <item x="19004"/>
        <item x="19436"/>
        <item x="18527"/>
        <item x="16811"/>
        <item x="20459"/>
        <item x="20359"/>
        <item x="20113"/>
        <item x="19793"/>
        <item x="18834"/>
        <item x="19633"/>
        <item x="20736"/>
        <item x="18718"/>
        <item x="20297"/>
        <item x="19662"/>
        <item x="19109"/>
        <item x="19074"/>
        <item x="18823"/>
        <item x="19052"/>
        <item x="20104"/>
        <item x="19712"/>
        <item x="19042"/>
        <item x="18152"/>
        <item x="17283"/>
        <item x="20730"/>
        <item x="19424"/>
        <item x="19516"/>
        <item x="20293"/>
        <item x="22756"/>
        <item x="25114"/>
        <item x="27780"/>
        <item x="22458"/>
        <item x="22386"/>
        <item x="22426"/>
        <item x="25323"/>
        <item x="27703"/>
        <item x="22776"/>
        <item x="25874"/>
        <item x="19992"/>
        <item x="19821"/>
        <item x="16825"/>
        <item x="19449"/>
        <item x="19921"/>
        <item x="20747"/>
        <item x="19146"/>
        <item x="17850"/>
        <item x="19742"/>
        <item x="19287"/>
        <item x="19220"/>
        <item x="19947"/>
        <item x="20420"/>
        <item x="20941"/>
        <item x="19077"/>
        <item x="18397"/>
        <item x="20072"/>
        <item x="20601"/>
        <item x="20716"/>
        <item x="19422"/>
        <item x="20774"/>
        <item x="19631"/>
        <item x="20417"/>
        <item x="17291"/>
        <item x="19734"/>
        <item x="19453"/>
        <item x="20267"/>
        <item x="19823"/>
        <item x="21837"/>
        <item x="26515"/>
        <item x="27239"/>
        <item x="26459"/>
        <item x="27207"/>
        <item x="25021"/>
        <item x="27989"/>
        <item x="26458"/>
        <item x="21729"/>
        <item x="23200"/>
        <item x="27244"/>
        <item x="27429"/>
        <item x="21725"/>
        <item x="22263"/>
        <item x="22595"/>
        <item x="28819"/>
        <item x="27205"/>
        <item x="24034"/>
        <item x="14144"/>
        <item x="18547"/>
        <item x="19811"/>
        <item x="17776"/>
        <item x="21118"/>
        <item x="20312"/>
        <item x="20068"/>
        <item x="19491"/>
        <item x="19389"/>
        <item x="20446"/>
        <item x="17797"/>
        <item x="18961"/>
        <item x="19171"/>
        <item x="20120"/>
        <item x="20475"/>
        <item x="19336"/>
        <item x="17301"/>
        <item x="20700"/>
        <item x="21124"/>
        <item x="20470"/>
        <item x="18701"/>
        <item x="20626"/>
        <item x="20715"/>
        <item x="20802"/>
        <item x="20425"/>
        <item x="20045"/>
        <item x="19950"/>
        <item x="19196"/>
        <item x="23228"/>
        <item x="28255"/>
        <item x="28672"/>
        <item x="29117"/>
        <item x="27929"/>
        <item x="23080"/>
        <item x="28214"/>
        <item x="25398"/>
        <item x="23934"/>
        <item x="18849"/>
        <item x="31816"/>
        <item x="21029"/>
        <item x="16780"/>
        <item x="20644"/>
        <item x="26068"/>
        <item x="26206"/>
        <item x="21670"/>
        <item x="24287"/>
        <item x="22209"/>
        <item x="23318"/>
        <item x="21935"/>
        <item x="21152"/>
        <item x="22874"/>
        <item x="22314"/>
        <item x="22961"/>
        <item x="24082"/>
        <item x="27389"/>
        <item x="23600"/>
        <item x="24832"/>
        <item x="22401"/>
        <item x="27813"/>
        <item x="28372"/>
        <item x="28523"/>
        <item x="24847"/>
        <item x="24539"/>
        <item x="27714"/>
        <item x="28730"/>
        <item x="22460"/>
        <item x="16303"/>
        <item x="17021"/>
        <item x="20893"/>
        <item x="20106"/>
        <item x="16261"/>
        <item x="29176"/>
        <item x="26885"/>
        <item x="27467"/>
        <item x="26518"/>
        <item x="21991"/>
        <item x="29048"/>
        <item x="27952"/>
        <item x="10754"/>
        <item x="20983"/>
        <item x="19410"/>
        <item x="19942"/>
        <item x="19261"/>
        <item x="19089"/>
        <item x="20009"/>
        <item x="20134"/>
        <item x="18883"/>
        <item x="21010"/>
        <item x="19420"/>
        <item x="20606"/>
        <item x="19348"/>
        <item x="19235"/>
        <item x="20520"/>
        <item x="18958"/>
        <item x="17187"/>
        <item x="10416"/>
        <item x="20570"/>
        <item x="10841"/>
        <item x="10842"/>
        <item x="10749"/>
        <item x="10837"/>
        <item x="19604"/>
        <item x="20109"/>
        <item x="22985"/>
        <item x="28560"/>
        <item x="28065"/>
        <item x="29492"/>
        <item x="26426"/>
        <item x="26313"/>
        <item x="26743"/>
        <item x="21321"/>
        <item x="21045"/>
        <item x="20545"/>
        <item x="22442"/>
        <item x="21986"/>
        <item x="25282"/>
        <item x="24559"/>
        <item x="22236"/>
        <item x="21634"/>
        <item x="21808"/>
        <item x="23655"/>
        <item x="23561"/>
        <item x="21215"/>
        <item x="25253"/>
        <item x="27003"/>
        <item x="29377"/>
        <item x="23397"/>
        <item x="27709"/>
        <item x="21823"/>
        <item x="29464"/>
        <item x="23522"/>
        <item x="21984"/>
        <item x="27567"/>
        <item x="26322"/>
        <item x="26051"/>
        <item x="21886"/>
        <item x="22175"/>
        <item x="27571"/>
        <item x="27598"/>
        <item x="23179"/>
        <item x="23041"/>
        <item x="32272"/>
        <item x="10675"/>
        <item x="13254"/>
        <item x="23741"/>
        <item x="29379"/>
        <item x="24023"/>
        <item x="27271"/>
        <item x="28325"/>
        <item x="28963"/>
        <item x="22951"/>
        <item x="22557"/>
        <item x="28272"/>
        <item x="25003"/>
        <item x="24969"/>
        <item x="18562"/>
        <item x="21019"/>
        <item x="17387"/>
        <item x="19335"/>
        <item x="20453"/>
        <item x="20029"/>
        <item x="16938"/>
        <item x="20415"/>
        <item x="19024"/>
        <item x="20978"/>
        <item x="20878"/>
        <item x="16684"/>
        <item x="20508"/>
        <item x="19930"/>
        <item x="19969"/>
        <item x="19619"/>
        <item x="20783"/>
        <item x="17571"/>
        <item x="19501"/>
        <item x="20872"/>
        <item x="20175"/>
        <item x="20428"/>
        <item x="20547"/>
        <item x="20632"/>
        <item x="19350"/>
        <item x="19509"/>
        <item x="17276"/>
        <item x="18858"/>
        <item x="16264"/>
        <item x="27646"/>
        <item x="16180"/>
        <item x="15216"/>
        <item x="28843"/>
        <item x="29093"/>
        <item x="23411"/>
        <item x="22875"/>
        <item x="25943"/>
        <item x="28502"/>
        <item x="22346"/>
        <item x="22967"/>
        <item x="24102"/>
        <item x="26021"/>
        <item x="29206"/>
        <item x="23108"/>
        <item x="27140"/>
        <item x="26047"/>
        <item x="28315"/>
        <item x="26881"/>
        <item x="19142"/>
        <item x="19766"/>
        <item x="21103"/>
        <item x="18954"/>
        <item x="18986"/>
        <item x="19247"/>
        <item x="18928"/>
        <item x="18538"/>
        <item x="19843"/>
        <item x="19166"/>
        <item x="17560"/>
        <item x="20571"/>
        <item x="20314"/>
        <item x="19551"/>
        <item x="16693"/>
        <item x="20985"/>
        <item x="19768"/>
        <item x="18546"/>
        <item x="19542"/>
        <item x="20230"/>
        <item x="19083"/>
        <item x="19863"/>
        <item x="20218"/>
        <item x="20636"/>
        <item x="16968"/>
        <item x="18881"/>
        <item x="18669"/>
        <item x="24943"/>
        <item x="26428"/>
        <item x="25118"/>
        <item x="28405"/>
        <item x="21643"/>
        <item x="23613"/>
        <item x="26130"/>
        <item x="23790"/>
        <item x="27091"/>
        <item x="17715"/>
        <item x="17971"/>
        <item x="18801"/>
        <item x="18499"/>
        <item x="16918"/>
        <item x="19658"/>
        <item x="20270"/>
        <item x="18756"/>
        <item x="19796"/>
        <item x="19460"/>
        <item x="19337"/>
        <item x="21018"/>
        <item x="21106"/>
        <item x="18443"/>
        <item x="20657"/>
        <item x="17914"/>
        <item x="21140"/>
        <item x="18662"/>
        <item x="20591"/>
        <item x="20615"/>
        <item x="20399"/>
        <item x="20155"/>
        <item x="15933"/>
        <item x="18909"/>
        <item x="20025"/>
        <item x="17987"/>
        <item x="17646"/>
        <item x="22582"/>
        <item x="28519"/>
        <item x="23231"/>
        <item x="28794"/>
        <item x="22855"/>
        <item x="27507"/>
        <item x="26926"/>
        <item x="23989"/>
        <item x="23945"/>
        <item x="21226"/>
        <item x="23198"/>
        <item x="28896"/>
        <item x="28113"/>
        <item x="29287"/>
        <item x="23802"/>
        <item x="23031"/>
        <item x="24928"/>
        <item x="28516"/>
        <item x="22150"/>
        <item x="29469"/>
        <item x="28482"/>
        <item x="29157"/>
        <item x="29249"/>
        <item x="22431"/>
        <item x="24436"/>
        <item x="27854"/>
        <item x="28438"/>
        <item x="21310"/>
        <item x="28490"/>
        <item x="27526"/>
        <item x="28194"/>
        <item x="24424"/>
        <item x="27628"/>
        <item x="15183"/>
        <item x="11141"/>
        <item x="19517"/>
        <item x="20194"/>
        <item x="20654"/>
        <item x="30861"/>
        <item x="17677"/>
        <item x="27684"/>
        <item x="26976"/>
        <item x="28637"/>
        <item x="24791"/>
        <item x="24237"/>
        <item x="24608"/>
        <item x="28570"/>
        <item x="28583"/>
        <item x="22077"/>
        <item x="28667"/>
        <item x="26537"/>
        <item x="27515"/>
        <item x="28378"/>
        <item x="17734"/>
        <item x="28228"/>
        <item x="26007"/>
        <item x="25823"/>
        <item x="29335"/>
        <item x="25671"/>
        <item x="22234"/>
        <item x="25601"/>
        <item x="14479"/>
        <item x="27672"/>
        <item x="22846"/>
        <item x="22396"/>
        <item x="28584"/>
        <item x="28064"/>
        <item x="23689"/>
        <item x="24315"/>
        <item x="19169"/>
        <item x="29102"/>
        <item x="27093"/>
        <item x="23362"/>
        <item x="22780"/>
        <item x="27919"/>
        <item x="22091"/>
        <item x="22164"/>
        <item x="22324"/>
        <item x="28415"/>
        <item x="26215"/>
        <item x="22948"/>
        <item x="19552"/>
        <item x="17924"/>
        <item x="18498"/>
        <item x="20979"/>
        <item x="16990"/>
        <item x="18659"/>
        <item x="12800"/>
        <item x="18966"/>
        <item x="19028"/>
        <item x="17810"/>
        <item x="27418"/>
        <item x="27511"/>
        <item x="29191"/>
        <item x="26368"/>
        <item x="26241"/>
        <item x="26954"/>
        <item x="28351"/>
        <item x="23584"/>
        <item x="23603"/>
        <item x="29305"/>
        <item x="26207"/>
        <item x="28245"/>
        <item x="29366"/>
        <item x="28440"/>
        <item x="28465"/>
        <item x="28544"/>
        <item x="28461"/>
        <item x="28949"/>
        <item x="25055"/>
        <item x="28104"/>
        <item x="28501"/>
        <item x="23666"/>
        <item x="23779"/>
        <item x="29203"/>
        <item x="23892"/>
        <item x="23287"/>
        <item x="20036"/>
        <item x="21116"/>
        <item x="19243"/>
        <item x="19750"/>
        <item x="10752"/>
        <item x="20598"/>
        <item x="20069"/>
        <item x="19884"/>
        <item x="21122"/>
        <item x="20512"/>
        <item x="17752"/>
        <item x="20059"/>
        <item x="20670"/>
        <item x="19797"/>
        <item x="19153"/>
        <item x="18611"/>
        <item x="20183"/>
        <item x="10808"/>
        <item x="19122"/>
        <item x="20071"/>
        <item x="19047"/>
        <item x="20315"/>
        <item x="18875"/>
        <item x="18136"/>
        <item x="19307"/>
        <item x="16455"/>
        <item x="18908"/>
        <item x="19208"/>
        <item x="20344"/>
        <item x="25380"/>
        <item x="28100"/>
        <item x="26653"/>
        <item x="27625"/>
        <item x="28927"/>
        <item x="23078"/>
        <item x="26837"/>
        <item x="21218"/>
        <item x="29214"/>
        <item x="26324"/>
        <item x="28444"/>
        <item x="28467"/>
        <item x="27841"/>
        <item x="28360"/>
        <item x="28972"/>
        <item x="22192"/>
        <item x="24598"/>
        <item x="18919"/>
        <item x="21084"/>
        <item x="11028"/>
        <item x="16954"/>
        <item x="18642"/>
        <item x="18645"/>
        <item x="21385"/>
        <item x="16622"/>
        <item x="15289"/>
        <item x="10871"/>
        <item x="12612"/>
        <item x="14494"/>
        <item x="10929"/>
        <item x="23262"/>
        <item x="26573"/>
        <item x="25566"/>
        <item x="25089"/>
        <item x="27630"/>
        <item x="23993"/>
        <item x="26529"/>
        <item x="21210"/>
        <item x="26138"/>
        <item x="27662"/>
        <item x="28326"/>
        <item x="28603"/>
        <item x="26043"/>
        <item x="15872"/>
        <item x="23714"/>
        <item x="28242"/>
        <item x="22859"/>
        <item x="27355"/>
        <item x="27502"/>
        <item x="22882"/>
        <item x="24758"/>
        <item x="23684"/>
        <item x="28747"/>
        <item x="24151"/>
        <item x="24729"/>
        <item x="11561"/>
        <item x="16480"/>
        <item x="7925"/>
        <item x="13084"/>
        <item x="13678"/>
        <item x="23449"/>
        <item x="29257"/>
        <item x="27162"/>
        <item x="23938"/>
        <item x="15456"/>
        <item x="22944"/>
        <item x="23824"/>
        <item x="22546"/>
        <item x="23390"/>
        <item x="25775"/>
        <item x="26990"/>
        <item x="21375"/>
        <item x="21476"/>
        <item x="21289"/>
        <item x="22718"/>
        <item x="22890"/>
        <item x="24344"/>
        <item x="22788"/>
        <item x="28922"/>
        <item x="29457"/>
        <item x="29452"/>
        <item x="28208"/>
        <item x="28350"/>
        <item x="28220"/>
        <item x="28546"/>
        <item x="28911"/>
        <item x="28604"/>
        <item x="28623"/>
        <item x="29488"/>
        <item x="29185"/>
        <item x="28627"/>
        <item x="28406"/>
        <item x="28195"/>
        <item x="29179"/>
        <item x="29472"/>
        <item x="28853"/>
        <item x="29285"/>
        <item x="28953"/>
        <item x="29245"/>
        <item x="29204"/>
        <item x="27476"/>
        <item x="28894"/>
        <item x="29184"/>
        <item x="29398"/>
        <item x="29255"/>
        <item x="28748"/>
        <item x="29369"/>
        <item x="22447"/>
        <item x="28114"/>
        <item x="27227"/>
        <item x="27478"/>
        <item x="24341"/>
        <item x="24498"/>
        <item x="28914"/>
        <item x="24871"/>
        <item x="23154"/>
        <item x="27287"/>
        <item x="28942"/>
        <item x="26942"/>
        <item x="24288"/>
        <item x="26528"/>
        <item x="29170"/>
        <item x="28165"/>
        <item x="23001"/>
        <item x="23187"/>
        <item x="23621"/>
        <item x="22040"/>
        <item x="22126"/>
        <item x="22025"/>
        <item x="22622"/>
        <item x="22131"/>
        <item x="21185"/>
        <item x="22807"/>
        <item x="27437"/>
        <item x="21831"/>
        <item x="22259"/>
        <item x="23856"/>
        <item x="23546"/>
        <item x="24179"/>
        <item x="21189"/>
        <item x="22331"/>
        <item x="31757"/>
        <item x="15829"/>
        <item x="15913"/>
        <item x="16621"/>
        <item x="31266"/>
        <item x="31833"/>
        <item x="31610"/>
        <item x="18978"/>
        <item x="17005"/>
        <item x="28739"/>
        <item x="26193"/>
        <item x="26336"/>
        <item x="24549"/>
        <item x="21998"/>
        <item x="29125"/>
        <item x="28842"/>
        <item x="28323"/>
        <item x="28721"/>
        <item x="28948"/>
        <item x="28690"/>
        <item x="23539"/>
        <item x="28283"/>
        <item x="27384"/>
        <item x="27116"/>
        <item x="25705"/>
        <item x="28537"/>
        <item x="24765"/>
        <item x="24638"/>
        <item x="21545"/>
        <item x="25539"/>
        <item x="25959"/>
        <item x="23898"/>
        <item x="23720"/>
        <item x="22633"/>
        <item x="26799"/>
        <item x="26376"/>
        <item x="27741"/>
        <item x="27460"/>
        <item x="26971"/>
        <item x="28144"/>
        <item x="24004"/>
        <item x="23905"/>
        <item x="27967"/>
        <item x="27331"/>
        <item x="26932"/>
        <item x="25560"/>
        <item x="28902"/>
        <item x="28579"/>
        <item x="25093"/>
        <item x="25363"/>
        <item x="22214"/>
        <item x="27332"/>
        <item x="24018"/>
        <item x="21641"/>
        <item x="22180"/>
        <item x="23136"/>
        <item x="23968"/>
        <item x="17467"/>
        <item x="19649"/>
        <item x="16471"/>
        <item x="18667"/>
        <item x="20811"/>
        <item x="17540"/>
        <item x="14498"/>
        <item x="19574"/>
        <item x="20772"/>
        <item x="11058"/>
        <item x="16704"/>
        <item x="14660"/>
        <item x="20481"/>
        <item x="20913"/>
        <item x="19360"/>
        <item x="16970"/>
        <item x="19667"/>
        <item x="19627"/>
        <item x="20199"/>
        <item x="19785"/>
        <item x="19492"/>
        <item x="9244"/>
        <item x="21079"/>
        <item x="20677"/>
        <item x="11050"/>
        <item x="16630"/>
        <item x="20165"/>
        <item x="10974"/>
        <item x="16315"/>
        <item x="17106"/>
        <item x="18402"/>
        <item x="16242"/>
        <item x="16153"/>
        <item x="18654"/>
        <item x="19593"/>
        <item x="22898"/>
        <item x="26846"/>
        <item x="28647"/>
        <item x="29384"/>
        <item x="28975"/>
        <item x="25104"/>
        <item x="21365"/>
        <item x="6"/>
        <item x="5138"/>
        <item x="28469"/>
        <item x="28665"/>
        <item x="26663"/>
        <item x="27202"/>
        <item x="27139"/>
        <item x="23087"/>
        <item x="27074"/>
        <item x="27849"/>
        <item x="27254"/>
        <item x="28295"/>
        <item x="25041"/>
        <item x="24516"/>
        <item x="23117"/>
        <item x="23834"/>
        <item x="29232"/>
        <item x="24882"/>
        <item x="23084"/>
        <item x="23321"/>
        <item x="24015"/>
        <item x="27760"/>
        <item x="18818"/>
        <item x="19929"/>
        <item x="17496"/>
        <item x="19172"/>
        <item x="18687"/>
        <item x="19245"/>
        <item x="19277"/>
        <item x="20427"/>
        <item x="19996"/>
        <item x="20592"/>
        <item x="20605"/>
        <item x="19856"/>
        <item x="20869"/>
        <item x="18820"/>
        <item x="20223"/>
        <item x="19144"/>
        <item x="19801"/>
        <item x="18380"/>
        <item x="20590"/>
        <item x="19725"/>
        <item x="17309"/>
        <item x="18334"/>
        <item x="19037"/>
        <item x="20939"/>
        <item x="20532"/>
        <item x="20408"/>
        <item x="21138"/>
        <item x="21277"/>
        <item x="23718"/>
        <item x="27491"/>
        <item x="24652"/>
        <item x="27987"/>
        <item x="26208"/>
        <item x="25097"/>
        <item x="28765"/>
        <item x="25706"/>
        <item x="23609"/>
        <item x="28687"/>
        <item x="28526"/>
        <item x="28602"/>
        <item x="28592"/>
        <item x="28728"/>
        <item x="28920"/>
        <item x="27674"/>
        <item x="21179"/>
        <item x="23050"/>
        <item x="26118"/>
        <item x="27422"/>
        <item x="21452"/>
        <item x="21692"/>
        <item x="26162"/>
        <item x="23507"/>
        <item x="9743"/>
        <item x="18893"/>
        <item x="19853"/>
        <item x="17995"/>
        <item x="16132"/>
        <item x="18043"/>
        <item x="15581"/>
        <item x="17574"/>
        <item x="14928"/>
        <item x="14584"/>
        <item x="18122"/>
        <item x="15861"/>
        <item x="17449"/>
        <item x="17839"/>
        <item x="18936"/>
        <item x="19189"/>
        <item x="16066"/>
        <item x="19232"/>
        <item x="11022"/>
        <item x="17184"/>
        <item x="12079"/>
        <item x="12510"/>
        <item x="15744"/>
        <item x="17656"/>
        <item x="18278"/>
        <item x="28518"/>
        <item x="27676"/>
        <item x="27020"/>
        <item x="25132"/>
        <item x="27134"/>
        <item x="23893"/>
        <item x="23112"/>
        <item x="21678"/>
        <item x="28352"/>
        <item x="28364"/>
        <item x="27701"/>
        <item x="23319"/>
        <item x="23719"/>
        <item x="28496"/>
        <item x="27742"/>
        <item x="26667"/>
        <item x="24134"/>
        <item x="19015"/>
        <item x="23899"/>
        <item x="26026"/>
        <item x="21413"/>
        <item x="25564"/>
        <item x="13097"/>
        <item x="25562"/>
        <item x="22135"/>
        <item x="22518"/>
        <item x="22943"/>
        <item x="25451"/>
        <item x="24212"/>
        <item x="30649"/>
        <item x="21459"/>
        <item x="27444"/>
        <item x="28182"/>
        <item x="23421"/>
        <item x="23536"/>
        <item x="27776"/>
        <item x="28234"/>
        <item x="26217"/>
        <item x="21763"/>
        <item x="26589"/>
        <item x="27878"/>
        <item x="28572"/>
        <item x="23548"/>
        <item x="22928"/>
        <item x="23236"/>
        <item x="27179"/>
        <item x="24997"/>
        <item x="29391"/>
        <item x="29171"/>
        <item x="28969"/>
        <item x="29164"/>
        <item x="29411"/>
        <item x="29343"/>
        <item x="29326"/>
        <item x="29239"/>
        <item x="29182"/>
        <item x="29378"/>
        <item x="29270"/>
        <item x="29223"/>
        <item x="29436"/>
        <item x="28666"/>
        <item x="29202"/>
        <item x="29012"/>
        <item x="28642"/>
        <item x="29386"/>
        <item x="29250"/>
        <item x="29426"/>
        <item x="29212"/>
        <item x="29156"/>
        <item x="29380"/>
        <item x="29196"/>
        <item x="29237"/>
        <item x="29008"/>
        <item x="26499"/>
        <item x="28696"/>
        <item x="29190"/>
        <item x="29473"/>
        <item x="23560"/>
        <item x="24172"/>
        <item x="27261"/>
        <item x="28723"/>
        <item x="21509"/>
        <item x="21827"/>
        <item x="21717"/>
        <item x="23173"/>
        <item x="23753"/>
        <item x="22218"/>
        <item x="31685"/>
        <item x="31310"/>
        <item x="32082"/>
        <item x="31952"/>
        <item x="32186"/>
        <item x="31990"/>
        <item x="32498"/>
        <item x="30579"/>
        <item x="31422"/>
        <item x="31848"/>
        <item x="31966"/>
        <item x="31755"/>
        <item x="31102"/>
        <item x="30827"/>
        <item x="32607"/>
        <item x="31815"/>
        <item x="31745"/>
        <item x="31811"/>
        <item x="32230"/>
        <item x="31459"/>
        <item x="31986"/>
        <item x="31074"/>
        <item x="32071"/>
        <item x="21710"/>
        <item x="23797"/>
        <item x="23006"/>
        <item x="23878"/>
        <item x="24631"/>
        <item x="27993"/>
        <item x="21543"/>
        <item x="22852"/>
        <item x="23458"/>
        <item x="28130"/>
        <item x="26501"/>
        <item x="22294"/>
        <item x="7989"/>
        <item x="15343"/>
        <item x="17759"/>
        <item x="16729"/>
        <item x="16003"/>
        <item x="19690"/>
        <item x="17719"/>
        <item x="17668"/>
        <item x="15736"/>
        <item x="9295"/>
        <item x="14654"/>
        <item x="19724"/>
        <item x="18288"/>
        <item x="18339"/>
        <item x="20466"/>
        <item x="16487"/>
        <item x="20793"/>
        <item x="9253"/>
        <item x="13767"/>
        <item x="18121"/>
        <item x="15479"/>
        <item x="16100"/>
        <item x="17390"/>
        <item x="26276"/>
        <item x="18579"/>
        <item x="19202"/>
        <item x="20075"/>
        <item x="20358"/>
        <item x="31485"/>
        <item x="28205"/>
        <item x="22842"/>
        <item x="27306"/>
        <item x="22629"/>
        <item x="23592"/>
        <item x="23249"/>
        <item x="27123"/>
        <item x="27883"/>
        <item x="22860"/>
        <item x="24970"/>
        <item x="23738"/>
        <item x="28082"/>
        <item x="27895"/>
        <item x="25866"/>
        <item x="14871"/>
        <item x="19472"/>
        <item x="20585"/>
        <item x="19857"/>
        <item x="17978"/>
        <item x="21071"/>
        <item x="17808"/>
        <item x="19456"/>
        <item x="18557"/>
        <item x="19962"/>
        <item x="9439"/>
        <item x="18921"/>
        <item x="18357"/>
        <item x="19820"/>
        <item x="17711"/>
        <item x="20076"/>
        <item x="18892"/>
        <item x="16642"/>
        <item x="19838"/>
        <item x="13743"/>
        <item x="10997"/>
        <item x="20699"/>
        <item x="19352"/>
        <item x="19065"/>
        <item x="16771"/>
        <item x="19229"/>
        <item x="19974"/>
        <item x="22732"/>
        <item x="23460"/>
        <item x="28506"/>
        <item x="27974"/>
        <item x="23315"/>
        <item x="22319"/>
        <item x="23029"/>
        <item x="20805"/>
        <item x="25721"/>
        <item x="22832"/>
        <item x="20141"/>
        <item x="16818"/>
        <item x="21035"/>
        <item x="20432"/>
        <item x="20014"/>
        <item x="19579"/>
        <item x="16576"/>
        <item x="19699"/>
        <item x="19657"/>
        <item x="16940"/>
        <item x="20196"/>
        <item x="18848"/>
        <item x="19290"/>
        <item x="18809"/>
        <item x="19540"/>
        <item x="18855"/>
        <item x="21053"/>
        <item x="20462"/>
        <item x="19046"/>
        <item x="20401"/>
        <item x="20150"/>
        <item x="18475"/>
        <item x="20098"/>
        <item x="20741"/>
        <item x="20604"/>
        <item x="20981"/>
        <item x="19040"/>
        <item x="21128"/>
        <item x="24442"/>
        <item x="26382"/>
        <item x="28075"/>
        <item x="23545"/>
        <item x="27300"/>
        <item x="12172"/>
        <item x="25112"/>
        <item x="22919"/>
        <item x="22468"/>
        <item x="18637"/>
        <item x="24350"/>
        <item x="24959"/>
        <item x="27178"/>
        <item x="24592"/>
        <item x="23314"/>
        <item x="25183"/>
        <item x="25444"/>
        <item x="24745"/>
        <item x="21172"/>
        <item x="27442"/>
        <item x="27957"/>
        <item x="27708"/>
        <item x="27597"/>
        <item x="26312"/>
        <item x="28035"/>
        <item x="27645"/>
        <item x="26408"/>
        <item x="27378"/>
        <item x="27405"/>
        <item x="25127"/>
        <item x="25048"/>
        <item x="27079"/>
        <item x="28202"/>
        <item x="26536"/>
        <item x="21427"/>
        <item x="26759"/>
        <item x="27668"/>
        <item x="25833"/>
        <item x="23042"/>
        <item x="25768"/>
        <item x="27479"/>
        <item x="22566"/>
        <item x="23374"/>
        <item x="22030"/>
        <item x="26944"/>
        <item x="22308"/>
        <item x="21587"/>
        <item x="21957"/>
        <item x="24014"/>
        <item x="23973"/>
        <item x="21324"/>
        <item x="27897"/>
        <item x="26670"/>
        <item x="25825"/>
        <item x="22327"/>
        <item x="22505"/>
        <item x="28510"/>
        <item x="25011"/>
        <item x="31581"/>
        <item x="32197"/>
        <item x="32153"/>
        <item x="32424"/>
        <item x="32491"/>
        <item x="32203"/>
        <item x="32668"/>
        <item x="32345"/>
        <item x="32182"/>
        <item x="32063"/>
        <item x="31679"/>
        <item x="32431"/>
        <item x="32501"/>
        <item x="32250"/>
        <item x="31977"/>
        <item x="32624"/>
        <item x="31854"/>
        <item x="31066"/>
        <item x="32416"/>
        <item x="30817"/>
        <item x="31292"/>
        <item x="31602"/>
        <item x="30940"/>
        <item x="30903"/>
        <item x="31659"/>
        <item x="32107"/>
        <item x="31382"/>
        <item x="30692"/>
        <item x="25082"/>
        <item x="27516"/>
        <item x="27996"/>
        <item x="23935"/>
        <item x="23013"/>
        <item x="28285"/>
        <item x="24347"/>
        <item x="31620"/>
        <item x="31698"/>
        <item x="31626"/>
        <item x="32543"/>
        <item x="31978"/>
        <item x="27858"/>
        <item x="28536"/>
        <item x="23690"/>
        <item x="25108"/>
        <item x="24629"/>
        <item x="20080"/>
        <item x="20056"/>
        <item x="31595"/>
        <item x="21939"/>
        <item x="28079"/>
        <item x="26681"/>
        <item x="28548"/>
        <item x="23032"/>
        <item x="23851"/>
        <item x="24744"/>
        <item x="21753"/>
        <item x="21518"/>
        <item x="25046"/>
        <item x="24974"/>
        <item x="25153"/>
        <item x="23983"/>
        <item x="24707"/>
        <item x="24513"/>
        <item x="31565"/>
        <item x="31150"/>
        <item x="32430"/>
        <item x="32419"/>
        <item x="31420"/>
        <item x="31176"/>
        <item x="30784"/>
        <item x="31739"/>
        <item x="32057"/>
        <item x="31818"/>
        <item x="31264"/>
        <item x="31530"/>
        <item x="32547"/>
        <item x="32343"/>
        <item x="32314"/>
        <item x="31544"/>
        <item x="31731"/>
        <item x="32352"/>
        <item x="31638"/>
        <item x="26229"/>
        <item x="25834"/>
        <item x="27459"/>
        <item x="26582"/>
        <item x="23244"/>
        <item x="22770"/>
        <item x="27638"/>
        <item x="23285"/>
        <item x="27525"/>
        <item x="28951"/>
        <item x="28303"/>
        <item x="27932"/>
        <item x="28384"/>
        <item x="28995"/>
        <item x="28885"/>
        <item x="28006"/>
        <item x="27183"/>
        <item x="23175"/>
        <item x="27886"/>
        <item x="27956"/>
        <item x="27601"/>
        <item x="25073"/>
        <item x="24913"/>
        <item x="22133"/>
        <item x="27309"/>
        <item x="23848"/>
        <item x="27132"/>
        <item x="22303"/>
        <item x="23685"/>
        <item x="27101"/>
        <item x="27297"/>
        <item x="24976"/>
        <item x="28311"/>
        <item x="22667"/>
        <item x="23242"/>
        <item x="28307"/>
        <item x="19506"/>
        <item x="19431"/>
        <item x="21002"/>
        <item x="19165"/>
        <item x="16375"/>
        <item x="16687"/>
        <item x="16495"/>
        <item x="16037"/>
        <item x="20724"/>
        <item x="19198"/>
        <item x="20710"/>
        <item x="19991"/>
        <item x="14856"/>
        <item x="17356"/>
        <item x="20912"/>
        <item x="20214"/>
        <item x="20791"/>
        <item x="19938"/>
        <item x="10843"/>
        <item x="19392"/>
        <item x="17324"/>
        <item x="19907"/>
        <item x="21017"/>
        <item x="25146"/>
        <item x="28124"/>
        <item x="28709"/>
        <item x="25081"/>
        <item x="28712"/>
        <item x="27051"/>
        <item x="26495"/>
        <item x="26366"/>
        <item x="22374"/>
        <item x="22896"/>
        <item x="22931"/>
        <item x="24740"/>
        <item x="28967"/>
        <item x="24900"/>
        <item x="23222"/>
        <item x="23162"/>
        <item x="26796"/>
        <item x="14394"/>
        <item x="31688"/>
        <item x="31730"/>
        <item x="32381"/>
        <item x="32041"/>
        <item x="32465"/>
        <item x="32463"/>
        <item x="31599"/>
        <item x="32229"/>
        <item x="31867"/>
        <item x="32461"/>
        <item x="32572"/>
        <item x="31764"/>
        <item x="31331"/>
        <item x="32522"/>
        <item x="31639"/>
        <item x="31887"/>
        <item x="30998"/>
        <item x="31663"/>
        <item x="32488"/>
        <item x="31437"/>
        <item x="21843"/>
        <item x="25468"/>
        <item x="26652"/>
        <item x="28136"/>
        <item x="23974"/>
        <item x="23326"/>
        <item x="26738"/>
        <item x="20517"/>
        <item x="13428"/>
        <item x="20099"/>
        <item x="32020"/>
        <item x="26899"/>
        <item x="23404"/>
        <item x="25292"/>
        <item x="23847"/>
        <item x="24381"/>
        <item x="27055"/>
        <item x="21549"/>
        <item x="23185"/>
        <item x="23691"/>
        <item x="19683"/>
        <item x="16846"/>
        <item x="20328"/>
        <item x="16579"/>
        <item x="16971"/>
        <item x="27213"/>
        <item x="26596"/>
        <item x="27381"/>
        <item x="27111"/>
        <item x="26037"/>
        <item x="23630"/>
        <item x="26750"/>
        <item x="31707"/>
        <item x="19354"/>
        <item x="31165"/>
        <item x="31791"/>
        <item x="23188"/>
        <item x="21860"/>
        <item x="22575"/>
        <item x="25204"/>
        <item x="25828"/>
        <item x="23309"/>
        <item x="24768"/>
        <item x="23174"/>
        <item x="21599"/>
        <item x="22798"/>
        <item x="14736"/>
        <item x="28423"/>
        <item x="26398"/>
        <item x="22863"/>
        <item x="22522"/>
        <item x="23450"/>
        <item x="27739"/>
        <item x="24313"/>
        <item x="22983"/>
        <item x="23894"/>
        <item x="29013"/>
        <item x="27944"/>
        <item x="23978"/>
        <item x="22727"/>
        <item x="21951"/>
        <item x="24845"/>
        <item x="25643"/>
        <item x="21851"/>
        <item x="18885"/>
        <item x="18657"/>
        <item x="12842"/>
        <item x="16748"/>
        <item x="17820"/>
        <item x="31257"/>
        <item x="25481"/>
        <item x="27763"/>
        <item x="29395"/>
        <item x="29051"/>
        <item x="25029"/>
        <item x="24000"/>
        <item x="28436"/>
        <item x="28121"/>
        <item x="26673"/>
        <item x="27880"/>
        <item x="23954"/>
        <item x="27163"/>
        <item x="27173"/>
        <item x="22181"/>
        <item x="28163"/>
        <item x="28809"/>
        <item x="24804"/>
        <item x="23623"/>
        <item x="24833"/>
        <item x="26903"/>
        <item x="24806"/>
        <item x="23378"/>
        <item x="28204"/>
        <item x="27506"/>
        <item x="26584"/>
        <item x="27931"/>
        <item x="24512"/>
        <item x="24040"/>
        <item x="28368"/>
        <item x="25478"/>
        <item x="22206"/>
        <item x="21645"/>
        <item x="22170"/>
        <item x="24198"/>
        <item x="21292"/>
        <item x="21274"/>
        <item x="23037"/>
        <item x="23470"/>
        <item x="23127"/>
        <item x="22586"/>
        <item x="30482"/>
        <item x="31073"/>
        <item x="32019"/>
        <item x="32097"/>
        <item x="31793"/>
        <item x="31393"/>
        <item x="31019"/>
        <item x="32428"/>
        <item x="32053"/>
        <item x="32191"/>
        <item x="31174"/>
        <item x="32439"/>
        <item x="31424"/>
        <item x="32610"/>
        <item x="32536"/>
        <item x="31722"/>
        <item x="32001"/>
        <item x="32237"/>
        <item x="31785"/>
        <item x="31947"/>
        <item x="32028"/>
        <item x="32195"/>
        <item x="31396"/>
        <item x="30555"/>
        <item x="32280"/>
        <item x="22140"/>
        <item x="27689"/>
        <item x="28707"/>
        <item x="22309"/>
        <item x="24073"/>
        <item x="26822"/>
        <item x="19465"/>
        <item x="27829"/>
        <item x="23661"/>
        <item x="28729"/>
        <item x="28567"/>
        <item x="28586"/>
        <item x="30701"/>
        <item x="32587"/>
        <item x="30835"/>
        <item x="31086"/>
        <item x="31115"/>
        <item x="32100"/>
        <item x="31724"/>
        <item x="31428"/>
        <item x="32374"/>
        <item x="30562"/>
        <item x="31118"/>
        <item x="31443"/>
        <item x="31338"/>
        <item x="30636"/>
        <item x="32368"/>
        <item x="30780"/>
        <item x="31570"/>
        <item x="31449"/>
        <item x="32126"/>
        <item x="31386"/>
        <item x="32577"/>
        <item x="31561"/>
        <item x="23902"/>
        <item x="27913"/>
        <item x="9034"/>
        <item x="26052"/>
        <item x="24035"/>
        <item x="23712"/>
        <item x="23496"/>
        <item x="27075"/>
        <item x="28155"/>
        <item x="10985"/>
        <item x="28791"/>
        <item x="26355"/>
        <item x="26491"/>
        <item x="27788"/>
        <item x="30941"/>
        <item x="30642"/>
        <item x="30560"/>
        <item x="31402"/>
        <item x="31500"/>
        <item x="30554"/>
        <item x="31076"/>
        <item x="31582"/>
        <item x="30866"/>
        <item x="31063"/>
        <item x="32506"/>
        <item x="30632"/>
        <item x="31456"/>
        <item x="32125"/>
        <item x="30720"/>
        <item x="32264"/>
        <item x="31924"/>
        <item x="31657"/>
        <item x="31091"/>
        <item x="31119"/>
        <item x="31303"/>
        <item x="22587"/>
        <item x="7811"/>
        <item x="23627"/>
        <item x="21611"/>
        <item x="21478"/>
        <item x="21905"/>
        <item x="31077"/>
        <item x="30744"/>
        <item x="30823"/>
        <item x="31219"/>
        <item x="31175"/>
        <item x="31020"/>
        <item x="30609"/>
        <item x="32407"/>
        <item x="31280"/>
        <item x="31852"/>
        <item x="31406"/>
        <item x="31283"/>
        <item x="31843"/>
        <item x="31987"/>
        <item x="32483"/>
        <item x="32608"/>
        <item x="32014"/>
        <item x="31360"/>
        <item x="31258"/>
        <item x="30807"/>
        <item x="28424"/>
        <item x="12444"/>
        <item x="23792"/>
        <item x="22839"/>
        <item x="22763"/>
        <item x="25186"/>
        <item x="27380"/>
        <item x="27409"/>
        <item x="23594"/>
        <item x="28367"/>
        <item x="27527"/>
        <item x="28856"/>
        <item x="28159"/>
        <item x="23766"/>
        <item x="24764"/>
        <item x="20219"/>
        <item x="28254"/>
        <item x="28679"/>
        <item x="28380"/>
        <item x="25013"/>
        <item x="26265"/>
        <item x="28633"/>
        <item x="28790"/>
        <item x="23427"/>
        <item x="22153"/>
        <item x="5305"/>
        <item x="22482"/>
        <item x="24308"/>
        <item x="23328"/>
        <item x="16917"/>
        <item x="11021"/>
        <item x="10941"/>
        <item x="17562"/>
        <item x="20552"/>
        <item x="19722"/>
        <item x="26411"/>
        <item x="22568"/>
        <item x="31379"/>
        <item x="19531"/>
        <item x="15326"/>
        <item x="17358"/>
        <item x="14029"/>
        <item x="18933"/>
        <item x="19022"/>
        <item x="10846"/>
        <item x="13875"/>
        <item x="31643"/>
        <item x="28629"/>
        <item x="26148"/>
        <item x="23687"/>
        <item x="24007"/>
        <item x="24293"/>
        <item x="16501"/>
        <item x="19647"/>
        <item x="19809"/>
        <item x="20953"/>
        <item x="21050"/>
        <item x="19968"/>
        <item x="16721"/>
        <item x="19944"/>
        <item x="20051"/>
        <item x="18554"/>
        <item x="18882"/>
        <item x="18328"/>
        <item x="20169"/>
        <item x="19924"/>
        <item x="18817"/>
        <item x="17866"/>
        <item x="17872"/>
        <item x="17777"/>
        <item x="20575"/>
        <item x="17093"/>
        <item x="20706"/>
        <item x="19713"/>
        <item x="18828"/>
        <item x="19710"/>
        <item x="20919"/>
        <item x="18945"/>
        <item x="25748"/>
        <item x="9424"/>
        <item x="11029"/>
        <item x="32005"/>
        <item x="28302"/>
        <item x="29047"/>
        <item x="27166"/>
        <item x="27828"/>
        <item x="28749"/>
        <item x="27168"/>
        <item x="27030"/>
        <item x="25150"/>
        <item x="31529"/>
        <item x="27900"/>
        <item x="16182"/>
        <item x="23279"/>
        <item x="22686"/>
        <item x="28694"/>
        <item x="27284"/>
        <item x="18750"/>
        <item x="20698"/>
        <item x="21030"/>
        <item x="19099"/>
        <item x="19639"/>
        <item x="18826"/>
        <item x="21109"/>
        <item x="20310"/>
        <item x="20766"/>
        <item x="16588"/>
        <item x="20866"/>
        <item x="19848"/>
        <item x="18658"/>
        <item x="19248"/>
        <item x="20445"/>
        <item x="18724"/>
        <item x="17612"/>
        <item x="20586"/>
        <item x="20100"/>
        <item x="20501"/>
        <item x="18962"/>
        <item x="18937"/>
        <item x="18693"/>
        <item x="21095"/>
        <item x="19072"/>
        <item x="20837"/>
        <item x="20522"/>
        <item x="19663"/>
        <item x="19889"/>
        <item x="22914"/>
        <item x="21262"/>
        <item x="22824"/>
        <item x="16753"/>
        <item x="28515"/>
        <item x="30865"/>
        <item x="21539"/>
        <item x="21510"/>
        <item x="25126"/>
        <item x="29413"/>
        <item x="29288"/>
        <item x="26416"/>
        <item x="28875"/>
        <item x="26317"/>
        <item x="29186"/>
        <item x="27948"/>
        <item x="26551"/>
        <item x="24934"/>
        <item x="29145"/>
        <item x="27369"/>
        <item x="28919"/>
        <item x="22844"/>
        <item x="25933"/>
        <item x="23292"/>
        <item x="23194"/>
        <item x="23335"/>
        <item x="22923"/>
        <item x="16214"/>
        <item x="26638"/>
        <item x="23547"/>
        <item x="22412"/>
        <item x="27768"/>
        <item x="28344"/>
        <item x="26577"/>
        <item x="29254"/>
        <item x="29373"/>
        <item x="29324"/>
        <item x="29140"/>
        <item x="29485"/>
        <item x="29247"/>
        <item x="29301"/>
        <item x="28981"/>
        <item x="28828"/>
        <item x="29382"/>
        <item x="29224"/>
        <item x="29318"/>
        <item x="29064"/>
        <item x="29333"/>
        <item x="29308"/>
        <item x="29165"/>
        <item x="29376"/>
        <item x="29481"/>
        <item x="29491"/>
        <item x="28838"/>
        <item x="29275"/>
        <item x="29253"/>
        <item x="29338"/>
        <item x="28525"/>
        <item x="29002"/>
        <item x="28945"/>
        <item x="24999"/>
        <item x="29396"/>
        <item x="29475"/>
        <item x="29228"/>
        <item x="23415"/>
        <item x="28168"/>
        <item x="20834"/>
        <item x="24689"/>
        <item x="28704"/>
        <item x="23772"/>
        <item x="28294"/>
        <item x="28805"/>
        <item x="24670"/>
        <item x="25301"/>
        <item x="29262"/>
        <item x="16555"/>
        <item x="27410"/>
        <item x="24553"/>
        <item x="28451"/>
        <item x="27307"/>
        <item x="27933"/>
        <item x="26101"/>
        <item x="23752"/>
        <item x="29207"/>
        <item x="21864"/>
        <item x="26719"/>
        <item x="22698"/>
        <item x="22787"/>
        <item x="22081"/>
        <item x="23932"/>
        <item x="24197"/>
        <item x="21279"/>
        <item x="24865"/>
        <item x="28267"/>
        <item x="24988"/>
        <item x="24891"/>
        <item x="26979"/>
        <item x="28166"/>
        <item x="27942"/>
        <item x="21646"/>
        <item x="8345"/>
        <item x="23721"/>
        <item x="22548"/>
        <item x="22274"/>
        <item x="28750"/>
        <item x="29248"/>
        <item x="29311"/>
        <item x="28715"/>
        <item x="26931"/>
        <item x="27326"/>
        <item x="7885"/>
        <item x="28127"/>
        <item x="24555"/>
        <item x="23021"/>
        <item x="28628"/>
        <item x="31390"/>
        <item x="22804"/>
        <item x="7027"/>
        <item x="28796"/>
        <item x="23147"/>
        <item x="23299"/>
        <item x="28045"/>
        <item x="23754"/>
        <item x="15043"/>
        <item x="19825"/>
        <item x="17620"/>
        <item x="16804"/>
        <item x="20047"/>
        <item x="20607"/>
        <item x="17321"/>
        <item x="19943"/>
        <item x="17906"/>
        <item x="20748"/>
        <item x="17495"/>
        <item x="18744"/>
        <item x="16346"/>
        <item x="20781"/>
        <item x="19103"/>
        <item x="18785"/>
        <item x="20418"/>
        <item x="9255"/>
        <item x="19642"/>
        <item x="19899"/>
        <item x="17430"/>
        <item x="20083"/>
        <item x="19970"/>
        <item x="20463"/>
        <item x="24568"/>
        <item x="26923"/>
        <item x="13259"/>
        <item x="28648"/>
        <item x="27275"/>
        <item x="22937"/>
        <item x="23867"/>
        <item x="27909"/>
        <item x="28528"/>
        <item x="26033"/>
        <item x="24387"/>
        <item x="26119"/>
        <item x="31232"/>
        <item x="29854"/>
        <item x="30610"/>
        <item x="30566"/>
        <item x="30583"/>
        <item x="24058"/>
        <item x="22813"/>
        <item x="16156"/>
        <item x="24878"/>
        <item x="24216"/>
        <item x="22533"/>
        <item x="23865"/>
        <item x="20908"/>
        <item x="19262"/>
        <item x="17030"/>
        <item x="20464"/>
        <item x="20395"/>
        <item x="19826"/>
        <item x="20778"/>
        <item x="20266"/>
        <item x="20436"/>
        <item x="18597"/>
        <item x="19469"/>
        <item x="20411"/>
        <item x="18905"/>
        <item x="18596"/>
        <item x="17384"/>
        <item x="20468"/>
        <item x="16967"/>
        <item x="18781"/>
        <item x="11010"/>
        <item x="18614"/>
        <item x="20274"/>
        <item x="20284"/>
        <item x="20708"/>
        <item x="20857"/>
        <item x="20074"/>
        <item x="16668"/>
        <item x="27702"/>
        <item x="27358"/>
        <item x="28499"/>
        <item x="26348"/>
        <item x="24635"/>
        <item x="24762"/>
        <item x="23005"/>
        <item x="22524"/>
        <item x="22538"/>
        <item x="23857"/>
        <item x="23088"/>
        <item x="21252"/>
        <item x="22922"/>
        <item x="8671"/>
        <item x="25938"/>
        <item x="21211"/>
        <item x="21192"/>
        <item x="22368"/>
        <item x="25012"/>
        <item x="21693"/>
        <item x="24339"/>
        <item x="7006"/>
        <item x="18861"/>
        <item x="16736"/>
        <item x="16768"/>
        <item x="16559"/>
        <item x="19915"/>
        <item x="19016"/>
        <item x="17126"/>
        <item x="18325"/>
        <item x="10962"/>
        <item x="17629"/>
        <item x="18350"/>
        <item x="19661"/>
        <item x="19376"/>
        <item x="19451"/>
        <item x="18243"/>
        <item x="19275"/>
        <item x="16952"/>
        <item x="19409"/>
        <item x="10839"/>
        <item x="7237"/>
        <item x="18062"/>
        <item x="16682"/>
        <item x="10666"/>
        <item x="10667"/>
        <item x="10669"/>
        <item x="21756"/>
        <item x="23405"/>
        <item x="26289"/>
        <item x="24571"/>
        <item x="24789"/>
        <item x="26097"/>
        <item x="26904"/>
        <item x="25614"/>
        <item x="21682"/>
        <item x="28058"/>
        <item x="26890"/>
        <item x="25095"/>
        <item x="26967"/>
        <item x="23583"/>
        <item x="28657"/>
        <item x="27970"/>
        <item x="22044"/>
        <item x="14948"/>
        <item x="31503"/>
        <item x="13063"/>
        <item x="20965"/>
        <item x="19161"/>
        <item x="20549"/>
        <item x="26635"/>
        <item x="23342"/>
        <item x="23433"/>
        <item x="22400"/>
        <item x="24869"/>
        <item x="28935"/>
        <item x="24967"/>
        <item x="21224"/>
        <item x="27898"/>
        <item x="27953"/>
        <item x="24357"/>
        <item x="23004"/>
        <item x="25039"/>
        <item x="27553"/>
        <item x="27817"/>
        <item x="26695"/>
        <item x="28418"/>
        <item x="28343"/>
        <item x="28702"/>
        <item x="24326"/>
        <item x="28988"/>
        <item x="2605"/>
        <item x="29740"/>
        <item x="12004"/>
        <item x="2910"/>
        <item x="2247"/>
        <item x="1822"/>
        <item x="4424"/>
        <item x="41"/>
        <item x="4602"/>
        <item x="8598"/>
        <item x="30863"/>
        <item x="13900"/>
        <item x="3437"/>
        <item x="1776"/>
        <item x="12637"/>
        <item x="7312"/>
        <item x="1489"/>
        <item x="5715"/>
        <item x="4554"/>
        <item x="2968"/>
        <item x="11507"/>
        <item x="5932"/>
        <item x="3428"/>
        <item x="3843"/>
        <item x="4880"/>
        <item x="30"/>
        <item x="4044"/>
        <item x="7625"/>
        <item x="5156"/>
        <item x="3781"/>
        <item x="5355"/>
        <item x="29602"/>
        <item x="5564"/>
        <item x="5084"/>
        <item x="5155"/>
        <item x="22"/>
        <item x="2714"/>
        <item x="2730"/>
        <item x="5721"/>
        <item x="5607"/>
        <item x="14"/>
        <item x="29888"/>
        <item x="2547"/>
        <item x="5449"/>
        <item x="7093"/>
        <item x="31627"/>
        <item x="3974"/>
        <item x="9480"/>
        <item x="1792"/>
        <item x="2535"/>
        <item x="5368"/>
        <item x="2241"/>
        <item x="2332"/>
        <item x="11107"/>
        <item x="37"/>
        <item x="10117"/>
        <item x="22964"/>
        <item x="11276"/>
        <item x="23351"/>
        <item x="21489"/>
        <item x="21436"/>
        <item x="21410"/>
        <item x="27411"/>
        <item x="17253"/>
        <item x="28711"/>
        <item x="28251"/>
        <item x="27354"/>
        <item x="27161"/>
        <item x="19935"/>
        <item x="31632"/>
        <item x="9344"/>
        <item x="18457"/>
        <item x="20888"/>
        <item x="21629"/>
        <item x="27199"/>
        <item x="25994"/>
        <item x="27884"/>
        <item x="28620"/>
        <item x="28877"/>
        <item x="28613"/>
        <item x="25657"/>
        <item x="25122"/>
        <item x="26562"/>
        <item x="24918"/>
        <item x="24470"/>
        <item x="21552"/>
        <item x="28638"/>
        <item x="28644"/>
        <item x="27346"/>
        <item x="24919"/>
        <item x="23645"/>
        <item x="27421"/>
        <item x="25459"/>
        <item x="21639"/>
        <item x="23780"/>
        <item x="27151"/>
        <item x="23401"/>
        <item x="28089"/>
        <item x="22895"/>
        <item x="29094"/>
        <item x="22604"/>
        <item x="24343"/>
        <item x="22751"/>
        <item x="24518"/>
        <item x="24168"/>
        <item x="26413"/>
        <item x="16233"/>
        <item x="27870"/>
        <item x="27812"/>
        <item x="27231"/>
        <item x="6577"/>
        <item x="27424"/>
        <item x="16683"/>
        <item x="26893"/>
        <item x="22743"/>
        <item x="23994"/>
        <item x="16486"/>
        <item x="20909"/>
        <item x="17134"/>
        <item x="22363"/>
        <item x="13539"/>
        <item x="24936"/>
        <item x="21715"/>
        <item x="22002"/>
        <item x="23654"/>
        <item x="25772"/>
        <item x="22268"/>
        <item x="32290"/>
        <item x="31480"/>
        <item x="31470"/>
        <item x="32110"/>
        <item x="31475"/>
        <item x="32341"/>
        <item x="32411"/>
        <item x="32138"/>
        <item x="31775"/>
        <item x="31771"/>
        <item x="32258"/>
        <item x="31666"/>
        <item x="32442"/>
        <item x="32637"/>
        <item x="31732"/>
        <item x="32027"/>
        <item x="31477"/>
        <item x="32023"/>
        <item x="31286"/>
        <item x="32188"/>
        <item x="32322"/>
        <item x="31630"/>
        <item x="23156"/>
        <item x="25273"/>
        <item x="27540"/>
        <item x="26251"/>
        <item x="26353"/>
        <item x="26144"/>
        <item x="22793"/>
        <item x="8452"/>
        <item x="24772"/>
        <item x="23430"/>
        <item x="22380"/>
        <item x="26061"/>
        <item x="26254"/>
        <item x="23849"/>
        <item x="21164"/>
        <item x="23946"/>
        <item x="16183"/>
        <item x="28752"/>
        <item x="22051"/>
        <item x="21812"/>
        <item x="24196"/>
        <item x="23057"/>
        <item x="26267"/>
        <item x="21925"/>
        <item x="28649"/>
        <item x="27349"/>
        <item x="28470"/>
        <item x="28043"/>
        <item x="26480"/>
        <item x="27471"/>
        <item x="28575"/>
        <item x="25584"/>
        <item x="25623"/>
        <item x="24060"/>
        <item x="25066"/>
        <item x="21987"/>
        <item x="28478"/>
        <item x="27657"/>
        <item x="24410"/>
        <item x="23972"/>
        <item x="23350"/>
        <item x="27816"/>
        <item x="10395"/>
        <item x="21315"/>
        <item x="16168"/>
        <item x="20447"/>
        <item x="22666"/>
        <item x="14751"/>
        <item x="17337"/>
        <item x="16181"/>
        <item x="7881"/>
        <item x="10781"/>
        <item x="9398"/>
        <item x="10889"/>
        <item x="16778"/>
        <item x="7005"/>
        <item x="5993"/>
        <item x="18748"/>
        <item x="19685"/>
        <item x="10763"/>
        <item x="26364"/>
        <item x="17784"/>
        <item x="17862"/>
        <item x="19130"/>
        <item x="19386"/>
        <item x="20839"/>
        <item x="20651"/>
        <item x="28023"/>
        <item x="27916"/>
        <item x="28713"/>
        <item x="27528"/>
        <item x="27925"/>
        <item x="26680"/>
        <item x="28433"/>
        <item x="13988"/>
        <item x="24130"/>
        <item x="19123"/>
        <item x="25548"/>
        <item x="28310"/>
        <item x="26015"/>
        <item x="25675"/>
        <item x="22942"/>
        <item x="28550"/>
        <item x="27976"/>
        <item x="27359"/>
        <item x="18306"/>
        <item x="15228"/>
        <item x="24690"/>
        <item x="22976"/>
        <item x="22565"/>
        <item x="24129"/>
        <item x="9552"/>
        <item x="30574"/>
        <item x="22562"/>
        <item x="25852"/>
        <item x="9870"/>
        <item x="26669"/>
        <item x="21903"/>
        <item x="21989"/>
        <item x="24429"/>
        <item x="22702"/>
        <item x="22774"/>
        <item x="32145"/>
        <item x="32505"/>
        <item x="32448"/>
        <item x="32222"/>
        <item x="32638"/>
        <item x="32563"/>
        <item x="31592"/>
        <item x="31616"/>
        <item x="32212"/>
        <item x="31928"/>
        <item x="31525"/>
        <item x="32251"/>
        <item x="32152"/>
        <item x="31407"/>
        <item x="31713"/>
        <item x="31215"/>
        <item x="32193"/>
        <item x="32389"/>
        <item x="32455"/>
        <item x="15613"/>
        <item x="30911"/>
        <item x="15600"/>
        <item x="18894"/>
        <item x="17128"/>
        <item x="23053"/>
        <item x="23443"/>
        <item x="28120"/>
        <item x="22537"/>
        <item x="24688"/>
        <item x="27149"/>
        <item x="26212"/>
        <item x="23887"/>
        <item x="26462"/>
        <item x="22825"/>
        <item x="28932"/>
        <item x="26270"/>
        <item x="22128"/>
        <item x="24505"/>
        <item x="26864"/>
        <item x="23483"/>
        <item x="21937"/>
        <item x="25393"/>
        <item x="28674"/>
        <item x="23523"/>
        <item x="21869"/>
        <item x="23383"/>
        <item x="18199"/>
        <item x="16195"/>
        <item x="16230"/>
        <item x="20093"/>
        <item x="16496"/>
        <item x="19204"/>
        <item x="18509"/>
        <item x="18002"/>
        <item x="14042"/>
        <item x="28233"/>
        <item x="22056"/>
        <item x="22163"/>
        <item x="15817"/>
        <item x="16294"/>
        <item x="19511"/>
        <item x="23400"/>
        <item x="20148"/>
        <item x="32519"/>
        <item x="20765"/>
        <item x="19588"/>
        <item x="20804"/>
        <item x="27469"/>
        <item x="14431"/>
        <item x="29404"/>
        <item x="20433"/>
        <item x="20392"/>
        <item x="23457"/>
        <item x="16130"/>
        <item x="27487"/>
        <item x="23537"/>
        <item x="17741"/>
        <item x="27186"/>
        <item x="23871"/>
        <item x="7467"/>
        <item x="5940"/>
        <item x="12689"/>
        <item x="16272"/>
        <item x="22111"/>
        <item x="23646"/>
        <item x="27978"/>
        <item x="10937"/>
        <item x="7979"/>
        <item x="22001"/>
        <item x="27027"/>
        <item x="19038"/>
        <item x="21168"/>
        <item x="27620"/>
        <item x="17039"/>
        <item x="28759"/>
        <item x="27733"/>
        <item x="27652"/>
        <item x="26587"/>
        <item x="20770"/>
        <item x="18983"/>
        <item x="9297"/>
        <item x="6160"/>
        <item x="9183"/>
        <item x="13656"/>
        <item x="10847"/>
        <item x="21284"/>
        <item x="21336"/>
        <item x="11921"/>
        <item x="16436"/>
        <item x="9288"/>
        <item x="10112"/>
        <item x="31469"/>
        <item x="32581"/>
        <item x="31870"/>
        <item x="31886"/>
        <item x="32231"/>
        <item x="32113"/>
        <item x="32043"/>
        <item x="31035"/>
        <item x="32221"/>
        <item x="31776"/>
        <item x="32139"/>
        <item x="32426"/>
        <item x="32052"/>
        <item x="31774"/>
        <item x="31516"/>
        <item x="31375"/>
        <item x="30983"/>
        <item x="30958"/>
        <item x="31252"/>
        <item x="32516"/>
        <item x="32315"/>
        <item x="21855"/>
        <item x="32619"/>
        <item x="17989"/>
        <item x="18982"/>
        <item x="11027"/>
        <item x="20317"/>
        <item x="18609"/>
        <item x="22334"/>
        <item x="21612"/>
        <item x="16969"/>
        <item x="27063"/>
        <item x="9296"/>
        <item x="10720"/>
        <item x="24279"/>
        <item x="21594"/>
        <item x="9306"/>
        <item x="6393"/>
        <item x="3663"/>
        <item x="11802"/>
        <item x="10368"/>
        <item x="15177"/>
        <item x="24728"/>
        <item x="29114"/>
        <item x="20378"/>
        <item x="9318"/>
        <item x="19373"/>
        <item x="26970"/>
        <item x="27420"/>
        <item x="23770"/>
        <item x="16550"/>
        <item x="19246"/>
        <item x="9382"/>
        <item x="7306"/>
        <item x="23647"/>
        <item x="15731"/>
        <item x="27241"/>
        <item x="28313"/>
        <item x="10927"/>
        <item x="19703"/>
        <item x="18011"/>
        <item x="5563"/>
        <item x="21425"/>
        <item x="12913"/>
        <item x="23622"/>
        <item x="7995"/>
        <item x="22003"/>
        <item x="11506"/>
        <item x="28441"/>
        <item x="29071"/>
        <item x="23597"/>
        <item x="22392"/>
        <item x="28476"/>
        <item x="23363"/>
        <item x="9752"/>
        <item x="26747"/>
        <item x="22800"/>
        <item x="21988"/>
        <item x="22132"/>
        <item x="22797"/>
        <item x="22232"/>
        <item x="21171"/>
        <item x="27801"/>
        <item x="23768"/>
        <item x="27656"/>
        <item x="26798"/>
        <item x="25663"/>
        <item x="27937"/>
        <item x="24855"/>
        <item x="21977"/>
        <item x="28034"/>
        <item x="24931"/>
        <item x="27508"/>
        <item x="23571"/>
        <item x="28143"/>
        <item x="32592"/>
        <item x="22701"/>
        <item x="26211"/>
        <item x="25051"/>
        <item x="26962"/>
        <item x="25218"/>
        <item x="28940"/>
        <item x="26968"/>
        <item x="21735"/>
        <item x="25286"/>
        <item x="27438"/>
        <item x="25500"/>
        <item x="27800"/>
        <item x="32192"/>
        <item x="20967"/>
        <item x="20809"/>
        <item x="18407"/>
        <item x="31378"/>
        <item x="20646"/>
        <item x="25188"/>
        <item x="19500"/>
        <item x="18601"/>
        <item x="16127"/>
        <item x="20995"/>
        <item x="19029"/>
        <item x="15012"/>
        <item x="22731"/>
        <item x="23809"/>
        <item x="29127"/>
        <item x="22823"/>
        <item x="23964"/>
        <item x="22699"/>
        <item x="23241"/>
        <item x="24800"/>
        <item x="20489"/>
        <item x="15757"/>
        <item x="19228"/>
        <item x="20555"/>
        <item x="19462"/>
        <item x="18170"/>
        <item x="18032"/>
        <item x="18238"/>
        <item x="19694"/>
        <item x="20454"/>
        <item x="18144"/>
        <item x="19199"/>
        <item x="19656"/>
        <item x="19562"/>
        <item x="21125"/>
        <item x="18852"/>
        <item x="20277"/>
        <item x="20010"/>
        <item x="17479"/>
        <item x="18068"/>
        <item x="20764"/>
        <item x="14957"/>
        <item x="17135"/>
        <item x="19230"/>
        <item x="16939"/>
        <item x="16620"/>
        <item x="20449"/>
        <item x="19271"/>
        <item x="26922"/>
        <item x="22621"/>
        <item x="18421"/>
        <item x="25022"/>
        <item x="24319"/>
        <item x="23951"/>
        <item x="22434"/>
        <item x="28416"/>
        <item x="25864"/>
        <item x="8899"/>
        <item x="18650"/>
        <item x="20407"/>
        <item x="19546"/>
        <item x="17388"/>
        <item x="20309"/>
        <item x="19147"/>
        <item x="19380"/>
        <item x="19599"/>
        <item x="18755"/>
        <item x="20064"/>
        <item x="20840"/>
        <item x="20823"/>
        <item x="18815"/>
        <item x="18854"/>
        <item x="16393"/>
        <item x="20351"/>
        <item x="19558"/>
        <item x="18647"/>
        <item x="19696"/>
        <item x="20784"/>
        <item x="19513"/>
        <item x="17022"/>
        <item x="20027"/>
        <item x="18971"/>
        <item x="19563"/>
        <item x="10751"/>
        <item x="17063"/>
        <item x="21473"/>
        <item x="18146"/>
        <item x="17330"/>
        <item x="31104"/>
        <item x="24152"/>
        <item x="31113"/>
        <item x="16211"/>
        <item x="24627"/>
        <item x="22464"/>
        <item x="22487"/>
        <item x="15869"/>
        <item x="22492"/>
        <item x="23706"/>
        <item x="21967"/>
        <item x="25174"/>
        <item x="24731"/>
        <item x="24725"/>
        <item x="23199"/>
        <item x="22656"/>
        <item x="22749"/>
        <item x="22941"/>
        <item x="21520"/>
        <item x="28258"/>
        <item x="28305"/>
        <item x="23716"/>
        <item x="23340"/>
        <item x="26035"/>
        <item x="29280"/>
        <item x="28377"/>
        <item x="26916"/>
        <item x="23389"/>
        <item x="25044"/>
        <item x="21647"/>
        <item x="21490"/>
        <item x="23940"/>
        <item x="24193"/>
        <item x="28511"/>
        <item x="27629"/>
        <item x="26571"/>
        <item x="24393"/>
        <item x="28866"/>
        <item x="27827"/>
        <item x="27038"/>
        <item x="28237"/>
        <item x="27595"/>
        <item x="24925"/>
        <item x="26111"/>
        <item x="25362"/>
        <item x="24316"/>
        <item x="23473"/>
        <item x="22115"/>
        <item x="27125"/>
        <item x="30754"/>
        <item x="14805"/>
        <item x="25015"/>
        <item x="21550"/>
        <item x="22173"/>
        <item x="22525"/>
        <item x="23435"/>
        <item x="22757"/>
        <item x="7863"/>
        <item x="20559"/>
        <item x="20603"/>
        <item x="17478"/>
        <item x="18640"/>
        <item x="20863"/>
        <item x="20055"/>
        <item x="18660"/>
        <item x="17768"/>
        <item x="19895"/>
        <item x="11036"/>
        <item x="18525"/>
        <item x="20659"/>
        <item x="16446"/>
        <item x="16793"/>
        <item x="18419"/>
        <item x="17267"/>
        <item x="18260"/>
        <item x="18630"/>
        <item x="19377"/>
        <item x="18780"/>
        <item x="19590"/>
        <item x="18327"/>
        <item x="10838"/>
        <item x="17662"/>
        <item x="19894"/>
        <item x="19983"/>
        <item x="19504"/>
        <item x="22122"/>
        <item x="22373"/>
        <item x="16978"/>
        <item x="23822"/>
        <item x="21777"/>
        <item x="22310"/>
        <item x="28970"/>
        <item x="22980"/>
        <item x="7181"/>
        <item x="20858"/>
        <item x="18198"/>
        <item x="16591"/>
        <item x="17606"/>
        <item x="20877"/>
        <item x="19878"/>
        <item x="19475"/>
        <item x="21068"/>
        <item x="16945"/>
        <item x="18878"/>
        <item x="19874"/>
        <item x="19655"/>
        <item x="20346"/>
        <item x="17052"/>
        <item x="19984"/>
        <item x="16494"/>
        <item x="20253"/>
        <item x="18757"/>
        <item x="13917"/>
        <item x="9371"/>
        <item x="20058"/>
        <item x="9370"/>
        <item x="9373"/>
        <item x="9374"/>
        <item x="28400"/>
        <item x="28218"/>
        <item x="28718"/>
        <item x="27311"/>
        <item x="26186"/>
        <item x="27890"/>
        <item x="25526"/>
        <item x="25711"/>
        <item x="25054"/>
        <item x="27470"/>
        <item x="27098"/>
        <item x="28092"/>
        <item x="26318"/>
        <item x="26934"/>
        <item x="25880"/>
        <item x="21483"/>
        <item x="30661"/>
        <item x="32120"/>
        <item x="32591"/>
        <item x="31761"/>
        <item x="28387"/>
        <item x="28403"/>
        <item x="22560"/>
        <item x="24665"/>
        <item x="23519"/>
        <item x="29218"/>
        <item x="25420"/>
        <item x="28624"/>
        <item x="29310"/>
        <item x="21861"/>
        <item x="23544"/>
        <item x="24236"/>
        <item x="27251"/>
        <item x="24246"/>
        <item x="21928"/>
        <item x="31751"/>
        <item x="30957"/>
        <item x="32259"/>
        <item x="28017"/>
        <item x="20679"/>
        <item x="28103"/>
        <item x="24895"/>
        <item x="26834"/>
        <item x="26273"/>
        <item x="17794"/>
        <item x="27549"/>
        <item x="23626"/>
        <item x="25603"/>
        <item x="22789"/>
        <item x="10640"/>
        <item x="26892"/>
        <item x="21657"/>
        <item x="21922"/>
        <item x="22870"/>
        <item x="26176"/>
        <item x="22097"/>
        <item x="21628"/>
        <item x="31863"/>
        <item x="30928"/>
        <item x="30802"/>
        <item x="30230"/>
        <item x="31038"/>
        <item x="31311"/>
        <item x="21980"/>
        <item x="28215"/>
        <item x="29011"/>
        <item x="28331"/>
        <item x="23977"/>
        <item x="26247"/>
        <item x="29036"/>
        <item x="28563"/>
        <item x="28732"/>
        <item x="29213"/>
        <item x="27338"/>
        <item x="27731"/>
        <item x="27794"/>
        <item x="28605"/>
        <item x="27608"/>
        <item x="26506"/>
        <item x="24486"/>
        <item x="25135"/>
        <item x="16232"/>
        <item x="29023"/>
        <item x="22591"/>
        <item x="24183"/>
        <item x="28430"/>
        <item x="23895"/>
        <item x="24301"/>
        <item x="31332"/>
        <item x="23785"/>
        <item x="3014"/>
        <item x="27327"/>
        <item x="24890"/>
        <item x="22768"/>
        <item x="27286"/>
        <item x="21449"/>
        <item x="28591"/>
        <item x="23109"/>
        <item x="22501"/>
        <item x="27947"/>
        <item x="23418"/>
        <item x="29146"/>
        <item x="26330"/>
        <item x="24767"/>
        <item x="24502"/>
        <item x="23618"/>
        <item x="22494"/>
        <item x="21687"/>
        <item x="22014"/>
        <item x="16229"/>
        <item x="24766"/>
        <item x="21592"/>
        <item x="22023"/>
        <item x="22939"/>
        <item x="22152"/>
        <item x="22838"/>
        <item x="21256"/>
        <item x="27028"/>
        <item x="21999"/>
        <item x="21328"/>
        <item x="24995"/>
        <item x="28783"/>
        <item x="27836"/>
        <item x="27474"/>
        <item x="23475"/>
        <item x="27636"/>
        <item x="26000"/>
        <item x="25030"/>
        <item x="24067"/>
        <item x="22019"/>
        <item x="23657"/>
        <item x="23076"/>
        <item x="26647"/>
        <item x="23500"/>
        <item x="21401"/>
        <item x="22048"/>
        <item x="8170"/>
        <item x="21822"/>
        <item x="22856"/>
        <item x="22167"/>
        <item x="26823"/>
        <item x="21596"/>
        <item x="23527"/>
        <item x="25179"/>
        <item x="26045"/>
        <item x="22544"/>
        <item x="21147"/>
        <item x="22389"/>
        <item x="25293"/>
        <item x="27642"/>
        <item x="28816"/>
        <item x="25035"/>
        <item x="25144"/>
        <item x="27930"/>
        <item x="27325"/>
        <item x="26775"/>
        <item x="24902"/>
        <item x="24945"/>
        <item x="23530"/>
        <item x="22748"/>
        <item x="23890"/>
        <item x="23967"/>
        <item x="26616"/>
        <item x="21492"/>
        <item x="26981"/>
        <item x="15594"/>
        <item x="24954"/>
        <item x="24010"/>
        <item x="26018"/>
        <item x="28435"/>
        <item x="25078"/>
        <item x="25123"/>
        <item x="25028"/>
        <item x="23172"/>
        <item x="23283"/>
        <item x="27545"/>
        <item x="29026"/>
        <item x="12726"/>
        <item x="10415"/>
        <item x="8553"/>
        <item x="27423"/>
        <item x="27368"/>
        <item x="23563"/>
        <item x="24685"/>
        <item x="25341"/>
        <item x="24973"/>
        <item x="24862"/>
        <item x="23196"/>
        <item x="23875"/>
        <item x="24597"/>
        <item x="24217"/>
        <item x="24258"/>
        <item x="23742"/>
        <item x="22958"/>
        <item x="24032"/>
        <item x="21157"/>
        <item x="31641"/>
        <item x="30259"/>
        <item x="30663"/>
        <item x="30637"/>
        <item x="23414"/>
        <item x="23304"/>
        <item x="24589"/>
        <item x="23505"/>
        <item x="22997"/>
        <item x="25536"/>
        <item x="26963"/>
        <item x="24730"/>
        <item x="25147"/>
        <item x="27045"/>
        <item x="23625"/>
        <item x="23999"/>
        <item x="23114"/>
        <item x="25978"/>
        <item x="23515"/>
        <item x="28386"/>
        <item x="25038"/>
        <item x="26946"/>
        <item x="24042"/>
        <item x="27666"/>
        <item x="28763"/>
        <item x="25691"/>
        <item x="23611"/>
        <item x="24923"/>
        <item x="24367"/>
        <item x="24029"/>
        <item x="22336"/>
        <item x="22965"/>
        <item x="24110"/>
        <item x="5986"/>
        <item x="7488"/>
        <item x="14495"/>
        <item x="3417"/>
        <item x="9213"/>
        <item x="11170"/>
        <item x="16239"/>
        <item x="11905"/>
        <item x="16192"/>
        <item x="21290"/>
        <item x="27914"/>
        <item x="27414"/>
        <item x="27582"/>
        <item x="27150"/>
        <item x="28448"/>
        <item x="25559"/>
        <item x="27404"/>
        <item x="23990"/>
        <item x="9017"/>
        <item x="5981"/>
        <item x="10079"/>
        <item x="11030"/>
        <item x="9339"/>
        <item x="22022"/>
        <item x="17895"/>
        <item x="15294"/>
        <item x="32331"/>
        <item x="32092"/>
        <item x="30680"/>
        <item x="31714"/>
        <item x="31122"/>
        <item x="32644"/>
        <item x="32320"/>
        <item x="32140"/>
        <item x="32544"/>
        <item x="32302"/>
        <item x="32106"/>
        <item x="31518"/>
        <item x="32632"/>
        <item x="32443"/>
        <item x="32482"/>
        <item x="32486"/>
        <item x="31068"/>
        <item x="31926"/>
        <item x="30667"/>
        <item x="32049"/>
        <item x="31650"/>
        <item x="31489"/>
        <item x="31408"/>
        <item x="22421"/>
        <item x="27753"/>
        <item x="26567"/>
        <item x="23307"/>
        <item x="23876"/>
        <item x="24096"/>
        <item x="24971"/>
        <item x="26867"/>
        <item x="21232"/>
        <item x="32206"/>
        <item x="32475"/>
        <item x="32034"/>
        <item x="31718"/>
        <item x="22952"/>
        <item x="27799"/>
        <item x="24500"/>
        <item x="22978"/>
        <item x="22746"/>
        <item x="28145"/>
        <item x="24081"/>
        <item x="32149"/>
        <item x="31606"/>
        <item x="32609"/>
        <item x="31476"/>
        <item x="27018"/>
        <item x="28685"/>
        <item x="26239"/>
        <item x="28047"/>
        <item x="24960"/>
        <item x="24173"/>
        <item x="28133"/>
        <item x="28345"/>
        <item x="25751"/>
        <item x="10142"/>
        <item x="10789"/>
        <item x="15604"/>
        <item x="6132"/>
        <item x="9122"/>
        <item x="22694"/>
        <item x="29034"/>
        <item x="22673"/>
        <item x="22204"/>
        <item x="26158"/>
        <item x="26284"/>
        <item x="26352"/>
        <item x="22927"/>
        <item x="22984"/>
        <item x="23795"/>
        <item x="21556"/>
        <item x="22739"/>
        <item x="22723"/>
        <item x="25100"/>
        <item x="27766"/>
        <item x="26915"/>
        <item x="27966"/>
        <item x="27009"/>
        <item x="29162"/>
        <item x="27693"/>
        <item x="22138"/>
        <item x="28426"/>
        <item x="27614"/>
        <item x="22265"/>
        <item x="22381"/>
        <item x="24590"/>
        <item x="22935"/>
        <item x="23825"/>
        <item x="21214"/>
        <item x="27575"/>
        <item x="28520"/>
        <item x="26449"/>
        <item x="27242"/>
        <item x="27887"/>
        <item x="27492"/>
        <item x="27831"/>
        <item x="27653"/>
        <item x="16143"/>
        <item x="20331"/>
        <item x="16323"/>
        <item x="12983"/>
        <item x="10761"/>
        <item x="20527"/>
        <item x="19162"/>
        <item x="16203"/>
        <item x="22321"/>
        <item x="17460"/>
        <item x="20435"/>
        <item x="18877"/>
        <item x="29348"/>
        <item x="24823"/>
        <item x="27641"/>
        <item x="28284"/>
        <item x="21616"/>
        <item x="25069"/>
        <item x="24443"/>
        <item x="24846"/>
        <item x="23556"/>
        <item x="22352"/>
        <item x="9417"/>
        <item x="6028"/>
        <item x="16259"/>
        <item x="16186"/>
        <item x="8025"/>
        <item x="17834"/>
        <item x="31059"/>
        <item x="16701"/>
        <item x="16243"/>
        <item x="20899"/>
        <item x="18471"/>
        <item x="19780"/>
        <item x="20655"/>
        <item x="24210"/>
        <item x="22057"/>
        <item x="16254"/>
        <item x="19693"/>
        <item x="19918"/>
        <item x="17889"/>
        <item x="19861"/>
        <item x="16089"/>
        <item x="19702"/>
        <item x="16397"/>
        <item x="16832"/>
        <item x="16379"/>
        <item x="17932"/>
        <item x="16216"/>
        <item x="17217"/>
        <item x="25905"/>
        <item x="28821"/>
        <item x="28829"/>
        <item x="22884"/>
        <item x="24630"/>
        <item x="25094"/>
        <item x="27907"/>
        <item x="28897"/>
        <item x="29447"/>
        <item x="14450"/>
        <item x="19050"/>
        <item x="19572"/>
        <item x="16891"/>
        <item x="9387"/>
        <item x="16082"/>
        <item x="17580"/>
        <item x="11953"/>
        <item x="23705"/>
        <item x="27524"/>
        <item x="28959"/>
        <item x="29042"/>
        <item x="27399"/>
        <item x="27455"/>
        <item x="27344"/>
        <item x="28992"/>
        <item x="24245"/>
        <item x="27717"/>
        <item x="23640"/>
        <item x="22904"/>
        <item x="21607"/>
        <item x="28907"/>
        <item x="25002"/>
        <item x="23773"/>
        <item x="23126"/>
        <item x="23012"/>
        <item x="24620"/>
        <item x="25103"/>
        <item x="23838"/>
        <item x="24142"/>
        <item x="27927"/>
        <item x="24141"/>
        <item x="24223"/>
        <item x="21993"/>
        <item x="27330"/>
        <item x="7198"/>
        <item x="21178"/>
        <item x="28545"/>
        <item x="29439"/>
        <item x="23542"/>
        <item x="28273"/>
        <item x="25149"/>
        <item x="28262"/>
        <item x="22982"/>
        <item x="23991"/>
        <item x="28116"/>
        <item x="23260"/>
        <item x="22177"/>
        <item x="21983"/>
        <item x="23739"/>
        <item x="27607"/>
        <item x="24368"/>
        <item x="23793"/>
        <item x="21470"/>
        <item x="26151"/>
        <item x="22608"/>
        <item x="21331"/>
        <item x="9271"/>
        <item x="17118"/>
        <item x="18224"/>
        <item x="16499"/>
        <item x="10869"/>
        <item x="22159"/>
        <item x="25440"/>
        <item x="26832"/>
        <item x="24294"/>
        <item x="22203"/>
        <item x="23230"/>
        <item x="23602"/>
        <item x="23452"/>
        <item x="21477"/>
        <item x="30788"/>
        <item x="30630"/>
        <item x="2426"/>
        <item x="8122"/>
        <item x="838"/>
        <item x="260"/>
        <item x="799"/>
        <item x="5395"/>
        <item x="323"/>
        <item x="1550"/>
        <item x="31823"/>
        <item x="32154"/>
        <item x="25395"/>
        <item x="24606"/>
        <item x="27223"/>
        <item x="27172"/>
        <item x="27367"/>
        <item x="25099"/>
        <item x="30550"/>
        <item x="31505"/>
        <item x="30853"/>
        <item x="31336"/>
        <item x="31466"/>
        <item x="24649"/>
        <item x="23903"/>
        <item x="26342"/>
        <item x="27289"/>
        <item x="22470"/>
        <item x="24659"/>
        <item x="24283"/>
        <item x="25289"/>
        <item x="24962"/>
        <item x="30296"/>
        <item x="24405"/>
        <item x="24866"/>
        <item x="24601"/>
        <item x="32255"/>
        <item x="31598"/>
        <item x="30403"/>
        <item x="24408"/>
        <item x="21803"/>
        <item x="25516"/>
        <item x="24808"/>
        <item x="28855"/>
        <item x="26230"/>
        <item x="21359"/>
        <item x="31721"/>
        <item x="30696"/>
        <item x="31571"/>
        <item x="30525"/>
        <item x="31069"/>
        <item x="28401"/>
        <item x="24602"/>
        <item x="25333"/>
        <item x="28868"/>
        <item x="26921"/>
        <item x="30934"/>
        <item x="31916"/>
        <item x="31398"/>
        <item x="29662"/>
        <item x="11366"/>
        <item x="30483"/>
        <item x="22471"/>
        <item x="31355"/>
        <item x="30510"/>
        <item x="30018"/>
        <item x="30117"/>
        <item x="11088"/>
        <item x="30353"/>
        <item x="30733"/>
        <item x="26763"/>
        <item x="28737"/>
        <item x="25288"/>
        <item x="29079"/>
        <item x="25921"/>
        <item x="26722"/>
        <item x="26752"/>
        <item x="25953"/>
        <item x="25517"/>
        <item x="27362"/>
        <item x="30793"/>
        <item x="30717"/>
        <item x="31578"/>
        <item x="30396"/>
        <item x="31845"/>
        <item x="30247"/>
        <item x="31701"/>
        <item x="18969"/>
        <item x="30605"/>
        <item x="16869"/>
        <item x="31971"/>
        <item x="32671"/>
        <item x="31082"/>
        <item x="30682"/>
        <item x="30725"/>
        <item x="32472"/>
        <item x="30607"/>
        <item x="31967"/>
        <item x="21025"/>
        <item x="30580"/>
        <item x="32445"/>
        <item x="31050"/>
        <item x="31158"/>
        <item x="27145"/>
        <item x="30118"/>
        <item x="30419"/>
        <item x="30022"/>
        <item x="30339"/>
        <item x="31364"/>
        <item x="32274"/>
        <item x="30401"/>
        <item x="31339"/>
        <item x="31934"/>
        <item x="30428"/>
        <item x="30382"/>
        <item x="32039"/>
        <item x="31134"/>
        <item x="30331"/>
        <item x="32645"/>
        <item x="31655"/>
        <item x="30477"/>
        <item x="31888"/>
        <item x="30589"/>
        <item x="31374"/>
        <item x="28844"/>
        <item x="30675"/>
        <item x="15507"/>
        <item x="22661"/>
        <item x="30532"/>
        <item x="14864"/>
        <item x="26482"/>
        <item x="31188"/>
        <item x="27170"/>
        <item x="31146"/>
        <item x="22740"/>
        <item x="30846"/>
        <item x="31431"/>
        <item x="30248"/>
        <item x="30228"/>
        <item x="32081"/>
        <item x="31419"/>
        <item x="31517"/>
        <item x="25062"/>
        <item x="25546"/>
        <item x="11791"/>
        <item x="30389"/>
        <item x="22707"/>
        <item x="24538"/>
        <item x="30459"/>
        <item x="31173"/>
        <item x="30653"/>
        <item x="10578"/>
        <item x="25617"/>
        <item x="27200"/>
        <item x="31126"/>
        <item x="30931"/>
        <item x="27427"/>
        <item x="32306"/>
        <item x="31574"/>
        <item x="22215"/>
        <item x="21917"/>
        <item x="17058"/>
        <item x="31894"/>
        <item x="30548"/>
        <item x="31140"/>
        <item x="30394"/>
        <item x="26546"/>
        <item x="25277"/>
        <item x="29942"/>
        <item x="32487"/>
        <item x="30233"/>
        <item x="32205"/>
        <item x="30392"/>
        <item x="28398"/>
        <item x="25665"/>
        <item x="26594"/>
        <item x="26142"/>
        <item x="31696"/>
        <item x="30973"/>
        <item x="30545"/>
        <item x="31905"/>
        <item x="30803"/>
        <item x="30334"/>
        <item x="30260"/>
        <item x="30312"/>
        <item x="29951"/>
        <item x="31092"/>
        <item x="24215"/>
        <item x="32299"/>
        <item x="30848"/>
        <item x="30323"/>
        <item x="30601"/>
        <item x="30543"/>
        <item x="31133"/>
        <item x="31619"/>
        <item x="31070"/>
        <item x="30508"/>
        <item x="30542"/>
        <item x="17308"/>
        <item x="31588"/>
        <item x="31148"/>
        <item x="31773"/>
        <item x="30971"/>
        <item x="31107"/>
        <item x="31033"/>
        <item x="24306"/>
        <item x="32422"/>
        <item x="27235"/>
        <item x="32179"/>
        <item x="32044"/>
        <item x="32262"/>
        <item x="32226"/>
        <item x="31177"/>
        <item x="30873"/>
        <item x="31974"/>
        <item x="31975"/>
        <item x="31322"/>
        <item x="24369"/>
        <item x="19299"/>
        <item x="27501"/>
        <item x="26108"/>
        <item x="25631"/>
        <item x="30462"/>
        <item x="32427"/>
        <item x="32046"/>
        <item x="31060"/>
        <item x="32363"/>
        <item x="31635"/>
        <item x="30495"/>
        <item x="23975"/>
        <item x="22676"/>
        <item x="24167"/>
        <item x="30896"/>
        <item x="28396"/>
        <item x="27482"/>
        <item x="27012"/>
        <item x="24438"/>
        <item x="25445"/>
        <item x="27777"/>
        <item x="27109"/>
        <item x="30514"/>
        <item x="30674"/>
        <item x="31099"/>
        <item x="30351"/>
        <item x="32525"/>
        <item x="31362"/>
        <item x="31798"/>
        <item x="31430"/>
        <item x="30707"/>
        <item x="32530"/>
        <item x="30183"/>
        <item x="31969"/>
        <item x="10770"/>
        <item x="26508"/>
        <item x="31670"/>
        <item x="30311"/>
        <item x="31507"/>
        <item x="32511"/>
        <item x="31842"/>
        <item x="23375"/>
        <item x="31994"/>
        <item x="31184"/>
        <item x="24692"/>
        <item x="25303"/>
        <item x="24247"/>
        <item x="22083"/>
        <item x="25404"/>
        <item x="30399"/>
        <item x="30501"/>
        <item x="30917"/>
        <item x="30485"/>
        <item x="24480"/>
        <item x="22409"/>
        <item x="25814"/>
        <item x="27454"/>
        <item x="24401"/>
        <item x="22031"/>
        <item x="25989"/>
        <item x="31523"/>
        <item x="31805"/>
        <item x="31493"/>
        <item x="13348"/>
        <item x="30291"/>
        <item x="31909"/>
        <item x="31864"/>
        <item x="31983"/>
        <item x="31465"/>
        <item x="30721"/>
        <item x="31385"/>
        <item x="27659"/>
        <item x="31939"/>
        <item x="12942"/>
        <item x="30640"/>
        <item x="9863"/>
        <item x="30115"/>
        <item x="8081"/>
        <item x="9638"/>
        <item x="7618"/>
        <item x="10229"/>
        <item x="10727"/>
        <item x="5113"/>
        <item x="26339"/>
        <item x="11224"/>
        <item x="6307"/>
        <item x="13901"/>
        <item x="17211"/>
        <item x="10689"/>
        <item x="11964"/>
        <item x="29694"/>
        <item x="6322"/>
        <item x="6717"/>
        <item x="11313"/>
        <item x="4891"/>
        <item x="12682"/>
        <item x="12094"/>
        <item x="5363"/>
        <item x="11254"/>
        <item x="8248"/>
        <item x="9499"/>
        <item x="2019"/>
        <item x="29986"/>
        <item x="10595"/>
        <item x="6317"/>
        <item x="6531"/>
        <item x="23094"/>
        <item x="7786"/>
        <item x="12672"/>
        <item x="9803"/>
        <item x="19066"/>
        <item x="5017"/>
        <item x="22129"/>
        <item x="21842"/>
        <item x="7234"/>
        <item x="30265"/>
        <item x="30509"/>
        <item x="30648"/>
        <item x="30521"/>
        <item x="30830"/>
        <item x="30243"/>
        <item x="30512"/>
        <item x="30815"/>
        <item x="5736"/>
        <item x="8329"/>
        <item x="11371"/>
        <item x="5674"/>
        <item x="8093"/>
        <item x="9630"/>
        <item x="30089"/>
        <item x="4249"/>
        <item x="7295"/>
        <item x="11285"/>
        <item x="5597"/>
        <item x="11204"/>
        <item x="7499"/>
        <item x="30602"/>
        <item x="7222"/>
        <item x="5495"/>
        <item x="11261"/>
        <item x="31566"/>
        <item x="29586"/>
        <item x="7971"/>
        <item x="11152"/>
        <item x="6559"/>
        <item x="4860"/>
        <item x="6099"/>
        <item x="8290"/>
        <item x="9408"/>
        <item x="11434"/>
        <item x="30223"/>
        <item x="6974"/>
        <item x="30261"/>
        <item x="5153"/>
        <item x="30249"/>
        <item x="6278"/>
        <item x="8728"/>
        <item x="30154"/>
        <item x="29636"/>
        <item x="9005"/>
        <item x="6098"/>
        <item x="29582"/>
        <item x="30066"/>
        <item x="30411"/>
        <item x="30447"/>
        <item x="8409"/>
        <item x="6356"/>
        <item x="8752"/>
        <item x="30088"/>
        <item x="4189"/>
        <item x="10554"/>
        <item x="11566"/>
        <item x="11100"/>
        <item x="10760"/>
        <item x="5536"/>
        <item x="11542"/>
        <item x="11308"/>
        <item x="14028"/>
        <item x="11549"/>
        <item x="30240"/>
        <item x="6694"/>
        <item x="12235"/>
        <item x="3477"/>
        <item x="4350"/>
        <item x="15221"/>
        <item x="13638"/>
        <item x="4714"/>
        <item x="15147"/>
        <item x="13177"/>
        <item x="12744"/>
        <item x="4583"/>
        <item x="4155"/>
        <item x="5754"/>
        <item x="11935"/>
        <item x="11214"/>
        <item x="11365"/>
        <item x="5540"/>
        <item x="17867"/>
        <item x="11988"/>
        <item x="12270"/>
        <item x="11497"/>
        <item x="30211"/>
        <item x="9474"/>
        <item x="15083"/>
        <item x="2508"/>
        <item x="8446"/>
        <item x="30431"/>
        <item x="30111"/>
        <item x="29898"/>
        <item x="3543"/>
        <item x="3062"/>
        <item x="2828"/>
        <item x="30234"/>
        <item x="30475"/>
        <item x="1572"/>
        <item x="2113"/>
        <item x="30093"/>
        <item x="1450"/>
        <item x="2796"/>
        <item x="30454"/>
        <item x="4239"/>
        <item x="30041"/>
        <item x="2269"/>
        <item x="30203"/>
        <item x="31418"/>
        <item x="4986"/>
        <item x="2089"/>
        <item x="2382"/>
        <item x="30056"/>
        <item x="30014"/>
        <item x="30275"/>
        <item x="30561"/>
        <item x="30173"/>
        <item x="30992"/>
        <item x="30587"/>
        <item x="32007"/>
        <item x="30141"/>
        <item x="30214"/>
        <item x="30209"/>
        <item x="30103"/>
        <item x="30341"/>
        <item x="10024"/>
        <item x="12006"/>
        <item x="6259"/>
        <item x="18333"/>
        <item x="4307"/>
        <item x="4532"/>
        <item x="20142"/>
        <item x="11081"/>
        <item x="16032"/>
        <item x="10065"/>
        <item x="14223"/>
        <item x="12157"/>
        <item x="12452"/>
        <item x="8085"/>
        <item x="31808"/>
        <item x="18295"/>
        <item x="18134"/>
        <item x="12211"/>
        <item x="16470"/>
        <item x="6232"/>
        <item x="29635"/>
        <item x="9720"/>
        <item x="13515"/>
        <item x="29761"/>
        <item x="29876"/>
        <item x="6060"/>
        <item x="8066"/>
        <item x="29803"/>
        <item x="30273"/>
        <item x="5816"/>
        <item x="13109"/>
        <item x="10232"/>
        <item x="13392"/>
        <item x="6251"/>
        <item x="29656"/>
        <item x="18051"/>
        <item x="16099"/>
        <item x="8795"/>
        <item x="25646"/>
        <item x="27328"/>
        <item x="25639"/>
        <item x="29841"/>
        <item x="14408"/>
        <item x="30850"/>
        <item x="3048"/>
        <item x="30224"/>
        <item x="13266"/>
        <item x="8934"/>
        <item x="12373"/>
        <item x="6486"/>
        <item x="29782"/>
        <item x="9148"/>
        <item x="13209"/>
        <item x="29700"/>
        <item x="29695"/>
        <item x="13753"/>
        <item x="6213"/>
        <item x="29760"/>
        <item x="8510"/>
        <item x="11163"/>
        <item x="5186"/>
        <item x="9383"/>
        <item x="29601"/>
        <item x="20132"/>
        <item x="13612"/>
        <item x="30302"/>
        <item x="976"/>
        <item x="9948"/>
        <item x="31767"/>
        <item x="30101"/>
        <item x="11449"/>
        <item x="30212"/>
        <item x="11443"/>
        <item x="9873"/>
        <item x="15451"/>
        <item x="11814"/>
        <item x="31305"/>
        <item x="29874"/>
        <item x="30678"/>
        <item x="11838"/>
        <item x="12216"/>
        <item x="30576"/>
        <item x="5571"/>
        <item x="20861"/>
        <item x="29613"/>
        <item x="30079"/>
        <item x="14251"/>
        <item x="6638"/>
        <item x="29911"/>
        <item x="29771"/>
        <item x="30045"/>
        <item x="11721"/>
        <item x="30944"/>
        <item x="31789"/>
        <item x="26646"/>
        <item x="26236"/>
        <item x="30923"/>
        <item x="32234"/>
        <item x="20718"/>
        <item x="8361"/>
        <item x="30372"/>
        <item x="11545"/>
        <item x="14323"/>
        <item x="10932"/>
        <item x="3105"/>
        <item x="2576"/>
        <item x="30159"/>
        <item x="29716"/>
        <item x="29598"/>
        <item x="3038"/>
        <item x="5362"/>
        <item x="29799"/>
        <item x="29567"/>
        <item x="12344"/>
        <item x="7340"/>
        <item x="5521"/>
        <item x="5603"/>
        <item x="9452"/>
        <item x="12879"/>
        <item x="5617"/>
        <item x="13048"/>
        <item x="11364"/>
        <item x="12704"/>
        <item x="21329"/>
        <item x="5854"/>
        <item x="11436"/>
        <item x="11859"/>
        <item x="10704"/>
        <item x="10451"/>
        <item x="20154"/>
        <item x="31902"/>
        <item x="30286"/>
        <item x="7743"/>
        <item x="30356"/>
        <item x="10707"/>
        <item x="9649"/>
        <item x="10376"/>
        <item x="29787"/>
        <item x="16953"/>
        <item x="14390"/>
        <item x="7986"/>
        <item x="6567"/>
        <item x="31580"/>
        <item x="10857"/>
        <item x="17799"/>
        <item x="6918"/>
        <item x="29605"/>
        <item x="29837"/>
        <item x="11565"/>
        <item x="9550"/>
        <item x="7640"/>
        <item x="14664"/>
        <item x="11901"/>
        <item x="10631"/>
        <item x="29793"/>
        <item x="7685"/>
        <item x="17869"/>
        <item x="21468"/>
        <item x="13860"/>
        <item x="29611"/>
        <item x="29982"/>
        <item x="7451"/>
        <item x="12737"/>
        <item x="15241"/>
        <item x="29639"/>
        <item x="30646"/>
        <item x="12567"/>
        <item x="25581"/>
        <item x="24265"/>
        <item x="29738"/>
        <item x="3751"/>
        <item x="11268"/>
        <item x="30033"/>
        <item x="30208"/>
        <item x="9436"/>
        <item x="29719"/>
        <item x="21852"/>
        <item x="85"/>
        <item x="29828"/>
        <item x="10432"/>
        <item x="4456"/>
        <item x="31600"/>
        <item x="30650"/>
        <item x="15213"/>
        <item x="8478"/>
        <item x="8092"/>
        <item x="9952"/>
        <item x="12876"/>
        <item x="15902"/>
        <item x="30559"/>
        <item x="8193"/>
        <item x="29784"/>
        <item x="11330"/>
        <item x="9210"/>
        <item x="30405"/>
        <item x="963"/>
        <item x="13015"/>
        <item x="12860"/>
        <item x="31648"/>
        <item x="9236"/>
        <item x="4618"/>
        <item x="31778"/>
        <item x="7572"/>
        <item x="12947"/>
        <item x="7693"/>
        <item x="30193"/>
        <item x="30363"/>
        <item x="4380"/>
        <item x="3553"/>
        <item x="18362"/>
        <item x="7812"/>
        <item x="5450"/>
        <item x="29956"/>
        <item x="6242"/>
        <item x="9599"/>
        <item x="12428"/>
        <item x="11949"/>
        <item x="9852"/>
        <item x="29997"/>
        <item x="29715"/>
        <item x="29676"/>
        <item x="10318"/>
        <item x="8873"/>
        <item x="14886"/>
        <item x="7897"/>
        <item x="32337"/>
        <item x="31387"/>
        <item x="12080"/>
        <item x="10175"/>
        <item x="15298"/>
        <item x="15987"/>
        <item x="9959"/>
        <item x="6087"/>
        <item x="3830"/>
        <item x="12959"/>
        <item x="31256"/>
        <item x="14112"/>
        <item x="20054"/>
        <item x="8104"/>
        <item x="13852"/>
        <item x="29865"/>
        <item x="14547"/>
        <item x="18234"/>
        <item x="29950"/>
        <item x="18289"/>
        <item x="8655"/>
        <item x="30729"/>
        <item x="29554"/>
        <item x="8110"/>
        <item x="29615"/>
        <item x="6565"/>
        <item x="29776"/>
        <item x="19100"/>
        <item x="29832"/>
        <item x="23441"/>
        <item x="1752"/>
        <item x="29619"/>
        <item x="9896"/>
        <item x="18229"/>
        <item x="3845"/>
        <item x="29622"/>
        <item x="30008"/>
        <item x="29688"/>
        <item x="12475"/>
        <item x="7980"/>
        <item x="4809"/>
        <item x="16602"/>
        <item x="15552"/>
        <item x="5566"/>
        <item x="11150"/>
        <item x="11120"/>
        <item x="11445"/>
        <item x="6495"/>
        <item x="29819"/>
        <item x="5870"/>
        <item x="29856"/>
        <item x="30673"/>
        <item x="10272"/>
        <item x="8151"/>
        <item x="31633"/>
        <item x="31065"/>
        <item x="7098"/>
        <item x="29858"/>
        <item x="11600"/>
        <item x="30757"/>
        <item x="21450"/>
        <item x="12793"/>
        <item x="8984"/>
        <item x="10328"/>
        <item x="29796"/>
        <item x="29655"/>
        <item x="30764"/>
        <item x="3"/>
        <item x="30925"/>
        <item x="5372"/>
        <item x="31178"/>
        <item x="30547"/>
        <item x="9947"/>
        <item x="7507"/>
        <item x="13785"/>
        <item x="32527"/>
        <item x="29892"/>
        <item x="13754"/>
        <item x="10278"/>
        <item x="30437"/>
        <item x="19744"/>
        <item x="5979"/>
        <item x="11318"/>
        <item x="6877"/>
        <item x="12328"/>
        <item x="11632"/>
        <item x="30681"/>
        <item x="6151"/>
        <item x="29940"/>
        <item x="30105"/>
        <item x="8513"/>
        <item x="9953"/>
        <item x="15684"/>
        <item x="12291"/>
        <item x="7981"/>
        <item x="8247"/>
        <item x="12840"/>
        <item x="7975"/>
        <item x="13877"/>
        <item x="31289"/>
        <item x="14662"/>
        <item x="7662"/>
        <item x="30338"/>
        <item x="16556"/>
        <item x="13560"/>
        <item x="11903"/>
        <item x="11547"/>
        <item x="230"/>
        <item x="29668"/>
        <item x="10171"/>
        <item x="13865"/>
        <item x="30496"/>
        <item x="12260"/>
        <item x="9326"/>
        <item x="29801"/>
        <item x="30126"/>
        <item x="14344"/>
        <item x="18806"/>
        <item x="11732"/>
        <item x="12587"/>
        <item x="29802"/>
        <item x="14644"/>
        <item x="2463"/>
        <item x="29754"/>
        <item x="500"/>
        <item x="14069"/>
        <item x="29778"/>
        <item x="7281"/>
        <item x="31537"/>
        <item x="17221"/>
        <item x="12506"/>
        <item x="9702"/>
        <item x="9536"/>
        <item x="9899"/>
        <item x="15547"/>
        <item x="15844"/>
        <item x="10195"/>
        <item x="6675"/>
        <item x="11631"/>
        <item x="29690"/>
        <item x="10196"/>
        <item x="29741"/>
        <item x="9459"/>
        <item x="31760"/>
        <item x="31948"/>
        <item x="31403"/>
        <item x="178"/>
        <item x="30263"/>
        <item x="19288"/>
        <item x="9348"/>
        <item x="5575"/>
        <item x="16776"/>
        <item x="30031"/>
        <item x="29522"/>
        <item x="29647"/>
        <item x="11811"/>
        <item x="8054"/>
        <item x="17556"/>
        <item x="6949"/>
        <item x="10828"/>
        <item x="30257"/>
        <item x="8146"/>
        <item x="30922"/>
        <item x="10788"/>
        <item x="11493"/>
        <item x="19578"/>
        <item x="31871"/>
        <item x="32616"/>
        <item x="17006"/>
        <item x="18767"/>
        <item x="16635"/>
        <item x="14687"/>
        <item x="6646"/>
        <item x="9706"/>
        <item x="10605"/>
        <item x="8121"/>
        <item x="23513"/>
        <item x="30453"/>
        <item x="6222"/>
        <item x="5620"/>
        <item x="30305"/>
        <item x="8720"/>
        <item x="29634"/>
        <item x="6681"/>
        <item x="29777"/>
        <item x="30065"/>
        <item x="14440"/>
        <item x="6344"/>
        <item x="12866"/>
        <item x="13944"/>
        <item x="30080"/>
        <item x="4967"/>
        <item x="7446"/>
        <item x="5544"/>
        <item x="7802"/>
        <item x="5810"/>
        <item x="31933"/>
        <item x="32240"/>
        <item x="10445"/>
        <item x="29848"/>
        <item x="29781"/>
        <item x="31548"/>
        <item x="11602"/>
        <item x="12684"/>
        <item x="20627"/>
        <item x="30526"/>
        <item x="18608"/>
        <item x="7495"/>
        <item x="18057"/>
        <item x="11217"/>
        <item x="10315"/>
        <item x="26005"/>
        <item x="25212"/>
        <item x="28848"/>
        <item x="28833"/>
        <item x="10616"/>
        <item x="10004"/>
        <item x="31567"/>
        <item x="6747"/>
        <item x="31152"/>
        <item x="32562"/>
        <item x="29798"/>
        <item x="21268"/>
        <item x="8303"/>
        <item x="30242"/>
        <item x="17690"/>
        <item x="15585"/>
        <item x="15715"/>
        <item x="14974"/>
        <item x="12912"/>
        <item x="12052"/>
        <item x="9770"/>
        <item x="13234"/>
        <item x="18476"/>
        <item x="12513"/>
        <item x="32011"/>
        <item x="14931"/>
        <item x="29566"/>
        <item x="30254"/>
        <item x="10742"/>
        <item x="13278"/>
        <item x="14244"/>
        <item x="29709"/>
        <item x="30058"/>
        <item x="30519"/>
        <item x="11534"/>
        <item x="10392"/>
        <item x="12577"/>
        <item x="29831"/>
        <item x="29808"/>
        <item x="18101"/>
        <item x="14515"/>
        <item x="18318"/>
        <item x="7970"/>
        <item x="30268"/>
        <item x="8363"/>
        <item x="29697"/>
        <item x="13718"/>
        <item x="29812"/>
        <item x="7028"/>
        <item x="18248"/>
        <item x="20801"/>
        <item x="13606"/>
        <item x="16792"/>
        <item x="30939"/>
        <item x="31631"/>
        <item x="29665"/>
        <item x="4217"/>
        <item x="3552"/>
        <item x="6725"/>
        <item x="12394"/>
        <item x="9360"/>
        <item x="4755"/>
        <item x="18267"/>
        <item x="7109"/>
        <item x="29910"/>
        <item x="9675"/>
        <item x="30712"/>
        <item x="9674"/>
        <item x="12713"/>
        <item x="19544"/>
        <item x="21046"/>
        <item x="12034"/>
        <item x="9760"/>
        <item x="14956"/>
        <item x="19570"/>
        <item x="15833"/>
        <item x="31746"/>
        <item x="8763"/>
        <item x="29880"/>
        <item x="31330"/>
        <item x="29751"/>
        <item x="9544"/>
        <item x="11707"/>
        <item x="8012"/>
        <item x="30170"/>
        <item x="9430"/>
        <item x="30927"/>
        <item x="31222"/>
        <item x="10948"/>
        <item x="10909"/>
        <item x="12593"/>
        <item x="31067"/>
        <item x="30266"/>
        <item x="29702"/>
        <item x="13228"/>
        <item x="11228"/>
        <item x="12753"/>
        <item x="10151"/>
        <item x="13244"/>
        <item x="31768"/>
        <item x="30391"/>
        <item x="8601"/>
        <item x="8905"/>
        <item x="6118"/>
        <item x="9003"/>
        <item x="29698"/>
        <item x="29659"/>
        <item x="29835"/>
        <item x="11849"/>
        <item x="22093"/>
        <item x="7636"/>
        <item x="15488"/>
        <item x="8539"/>
        <item x="29985"/>
        <item x="17589"/>
        <item x="30035"/>
        <item x="12998"/>
        <item x="6748"/>
        <item x="11348"/>
        <item x="4084"/>
        <item x="6281"/>
        <item x="7133"/>
        <item x="12180"/>
        <item x="12803"/>
        <item x="9316"/>
        <item x="11048"/>
        <item x="16086"/>
        <item x="20164"/>
        <item x="30397"/>
        <item x="5558"/>
        <item x="15558"/>
        <item x="10768"/>
        <item x="18698"/>
        <item x="29585"/>
        <item x="9673"/>
        <item x="11486"/>
        <item x="16442"/>
        <item x="13349"/>
        <item x="29833"/>
        <item x="11555"/>
        <item x="29734"/>
        <item x="9533"/>
        <item x="12805"/>
        <item x="30027"/>
        <item x="29569"/>
        <item x="30272"/>
        <item x="6626"/>
        <item x="30059"/>
        <item x="16717"/>
        <item x="32184"/>
        <item x="14975"/>
        <item x="10653"/>
        <item x="15030"/>
        <item x="6381"/>
        <item x="13290"/>
        <item x="7993"/>
        <item x="10367"/>
        <item x="30321"/>
        <item x="30348"/>
        <item x="5711"/>
        <item x="31694"/>
        <item x="30097"/>
        <item x="30659"/>
        <item x="10287"/>
        <item x="12426"/>
        <item x="4053"/>
        <item x="20859"/>
        <item x="18263"/>
        <item x="18944"/>
        <item x="13680"/>
        <item x="11989"/>
        <item x="29742"/>
        <item x="18879"/>
        <item x="18653"/>
        <item x="8307"/>
        <item x="29893"/>
        <item x="12676"/>
        <item x="15395"/>
        <item x="29963"/>
        <item x="5046"/>
        <item x="30104"/>
        <item x="30796"/>
        <item x="4720"/>
        <item x="31649"/>
        <item x="16802"/>
        <item x="6696"/>
        <item x="29864"/>
        <item x="10064"/>
        <item x="14373"/>
        <item x="5899"/>
        <item x="9565"/>
        <item x="11965"/>
        <item x="3898"/>
        <item x="16737"/>
        <item x="31298"/>
        <item x="29543"/>
        <item x="11222"/>
        <item x="30464"/>
        <item x="29890"/>
        <item x="29748"/>
        <item x="29705"/>
        <item x="20599"/>
        <item x="18322"/>
        <item x="30553"/>
        <item x="29844"/>
        <item x="30352"/>
        <item x="29789"/>
        <item x="29732"/>
        <item x="11069"/>
        <item x="17379"/>
        <item x="17848"/>
        <item x="31522"/>
        <item x="12775"/>
        <item x="30604"/>
        <item x="19986"/>
        <item x="10705"/>
        <item x="6003"/>
        <item x="5938"/>
        <item x="30297"/>
        <item x="12352"/>
        <item x="12615"/>
        <item x="29936"/>
        <item x="15621"/>
        <item x="10095"/>
        <item x="29907"/>
        <item x="13398"/>
        <item x="29604"/>
        <item x="11971"/>
        <item x="11239"/>
        <item x="21150"/>
        <item x="6276"/>
        <item x="31039"/>
        <item x="31135"/>
        <item x="30814"/>
        <item x="29767"/>
        <item x="30730"/>
        <item x="17176"/>
        <item x="29912"/>
        <item x="30131"/>
        <item x="8670"/>
        <item x="30421"/>
        <item x="17231"/>
        <item x="16761"/>
        <item x="32640"/>
        <item x="30317"/>
        <item x="29825"/>
        <item x="29577"/>
        <item x="11233"/>
        <item x="7518"/>
        <item x="3190"/>
        <item x="8065"/>
        <item x="5045"/>
        <item x="30360"/>
        <item x="30731"/>
        <item x="29766"/>
        <item x="31196"/>
        <item x="14291"/>
        <item x="12457"/>
        <item x="29654"/>
        <item x="30150"/>
        <item x="10341"/>
        <item x="29752"/>
        <item x="30161"/>
        <item x="9507"/>
        <item x="31084"/>
        <item x="30294"/>
        <item x="31890"/>
        <item x="30679"/>
        <item x="9833"/>
        <item x="30522"/>
        <item x="8741"/>
        <item x="30108"/>
        <item x="6376"/>
        <item x="2745"/>
        <item x="5735"/>
        <item x="6671"/>
        <item x="29795"/>
        <item x="6763"/>
        <item x="29671"/>
        <item x="29737"/>
        <item x="11319"/>
        <item x="11415"/>
        <item x="10009"/>
        <item x="21455"/>
        <item x="12953"/>
        <item x="6929"/>
        <item x="6249"/>
        <item x="718"/>
        <item x="29877"/>
        <item x="31492"/>
        <item x="30825"/>
        <item x="29646"/>
        <item x="10344"/>
        <item x="31269"/>
        <item x="31923"/>
        <item x="4959"/>
        <item x="21631"/>
        <item x="32441"/>
        <item x="12890"/>
        <item x="30769"/>
        <item x="30497"/>
        <item x="18484"/>
        <item x="15955"/>
        <item x="10730"/>
        <item x="11221"/>
        <item x="7578"/>
        <item x="13896"/>
        <item x="13739"/>
        <item x="32220"/>
        <item x="16113"/>
        <item x="29774"/>
        <item x="14577"/>
        <item x="30612"/>
        <item x="8425"/>
        <item x="8735"/>
        <item x="13314"/>
        <item x="10897"/>
        <item x="6147"/>
        <item x="29663"/>
        <item x="31163"/>
        <item x="30531"/>
        <item x="31089"/>
        <item x="9832"/>
        <item x="26418"/>
        <item x="26019"/>
        <item x="23093"/>
        <item x="26410"/>
        <item x="22769"/>
        <item x="24532"/>
        <item x="27234"/>
        <item x="22041"/>
        <item x="24528"/>
        <item x="26452"/>
        <item x="25633"/>
        <item x="26056"/>
        <item x="27847"/>
        <item x="28471"/>
        <item x="29209"/>
        <item x="23052"/>
        <item x="23014"/>
        <item x="27840"/>
        <item x="24175"/>
        <item x="23297"/>
        <item x="22143"/>
        <item x="21259"/>
        <item x="1310"/>
        <item x="27103"/>
        <item x="26168"/>
        <item x="26624"/>
        <item x="24450"/>
        <item x="25473"/>
        <item x="3299"/>
        <item x="26845"/>
        <item x="22348"/>
        <item x="21294"/>
        <item x="24075"/>
        <item x="11083"/>
        <item x="26543"/>
        <item x="28221"/>
        <item x="23879"/>
        <item x="21949"/>
        <item x="26868"/>
        <item x="22817"/>
        <item x="28278"/>
        <item x="28566"/>
        <item x="22715"/>
        <item x="23915"/>
        <item x="24776"/>
        <item x="21506"/>
        <item x="21257"/>
        <item x="21512"/>
        <item x="28993"/>
        <item x="25284"/>
        <item x="23605"/>
        <item x="9597"/>
        <item x="28362"/>
        <item x="26924"/>
        <item x="26314"/>
        <item x="24064"/>
        <item x="28269"/>
        <item x="28670"/>
        <item x="24472"/>
        <item x="22249"/>
        <item x="22857"/>
        <item x="26351"/>
        <item x="28175"/>
        <item x="28492"/>
        <item x="27341"/>
        <item x="26012"/>
        <item x="25582"/>
        <item x="22767"/>
        <item x="1935"/>
        <item x="1476"/>
        <item x="21216"/>
        <item x="22069"/>
        <item x="27867"/>
        <item x="26773"/>
        <item x="29038"/>
        <item x="25430"/>
        <item x="26375"/>
        <item x="26992"/>
        <item x="24584"/>
        <item x="25435"/>
        <item x="25482"/>
        <item x="27131"/>
        <item x="28982"/>
        <item x="28431"/>
        <item x="23144"/>
        <item x="22696"/>
        <item x="28028"/>
        <item x="27654"/>
        <item x="26914"/>
        <item x="27879"/>
        <item x="27522"/>
        <item x="27973"/>
        <item x="26099"/>
        <item x="27738"/>
        <item x="26513"/>
        <item x="24554"/>
        <item x="29043"/>
        <item x="26717"/>
        <item x="24678"/>
        <item x="28751"/>
        <item x="23353"/>
        <item x="25829"/>
        <item x="25893"/>
        <item x="25670"/>
        <item x="24617"/>
        <item x="10130"/>
        <item x="25110"/>
        <item x="28198"/>
        <item x="25708"/>
        <item x="27245"/>
        <item x="28697"/>
        <item x="27792"/>
        <item x="27691"/>
        <item x="26920"/>
        <item x="27370"/>
        <item x="29260"/>
        <item x="29198"/>
        <item x="27413"/>
        <item x="24834"/>
        <item x="23448"/>
        <item x="23040"/>
        <item x="4765"/>
        <item x="26610"/>
        <item x="23949"/>
        <item x="27655"/>
        <item x="23030"/>
        <item x="22323"/>
        <item x="4164"/>
        <item x="24251"/>
        <item x="21811"/>
        <item x="25553"/>
        <item x="23634"/>
        <item x="28347"/>
        <item x="23135"/>
        <item x="22277"/>
        <item x="24837"/>
        <item x="21781"/>
        <item x="24889"/>
        <item x="1504"/>
        <item x="1042"/>
        <item x="9503"/>
        <item x="22240"/>
        <item x="26269"/>
        <item x="24065"/>
        <item x="27082"/>
        <item x="24710"/>
        <item x="22693"/>
        <item x="24158"/>
        <item x="22818"/>
        <item x="23891"/>
        <item x="21758"/>
        <item x="3842"/>
        <item x="23224"/>
        <item x="21538"/>
        <item x="7327"/>
        <item x="25467"/>
        <item x="958"/>
        <item x="1449"/>
        <item x="25480"/>
        <item x="3914"/>
        <item x="23067"/>
        <item x="22728"/>
        <item x="24161"/>
        <item x="3476"/>
        <item x="2753"/>
        <item x="23379"/>
        <item x="8045"/>
        <item x="25696"/>
        <item x="27044"/>
        <item x="28601"/>
        <item x="23528"/>
        <item x="22237"/>
        <item x="25615"/>
        <item x="22650"/>
        <item x="23056"/>
        <item x="23831"/>
        <item x="2735"/>
        <item x="24734"/>
        <item x="24297"/>
        <item x="24947"/>
        <item x="26507"/>
        <item x="8693"/>
        <item x="22217"/>
        <item x="26953"/>
        <item x="26160"/>
        <item x="26126"/>
        <item x="21835"/>
        <item x="26220"/>
        <item x="24572"/>
        <item x="22120"/>
        <item x="22555"/>
        <item x="26607"/>
        <item x="27357"/>
        <item x="26034"/>
        <item x="25881"/>
        <item x="28698"/>
        <item x="29142"/>
        <item x="27301"/>
        <item x="27713"/>
        <item x="22099"/>
        <item x="2678"/>
        <item x="21386"/>
        <item x="22599"/>
        <item x="27986"/>
        <item x="24978"/>
        <item x="27891"/>
        <item x="26445"/>
        <item x="26285"/>
        <item x="26848"/>
        <item x="23538"/>
        <item x="22050"/>
        <item x="5829"/>
        <item x="25648"/>
        <item x="29083"/>
        <item x="1549"/>
        <item x="810"/>
        <item x="22894"/>
        <item x="6942"/>
        <item x="26356"/>
        <item x="22871"/>
        <item x="2225"/>
        <item x="24121"/>
        <item x="25682"/>
        <item x="21726"/>
        <item x="26907"/>
        <item x="28252"/>
        <item x="24062"/>
        <item x="21706"/>
        <item x="21501"/>
        <item x="24698"/>
        <item x="25941"/>
        <item x="27146"/>
        <item x="28393"/>
        <item x="26170"/>
        <item x="26347"/>
        <item x="24805"/>
        <item x="25940"/>
        <item x="24342"/>
        <item x="2007"/>
        <item x="22680"/>
        <item x="23366"/>
        <item x="25724"/>
        <item x="22028"/>
        <item x="21771"/>
        <item x="21610"/>
        <item x="21784"/>
        <item x="24099"/>
        <item x="22552"/>
        <item x="22104"/>
        <item x="28987"/>
        <item x="29050"/>
        <item x="24819"/>
        <item x="26298"/>
        <item x="26470"/>
        <item x="1156"/>
        <item x="29017"/>
        <item x="29300"/>
        <item x="26476"/>
        <item x="25692"/>
        <item x="29274"/>
        <item x="2175"/>
        <item x="25754"/>
        <item x="25325"/>
        <item x="28340"/>
        <item x="28850"/>
        <item x="25764"/>
        <item x="9162"/>
        <item x="13153"/>
        <item x="27889"/>
        <item x="24857"/>
        <item x="3025"/>
        <item x="2706"/>
        <item x="22861"/>
        <item x="28394"/>
        <item x="22427"/>
        <item x="959"/>
        <item x="328"/>
        <item x="28576"/>
        <item x="27640"/>
        <item x="27304"/>
        <item x="25958"/>
        <item x="25318"/>
        <item x="25752"/>
        <item x="24353"/>
        <item x="28050"/>
        <item x="25068"/>
        <item x="22139"/>
        <item x="3705"/>
        <item x="24579"/>
        <item x="27081"/>
        <item x="22302"/>
        <item x="28286"/>
        <item x="24527"/>
        <item x="26141"/>
        <item x="28840"/>
        <item x="23573"/>
        <item x="25356"/>
        <item x="27451"/>
        <item x="24411"/>
        <item x="26377"/>
        <item x="26115"/>
        <item x="25389"/>
        <item x="23024"/>
        <item x="3312"/>
        <item x="3264"/>
        <item x="22572"/>
        <item x="26569"/>
        <item x="26608"/>
        <item x="26032"/>
        <item x="26224"/>
        <item x="23327"/>
        <item x="24807"/>
        <item x="25469"/>
        <item x="25300"/>
        <item x="21585"/>
        <item x="24398"/>
        <item x="2451"/>
        <item x="1158"/>
        <item x="2794"/>
        <item x="11624"/>
        <item x="22601"/>
        <item x="25248"/>
        <item x="941"/>
        <item x="2394"/>
        <item x="29302"/>
        <item x="26128"/>
        <item x="3124"/>
        <item x="25251"/>
        <item x="23063"/>
        <item x="25439"/>
        <item x="27639"/>
        <item x="25760"/>
        <item x="27728"/>
        <item x="25859"/>
        <item x="25667"/>
        <item x="25349"/>
        <item x="28807"/>
        <item x="24400"/>
        <item x="22444"/>
        <item x="29263"/>
        <item x="22490"/>
        <item x="22089"/>
        <item x="28865"/>
        <item x="21339"/>
        <item x="10016"/>
        <item x="21888"/>
        <item x="22831"/>
        <item x="22658"/>
        <item x="2818"/>
        <item x="939"/>
        <item x="432"/>
        <item x="1758"/>
        <item x="26093"/>
        <item x="24019"/>
        <item x="23352"/>
        <item x="25558"/>
        <item x="27700"/>
        <item x="25461"/>
        <item x="27334"/>
        <item x="23579"/>
        <item x="3657"/>
        <item x="1491"/>
        <item x="26925"/>
        <item x="22437"/>
        <item x="24803"/>
        <item x="22160"/>
        <item x="28926"/>
        <item x="29100"/>
        <item x="23789"/>
        <item x="22499"/>
        <item x="23099"/>
        <item x="24087"/>
        <item x="881"/>
        <item x="25240"/>
        <item x="26524"/>
        <item x="24582"/>
        <item x="26091"/>
        <item x="2996"/>
        <item x="25806"/>
        <item x="25464"/>
        <item x="3999"/>
        <item x="21399"/>
        <item x="11200"/>
        <item x="28908"/>
        <item x="24544"/>
        <item x="28764"/>
        <item x="27398"/>
        <item x="28160"/>
        <item x="24407"/>
        <item x="26891"/>
        <item x="22969"/>
        <item x="26299"/>
        <item x="24476"/>
        <item x="21380"/>
        <item x="2582"/>
        <item x="24076"/>
        <item x="21564"/>
        <item x="26297"/>
        <item x="21727"/>
        <item x="564"/>
        <item x="1522"/>
        <item x="1636"/>
        <item x="1285"/>
        <item x="476"/>
        <item x="204"/>
        <item x="1707"/>
        <item x="587"/>
        <item x="1539"/>
        <item x="917"/>
        <item x="1886"/>
        <item x="436"/>
        <item x="831"/>
        <item x="739"/>
        <item x="27057"/>
        <item x="27513"/>
        <item x="25914"/>
        <item x="27786"/>
        <item x="25712"/>
        <item x="25596"/>
        <item x="25787"/>
        <item x="27814"/>
        <item x="22067"/>
        <item x="27488"/>
        <item x="25367"/>
        <item x="25345"/>
        <item x="25945"/>
        <item x="23697"/>
        <item x="23499"/>
        <item x="21394"/>
        <item x="27015"/>
        <item x="25767"/>
        <item x="22899"/>
        <item x="25565"/>
        <item x="23161"/>
        <item x="25540"/>
        <item x="25215"/>
        <item x="21426"/>
        <item x="2326"/>
        <item x="27769"/>
        <item x="25391"/>
        <item x="26729"/>
        <item x="24863"/>
        <item x="26678"/>
        <item x="24477"/>
        <item x="21866"/>
        <item x="22497"/>
        <item x="24639"/>
        <item x="27365"/>
        <item x="24561"/>
        <item x="25607"/>
        <item x="24174"/>
        <item x="25717"/>
        <item x="25600"/>
        <item x="25773"/>
        <item x="26191"/>
        <item x="22903"/>
        <item x="28257"/>
        <item x="22785"/>
        <item x="21778"/>
        <item x="27770"/>
        <item x="26226"/>
        <item x="25324"/>
        <item x="24377"/>
        <item x="5903"/>
        <item x="2691"/>
        <item x="26022"/>
        <item x="25529"/>
        <item x="24697"/>
        <item x="23504"/>
        <item x="27617"/>
        <item x="1203"/>
        <item x="25722"/>
        <item x="26716"/>
        <item x="25999"/>
        <item x="27035"/>
        <item x="28171"/>
        <item x="26198"/>
        <item x="26327"/>
        <item x="26370"/>
        <item x="28475"/>
        <item x="24975"/>
        <item x="23808"/>
        <item x="25359"/>
        <item x="26072"/>
        <item x="25052"/>
        <item x="23338"/>
        <item x="6906"/>
        <item x="22805"/>
        <item x="22233"/>
        <item x="23919"/>
        <item x="24302"/>
        <item x="25841"/>
        <item x="21540"/>
        <item x="22084"/>
        <item x="26777"/>
        <item x="24585"/>
        <item x="25739"/>
        <item x="26806"/>
        <item x="23877"/>
        <item x="24564"/>
        <item x="23003"/>
        <item x="22703"/>
        <item x="24192"/>
        <item x="26824"/>
        <item x="24861"/>
        <item x="25047"/>
        <item x="26249"/>
        <item x="28643"/>
        <item x="26805"/>
        <item x="29351"/>
        <item x="23969"/>
        <item x="7818"/>
        <item x="24778"/>
        <item x="25761"/>
        <item x="22299"/>
        <item x="25387"/>
        <item x="22971"/>
        <item x="27964"/>
        <item x="24604"/>
        <item x="22254"/>
        <item x="22262"/>
        <item x="28660"/>
        <item x="23700"/>
        <item x="25987"/>
        <item x="26272"/>
        <item x="24799"/>
        <item x="23387"/>
        <item x="27599"/>
        <item x="27453"/>
        <item x="27852"/>
        <item x="29080"/>
        <item x="22865"/>
        <item x="23698"/>
        <item x="7690"/>
        <item x="5411"/>
        <item x="8915"/>
        <item x="29470"/>
        <item x="29052"/>
        <item x="27594"/>
        <item x="27441"/>
        <item x="27490"/>
        <item x="27383"/>
        <item x="23048"/>
        <item x="23521"/>
        <item x="21542"/>
        <item x="13176"/>
        <item x="29843"/>
        <item x="6400"/>
        <item x="26876"/>
        <item x="22918"/>
        <item x="1704"/>
        <item x="1715"/>
        <item x="24282"/>
        <item x="9198"/>
        <item x="22313"/>
        <item x="26725"/>
        <item x="24782"/>
        <item x="24747"/>
        <item x="26575"/>
        <item x="21748"/>
        <item x="25541"/>
        <item x="24220"/>
        <item x="23846"/>
        <item x="21515"/>
        <item x="28073"/>
        <item x="24489"/>
        <item x="24412"/>
        <item x="26563"/>
        <item x="26081"/>
        <item x="28186"/>
        <item x="29006"/>
        <item x="25731"/>
        <item x="25861"/>
        <item x="26328"/>
        <item x="26815"/>
        <item x="23595"/>
        <item x="23575"/>
        <item x="786"/>
        <item x="3807"/>
        <item x="25429"/>
        <item x="24754"/>
        <item x="25206"/>
        <item x="26526"/>
        <item x="28497"/>
        <item x="27204"/>
        <item x="27534"/>
        <item x="25795"/>
        <item x="5643"/>
        <item x="620"/>
        <item x="23377"/>
        <item x="26694"/>
        <item x="24222"/>
        <item x="24250"/>
        <item x="24284"/>
        <item x="23385"/>
        <item x="24107"/>
        <item x="22906"/>
        <item x="25620"/>
        <item x="22771"/>
        <item x="26106"/>
        <item x="26326"/>
        <item x="25415"/>
        <item x="25813"/>
        <item x="25867"/>
        <item x="28108"/>
        <item x="26645"/>
        <item x="25730"/>
        <item x="23873"/>
        <item x="22681"/>
        <item x="24531"/>
        <item x="28061"/>
        <item x="25455"/>
        <item x="28250"/>
        <item x="23061"/>
        <item x="22280"/>
        <item x="24137"/>
        <item x="24779"/>
        <item x="21474"/>
        <item x="8358"/>
        <item x="23049"/>
        <item x="1999"/>
        <item x="1690"/>
        <item x="18256"/>
        <item x="3167"/>
        <item x="12649"/>
        <item x="22429"/>
        <item x="22370"/>
        <item x="28309"/>
        <item x="26535"/>
        <item x="24663"/>
        <item x="25297"/>
        <item x="25287"/>
        <item x="23804"/>
        <item x="28316"/>
        <item x="23165"/>
        <item x="21797"/>
        <item x="26139"/>
        <item x="24272"/>
        <item x="2181"/>
        <item x="2517"/>
        <item x="27720"/>
        <item x="22929"/>
        <item x="26888"/>
        <item x="26533"/>
        <item x="28861"/>
        <item x="24333"/>
        <item x="23675"/>
        <item x="10289"/>
        <item x="27295"/>
        <item x="26770"/>
        <item x="28581"/>
        <item x="23933"/>
        <item x="22887"/>
        <item x="23083"/>
        <item x="26399"/>
        <item x="28798"/>
        <item x="1896"/>
        <item x="1225"/>
        <item x="29739"/>
        <item x="28725"/>
        <item x="4093"/>
        <item x="25784"/>
        <item x="2718"/>
        <item x="26595"/>
        <item x="24850"/>
        <item x="28716"/>
        <item x="29086"/>
        <item x="25591"/>
        <item x="27923"/>
        <item x="1502"/>
        <item x="22936"/>
        <item x="23829"/>
        <item x="23481"/>
        <item x="25264"/>
        <item x="25221"/>
        <item x="21765"/>
        <item x="3356"/>
        <item x="22938"/>
        <item x="25873"/>
        <item x="25743"/>
        <item x="25194"/>
        <item x="25610"/>
        <item x="25302"/>
        <item x="25311"/>
        <item x="27561"/>
        <item x="29085"/>
        <item x="22364"/>
        <item x="3887"/>
        <item x="25985"/>
        <item x="26601"/>
        <item x="3850"/>
        <item x="24618"/>
        <item x="29101"/>
        <item x="28882"/>
        <item x="22452"/>
        <item x="22664"/>
        <item x="27711"/>
        <item x="27857"/>
        <item x="27627"/>
        <item x="26686"/>
        <item x="26349"/>
        <item x="26591"/>
        <item x="25407"/>
        <item x="26122"/>
        <item x="27920"/>
        <item x="27272"/>
        <item x="26199"/>
        <item x="24880"/>
        <item x="22443"/>
        <item x="24769"/>
        <item x="25408"/>
        <item x="26321"/>
        <item x="25928"/>
        <item x="23524"/>
        <item x="24716"/>
        <item x="27826"/>
        <item x="26233"/>
        <item x="26016"/>
        <item x="26993"/>
        <item x="27452"/>
        <item x="22588"/>
        <item x="5948"/>
        <item x="29181"/>
        <item x="25956"/>
        <item x="29425"/>
        <item x="29200"/>
        <item x="28889"/>
        <item x="27416"/>
        <item x="28860"/>
        <item x="21591"/>
        <item x="1791"/>
        <item x="1048"/>
        <item x="25988"/>
        <item x="5898"/>
        <item x="24580"/>
        <item x="21981"/>
        <item x="26912"/>
        <item x="29341"/>
        <item x="26611"/>
        <item x="28778"/>
        <item x="26367"/>
        <item x="24139"/>
        <item x="22414"/>
        <item x="28349"/>
        <item x="29000"/>
        <item x="26049"/>
        <item x="28346"/>
        <item x="29121"/>
        <item x="22521"/>
        <item x="25226"/>
        <item x="2640"/>
        <item x="29674"/>
        <item x="24105"/>
        <item x="506"/>
        <item x="584"/>
        <item x="26059"/>
        <item x="2154"/>
        <item x="136"/>
        <item x="21475"/>
        <item x="22515"/>
        <item x="4126"/>
        <item x="25280"/>
        <item x="5728"/>
        <item x="693"/>
        <item x="349"/>
        <item x="11653"/>
        <item x="4908"/>
        <item x="3717"/>
        <item x="23345"/>
        <item x="23149"/>
        <item x="23491"/>
        <item x="22640"/>
        <item x="2667"/>
        <item x="21402"/>
        <item x="3987"/>
        <item x="24053"/>
        <item x="24605"/>
        <item x="26814"/>
        <item x="21217"/>
        <item x="25168"/>
        <item x="21516"/>
        <item x="23472"/>
        <item x="23467"/>
        <item x="25872"/>
        <item x="3237"/>
        <item x="2135"/>
        <item x="25317"/>
        <item x="21418"/>
        <item x="23853"/>
        <item x="28991"/>
        <item x="24556"/>
        <item x="12765"/>
        <item x="23203"/>
        <item x="28162"/>
        <item x="28562"/>
        <item x="25800"/>
        <item x="26248"/>
        <item x="29517"/>
        <item x="21884"/>
        <item x="21969"/>
        <item x="26116"/>
        <item x="23558"/>
        <item x="28169"/>
        <item x="28622"/>
        <item x="26865"/>
        <item x="21751"/>
        <item x="21934"/>
        <item x="27541"/>
        <item x="24506"/>
        <item x="26808"/>
        <item x="26120"/>
        <item x="25774"/>
        <item x="22910"/>
        <item x="25271"/>
        <item x="24388"/>
        <item x="26649"/>
        <item x="29441"/>
        <item x="25862"/>
        <item x="21548"/>
        <item x="21384"/>
        <item x="7709"/>
        <item x="1384"/>
        <item x="25086"/>
        <item x="28321"/>
        <item x="25059"/>
        <item x="24658"/>
        <item x="21912"/>
        <item x="22062"/>
        <item x="24828"/>
        <item x="23862"/>
        <item x="27888"/>
        <item x="23918"/>
        <item x="26195"/>
        <item x="29069"/>
        <item x="26464"/>
        <item x="27690"/>
        <item x="26520"/>
        <item x="24741"/>
        <item x="28048"/>
        <item x="27226"/>
        <item x="25895"/>
        <item x="26488"/>
        <item x="24948"/>
        <item x="23417"/>
        <item x="25057"/>
        <item x="21212"/>
        <item x="23748"/>
        <item x="25522"/>
        <item x="24396"/>
        <item x="22584"/>
        <item x="22121"/>
        <item x="409"/>
        <item x="26911"/>
        <item x="27046"/>
        <item x="26088"/>
        <item x="27013"/>
        <item x="27632"/>
        <item x="23456"/>
        <item x="21636"/>
        <item x="1848"/>
        <item x="29531"/>
        <item x="23860"/>
        <item x="26677"/>
        <item x="28110"/>
        <item x="23113"/>
        <item x="24194"/>
        <item x="26263"/>
        <item x="22419"/>
        <item x="27517"/>
        <item x="25871"/>
        <item x="24851"/>
        <item x="21825"/>
        <item x="23701"/>
        <item x="23758"/>
        <item x="21525"/>
        <item x="25235"/>
        <item x="24354"/>
        <item x="24682"/>
        <item x="28609"/>
        <item x="28135"/>
        <item x="26303"/>
        <item x="25413"/>
        <item x="29474"/>
        <item x="29187"/>
        <item x="27412"/>
        <item x="25497"/>
        <item x="24492"/>
        <item x="23667"/>
        <item x="25385"/>
        <item x="24022"/>
        <item x="22709"/>
        <item x="22461"/>
        <item x="21630"/>
        <item x="24565"/>
        <item x="21676"/>
        <item x="10409"/>
        <item x="24054"/>
        <item x="25932"/>
        <item x="26114"/>
        <item x="23121"/>
        <item x="27185"/>
        <item x="7241"/>
        <item x="25906"/>
        <item x="24048"/>
        <item x="24770"/>
        <item x="23886"/>
        <item x="21175"/>
        <item x="21572"/>
        <item x="21446"/>
        <item x="24086"/>
        <item x="27554"/>
        <item x="25056"/>
        <item x="26242"/>
        <item x="24720"/>
        <item x="25479"/>
        <item x="22377"/>
        <item x="22199"/>
        <item x="428"/>
        <item x="25778"/>
        <item x="25660"/>
        <item x="22193"/>
        <item x="26511"/>
        <item x="23586"/>
        <item x="1007"/>
        <item x="2047"/>
        <item x="3812"/>
        <item x="30165"/>
        <item x="2182"/>
        <item x="22634"/>
        <item x="27851"/>
        <item x="24233"/>
        <item x="3629"/>
        <item x="1671"/>
        <item x="1830"/>
        <item x="4828"/>
        <item x="26412"/>
        <item x="22307"/>
        <item x="5806"/>
        <item x="25939"/>
        <item x="415"/>
        <item x="1641"/>
        <item x="25976"/>
        <item x="27928"/>
        <item x="27310"/>
        <item x="22738"/>
        <item x="23485"/>
        <item x="25629"/>
        <item x="25926"/>
        <item x="22027"/>
        <item x="23638"/>
        <item x="25472"/>
        <item x="23412"/>
        <item x="25262"/>
        <item x="21244"/>
        <item x="24487"/>
        <item x="23218"/>
        <item x="24694"/>
        <item x="21493"/>
        <item x="21893"/>
        <item x="23081"/>
        <item x="24165"/>
        <item x="28675"/>
        <item x="2155"/>
        <item x="25195"/>
        <item x="25515"/>
        <item x="23368"/>
        <item x="25533"/>
        <item x="26909"/>
        <item x="28333"/>
        <item x="22154"/>
        <item x="11164"/>
        <item x="24255"/>
        <item x="25563"/>
        <item x="26540"/>
        <item x="13887"/>
        <item x="27407"/>
        <item x="28249"/>
        <item x="24221"/>
        <item x="23268"/>
        <item x="24552"/>
        <item x="24594"/>
        <item x="24138"/>
        <item x="23344"/>
        <item x="23543"/>
        <item x="22920"/>
        <item x="21504"/>
        <item x="22502"/>
        <item x="21761"/>
        <item x="23644"/>
        <item x="24037"/>
        <item x="28610"/>
        <item x="25159"/>
        <item x="25199"/>
        <item x="3810"/>
        <item x="26076"/>
        <item x="25622"/>
        <item x="919"/>
        <item x="875"/>
        <item x="21535"/>
        <item x="7528"/>
        <item x="11411"/>
        <item x="2298"/>
        <item x="21990"/>
        <item x="22559"/>
        <item x="22644"/>
        <item x="26150"/>
        <item x="21931"/>
        <item x="2922"/>
        <item x="26972"/>
        <item x="25853"/>
        <item x="21448"/>
        <item x="27954"/>
        <item x="25587"/>
        <item x="26098"/>
        <item x="23071"/>
        <item x="25337"/>
        <item x="26268"/>
        <item x="27744"/>
        <item x="24632"/>
        <item x="3499"/>
        <item x="2773"/>
        <item x="1197"/>
        <item x="22130"/>
        <item x="17"/>
        <item x="324"/>
        <item x="7304"/>
        <item x="11926"/>
        <item x="28062"/>
        <item x="2898"/>
        <item x="1836"/>
        <item x="21442"/>
        <item x="6489"/>
        <item x="6809"/>
        <item x="185"/>
        <item x="26435"/>
        <item x="25597"/>
        <item x="25886"/>
        <item x="24391"/>
        <item x="27197"/>
        <item x="28999"/>
        <item x="24336"/>
        <item x="25191"/>
        <item x="27782"/>
        <item x="28742"/>
        <item x="25882"/>
        <item x="28753"/>
        <item x="25228"/>
        <item x="28822"/>
        <item x="28871"/>
        <item x="29138"/>
        <item x="26800"/>
        <item x="29235"/>
        <item x="1296"/>
        <item x="3630"/>
        <item x="3702"/>
        <item x="11122"/>
        <item x="3814"/>
        <item x="5855"/>
        <item x="2284"/>
        <item x="5565"/>
        <item x="5941"/>
        <item x="10401"/>
        <item x="3990"/>
        <item x="4591"/>
        <item x="4167"/>
        <item x="6168"/>
        <item x="8679"/>
        <item x="3221"/>
        <item x="3262"/>
        <item x="1631"/>
        <item x="3681"/>
        <item x="1423"/>
        <item x="2529"/>
        <item x="7670"/>
        <item x="5416"/>
        <item x="4074"/>
        <item x="1162"/>
        <item x="3523"/>
        <item x="2877"/>
        <item x="1242"/>
        <item x="23608"/>
        <item x="27715"/>
        <item x="23195"/>
        <item x="21487"/>
        <item x="25790"/>
        <item x="25306"/>
        <item x="26135"/>
        <item x="27083"/>
        <item x="24708"/>
        <item x="28933"/>
        <item x="28248"/>
        <item x="27988"/>
        <item x="28241"/>
        <item x="25608"/>
        <item x="23517"/>
        <item x="23665"/>
        <item x="25887"/>
        <item x="29454"/>
        <item x="29337"/>
        <item x="13004"/>
        <item x="25101"/>
        <item x="26918"/>
        <item x="24182"/>
        <item x="25912"/>
        <item x="24843"/>
        <item x="22042"/>
        <item x="25616"/>
        <item x="26477"/>
        <item x="21667"/>
        <item x="23158"/>
        <item x="24285"/>
        <item x="24654"/>
        <item x="29530"/>
        <item x="27048"/>
        <item x="22286"/>
        <item x="1138"/>
        <item x="24422"/>
        <item x="26779"/>
        <item x="24413"/>
        <item x="25371"/>
        <item x="24661"/>
        <item x="2104"/>
        <item x="26756"/>
        <item x="29374"/>
        <item x="28593"/>
        <item x="23367"/>
        <item x="24636"/>
        <item x="27475"/>
        <item x="26835"/>
        <item x="22005"/>
        <item x="2398"/>
        <item x="27137"/>
        <item x="28178"/>
        <item x="26886"/>
        <item x="22151"/>
        <item x="22357"/>
        <item x="22480"/>
        <item x="27054"/>
        <item x="25797"/>
        <item x="24155"/>
        <item x="27065"/>
        <item x="25995"/>
        <item x="23863"/>
        <item x="22466"/>
        <item x="28348"/>
        <item x="22683"/>
        <item x="27278"/>
        <item x="24723"/>
        <item x="27425"/>
        <item x="25290"/>
        <item x="23186"/>
        <item x="29434"/>
        <item x="26344"/>
        <item x="25532"/>
        <item x="26209"/>
        <item x="29444"/>
        <item x="28774"/>
        <item x="29486"/>
        <item x="29312"/>
        <item x="27725"/>
        <item x="24242"/>
        <item x="28037"/>
        <item x="23141"/>
        <item x="25877"/>
        <item x="22311"/>
        <item x="27136"/>
        <item x="7092"/>
        <item x="27551"/>
        <item x="26010"/>
        <item x="26279"/>
        <item x="27483"/>
        <item x="27264"/>
        <item x="4303"/>
        <item x="25219"/>
        <item x="24642"/>
        <item x="685"/>
        <item x="767"/>
        <item x="26307"/>
        <item x="3443"/>
        <item x="26196"/>
        <item x="3258"/>
        <item x="25210"/>
        <item x="10227"/>
        <item x="26266"/>
        <item x="2770"/>
        <item x="22963"/>
        <item x="28246"/>
        <item x="27623"/>
        <item x="6342"/>
        <item x="21881"/>
        <item x="23384"/>
        <item x="4097"/>
        <item x="28800"/>
        <item x="29115"/>
        <item x="27844"/>
        <item x="26641"/>
        <item x="27220"/>
        <item x="25327"/>
        <item x="25791"/>
        <item x="24352"/>
        <item x="25165"/>
        <item x="26877"/>
        <item x="26873"/>
        <item x="22387"/>
        <item x="22886"/>
        <item x="10601"/>
        <item x="25007"/>
        <item x="2772"/>
        <item x="27980"/>
        <item x="28976"/>
        <item x="24802"/>
        <item x="28937"/>
        <item x="23469"/>
        <item x="26548"/>
        <item x="14472"/>
        <item x="8285"/>
        <item x="23157"/>
        <item x="23817"/>
        <item x="22210"/>
        <item x="22148"/>
        <item x="28504"/>
        <item x="25053"/>
        <item x="28895"/>
        <item x="27237"/>
        <item x="23744"/>
        <item x="28039"/>
        <item x="27946"/>
        <item x="29129"/>
        <item x="26917"/>
        <item x="24404"/>
        <item x="24981"/>
        <item x="25720"/>
        <item x="27352"/>
        <item x="24458"/>
        <item x="22866"/>
        <item x="27089"/>
        <item x="26103"/>
        <item x="26811"/>
        <item x="24132"/>
        <item x="25552"/>
        <item x="21177"/>
        <item x="25197"/>
        <item x="21158"/>
        <item x="606"/>
        <item x="21558"/>
        <item x="21414"/>
        <item x="27210"/>
        <item x="24005"/>
        <item x="24935"/>
        <item x="28788"/>
        <item x="24581"/>
        <item x="24534"/>
        <item x="22719"/>
        <item x="27994"/>
        <item x="22534"/>
        <item x="28317"/>
        <item x="27722"/>
        <item x="27375"/>
        <item x="26290"/>
        <item x="28714"/>
        <item x="3768"/>
        <item x="29652"/>
        <item x="585"/>
        <item x="994"/>
        <item x="24059"/>
        <item x="5844"/>
        <item x="29648"/>
        <item x="21532"/>
        <item x="21250"/>
        <item x="24733"/>
        <item x="1755"/>
        <item x="2723"/>
        <item x="3801"/>
        <item x="2325"/>
        <item x="732"/>
        <item x="3169"/>
        <item x="6129"/>
        <item x="22830"/>
        <item x="1340"/>
        <item x="1546"/>
        <item x="3244"/>
        <item x="21738"/>
        <item x="27985"/>
        <item x="28801"/>
        <item x="26643"/>
        <item x="23722"/>
        <item x="27842"/>
        <item x="21997"/>
        <item x="21789"/>
        <item x="26481"/>
        <item x="22035"/>
        <item x="22257"/>
        <item x="22054"/>
        <item x="23837"/>
        <item x="24587"/>
        <item x="21341"/>
        <item x="22397"/>
        <item x="25786"/>
        <item x="25405"/>
        <item x="22354"/>
        <item x="13397"/>
        <item x="26216"/>
        <item x="26406"/>
        <item x="24045"/>
        <item x="25309"/>
        <item x="27360"/>
        <item x="27436"/>
        <item x="24057"/>
        <item x="24557"/>
        <item x="23075"/>
        <item x="21213"/>
        <item x="22086"/>
        <item x="29020"/>
        <item x="26783"/>
        <item x="27685"/>
        <item x="24462"/>
        <item x="28088"/>
        <item x="3605"/>
        <item x="5440"/>
        <item x="5560"/>
        <item x="3668"/>
        <item x="1332"/>
        <item x="23016"/>
        <item x="2121"/>
        <item x="2185"/>
        <item x="21775"/>
        <item x="29352"/>
        <item x="28529"/>
        <item x="21853"/>
        <item x="25181"/>
        <item x="27034"/>
        <item x="27315"/>
        <item x="21915"/>
        <item x="25313"/>
        <item x="25304"/>
        <item x="26553"/>
        <item x="24299"/>
        <item x="23143"/>
        <item x="7779"/>
        <item x="8555"/>
        <item x="7604"/>
        <item x="8306"/>
        <item x="2422"/>
        <item x="22441"/>
        <item x="3446"/>
        <item x="21566"/>
        <item x="22435"/>
        <item x="25351"/>
        <item x="2006"/>
        <item x="22273"/>
        <item x="21963"/>
        <item x="21419"/>
        <item x="23243"/>
        <item x="22826"/>
        <item x="22610"/>
        <item x="24206"/>
        <item x="26454"/>
        <item x="29061"/>
        <item x="22087"/>
        <item x="3360"/>
        <item x="28188"/>
        <item x="23962"/>
        <item x="28046"/>
        <item x="441"/>
        <item x="26177"/>
        <item x="27080"/>
        <item x="25350"/>
        <item x="24232"/>
        <item x="29076"/>
        <item x="24177"/>
        <item x="24696"/>
        <item x="25491"/>
        <item x="23673"/>
        <item x="23883"/>
        <item x="26734"/>
        <item x="27164"/>
        <item x="26940"/>
        <item x="24490"/>
        <item x="23961"/>
        <item x="27509"/>
        <item x="27882"/>
        <item x="25419"/>
        <item x="28460"/>
        <item x="27002"/>
        <item x="26858"/>
        <item x="21546"/>
        <item x="21965"/>
        <item x="21650"/>
        <item x="23518"/>
        <item x="27217"/>
        <item x="25714"/>
        <item x="28341"/>
        <item x="22110"/>
        <item x="22742"/>
        <item x="25425"/>
        <item x="23438"/>
        <item x="24488"/>
        <item x="4416"/>
        <item x="24070"/>
        <item x="2823"/>
        <item x="2741"/>
        <item x="25326"/>
        <item x="10321"/>
        <item x="22220"/>
        <item x="26161"/>
        <item x="1722"/>
        <item x="1605"/>
        <item x="26280"/>
        <item x="23191"/>
        <item x="26083"/>
        <item x="29772"/>
        <item x="25220"/>
        <item x="29220"/>
        <item x="22378"/>
        <item x="21584"/>
        <item x="26841"/>
        <item x="29216"/>
        <item x="22379"/>
        <item x="24468"/>
        <item x="28019"/>
        <item x="24644"/>
        <item x="6189"/>
        <item x="21972"/>
        <item x="28271"/>
        <item x="26827"/>
        <item x="21347"/>
        <item x="7579"/>
        <item x="800"/>
        <item x="676"/>
        <item x="25571"/>
        <item x="1827"/>
        <item x="23323"/>
        <item x="21503"/>
        <item x="21508"/>
        <item x="26550"/>
        <item x="25816"/>
        <item x="25765"/>
        <item x="29119"/>
        <item x="24239"/>
        <item x="24146"/>
        <item x="27557"/>
        <item x="29122"/>
        <item x="27401"/>
        <item x="29233"/>
        <item x="27435"/>
        <item x="27388"/>
        <item x="2975"/>
        <item x="3020"/>
        <item x="5451"/>
        <item x="8249"/>
        <item x="4800"/>
        <item x="28164"/>
        <item x="9608"/>
        <item x="22365"/>
        <item x="23160"/>
        <item x="27373"/>
        <item x="24773"/>
        <item x="26901"/>
        <item x="25216"/>
        <item x="24281"/>
        <item x="24126"/>
        <item x="23288"/>
        <item x="24972"/>
        <item x="21705"/>
        <item x="23454"/>
        <item x="23133"/>
        <item x="520"/>
        <item x="1459"/>
        <item x="24883"/>
        <item x="23764"/>
        <item x="22708"/>
        <item x="1437"/>
        <item x="26008"/>
        <item x="24586"/>
        <item x="26077"/>
        <item x="26854"/>
        <item x="21982"/>
        <item x="26461"/>
        <item x="26853"/>
        <item x="26087"/>
        <item x="26436"/>
        <item x="26613"/>
        <item x="28950"/>
        <item x="28086"/>
        <item x="24899"/>
        <item x="24550"/>
        <item x="28636"/>
        <item x="1267"/>
        <item x="25972"/>
        <item x="11915"/>
        <item x="23757"/>
        <item x="24268"/>
        <item x="30042"/>
        <item x="26906"/>
        <item x="28211"/>
        <item x="28322"/>
        <item x="25063"/>
        <item x="28458"/>
        <item x="24123"/>
        <item x="25551"/>
        <item x="22483"/>
        <item x="4557"/>
        <item x="28270"/>
        <item x="28652"/>
        <item x="25876"/>
        <item x="24908"/>
        <item x="28797"/>
        <item x="24423"/>
        <item x="25593"/>
        <item x="23554"/>
        <item x="24979"/>
        <item x="23294"/>
        <item x="29081"/>
        <item x="25514"/>
        <item x="29037"/>
        <item x="25572"/>
        <item x="26660"/>
        <item x="26340"/>
        <item x="26997"/>
        <item x="25687"/>
        <item x="26001"/>
        <item x="25904"/>
        <item x="22038"/>
        <item x="2902"/>
        <item x="21857"/>
        <item x="26648"/>
        <item x="23740"/>
        <item x="24646"/>
        <item x="6861"/>
        <item x="21850"/>
        <item x="24046"/>
        <item x="23219"/>
        <item x="1365"/>
        <item x="1665"/>
        <item x="12050"/>
        <item x="21868"/>
        <item x="22425"/>
        <item x="3809"/>
        <item x="29126"/>
        <item x="27374"/>
        <item x="22695"/>
        <item x="26107"/>
        <item x="29524"/>
        <item x="25889"/>
        <item x="26446"/>
        <item x="25996"/>
        <item x="26301"/>
        <item x="25447"/>
        <item x="24735"/>
        <item x="29242"/>
        <item x="27016"/>
        <item x="22187"/>
        <item x="24676"/>
        <item x="29174"/>
        <item x="27853"/>
        <item x="25453"/>
        <item x="29072"/>
        <item x="24566"/>
        <item x="21919"/>
        <item x="1297"/>
        <item x="23731"/>
        <item x="24675"/>
        <item x="26228"/>
        <item x="27274"/>
        <item x="25037"/>
        <item x="27493"/>
        <item x="26703"/>
        <item x="28298"/>
        <item x="26614"/>
        <item x="27489"/>
        <item x="25710"/>
        <item x="28825"/>
        <item x="29496"/>
        <item x="28172"/>
        <item x="24277"/>
        <item x="26900"/>
        <item x="1134"/>
        <item x="22264"/>
        <item x="3854"/>
        <item x="3070"/>
        <item x="28944"/>
        <item x="22654"/>
        <item x="5112"/>
        <item x="27729"/>
        <item x="24428"/>
        <item x="24905"/>
        <item x="21890"/>
        <item x="22821"/>
        <item x="26092"/>
        <item x="27518"/>
        <item x="2701"/>
        <item x="2724"/>
        <item x="2798"/>
        <item x="13438"/>
        <item x="191"/>
        <item x="26288"/>
        <item x="24664"/>
        <item x="22987"/>
        <item x="28985"/>
        <item x="25970"/>
        <item x="26631"/>
        <item x="5697"/>
        <item x="21750"/>
        <item x="2845"/>
        <item x="22185"/>
        <item x="24963"/>
        <item x="26358"/>
        <item x="23247"/>
        <item x="26189"/>
        <item x="24987"/>
        <item x="28053"/>
        <item x="26214"/>
        <item x="22687"/>
        <item x="22176"/>
        <item x="1738"/>
        <item x="26075"/>
        <item x="26427"/>
        <item x="25735"/>
        <item x="23686"/>
        <item x="25762"/>
        <item x="27122"/>
        <item x="26754"/>
        <item x="29092"/>
        <item x="26758"/>
        <item x="23510"/>
        <item x="23917"/>
        <item x="28374"/>
        <item x="22146"/>
        <item x="23380"/>
        <item x="27446"/>
        <item x="26129"/>
        <item x="26178"/>
        <item x="27499"/>
        <item x="28068"/>
        <item x="23643"/>
        <item x="24989"/>
        <item x="26684"/>
        <item x="24815"/>
        <item x="26192"/>
        <item x="25967"/>
        <item x="21902"/>
        <item x="22744"/>
        <item x="27320"/>
        <item x="29502"/>
        <item x="22761"/>
        <item x="21840"/>
        <item x="26702"/>
        <item x="28738"/>
        <item x="21891"/>
        <item x="23320"/>
        <item x="25858"/>
        <item x="23183"/>
        <item x="22991"/>
        <item x="23776"/>
        <item x="25998"/>
        <item x="647"/>
        <item x="24324"/>
        <item x="27819"/>
        <item x="22705"/>
        <item x="21632"/>
        <item x="28755"/>
        <item x="25490"/>
        <item x="25838"/>
        <item x="10940"/>
        <item x="2958"/>
        <item x="6632"/>
        <item x="5842"/>
        <item x="23211"/>
        <item x="24591"/>
        <item x="22638"/>
        <item x="5272"/>
        <item x="23409"/>
        <item x="21186"/>
        <item x="21205"/>
        <item x="23451"/>
        <item x="24098"/>
        <item x="25695"/>
        <item x="24447"/>
        <item x="28442"/>
        <item x="26612"/>
        <item x="24209"/>
        <item x="21914"/>
        <item x="24203"/>
        <item x="24701"/>
        <item x="27576"/>
        <item x="24856"/>
        <item x="23291"/>
        <item x="29923"/>
        <item x="27371"/>
        <item x="26956"/>
        <item x="26933"/>
        <item x="28517"/>
        <item x="25703"/>
        <item x="22047"/>
        <item x="28939"/>
        <item x="27771"/>
        <item x="24906"/>
        <item x="27282"/>
        <item x="27155"/>
        <item x="7809"/>
        <item x="24563"/>
        <item x="27253"/>
        <item x="6455"/>
        <item x="3250"/>
        <item x="21699"/>
        <item x="23681"/>
        <item x="26385"/>
        <item x="6388"/>
        <item x="22794"/>
        <item x="27696"/>
        <item x="28521"/>
        <item x="3370"/>
        <item x="2624"/>
        <item x="24117"/>
        <item x="24596"/>
        <item x="28681"/>
        <item x="21994"/>
        <item x="22137"/>
        <item x="23551"/>
        <item x="25388"/>
        <item x="2397"/>
        <item x="2279"/>
        <item x="28334"/>
        <item x="22017"/>
        <item x="25369"/>
        <item x="2267"/>
        <item x="25379"/>
        <item x="25664"/>
        <item x="25205"/>
        <item x="21412"/>
        <item x="29682"/>
        <item x="21721"/>
        <item x="2067"/>
        <item x="25396"/>
        <item x="25863"/>
        <item x="26302"/>
        <item x="21254"/>
        <item x="23091"/>
        <item x="30332"/>
        <item x="21696"/>
        <item x="25704"/>
        <item x="26803"/>
        <item x="25930"/>
        <item x="26218"/>
        <item x="26712"/>
        <item x="5288"/>
        <item x="27021"/>
        <item x="28531"/>
        <item x="28646"/>
        <item x="24180"/>
        <item x="23751"/>
        <item x="24637"/>
        <item x="27765"/>
        <item x="28538"/>
        <item x="29070"/>
        <item x="23325"/>
        <item x="24667"/>
        <item x="28010"/>
        <item x="28009"/>
        <item x="26687"/>
        <item x="26583"/>
        <item x="22052"/>
        <item x="26895"/>
        <item x="3418"/>
        <item x="2258"/>
        <item x="24166"/>
        <item x="21295"/>
        <item x="26006"/>
        <item x="22393"/>
        <item x="23059"/>
        <item x="22512"/>
        <item x="22968"/>
        <item x="25851"/>
        <item x="26737"/>
        <item x="26011"/>
        <item x="25948"/>
        <item x="23259"/>
        <item x="26690"/>
        <item x="7763"/>
        <item x="22720"/>
        <item x="24879"/>
        <item x="22432"/>
        <item x="28373"/>
        <item x="29215"/>
        <item x="28049"/>
        <item x="25831"/>
        <item x="26123"/>
        <item x="23208"/>
        <item x="28561"/>
        <item x="23947"/>
        <item x="23815"/>
        <item x="25525"/>
        <item x="22700"/>
        <item x="23850"/>
        <item x="2931"/>
        <item x="2697"/>
        <item x="23329"/>
        <item x="22451"/>
        <item x="22523"/>
        <item x="24095"/>
        <item x="29375"/>
        <item x="29252"/>
        <item x="28826"/>
        <item x="28814"/>
        <item x="22529"/>
        <item x="28356"/>
        <item x="22171"/>
        <item x="21918"/>
        <item x="21975"/>
        <item x="10521"/>
        <item x="1408"/>
        <item x="28099"/>
        <item x="28232"/>
        <item x="21358"/>
        <item x="3223"/>
        <item x="22545"/>
        <item x="26361"/>
        <item x="6040"/>
        <item x="28595"/>
        <item x="27975"/>
        <item x="25699"/>
        <item x="27671"/>
        <item x="29265"/>
        <item x="27730"/>
        <item x="23672"/>
        <item x="24181"/>
        <item x="23190"/>
        <item x="21440"/>
        <item x="22335"/>
        <item x="22235"/>
        <item x="22439"/>
        <item x="26184"/>
        <item x="21403"/>
        <item x="21319"/>
        <item x="23153"/>
        <item x="21267"/>
        <item x="26928"/>
        <item x="24653"/>
        <item x="24526"/>
        <item x="25583"/>
        <item x="29838"/>
        <item x="2066"/>
        <item x="24825"/>
        <item x="28977"/>
        <item x="27117"/>
        <item x="22179"/>
        <item x="21574"/>
        <item x="26980"/>
        <item x="28413"/>
        <item x="21498"/>
        <item x="5358"/>
        <item x="26397"/>
        <item x="21332"/>
        <item x="3205"/>
        <item x="25172"/>
        <item x="27991"/>
        <item x="21849"/>
        <item x="25984"/>
        <item x="2695"/>
        <item x="24051"/>
        <item x="21533"/>
        <item x="2674"/>
        <item x="26415"/>
        <item x="24351"/>
        <item x="25842"/>
        <item x="23750"/>
        <item x="22869"/>
        <item x="24848"/>
        <item x="21615"/>
        <item x="21517"/>
        <item x="26950"/>
        <item x="23648"/>
        <item x="1195"/>
        <item x="1963"/>
        <item x="21838"/>
        <item x="23169"/>
        <item x="7164"/>
        <item x="27497"/>
        <item x="23151"/>
        <item x="27119"/>
        <item x="23807"/>
        <item x="23813"/>
        <item x="21921"/>
        <item x="26334"/>
        <item x="23226"/>
        <item x="25227"/>
        <item x="26450"/>
        <item x="28446"/>
        <item x="25719"/>
        <item x="22750"/>
        <item x="25951"/>
        <item x="25638"/>
        <item x="22059"/>
        <item x="21377"/>
        <item x="22532"/>
        <item x="29251"/>
        <item x="27252"/>
        <item x="29041"/>
        <item x="24149"/>
        <item x="27023"/>
        <item x="28014"/>
        <item x="25618"/>
        <item x="26856"/>
        <item x="23641"/>
        <item x="24748"/>
        <item x="7077"/>
        <item x="27754"/>
        <item x="28287"/>
        <item x="25627"/>
        <item x="25265"/>
        <item x="22553"/>
        <item x="25975"/>
        <item x="21911"/>
        <item x="21795"/>
        <item x="25173"/>
        <item x="26927"/>
        <item x="24626"/>
        <item x="23960"/>
        <item x="26959"/>
        <item x="22786"/>
        <item x="23453"/>
        <item x="22474"/>
        <item x="21559"/>
        <item x="2971"/>
        <item x="160"/>
        <item x="2140"/>
        <item x="25636"/>
        <item x="26127"/>
        <item x="29077"/>
        <item x="25689"/>
        <item x="27940"/>
        <item x="11554"/>
        <item x="22558"/>
        <item x="23420"/>
        <item x="1403"/>
        <item x="23727"/>
        <item x="27707"/>
        <item x="22155"/>
        <item x="22697"/>
        <item x="24545"/>
        <item x="29462"/>
        <item x="8200"/>
        <item x="25723"/>
        <item x="22407"/>
        <item x="7666"/>
        <item x="16511"/>
        <item x="28597"/>
        <item x="26204"/>
        <item x="26883"/>
        <item x="23082"/>
        <item x="3059"/>
        <item x="28385"/>
        <item x="22840"/>
        <item x="26304"/>
        <item x="22540"/>
        <item x="25946"/>
        <item x="26489"/>
        <item x="27846"/>
        <item x="22993"/>
        <item x="28962"/>
        <item x="27850"/>
        <item x="25613"/>
        <item x="27562"/>
        <item x="29049"/>
        <item x="29355"/>
        <item x="24227"/>
        <item x="28455"/>
        <item x="24916"/>
        <item x="28777"/>
        <item x="24709"/>
        <item x="23184"/>
        <item x="28839"/>
        <item x="23796"/>
        <item x="22413"/>
        <item x="22811"/>
        <item x="22835"/>
        <item x="22094"/>
        <item x="25900"/>
        <item x="23098"/>
        <item x="24712"/>
        <item x="3857"/>
        <item x="2963"/>
        <item x="23998"/>
        <item x="21749"/>
        <item x="26710"/>
        <item x="27032"/>
        <item x="26417"/>
        <item x="25781"/>
        <item x="26843"/>
        <item x="29328"/>
        <item x="28391"/>
        <item x="28183"/>
        <item x="28147"/>
        <item x="27547"/>
        <item x="24901"/>
        <item x="25508"/>
        <item x="22325"/>
        <item x="21376"/>
        <item x="22504"/>
        <item x="27550"/>
        <item x="23502"/>
        <item x="29109"/>
        <item x="28740"/>
        <item x="26787"/>
        <item x="22877"/>
        <item x="25018"/>
        <item x="636"/>
        <item x="22433"/>
        <item x="26780"/>
        <item x="21894"/>
        <item x="3666"/>
        <item x="27456"/>
        <item x="24340"/>
        <item x="26064"/>
        <item x="8943"/>
        <item x="1923"/>
        <item x="1028"/>
        <item x="141"/>
        <item x="2875"/>
        <item x="23642"/>
        <item x="21865"/>
        <item x="21593"/>
        <item x="22070"/>
        <item x="1471"/>
        <item x="29456"/>
        <item x="24008"/>
        <item x="28884"/>
        <item x="28115"/>
        <item x="29399"/>
        <item x="24755"/>
        <item x="28808"/>
        <item x="27521"/>
        <item x="28799"/>
        <item x="23843"/>
        <item x="28055"/>
        <item x="22758"/>
        <item x="27661"/>
        <item x="23293"/>
        <item x="21944"/>
        <item x="5366"/>
        <item x="21622"/>
        <item x="422"/>
        <item x="15"/>
        <item x="25217"/>
        <item x="25697"/>
        <item x="22156"/>
        <item x="2373"/>
        <item x="1116"/>
        <item x="5331"/>
        <item x="26866"/>
        <item x="28111"/>
        <item x="27971"/>
        <item x="26453"/>
        <item x="27339"/>
        <item x="26662"/>
        <item x="25530"/>
        <item x="27112"/>
        <item x="26494"/>
        <item x="21204"/>
        <item x="25310"/>
        <item x="25320"/>
        <item x="23097"/>
        <item x="23931"/>
        <item x="25334"/>
        <item x="22930"/>
        <item x="23841"/>
        <item x="27790"/>
        <item x="24903"/>
        <item x="27472"/>
        <item x="21958"/>
        <item x="4209"/>
        <item x="24437"/>
        <item x="27704"/>
        <item x="26634"/>
        <item x="24403"/>
        <item x="25465"/>
        <item x="26042"/>
        <item x="23137"/>
        <item x="27440"/>
        <item x="28745"/>
        <item x="23150"/>
        <item x="22061"/>
        <item x="25917"/>
        <item x="27584"/>
        <item x="28876"/>
        <item x="6031"/>
        <item x="24612"/>
        <item x="27303"/>
        <item x="23009"/>
        <item x="25450"/>
        <item x="28631"/>
        <item x="24907"/>
        <item x="24365"/>
        <item x="24964"/>
        <item x="1606"/>
        <item x="28300"/>
        <item x="26952"/>
        <item x="24750"/>
        <item x="21451"/>
        <item x="28626"/>
        <item x="21856"/>
        <item x="29344"/>
        <item x="21712"/>
        <item x="27224"/>
        <item x="22724"/>
        <item x="28059"/>
        <item x="23250"/>
        <item x="24323"/>
        <item x="21661"/>
        <item x="3884"/>
        <item x="24157"/>
        <item x="23950"/>
        <item x="24950"/>
        <item x="22106"/>
        <item x="11201"/>
        <item x="24332"/>
        <item x="24275"/>
        <item x="26238"/>
        <item x="26748"/>
        <item x="1993"/>
        <item x="3064"/>
        <item x="9101"/>
        <item x="24085"/>
        <item x="5956"/>
        <item x="24153"/>
        <item x="26264"/>
        <item x="24426"/>
        <item x="6315"/>
        <item x="4537"/>
        <item x="22597"/>
        <item x="25903"/>
        <item x="22212"/>
        <item x="12524"/>
        <item x="535"/>
        <item x="1279"/>
        <item x="25072"/>
        <item x="25624"/>
        <item x="30163"/>
        <item x="23018"/>
        <item x="29811"/>
        <item x="2324"/>
        <item x="25792"/>
        <item x="27721"/>
        <item x="25848"/>
        <item x="25182"/>
        <item x="23036"/>
        <item x="25441"/>
        <item x="6070"/>
        <item x="24128"/>
        <item x="28870"/>
        <item x="26157"/>
        <item x="25034"/>
        <item x="23913"/>
        <item x="24875"/>
        <item x="25456"/>
        <item x="26637"/>
        <item x="27067"/>
        <item x="23139"/>
        <item x="25167"/>
        <item x="27718"/>
        <item x="24713"/>
        <item x="23296"/>
        <item x="24623"/>
        <item x="25180"/>
        <item x="1154"/>
        <item x="24904"/>
        <item x="25950"/>
        <item x="26054"/>
        <item x="26004"/>
        <item x="25189"/>
        <item x="24737"/>
        <item x="28955"/>
        <item x="27005"/>
        <item x="29097"/>
        <item x="26732"/>
        <item x="25092"/>
        <item x="27153"/>
        <item x="29494"/>
        <item x="27555"/>
        <item x="24479"/>
        <item x="29258"/>
        <item x="27626"/>
        <item x="24798"/>
        <item x="27750"/>
        <item x="23925"/>
        <item x="24599"/>
        <item x="27102"/>
        <item x="27936"/>
        <item x="25658"/>
        <item x="24320"/>
        <item x="26564"/>
        <item x="21338"/>
        <item x="24356"/>
        <item x="26585"/>
        <item x="7307"/>
        <item x="6135"/>
        <item x="2849"/>
        <item x="26985"/>
        <item x="25927"/>
        <item x="25727"/>
        <item x="25977"/>
        <item x="29029"/>
        <item x="26164"/>
        <item x="24673"/>
        <item x="25495"/>
        <item x="28117"/>
        <item x="22009"/>
        <item x="23607"/>
        <item x="23221"/>
        <item x="25983"/>
        <item x="21794"/>
        <item x="26294"/>
        <item x="27448"/>
        <item x="28206"/>
        <item x="24421"/>
        <item x="27697"/>
        <item x="28224"/>
        <item x="22662"/>
        <item x="23596"/>
        <item x="23787"/>
        <item x="28240"/>
        <item x="26420"/>
        <item x="26685"/>
        <item x="26062"/>
        <item x="26171"/>
        <item x="25279"/>
        <item x="24448"/>
        <item x="1797"/>
        <item x="2679"/>
        <item x="26359"/>
        <item x="23070"/>
        <item x="22779"/>
        <item x="21282"/>
        <item x="26363"/>
        <item x="28803"/>
        <item x="24261"/>
        <item x="25837"/>
        <item x="27316"/>
        <item x="25421"/>
        <item x="27329"/>
        <item x="25106"/>
        <item x="24017"/>
        <item x="3551"/>
        <item x="24252"/>
        <item x="4075"/>
        <item x="26404"/>
        <item x="24083"/>
        <item x="24399"/>
        <item x="24271"/>
        <item x="26456"/>
        <item x="26402"/>
        <item x="26200"/>
        <item x="28673"/>
        <item x="24136"/>
        <item x="25990"/>
        <item x="26447"/>
        <item x="25368"/>
        <item x="28007"/>
        <item x="27379"/>
        <item x="29829"/>
        <item x="28021"/>
        <item x="29033"/>
        <item x="22394"/>
        <item x="27539"/>
        <item x="25423"/>
        <item x="3104"/>
        <item x="1955"/>
        <item x="27965"/>
        <item x="24577"/>
        <item x="28688"/>
        <item x="21601"/>
        <item x="25575"/>
        <item x="25229"/>
        <item x="11552"/>
        <item x="25357"/>
        <item x="4032"/>
        <item x="24471"/>
        <item x="28383"/>
        <item x="27062"/>
        <item x="26789"/>
        <item x="25856"/>
        <item x="27291"/>
        <item x="24331"/>
        <item x="25982"/>
        <item x="27688"/>
        <item x="27785"/>
        <item x="25759"/>
        <item x="24877"/>
        <item x="24254"/>
        <item x="25060"/>
        <item x="28118"/>
        <item x="23074"/>
        <item x="26335"/>
        <item x="26213"/>
        <item x="25489"/>
        <item x="22018"/>
        <item x="22541"/>
        <item x="23692"/>
        <item x="29451"/>
        <item x="29105"/>
        <item x="28084"/>
        <item x="28743"/>
        <item x="28874"/>
        <item x="25319"/>
        <item x="29306"/>
        <item x="27402"/>
        <item x="26310"/>
        <item x="23246"/>
        <item x="21694"/>
        <item x="29346"/>
        <item x="27643"/>
        <item x="21942"/>
        <item x="25234"/>
        <item x="21801"/>
        <item x="21361"/>
        <item x="4777"/>
        <item x="29098"/>
        <item x="26471"/>
        <item x="23921"/>
        <item x="27196"/>
        <item x="25925"/>
        <item x="26621"/>
        <item x="24435"/>
        <item x="21370"/>
        <item x="24262"/>
        <item x="21411"/>
        <item x="27830"/>
        <item x="24929"/>
        <item x="28661"/>
        <item x="27682"/>
        <item x="26231"/>
        <item x="28022"/>
        <item x="28966"/>
        <item x="28036"/>
        <item x="28128"/>
        <item x="28594"/>
        <item x="25734"/>
        <item x="28332"/>
        <item x="26882"/>
        <item x="26975"/>
        <item x="25890"/>
        <item x="28154"/>
        <item x="28213"/>
        <item x="25505"/>
        <item x="29292"/>
        <item x="24746"/>
        <item x="21796"/>
        <item x="25200"/>
        <item x="26592"/>
        <item x="28370"/>
        <item x="28632"/>
        <item x="27885"/>
        <item x="28450"/>
        <item x="24379"/>
        <item x="27127"/>
        <item x="26697"/>
        <item x="21569"/>
        <item x="21367"/>
        <item x="26977"/>
        <item x="26371"/>
        <item x="22142"/>
        <item x="21350"/>
        <item x="26629"/>
        <item x="22762"/>
        <item x="26350"/>
        <item x="28918"/>
        <item x="26478"/>
        <item x="27387"/>
        <item x="26173"/>
        <item x="28201"/>
        <item x="28452"/>
        <item x="25043"/>
        <item x="26388"/>
        <item x="23408"/>
        <item x="5974"/>
        <item x="8050"/>
        <item x="7889"/>
        <item x="3246"/>
        <item x="1958"/>
        <item x="28427"/>
        <item x="28770"/>
        <item x="24666"/>
        <item x="21897"/>
        <item x="4133"/>
        <item x="29390"/>
        <item x="24535"/>
        <item x="24092"/>
        <item x="8334"/>
        <item x="25974"/>
        <item x="27590"/>
        <item x="25673"/>
        <item x="24749"/>
        <item x="26090"/>
        <item x="23761"/>
        <item x="27573"/>
        <item x="26050"/>
        <item x="27432"/>
        <item x="28002"/>
        <item x="29066"/>
        <item x="28105"/>
        <item x="29264"/>
        <item x="29060"/>
        <item x="26978"/>
        <item x="28554"/>
        <item x="26282"/>
        <item x="27791"/>
        <item x="29025"/>
        <item x="25960"/>
        <item x="25009"/>
        <item x="24937"/>
        <item x="27147"/>
        <item x="27484"/>
        <item x="5199"/>
        <item x="27011"/>
        <item x="25619"/>
        <item x="24983"/>
        <item x="24186"/>
        <item x="2663"/>
        <item x="27603"/>
        <item x="28463"/>
        <item x="25966"/>
        <item x="28928"/>
        <item x="10088"/>
        <item x="25462"/>
        <item x="25550"/>
        <item x="27347"/>
        <item x="26492"/>
        <item x="29022"/>
        <item x="24219"/>
        <item x="28862"/>
        <item x="22102"/>
        <item x="24514"/>
        <item x="25348"/>
        <item x="23392"/>
        <item x="23694"/>
        <item x="24757"/>
        <item x="27342"/>
        <item x="28779"/>
        <item x="26632"/>
        <item x="23205"/>
        <item x="27439"/>
        <item x="22883"/>
        <item x="26389"/>
        <item x="29063"/>
        <item x="26871"/>
        <item x="25225"/>
        <item x="6199"/>
        <item x="28106"/>
        <item x="28330"/>
        <item x="26658"/>
        <item x="25686"/>
        <item x="26718"/>
        <item x="26576"/>
        <item x="27280"/>
        <item x="25860"/>
        <item x="26140"/>
        <item x="25815"/>
        <item x="26999"/>
        <item x="27296"/>
        <item x="22090"/>
        <item x="24609"/>
        <item x="25964"/>
        <item x="969"/>
        <item x="26874"/>
        <item x="24858"/>
        <item x="24718"/>
        <item x="24634"/>
        <item x="28051"/>
        <item x="24273"/>
        <item x="26657"/>
        <item x="23734"/>
        <item x="22784"/>
        <item x="25896"/>
        <item x="25645"/>
        <item x="687"/>
        <item x="28879"/>
        <item x="29135"/>
        <item x="25486"/>
        <item x="29661"/>
        <item x="25822"/>
        <item x="25758"/>
        <item x="24170"/>
        <item x="27428"/>
        <item x="28556"/>
        <item x="26627"/>
        <item x="26755"/>
        <item x="26597"/>
        <item x="23737"/>
        <item x="26434"/>
        <item x="22730"/>
        <item x="27078"/>
        <item x="24122"/>
        <item x="6086"/>
        <item x="26898"/>
        <item x="27240"/>
        <item x="25811"/>
        <item x="26017"/>
        <item x="24567"/>
        <item x="24501"/>
        <item x="21740"/>
        <item x="26070"/>
        <item x="1199"/>
        <item x="24329"/>
        <item x="23746"/>
        <item x="25901"/>
        <item x="3116"/>
        <item x="2308"/>
        <item x="1146"/>
        <item x="29785"/>
        <item x="30753"/>
        <item x="21499"/>
        <item x="15162"/>
        <item x="2392"/>
        <item x="25178"/>
        <item x="25549"/>
        <item x="24842"/>
        <item x="25729"/>
        <item x="23937"/>
        <item x="26936"/>
        <item x="26887"/>
        <item x="25810"/>
        <item x="29349"/>
        <item x="26574"/>
        <item x="25010"/>
        <item x="24338"/>
        <item x="27064"/>
        <item x="1508"/>
        <item x="28067"/>
        <item x="26490"/>
        <item x="1255"/>
        <item x="25437"/>
        <item x="23019"/>
        <item x="24321"/>
        <item x="28190"/>
        <item x="27206"/>
        <item x="25676"/>
        <item x="27106"/>
        <item x="28784"/>
        <item x="27259"/>
        <item x="27191"/>
        <item x="26897"/>
        <item x="22977"/>
        <item x="25580"/>
        <item x="21561"/>
        <item x="22315"/>
        <item x="24335"/>
        <item x="735"/>
        <item x="22168"/>
        <item x="21923"/>
        <item x="21307"/>
        <item x="21762"/>
        <item x="334"/>
        <item x="603"/>
        <item x="28428"/>
        <item x="26253"/>
        <item x="23503"/>
        <item x="27624"/>
        <item x="28468"/>
        <item x="26688"/>
        <item x="24276"/>
        <item x="23585"/>
        <item x="23167"/>
        <item x="24820"/>
        <item x="21278"/>
        <item x="1595"/>
        <item x="26666"/>
        <item x="22288"/>
        <item x="26599"/>
        <item x="28867"/>
        <item x="25446"/>
        <item x="27393"/>
        <item x="3083"/>
        <item x="3136"/>
        <item x="23202"/>
        <item x="22573"/>
        <item x="23574"/>
        <item x="26620"/>
        <item x="22507"/>
        <item x="26466"/>
        <item x="26498"/>
        <item x="21648"/>
        <item x="21458"/>
        <item x="23044"/>
        <item x="21155"/>
        <item x="24515"/>
        <item x="28408"/>
        <item x="27019"/>
        <item x="24810"/>
        <item x="26809"/>
        <item x="4077"/>
        <item x="23729"/>
        <item x="26661"/>
        <item x="21960"/>
        <item x="23717"/>
        <item x="22975"/>
        <item x="21664"/>
        <item x="21867"/>
        <item x="2358"/>
        <item x="1899"/>
        <item x="22578"/>
        <item x="23486"/>
        <item x="790"/>
        <item x="21776"/>
        <item x="21680"/>
        <item x="23812"/>
        <item x="28338"/>
        <item x="23788"/>
        <item x="22684"/>
        <item x="27779"/>
        <item x="26390"/>
        <item x="26187"/>
        <item x="27556"/>
        <item x="25247"/>
        <item x="26345"/>
        <item x="1077"/>
        <item x="27695"/>
        <item x="28158"/>
        <item x="24560"/>
        <item x="25725"/>
        <item x="23782"/>
        <item x="1181"/>
        <item x="26768"/>
        <item x="23725"/>
        <item x="22032"/>
        <item x="21799"/>
        <item x="22469"/>
        <item x="2092"/>
        <item x="24530"/>
        <item x="25256"/>
        <item x="26964"/>
        <item x="21381"/>
        <item x="28279"/>
        <item x="25980"/>
        <item x="25973"/>
        <item x="29525"/>
        <item x="28547"/>
        <item x="26354"/>
        <item x="25014"/>
        <item x="6311"/>
        <item x="23923"/>
        <item x="22467"/>
        <item x="21260"/>
        <item x="21314"/>
        <item x="23122"/>
        <item x="24047"/>
        <item x="4007"/>
        <item x="3769"/>
        <item x="9506"/>
        <item x="27574"/>
        <item x="24520"/>
        <item x="23948"/>
        <item x="27335"/>
        <item x="26523"/>
        <item x="25611"/>
        <item x="22671"/>
        <item x="23349"/>
        <item x="2670"/>
        <item x="1678"/>
        <item x="25259"/>
        <item x="22342"/>
        <item x="21221"/>
        <item x="565"/>
        <item x="28617"/>
        <item x="27133"/>
        <item x="27804"/>
        <item x="27415"/>
        <item x="26283"/>
        <item x="22488"/>
        <item x="26650"/>
        <item x="21261"/>
        <item x="28912"/>
        <item x="28187"/>
        <item x="27400"/>
        <item x="28693"/>
        <item x="27612"/>
        <item x="29490"/>
        <item x="24790"/>
        <item x="24188"/>
        <item x="23637"/>
        <item x="27092"/>
        <item x="26102"/>
        <item x="26558"/>
        <item x="26292"/>
        <item x="25378"/>
        <item x="27317"/>
        <item x="22445"/>
        <item x="27500"/>
        <item x="26475"/>
        <item x="21560"/>
        <item x="21805"/>
        <item x="21798"/>
        <item x="21234"/>
        <item x="21374"/>
        <item x="28845"/>
        <item x="26751"/>
        <item x="26746"/>
        <item x="28445"/>
        <item x="26861"/>
        <item x="26419"/>
        <item x="29014"/>
        <item x="29489"/>
        <item x="28193"/>
        <item x="27552"/>
        <item x="28479"/>
        <item x="22706"/>
        <item x="29894"/>
        <item x="23910"/>
        <item x="22124"/>
        <item x="22384"/>
        <item x="23164"/>
        <item x="22782"/>
        <item x="25561"/>
        <item x="29113"/>
        <item x="25142"/>
        <item x="28122"/>
        <item x="26665"/>
        <item x="27892"/>
        <item x="24896"/>
        <item x="22714"/>
        <item x="21847"/>
        <item x="26965"/>
        <item x="4701"/>
        <item x="25655"/>
        <item x="29479"/>
        <item x="27512"/>
        <item x="22184"/>
        <item x="3003"/>
        <item x="24305"/>
        <item x="1300"/>
        <item x="2311"/>
        <item x="26038"/>
        <item x="21709"/>
        <item x="21369"/>
        <item x="21519"/>
        <item x="25612"/>
        <item x="1171"/>
        <item x="22248"/>
        <item x="21618"/>
        <item x="7647"/>
        <item x="27544"/>
        <item x="27619"/>
        <item x="28140"/>
        <item x="25023"/>
        <item x="26479"/>
        <item x="22900"/>
        <item x="21269"/>
        <item x="4937"/>
        <item x="21444"/>
        <item x="865"/>
        <item x="756"/>
        <item x="23760"/>
        <item x="25001"/>
        <item x="23266"/>
        <item x="25185"/>
        <item x="23163"/>
        <item x="925"/>
        <item x="2235"/>
        <item x="25929"/>
        <item x="26166"/>
        <item x="23606"/>
        <item x="23365"/>
        <item x="24703"/>
        <item x="27036"/>
        <item x="27538"/>
        <item x="10593"/>
        <item x="23907"/>
        <item x="22269"/>
        <item x="26309"/>
        <item x="22526"/>
        <item x="23670"/>
        <item x="25503"/>
        <item x="844"/>
        <item x="26145"/>
        <item x="23265"/>
        <item x="23238"/>
        <item x="22448"/>
        <item x="25411"/>
        <item x="23900"/>
        <item x="3080"/>
        <item x="21578"/>
        <item x="25793"/>
        <item x="26894"/>
        <item x="154"/>
        <item x="23759"/>
        <item x="8435"/>
        <item x="21882"/>
        <item x="4190"/>
        <item x="22689"/>
        <item x="2084"/>
        <item x="27314"/>
        <item x="29359"/>
        <item x="24420"/>
        <item x="29422"/>
        <item x="26825"/>
        <item x="24525"/>
        <item x="27578"/>
        <item x="21590"/>
        <item x="24425"/>
        <item x="28024"/>
        <item x="25736"/>
        <item x="21480"/>
        <item x="22446"/>
        <item x="24656"/>
        <item x="25547"/>
        <item x="24714"/>
        <item x="25418"/>
        <item x="9204"/>
        <item x="22889"/>
        <item x="4281"/>
        <item x="24116"/>
        <item x="2205"/>
        <item x="27218"/>
        <item x="21671"/>
        <item x="24434"/>
        <item x="1978"/>
        <item x="1516"/>
        <item x="24624"/>
        <item x="28281"/>
        <item x="6890"/>
        <item x="25595"/>
        <item x="23494"/>
        <item x="21802"/>
        <item x="22924"/>
        <item x="29466"/>
        <item x="2491"/>
        <item x="24921"/>
        <item x="23649"/>
        <item x="24111"/>
        <item x="14129"/>
        <item x="26776"/>
        <item x="27698"/>
        <item x="12342"/>
        <item x="27600"/>
        <item x="29423"/>
        <item x="26700"/>
        <item x="27088"/>
        <item x="23207"/>
        <item x="27450"/>
        <item x="29016"/>
        <item x="26143"/>
        <item x="23872"/>
        <item x="24679"/>
        <item x="25454"/>
        <item x="23395"/>
        <item x="25266"/>
        <item x="25331"/>
        <item x="29010"/>
        <item x="25878"/>
        <item x="24681"/>
        <item x="28371"/>
        <item x="24135"/>
        <item x="25105"/>
        <item x="27104"/>
        <item x="23587"/>
        <item x="29236"/>
        <item x="23085"/>
        <item x="25799"/>
        <item x="1847"/>
        <item x="5487"/>
        <item x="3054"/>
        <item x="1396"/>
        <item x="1623"/>
        <item x="25935"/>
        <item x="24050"/>
        <item x="23361"/>
        <item x="23842"/>
        <item x="30029"/>
        <item x="1952"/>
        <item x="25394"/>
        <item x="26757"/>
        <item x="3698"/>
        <item x="2843"/>
        <item x="22000"/>
        <item x="25236"/>
        <item x="23532"/>
        <item x="27290"/>
        <item x="10308"/>
        <item x="25570"/>
        <item x="23880"/>
        <item x="7587"/>
        <item x="24704"/>
        <item x="24289"/>
        <item x="25955"/>
        <item x="27431"/>
        <item x="3466"/>
        <item x="1386"/>
        <item x="27533"/>
        <item x="23235"/>
        <item x="29256"/>
        <item x="7378"/>
        <item x="24985"/>
        <item x="24613"/>
        <item x="28527"/>
        <item x="26820"/>
        <item x="24732"/>
        <item x="26440"/>
        <item x="28029"/>
        <item x="30852"/>
        <item x="26973"/>
        <item x="26547"/>
        <item x="26221"/>
        <item x="26467"/>
        <item x="23015"/>
        <item x="28299"/>
        <item x="26423"/>
        <item x="22753"/>
        <item x="26560"/>
        <item x="23816"/>
        <item x="24241"/>
        <item x="4124"/>
        <item x="1224"/>
        <item x="21936"/>
        <item x="2596"/>
        <item x="22250"/>
        <item x="22345"/>
        <item x="2659"/>
        <item x="21528"/>
        <item x="164"/>
        <item x="23373"/>
        <item x="21522"/>
        <item x="21333"/>
        <item x="21962"/>
        <item x="26572"/>
        <item x="26514"/>
        <item x="23181"/>
        <item x="25574"/>
        <item x="26341"/>
        <item x="22535"/>
        <item x="22197"/>
        <item x="25354"/>
        <item x="830"/>
        <item x="27053"/>
        <item x="28301"/>
        <item x="27634"/>
        <item x="25527"/>
        <item x="26522"/>
        <item x="28395"/>
        <item x="29269"/>
        <item x="26256"/>
        <item x="28134"/>
        <item x="23346"/>
        <item x="24427"/>
        <item x="24200"/>
        <item x="24295"/>
        <item x="29163"/>
        <item x="28210"/>
        <item x="23806"/>
        <item x="25891"/>
        <item x="25042"/>
        <item x="17476"/>
        <item x="27457"/>
        <item x="28176"/>
        <item x="22440"/>
        <item x="27461"/>
        <item x="22015"/>
        <item x="26163"/>
        <item x="23939"/>
        <item x="26609"/>
        <item x="26797"/>
        <item x="29147"/>
        <item x="28769"/>
        <item x="28312"/>
        <item x="24509"/>
        <item x="23984"/>
        <item x="22189"/>
        <item x="23334"/>
        <item x="22498"/>
        <item x="21885"/>
        <item x="23593"/>
        <item x="21640"/>
        <item x="21308"/>
        <item x="22406"/>
        <item x="868"/>
        <item x="24700"/>
        <item x="26463"/>
        <item x="27025"/>
        <item x="27056"/>
        <item x="26593"/>
        <item x="24310"/>
        <item x="23696"/>
        <item x="28411"/>
        <item x="23708"/>
        <item x="22812"/>
        <item x="28203"/>
        <item x="21724"/>
        <item x="22457"/>
        <item x="28320"/>
        <item x="24439"/>
        <item x="22473"/>
        <item x="27838"/>
        <item x="21626"/>
        <item x="25370"/>
        <item x="25637"/>
        <item x="21255"/>
        <item x="965"/>
        <item x="27090"/>
        <item x="25599"/>
        <item x="24056"/>
        <item x="24355"/>
        <item x="24893"/>
        <item x="4466"/>
        <item x="3359"/>
        <item x="23007"/>
        <item x="22079"/>
        <item x="23784"/>
        <item x="23128"/>
        <item x="26234"/>
        <item x="25476"/>
        <item x="3835"/>
        <item x="21296"/>
        <item x="28226"/>
        <item x="25672"/>
        <item x="28786"/>
        <item x="25485"/>
        <item x="26605"/>
        <item x="28483"/>
        <item x="27353"/>
        <item x="27177"/>
        <item x="23489"/>
        <item x="24100"/>
        <item x="21588"/>
        <item x="22462"/>
        <item x="23311"/>
        <item x="26025"/>
        <item x="27249"/>
        <item x="26474"/>
        <item x="25254"/>
        <item x="25557"/>
        <item x="28219"/>
        <item x="23079"/>
        <item x="24841"/>
        <item x="28032"/>
        <item x="28472"/>
        <item x="27824"/>
        <item x="27152"/>
        <item x="24684"/>
        <item x="24994"/>
        <item x="25922"/>
        <item x="21834"/>
        <item x="23033"/>
        <item x="21810"/>
        <item x="22312"/>
        <item x="2927"/>
        <item x="10242"/>
        <item x="8554"/>
        <item x="4878"/>
        <item x="1553"/>
        <item x="23762"/>
        <item x="26869"/>
        <item x="25924"/>
        <item x="21471"/>
        <item x="22075"/>
        <item x="27843"/>
        <item x="22301"/>
        <item x="25124"/>
        <item x="25745"/>
        <item x="26998"/>
        <item x="23145"/>
        <item x="21457"/>
        <item x="26672"/>
        <item x="23182"/>
        <item x="28512"/>
        <item x="27935"/>
        <item x="25857"/>
        <item x="26765"/>
        <item x="24894"/>
        <item x="2242"/>
        <item x="4168"/>
        <item x="5239"/>
        <item x="4483"/>
        <item x="848"/>
        <item x="21716"/>
        <item x="27633"/>
        <item x="24028"/>
        <item x="2347"/>
        <item x="1629"/>
        <item x="22072"/>
        <item x="26788"/>
        <item x="28917"/>
        <item x="26121"/>
        <item x="29123"/>
        <item x="5651"/>
        <item x="7004"/>
        <item x="8867"/>
        <item x="3818"/>
        <item x="2400"/>
        <item x="28131"/>
        <item x="27546"/>
        <item x="22485"/>
        <item x="21690"/>
        <item x="26623"/>
        <item x="24961"/>
        <item x="28898"/>
        <item x="26040"/>
        <item x="27498"/>
        <item x="27182"/>
        <item x="24814"/>
        <item x="24171"/>
        <item x="24074"/>
        <item x="22024"/>
        <item x="21464"/>
        <item x="26617"/>
        <item x="23881"/>
        <item x="26202"/>
        <item x="2731"/>
        <item x="26380"/>
        <item x="26795"/>
        <item x="26699"/>
        <item x="27192"/>
        <item x="27823"/>
        <item x="24006"/>
        <item x="26149"/>
        <item x="26394"/>
        <item x="27837"/>
        <item x="25470"/>
        <item x="24826"/>
        <item x="27821"/>
        <item x="26579"/>
        <item x="27866"/>
        <item x="1157"/>
        <item x="1054"/>
        <item x="26002"/>
        <item x="25737"/>
        <item x="27211"/>
        <item x="23664"/>
        <item x="25747"/>
        <item x="1179"/>
        <item x="28329"/>
        <item x="27809"/>
        <item x="27190"/>
        <item x="28924"/>
        <item x="26429"/>
        <item x="23578"/>
        <item x="26357"/>
        <item x="25968"/>
        <item x="25452"/>
        <item x="27148"/>
        <item x="27156"/>
        <item x="26496"/>
        <item x="21819"/>
        <item x="2465"/>
        <item x="24312"/>
        <item x="27319"/>
        <item x="2018"/>
        <item x="27832"/>
        <item x="25585"/>
        <item x="27390"/>
        <item x="27759"/>
        <item x="28041"/>
        <item x="24759"/>
        <item x="22721"/>
        <item x="23357"/>
        <item x="8204"/>
        <item x="27283"/>
        <item x="26137"/>
        <item x="23821"/>
        <item x="28185"/>
        <item x="25679"/>
        <item x="25016"/>
        <item x="26407"/>
        <item x="22351"/>
        <item x="24433"/>
        <item x="23723"/>
        <item x="2970"/>
        <item x="21597"/>
        <item x="24097"/>
        <item x="6375"/>
        <item x="19538"/>
        <item x="28611"/>
        <item x="25807"/>
        <item x="29154"/>
        <item x="6711"/>
        <item x="4508"/>
        <item x="28200"/>
        <item x="25916"/>
        <item x="23027"/>
        <item x="28608"/>
        <item x="24801"/>
        <item x="24225"/>
        <item x="28557"/>
        <item x="28923"/>
        <item x="28957"/>
        <item x="24311"/>
        <item x="28493"/>
        <item x="23525"/>
        <item x="23562"/>
        <item x="25846"/>
        <item x="21858"/>
        <item x="21415"/>
        <item x="21909"/>
        <item x="26183"/>
        <item x="27263"/>
        <item x="28905"/>
        <item x="25789"/>
        <item x="23101"/>
        <item x="4600"/>
        <item x="26320"/>
        <item x="24573"/>
        <item x="26278"/>
        <item x="23426"/>
        <item x="24195"/>
        <item x="22284"/>
        <item x="24884"/>
        <item x="25457"/>
        <item x="23168"/>
        <item x="23791"/>
        <item x="22668"/>
        <item x="23254"/>
        <item x="23245"/>
        <item x="26014"/>
        <item x="25733"/>
        <item x="22722"/>
        <item x="21228"/>
        <item x="21304"/>
        <item x="21537"/>
        <item x="25625"/>
        <item x="23956"/>
        <item x="22064"/>
        <item x="21964"/>
        <item x="9051"/>
        <item x="26844"/>
        <item x="2134"/>
        <item x="1890"/>
        <item x="28288"/>
        <item x="22995"/>
        <item x="24027"/>
        <item x="3911"/>
        <item x="27610"/>
        <item x="3362"/>
        <item x="21562"/>
        <item x="25036"/>
        <item x="2446"/>
        <item x="25656"/>
        <item x="24537"/>
        <item x="24112"/>
        <item x="30005"/>
        <item x="26338"/>
        <item x="26080"/>
        <item x="26069"/>
        <item x="23745"/>
        <item x="24558"/>
        <item x="21187"/>
        <item x="28530"/>
        <item x="27531"/>
        <item x="28404"/>
        <item x="28869"/>
        <item x="25177"/>
        <item x="26245"/>
        <item x="25826"/>
        <item x="26325"/>
        <item x="25845"/>
        <item x="21581"/>
        <item x="25661"/>
        <item x="27462"/>
        <item x="25520"/>
        <item x="26365"/>
        <item x="28564"/>
        <item x="29039"/>
        <item x="24949"/>
        <item x="26058"/>
        <item x="28968"/>
        <item x="29429"/>
        <item x="29394"/>
        <item x="25025"/>
        <item x="24499"/>
        <item x="25074"/>
        <item x="21920"/>
        <item x="886"/>
        <item x="27871"/>
        <item x="27480"/>
        <item x="28651"/>
        <item x="22514"/>
        <item x="25783"/>
        <item x="26826"/>
        <item x="29150"/>
        <item x="25875"/>
        <item x="28209"/>
        <item x="23730"/>
        <item x="5616"/>
        <item x="25344"/>
        <item x="24230"/>
        <item x="23077"/>
        <item x="27047"/>
        <item x="29075"/>
        <item x="27834"/>
        <item x="26387"/>
        <item x="27559"/>
        <item x="27001"/>
        <item x="26565"/>
        <item x="25798"/>
        <item x="26602"/>
        <item x="27896"/>
        <item x="28558"/>
        <item x="27606"/>
        <item x="26109"/>
        <item x="24993"/>
        <item x="28253"/>
        <item x="24484"/>
        <item x="26989"/>
        <item x="26060"/>
        <item x="26438"/>
        <item x="23333"/>
        <item x="23495"/>
        <item x="26913"/>
        <item x="27808"/>
        <item x="22777"/>
        <item x="21491"/>
        <item x="26974"/>
        <item x="22329"/>
        <item x="23568"/>
        <item x="24243"/>
        <item x="28574"/>
        <item x="26443"/>
        <item x="28925"/>
        <item x="23884"/>
        <item x="27658"/>
        <item x="27719"/>
        <item x="29371"/>
        <item x="27505"/>
        <item x="29415"/>
        <item x="25524"/>
        <item x="24240"/>
        <item x="24039"/>
        <item x="26257"/>
        <item x="26847"/>
        <item x="27203"/>
        <item x="28261"/>
        <item x="24011"/>
        <item x="29168"/>
        <item x="24125"/>
        <item x="28153"/>
        <item x="24647"/>
        <item x="25184"/>
        <item x="27963"/>
        <item x="23140"/>
        <item x="21684"/>
        <item x="25573"/>
        <item x="3078"/>
        <item x="29339"/>
        <item x="25919"/>
        <item x="29087"/>
        <item x="23916"/>
        <item x="29015"/>
        <item x="31204"/>
        <item x="25237"/>
        <item x="7150"/>
        <item x="21702"/>
        <item x="8792"/>
        <item x="21844"/>
        <item x="28909"/>
        <item x="26396"/>
        <item x="25201"/>
        <item x="24827"/>
        <item x="27673"/>
        <item x="24510"/>
        <item x="28582"/>
        <item x="29281"/>
        <item x="24465"/>
        <item x="27100"/>
        <item x="28541"/>
        <item x="28071"/>
        <item x="26165"/>
        <item x="23632"/>
        <item x="23970"/>
        <item x="28946"/>
        <item x="27977"/>
        <item x="28899"/>
        <item x="23493"/>
        <item x="27267"/>
        <item x="25812"/>
        <item x="25294"/>
        <item x="25677"/>
        <item x="5136"/>
        <item x="28151"/>
        <item x="28577"/>
        <item x="25065"/>
        <item x="24541"/>
        <item x="28366"/>
        <item x="23170"/>
        <item x="1794"/>
        <item x="25590"/>
        <item x="27670"/>
        <item x="27058"/>
        <item x="25531"/>
        <item x="23281"/>
        <item x="27724"/>
        <item x="26870"/>
        <item x="27256"/>
        <item x="25888"/>
        <item x="23854"/>
        <item x="26995"/>
        <item x="26767"/>
        <item x="22272"/>
        <item x="23927"/>
        <item x="29708"/>
        <item x="2820"/>
        <item x="30383"/>
        <item x="413"/>
        <item x="754"/>
        <item x="7955"/>
        <item x="3531"/>
        <item x="10062"/>
        <item x="1301"/>
        <item x="27041"/>
        <item x="28795"/>
        <item x="28815"/>
        <item x="25911"/>
        <item x="28810"/>
        <item x="24375"/>
        <item x="29317"/>
        <item x="23769"/>
        <item x="23864"/>
        <item x="25401"/>
        <item x="23904"/>
        <item x="22688"/>
        <item x="21486"/>
        <item x="3748"/>
        <item x="21854"/>
        <item x="25375"/>
        <item x="3380"/>
        <item x="7410"/>
        <item x="5031"/>
        <item x="5034"/>
        <item x="1538"/>
        <item x="26519"/>
        <item x="27394"/>
        <item x="24511"/>
        <item x="28093"/>
        <item x="24078"/>
        <item x="22921"/>
        <item x="27180"/>
        <item x="25693"/>
        <item x="26094"/>
        <item x="22808"/>
        <item x="25080"/>
        <item x="6522"/>
        <item x="23278"/>
        <item x="26433"/>
        <item x="21625"/>
        <item x="21469"/>
        <item x="26455"/>
        <item x="27073"/>
        <item x="27609"/>
        <item x="27181"/>
        <item x="25556"/>
        <item x="21608"/>
        <item x="25850"/>
        <item x="23213"/>
        <item x="2039"/>
        <item x="2414"/>
        <item x="27318"/>
        <item x="2833"/>
        <item x="25805"/>
        <item x="2587"/>
        <item x="8790"/>
        <item x="14797"/>
        <item x="10312"/>
        <item x="6538"/>
        <item x="10345"/>
        <item x="14299"/>
        <item x="22114"/>
        <item x="23358"/>
        <item x="25594"/>
        <item x="26414"/>
        <item x="26190"/>
        <item x="23550"/>
        <item x="26786"/>
        <item x="26073"/>
        <item x="26316"/>
        <item x="27279"/>
        <item x="25847"/>
        <item x="26782"/>
        <item x="23440"/>
        <item x="25534"/>
        <item x="26709"/>
        <item x="26878"/>
        <item x="26300"/>
        <item x="23885"/>
        <item x="22012"/>
        <item x="29681"/>
        <item x="22223"/>
        <item x="22618"/>
        <item x="25365"/>
        <item x="22549"/>
        <item x="22107"/>
        <item x="24290"/>
        <item x="24208"/>
        <item x="22909"/>
        <item x="27875"/>
        <item x="29455"/>
        <item x="24453"/>
        <item x="23755"/>
        <item x="26833"/>
        <item x="25328"/>
        <item x="25931"/>
        <item x="27558"/>
        <item x="26879"/>
        <item x="27105"/>
        <item x="29133"/>
        <item x="28831"/>
        <item x="26131"/>
        <item x="24686"/>
        <item x="29342"/>
        <item x="28834"/>
        <item x="29450"/>
        <item x="29330"/>
        <item x="27585"/>
        <item x="27077"/>
        <item x="26431"/>
        <item x="29465"/>
        <item x="29172"/>
        <item x="27990"/>
        <item x="23861"/>
        <item x="25869"/>
        <item x="26030"/>
        <item x="27364"/>
        <item x="29030"/>
        <item x="28414"/>
        <item x="27514"/>
        <item x="29497"/>
        <item x="28890"/>
        <item x="26982"/>
        <item x="22992"/>
        <item x="29629"/>
        <item x="25342"/>
        <item x="21927"/>
        <item x="27010"/>
        <item x="27572"/>
        <item x="27615"/>
        <item x="26792"/>
        <item x="28858"/>
        <item x="28259"/>
        <item x="27611"/>
        <item x="24914"/>
        <item x="25209"/>
        <item x="28568"/>
        <item x="2144"/>
        <item x="21287"/>
        <item x="25019"/>
        <item x="29286"/>
        <item x="29178"/>
        <item x="27144"/>
        <item x="29226"/>
        <item x="25392"/>
        <item x="25688"/>
        <item x="28533"/>
        <item x="27340"/>
        <item x="24738"/>
        <item x="26539"/>
        <item x="27157"/>
        <item x="25307"/>
        <item x="24322"/>
        <item x="26117"/>
        <item x="23482"/>
        <item x="23874"/>
        <item x="1576"/>
        <item x="25267"/>
        <item x="25338"/>
        <item x="23771"/>
        <item x="22913"/>
        <item x="29160"/>
        <item x="28223"/>
        <item x="28167"/>
        <item x="29234"/>
        <item x="28943"/>
        <item x="23436"/>
        <item x="27903"/>
        <item x="26403"/>
        <item x="26675"/>
        <item x="21656"/>
        <item x="25428"/>
        <item x="26580"/>
        <item x="25685"/>
        <item x="22222"/>
        <item x="28388"/>
        <item x="24459"/>
        <item x="26774"/>
        <item x="27984"/>
        <item x="28540"/>
        <item x="25058"/>
        <item x="25713"/>
        <item x="28030"/>
        <item x="28573"/>
        <item x="28392"/>
        <item x="24771"/>
        <item x="22781"/>
        <item x="22665"/>
        <item x="29268"/>
        <item x="27772"/>
        <item x="26656"/>
        <item x="29315"/>
        <item x="26400"/>
        <item x="26813"/>
        <item x="26053"/>
        <item x="27031"/>
        <item x="26089"/>
        <item x="23633"/>
        <item x="28551"/>
        <item x="24614"/>
        <item x="27934"/>
        <item x="27238"/>
        <item x="24984"/>
        <item x="27294"/>
        <item x="23316"/>
        <item x="28407"/>
        <item x="29151"/>
        <item x="29088"/>
        <item x="24672"/>
        <item x="24543"/>
        <item x="29107"/>
        <item x="23255"/>
        <item x="24114"/>
        <item x="29421"/>
        <item x="27510"/>
        <item x="23819"/>
        <item x="28129"/>
        <item x="22834"/>
        <item x="29230"/>
        <item x="27361"/>
        <item x="22888"/>
        <item x="29453"/>
        <item x="28600"/>
        <item x="28878"/>
        <item x="24763"/>
        <item x="26830"/>
        <item x="28849"/>
        <item x="29431"/>
        <item x="23679"/>
        <item x="24091"/>
        <item x="28841"/>
        <item x="29139"/>
        <item x="28812"/>
        <item x="28324"/>
        <item x="29331"/>
        <item x="28787"/>
        <item x="26781"/>
        <item x="24507"/>
        <item x="27322"/>
        <item x="4566"/>
        <item x="25962"/>
        <item x="1470"/>
        <item x="1274"/>
        <item x="25460"/>
        <item x="23125"/>
        <item x="14110"/>
        <item x="22118"/>
        <item x="22270"/>
        <item x="28508"/>
        <item x="23747"/>
        <item x="24191"/>
        <item x="27570"/>
        <item x="27037"/>
        <item x="25442"/>
        <item x="24033"/>
        <item x="27899"/>
        <item x="26516"/>
        <item x="26105"/>
        <item x="26421"/>
        <item x="26859"/>
        <item x="21531"/>
        <item x="24009"/>
        <item x="21764"/>
        <item x="21700"/>
        <item x="23267"/>
        <item x="28081"/>
        <item x="27905"/>
        <item x="28425"/>
        <item x="21681"/>
        <item x="29397"/>
        <item x="27236"/>
        <item x="28289"/>
        <item x="28123"/>
        <item x="23204"/>
        <item x="27230"/>
        <item x="21340"/>
        <item x="2198"/>
        <item x="25414"/>
        <item x="27209"/>
        <item x="24270"/>
        <item x="25298"/>
        <item x="22476"/>
        <item x="24088"/>
        <item x="25329"/>
        <item x="23858"/>
        <item x="27664"/>
        <item x="27024"/>
        <item x="28306"/>
        <item x="27616"/>
        <item x="25373"/>
        <item x="26066"/>
        <item x="21900"/>
        <item x="25417"/>
        <item x="25879"/>
        <item x="26232"/>
        <item x="26048"/>
        <item x="23508"/>
        <item x="26225"/>
        <item x="29299"/>
        <item x="29336"/>
        <item x="25162"/>
        <item x="28965"/>
        <item x="6571"/>
        <item x="26255"/>
        <item x="26961"/>
        <item x="22371"/>
        <item x="24482"/>
        <item x="28026"/>
        <item x="27449"/>
        <item x="23570"/>
        <item x="28487"/>
        <item x="26828"/>
        <item x="24892"/>
        <item x="24418"/>
        <item x="22726"/>
        <item x="21689"/>
        <item x="24154"/>
        <item x="775"/>
        <item x="344"/>
        <item x="28236"/>
        <item x="25269"/>
        <item x="22960"/>
        <item x="24460"/>
        <item x="28390"/>
        <item x="26125"/>
        <item x="28734"/>
        <item x="24542"/>
        <item x="25907"/>
        <item x="26731"/>
        <item x="23180"/>
        <item x="24633"/>
        <item x="27855"/>
        <item x="27876"/>
        <item x="26836"/>
        <item x="23023"/>
        <item x="26766"/>
        <item x="2813"/>
        <item x="22639"/>
        <item x="25436"/>
        <item x="2811"/>
        <item x="21467"/>
        <item x="25498"/>
        <item x="25346"/>
        <item x="25203"/>
        <item x="25187"/>
        <item x="25250"/>
        <item x="27466"/>
        <item x="25148"/>
        <item x="28543"/>
        <item x="26086"/>
        <item x="28072"/>
        <item x="28775"/>
        <item x="29424"/>
        <item x="29283"/>
        <item x="28762"/>
        <item x="28720"/>
        <item x="26422"/>
        <item x="26124"/>
        <item x="26840"/>
        <item x="22609"/>
        <item x="22626"/>
        <item x="27363"/>
        <item x="6975"/>
        <item x="24830"/>
        <item x="23124"/>
        <item x="26689"/>
        <item x="28410"/>
        <item x="24517"/>
        <item x="26155"/>
        <item x="24548"/>
        <item x="25232"/>
        <item x="25335"/>
        <item x="27214"/>
        <item x="29271"/>
        <item x="28274"/>
        <item x="25261"/>
        <item x="29090"/>
        <item x="26332"/>
        <item x="25809"/>
        <item x="26625"/>
        <item x="26296"/>
        <item x="23901"/>
        <item x="22972"/>
        <item x="23286"/>
        <item x="25343"/>
        <item x="23798"/>
        <item x="21880"/>
        <item x="28304"/>
        <item x="26958"/>
        <item x="28767"/>
        <item x="28196"/>
        <item x="22820"/>
        <item x="28060"/>
        <item x="24966"/>
        <item x="22241"/>
        <item x="21346"/>
        <item x="25910"/>
        <item x="25521"/>
        <item x="23497"/>
        <item x="25830"/>
        <item x="26337"/>
        <item x="26986"/>
        <item x="25399"/>
        <item x="28913"/>
        <item x="24965"/>
        <item x="23957"/>
        <item x="24781"/>
        <item x="24780"/>
        <item x="23410"/>
        <item x="24224"/>
        <item x="28044"/>
        <item x="28881"/>
        <item x="28417"/>
        <item x="29279"/>
        <item x="27265"/>
        <item x="26210"/>
        <item x="27706"/>
        <item x="23775"/>
        <item x="25211"/>
        <item x="25244"/>
        <item x="24674"/>
        <item x="24622"/>
        <item x="22149"/>
        <item x="5639"/>
        <item x="29243"/>
        <item x="11847"/>
        <item x="30222"/>
        <item x="28827"/>
        <item x="23909"/>
        <item x="23928"/>
        <item x="28700"/>
        <item x="22596"/>
        <item x="25260"/>
        <item x="23699"/>
        <item x="24444"/>
        <item x="24156"/>
        <item x="23422"/>
        <item x="25192"/>
        <item x="22947"/>
        <item x="23129"/>
        <item x="28091"/>
        <item x="27494"/>
        <item x="27560"/>
        <item x="28668"/>
        <item x="23982"/>
        <item x="24955"/>
        <item x="25214"/>
        <item x="22418"/>
        <item x="24066"/>
        <item x="3314"/>
        <item x="12618"/>
        <item x="5741"/>
        <item x="4803"/>
        <item x="3847"/>
        <item x="21570"/>
        <item x="5055"/>
        <item x="25782"/>
        <item x="1659"/>
        <item x="1436"/>
        <item x="24253"/>
        <item x="22136"/>
        <item x="23610"/>
        <item x="27535"/>
        <item x="24821"/>
        <item x="23035"/>
        <item x="28559"/>
        <item x="27040"/>
        <item x="26651"/>
        <item x="23189"/>
        <item x="26041"/>
        <item x="28692"/>
        <item x="24824"/>
        <item x="26154"/>
        <item x="27097"/>
        <item x="28238"/>
        <item x="2609"/>
        <item x="7768"/>
        <item x="7867"/>
        <item x="5666"/>
        <item x="2219"/>
        <item x="26554"/>
        <item x="28961"/>
        <item x="28599"/>
        <item x="22503"/>
        <item x="21961"/>
        <item x="29484"/>
        <item x="23914"/>
        <item x="29221"/>
        <item x="27345"/>
        <item x="27873"/>
        <item x="7489"/>
        <item x="21527"/>
        <item x="24982"/>
        <item x="22333"/>
        <item x="24392"/>
        <item x="27864"/>
        <item x="27130"/>
        <item x="26469"/>
        <item x="24415"/>
        <item x="25202"/>
        <item x="4371"/>
        <item x="6219"/>
        <item x="11560"/>
        <item x="5664"/>
        <item x="1488"/>
        <item x="23010"/>
        <item x="28835"/>
        <item x="21481"/>
        <item x="21603"/>
        <item x="27924"/>
        <item x="24546"/>
        <item x="24079"/>
        <item x="28772"/>
        <item x="29021"/>
        <item x="29111"/>
        <item x="29296"/>
        <item x="28157"/>
        <item x="22491"/>
        <item x="28735"/>
        <item x="24345"/>
        <item x="29427"/>
        <item x="26029"/>
        <item x="26003"/>
        <item x="27751"/>
        <item x="26674"/>
        <item x="24753"/>
        <item x="24752"/>
        <item x="27651"/>
        <item x="26527"/>
        <item x="26696"/>
        <item x="24440"/>
        <item x="24668"/>
        <item x="25208"/>
        <item x="26110"/>
        <item x="25504"/>
        <item x="26055"/>
        <item x="21743"/>
        <item x="661"/>
        <item x="22213"/>
        <item x="25592"/>
        <item x="21933"/>
        <item x="2505"/>
        <item x="4774"/>
        <item x="518"/>
        <item x="28956"/>
        <item x="25749"/>
        <item x="27094"/>
        <item x="22101"/>
        <item x="21573"/>
        <item x="23832"/>
        <item x="25422"/>
        <item x="24466"/>
        <item x="3703"/>
        <item x="25374"/>
        <item x="561"/>
        <item x="329"/>
        <item x="30039"/>
        <item x="29852"/>
        <item x="2516"/>
        <item x="27099"/>
        <item x="2570"/>
        <item x="21472"/>
        <item x="21439"/>
        <item x="25506"/>
        <item x="26378"/>
        <item x="28986"/>
        <item x="28247"/>
        <item x="2834"/>
        <item x="27941"/>
        <item x="28974"/>
        <item x="27756"/>
        <item x="28654"/>
        <item x="29062"/>
        <item x="29055"/>
        <item x="27998"/>
        <item x="28056"/>
        <item x="29188"/>
        <item x="28931"/>
        <item x="29410"/>
        <item x="24739"/>
        <item x="21454"/>
        <item x="25412"/>
        <item x="25588"/>
        <item x="26442"/>
        <item x="21577"/>
        <item x="22411"/>
        <item x="24238"/>
        <item x="749"/>
        <item x="27232"/>
        <item x="26640"/>
        <item x="23986"/>
        <item x="25628"/>
        <item x="29358"/>
        <item x="26664"/>
        <item x="25431"/>
        <item x="27171"/>
        <item x="23416"/>
        <item x="3227"/>
        <item x="25668"/>
        <item x="22293"/>
        <item x="25651"/>
        <item x="29290"/>
        <item x="28539"/>
        <item x="5653"/>
        <item x="27096"/>
        <item x="22486"/>
        <item x="27276"/>
        <item x="22836"/>
        <item x="28658"/>
        <item x="25000"/>
        <item x="27757"/>
        <item x="26816"/>
        <item x="26807"/>
        <item x="9571"/>
        <item x="25119"/>
        <item x="26036"/>
        <item x="26530"/>
        <item x="28886"/>
        <item x="27869"/>
        <item x="26705"/>
        <item x="27950"/>
        <item x="30078"/>
        <item x="25281"/>
        <item x="27305"/>
        <item x="25971"/>
        <item x="28005"/>
        <item x="21976"/>
        <item x="8326"/>
        <item x="28686"/>
        <item x="2693"/>
        <item x="27495"/>
        <item x="28488"/>
        <item x="29402"/>
        <item x="26319"/>
        <item x="8354"/>
        <item x="8027"/>
        <item x="29918"/>
        <item x="1398"/>
        <item x="26633"/>
        <item x="25707"/>
        <item x="25207"/>
        <item x="25426"/>
        <item x="3106"/>
        <item x="26259"/>
        <item x="26896"/>
        <item x="24228"/>
        <item x="26465"/>
        <item x="21637"/>
        <item x="7038"/>
        <item x="24695"/>
        <item x="2425"/>
        <item x="21193"/>
        <item x="3301"/>
        <item x="24030"/>
        <item x="1377"/>
        <item x="2214"/>
        <item x="25170"/>
        <item x="8108"/>
        <item x="23020"/>
        <item x="28353"/>
        <item x="25818"/>
        <item x="25268"/>
        <item x="24464"/>
        <item x="25586"/>
        <item x="26630"/>
        <item x="27255"/>
        <item x="24593"/>
        <item x="28474"/>
        <item x="27783"/>
        <item x="29945"/>
        <item x="23669"/>
        <item x="24478"/>
        <item x="26969"/>
        <item x="23844"/>
        <item x="28189"/>
        <item x="27215"/>
        <item x="22637"/>
        <item x="21793"/>
        <item x="24416"/>
        <item x="24687"/>
        <item x="27481"/>
        <item x="29493"/>
        <item x="24743"/>
        <item x="28180"/>
        <item x="23859"/>
        <item x="27175"/>
        <item x="22725"/>
        <item x="28434"/>
        <item x="24621"/>
        <item x="29035"/>
        <item x="22881"/>
        <item x="22020"/>
        <item x="23308"/>
        <item x="453"/>
        <item x="26432"/>
        <item x="23090"/>
        <item x="23711"/>
        <item x="24084"/>
        <item x="23197"/>
        <item x="21786"/>
        <item x="21423"/>
        <item x="21188"/>
        <item x="21342"/>
        <item x="27774"/>
        <item x="25116"/>
        <item x="29074"/>
        <item x="29197"/>
        <item x="28621"/>
        <item x="24968"/>
        <item x="26194"/>
        <item x="23062"/>
        <item x="23882"/>
        <item x="27299"/>
        <item x="26683"/>
        <item x="24328"/>
        <item x="25360"/>
        <item x="24677"/>
        <item x="2980"/>
        <item x="26095"/>
        <item x="26013"/>
        <item x="25678"/>
        <item x="25513"/>
        <item x="27068"/>
        <item x="11793"/>
        <item x="27033"/>
        <item x="3520"/>
        <item x="5605"/>
        <item x="24818"/>
        <item x="29177"/>
        <item x="27649"/>
        <item x="25827"/>
        <item x="26203"/>
        <item x="25361"/>
        <item x="26618"/>
        <item x="25358"/>
        <item x="7477"/>
        <item x="22253"/>
        <item x="25544"/>
        <item x="221"/>
        <item x="27833"/>
        <item x="27417"/>
        <item x="26079"/>
        <item x="25501"/>
        <item x="26305"/>
        <item x="22579"/>
        <item x="25377"/>
        <item x="26250"/>
        <item x="27433"/>
        <item x="23192"/>
        <item x="23376"/>
        <item x="23663"/>
        <item x="27463"/>
        <item x="21720"/>
        <item x="21895"/>
        <item x="25519"/>
        <item x="26437"/>
        <item x="25427"/>
        <item x="26205"/>
        <item x="26311"/>
        <item x="26286"/>
        <item x="24446"/>
        <item x="25285"/>
        <item x="28447"/>
        <item x="28904"/>
        <item x="23413"/>
        <item x="26386"/>
        <item x="27874"/>
        <item x="27248"/>
        <item x="22571"/>
        <item x="22851"/>
        <item x="23064"/>
        <item x="25024"/>
        <item x="26373"/>
        <item x="1630"/>
        <item x="2625"/>
        <item x="28823"/>
        <item x="23512"/>
        <item x="25650"/>
        <item x="25079"/>
        <item x="25120"/>
        <item x="24013"/>
        <item x="7169"/>
        <item x="5187"/>
        <item x="25634"/>
        <item x="23468"/>
        <item x="26784"/>
        <item x="26472"/>
        <item x="23535"/>
        <item x="25756"/>
        <item x="22766"/>
        <item x="22162"/>
        <item x="24691"/>
        <item x="24325"/>
        <item x="24383"/>
        <item x="21688"/>
        <item x="22481"/>
        <item x="2591"/>
        <item x="2386"/>
        <item x="24072"/>
        <item x="22344"/>
        <item x="25166"/>
        <item x="26860"/>
        <item x="27124"/>
        <item x="26237"/>
        <item x="24719"/>
        <item x="26801"/>
        <item x="25578"/>
        <item x="22513"/>
        <item x="24536"/>
        <item x="5097"/>
        <item x="23444"/>
        <item x="5982"/>
        <item x="3458"/>
        <item x="24269"/>
        <item x="196"/>
        <item x="1915"/>
        <item x="699"/>
        <item x="2143"/>
        <item x="23726"/>
        <item x="24021"/>
        <item x="24986"/>
        <item x="1660"/>
        <item x="3180"/>
        <item x="24144"/>
        <item x="25934"/>
        <item x="23364"/>
        <item x="25567"/>
        <item x="27860"/>
        <item x="25339"/>
        <item x="22580"/>
        <item x="9489"/>
        <item x="28107"/>
        <item x="26395"/>
        <item x="26405"/>
        <item x="27288"/>
        <item x="28432"/>
        <item x="23985"/>
        <item x="27764"/>
        <item x="28916"/>
        <item x="28464"/>
        <item x="27302"/>
        <item x="27969"/>
        <item x="26260"/>
        <item x="28680"/>
        <item x="28973"/>
        <item x="26379"/>
        <item x="22773"/>
        <item x="24625"/>
        <item x="26557"/>
        <item x="26556"/>
        <item x="23256"/>
        <item x="27734"/>
        <item x="22885"/>
        <item x="23763"/>
        <item x="26188"/>
        <item x="25936"/>
        <item x="4627"/>
        <item x="26360"/>
        <item x="25321"/>
        <item x="25684"/>
        <item x="25757"/>
        <item x="25666"/>
        <item x="25709"/>
        <item x="30831"/>
        <item x="23567"/>
        <item x="26581"/>
        <item x="26742"/>
        <item x="23676"/>
        <item x="24104"/>
        <item x="21513"/>
        <item x="27313"/>
        <item x="966"/>
        <item x="26039"/>
        <item x="24699"/>
        <item x="27212"/>
        <item x="25839"/>
        <item x="25753"/>
        <item x="28994"/>
        <item x="26028"/>
        <item x="23355"/>
        <item x="25492"/>
        <item x="27006"/>
        <item x="26333"/>
        <item x="25402"/>
        <item x="27247"/>
        <item x="24831"/>
        <item x="26031"/>
        <item x="26749"/>
        <item x="24600"/>
        <item x="27273"/>
        <item x="29152"/>
        <item x="27992"/>
        <item x="28830"/>
        <item x="26910"/>
        <item x="25278"/>
        <item x="25336"/>
        <item x="24874"/>
        <item x="23360"/>
        <item x="27811"/>
        <item x="28477"/>
        <item x="27591"/>
        <item x="28495"/>
        <item x="28319"/>
        <item x="23484"/>
        <item x="28191"/>
        <item x="26671"/>
        <item x="21846"/>
        <item x="24655"/>
        <item x="2150"/>
        <item x="21514"/>
        <item x="22496"/>
        <item x="22484"/>
        <item x="23541"/>
        <item x="22611"/>
        <item x="23028"/>
        <item x="28137"/>
        <item x="28207"/>
        <item x="23582"/>
        <item x="22691"/>
        <item x="22420"/>
        <item x="26393"/>
        <item x="27762"/>
        <item x="21334"/>
        <item x="1262"/>
        <item x="26100"/>
        <item x="22635"/>
        <item x="26275"/>
        <item x="4449"/>
        <item x="26152"/>
        <item x="24467"/>
        <item x="27396"/>
        <item x="23509"/>
        <item x="23549"/>
        <item x="27039"/>
        <item x="28744"/>
        <item x="24583"/>
        <item x="5545"/>
        <item x="23134"/>
        <item x="24840"/>
        <item x="29128"/>
        <item x="27605"/>
        <item x="28481"/>
        <item x="23704"/>
        <item x="22281"/>
        <item x="29762"/>
        <item x="25598"/>
        <item x="26071"/>
        <item x="25511"/>
        <item x="25836"/>
        <item x="23588"/>
        <item x="26175"/>
        <item x="25892"/>
        <item x="28891"/>
        <item x="22328"/>
        <item x="23273"/>
        <item x="21379"/>
        <item x="22343"/>
        <item x="23046"/>
        <item x="26711"/>
        <item x="23566"/>
        <item x="23257"/>
        <item x="24650"/>
        <item x="26315"/>
        <item x="28243"/>
        <item x="25364"/>
        <item x="27324"/>
        <item x="28421"/>
        <item x="26590"/>
        <item x="26185"/>
        <item x="25674"/>
        <item x="22073"/>
        <item x="25641"/>
        <item x="24742"/>
        <item x="22246"/>
        <item x="22391"/>
        <item x="22916"/>
        <item x="25626"/>
        <item x="23398"/>
        <item x="22651"/>
        <item x="9812"/>
        <item x="21169"/>
        <item x="4905"/>
        <item x="26728"/>
        <item x="25947"/>
        <item x="3782"/>
        <item x="21945"/>
        <item x="14907"/>
        <item x="11311"/>
        <item x="24063"/>
        <item x="23214"/>
        <item x="25276"/>
        <item x="24461"/>
        <item x="27143"/>
        <item x="28096"/>
        <item x="24214"/>
        <item x="23777"/>
        <item x="24951"/>
        <item x="23628"/>
        <item x="27579"/>
        <item x="25738"/>
        <item x="25849"/>
        <item x="3846"/>
        <item x="1191"/>
        <item x="29571"/>
        <item x="25198"/>
        <item x="1426"/>
        <item x="25510"/>
        <item x="25605"/>
        <item x="1843"/>
        <item x="26517"/>
        <item x="27246"/>
        <item x="25176"/>
        <item x="21910"/>
        <item x="25382"/>
        <item x="2816"/>
        <item x="22088"/>
        <item x="23324"/>
        <item x="25070"/>
        <item x="26153"/>
        <item x="26219"/>
        <item x="27793"/>
        <item x="26240"/>
        <item x="24016"/>
        <item x="27593"/>
        <item x="22915"/>
        <item x="28571"/>
        <item x="25680"/>
        <item x="23668"/>
        <item x="24797"/>
        <item x="24610"/>
        <item x="25466"/>
        <item x="21316"/>
        <item x="2509"/>
        <item x="23432"/>
        <item x="30534"/>
        <item x="24118"/>
        <item x="23008"/>
        <item x="27596"/>
        <item x="22459"/>
        <item x="22806"/>
        <item x="26497"/>
        <item x="25171"/>
        <item x="26761"/>
        <item x="26615"/>
        <item x="26541"/>
        <item x="22669"/>
        <item x="21627"/>
        <item x="26085"/>
        <item x="29368"/>
        <item x="21859"/>
        <item x="27904"/>
        <item x="29148"/>
        <item x="28466"/>
        <item x="29303"/>
        <item x="28758"/>
        <item x="26726"/>
        <item x="27563"/>
        <item x="28851"/>
        <item x="27781"/>
        <item x="28174"/>
        <item x="22516"/>
        <item x="22833"/>
        <item x="25840"/>
        <item x="27716"/>
        <item x="27818"/>
        <item x="23733"/>
        <item x="22536"/>
        <item x="28832"/>
        <item x="24120"/>
        <item x="23498"/>
        <item x="25502"/>
        <item x="28327"/>
        <item x="21441"/>
        <item x="1863"/>
        <item x="24204"/>
        <item x="21485"/>
        <item x="21996"/>
        <item x="24493"/>
        <item x="21718"/>
        <item x="3860"/>
        <item x="24662"/>
        <item x="236"/>
        <item x="358"/>
        <item x="25241"/>
        <item x="25257"/>
        <item x="26331"/>
        <item x="25493"/>
        <item x="24811"/>
        <item x="24881"/>
        <item x="23478"/>
        <item x="24588"/>
        <item x="23912"/>
        <item x="25400"/>
        <item x="25715"/>
        <item x="10239"/>
        <item x="31233"/>
        <item x="21530"/>
        <item x="23425"/>
        <item x="25898"/>
        <item x="27726"/>
        <item x="26057"/>
        <item x="24389"/>
        <item x="28161"/>
        <item x="28013"/>
        <item x="25463"/>
        <item x="24722"/>
        <item x="26502"/>
        <item x="29350"/>
        <item x="26134"/>
        <item x="22764"/>
        <item x="21978"/>
        <item x="25770"/>
        <item x="28699"/>
        <item x="22096"/>
        <item x="25545"/>
        <item x="2329"/>
        <item x="3944"/>
        <item x="23434"/>
        <item x="29501"/>
        <item x="21773"/>
        <item x="27372"/>
        <item x="25518"/>
        <item x="24363"/>
        <item x="22864"/>
        <item x="22196"/>
        <item x="23581"/>
        <item x="23555"/>
        <item x="23115"/>
        <item x="28859"/>
        <item x="27114"/>
        <item x="25193"/>
        <item x="26485"/>
        <item x="24838"/>
        <item x="2668"/>
        <item x="22932"/>
        <item x="485"/>
        <item x="404"/>
        <item x="29666"/>
        <item x="23312"/>
        <item x="1940"/>
        <item x="9954"/>
        <item x="1542"/>
        <item x="29104"/>
        <item x="28090"/>
        <item x="24941"/>
        <item x="27008"/>
        <item x="27485"/>
        <item x="29409"/>
        <item x="26966"/>
        <item x="28616"/>
        <item x="27588"/>
        <item x="23926"/>
        <item x="27669"/>
        <item x="23017"/>
        <item x="1779"/>
        <item x="24362"/>
        <item x="25640"/>
        <item x="23820"/>
        <item x="3573"/>
        <item x="1573"/>
        <item x="2088"/>
        <item x="1529"/>
        <item x="22383"/>
        <item x="1315"/>
        <item x="22238"/>
        <item x="22172"/>
        <item x="26935"/>
        <item x="25577"/>
        <item x="24150"/>
        <item x="26839"/>
        <item x="21494"/>
        <item x="3266"/>
        <item x="24189"/>
        <item x="1878"/>
        <item x="28524"/>
        <item x="28964"/>
        <item x="25067"/>
        <item x="25777"/>
        <item x="2675"/>
        <item x="26133"/>
        <item x="28804"/>
        <item x="29387"/>
        <item x="28422"/>
        <item x="28836"/>
        <item x="21149"/>
        <item x="25993"/>
        <item x="24372"/>
        <item x="25785"/>
        <item x="25750"/>
        <item x="26735"/>
        <item x="27198"/>
        <item x="26676"/>
        <item x="21872"/>
        <item x="21400"/>
        <item x="23107"/>
        <item x="28292"/>
        <item x="28485"/>
        <item x="24912"/>
        <item x="26578"/>
        <item x="26721"/>
        <item x="4471"/>
        <item x="27912"/>
        <item x="26258"/>
        <item x="1453"/>
        <item x="1291"/>
        <item x="7424"/>
        <item x="28703"/>
        <item x="4090"/>
        <item x="24080"/>
        <item x="2133"/>
        <item x="26483"/>
        <item x="28420"/>
        <item x="26960"/>
        <item x="22672"/>
        <item x="2327"/>
        <item x="26682"/>
        <item x="25963"/>
        <item x="2022"/>
        <item x="288"/>
        <item x="21672"/>
        <item x="22231"/>
        <item x="26281"/>
        <item x="5474"/>
        <item x="1945"/>
        <item x="22710"/>
        <item x="124"/>
        <item x="24521"/>
        <item x="22682"/>
        <item x="25997"/>
        <item x="22225"/>
        <item x="21624"/>
        <item x="26113"/>
        <item x="24508"/>
        <item x="26246"/>
        <item x="26744"/>
        <item x="25870"/>
        <item x="25808"/>
        <item x="25512"/>
        <item x="22925"/>
        <item x="24286"/>
        <item x="24218"/>
        <item x="25865"/>
        <item x="27735"/>
        <item x="26619"/>
        <item x="26227"/>
        <item x="26534"/>
        <item x="25801"/>
        <item x="23103"/>
        <item x="25139"/>
        <item x="29500"/>
        <item x="22551"/>
        <item x="25352"/>
        <item x="22416"/>
        <item x="24645"/>
        <item x="29552"/>
        <item x="29053"/>
        <item x="29130"/>
        <item x="27308"/>
        <item x="28126"/>
        <item x="22627"/>
        <item x="23908"/>
        <item x="25222"/>
        <item x="26329"/>
        <item x="24364"/>
        <item x="25475"/>
        <item x="27095"/>
        <item x="23480"/>
        <item x="22037"/>
        <item x="24441"/>
        <item x="22243"/>
        <item x="29480"/>
        <item x="23695"/>
        <item x="26156"/>
        <item x="26552"/>
        <item x="25487"/>
        <item x="28212"/>
        <item x="28578"/>
        <item x="28863"/>
        <item x="29463"/>
        <item x="24052"/>
        <item x="21826"/>
        <item x="23089"/>
        <item x="6688"/>
        <item x="22478"/>
        <item x="27071"/>
        <item x="28018"/>
        <item x="3507"/>
        <item x="4229"/>
        <item x="28389"/>
        <item x="23248"/>
        <item x="27298"/>
        <item x="3464"/>
        <item x="25155"/>
        <item x="28710"/>
        <item x="22475"/>
        <item x="23290"/>
        <item x="27070"/>
        <item x="25700"/>
        <item x="25355"/>
        <item x="24026"/>
        <item x="23576"/>
        <item x="27184"/>
        <item x="26444"/>
        <item x="23801"/>
        <item x="24792"/>
        <item x="25802"/>
        <item x="25920"/>
        <item x="27622"/>
        <item x="21571"/>
        <item x="21943"/>
        <item x="26067"/>
        <item x="22602"/>
        <item x="29442"/>
        <item x="27233"/>
        <item x="28342"/>
        <item x="24887"/>
        <item x="26252"/>
        <item x="23100"/>
        <item x="22082"/>
        <item x="22105"/>
        <item x="22182"/>
        <item x="25384"/>
        <item x="27229"/>
        <item x="4265"/>
        <item x="5679"/>
        <item x="24366"/>
        <item x="23677"/>
        <item x="1903"/>
        <item x="27084"/>
        <item x="27523"/>
        <item x="29082"/>
        <item x="26948"/>
        <item x="25175"/>
        <item x="26604"/>
        <item x="27805"/>
        <item x="25169"/>
        <item x="25496"/>
        <item x="27366"/>
        <item x="26201"/>
        <item x="26943"/>
        <item x="26994"/>
        <item x="26984"/>
        <item x="26146"/>
        <item x="25291"/>
        <item x="25602"/>
        <item x="28031"/>
        <item x="25776"/>
        <item x="27548"/>
        <item x="27458"/>
        <item x="23639"/>
        <item x="25909"/>
        <item x="25164"/>
        <item x="23239"/>
        <item x="24148"/>
        <item x="2808"/>
        <item x="25681"/>
        <item x="11215"/>
        <item x="8482"/>
        <item x="29606"/>
        <item x="29393"/>
        <item x="27262"/>
        <item x="28244"/>
        <item x="28358"/>
        <item x="28379"/>
        <item x="24469"/>
        <item x="26930"/>
        <item x="22402"/>
        <item x="21947"/>
        <item x="24160"/>
        <item x="27530"/>
        <item x="24796"/>
        <item x="22453"/>
        <item x="22202"/>
        <item x="22479"/>
        <item x="4863"/>
        <item x="21788"/>
        <item x="25918"/>
        <item x="24702"/>
        <item x="21320"/>
        <item x="2342"/>
        <item x="22733"/>
        <item x="25483"/>
        <item x="21392"/>
        <item x="23217"/>
        <item x="26277"/>
        <item x="22959"/>
        <item x="24349"/>
        <item x="27775"/>
        <item x="27465"/>
        <item x="23656"/>
        <item x="25258"/>
        <item x="25340"/>
        <item x="24093"/>
        <item x="24390"/>
        <item x="25004"/>
        <item x="27798"/>
        <item x="22547"/>
        <item x="21649"/>
        <item x="2020"/>
        <item x="2713"/>
        <item x="25406"/>
        <item x="24113"/>
        <item x="24256"/>
        <item x="24274"/>
        <item x="22016"/>
        <item x="7533"/>
        <item x="1691"/>
        <item x="2085"/>
        <item x="22071"/>
        <item x="22713"/>
        <item x="22338"/>
        <item x="21604"/>
        <item x="21820"/>
        <item x="21529"/>
        <item x="2037"/>
        <item x="29528"/>
        <item x="22385"/>
        <item x="25961"/>
        <item x="2597"/>
        <item x="6799"/>
        <item x="7074"/>
        <item x="4535"/>
        <item x="1851"/>
        <item x="2458"/>
        <item x="24077"/>
        <item x="1530"/>
        <item x="2078"/>
        <item x="27906"/>
        <item x="3787"/>
        <item x="10188"/>
        <item x="1828"/>
        <item x="25296"/>
        <item x="27962"/>
        <item x="24455"/>
        <item x="26622"/>
        <item x="27660"/>
        <item x="27382"/>
        <item x="25499"/>
        <item x="22221"/>
        <item x="4134"/>
        <item x="28754"/>
        <item x="25642"/>
        <item x="26849"/>
        <item x="28264"/>
        <item x="30158"/>
        <item x="26505"/>
        <item x="24868"/>
        <item x="26235"/>
        <item x="25416"/>
        <item x="27581"/>
        <item x="24990"/>
        <item x="27687"/>
        <item x="22350"/>
        <item x="26741"/>
        <item x="29004"/>
        <item x="24358"/>
        <item x="25050"/>
        <item x="22729"/>
        <item x="2249"/>
        <item x="26293"/>
        <item x="24787"/>
        <item x="26821"/>
        <item x="25885"/>
        <item x="24049"/>
        <item x="1876"/>
        <item x="23767"/>
        <item x="24202"/>
        <item x="2470"/>
        <item x="1985"/>
        <item x="22775"/>
        <item x="26606"/>
        <item x="29108"/>
        <item x="24263"/>
        <item x="23743"/>
        <item x="28980"/>
        <item x="21711"/>
        <item x="27194"/>
        <item x="28671"/>
        <item x="26701"/>
        <item x="28958"/>
        <item x="25409"/>
        <item x="26957"/>
        <item x="24524"/>
        <item x="24296"/>
        <item x="27323"/>
        <item x="27017"/>
        <item x="25433"/>
        <item x="24651"/>
        <item x="28085"/>
        <item x="26810"/>
        <item x="28837"/>
        <item x="25653"/>
        <item x="25255"/>
        <item x="21968"/>
        <item x="26425"/>
        <item x="25832"/>
        <item x="2123"/>
        <item x="3626"/>
        <item x="21887"/>
        <item x="27167"/>
        <item x="21704"/>
        <item x="27767"/>
        <item x="3529"/>
        <item x="25944"/>
        <item x="27066"/>
        <item x="23713"/>
        <item x="22489"/>
        <item x="28724"/>
        <item x="29495"/>
        <item x="27926"/>
        <item x="27042"/>
        <item x="25125"/>
        <item x="26704"/>
        <item x="24419"/>
        <item x="26829"/>
        <item x="29418"/>
        <item x="22395"/>
        <item x="22228"/>
        <item x="29458"/>
        <item x="25026"/>
        <item x="29381"/>
        <item x="24304"/>
        <item x="28641"/>
        <item x="28256"/>
        <item x="26730"/>
        <item x="23105"/>
        <item x="21691"/>
        <item x="22810"/>
        <item x="21623"/>
        <item x="30306"/>
        <item x="2562"/>
        <item x="2323"/>
        <item x="22891"/>
        <item x="22252"/>
        <item x="23810"/>
        <item x="22450"/>
        <item x="25981"/>
        <item x="22049"/>
        <item x="22570"/>
        <item x="1108"/>
        <item x="22563"/>
        <item x="22347"/>
        <item x="984"/>
        <item x="26941"/>
        <item x="27820"/>
        <item x="26987"/>
        <item x="25740"/>
        <item x="26715"/>
        <item x="26790"/>
        <item x="28659"/>
        <item x="27972"/>
        <item x="21932"/>
        <item x="21430"/>
        <item x="24481"/>
        <item x="26197"/>
        <item x="4234"/>
        <item x="27683"/>
        <item x="29361"/>
        <item x="28077"/>
        <item x="29313"/>
        <item x="3173"/>
        <item x="23678"/>
        <item x="23591"/>
        <item x="24069"/>
        <item x="23728"/>
        <item x="26063"/>
        <item x="22200"/>
        <item x="4403"/>
        <item x="24303"/>
        <item x="7873"/>
        <item x="9709"/>
        <item x="4423"/>
        <item x="24485"/>
        <item x="27737"/>
        <item x="24809"/>
        <item x="23604"/>
        <item x="28706"/>
        <item x="23212"/>
        <item x="27464"/>
        <item x="23277"/>
        <item x="24417"/>
        <item x="28280"/>
        <item x="26884"/>
        <item x="29143"/>
        <item x="28781"/>
        <item x="27520"/>
        <item x="25316"/>
        <item x="25965"/>
        <item x="12991"/>
        <item x="23553"/>
        <item x="7951"/>
        <item x="5290"/>
        <item x="25884"/>
        <item x="23540"/>
        <item x="23781"/>
        <item x="27193"/>
        <item x="24334"/>
        <item x="25231"/>
        <item x="29347"/>
        <item x="29483"/>
        <item x="29024"/>
        <item x="26762"/>
        <item x="25794"/>
        <item x="26223"/>
        <item x="24736"/>
        <item x="7748"/>
        <item x="26430"/>
        <item x="23271"/>
        <item x="25718"/>
        <item x="28691"/>
        <item x="27052"/>
        <item x="27007"/>
        <item x="23253"/>
        <item x="22905"/>
        <item x="28717"/>
        <item x="23963"/>
        <item x="26566"/>
        <item x="22642"/>
        <item x="6125"/>
        <item x="5713"/>
        <item x="9829"/>
        <item x="23111"/>
        <item x="1439"/>
        <item x="1505"/>
        <item x="26691"/>
        <item x="21416"/>
        <item x="22594"/>
        <item x="23120"/>
        <item x="26044"/>
        <item x="22198"/>
        <item x="22258"/>
        <item x="22021"/>
        <item x="898"/>
        <item x="24783"/>
        <item x="25683"/>
        <item x="26509"/>
        <item x="22827"/>
        <item x="12701"/>
        <item x="22065"/>
        <item x="25726"/>
        <item x="22828"/>
        <item x="1002"/>
        <item x="26104"/>
        <item x="23446"/>
        <item x="21783"/>
        <item x="26451"/>
        <item x="22454"/>
        <item x="28619"/>
        <item x="26988"/>
        <item x="21461"/>
        <item x="4302"/>
        <item x="25649"/>
        <item x="23800"/>
        <item x="1330"/>
        <item x="21873"/>
        <item x="23419"/>
        <item x="22216"/>
        <item x="7585"/>
        <item x="27773"/>
        <item x="23394"/>
        <item x="21595"/>
        <item x="24108"/>
        <item x="2766"/>
        <item x="1382"/>
        <item x="21759"/>
        <item x="317"/>
        <item x="24793"/>
        <item x="22455"/>
        <item x="25690"/>
        <item x="24852"/>
        <item x="25698"/>
        <item x="25568"/>
        <item x="29392"/>
        <item x="27165"/>
        <item x="24133"/>
        <item x="26855"/>
        <item x="26372"/>
        <item x="26074"/>
        <item x="23811"/>
        <item x="26512"/>
        <item x="27222"/>
        <item x="24991"/>
        <item x="23511"/>
        <item x="25555"/>
        <item x="22510"/>
        <item x="2196"/>
        <item x="28012"/>
        <item x="28080"/>
        <item x="27796"/>
        <item x="6069"/>
        <item x="24693"/>
        <item x="22577"/>
        <item x="25744"/>
        <item x="23680"/>
        <item x="7522"/>
        <item x="23131"/>
        <item x="27602"/>
        <item x="26713"/>
        <item x="24977"/>
        <item x="28369"/>
        <item x="28152"/>
        <item x="25868"/>
        <item x="26739"/>
        <item x="24307"/>
        <item x="27699"/>
        <item x="28514"/>
        <item x="23987"/>
        <item x="23026"/>
        <item x="25741"/>
        <item x="22760"/>
        <item x="24205"/>
        <item x="23403"/>
        <item x="3632"/>
        <item x="2698"/>
        <item x="24169"/>
        <item x="27789"/>
        <item x="22271"/>
        <item x="5042"/>
        <item x="21780"/>
        <item x="21754"/>
        <item x="25449"/>
        <item x="23732"/>
        <item x="361"/>
        <item x="26880"/>
        <item x="24829"/>
        <item x="28239"/>
        <item x="3729"/>
        <item x="22574"/>
        <item x="25312"/>
        <item x="4858"/>
        <item x="29822"/>
        <item x="21992"/>
        <item x="29961"/>
        <item x="12960"/>
        <item x="9982"/>
        <item x="11969"/>
        <item x="11157"/>
        <item x="30343"/>
        <item x="25233"/>
        <item x="23671"/>
        <item x="23104"/>
        <item x="23840"/>
        <item x="25299"/>
        <item x="25769"/>
        <item x="26771"/>
        <item x="25779"/>
        <item x="26409"/>
        <item x="28076"/>
        <item x="28217"/>
        <item x="7379"/>
        <item x="28087"/>
        <item x="26082"/>
        <item x="25438"/>
        <item x="22098"/>
        <item x="21953"/>
        <item x="25644"/>
        <item x="24376"/>
        <item x="3873"/>
        <item x="5441"/>
        <item x="1174"/>
        <item x="25538"/>
        <item x="25824"/>
        <item x="22076"/>
        <item x="25507"/>
        <item x="979"/>
        <item x="29583"/>
        <item x="363"/>
        <item x="1160"/>
        <item x="29628"/>
        <item x="11144"/>
        <item x="748"/>
        <item x="24822"/>
        <item x="23106"/>
        <item x="25330"/>
        <item x="22926"/>
        <item x="22463"/>
        <item x="24616"/>
        <item x="29319"/>
        <item x="28276"/>
        <item x="24917"/>
        <item x="27029"/>
        <item x="22845"/>
        <item x="21447"/>
        <item x="25249"/>
        <item x="1588"/>
        <item x="2482"/>
        <item x="22013"/>
        <item x="25332"/>
        <item x="94"/>
        <item x="21163"/>
        <item x="24888"/>
        <item x="24414"/>
        <item x="24380"/>
        <item x="26654"/>
        <item x="21938"/>
        <item x="25604"/>
        <item x="21424"/>
        <item x="8515"/>
        <item x="22652"/>
        <item x="23447"/>
        <item x="21511"/>
        <item x="24533"/>
        <item x="27126"/>
        <item x="26383"/>
        <item x="24103"/>
        <item x="23814"/>
        <item x="543"/>
        <item x="256"/>
        <item x="29857"/>
        <item x="904"/>
        <item x="981"/>
        <item x="689"/>
        <item x="2015"/>
        <item x="760"/>
        <item x="207"/>
        <item x="27216"/>
        <item x="28589"/>
        <item x="26262"/>
        <item x="21955"/>
        <item x="22531"/>
        <item x="5342"/>
        <item x="22981"/>
        <item x="401"/>
        <item x="27677"/>
        <item x="26147"/>
        <item x="28033"/>
        <item x="27787"/>
        <item x="23818"/>
        <item x="28027"/>
        <item x="28802"/>
        <item x="27939"/>
        <item x="29068"/>
        <item x="27110"/>
        <item x="28102"/>
        <item x="26949"/>
        <item x="27918"/>
        <item x="26698"/>
        <item x="26484"/>
        <item x="26740"/>
        <item x="24397"/>
        <item x="21874"/>
        <item x="24248"/>
        <item x="24495"/>
        <item x="22645"/>
        <item x="26644"/>
        <item x="7106"/>
        <item x="27746"/>
        <item x="23635"/>
        <item x="28376"/>
        <item x="23038"/>
        <item x="21677"/>
        <item x="24867"/>
        <item x="21371"/>
        <item x="22242"/>
        <item x="25238"/>
        <item x="21555"/>
        <item x="23142"/>
        <item x="22819"/>
        <item x="24068"/>
        <item x="24109"/>
        <item x="733"/>
        <item x="27613"/>
        <item x="29295"/>
        <item x="28676"/>
        <item x="27650"/>
        <item x="28892"/>
        <item x="22893"/>
        <item x="26391"/>
        <item x="26545"/>
        <item x="25347"/>
        <item x="1056"/>
        <item x="28534"/>
        <item x="26401"/>
        <item x="28498"/>
        <item x="22029"/>
        <item x="26487"/>
        <item x="22737"/>
        <item x="24201"/>
        <item x="21800"/>
        <item x="24494"/>
        <item x="6864"/>
        <item x="21445"/>
        <item x="22517"/>
        <item x="21162"/>
        <item x="22600"/>
        <item x="24106"/>
        <item x="21769"/>
        <item x="21343"/>
        <item x="21151"/>
        <item x="25755"/>
        <item x="25883"/>
        <item x="9516"/>
        <item x="22376"/>
        <item x="25424"/>
        <item x="21524"/>
        <item x="27859"/>
        <item x="28820"/>
        <item x="26046"/>
        <item x="21547"/>
        <item x="22424"/>
        <item x="22282"/>
        <item x="937"/>
        <item x="26947"/>
        <item x="25223"/>
        <item x="22735"/>
        <item x="21219"/>
        <item x="27022"/>
        <item x="28177"/>
        <item x="22648"/>
        <item x="22603"/>
        <item x="23756"/>
        <item x="26812"/>
        <item x="29461"/>
        <item x="23709"/>
        <item x="12427"/>
        <item x="28489"/>
        <item x="22201"/>
        <item x="25027"/>
        <item x="29400"/>
        <item x="25654"/>
        <item x="26306"/>
        <item x="25855"/>
        <item x="23531"/>
        <item x="13803"/>
        <item x="27589"/>
        <item x="25763"/>
        <item x="23431"/>
        <item x="28936"/>
        <item x="22625"/>
        <item x="6294"/>
        <item x="27955"/>
        <item x="22359"/>
        <item x="25077"/>
        <item x="22112"/>
        <item x="4676"/>
        <item x="21651"/>
        <item x="22292"/>
        <item x="21264"/>
        <item x="21582"/>
        <item x="26723"/>
        <item x="27377"/>
        <item x="7589"/>
        <item x="2751"/>
        <item x="29769"/>
        <item x="25992"/>
        <item x="25090"/>
        <item x="8417"/>
        <item x="28170"/>
        <item x="27285"/>
        <item x="27743"/>
        <item x="23577"/>
        <item x="22675"/>
        <item x="27121"/>
        <item x="4929"/>
        <item x="27351"/>
        <item x="28184"/>
        <item x="27076"/>
        <item x="29433"/>
        <item x="22843"/>
        <item x="29103"/>
        <item x="23442"/>
        <item x="26439"/>
        <item x="27784"/>
        <item x="27586"/>
        <item x="25239"/>
        <item x="26374"/>
        <item x="23920"/>
        <item x="28042"/>
        <item x="26793"/>
        <item x="23479"/>
        <item x="27169"/>
        <item x="25579"/>
        <item x="26983"/>
        <item x="26628"/>
        <item x="25484"/>
        <item x="28150"/>
        <item x="26027"/>
        <item x="29134"/>
        <item x="28689"/>
        <item x="27473"/>
        <item x="24483"/>
        <item x="25353"/>
        <item x="26706"/>
        <item x="24844"/>
        <item x="28513"/>
        <item x="27583"/>
        <item x="28873"/>
        <item x="14900"/>
        <item x="28569"/>
        <item x="27761"/>
        <item x="28296"/>
        <item x="24611"/>
        <item x="24915"/>
        <item x="28522"/>
        <item x="21898"/>
        <item x="27621"/>
        <item x="28225"/>
        <item x="28443"/>
        <item x="25843"/>
        <item x="22316"/>
        <item x="28179"/>
        <item x="25190"/>
        <item x="22045"/>
        <item x="21930"/>
        <item x="28354"/>
        <item x="7559"/>
        <item x="25937"/>
        <item x="28156"/>
        <item x="28614"/>
        <item x="27225"/>
        <item x="23240"/>
        <item x="24953"/>
        <item x="22511"/>
        <item x="25263"/>
        <item x="24785"/>
        <item x="25576"/>
        <item x="27692"/>
        <item x="27631"/>
        <item x="23264"/>
        <item x="24817"/>
        <item x="28846"/>
        <item x="21311"/>
        <item x="26626"/>
        <item x="27908"/>
        <item x="21505"/>
        <item x="3989"/>
        <item x="4023"/>
        <item x="22145"/>
        <item x="1584"/>
        <item x="24816"/>
        <item x="28266"/>
        <item x="22957"/>
        <item x="246"/>
        <item x="21832"/>
        <item x="26679"/>
        <item x="22362"/>
        <item x="4475"/>
        <item x="23282"/>
        <item x="23396"/>
        <item x="29045"/>
        <item x="22583"/>
        <item x="4352"/>
        <item x="22946"/>
        <item x="27922"/>
        <item x="28052"/>
        <item x="22398"/>
        <item x="23232"/>
        <item x="22659"/>
        <item x="22227"/>
        <item x="23520"/>
        <item x="26486"/>
        <item x="22134"/>
        <item x="4743"/>
        <item x="24603"/>
        <item x="22802"/>
        <item x="23965"/>
        <item x="21848"/>
        <item x="23794"/>
        <item x="933"/>
        <item x="25383"/>
        <item x="23615"/>
        <item x="24562"/>
        <item x="21148"/>
        <item x="26655"/>
        <item x="29091"/>
        <item x="25543"/>
        <item x="27061"/>
        <item x="28664"/>
        <item x="24001"/>
        <item x="29158"/>
        <item x="23138"/>
        <item x="26745"/>
        <item x="26392"/>
        <item x="24231"/>
        <item x="29131"/>
        <item x="26244"/>
        <item x="28290"/>
        <item x="25372"/>
        <item x="28552"/>
        <item x="28585"/>
        <item x="28308"/>
        <item x="27159"/>
        <item x="29414"/>
        <item x="28782"/>
        <item x="27138"/>
        <item x="29416"/>
        <item x="29009"/>
        <item x="22403"/>
        <item x="24020"/>
        <item x="22178"/>
        <item x="4114"/>
        <item x="13363"/>
        <item x="25131"/>
        <item x="28930"/>
        <item x="24024"/>
        <item x="29137"/>
        <item x="29057"/>
        <item x="27243"/>
        <item x="29240"/>
        <item x="28063"/>
        <item x="27675"/>
        <item x="28381"/>
        <item x="24839"/>
        <item x="28277"/>
        <item x="26753"/>
        <item x="29046"/>
        <item x="29443"/>
        <item x="25923"/>
        <item x="23225"/>
        <item x="26271"/>
        <item x="26902"/>
        <item x="22674"/>
        <item x="28500"/>
        <item x="21713"/>
        <item x="23391"/>
        <item x="1705"/>
        <item x="27915"/>
        <item x="24330"/>
        <item x="22360"/>
        <item x="23066"/>
        <item x="11186"/>
        <item x="30359"/>
        <item x="29979"/>
        <item x="29587"/>
        <item x="29521"/>
        <item x="29943"/>
        <item x="29603"/>
        <item x="29594"/>
        <item x="29928"/>
        <item x="29906"/>
        <item x="30494"/>
        <item x="29614"/>
        <item x="5093"/>
        <item x="3383"/>
        <item x="8087"/>
        <item x="29930"/>
        <item x="29590"/>
        <item x="29707"/>
        <item x="29589"/>
        <item x="11349"/>
        <item x="29545"/>
        <item x="29916"/>
        <item x="29900"/>
        <item x="29834"/>
        <item x="4116"/>
        <item x="5027"/>
        <item x="30028"/>
        <item x="29955"/>
        <item x="3460"/>
        <item x="6480"/>
        <item x="30148"/>
        <item x="3755"/>
        <item x="29994"/>
        <item x="5032"/>
        <item x="29718"/>
        <item x="8100"/>
        <item x="4706"/>
        <item x="30201"/>
        <item x="29620"/>
        <item x="8105"/>
        <item x="31231"/>
        <item x="3236"/>
        <item x="6183"/>
        <item x="29881"/>
        <item x="29974"/>
        <item x="7334"/>
        <item x="30466"/>
        <item x="3676"/>
        <item x="29744"/>
        <item x="29938"/>
        <item x="29887"/>
        <item x="4669"/>
        <item x="30832"/>
        <item x="30871"/>
        <item x="30076"/>
        <item x="11128"/>
        <item x="30142"/>
        <item x="29679"/>
        <item x="6528"/>
        <item x="30047"/>
        <item x="29685"/>
        <item x="29722"/>
        <item x="29800"/>
        <item x="29809"/>
        <item x="29627"/>
        <item x="7339"/>
        <item x="30091"/>
        <item x="4112"/>
        <item x="29593"/>
        <item x="4395"/>
        <item x="29565"/>
        <item x="29743"/>
        <item x="29840"/>
        <item x="30169"/>
        <item x="31441"/>
        <item x="29813"/>
        <item x="4125"/>
        <item x="5796"/>
        <item x="29756"/>
        <item x="29817"/>
        <item x="29686"/>
        <item x="30256"/>
        <item x="4657"/>
        <item x="1392"/>
        <item x="29584"/>
        <item x="22990"/>
        <item x="29814"/>
        <item x="29779"/>
        <item x="29687"/>
        <item x="29824"/>
        <item x="29720"/>
        <item x="30157"/>
        <item x="29896"/>
        <item x="30043"/>
        <item x="29983"/>
        <item x="12973"/>
        <item x="13918"/>
        <item x="12981"/>
        <item x="13661"/>
        <item x="13295"/>
        <item x="13485"/>
        <item x="18940"/>
        <item x="12930"/>
        <item x="13698"/>
        <item x="12654"/>
        <item x="12850"/>
        <item x="13786"/>
        <item x="16965"/>
        <item x="13960"/>
        <item x="12982"/>
        <item x="12680"/>
        <item x="13609"/>
        <item x="14315"/>
        <item x="13520"/>
        <item x="12923"/>
        <item x="12051"/>
        <item x="12957"/>
        <item x="12085"/>
        <item x="12458"/>
        <item x="12580"/>
        <item x="12048"/>
        <item x="12691"/>
        <item x="12471"/>
        <item x="12687"/>
        <item x="12114"/>
        <item x="12526"/>
        <item x="12570"/>
        <item x="10711"/>
        <item x="14262"/>
        <item x="11906"/>
        <item x="12295"/>
        <item x="12501"/>
        <item x="12304"/>
        <item x="13374"/>
        <item x="12491"/>
        <item x="11699"/>
        <item x="12557"/>
        <item x="12362"/>
        <item x="12019"/>
        <item x="12594"/>
        <item x="11916"/>
        <item x="13696"/>
        <item x="11714"/>
        <item x="12655"/>
        <item x="12617"/>
        <item x="13873"/>
        <item x="14234"/>
        <item x="13025"/>
        <item x="13530"/>
        <item x="12725"/>
        <item x="12359"/>
        <item x="14000"/>
        <item x="13651"/>
        <item x="11997"/>
        <item x="13074"/>
        <item x="14829"/>
        <item x="13916"/>
        <item x="12220"/>
        <item x="13977"/>
        <item x="14841"/>
        <item x="14523"/>
        <item x="14187"/>
        <item x="13475"/>
        <item x="14502"/>
        <item x="13872"/>
        <item x="12965"/>
        <item x="12968"/>
        <item x="12347"/>
        <item x="12620"/>
        <item x="13649"/>
        <item x="15486"/>
        <item x="12121"/>
        <item x="13421"/>
        <item x="12720"/>
        <item x="14365"/>
        <item x="13061"/>
        <item x="16179"/>
        <item x="13159"/>
        <item x="12539"/>
        <item x="13169"/>
        <item x="12900"/>
        <item x="13536"/>
        <item x="13847"/>
        <item x="12966"/>
        <item x="14229"/>
        <item x="13894"/>
        <item x="13403"/>
        <item x="12537"/>
        <item x="13705"/>
        <item x="12090"/>
        <item x="16712"/>
        <item x="13147"/>
        <item x="12789"/>
        <item x="12816"/>
        <item x="13301"/>
        <item x="14619"/>
        <item x="13907"/>
        <item x="13202"/>
        <item x="12309"/>
        <item x="11782"/>
        <item x="12044"/>
        <item x="15442"/>
        <item x="12244"/>
        <item x="11850"/>
        <item x="11760"/>
        <item x="9397"/>
        <item x="11429"/>
        <item x="12652"/>
        <item x="11729"/>
        <item x="11503"/>
        <item x="11394"/>
        <item x="12596"/>
        <item x="13051"/>
        <item x="12530"/>
        <item x="11792"/>
        <item x="13187"/>
        <item x="12818"/>
        <item x="14165"/>
        <item x="14902"/>
        <item x="15470"/>
        <item x="15752"/>
        <item x="15520"/>
        <item x="14898"/>
        <item x="14509"/>
        <item x="12739"/>
        <item x="16314"/>
        <item x="13805"/>
        <item x="13157"/>
        <item x="16144"/>
        <item x="14980"/>
        <item x="7958"/>
        <item x="16298"/>
        <item x="14094"/>
        <item x="13469"/>
        <item x="13222"/>
        <item x="14742"/>
        <item x="8141"/>
        <item x="14721"/>
        <item x="16165"/>
        <item x="15120"/>
        <item x="16333"/>
        <item x="16231"/>
        <item x="13210"/>
        <item x="13654"/>
        <item x="15394"/>
        <item x="12853"/>
        <item x="15360"/>
        <item x="16313"/>
        <item x="16342"/>
        <item x="17322"/>
        <item x="16208"/>
        <item x="17751"/>
        <item x="16204"/>
        <item x="17693"/>
        <item x="16171"/>
        <item x="20558"/>
        <item x="17782"/>
        <item x="16461"/>
        <item x="17546"/>
        <item x="18559"/>
        <item x="18723"/>
        <item x="16481"/>
        <item x="18956"/>
        <item x="18578"/>
        <item x="19186"/>
        <item x="15440"/>
        <item x="19312"/>
        <item x="16301"/>
        <item x="17071"/>
        <item x="16290"/>
        <item x="16222"/>
        <item x="16571"/>
        <item x="14817"/>
        <item x="18696"/>
        <item x="16320"/>
        <item x="16228"/>
        <item x="18551"/>
        <item x="12221"/>
        <item x="16218"/>
        <item x="15277"/>
        <item x="13382"/>
        <item x="12856"/>
        <item x="12929"/>
        <item x="12695"/>
        <item x="12976"/>
        <item x="13319"/>
        <item x="12902"/>
        <item x="15206"/>
        <item x="15858"/>
        <item x="15886"/>
        <item x="13978"/>
        <item x="13175"/>
        <item x="17222"/>
        <item x="8456"/>
        <item x="14198"/>
        <item x="16224"/>
        <item x="16205"/>
        <item x="14682"/>
        <item x="16258"/>
        <item x="13921"/>
        <item x="16217"/>
        <item x="16141"/>
        <item x="15717"/>
        <item x="15924"/>
        <item x="13546"/>
        <item x="13071"/>
        <item x="12320"/>
        <item x="13356"/>
        <item x="19327"/>
        <item x="14803"/>
        <item x="14478"/>
        <item x="15444"/>
        <item x="14370"/>
        <item x="12647"/>
        <item x="13388"/>
        <item x="13614"/>
        <item x="15229"/>
        <item x="14483"/>
        <item x="16226"/>
        <item x="13400"/>
        <item x="12374"/>
        <item x="13836"/>
        <item x="12532"/>
        <item x="13999"/>
        <item x="13849"/>
        <item x="13941"/>
        <item x="14025"/>
        <item x="15279"/>
        <item x="16078"/>
        <item x="16244"/>
        <item x="13459"/>
        <item x="13523"/>
        <item x="19706"/>
        <item x="13080"/>
        <item x="14838"/>
        <item x="13378"/>
        <item x="13882"/>
        <item x="14992"/>
        <item x="12940"/>
        <item x="8457"/>
        <item x="13158"/>
        <item x="14087"/>
        <item x="16240"/>
        <item x="12119"/>
        <item x="13155"/>
        <item x="12605"/>
        <item x="16187"/>
        <item x="13707"/>
        <item x="11891"/>
        <item x="12950"/>
        <item x="12176"/>
        <item x="12297"/>
        <item x="13460"/>
        <item x="12502"/>
        <item x="12366"/>
        <item x="12623"/>
        <item x="14877"/>
        <item x="18648"/>
        <item x="18981"/>
        <item x="18843"/>
        <item x="20216"/>
        <item x="18668"/>
        <item x="19125"/>
        <item x="16648"/>
        <item x="18570"/>
        <item x="17468"/>
        <item x="18840"/>
        <item x="11986"/>
        <item x="12076"/>
        <item x="13346"/>
        <item x="13695"/>
        <item x="12756"/>
        <item x="12292"/>
        <item x="12061"/>
        <item x="12474"/>
        <item x="13820"/>
        <item x="12869"/>
        <item x="13300"/>
        <item x="13093"/>
        <item x="12893"/>
        <item x="14347"/>
        <item x="13172"/>
        <item x="14286"/>
        <item x="14239"/>
        <item x="12735"/>
        <item x="16170"/>
        <item x="16150"/>
        <item x="19316"/>
        <item x="18688"/>
        <item x="18984"/>
        <item x="16711"/>
        <item x="16296"/>
        <item x="17769"/>
        <item x="19082"/>
        <item x="20623"/>
        <item x="19001"/>
        <item x="19314"/>
        <item x="16291"/>
        <item x="18685"/>
        <item x="16309"/>
        <item x="19141"/>
        <item x="16838"/>
        <item x="16288"/>
        <item x="18788"/>
        <item x="19282"/>
        <item x="17228"/>
        <item x="14161"/>
        <item x="13108"/>
        <item x="12400"/>
        <item x="12834"/>
        <item x="12307"/>
        <item x="12590"/>
        <item x="13706"/>
        <item x="12053"/>
        <item x="12745"/>
        <item x="13106"/>
        <item x="19641"/>
        <item x="19404"/>
        <item x="19068"/>
        <item x="18544"/>
        <item x="18889"/>
        <item x="20144"/>
        <item x="17048"/>
        <item x="17319"/>
        <item x="20914"/>
        <item x="18795"/>
        <item x="19117"/>
        <item x="19163"/>
        <item x="20067"/>
        <item x="18598"/>
        <item x="17938"/>
        <item x="19292"/>
        <item x="19104"/>
        <item x="19256"/>
        <item x="18779"/>
        <item x="18536"/>
        <item x="20509"/>
        <item x="19408"/>
        <item x="16326"/>
        <item x="9618"/>
        <item x="13981"/>
        <item x="18507"/>
        <item x="16316"/>
        <item x="19297"/>
        <item x="19342"/>
        <item x="13895"/>
        <item x="19632"/>
        <item x="20235"/>
        <item x="19291"/>
        <item x="16344"/>
        <item x="18599"/>
        <item x="18860"/>
        <item x="12081"/>
        <item x="17435"/>
        <item x="15944"/>
        <item x="16618"/>
        <item x="16162"/>
        <item x="16302"/>
        <item x="15676"/>
        <item x="16369"/>
        <item x="19260"/>
        <item x="16332"/>
        <item x="16448"/>
        <item x="16324"/>
        <item x="16245"/>
        <item x="16305"/>
        <item x="17983"/>
        <item x="31013"/>
        <item x="30166"/>
        <item x="15510"/>
        <item x="13798"/>
        <item x="13673"/>
        <item x="13623"/>
        <item x="13580"/>
        <item x="12773"/>
        <item x="13447"/>
        <item x="13538"/>
        <item x="13624"/>
        <item x="13227"/>
        <item x="16304"/>
        <item x="19514"/>
        <item x="19298"/>
        <item x="16138"/>
        <item x="18504"/>
        <item x="15071"/>
        <item x="16188"/>
        <item x="18628"/>
        <item x="18573"/>
        <item x="18992"/>
        <item x="16284"/>
        <item x="13433"/>
        <item x="18800"/>
        <item x="16292"/>
        <item x="14327"/>
        <item x="18273"/>
        <item x="16176"/>
        <item x="18162"/>
        <item x="14830"/>
        <item x="14018"/>
        <item x="10280"/>
        <item x="29712"/>
        <item x="29759"/>
        <item x="29853"/>
        <item x="6055"/>
        <item x="8077"/>
        <item x="4476"/>
        <item x="8111"/>
        <item x="6442"/>
        <item x="29675"/>
        <item x="11597"/>
        <item x="11260"/>
        <item x="6130"/>
        <item x="2432"/>
        <item x="3352"/>
        <item x="1207"/>
        <item x="9076"/>
        <item x="9724"/>
        <item x="8260"/>
        <item x="7250"/>
        <item x="29792"/>
        <item x="8037"/>
        <item x="9342"/>
        <item x="5323"/>
        <item x="4941"/>
        <item x="9461"/>
        <item x="30180"/>
        <item x="4372"/>
        <item x="9437"/>
        <item x="5934"/>
        <item x="11740"/>
        <item x="5944"/>
        <item x="2633"/>
        <item x="9493"/>
        <item x="9741"/>
        <item x="6768"/>
        <item x="6007"/>
        <item x="1383"/>
        <item x="1528"/>
        <item x="6319"/>
        <item x="11635"/>
        <item x="158"/>
        <item x="9611"/>
        <item x="3986"/>
        <item x="1094"/>
        <item x="2456"/>
        <item x="12821"/>
        <item x="9073"/>
        <item x="16909"/>
        <item x="12086"/>
        <item x="3652"/>
        <item x="11316"/>
        <item x="1913"/>
        <item x="11380"/>
        <item x="5494"/>
        <item x="3431"/>
        <item x="6888"/>
        <item x="10338"/>
        <item x="4955"/>
        <item x="6270"/>
        <item x="11962"/>
        <item x="11577"/>
        <item x="4110"/>
        <item x="2289"/>
        <item x="9315"/>
        <item x="4570"/>
        <item x="3758"/>
        <item x="5708"/>
        <item x="1268"/>
        <item x="644"/>
        <item x="3058"/>
        <item x="9495"/>
        <item x="9801"/>
        <item x="9596"/>
        <item x="9578"/>
        <item x="11779"/>
        <item x="5078"/>
        <item x="10984"/>
        <item x="5180"/>
        <item x="4261"/>
        <item x="7215"/>
        <item x="12311"/>
        <item x="8044"/>
        <item x="4463"/>
        <item x="10584"/>
        <item x="2548"/>
        <item x="5779"/>
        <item x="1031"/>
        <item x="717"/>
        <item x="3745"/>
        <item x="11694"/>
        <item x="6403"/>
        <item x="3621"/>
        <item x="9691"/>
        <item x="4130"/>
        <item x="2030"/>
        <item x="617"/>
        <item x="4635"/>
        <item x="5908"/>
        <item x="2136"/>
        <item x="1966"/>
        <item x="8062"/>
        <item x="12093"/>
        <item x="11619"/>
        <item x="5104"/>
        <item x="3375"/>
        <item x="8385"/>
        <item x="13665"/>
        <item x="7950"/>
        <item x="4143"/>
        <item x="12740"/>
        <item x="5828"/>
        <item x="2955"/>
        <item x="11196"/>
        <item x="4840"/>
        <item x="9664"/>
        <item x="6180"/>
        <item x="3214"/>
        <item x="1276"/>
        <item x="4194"/>
        <item x="540"/>
        <item x="863"/>
        <item x="1499"/>
        <item x="7200"/>
        <item x="21598"/>
        <item x="128"/>
        <item x="2708"/>
        <item x="11183"/>
        <item x="6037"/>
        <item x="14851"/>
        <item x="2467"/>
        <item x="2349"/>
        <item x="11278"/>
        <item x="1570"/>
        <item x="6556"/>
        <item x="5680"/>
        <item x="24124"/>
        <item x="573"/>
        <item x="3444"/>
        <item x="7905"/>
        <item x="4186"/>
        <item x="8082"/>
        <item x="1451"/>
        <item x="5259"/>
        <item x="3906"/>
        <item x="5002"/>
        <item x="13430"/>
        <item x="5099"/>
        <item x="4214"/>
        <item x="912"/>
        <item x="2168"/>
        <item x="4791"/>
        <item x="660"/>
        <item x="366"/>
        <item x="5500"/>
        <item x="9083"/>
        <item x="10269"/>
        <item x="5484"/>
        <item x="2380"/>
        <item x="4033"/>
        <item x="2256"/>
        <item x="666"/>
        <item x="1917"/>
        <item x="781"/>
        <item x="3697"/>
        <item x="8341"/>
        <item x="7309"/>
        <item x="5261"/>
        <item x="4241"/>
        <item x="6910"/>
        <item x="797"/>
        <item x="9716"/>
        <item x="7422"/>
        <item x="22907"/>
        <item x="11097"/>
        <item x="9476"/>
        <item x="4006"/>
        <item x="20491"/>
        <item x="4631"/>
        <item x="2472"/>
        <item x="12762"/>
        <item x="4816"/>
        <item x="9115"/>
        <item x="1494"/>
        <item x="1295"/>
        <item x="9662"/>
        <item x="6426"/>
        <item x="6097"/>
        <item x="7118"/>
        <item x="4764"/>
        <item x="3095"/>
        <item x="14051"/>
        <item x="1281"/>
        <item x="8503"/>
        <item x="12719"/>
        <item x="11426"/>
        <item x="4632"/>
        <item x="12914"/>
        <item x="14374"/>
        <item x="3510"/>
        <item x="10231"/>
        <item x="8052"/>
        <item x="14181"/>
        <item x="11557"/>
        <item x="5773"/>
        <item x="6672"/>
        <item x="5572"/>
        <item x="9511"/>
        <item x="1706"/>
        <item x="1280"/>
        <item x="5134"/>
        <item x="9685"/>
        <item x="4739"/>
        <item x="6691"/>
        <item x="14914"/>
        <item x="5841"/>
        <item x="6798"/>
        <item x="15483"/>
        <item x="15484"/>
        <item x="4999"/>
        <item x="9124"/>
        <item x="14542"/>
        <item x="4288"/>
        <item x="5201"/>
        <item x="9679"/>
        <item x="4478"/>
        <item x="14024"/>
        <item x="3008"/>
        <item x="9220"/>
        <item x="1669"/>
        <item x="961"/>
        <item x="11951"/>
        <item x="4571"/>
        <item x="5275"/>
        <item x="6542"/>
        <item x="22158"/>
        <item x="738"/>
        <item x="3763"/>
        <item x="12195"/>
        <item x="1992"/>
        <item x="5871"/>
        <item x="9529"/>
        <item x="1686"/>
        <item x="22878"/>
        <item x="3917"/>
        <item x="5008"/>
        <item x="11736"/>
        <item x="6552"/>
        <item x="5051"/>
        <item x="1719"/>
        <item x="15265"/>
        <item x="6256"/>
        <item x="12348"/>
        <item x="1996"/>
        <item x="6231"/>
        <item x="6980"/>
        <item x="9881"/>
        <item x="9927"/>
        <item x="6418"/>
        <item x="5892"/>
        <item x="9074"/>
        <item x="3176"/>
        <item x="10054"/>
        <item x="2455"/>
        <item x="23000"/>
        <item x="5502"/>
        <item x="6907"/>
        <item x="6035"/>
        <item x="1282"/>
        <item x="21432"/>
        <item x="281"/>
        <item x="5023"/>
        <item x="5788"/>
        <item x="3454"/>
        <item x="773"/>
        <item x="16923"/>
        <item x="11839"/>
        <item x="11247"/>
        <item x="5962"/>
        <item x="4331"/>
        <item x="2367"/>
        <item x="13357"/>
        <item x="29612"/>
        <item x="12210"/>
        <item x="6592"/>
        <item x="4578"/>
        <item x="1833"/>
        <item x="2076"/>
        <item x="4534"/>
        <item x="21390"/>
        <item x="80"/>
        <item x="2362"/>
        <item x="7223"/>
        <item x="1813"/>
        <item x="14067"/>
        <item x="11783"/>
        <item x="8270"/>
        <item x="6589"/>
        <item x="12247"/>
        <item x="4964"/>
        <item x="2248"/>
        <item x="7432"/>
        <item x="3122"/>
        <item x="2303"/>
        <item x="8734"/>
        <item x="7520"/>
        <item x="4565"/>
        <item x="81"/>
        <item x="549"/>
        <item x="6684"/>
        <item x="6421"/>
        <item x="12792"/>
        <item x="3419"/>
        <item x="4415"/>
        <item x="1446"/>
        <item x="11645"/>
        <item x="6142"/>
        <item x="3130"/>
        <item x="7597"/>
        <item x="9818"/>
        <item x="3819"/>
        <item x="11137"/>
        <item x="1004"/>
        <item x="6341"/>
        <item x="4137"/>
        <item x="5043"/>
        <item x="5205"/>
        <item x="3224"/>
        <item x="4455"/>
        <item x="1461"/>
        <item x="8097"/>
        <item x="6611"/>
        <item x="254"/>
        <item x="7838"/>
        <item x="6824"/>
        <item x="6764"/>
        <item x="16530"/>
        <item x="4608"/>
        <item x="11854"/>
        <item x="8250"/>
        <item x="6524"/>
        <item x="1548"/>
        <item x="1988"/>
        <item x="3512"/>
        <item x="612"/>
        <item x="451"/>
        <item x="11273"/>
        <item x="5508"/>
        <item x="5694"/>
        <item x="3684"/>
        <item x="10471"/>
        <item x="4622"/>
        <item x="8625"/>
        <item x="16773"/>
        <item x="6248"/>
        <item x="2809"/>
        <item x="10022"/>
        <item x="6504"/>
        <item x="3469"/>
        <item x="11739"/>
        <item x="9351"/>
        <item x="10591"/>
        <item x="2599"/>
        <item x="6537"/>
        <item x="310"/>
        <item x="3612"/>
        <item x="4693"/>
        <item x="1971"/>
        <item x="4287"/>
        <item x="2333"/>
        <item x="6532"/>
        <item x="7601"/>
        <item x="3334"/>
        <item x="4886"/>
        <item x="4259"/>
        <item x="7483"/>
        <item x="6326"/>
        <item x="7094"/>
        <item x="15274"/>
        <item x="1175"/>
        <item x="7273"/>
        <item x="6641"/>
        <item x="2788"/>
        <item x="8013"/>
        <item x="5765"/>
        <item x="8312"/>
        <item x="5"/>
        <item x="350"/>
        <item x="883"/>
        <item x="1057"/>
        <item x="997"/>
        <item x="1205"/>
        <item x="6002"/>
        <item x="1219"/>
        <item x="1208"/>
        <item x="327"/>
        <item x="1105"/>
        <item x="454"/>
        <item x="1178"/>
        <item x="197"/>
        <item x="78"/>
        <item x="1341"/>
        <item x="1062"/>
        <item x="263"/>
        <item x="2711"/>
        <item x="766"/>
        <item x="159"/>
        <item x="780"/>
        <item x="2331"/>
        <item x="1092"/>
        <item x="9065"/>
        <item x="11862"/>
        <item x="3382"/>
        <item x="6164"/>
        <item x="17601"/>
        <item x="17972"/>
        <item x="5973"/>
        <item x="11863"/>
        <item x="2725"/>
        <item x="5856"/>
        <item x="12250"/>
        <item x="7052"/>
        <item x="1841"/>
        <item x="5709"/>
        <item x="6374"/>
        <item x="17487"/>
        <item x="14203"/>
        <item x="5238"/>
        <item x="4731"/>
        <item x="6582"/>
        <item x="5590"/>
        <item x="5089"/>
        <item x="14276"/>
        <item x="4538"/>
        <item x="309"/>
        <item x="289"/>
        <item x="8194"/>
        <item x="2259"/>
        <item x="4957"/>
        <item x="3055"/>
        <item x="7271"/>
        <item x="5808"/>
        <item x="1674"/>
        <item x="1440"/>
        <item x="7976"/>
        <item x="18422"/>
        <item x="6633"/>
        <item x="4277"/>
        <item x="9865"/>
        <item x="21008"/>
        <item x="2687"/>
        <item x="11596"/>
        <item x="5100"/>
        <item x="7699"/>
        <item x="10156"/>
        <item x="11651"/>
        <item x="29505"/>
        <item x="1775"/>
        <item x="369"/>
        <item x="359"/>
        <item x="1682"/>
        <item x="5753"/>
        <item x="5704"/>
        <item x="3005"/>
        <item x="6443"/>
        <item x="1309"/>
        <item x="8173"/>
        <item x="9472"/>
        <item x="3208"/>
        <item x="3155"/>
        <item x="2021"/>
        <item x="839"/>
        <item x="7191"/>
        <item x="3918"/>
        <item x="6976"/>
        <item x="8251"/>
        <item x="5551"/>
        <item x="2160"/>
        <item x="3056"/>
        <item x="5169"/>
        <item x="8323"/>
        <item x="7478"/>
        <item x="8079"/>
        <item x="4866"/>
        <item x="8653"/>
        <item x="6597"/>
        <item x="3865"/>
        <item x="14501"/>
        <item x="7593"/>
        <item x="11671"/>
        <item x="6866"/>
        <item x="13203"/>
        <item x="4018"/>
        <item x="2629"/>
        <item x="8608"/>
        <item x="6957"/>
        <item x="8296"/>
        <item x="4759"/>
        <item x="11489"/>
        <item x="8567"/>
        <item x="4804"/>
        <item x="8465"/>
        <item x="6448"/>
        <item x="5139"/>
        <item x="2435"/>
        <item x="7620"/>
        <item x="4"/>
        <item x="15319"/>
        <item x="18409"/>
        <item x="3946"/>
        <item x="8668"/>
        <item x="1186"/>
        <item x="2984"/>
        <item x="11384"/>
        <item x="11102"/>
        <item x="10440"/>
        <item x="3260"/>
        <item x="6651"/>
        <item x="8721"/>
        <item x="21737"/>
        <item x="640"/>
        <item x="3602"/>
        <item x="11287"/>
        <item x="6284"/>
        <item x="8069"/>
        <item x="12494"/>
        <item x="12754"/>
        <item x="5162"/>
        <item x="1766"/>
        <item x="8914"/>
        <item x="12772"/>
        <item x="6713"/>
        <item x="10066"/>
        <item x="11696"/>
        <item x="2080"/>
        <item x="4911"/>
        <item x="21368"/>
        <item x="9410"/>
        <item x="1367"/>
        <item x="4663"/>
        <item x="1815"/>
        <item x="8302"/>
        <item x="10939"/>
        <item x="5756"/>
        <item x="1411"/>
        <item x="2575"/>
        <item x="1525"/>
        <item x="2449"/>
        <item x="6412"/>
        <item x="4661"/>
        <item x="8663"/>
        <item x="4732"/>
        <item x="9465"/>
        <item x="8356"/>
        <item x="496"/>
        <item x="1082"/>
        <item x="1856"/>
        <item x="12066"/>
        <item x="8024"/>
        <item x="3949"/>
        <item x="1799"/>
        <item x="5369"/>
        <item x="8255"/>
        <item x="3794"/>
        <item x="2041"/>
        <item x="3642"/>
        <item x="352"/>
        <item x="897"/>
        <item x="9260"/>
        <item x="5235"/>
        <item x="3910"/>
        <item x="4481"/>
        <item x="14748"/>
        <item x="9582"/>
        <item x="7674"/>
        <item x="12700"/>
        <item x="1594"/>
        <item x="6336"/>
        <item x="3253"/>
        <item x="1214"/>
        <item x="9580"/>
        <item x="11706"/>
        <item x="1942"/>
        <item x="1139"/>
        <item x="5127"/>
        <item x="8311"/>
        <item x="7317"/>
        <item x="2728"/>
        <item x="1729"/>
        <item x="3970"/>
        <item x="15406"/>
        <item x="3909"/>
        <item x="6834"/>
        <item x="291"/>
        <item x="2865"/>
        <item x="5289"/>
        <item x="2335"/>
        <item x="1811"/>
        <item x="6751"/>
        <item x="2054"/>
        <item x="9252"/>
        <item x="569"/>
        <item x="21497"/>
        <item x="3245"/>
        <item x="11519"/>
        <item x="2590"/>
        <item x="10167"/>
        <item x="674"/>
        <item x="9773"/>
        <item x="8029"/>
        <item x="9069"/>
        <item x="8776"/>
        <item x="3982"/>
        <item x="3138"/>
        <item x="2890"/>
        <item x="6939"/>
        <item x="1112"/>
        <item x="4581"/>
        <item x="5461"/>
        <item x="2243"/>
        <item x="1967"/>
        <item x="5848"/>
        <item x="214"/>
        <item x="9537"/>
        <item x="3249"/>
        <item x="5105"/>
        <item x="8411"/>
        <item x="10656"/>
        <item x="11564"/>
        <item x="11338"/>
        <item x="5637"/>
        <item x="3921"/>
        <item x="6739"/>
        <item x="17053"/>
        <item x="2930"/>
        <item x="1429"/>
        <item x="6470"/>
        <item x="7087"/>
        <item x="11482"/>
        <item x="7180"/>
        <item x="12200"/>
        <item x="2220"/>
        <item x="3363"/>
        <item x="11961"/>
        <item x="8336"/>
        <item x="9859"/>
        <item x="6179"/>
        <item x="12105"/>
        <item x="7362"/>
        <item x="10572"/>
        <item x="2555"/>
        <item x="2919"/>
        <item x="10484"/>
        <item x="5556"/>
        <item x="8218"/>
        <item x="2270"/>
        <item x="1401"/>
        <item x="6856"/>
        <item x="6635"/>
        <item x="13800"/>
        <item x="6837"/>
        <item x="4461"/>
        <item x="7137"/>
        <item x="7311"/>
        <item x="1893"/>
        <item x="4630"/>
        <item x="9498"/>
        <item x="9523"/>
        <item x="3087"/>
        <item x="2492"/>
        <item x="7856"/>
        <item x="12791"/>
        <item x="8764"/>
        <item x="11741"/>
        <item x="3554"/>
        <item x="2461"/>
        <item x="10208"/>
        <item x="2966"/>
        <item x="3441"/>
        <item x="5425"/>
        <item x="1001"/>
        <item x="789"/>
        <item x="6185"/>
        <item x="13123"/>
        <item x="6088"/>
        <item x="9457"/>
        <item x="1902"/>
        <item x="9877"/>
        <item x="7508"/>
        <item x="5190"/>
        <item x="2577"/>
        <item x="2901"/>
        <item x="566"/>
        <item x="690"/>
        <item x="9601"/>
        <item x="11155"/>
        <item x="4577"/>
        <item x="3961"/>
        <item x="11327"/>
        <item x="13762"/>
        <item x="4035"/>
        <item x="10826"/>
        <item x="6776"/>
        <item x="4062"/>
        <item x="17312"/>
        <item x="277"/>
        <item x="10018"/>
        <item x="13468"/>
        <item x="7726"/>
        <item x="4666"/>
        <item x="5882"/>
        <item x="4524"/>
        <item x="7872"/>
        <item x="14084"/>
        <item x="5320"/>
        <item x="6608"/>
        <item x="6749"/>
        <item x="8324"/>
        <item x="4031"/>
        <item x="11210"/>
        <item x="7698"/>
        <item x="2359"/>
        <item x="4876"/>
        <item x="15021"/>
        <item x="3581"/>
        <item x="8838"/>
        <item x="4491"/>
        <item x="3429"/>
        <item x="7207"/>
        <item x="7174"/>
        <item x="4650"/>
        <item x="3691"/>
        <item x="293"/>
        <item x="4675"/>
        <item x="8149"/>
        <item x="942"/>
        <item x="12035"/>
        <item x="4713"/>
        <item x="2672"/>
        <item x="7147"/>
        <item x="8246"/>
        <item x="9785"/>
        <item x="4882"/>
        <item x="3641"/>
        <item x="8534"/>
        <item x="6309"/>
        <item x="3153"/>
        <item x="9197"/>
        <item x="13340"/>
        <item x="2742"/>
        <item x="9560"/>
        <item x="7047"/>
        <item x="1419"/>
        <item x="9944"/>
        <item x="6885"/>
        <item x="3966"/>
        <item x="9190"/>
        <item x="12896"/>
        <item x="4005"/>
        <item x="8484"/>
        <item x="2268"/>
        <item x="3859"/>
        <item x="716"/>
        <item x="5174"/>
        <item x="5858"/>
        <item x="3165"/>
        <item x="10536"/>
        <item x="2305"/>
        <item x="15651"/>
        <item x="7731"/>
        <item x="9761"/>
        <item x="3135"/>
        <item x="1831"/>
        <item x="8930"/>
        <item x="11505"/>
        <item x="9109"/>
        <item x="6938"/>
        <item x="15550"/>
        <item x="7619"/>
        <item x="6464"/>
        <item x="3396"/>
        <item x="2263"/>
        <item x="5537"/>
        <item x="5717"/>
        <item x="12941"/>
        <item x="4430"/>
        <item x="861"/>
        <item x="12252"/>
        <item x="7064"/>
        <item x="8468"/>
        <item x="13532"/>
        <item x="6734"/>
        <item x="9928"/>
        <item x="11310"/>
        <item x="2991"/>
        <item x="1557"/>
        <item x="4802"/>
        <item x="5227"/>
        <item x="3052"/>
        <item x="5724"/>
        <item x="8545"/>
        <item x="4912"/>
        <item x="2830"/>
        <item x="18240"/>
        <item x="9718"/>
        <item x="9579"/>
        <item x="1814"/>
        <item x="4183"/>
        <item x="6940"/>
        <item x="2307"/>
        <item x="598"/>
        <item x="5336"/>
        <item x="3066"/>
        <item x="5312"/>
        <item x="10886"/>
        <item x="4942"/>
        <item x="11417"/>
        <item x="219"/>
        <item x="3163"/>
        <item x="15447"/>
        <item x="5793"/>
        <item x="4729"/>
        <item x="4678"/>
        <item x="972"/>
        <item x="12411"/>
        <item x="5538"/>
        <item x="4519"/>
        <item x="1024"/>
        <item x="3827"/>
        <item x="8750"/>
        <item x="5952"/>
        <item x="5542"/>
        <item x="2216"/>
        <item x="2783"/>
        <item x="5402"/>
        <item x="582"/>
        <item x="335"/>
        <item x="1405"/>
        <item x="7858"/>
        <item x="3534"/>
        <item x="4104"/>
        <item x="472"/>
        <item x="235"/>
        <item x="3372"/>
        <item x="8476"/>
        <item x="11418"/>
        <item x="1312"/>
        <item x="29765"/>
        <item x="14300"/>
        <item x="7921"/>
        <item x="10507"/>
        <item x="11237"/>
        <item x="7056"/>
        <item x="9553"/>
        <item x="14264"/>
        <item x="3482"/>
        <item x="3438"/>
        <item x="5734"/>
        <item x="1125"/>
        <item x="7751"/>
        <item x="6104"/>
        <item x="4954"/>
        <item x="1294"/>
        <item x="5826"/>
        <item x="4087"/>
        <item x="10655"/>
        <item x="4672"/>
        <item x="5265"/>
        <item x="1019"/>
        <item x="16632"/>
        <item x="10928"/>
        <item x="11142"/>
        <item x="5823"/>
        <item x="8273"/>
        <item x="2581"/>
        <item x="604"/>
        <item x="602"/>
        <item x="8911"/>
        <item x="7420"/>
        <item x="2257"/>
        <item x="1278"/>
        <item x="11363"/>
        <item x="4984"/>
        <item x="9528"/>
        <item x="903"/>
        <item x="6226"/>
        <item x="12383"/>
        <item x="14182"/>
        <item x="3968"/>
        <item x="5048"/>
        <item x="677"/>
        <item x="8153"/>
        <item x="10764"/>
        <item x="5258"/>
        <item x="5307"/>
        <item x="6735"/>
        <item x="5839"/>
        <item x="14174"/>
        <item x="1965"/>
        <item x="2429"/>
        <item x="6483"/>
        <item x="446"/>
        <item x="825"/>
        <item x="7245"/>
        <item x="3315"/>
        <item x="5236"/>
        <item x="374"/>
        <item x="29535"/>
        <item x="6398"/>
        <item x="10569"/>
        <item x="3432"/>
        <item x="1299"/>
        <item x="4322"/>
        <item x="6744"/>
        <item x="10340"/>
        <item x="8923"/>
        <item x="8389"/>
        <item x="4700"/>
        <item x="2682"/>
        <item x="9588"/>
        <item x="13174"/>
        <item x="1726"/>
        <item x="6792"/>
        <item x="9600"/>
        <item x="1865"/>
        <item x="5382"/>
        <item x="4252"/>
        <item x="7019"/>
        <item x="4539"/>
        <item x="2961"/>
        <item x="11670"/>
        <item x="6971"/>
        <item x="8210"/>
        <item x="11528"/>
        <item x="3577"/>
        <item x="3661"/>
        <item x="742"/>
        <item x="1596"/>
        <item x="6965"/>
        <item x="3938"/>
        <item x="8113"/>
        <item x="2876"/>
        <item x="7679"/>
        <item x="7240"/>
        <item x="3988"/>
        <item x="4222"/>
        <item x="21790"/>
        <item x="1486"/>
        <item x="5467"/>
        <item x="6915"/>
        <item x="4716"/>
        <item x="4563"/>
        <item x="4172"/>
        <item x="6282"/>
        <item x="3650"/>
        <item x="6056"/>
        <item x="6677"/>
        <item x="1604"/>
        <item x="1932"/>
        <item x="4930"/>
        <item x="5592"/>
        <item x="819"/>
        <item x="1818"/>
        <item x="4995"/>
        <item x="2488"/>
        <item x="4903"/>
        <item x="6068"/>
        <item x="2864"/>
        <item x="10611"/>
        <item x="11805"/>
        <item x="2043"/>
        <item x="870"/>
        <item x="6271"/>
        <item x="2909"/>
        <item x="7874"/>
        <item x="8801"/>
        <item x="5124"/>
        <item x="5868"/>
        <item x="7289"/>
        <item x="3182"/>
        <item x="1153"/>
        <item x="7492"/>
        <item x="2040"/>
        <item x="2180"/>
        <item x="9607"/>
        <item x="11796"/>
        <item x="8344"/>
        <item x="1825"/>
        <item x="4311"/>
        <item x="11646"/>
        <item x="386"/>
        <item x="6266"/>
        <item x="2502"/>
        <item x="11250"/>
        <item x="6580"/>
        <item x="2677"/>
        <item x="1649"/>
        <item x="10579"/>
        <item x="6239"/>
        <item x="4861"/>
        <item x="2767"/>
        <item x="4002"/>
        <item x="3932"/>
        <item x="964"/>
        <item x="482"/>
        <item x="3528"/>
        <item x="11933"/>
        <item x="5456"/>
        <item x="12008"/>
        <item x="2390"/>
        <item x="11516"/>
        <item x="12088"/>
        <item x="3033"/>
        <item x="11702"/>
        <item x="5951"/>
        <item x="8236"/>
        <item x="2778"/>
        <item x="6839"/>
        <item x="9340"/>
        <item x="2273"/>
        <item x="2552"/>
        <item x="10189"/>
        <item x="9394"/>
        <item x="4659"/>
        <item x="10178"/>
        <item x="6913"/>
        <item x="7025"/>
        <item x="2649"/>
        <item x="1375"/>
        <item x="13655"/>
        <item x="9811"/>
        <item x="2690"/>
        <item x="4122"/>
        <item x="7624"/>
        <item x="5437"/>
        <item x="1473"/>
        <item x="6167"/>
        <item x="5528"/>
        <item x="2540"/>
        <item x="6673"/>
        <item x="8839"/>
        <item x="6321"/>
        <item x="653"/>
        <item x="1441"/>
        <item x="1610"/>
        <item x="1857"/>
        <item x="58"/>
        <item x="11430"/>
        <item x="29862"/>
        <item x="2791"/>
        <item x="2285"/>
        <item x="10866"/>
        <item x="19329"/>
        <item x="222"/>
        <item x="13764"/>
        <item x="4325"/>
        <item x="2866"/>
        <item x="8223"/>
        <item x="8982"/>
        <item x="13883"/>
        <item x="9861"/>
        <item x="6575"/>
        <item x="2952"/>
        <item x="2423"/>
        <item x="8674"/>
        <item x="9576"/>
        <item x="6788"/>
        <item x="9888"/>
        <item x="4906"/>
        <item x="7972"/>
        <item x="17927"/>
        <item x="5121"/>
        <item x="7566"/>
        <item x="14930"/>
        <item x="7474"/>
        <item x="7031"/>
        <item x="14341"/>
        <item x="4036"/>
        <item x="4498"/>
        <item x="1030"/>
        <item x="25196"/>
        <item x="3614"/>
        <item x="5787"/>
        <item x="11874"/>
        <item x="5241"/>
        <item x="3188"/>
        <item x="5517"/>
        <item x="7262"/>
        <item x="3077"/>
        <item x="3740"/>
        <item x="10320"/>
        <item x="4717"/>
        <item x="10284"/>
        <item x="3952"/>
        <item x="4985"/>
        <item x="7330"/>
        <item x="13034"/>
        <item x="6298"/>
        <item x="9779"/>
        <item x="11087"/>
        <item x="4462"/>
        <item x="5861"/>
        <item x="3329"/>
        <item x="5732"/>
        <item x="856"/>
        <item x="990"/>
        <item x="9482"/>
        <item x="6449"/>
        <item x="8126"/>
        <item x="3007"/>
        <item x="8145"/>
        <item x="11269"/>
        <item x="1703"/>
        <item x="1304"/>
        <item x="2928"/>
        <item x="5772"/>
        <item x="1501"/>
        <item x="9555"/>
        <item x="5604"/>
        <item x="4441"/>
        <item x="2534"/>
        <item x="4991"/>
        <item x="6459"/>
        <item x="7913"/>
        <item x="6438"/>
        <item x="13066"/>
        <item x="4260"/>
        <item x="4658"/>
        <item x="13111"/>
        <item x="9586"/>
        <item x="7553"/>
        <item x="1858"/>
        <item x="1979"/>
        <item x="98"/>
        <item x="127"/>
        <item x="3355"/>
        <item x="6628"/>
        <item x="2874"/>
        <item x="2191"/>
        <item x="1578"/>
        <item x="3926"/>
        <item x="7582"/>
        <item x="6936"/>
        <item x="8114"/>
        <item x="2620"/>
        <item x="2939"/>
        <item x="340"/>
        <item x="9656"/>
        <item x="9363"/>
        <item x="4636"/>
        <item x="3574"/>
        <item x="9997"/>
        <item x="8352"/>
        <item x="3578"/>
        <item x="3339"/>
        <item x="8974"/>
        <item x="4757"/>
        <item x="4296"/>
        <item x="1269"/>
        <item x="3609"/>
        <item x="7344"/>
        <item x="9700"/>
        <item x="4420"/>
        <item x="4956"/>
        <item x="12092"/>
        <item x="9996"/>
        <item x="5196"/>
        <item x="15369"/>
        <item x="1496"/>
        <item x="4333"/>
        <item x="1371"/>
        <item x="4419"/>
        <item x="4969"/>
        <item x="3024"/>
        <item x="14835"/>
        <item x="10651"/>
        <item x="11133"/>
        <item x="9876"/>
        <item x="10153"/>
        <item x="11679"/>
        <item x="7355"/>
        <item x="4319"/>
        <item x="2074"/>
        <item x="6693"/>
        <item x="14106"/>
        <item x="12253"/>
        <item x="5641"/>
        <item x="14355"/>
        <item x="9093"/>
        <item x="6108"/>
        <item x="15818"/>
        <item x="13279"/>
        <item x="4835"/>
        <item x="3546"/>
        <item x="8942"/>
        <item x="3588"/>
        <item x="5338"/>
        <item x="25246"/>
        <item x="765"/>
        <item x="6544"/>
        <item x="6245"/>
        <item x="6815"/>
        <item x="10132"/>
        <item x="8496"/>
        <item x="3465"/>
        <item x="2617"/>
        <item x="18280"/>
        <item x="9966"/>
        <item x="5405"/>
        <item x="12177"/>
        <item x="7120"/>
        <item x="7494"/>
        <item x="9085"/>
        <item x="2974"/>
        <item x="12969"/>
        <item x="8288"/>
        <item x="6269"/>
        <item x="9671"/>
        <item x="5197"/>
        <item x="8226"/>
        <item x="1997"/>
        <item x="4069"/>
        <item x="7202"/>
        <item x="4226"/>
        <item x="7426"/>
        <item x="12138"/>
        <item x="3790"/>
        <item x="9388"/>
        <item x="7301"/>
        <item x="8729"/>
        <item x="5039"/>
        <item x="1894"/>
        <item x="9864"/>
        <item x="7284"/>
        <item x="2521"/>
        <item x="3183"/>
        <item x="10325"/>
        <item x="7438"/>
        <item x="7119"/>
        <item x="2192"/>
        <item x="2648"/>
        <item x="556"/>
        <item x="624"/>
        <item x="4095"/>
        <item x="3447"/>
        <item x="5037"/>
        <item x="3452"/>
        <item x="12064"/>
        <item x="10494"/>
        <item x="2299"/>
        <item x="4687"/>
        <item x="615"/>
        <item x="11682"/>
        <item x="6150"/>
        <item x="5801"/>
        <item x="4399"/>
        <item x="5652"/>
        <item x="2253"/>
        <item x="3043"/>
        <item x="5725"/>
        <item x="8175"/>
        <item x="4644"/>
        <item x="634"/>
        <item x="12795"/>
        <item x="6640"/>
        <item x="3625"/>
        <item x="14458"/>
        <item x="2732"/>
        <item x="847"/>
        <item x="163"/>
        <item x="75"/>
        <item x="3215"/>
        <item x="7082"/>
        <item x="2276"/>
        <item x="4205"/>
        <item x="1937"/>
        <item x="2017"/>
        <item x="5915"/>
        <item x="7444"/>
        <item x="10134"/>
        <item x="8033"/>
        <item x="8346"/>
        <item x="5126"/>
        <item x="4017"/>
        <item x="5786"/>
        <item x="3197"/>
        <item x="7277"/>
        <item x="5062"/>
        <item x="5531"/>
        <item x="4174"/>
        <item x="11571"/>
        <item x="2565"/>
        <item x="5385"/>
        <item x="2236"/>
        <item x="9631"/>
        <item x="4014"/>
        <item x="3556"/>
        <item x="6414"/>
        <item x="1114"/>
        <item x="1043"/>
        <item x="8960"/>
        <item x="4227"/>
        <item x="7675"/>
        <item x="8428"/>
        <item x="5313"/>
        <item x="6006"/>
        <item x="4872"/>
        <item x="8477"/>
        <item x="7442"/>
        <item x="9384"/>
        <item x="6297"/>
        <item x="5546"/>
        <item x="3241"/>
        <item x="7201"/>
        <item x="2033"/>
        <item x="664"/>
        <item x="9092"/>
        <item x="10222"/>
        <item x="7531"/>
        <item x="9647"/>
        <item x="1320"/>
        <item x="5327"/>
        <item x="7032"/>
        <item x="11633"/>
        <item x="5994"/>
        <item x="3081"/>
        <item x="3532"/>
        <item x="6678"/>
        <item x="768"/>
        <item x="8086"/>
        <item x="4273"/>
        <item x="6460"/>
        <item x="4253"/>
        <item x="3788"/>
        <item x="867"/>
        <item x="2543"/>
        <item x="29591"/>
        <item x="4065"/>
        <item x="2356"/>
        <item x="622"/>
        <item x="1356"/>
        <item x="2462"/>
        <item x="4459"/>
        <item x="4883"/>
        <item x="1159"/>
        <item x="1314"/>
        <item x="6351"/>
        <item x="7549"/>
        <item x="4782"/>
        <item x="8032"/>
        <item x="11648"/>
        <item x="3154"/>
        <item x="9837"/>
        <item x="2363"/>
        <item x="4064"/>
        <item x="3347"/>
        <item x="8489"/>
        <item x="6320"/>
        <item x="3530"/>
        <item x="5406"/>
        <item x="7380"/>
        <item x="16110"/>
        <item x="6384"/>
        <item x="10250"/>
        <item x="6295"/>
        <item x="8406"/>
        <item x="1740"/>
        <item x="2387"/>
        <item x="8234"/>
        <item x="11720"/>
        <item x="5642"/>
        <item x="10570"/>
        <item x="1618"/>
        <item x="8078"/>
        <item x="14188"/>
        <item x="6178"/>
        <item x="5223"/>
        <item x="3889"/>
        <item x="6796"/>
        <item x="986"/>
        <item x="2319"/>
        <item x="5541"/>
        <item x="1507"/>
        <item x="3313"/>
        <item x="7774"/>
        <item x="5080"/>
        <item x="3658"/>
        <item x="512"/>
        <item x="22660"/>
        <item x="5389"/>
        <item x="8169"/>
        <item x="2119"/>
        <item x="4012"/>
        <item x="1747"/>
        <item x="8242"/>
        <item x="1339"/>
        <item x="1464"/>
        <item x="9589"/>
        <item x="5595"/>
        <item x="117"/>
        <item x="663"/>
        <item x="36"/>
        <item x="669"/>
        <item x="13"/>
        <item x="131"/>
        <item x="67"/>
        <item x="282"/>
        <item x="104"/>
        <item x="208"/>
        <item x="123"/>
        <item x="953"/>
        <item x="400"/>
        <item x="1243"/>
        <item x="168"/>
        <item x="3291"/>
        <item x="21"/>
        <item x="1032"/>
        <item x="64"/>
        <item x="1514"/>
        <item x="142"/>
        <item x="148"/>
        <item x="387"/>
        <item x="591"/>
        <item x="268"/>
        <item x="539"/>
        <item x="652"/>
        <item x="1319"/>
        <item x="538"/>
        <item x="645"/>
        <item x="1239"/>
        <item x="1337"/>
        <item x="551"/>
        <item x="20"/>
        <item x="1"/>
        <item x="34"/>
        <item x="240"/>
        <item x="588"/>
        <item x="320"/>
        <item x="1177"/>
        <item x="625"/>
        <item x="60"/>
        <item x="27"/>
        <item x="1644"/>
        <item x="179"/>
        <item x="907"/>
        <item x="375"/>
        <item x="392"/>
        <item x="290"/>
        <item x="691"/>
        <item x="403"/>
        <item x="1414"/>
        <item x="43"/>
        <item x="189"/>
        <item x="426"/>
        <item x="5211"/>
        <item x="682"/>
        <item x="138"/>
        <item x="42"/>
        <item x="1695"/>
        <item x="1119"/>
        <item x="1364"/>
        <item x="40"/>
        <item x="253"/>
        <item x="35"/>
        <item x="336"/>
        <item x="9"/>
        <item x="548"/>
        <item x="608"/>
        <item x="559"/>
        <item x="298"/>
        <item x="180"/>
        <item x="144"/>
        <item x="92"/>
        <item x="516"/>
        <item x="84"/>
        <item x="65"/>
        <item x="2029"/>
        <item x="417"/>
        <item x="405"/>
        <item x="0"/>
        <item x="50"/>
        <item x="162"/>
        <item x="8578"/>
        <item x="2720"/>
        <item x="2474"/>
        <item x="6853"/>
        <item x="7288"/>
        <item x="3825"/>
        <item x="3292"/>
        <item x="5533"/>
        <item x="4916"/>
        <item x="8832"/>
        <item x="9712"/>
        <item x="2290"/>
        <item x="1593"/>
        <item x="11647"/>
        <item x="15544"/>
        <item x="3941"/>
        <item x="489"/>
        <item x="6880"/>
        <item x="11272"/>
        <item x="1941"/>
        <item x="929"/>
        <item x="11495"/>
        <item x="7785"/>
        <item x="8009"/>
        <item x="3004"/>
        <item x="630"/>
        <item x="63"/>
        <item x="133"/>
        <item x="5650"/>
        <item x="7057"/>
        <item x="4086"/>
        <item x="1110"/>
        <item x="8535"/>
        <item x="11156"/>
        <item x="5550"/>
        <item x="8073"/>
        <item x="9853"/>
        <item x="10453"/>
        <item x="8611"/>
        <item x="1071"/>
        <item x="2265"/>
        <item x="3913"/>
        <item x="9048"/>
        <item x="3784"/>
        <item x="1960"/>
        <item x="6762"/>
        <item x="11320"/>
        <item x="3278"/>
        <item x="4327"/>
        <item x="22585"/>
        <item x="5912"/>
        <item x="7439"/>
        <item x="5094"/>
        <item x="8070"/>
        <item x="9561"/>
        <item x="5569"/>
        <item x="7592"/>
        <item x="2736"/>
        <item x="1260"/>
        <item x="2769"/>
        <item x="1500"/>
        <item x="3937"/>
        <item x="14122"/>
        <item x="12187"/>
        <item x="3319"/>
        <item x="8831"/>
        <item x="7960"/>
        <item x="5583"/>
        <item x="3348"/>
        <item x="4210"/>
        <item x="10478"/>
        <item x="7534"/>
        <item x="3773"/>
        <item x="2653"/>
        <item x="11583"/>
        <item x="6166"/>
        <item x="4212"/>
        <item x="3902"/>
        <item x="13972"/>
        <item x="8134"/>
        <item x="3591"/>
        <item x="882"/>
        <item x="3851"/>
        <item x="9521"/>
        <item x="3412"/>
        <item x="2607"/>
        <item x="8384"/>
        <item x="7171"/>
        <item x="3409"/>
        <item x="4978"/>
        <item x="7778"/>
        <item x="3317"/>
        <item x="8594"/>
        <item x="5243"/>
        <item x="3011"/>
        <item x="6991"/>
        <item x="12815"/>
        <item x="4505"/>
        <item x="3015"/>
        <item x="4778"/>
        <item x="995"/>
        <item x="684"/>
        <item x="8180"/>
        <item x="8401"/>
        <item x="8006"/>
        <item x="346"/>
        <item x="3542"/>
        <item x="7546"/>
        <item x="9871"/>
        <item x="3261"/>
        <item x="8447"/>
        <item x="1931"/>
        <item x="3718"/>
        <item x="563"/>
        <item x="21666"/>
        <item x="9622"/>
        <item x="3992"/>
        <item x="7898"/>
        <item x="1883"/>
        <item x="471"/>
        <item x="712"/>
        <item x="5804"/>
        <item x="2858"/>
        <item x="2750"/>
        <item x="2421"/>
        <item x="9116"/>
        <item x="9695"/>
        <item x="3599"/>
        <item x="7482"/>
        <item x="10904"/>
        <item x="2940"/>
        <item x="7282"/>
        <item x="6573"/>
        <item x="5419"/>
        <item x="3831"/>
        <item x="7020"/>
        <item x="1366"/>
        <item x="9413"/>
        <item x="10602"/>
        <item x="4703"/>
        <item x="11844"/>
        <item x="12867"/>
        <item x="4411"/>
        <item x="3503"/>
        <item x="12067"/>
        <item x="3073"/>
        <item x="3855"/>
        <item x="3479"/>
        <item x="3929"/>
        <item x="4096"/>
        <item x="488"/>
        <item x="1483"/>
        <item x="2903"/>
        <item x="2291"/>
        <item x="9212"/>
        <item x="5739"/>
        <item x="5209"/>
        <item x="1713"/>
        <item x="10052"/>
        <item x="10182"/>
        <item x="5396"/>
        <item x="9568"/>
        <item x="6391"/>
        <item x="4875"/>
        <item x="13366"/>
        <item x="10071"/>
        <item x="29643"/>
        <item x="1523"/>
        <item x="6704"/>
        <item x="7217"/>
        <item x="29645"/>
        <item x="2676"/>
        <item x="3088"/>
        <item x="1362"/>
        <item x="2878"/>
        <item x="199"/>
        <item x="490"/>
        <item x="5148"/>
        <item x="1517"/>
        <item x="3821"/>
        <item x="5943"/>
        <item x="1448"/>
        <item x="1977"/>
        <item x="5615"/>
        <item x="9478"/>
        <item x="905"/>
        <item x="2278"/>
        <item x="3749"/>
        <item x="3320"/>
        <item x="9481"/>
        <item x="4499"/>
        <item x="4329"/>
        <item x="184"/>
        <item x="10406"/>
        <item x="5325"/>
        <item x="6548"/>
        <item x="7456"/>
        <item x="14859"/>
        <item x="12370"/>
        <item x="6487"/>
        <item x="4467"/>
        <item x="4412"/>
        <item x="3307"/>
        <item x="2105"/>
        <item x="9287"/>
        <item x="6613"/>
        <item x="3242"/>
        <item x="1462"/>
        <item x="5421"/>
        <item x="2885"/>
        <item x="4275"/>
        <item x="12632"/>
        <item x="54"/>
        <item x="11724"/>
        <item x="5722"/>
        <item x="3779"/>
        <item x="6659"/>
        <item x="5559"/>
        <item x="4754"/>
        <item x="9286"/>
        <item x="6122"/>
        <item x="11673"/>
        <item x="8603"/>
        <item x="4987"/>
        <item x="4812"/>
        <item x="3980"/>
        <item x="4045"/>
        <item x="2371"/>
        <item x="6395"/>
        <item x="579"/>
        <item x="1685"/>
        <item x="165"/>
        <item x="688"/>
        <item x="5483"/>
        <item x="5831"/>
        <item x="3522"/>
        <item x="2886"/>
        <item x="707"/>
        <item x="8240"/>
        <item x="2288"/>
        <item x="7182"/>
        <item x="1127"/>
        <item x="11824"/>
        <item x="3365"/>
        <item x="3704"/>
        <item x="299"/>
        <item x="5250"/>
        <item x="4843"/>
        <item x="1103"/>
        <item x="242"/>
        <item x="607"/>
        <item x="2896"/>
        <item x="11153"/>
        <item x="3706"/>
        <item x="3766"/>
        <item x="29516"/>
        <item x="1427"/>
        <item x="4198"/>
        <item x="2099"/>
        <item x="6715"/>
        <item x="8507"/>
        <item x="10170"/>
        <item x="5660"/>
        <item x="9783"/>
        <item x="5731"/>
        <item x="15708"/>
        <item x="12910"/>
        <item x="6383"/>
        <item x="3398"/>
        <item x="29704"/>
        <item x="4752"/>
        <item x="3829"/>
        <item x="2416"/>
        <item x="5889"/>
        <item x="9562"/>
        <item x="4853"/>
        <item x="1668"/>
        <item x="8525"/>
        <item x="3506"/>
        <item x="2883"/>
        <item x="4457"/>
        <item x="313"/>
        <item x="4332"/>
        <item x="1921"/>
        <item x="9740"/>
        <item x="1995"/>
        <item x="1922"/>
        <item x="12450"/>
        <item x="5129"/>
        <item x="5434"/>
        <item x="2441"/>
        <item x="9123"/>
        <item x="4203"/>
        <item x="4280"/>
        <item x="8527"/>
        <item x="8524"/>
        <item x="4132"/>
        <item x="6765"/>
        <item x="5392"/>
        <item x="1275"/>
        <item x="2710"/>
        <item x="7973"/>
        <item x="76"/>
        <item x="14356"/>
        <item x="6030"/>
        <item x="3595"/>
        <item x="6598"/>
        <item x="7493"/>
        <item x="17396"/>
        <item x="11358"/>
        <item x="11314"/>
        <item x="8230"/>
        <item x="16623"/>
        <item x="6370"/>
        <item x="6491"/>
        <item x="5058"/>
        <item x="10446"/>
        <item x="9207"/>
        <item x="7128"/>
        <item x="11918"/>
        <item x="1109"/>
        <item x="4960"/>
        <item x="12204"/>
        <item x="8722"/>
        <item x="9211"/>
        <item x="17701"/>
        <item x="11533"/>
        <item x="7719"/>
        <item x="2626"/>
        <item x="9753"/>
        <item x="8523"/>
        <item x="3416"/>
        <item x="2513"/>
        <item x="7452"/>
        <item x="5075"/>
        <item x="177"/>
        <item x="1252"/>
        <item x="8954"/>
        <item x="3435"/>
        <item x="5277"/>
        <item x="1008"/>
        <item x="3571"/>
        <item x="3759"/>
        <item x="6472"/>
        <item x="6728"/>
        <item x="3497"/>
        <item x="4176"/>
        <item x="1343"/>
        <item x="338"/>
        <item x="5014"/>
        <item x="5991"/>
        <item x="2012"/>
        <item x="11799"/>
        <item x="6921"/>
        <item x="6346"/>
        <item x="5247"/>
        <item x="13554"/>
        <item x="12165"/>
        <item x="7472"/>
        <item x="11530"/>
        <item x="12906"/>
        <item x="6261"/>
        <item x="12186"/>
        <item x="3727"/>
        <item x="15840"/>
        <item x="11642"/>
        <item x="7112"/>
        <item x="13198"/>
        <item x="11138"/>
        <item x="10719"/>
        <item x="9633"/>
        <item x="11262"/>
        <item x="9950"/>
        <item x="11606"/>
        <item x="6026"/>
        <item x="10108"/>
        <item x="11336"/>
        <item x="9903"/>
        <item x="9857"/>
        <item x="2988"/>
        <item x="9032"/>
        <item x="12120"/>
        <item x="11307"/>
        <item x="8618"/>
        <item x="8232"/>
        <item x="11766"/>
        <item x="11512"/>
        <item x="7286"/>
        <item x="7846"/>
        <item x="8179"/>
        <item x="11788"/>
        <item x="9725"/>
        <item x="13231"/>
        <item x="6357"/>
        <item x="11223"/>
        <item x="10490"/>
        <item x="11405"/>
        <item x="13365"/>
        <item x="13424"/>
        <item x="11752"/>
        <item x="14972"/>
        <item x="5283"/>
        <item x="6911"/>
        <item x="13057"/>
        <item x="12075"/>
        <item x="8158"/>
        <item x="12254"/>
        <item x="12346"/>
        <item x="12238"/>
        <item x="12933"/>
        <item x="10111"/>
        <item x="14140"/>
        <item x="8570"/>
        <item x="11397"/>
        <item x="13090"/>
        <item x="10454"/>
        <item x="11956"/>
        <item x="15647"/>
        <item x="11473"/>
        <item x="14512"/>
        <item x="11667"/>
        <item x="11171"/>
        <item x="12193"/>
        <item x="12690"/>
        <item x="13413"/>
        <item x="16349"/>
        <item x="11339"/>
        <item x="11441"/>
        <item x="11574"/>
        <item x="14986"/>
        <item x="12497"/>
        <item x="12108"/>
        <item x="13221"/>
        <item x="15063"/>
        <item x="12885"/>
        <item x="13679"/>
        <item x="11708"/>
        <item x="11376"/>
        <item x="13684"/>
        <item x="9634"/>
        <item x="12644"/>
        <item x="11216"/>
        <item x="11773"/>
        <item x="14737"/>
        <item x="11872"/>
        <item x="9111"/>
        <item x="11929"/>
        <item x="3828"/>
        <item x="29514"/>
        <item x="5207"/>
        <item x="8216"/>
        <item x="30051"/>
        <item x="2129"/>
        <item x="1956"/>
        <item x="29568"/>
        <item x="29518"/>
        <item x="29520"/>
        <item x="29548"/>
        <item x="5376"/>
        <item x="2905"/>
        <item x="2857"/>
        <item x="3654"/>
        <item x="6894"/>
        <item x="6000"/>
        <item x="5876"/>
        <item x="3611"/>
        <item x="6727"/>
        <item x="2572"/>
        <item x="7221"/>
        <item x="3296"/>
        <item x="2372"/>
        <item x="7251"/>
        <item x="3724"/>
        <item x="7001"/>
        <item x="9701"/>
        <item x="4810"/>
        <item x="1982"/>
        <item x="7264"/>
        <item x="2662"/>
        <item x="2608"/>
        <item x="9636"/>
        <item x="7967"/>
        <item x="6272"/>
        <item x="7041"/>
        <item x="11136"/>
        <item x="7991"/>
        <item x="4821"/>
        <item x="7009"/>
        <item x="10068"/>
        <item x="4525"/>
        <item x="5278"/>
        <item x="7010"/>
        <item x="5297"/>
        <item x="7929"/>
        <item x="21845"/>
        <item x="21397"/>
        <item x="22428"/>
        <item x="21431"/>
        <item x="22011"/>
        <item x="29851"/>
        <item x="29706"/>
        <item x="29939"/>
        <item x="29926"/>
        <item x="29872"/>
        <item x="29866"/>
        <item x="30064"/>
        <item x="30009"/>
        <item x="29826"/>
        <item x="30137"/>
        <item x="30061"/>
        <item x="29966"/>
        <item x="30499"/>
        <item x="29957"/>
        <item x="29849"/>
        <item x="30252"/>
        <item x="29960"/>
        <item x="30295"/>
        <item x="30205"/>
        <item x="30070"/>
        <item x="30452"/>
        <item x="30858"/>
        <item x="30828"/>
        <item x="29870"/>
        <item x="30251"/>
        <item x="30310"/>
        <item x="30071"/>
        <item x="30128"/>
        <item x="30081"/>
        <item x="29927"/>
        <item x="30062"/>
        <item x="30484"/>
        <item x="30748"/>
        <item x="29897"/>
        <item x="30434"/>
        <item x="4973"/>
        <item x="29511"/>
        <item x="2485"/>
        <item x="3403"/>
        <item x="2733"/>
        <item x="30038"/>
        <item x="2612"/>
        <item x="2321"/>
        <item x="30171"/>
        <item x="30068"/>
        <item x="4826"/>
        <item x="6038"/>
        <item x="29621"/>
        <item x="30300"/>
        <item x="9172"/>
        <item x="11360"/>
        <item x="29723"/>
        <item x="8383"/>
        <item x="5087"/>
        <item x="21760"/>
        <item x="21298"/>
        <item x="22290"/>
        <item x="2827"/>
        <item x="21663"/>
        <item x="3161"/>
        <item x="24089"/>
        <item x="2098"/>
        <item x="2097"/>
        <item x="21302"/>
        <item x="655"/>
        <item x="21730"/>
        <item x="21271"/>
        <item x="3162"/>
        <item x="2260"/>
        <item x="24257"/>
        <item x="29510"/>
        <item x="1739"/>
        <item x="22593"/>
        <item x="21293"/>
        <item x="6465"/>
        <item x="21659"/>
        <item x="6990"/>
        <item x="21180"/>
        <item x="21239"/>
        <item x="21220"/>
        <item x="3699"/>
        <item x="21565"/>
        <item x="21196"/>
        <item x="4568"/>
        <item x="21906"/>
        <item x="21330"/>
        <item x="8049"/>
        <item x="21768"/>
        <item x="21270"/>
        <item x="21227"/>
        <item x="2850"/>
        <item x="21396"/>
        <item x="21160"/>
        <item x="21223"/>
        <item x="21166"/>
        <item x="8927"/>
        <item x="2614"/>
        <item x="3757"/>
        <item x="3478"/>
        <item x="2447"/>
        <item x="2473"/>
        <item x="3823"/>
        <item x="2481"/>
        <item x="9632"/>
        <item x="4474"/>
        <item x="2095"/>
        <item x="30564"/>
        <item x="30368"/>
        <item x="30207"/>
        <item x="29995"/>
        <item x="30144"/>
        <item x="29780"/>
        <item x="31072"/>
        <item x="30860"/>
        <item x="30177"/>
        <item x="31324"/>
        <item x="30905"/>
        <item x="30430"/>
        <item x="30867"/>
        <item x="30347"/>
        <item x="30147"/>
        <item x="31512"/>
        <item x="30046"/>
        <item x="30881"/>
        <item x="30116"/>
        <item x="31149"/>
        <item x="32370"/>
        <item x="30862"/>
        <item x="31558"/>
        <item x="30805"/>
        <item x="30469"/>
        <item x="30461"/>
        <item x="31319"/>
        <item x="30502"/>
        <item x="30498"/>
        <item x="30878"/>
        <item x="30870"/>
        <item x="30755"/>
        <item x="29889"/>
        <item x="30138"/>
        <item x="30996"/>
        <item x="31859"/>
        <item x="29830"/>
        <item x="30572"/>
        <item x="30706"/>
        <item x="30511"/>
        <item x="31806"/>
        <item x="30395"/>
        <item x="31040"/>
        <item x="32087"/>
        <item x="30676"/>
        <item x="30156"/>
        <item x="30377"/>
        <item x="30083"/>
        <item x="30329"/>
        <item x="31181"/>
        <item x="30151"/>
        <item x="30112"/>
        <item x="30050"/>
        <item x="30826"/>
        <item x="29988"/>
        <item x="30167"/>
        <item x="30084"/>
        <item x="29947"/>
        <item x="21391"/>
        <item x="30092"/>
        <item x="29921"/>
        <item x="30698"/>
        <item x="30468"/>
        <item x="29847"/>
        <item x="30110"/>
        <item x="30086"/>
        <item x="30385"/>
        <item x="29998"/>
        <item x="5535"/>
        <item x="4207"/>
        <item x="6994"/>
        <item x="3331"/>
        <item x="4856"/>
        <item x="6847"/>
        <item x="71"/>
        <item x="206"/>
        <item x="2035"/>
        <item x="3928"/>
        <item x="30146"/>
        <item x="6963"/>
        <item x="383"/>
        <item x="5191"/>
        <item x="31892"/>
        <item x="3964"/>
        <item x="1009"/>
        <item x="495"/>
        <item x="30549"/>
        <item x="29731"/>
        <item x="479"/>
        <item x="2945"/>
        <item x="1064"/>
        <item x="2551"/>
        <item x="3407"/>
        <item x="3678"/>
        <item x="31343"/>
        <item x="30518"/>
        <item x="1293"/>
        <item x="823"/>
        <item x="4697"/>
        <item x="4383"/>
        <item x="30388"/>
        <item x="1737"/>
        <item x="32633"/>
        <item x="4448"/>
        <item x="3959"/>
        <item x="30210"/>
        <item x="3665"/>
        <item x="2805"/>
        <item x="5304"/>
        <item x="3345"/>
        <item x="947"/>
        <item x="5291"/>
        <item x="550"/>
        <item x="1638"/>
        <item x="8021"/>
        <item x="4514"/>
        <item x="126"/>
        <item x="30006"/>
        <item x="402"/>
        <item x="7475"/>
        <item x="5897"/>
        <item x="3615"/>
        <item x="4722"/>
        <item x="5151"/>
        <item x="5181"/>
        <item x="6791"/>
        <item x="5356"/>
        <item x="7919"/>
        <item x="6127"/>
        <item x="6452"/>
        <item x="9652"/>
        <item x="6165"/>
        <item x="3879"/>
        <item x="2825"/>
        <item x="2312"/>
        <item x="4797"/>
        <item x="1561"/>
        <item x="3660"/>
        <item x="4070"/>
        <item x="2764"/>
        <item x="30705"/>
        <item x="632"/>
        <item x="29949"/>
        <item x="29546"/>
        <item x="2503"/>
        <item x="4943"/>
        <item x="30818"/>
        <item x="2882"/>
        <item x="2765"/>
        <item x="3277"/>
        <item x="5690"/>
        <item x="3853"/>
        <item x="7896"/>
        <item x="3108"/>
        <item x="4373"/>
        <item x="6043"/>
        <item x="4085"/>
        <item x="3474"/>
        <item x="6493"/>
        <item x="30002"/>
        <item x="3164"/>
        <item x="2275"/>
        <item x="1785"/>
        <item x="5384"/>
        <item x="4799"/>
        <item x="8130"/>
        <item x="10281"/>
        <item x="11121"/>
        <item x="7865"/>
        <item x="7370"/>
        <item x="8327"/>
        <item x="8157"/>
        <item x="31316"/>
        <item x="31564"/>
        <item x="31388"/>
        <item x="31683"/>
        <item x="30845"/>
        <item x="31471"/>
        <item x="23359"/>
        <item x="21438"/>
        <item x="21926"/>
        <item x="23533"/>
        <item x="26905"/>
        <item x="27710"/>
        <item x="24547"/>
        <item x="10169"/>
        <item x="7813"/>
        <item x="10423"/>
        <item x="16267"/>
        <item x="14060"/>
        <item x="27807"/>
        <item x="23839"/>
        <item x="22472"/>
        <item x="23845"/>
        <item x="23337"/>
        <item x="28921"/>
        <item x="27086"/>
        <item x="22778"/>
        <item x="24859"/>
        <item x="23132"/>
        <item x="27835"/>
        <item x="28598"/>
        <item x="25554"/>
        <item x="24457"/>
        <item x="22712"/>
        <item x="22123"/>
        <item x="26851"/>
        <item x="28020"/>
        <item x="16256"/>
        <item x="3905"/>
        <item x="10210"/>
        <item x="11719"/>
        <item x="16164"/>
        <item x="15820"/>
        <item x="30476"/>
        <item x="4345"/>
        <item x="8522"/>
        <item x="13807"/>
        <item x="12355"/>
        <item x="7538"/>
        <item x="11558"/>
        <item x="3791"/>
        <item x="2680"/>
        <item x="11369"/>
        <item x="11284"/>
        <item x="4917"/>
        <item x="6708"/>
        <item x="4609"/>
        <item x="5587"/>
        <item x="11693"/>
        <item x="5600"/>
        <item x="11587"/>
        <item x="6621"/>
        <item x="5593"/>
        <item x="4153"/>
        <item x="11374"/>
        <item x="31259"/>
        <item x="30220"/>
        <item x="30758"/>
        <item x="31197"/>
        <item x="30948"/>
        <item x="30892"/>
        <item x="24002"/>
        <item x="21728"/>
        <item x="21816"/>
        <item x="22034"/>
        <item x="27187"/>
        <item x="25659"/>
        <item x="22341"/>
        <item x="23407"/>
        <item x="21417"/>
        <item x="22747"/>
        <item x="24036"/>
        <item x="24522"/>
        <item x="31045"/>
        <item x="30937"/>
        <item x="30412"/>
        <item x="31242"/>
        <item x="30677"/>
        <item x="31405"/>
        <item x="7249"/>
        <item x="30024"/>
        <item x="29575"/>
        <item x="1900"/>
        <item x="13414"/>
        <item x="9347"/>
        <item x="28008"/>
        <item x="24503"/>
        <item x="22636"/>
        <item x="23565"/>
        <item x="26586"/>
        <item x="25635"/>
        <item x="30358"/>
        <item x="26831"/>
        <item x="22641"/>
        <item x="21904"/>
        <item x="24360"/>
        <item x="24992"/>
        <item x="24025"/>
        <item x="30172"/>
        <item x="3617"/>
        <item x="2664"/>
        <item x="5003"/>
        <item x="2756"/>
        <item x="4741"/>
        <item x="4946"/>
        <item x="504"/>
        <item x="9512"/>
        <item x="5400"/>
        <item x="5401"/>
        <item x="5618"/>
        <item x="9047"/>
        <item x="5119"/>
        <item x="9023"/>
        <item x="6187"/>
        <item x="9635"/>
        <item x="9567"/>
        <item x="8280"/>
        <item x="7769"/>
        <item x="9027"/>
        <item x="2915"/>
        <item x="9491"/>
        <item x="6643"/>
        <item x="7194"/>
        <item x="11543"/>
        <item x="4392"/>
        <item x="7310"/>
        <item x="6413"/>
        <item x="8117"/>
        <item x="5654"/>
        <item x="5665"/>
        <item x="6145"/>
        <item x="7639"/>
        <item x="4129"/>
        <item x="8916"/>
        <item x="3010"/>
        <item x="683"/>
        <item x="2375"/>
        <item x="5007"/>
        <item x="2493"/>
        <item x="1627"/>
        <item x="6771"/>
        <item x="1855"/>
        <item x="2131"/>
        <item x="467"/>
        <item x="2399"/>
        <item x="1891"/>
        <item x="2436"/>
        <item x="8003"/>
        <item x="5626"/>
        <item x="3808"/>
        <item x="157"/>
        <item x="4061"/>
        <item x="5918"/>
        <item x="2261"/>
        <item x="105"/>
        <item x="2947"/>
        <item x="3798"/>
        <item x="4034"/>
        <item x="7692"/>
        <item x="7966"/>
        <item x="2138"/>
        <item x="5111"/>
        <item x="3730"/>
        <item x="3786"/>
        <item x="5128"/>
        <item x="3634"/>
        <item x="1598"/>
        <item x="30164"/>
        <item x="1566"/>
        <item x="2126"/>
        <item x="5179"/>
        <item x="4899"/>
        <item x="4887"/>
        <item x="2316"/>
        <item x="5742"/>
        <item x="2083"/>
        <item x="8969"/>
        <item x="2475"/>
        <item x="7360"/>
        <item x="2149"/>
        <item x="1877"/>
        <item x="3746"/>
        <item x="5748"/>
        <item x="2917"/>
        <item x="2411"/>
        <item x="5158"/>
        <item x="3593"/>
        <item x="3881"/>
        <item x="29653"/>
        <item x="3330"/>
        <item x="30597"/>
        <item x="887"/>
        <item x="5555"/>
        <item x="2812"/>
        <item x="30216"/>
        <item x="1045"/>
        <item x="4177"/>
        <item x="1067"/>
        <item x="7013"/>
        <item x="928"/>
        <item x="3226"/>
        <item x="5145"/>
        <item x="30657"/>
        <item x="12651"/>
        <item x="12022"/>
        <item x="12257"/>
        <item x="10688"/>
        <item x="31131"/>
        <item x="30342"/>
        <item x="30596"/>
        <item x="31668"/>
        <item x="30980"/>
        <item x="32521"/>
        <item x="30218"/>
        <item x="30965"/>
        <item x="31539"/>
        <item x="31508"/>
        <item x="31210"/>
        <item x="31904"/>
        <item x="30647"/>
        <item x="31137"/>
        <item x="31218"/>
        <item x="31198"/>
        <item x="31226"/>
        <item x="30734"/>
        <item x="32325"/>
        <item x="30740"/>
        <item x="31095"/>
        <item x="31720"/>
        <item x="30864"/>
        <item x="31590"/>
        <item x="31008"/>
        <item x="30488"/>
        <item x="31841"/>
        <item x="30470"/>
        <item x="31042"/>
        <item x="31468"/>
        <item x="30993"/>
        <item x="3785"/>
        <item x="2287"/>
        <item x="23220"/>
        <item x="3102"/>
        <item x="5135"/>
        <item x="22962"/>
        <item x="22867"/>
        <item x="22278"/>
        <item x="29580"/>
        <item x="5568"/>
        <item x="29626"/>
        <item x="2789"/>
        <item x="3915"/>
        <item x="22690"/>
        <item x="23289"/>
        <item x="22208"/>
        <item x="23054"/>
        <item x="21747"/>
        <item x="25957"/>
        <item x="23234"/>
        <item x="22297"/>
        <item x="24159"/>
        <item x="7718"/>
        <item x="25952"/>
        <item x="24705"/>
        <item x="22320"/>
        <item x="28634"/>
        <item x="21742"/>
        <item x="22901"/>
        <item x="21335"/>
        <item x="21297"/>
        <item x="23118"/>
        <item x="24876"/>
        <item x="21434"/>
        <item x="5751"/>
        <item x="4833"/>
        <item x="7655"/>
        <item x="24445"/>
        <item x="22326"/>
        <item x="24717"/>
        <item x="23371"/>
        <item x="25386"/>
        <item x="5578"/>
        <item x="23564"/>
        <item x="21755"/>
        <item x="22039"/>
        <item x="21654"/>
        <item x="23223"/>
        <item x="26945"/>
        <item x="24090"/>
        <item x="21362"/>
        <item x="23155"/>
        <item x="25766"/>
        <item x="7691"/>
        <item x="21300"/>
        <item x="29420"/>
        <item x="25788"/>
        <item x="26521"/>
        <item x="24213"/>
        <item x="22615"/>
        <item x="21605"/>
        <item x="21484"/>
        <item x="26568"/>
        <item x="25252"/>
        <item x="24374"/>
        <item x="23356"/>
        <item x="6439"/>
        <item x="9934"/>
        <item x="7303"/>
        <item x="5591"/>
        <item x="6268"/>
        <item x="9232"/>
        <item x="3583"/>
        <item x="13474"/>
        <item x="30213"/>
        <item x="30719"/>
        <item x="6509"/>
        <item x="11202"/>
        <item x="7261"/>
        <item x="11403"/>
        <item x="5547"/>
        <item x="8375"/>
        <item x="10487"/>
        <item x="30776"/>
        <item x="10121"/>
        <item x="29551"/>
        <item x="4330"/>
        <item x="29882"/>
        <item x="29735"/>
        <item x="30003"/>
        <item x="4188"/>
        <item x="30226"/>
        <item x="8098"/>
        <item x="29637"/>
        <item x="5410"/>
        <item x="8227"/>
        <item x="3430"/>
        <item x="11198"/>
        <item x="10218"/>
        <item x="30320"/>
        <item x="30185"/>
        <item x="5863"/>
        <item x="11608"/>
        <item x="29579"/>
        <item x="11725"/>
        <item x="30030"/>
        <item x="15824"/>
        <item x="29607"/>
        <item x="29810"/>
        <item x="5759"/>
        <item x="29806"/>
        <item x="3453"/>
        <item x="11177"/>
        <item x="30053"/>
        <item x="6363"/>
        <item x="29631"/>
        <item x="3297"/>
        <item x="30728"/>
        <item x="9379"/>
        <item x="12241"/>
        <item x="10779"/>
        <item x="13744"/>
        <item x="11753"/>
        <item x="3134"/>
        <item x="13327"/>
        <item x="12770"/>
        <item x="6197"/>
        <item x="9151"/>
        <item x="14268"/>
        <item x="12110"/>
        <item x="13575"/>
        <item x="12636"/>
        <item x="14176"/>
        <item x="12219"/>
        <item x="6784"/>
        <item x="9002"/>
        <item x="11812"/>
        <item x="30060"/>
        <item x="8687"/>
        <item x="8630"/>
        <item x="12552"/>
        <item x="11677"/>
        <item x="7588"/>
        <item x="7268"/>
        <item x="11309"/>
        <item x="11211"/>
        <item x="6553"/>
        <item x="9626"/>
        <item x="14943"/>
        <item x="5438"/>
        <item x="11402"/>
        <item x="31254"/>
        <item x="14277"/>
        <item x="12060"/>
        <item x="12301"/>
        <item x="8005"/>
        <item x="30288"/>
        <item x="8449"/>
        <item x="14186"/>
        <item x="30895"/>
        <item x="17424"/>
        <item x="8059"/>
        <item x="31519"/>
        <item x="14675"/>
        <item x="12380"/>
        <item x="11691"/>
        <item x="30465"/>
        <item x="3972"/>
        <item x="3655"/>
        <item x="13079"/>
        <item x="19341"/>
        <item x="18073"/>
        <item x="32617"/>
        <item x="18183"/>
        <item x="19594"/>
        <item x="16167"/>
        <item x="30849"/>
        <item x="12763"/>
        <item x="16484"/>
        <item x="30714"/>
        <item x="16505"/>
        <item x="30857"/>
        <item x="16147"/>
        <item x="17852"/>
        <item x="32241"/>
        <item x="16234"/>
        <item x="13694"/>
        <item x="31129"/>
        <item x="9751"/>
        <item x="16743"/>
        <item x="32418"/>
        <item x="3566"/>
        <item x="7830"/>
        <item x="4279"/>
        <item x="30219"/>
        <item x="16412"/>
        <item x="31780"/>
        <item x="14391"/>
        <item x="32002"/>
        <item x="19757"/>
        <item x="20719"/>
        <item x="31486"/>
        <item x="16600"/>
        <item x="31143"/>
        <item x="16265"/>
        <item x="8966"/>
        <item x="30633"/>
        <item x="12934"/>
        <item x="17029"/>
        <item x="14217"/>
        <item x="15592"/>
        <item x="30713"/>
        <item x="10799"/>
        <item x="13549"/>
        <item x="30635"/>
        <item x="14283"/>
        <item x="6252"/>
        <item x="30655"/>
        <item x="18324"/>
        <item x="17740"/>
        <item x="32304"/>
        <item x="19496"/>
        <item x="31526"/>
        <item x="15722"/>
        <item x="14227"/>
        <item x="30761"/>
        <item x="24680"/>
        <item x="13998"/>
        <item x="13330"/>
        <item x="30440"/>
        <item x="13908"/>
        <item x="15985"/>
        <item x="30569"/>
        <item x="13478"/>
        <item x="11759"/>
        <item x="6566"/>
        <item x="30935"/>
        <item x="7236"/>
        <item x="4737"/>
        <item x="30952"/>
        <item x="8562"/>
        <item x="19532"/>
        <item x="32408"/>
        <item x="14200"/>
        <item x="12125"/>
        <item x="12074"/>
        <item x="32324"/>
        <item x="11207"/>
        <item x="19207"/>
        <item x="20011"/>
        <item x="32541"/>
        <item x="18970"/>
        <item x="18000"/>
        <item x="31399"/>
        <item x="19325"/>
        <item x="14153"/>
        <item x="15013"/>
        <item x="13139"/>
        <item x="31262"/>
        <item x="6339"/>
        <item x="19237"/>
        <item x="16702"/>
        <item x="32641"/>
        <item x="14142"/>
        <item x="6967"/>
        <item x="17226"/>
        <item x="20389"/>
        <item x="31568"/>
        <item x="30309"/>
        <item x="5511"/>
        <item x="10164"/>
        <item x="7416"/>
        <item x="17469"/>
        <item x="14230"/>
        <item x="32438"/>
        <item x="7228"/>
        <item x="17585"/>
        <item x="18180"/>
        <item x="32552"/>
        <item x="4763"/>
        <item x="13652"/>
        <item x="31201"/>
        <item x="12396"/>
        <item x="16338"/>
        <item x="10654"/>
        <item x="30820"/>
        <item x="2536"/>
        <item x="20273"/>
        <item x="20434"/>
        <item x="32618"/>
        <item x="8299"/>
        <item x="12660"/>
        <item x="15827"/>
        <item x="30709"/>
        <item x="17723"/>
        <item x="19405"/>
        <item x="32142"/>
        <item x="8616"/>
        <item x="32635"/>
        <item x="15898"/>
        <item x="20065"/>
        <item x="32282"/>
        <item x="29875"/>
        <item x="14210"/>
        <item x="20145"/>
        <item x="32211"/>
        <item x="16159"/>
        <item x="15373"/>
        <item x="32626"/>
        <item x="16341"/>
        <item x="20495"/>
        <item x="31946"/>
        <item x="18791"/>
        <item x="18061"/>
        <item x="20409"/>
        <item x="19621"/>
        <item x="32336"/>
        <item x="16207"/>
        <item x="19069"/>
        <item x="32215"/>
        <item x="19486"/>
        <item x="19322"/>
        <item x="32402"/>
        <item x="15619"/>
        <item x="30840"/>
        <item x="14490"/>
        <item x="8061"/>
        <item x="6512"/>
        <item x="31372"/>
        <item x="30152"/>
        <item x="32265"/>
        <item x="15135"/>
        <item x="19434"/>
        <item x="31433"/>
        <item x="13905"/>
        <item x="13042"/>
        <item x="10660"/>
        <item x="30375"/>
        <item x="10883"/>
        <item x="19787"/>
        <item x="17877"/>
        <item x="18715"/>
        <item x="31748"/>
        <item x="14879"/>
        <item x="15500"/>
        <item x="30467"/>
        <item x="16206"/>
        <item x="16370"/>
        <item x="32088"/>
        <item x="15566"/>
        <item x="18913"/>
        <item x="30900"/>
        <item x="12931"/>
        <item x="9317"/>
        <item x="31255"/>
        <item x="14095"/>
        <item x="13826"/>
        <item x="30882"/>
        <item x="9084"/>
        <item x="16253"/>
        <item x="14760"/>
        <item x="9687"/>
        <item x="19200"/>
        <item x="30750"/>
        <item x="11786"/>
        <item x="11765"/>
        <item x="31203"/>
        <item x="32423"/>
        <item x="12768"/>
        <item x="15750"/>
        <item x="19209"/>
        <item x="20019"/>
        <item x="32395"/>
        <item x="11787"/>
        <item x="20295"/>
        <item x="20091"/>
        <item x="13881"/>
        <item x="16312"/>
        <item x="20994"/>
        <item x="31540"/>
        <item x="16356"/>
        <item x="19011"/>
        <item x="20874"/>
        <item x="32038"/>
        <item x="10706"/>
        <item x="8615"/>
        <item x="19770"/>
        <item x="31963"/>
        <item x="11004"/>
        <item x="16889"/>
        <item x="13747"/>
        <item x="15046"/>
        <item x="31031"/>
        <item x="8342"/>
        <item x="11382"/>
        <item x="5581"/>
        <item x="10404"/>
        <item x="13393"/>
        <item x="30623"/>
        <item x="30153"/>
        <item x="2117"/>
        <item x="9153"/>
        <item x="7065"/>
        <item x="7490"/>
        <item x="14985"/>
        <item x="31884"/>
        <item x="9715"/>
        <item x="13204"/>
        <item x="30380"/>
        <item x="7066"/>
        <item x="8928"/>
        <item x="30337"/>
        <item x="12261"/>
        <item x="13329"/>
        <item x="30979"/>
        <item x="11686"/>
        <item x="9598"/>
        <item x="16084"/>
        <item x="8546"/>
        <item x="18655"/>
        <item x="19274"/>
        <item x="32075"/>
        <item x="19726"/>
        <item x="21026"/>
        <item x="13383"/>
        <item x="16419"/>
        <item x="20595"/>
        <item x="31953"/>
        <item x="16280"/>
        <item x="11035"/>
        <item x="31211"/>
        <item x="10541"/>
        <item x="16328"/>
        <item x="19187"/>
        <item x="32588"/>
        <item x="7075"/>
        <item x="30192"/>
        <item x="12145"/>
        <item x="13418"/>
        <item x="8929"/>
        <item x="31968"/>
        <item x="1038"/>
        <item x="5182"/>
        <item x="6360"/>
        <item x="31958"/>
        <item x="29672"/>
        <item x="7361"/>
        <item x="16330"/>
        <item x="31071"/>
        <item x="16275"/>
        <item x="30694"/>
        <item x="8166"/>
        <item x="10996"/>
        <item x="6619"/>
        <item x="9331"/>
        <item x="9400"/>
        <item x="32478"/>
        <item x="15026"/>
        <item x="9279"/>
        <item x="31017"/>
        <item x="17155"/>
        <item x="20081"/>
        <item x="30994"/>
        <item x="6912"/>
        <item x="14743"/>
        <item x="18529"/>
        <item x="3837"/>
        <item x="7672"/>
        <item x="19443"/>
        <item x="17649"/>
        <item x="32055"/>
        <item x="17079"/>
        <item x="17627"/>
        <item x="16285"/>
        <item x="30898"/>
        <item x="16160"/>
        <item x="5012"/>
        <item x="16282"/>
        <item x="8913"/>
        <item x="32068"/>
        <item x="8526"/>
        <item x="14056"/>
        <item x="16504"/>
        <item x="17986"/>
        <item x="30877"/>
        <item x="18493"/>
        <item x="18250"/>
        <item x="32466"/>
        <item x="13995"/>
        <item x="16568"/>
        <item x="17549"/>
        <item x="32061"/>
        <item x="7952"/>
        <item x="32026"/>
        <item x="20111"/>
        <item x="20197"/>
        <item x="15376"/>
        <item x="13564"/>
        <item x="30517"/>
        <item x="10692"/>
        <item x="6371"/>
        <item x="7650"/>
        <item x="12559"/>
        <item x="8453"/>
        <item x="17012"/>
        <item x="30833"/>
        <item x="17151"/>
        <item x="15716"/>
        <item x="31594"/>
        <item x="19739"/>
        <item x="21121"/>
        <item x="31429"/>
        <item x="16640"/>
        <item x="19045"/>
        <item x="32386"/>
        <item x="16942"/>
        <item x="8876"/>
        <item x="10925"/>
        <item x="32589"/>
        <item x="31000"/>
        <item x="12287"/>
        <item x="16649"/>
        <item x="10559"/>
        <item x="10610"/>
        <item x="12621"/>
        <item x="9406"/>
        <item x="29996"/>
        <item x="5200"/>
        <item x="8448"/>
        <item x="20690"/>
        <item x="32285"/>
        <item x="9404"/>
        <item x="14936"/>
        <item x="20955"/>
        <item x="32167"/>
        <item x="2230"/>
        <item x="9230"/>
        <item x="7695"/>
        <item x="7417"/>
        <item x="9962"/>
        <item x="8686"/>
        <item x="12749"/>
        <item x="8749"/>
        <item x="13537"/>
        <item x="6119"/>
        <item x="31284"/>
        <item x="13219"/>
        <item x="6312"/>
        <item x="6198"/>
        <item x="3379"/>
        <item x="11576"/>
        <item x="5809"/>
        <item x="9907"/>
        <item x="6710"/>
        <item x="11180"/>
        <item x="10029"/>
        <item x="10599"/>
        <item x="8261"/>
        <item x="9132"/>
        <item x="10300"/>
        <item x="7600"/>
        <item x="9323"/>
        <item x="30436"/>
        <item x="8368"/>
        <item x="11125"/>
        <item x="30424"/>
        <item x="18182"/>
        <item x="4364"/>
        <item x="19741"/>
        <item x="22092"/>
        <item x="6686"/>
        <item x="13898"/>
        <item x="16554"/>
        <item x="19036"/>
        <item x="18555"/>
        <item x="18941"/>
        <item x="32410"/>
        <item x="19740"/>
        <item x="19411"/>
        <item x="30774"/>
        <item x="21708"/>
        <item x="4832"/>
        <item x="15959"/>
        <item x="18726"/>
        <item x="31689"/>
        <item x="11013"/>
        <item x="8669"/>
        <item x="10650"/>
        <item x="31029"/>
        <item x="9484"/>
        <item x="17638"/>
        <item x="13467"/>
        <item x="31912"/>
        <item x="8564"/>
        <item x="18686"/>
        <item x="32639"/>
        <item x="26764"/>
        <item x="17917"/>
        <item x="17401"/>
        <item x="22815"/>
        <item x="16293"/>
        <item x="14295"/>
        <item x="31016"/>
        <item x="11096"/>
        <item x="7801"/>
        <item x="30446"/>
        <item x="22068"/>
        <item x="29967"/>
        <item x="30893"/>
        <item x="13880"/>
        <item x="12785"/>
        <item x="30716"/>
        <item x="5321"/>
        <item x="5534"/>
        <item x="16262"/>
        <item x="19717"/>
        <item x="32238"/>
        <item x="10776"/>
        <item x="5038"/>
        <item x="5909"/>
        <item x="31423"/>
        <item x="17181"/>
        <item x="14811"/>
        <item x="15705"/>
        <item x="5681"/>
        <item x="11959"/>
        <item x="11751"/>
        <item x="30443"/>
        <item x="8862"/>
        <item x="15205"/>
        <item x="31664"/>
        <item x="19437"/>
        <item x="17611"/>
        <item x="31455"/>
        <item x="6453"/>
        <item x="13043"/>
        <item x="10919"/>
        <item x="15502"/>
        <item x="13996"/>
        <item x="16140"/>
        <item x="20703"/>
        <item x="32085"/>
        <item x="9518"/>
        <item x="18282"/>
        <item x="15346"/>
        <item x="32326"/>
        <item x="18617"/>
        <item x="20820"/>
        <item x="32604"/>
        <item x="19510"/>
        <item x="13888"/>
        <item x="32079"/>
        <item x="7072"/>
        <item x="31155"/>
        <item x="11857"/>
        <item x="31729"/>
        <item x="4642"/>
        <item x="6740"/>
        <item x="17091"/>
        <item x="13164"/>
        <item x="16249"/>
        <item x="3923"/>
        <item x="15759"/>
        <item x="19039"/>
        <item x="32330"/>
        <item x="23601"/>
        <item x="11831"/>
        <item x="26600"/>
        <item x="9642"/>
        <item x="10053"/>
        <item x="30409"/>
        <item x="9524"/>
        <item x="9164"/>
        <item x="31267"/>
        <item x="8566"/>
        <item x="11009"/>
        <item x="31654"/>
        <item x="31628"/>
        <item x="11610"/>
        <item x="30810"/>
        <item x="15180"/>
        <item x="5672"/>
        <item x="30691"/>
        <item x="27663"/>
        <item x="20251"/>
        <item x="32112"/>
        <item x="19602"/>
        <item x="20956"/>
        <item x="31825"/>
        <item x="8508"/>
        <item x="7510"/>
        <item x="5029"/>
        <item x="30407"/>
        <item x="7882"/>
        <item x="30350"/>
        <item x="10476"/>
        <item x="11409"/>
        <item x="30541"/>
        <item x="11131"/>
        <item x="16416"/>
        <item x="30787"/>
        <item x="7707"/>
        <item x="32157"/>
        <item x="3374"/>
        <item x="16263"/>
        <item x="16479"/>
        <item x="31624"/>
        <item x="4363"/>
        <item x="14807"/>
        <item x="31012"/>
        <item x="5983"/>
        <item x="17481"/>
        <item x="21075"/>
        <item x="31521"/>
        <item x="26736"/>
        <item x="16783"/>
        <item x="11059"/>
        <item x="32224"/>
        <item x="27945"/>
        <item x="18740"/>
        <item x="12693"/>
        <item x="31726"/>
        <item x="7070"/>
        <item x="18033"/>
        <item x="31193"/>
        <item x="10979"/>
        <item x="15081"/>
        <item x="31128"/>
        <item x="23976"/>
        <item x="16196"/>
        <item x="20920"/>
        <item x="20450"/>
        <item x="19872"/>
        <item x="32040"/>
        <item x="18803"/>
        <item x="12141"/>
        <item x="16177"/>
        <item x="23598"/>
        <item x="18764"/>
        <item x="11063"/>
        <item x="4197"/>
        <item x="13587"/>
        <item x="30926"/>
        <item x="2637"/>
        <item x="19251"/>
        <item x="18670"/>
        <item x="32078"/>
        <item x="25305"/>
        <item x="16238"/>
        <item x="18124"/>
        <item x="23402"/>
        <item x="17679"/>
        <item x="20265"/>
        <item x="30912"/>
        <item x="22275"/>
        <item x="12490"/>
        <item x="10649"/>
        <item x="31880"/>
        <item x="8730"/>
        <item x="6844"/>
        <item x="3774"/>
        <item x="3549"/>
        <item x="30253"/>
        <item x="1933"/>
        <item x="6409"/>
        <item x="20515"/>
        <item x="20564"/>
        <item x="32263"/>
        <item x="14890"/>
        <item x="9747"/>
        <item x="31560"/>
        <item x="16133"/>
        <item x="19584"/>
        <item x="32054"/>
        <item x="22166"/>
        <item x="30113"/>
        <item x="17045"/>
        <item x="13662"/>
        <item x="31673"/>
        <item x="4606"/>
        <item x="11979"/>
        <item x="31687"/>
        <item x="3037"/>
        <item x="4058"/>
        <item x="7530"/>
        <item x="9824"/>
        <item x="30792"/>
        <item x="9787"/>
        <item x="17130"/>
        <item x="31357"/>
        <item x="7942"/>
        <item x="15887"/>
        <item x="31906"/>
        <item x="16800"/>
        <item x="19963"/>
        <item x="32260"/>
        <item x="10823"/>
        <item x="11855"/>
        <item x="31597"/>
        <item x="27188"/>
        <item x="16022"/>
        <item x="11055"/>
        <item x="31646"/>
        <item x="13364"/>
        <item x="7377"/>
        <item x="12836"/>
        <item x="14951"/>
        <item x="8431"/>
        <item x="14164"/>
        <item x="18789"/>
        <item x="19332"/>
        <item x="32183"/>
        <item x="7671"/>
        <item x="17599"/>
        <item x="16300"/>
        <item x="19841"/>
        <item x="32452"/>
        <item x="7324"/>
        <item x="8072"/>
        <item x="30490"/>
        <item x="14436"/>
        <item x="17057"/>
        <item x="16986"/>
        <item x="32069"/>
        <item x="18095"/>
        <item x="18742"/>
        <item x="10329"/>
        <item x="31636"/>
        <item x="16421"/>
        <item x="32500"/>
        <item x="14735"/>
        <item x="6899"/>
        <item x="20221"/>
        <item x="19893"/>
        <item x="19334"/>
        <item x="10686"/>
        <item x="32248"/>
        <item x="16151"/>
        <item x="6858"/>
        <item x="17685"/>
        <item x="31669"/>
        <item x="31872"/>
        <item x="31596"/>
        <item x="6034"/>
        <item x="5803"/>
        <item x="16751"/>
        <item x="20153"/>
        <item x="31391"/>
        <item x="9925"/>
        <item x="8017"/>
        <item x="9401"/>
        <item x="32625"/>
        <item x="11864"/>
        <item x="18025"/>
        <item x="18865"/>
        <item x="32168"/>
        <item x="16178"/>
        <item x="13006"/>
        <item x="18212"/>
        <item x="31896"/>
        <item x="19263"/>
        <item x="20525"/>
        <item x="32503"/>
        <item x="6474"/>
        <item x="14779"/>
        <item x="18829"/>
        <item x="32548"/>
        <item x="9731"/>
        <item x="19522"/>
        <item x="32166"/>
        <item x="18440"/>
        <item x="16696"/>
        <item x="32132"/>
        <item x="17618"/>
        <item x="20883"/>
        <item x="16090"/>
        <item x="16269"/>
        <item x="14435"/>
        <item x="30782"/>
        <item x="18179"/>
        <item x="32144"/>
        <item x="18985"/>
        <item x="20002"/>
        <item x="32400"/>
        <item x="16812"/>
        <item x="17800"/>
        <item x="20497"/>
        <item x="32189"/>
        <item x="13013"/>
        <item x="20327"/>
        <item x="7742"/>
        <item x="15427"/>
        <item x="15605"/>
        <item x="31238"/>
        <item x="1784"/>
        <item x="19438"/>
        <item x="10474"/>
        <item x="32169"/>
        <item x="15368"/>
        <item x="18610"/>
        <item x="16625"/>
        <item x="31389"/>
        <item x="14915"/>
        <item x="20050"/>
        <item x="4624"/>
        <item x="30429"/>
        <item x="9466"/>
        <item x="31839"/>
        <item x="8854"/>
        <item x="15397"/>
        <item x="12028"/>
        <item x="8063"/>
        <item x="16334"/>
        <item x="16271"/>
        <item x="16235"/>
        <item x="8623"/>
        <item x="8614"/>
        <item x="32295"/>
        <item x="5707"/>
        <item x="32305"/>
        <item x="31018"/>
        <item x="32354"/>
        <item x="32108"/>
        <item x="21130"/>
        <item x="16732"/>
        <item x="6850"/>
        <item x="32006"/>
        <item x="10375"/>
        <item x="31397"/>
        <item x="16260"/>
        <item x="20889"/>
        <item x="32159"/>
        <item x="31367"/>
        <item x="6623"/>
        <item x="10577"/>
        <item x="30811"/>
        <item x="7394"/>
        <item x="16042"/>
        <item x="19697"/>
        <item x="9414"/>
        <item x="16522"/>
        <item x="16325"/>
        <item x="13510"/>
        <item x="15843"/>
        <item x="10190"/>
        <item x="31144"/>
        <item x="14445"/>
        <item x="30315"/>
        <item x="30040"/>
        <item x="15967"/>
        <item x="14772"/>
        <item x="32213"/>
        <item x="10499"/>
        <item x="16158"/>
        <item x="20550"/>
        <item x="32109"/>
        <item x="19459"/>
        <item x="20969"/>
        <item x="32111"/>
        <item x="15661"/>
        <item x="17911"/>
        <item x="30516"/>
        <item x="11135"/>
        <item x="15422"/>
        <item x="30197"/>
        <item x="9540"/>
        <item x="16368"/>
        <item x="15060"/>
        <item x="8987"/>
        <item x="32362"/>
        <item x="17192"/>
        <item x="18552"/>
        <item x="32242"/>
        <item x="20513"/>
        <item x="18561"/>
        <item x="32117"/>
        <item x="22226"/>
        <item x="19634"/>
        <item x="19526"/>
        <item x="32454"/>
        <item x="28731"/>
        <item x="18588"/>
        <item x="19613"/>
        <item x="32133"/>
        <item x="16578"/>
        <item x="19487"/>
        <item x="16833"/>
        <item x="20337"/>
        <item x="32390"/>
        <item x="27747"/>
        <item x="19701"/>
        <item x="7449"/>
        <item x="10509"/>
        <item x="25071"/>
        <item x="16322"/>
        <item x="18998"/>
        <item x="32334"/>
        <item x="17240"/>
        <item x="30920"/>
        <item x="16760"/>
        <item x="19561"/>
        <item x="32270"/>
        <item x="19799"/>
        <item x="16685"/>
        <item x="31717"/>
        <item x="28618"/>
        <item x="13884"/>
        <item x="30722"/>
        <item x="18916"/>
        <item x="32332"/>
        <item x="26804"/>
        <item x="5329"/>
        <item x="21133"/>
        <item x="10882"/>
        <item x="30847"/>
        <item x="8661"/>
        <item x="12312"/>
        <item x="19543"/>
        <item x="17993"/>
        <item x="11518"/>
        <item x="31299"/>
        <item x="19804"/>
        <item x="21055"/>
        <item x="31014"/>
        <item x="8986"/>
        <item x="16950"/>
        <item x="18257"/>
        <item x="32134"/>
        <item x="15017"/>
        <item x="5682"/>
        <item x="5905"/>
        <item x="32569"/>
        <item x="12677"/>
        <item x="14910"/>
        <item x="14680"/>
        <item x="10351"/>
        <item x="6893"/>
        <item x="8043"/>
        <item x="8711"/>
        <item x="32623"/>
        <item x="9878"/>
        <item x="27566"/>
        <item x="10853"/>
        <item x="31547"/>
        <item x="22704"/>
        <item x="17090"/>
        <item x="20022"/>
        <item x="32388"/>
        <item x="28503"/>
        <item x="10407"/>
        <item x="8046"/>
        <item x="18766"/>
        <item x="10080"/>
        <item x="31381"/>
        <item x="14400"/>
        <item x="18389"/>
        <item x="31965"/>
        <item x="19224"/>
        <item x="32642"/>
        <item x="3888"/>
        <item x="19553"/>
        <item x="32243"/>
        <item x="22422"/>
        <item x="1639"/>
        <item x="16247"/>
        <item x="9786"/>
        <item x="31837"/>
        <item x="9283"/>
        <item x="3776"/>
        <item x="5766"/>
        <item x="8592"/>
        <item x="17885"/>
        <item x="19966"/>
        <item x="32051"/>
        <item x="6617"/>
        <item x="6445"/>
        <item x="5347"/>
        <item x="31510"/>
        <item x="10251"/>
        <item x="16958"/>
        <item x="21085"/>
        <item x="32291"/>
        <item x="17876"/>
        <item x="15724"/>
        <item x="15188"/>
        <item x="31943"/>
        <item x="10537"/>
        <item x="12111"/>
        <item x="7628"/>
        <item x="2171"/>
        <item x="8596"/>
        <item x="3218"/>
        <item x="16337"/>
        <item x="6109"/>
        <item x="8858"/>
        <item x="31472"/>
        <item x="6126"/>
        <item x="3501"/>
        <item x="6246"/>
        <item x="17841"/>
        <item x="31832"/>
        <item x="6329"/>
        <item x="17289"/>
        <item x="32261"/>
        <item x="8416"/>
        <item x="5989"/>
        <item x="17899"/>
        <item x="17713"/>
        <item x="32329"/>
        <item x="7081"/>
        <item x="15867"/>
        <item x="8737"/>
        <item x="8736"/>
        <item x="32151"/>
        <item x="8335"/>
        <item x="20519"/>
        <item x="19063"/>
        <item x="31984"/>
        <item x="18363"/>
        <item x="18291"/>
        <item x="32279"/>
        <item x="6513"/>
        <item x="30182"/>
        <item x="15663"/>
        <item x="13738"/>
        <item x="30801"/>
        <item x="10632"/>
        <item x="32177"/>
        <item x="30238"/>
        <item x="3834"/>
        <item x="3897"/>
        <item x="8131"/>
        <item x="20616"/>
        <item x="16148"/>
        <item x="14481"/>
        <item x="32066"/>
        <item x="29534"/>
        <item x="5091"/>
        <item x="18244"/>
        <item x="12517"/>
        <item x="7664"/>
        <item x="32496"/>
        <item x="9327"/>
        <item x="7505"/>
        <item x="3109"/>
        <item x="18412"/>
        <item x="8732"/>
        <item x="15050"/>
        <item x="31436"/>
        <item x="9916"/>
        <item x="32460"/>
        <item x="14785"/>
        <item x="16319"/>
        <item x="16979"/>
        <item x="32576"/>
        <item x="9201"/>
        <item x="6709"/>
        <item x="10732"/>
        <item x="12123"/>
        <item x="7977"/>
        <item x="3467"/>
        <item x="11636"/>
        <item x="7615"/>
        <item x="9867"/>
        <item x="10832"/>
        <item x="1372"/>
        <item x="14983"/>
        <item x="15125"/>
        <item x="31779"/>
        <item x="7526"/>
        <item x="16329"/>
        <item x="17219"/>
        <item x="31803"/>
        <item x="18232"/>
        <item x="19398"/>
        <item x="32597"/>
        <item x="16152"/>
        <item x="11045"/>
        <item x="15288"/>
        <item x="9868"/>
        <item x="10480"/>
        <item x="17977"/>
        <item x="4680"/>
        <item x="19073"/>
        <item x="19754"/>
        <item x="10949"/>
        <item x="5086"/>
        <item x="16406"/>
        <item x="17795"/>
        <item x="32103"/>
        <item x="8860"/>
        <item x="29677"/>
        <item x="16236"/>
        <item x="19771"/>
        <item x="31736"/>
        <item x="4587"/>
        <item x="7259"/>
        <item x="10879"/>
        <item x="10597"/>
        <item x="30883"/>
        <item x="9919"/>
        <item x="20370"/>
        <item x="19592"/>
        <item x="32540"/>
        <item x="24932"/>
        <item x="16919"/>
        <item x="6110"/>
        <item x="9923"/>
        <item x="28141"/>
        <item x="18732"/>
        <item x="19746"/>
        <item x="16348"/>
        <item x="11062"/>
        <item x="16201"/>
        <item x="16376"/>
        <item x="12828"/>
        <item x="10887"/>
        <item x="16661"/>
        <item x="7944"/>
        <item x="16142"/>
        <item x="10780"/>
        <item x="19960"/>
        <item x="30571"/>
        <item x="2912"/>
        <item x="28015"/>
        <item x="16584"/>
        <item x="18585"/>
        <item x="18777"/>
        <item x="27665"/>
        <item x="19300"/>
        <item x="20963"/>
        <item x="16537"/>
        <item x="29059"/>
        <item x="24574"/>
        <item x="18005"/>
        <item x="16274"/>
        <item x="24145"/>
        <item x="8561"/>
        <item x="9809"/>
        <item x="13736"/>
        <item x="12126"/>
        <item x="20771"/>
        <item x="18871"/>
        <item x="8563"/>
        <item x="17434"/>
        <item x="19808"/>
        <item x="13216"/>
        <item x="16629"/>
        <item x="16134"/>
        <item x="17432"/>
        <item x="20021"/>
        <item x="16515"/>
        <item x="10736"/>
        <item x="16738"/>
        <item x="16335"/>
        <item x="7641"/>
        <item x="18540"/>
        <item x="11008"/>
        <item x="8985"/>
        <item x="18762"/>
        <item x="13942"/>
        <item x="12535"/>
        <item x="10677"/>
        <item x="17709"/>
        <item x="15806"/>
        <item x="17999"/>
        <item x="8924"/>
        <item x="16199"/>
        <item x="11070"/>
        <item x="32000"/>
        <item x="9416"/>
        <item x="4781"/>
        <item x="5098"/>
        <item x="18467"/>
        <item x="14275"/>
        <item x="7776"/>
        <item x="14324"/>
        <item x="9999"/>
        <item x="7978"/>
        <item x="16657"/>
        <item x="19340"/>
        <item x="32236"/>
        <item x="13053"/>
        <item x="32246"/>
        <item x="978"/>
        <item x="5422"/>
        <item x="18799"/>
        <item x="19134"/>
        <item x="32296"/>
        <item x="25098"/>
        <item x="30127"/>
        <item x="14199"/>
        <item x="6149"/>
        <item x="8617"/>
        <item x="21011"/>
        <item x="32173"/>
        <item x="31479"/>
        <item x="28339"/>
        <item x="16279"/>
        <item x="19328"/>
        <item x="16317"/>
        <item x="20456"/>
        <item x="32564"/>
        <item x="13310"/>
        <item x="18699"/>
        <item x="31644"/>
        <item x="8450"/>
        <item x="20968"/>
        <item x="31272"/>
        <item x="17890"/>
        <item x="8038"/>
        <item x="17657"/>
        <item x="31954"/>
        <item x="16472"/>
        <item x="16546"/>
        <item x="32119"/>
        <item x="19470"/>
        <item x="18142"/>
        <item x="16273"/>
        <item x="20697"/>
        <item x="32658"/>
        <item x="15597"/>
        <item x="20524"/>
        <item x="9902"/>
        <item x="6605"/>
        <item x="7135"/>
        <item x="7643"/>
        <item x="12781"/>
        <item x="8817"/>
        <item x="7710"/>
        <item x="9775"/>
        <item x="11454"/>
        <item x="11280"/>
        <item x="10265"/>
        <item x="5594"/>
        <item x="9913"/>
        <item x="11077"/>
        <item x="10186"/>
        <item x="6697"/>
        <item x="11432"/>
        <item x="10552"/>
        <item x="13324"/>
        <item x="6687"/>
        <item x="6624"/>
        <item x="12256"/>
        <item x="8785"/>
        <item x="10534"/>
        <item x="5213"/>
        <item x="13504"/>
        <item x="13370"/>
        <item x="14691"/>
        <item x="10191"/>
        <item x="8659"/>
        <item x="10489"/>
        <item x="11293"/>
        <item x="8011"/>
        <item x="12160"/>
        <item x="7535"/>
        <item x="11680"/>
        <item x="11902"/>
        <item x="8403"/>
        <item x="13932"/>
        <item x="11950"/>
        <item x="16057"/>
        <item x="8439"/>
        <item x="13799"/>
        <item x="13567"/>
        <item x="8466"/>
        <item x="12368"/>
        <item x="15995"/>
        <item x="11823"/>
        <item x="13011"/>
        <item x="12289"/>
        <item x="14006"/>
        <item x="11639"/>
        <item x="7676"/>
        <item x="9694"/>
        <item x="13186"/>
        <item x="16414"/>
        <item x="15925"/>
        <item x="11109"/>
        <item x="8404"/>
        <item x="15355"/>
        <item x="13023"/>
        <item x="9800"/>
        <item x="3579"/>
        <item x="11130"/>
        <item x="10262"/>
        <item x="8602"/>
        <item x="8781"/>
        <item x="6935"/>
        <item x="3584"/>
        <item x="9563"/>
        <item x="7790"/>
        <item x="6731"/>
        <item x="10238"/>
        <item x="14967"/>
        <item x="19747"/>
        <item x="32284"/>
        <item x="32004"/>
        <item x="6985"/>
        <item x="7151"/>
        <item x="7954"/>
        <item x="26760"/>
        <item x="14117"/>
        <item x="21051"/>
        <item x="31612"/>
        <item x="24669"/>
        <item x="9869"/>
        <item x="18953"/>
        <item x="32611"/>
        <item x="26955"/>
        <item x="14819"/>
        <item x="32659"/>
        <item x="16605"/>
        <item x="20916"/>
        <item x="6444"/>
        <item x="11900"/>
        <item x="10697"/>
        <item x="17371"/>
        <item x="32196"/>
        <item x="25049"/>
        <item x="4709"/>
        <item x="9593"/>
        <item x="9249"/>
        <item x="3305"/>
        <item x="4596"/>
        <item x="20364"/>
        <item x="16984"/>
        <item x="23270"/>
        <item x="5975"/>
        <item x="21086"/>
        <item x="14730"/>
        <item x="31809"/>
        <item x="14768"/>
        <item x="18335"/>
        <item x="30741"/>
        <item x="10448"/>
        <item x="19533"/>
        <item x="32115"/>
        <item x="14926"/>
        <item x="13450"/>
        <item x="11071"/>
        <item x="13358"/>
        <item x="10425"/>
        <item x="14731"/>
        <item x="15379"/>
        <item x="30505"/>
        <item x="16808"/>
        <item x="15849"/>
        <item x="31179"/>
        <item x="19758"/>
        <item x="19959"/>
        <item x="32321"/>
        <item x="20001"/>
        <item x="19101"/>
        <item x="20192"/>
        <item x="15530"/>
        <item x="19168"/>
        <item x="32648"/>
        <item x="17853"/>
        <item x="19426"/>
        <item x="32629"/>
        <item x="16922"/>
        <item x="18773"/>
        <item x="27678"/>
        <item x="15790"/>
        <item x="19428"/>
        <item x="17761"/>
        <item x="16708"/>
        <item x="28112"/>
        <item x="13848"/>
        <item x="5477"/>
        <item x="10119"/>
        <item x="19154"/>
        <item x="18935"/>
        <item x="28989"/>
        <item x="16654"/>
        <item x="18530"/>
        <item x="31235"/>
        <item x="19926"/>
        <item x="18330"/>
        <item x="10402"/>
        <item x="8436"/>
        <item x="3298"/>
        <item x="2926"/>
        <item x="30235"/>
        <item x="10970"/>
        <item x="6702"/>
        <item x="32347"/>
        <item x="13496"/>
        <item x="20023"/>
        <item x="32253"/>
        <item x="20131"/>
        <item x="9721"/>
        <item x="19547"/>
        <item x="14939"/>
        <item x="20593"/>
        <item x="7080"/>
        <item x="32357"/>
        <item x="10995"/>
        <item x="20621"/>
        <item x="32600"/>
        <item x="18356"/>
        <item x="16270"/>
        <item x="15537"/>
        <item x="16343"/>
        <item x="30989"/>
        <item x="4028"/>
        <item x="17758"/>
        <item x="18672"/>
        <item x="31440"/>
        <item x="24853"/>
        <item x="14392"/>
        <item x="7756"/>
        <item x="32545"/>
        <item x="18749"/>
        <item x="20596"/>
        <item x="32095"/>
        <item x="17952"/>
        <item x="31705"/>
        <item x="8400"/>
        <item x="3645"/>
        <item x="30507"/>
        <item x="3213"/>
        <item x="11980"/>
        <item x="8678"/>
        <item x="2510"/>
        <item x="10816"/>
        <item x="10025"/>
        <item x="3927"/>
        <item x="21779"/>
        <item x="24199"/>
        <item x="24957"/>
        <item x="4233"/>
        <item x="18623"/>
        <item x="18949"/>
        <item x="20946"/>
        <item x="20910"/>
        <item x="31569"/>
        <item x="17542"/>
        <item x="17453"/>
        <item x="32584"/>
        <item x="23269"/>
        <item x="17067"/>
        <item x="17666"/>
        <item x="32056"/>
        <item x="17722"/>
        <item x="13574"/>
        <item x="32059"/>
        <item x="18064"/>
        <item x="11065"/>
        <item x="32538"/>
        <item x="19118"/>
        <item x="19132"/>
        <item x="32462"/>
        <item x="15340"/>
        <item x="11705"/>
        <item x="13809"/>
        <item x="20510"/>
        <item x="15852"/>
        <item x="16483"/>
        <item x="13268"/>
        <item x="17293"/>
        <item x="19075"/>
        <item x="19054"/>
        <item x="31938"/>
        <item x="17380"/>
        <item x="8731"/>
        <item x="13041"/>
        <item x="15207"/>
        <item x="16941"/>
        <item x="15086"/>
        <item x="15631"/>
        <item x="16956"/>
        <item x="19637"/>
        <item x="32148"/>
        <item x="9270"/>
        <item x="31799"/>
        <item x="14949"/>
        <item x="13451"/>
        <item x="13145"/>
        <item x="30615"/>
        <item x="19270"/>
        <item x="16402"/>
        <item x="31462"/>
        <item x="22188"/>
        <item x="15487"/>
        <item x="15307"/>
        <item x="31127"/>
        <item x="21003"/>
        <item x="18553"/>
        <item x="12610"/>
        <item x="14747"/>
        <item x="22358"/>
        <item x="19822"/>
        <item x="10958"/>
        <item x="15109"/>
        <item x="3085"/>
        <item x="4379"/>
        <item x="23529"/>
        <item x="28813"/>
        <item x="19145"/>
        <item x="16297"/>
        <item x="13913"/>
        <item x="8167"/>
        <item x="16174"/>
        <item x="12810"/>
        <item x="16163"/>
        <item x="15789"/>
        <item x="21007"/>
        <item x="17445"/>
        <item x="32621"/>
        <item x="26174"/>
        <item x="20345"/>
        <item x="11080"/>
        <item x="27337"/>
        <item x="9726"/>
        <item x="20290"/>
        <item x="9946"/>
        <item x="32244"/>
        <item x="11734"/>
        <item x="12300"/>
        <item x="32276"/>
        <item x="19032"/>
        <item x="14471"/>
        <item x="32399"/>
        <item x="7529"/>
        <item x="7583"/>
        <item x="31346"/>
        <item x="18541"/>
        <item x="18811"/>
        <item x="1632"/>
        <item x="19792"/>
        <item x="9390"/>
        <item x="32219"/>
        <item x="7738"/>
        <item x="31637"/>
        <item x="20147"/>
        <item x="32649"/>
        <item x="2439"/>
        <item x="19714"/>
        <item x="20281"/>
        <item x="32421"/>
        <item x="22989"/>
        <item x="16694"/>
        <item x="15067"/>
        <item x="30839"/>
        <item x="5301"/>
        <item x="18841"/>
        <item x="18856"/>
        <item x="32602"/>
        <item x="19495"/>
        <item x="32595"/>
        <item x="13891"/>
        <item x="16135"/>
        <item x="15159"/>
        <item x="30693"/>
        <item x="18185"/>
        <item x="17473"/>
        <item x="32373"/>
        <item x="2396"/>
        <item x="16189"/>
        <item x="31161"/>
        <item x="21097"/>
        <item x="19980"/>
        <item x="32160"/>
        <item x="13697"/>
        <item x="17074"/>
        <item x="16404"/>
        <item x="32101"/>
        <item x="16666"/>
        <item x="31317"/>
        <item x="30336"/>
        <item x="20361"/>
        <item x="19920"/>
        <item x="32654"/>
        <item x="16345"/>
        <item x="9964"/>
        <item x="20628"/>
        <item x="9924"/>
        <item x="8861"/>
        <item x="32404"/>
        <item x="10963"/>
        <item x="5379"/>
        <item x="30480"/>
        <item x="20692"/>
        <item x="12498"/>
        <item x="13620"/>
        <item x="12550"/>
        <item x="16114"/>
        <item x="9011"/>
        <item x="14280"/>
        <item x="9332"/>
        <item x="17357"/>
        <item x="19366"/>
        <item x="32518"/>
        <item x="17953"/>
        <item x="15218"/>
        <item x="31921"/>
        <item x="17851"/>
        <item x="14384"/>
        <item x="16607"/>
        <item x="31914"/>
        <item x="2563"/>
        <item x="20620"/>
        <item x="20094"/>
        <item x="31727"/>
        <item x="20977"/>
        <item x="7638"/>
        <item x="10518"/>
        <item x="31992"/>
        <item x="14507"/>
        <item x="21066"/>
        <item x="19681"/>
        <item x="32210"/>
        <item x="18300"/>
        <item x="16145"/>
        <item x="30540"/>
        <item x="20143"/>
        <item x="18186"/>
        <item x="32308"/>
        <item x="14423"/>
        <item x="17598"/>
        <item x="10543"/>
        <item x="5130"/>
        <item x="15943"/>
        <item x="15478"/>
        <item x="31326"/>
        <item x="20177"/>
        <item x="32155"/>
        <item x="17242"/>
        <item x="17688"/>
        <item x="32137"/>
        <item x="30174"/>
        <item x="2016"/>
        <item x="18917"/>
        <item x="19812"/>
        <item x="31678"/>
        <item x="20980"/>
        <item x="32440"/>
        <item x="32143"/>
        <item x="6141"/>
        <item x="20954"/>
        <item x="15019"/>
        <item x="32406"/>
        <item x="31682"/>
        <item x="9008"/>
        <item x="8163"/>
        <item x="13522"/>
        <item x="16169"/>
        <item x="19289"/>
        <item x="32631"/>
        <item x="13987"/>
        <item x="19675"/>
        <item x="19698"/>
        <item x="32571"/>
        <item x="12500"/>
        <item x="10385"/>
        <item x="30879"/>
        <item x="14475"/>
        <item x="17001"/>
        <item x="16485"/>
        <item x="18784"/>
        <item x="32318"/>
        <item x="21056"/>
        <item x="10805"/>
        <item x="31998"/>
        <item x="18003"/>
        <item x="15554"/>
        <item x="30654"/>
        <item x="10639"/>
        <item x="30762"/>
        <item x="9624"/>
        <item x="5214"/>
        <item x="13625"/>
        <item x="31318"/>
        <item x="16709"/>
        <item x="19673"/>
        <item x="32333"/>
        <item x="14014"/>
        <item x="11818"/>
        <item x="30438"/>
        <item x="5177"/>
        <item x="16172"/>
        <item x="15363"/>
        <item x="31812"/>
        <item x="16756"/>
        <item x="20057"/>
        <item x="32303"/>
        <item x="6546"/>
        <item x="20440"/>
        <item x="19716"/>
        <item x="6334"/>
        <item x="3672"/>
        <item x="4640"/>
        <item x="30598"/>
        <item x="4864"/>
        <item x="12001"/>
        <item x="17205"/>
        <item x="20507"/>
        <item x="31301"/>
        <item x="14762"/>
        <item x="31214"/>
        <item x="17980"/>
        <item x="16277"/>
        <item x="5065"/>
        <item x="18746"/>
        <item x="20374"/>
        <item x="31708"/>
        <item x="13190"/>
        <item x="5959"/>
        <item x="20949"/>
        <item x="16466"/>
        <item x="31453"/>
        <item x="17724"/>
        <item x="10899"/>
        <item x="4445"/>
        <item x="7627"/>
        <item x="7044"/>
        <item x="20932"/>
        <item x="16541"/>
        <item x="18604"/>
        <item x="12710"/>
        <item x="16209"/>
        <item x="2128"/>
        <item x="19891"/>
        <item x="16902"/>
        <item x="32131"/>
        <item x="7387"/>
        <item x="16395"/>
        <item x="19059"/>
        <item x="30270"/>
        <item x="20311"/>
        <item x="32509"/>
        <item x="20026"/>
        <item x="18537"/>
        <item x="6574"/>
        <item x="19399"/>
        <item x="19568"/>
        <item x="20705"/>
        <item x="32350"/>
        <item x="30413"/>
        <item x="20122"/>
        <item x="19391"/>
        <item x="32499"/>
        <item x="10626"/>
        <item x="18354"/>
        <item x="20594"/>
        <item x="21005"/>
        <item x="31822"/>
        <item x="20921"/>
        <item x="20993"/>
        <item x="32382"/>
        <item x="5878"/>
        <item x="19279"/>
        <item x="17413"/>
        <item x="9369"/>
        <item x="6586"/>
        <item x="8171"/>
        <item x="7406"/>
        <item x="13691"/>
        <item x="5689"/>
        <item x="16276"/>
        <item x="32403"/>
        <item x="8244"/>
        <item x="17353"/>
        <item x="14395"/>
        <item x="32339"/>
        <item x="31642"/>
        <item x="4342"/>
        <item x="16157"/>
        <item x="10910"/>
        <item x="20324"/>
        <item x="19320"/>
        <item x="31879"/>
        <item x="19414"/>
        <item x="22100"/>
        <item x="16377"/>
        <item x="22847"/>
        <item x="19070"/>
        <item x="15235"/>
        <item x="6655"/>
        <item x="9845"/>
        <item x="13345"/>
        <item x="15915"/>
        <item x="19444"/>
        <item x="19432"/>
        <item x="31404"/>
        <item x="21021"/>
        <item x="17105"/>
        <item x="28365"/>
        <item x="5270"/>
        <item x="2173"/>
        <item x="10878"/>
        <item x="10619"/>
        <item x="30132"/>
        <item x="30539"/>
        <item x="5229"/>
        <item x="18148"/>
        <item x="19435"/>
        <item x="32392"/>
        <item x="25915"/>
        <item x="18797"/>
        <item x="18566"/>
        <item x="31401"/>
        <item x="26819"/>
        <item x="13943"/>
        <item x="31653"/>
        <item x="19126"/>
        <item x="12116"/>
        <item x="5805"/>
        <item x="17145"/>
        <item x="20514"/>
        <item x="28726"/>
        <item x="24938"/>
        <item x="28011"/>
        <item x="15697"/>
        <item x="15182"/>
        <item x="30999"/>
        <item x="18626"/>
        <item x="32417"/>
        <item x="10023"/>
        <item x="16220"/>
        <item x="23658"/>
        <item x="15606"/>
        <item x="30771"/>
        <item x="21364"/>
        <item x="19084"/>
        <item x="17770"/>
        <item x="24885"/>
        <item x="18661"/>
        <item x="28337"/>
        <item x="16583"/>
        <item x="17416"/>
        <item x="31945"/>
        <item x="27825"/>
        <item x="7116"/>
        <item x="18943"/>
        <item x="20897"/>
        <item x="31573"/>
        <item x="19803"/>
        <item x="32531"/>
        <item x="16146"/>
        <item x="16899"/>
        <item x="17639"/>
        <item x="20907"/>
        <item x="24715"/>
        <item x="19813"/>
        <item x="18805"/>
        <item x="32058"/>
        <item x="19919"/>
        <item x="18957"/>
        <item x="11712"/>
        <item x="30683"/>
        <item x="19554"/>
        <item x="15105"/>
        <item x="16318"/>
        <item x="9686"/>
        <item x="12203"/>
        <item x="19882"/>
        <item x="32141"/>
        <item x="11604"/>
        <item x="20792"/>
        <item x="17591"/>
        <item x="16306"/>
        <item x="10769"/>
        <item x="16185"/>
        <item x="21144"/>
        <item x="17339"/>
        <item x="32158"/>
        <item x="2454"/>
        <item x="18375"/>
        <item x="32360"/>
        <item x="16191"/>
        <item x="18620"/>
        <item x="31860"/>
        <item x="27543"/>
        <item x="13930"/>
        <item x="12895"/>
        <item x="30751"/>
        <item x="16308"/>
        <item x="7136"/>
        <item x="20500"/>
        <item x="8652"/>
        <item x="32364"/>
        <item x="9426"/>
        <item x="18506"/>
        <item x="15459"/>
        <item x="31183"/>
        <item x="29432"/>
        <item x="22157"/>
        <item x="10620"/>
        <item x="14798"/>
        <item x="29353"/>
        <item x="17824"/>
        <item x="16849"/>
        <item x="31925"/>
        <item x="4202"/>
        <item x="18666"/>
        <item x="19753"/>
        <item x="17637"/>
        <item x="27872"/>
        <item x="12487"/>
        <item x="14513"/>
        <item x="5733"/>
        <item x="15061"/>
        <item x="4106"/>
        <item x="6596"/>
        <item x="18920"/>
        <item x="20209"/>
        <item x="32413"/>
        <item x="5040"/>
        <item x="3513"/>
        <item x="18574"/>
        <item x="19975"/>
        <item x="19464"/>
        <item x="5612"/>
        <item x="4154"/>
        <item x="10483"/>
        <item x="30048"/>
        <item x="6390"/>
        <item x="6408"/>
        <item x="4511"/>
        <item x="9246"/>
        <item x="14637"/>
        <item x="31341"/>
        <item x="21087"/>
        <item x="19110"/>
        <item x="19612"/>
        <item x="21111"/>
        <item x="31622"/>
        <item x="5101"/>
        <item x="12670"/>
        <item x="2743"/>
        <item x="15489"/>
        <item x="30577"/>
        <item x="18946"/>
        <item x="32444"/>
        <item x="3695"/>
        <item x="17936"/>
        <item x="19577"/>
        <item x="32010"/>
        <item x="20201"/>
        <item x="8672"/>
        <item x="10744"/>
        <item x="2186"/>
        <item x="30479"/>
        <item x="16340"/>
        <item x="12717"/>
        <item x="5281"/>
        <item x="16957"/>
        <item x="16250"/>
        <item x="8859"/>
        <item x="10215"/>
        <item x="17553"/>
        <item x="18336"/>
        <item x="18154"/>
        <item x="13581"/>
        <item x="32292"/>
        <item x="11391"/>
        <item x="6615"/>
        <item x="19979"/>
        <item x="18886"/>
        <item x="32580"/>
        <item x="8509"/>
        <item x="15632"/>
        <item x="20898"/>
        <item x="18934"/>
        <item x="32218"/>
        <item x="14032"/>
        <item x="17317"/>
        <item x="31356"/>
        <item x="16252"/>
        <item x="19902"/>
        <item x="19795"/>
        <item x="18548"/>
        <item x="32425"/>
        <item x="18236"/>
        <item x="15907"/>
        <item x="32194"/>
        <item x="16237"/>
        <item x="31790"/>
        <item x="10335"/>
        <item x="4907"/>
        <item x="30536"/>
        <item x="16528"/>
        <item x="21119"/>
        <item x="32225"/>
        <item x="16383"/>
        <item x="9238"/>
        <item x="14107"/>
        <item x="15835"/>
        <item x="24551"/>
        <item x="21145"/>
        <item x="13436"/>
        <item x="8058"/>
        <item x="31488"/>
        <item x="19512"/>
        <item x="20610"/>
        <item x="32348"/>
        <item x="26937"/>
        <item x="6362"/>
        <item x="11781"/>
        <item x="17034"/>
        <item x="10259"/>
        <item x="6849"/>
        <item x="4784"/>
        <item x="13701"/>
        <item x="19218"/>
        <item x="14661"/>
        <item x="12776"/>
        <item x="19705"/>
        <item x="18217"/>
        <item x="17166"/>
        <item x="18135"/>
        <item x="31937"/>
        <item x="458"/>
        <item x="16908"/>
        <item x="17825"/>
        <item x="15567"/>
        <item x="29526"/>
        <item x="14981"/>
        <item x="10056"/>
        <item x="13281"/>
        <item x="21406"/>
        <item x="20600"/>
        <item x="18105"/>
        <item x="32459"/>
        <item x="18807"/>
        <item x="19239"/>
        <item x="31810"/>
        <item x="18242"/>
        <item x="11076"/>
        <item x="32656"/>
        <item x="18633"/>
        <item x="21034"/>
        <item x="17516"/>
        <item x="16837"/>
        <item x="30910"/>
        <item x="18996"/>
        <item x="14062"/>
        <item x="8056"/>
        <item x="8293"/>
        <item x="20676"/>
        <item x="9415"/>
        <item x="32150"/>
        <item x="32312"/>
        <item x="15217"/>
        <item x="10990"/>
        <item x="30643"/>
        <item x="16200"/>
        <item x="19585"/>
        <item x="17043"/>
        <item x="14002"/>
        <item x="13476"/>
        <item x="14647"/>
        <item x="10874"/>
        <item x="4256"/>
        <item x="5702"/>
        <item x="8353"/>
        <item x="14063"/>
        <item x="15349"/>
        <item x="9165"/>
        <item x="12809"/>
        <item x="21901"/>
        <item x="21613"/>
        <item x="25242"/>
        <item x="7879"/>
        <item x="11090"/>
        <item x="12832"/>
        <item x="8902"/>
        <item x="10319"/>
        <item x="11425"/>
        <item x="20480"/>
        <item x="7537"/>
        <item x="5354"/>
        <item x="30457"/>
        <item x="24187"/>
        <item x="14329"/>
        <item x="22276"/>
        <item x="1934"/>
        <item x="25230"/>
        <item x="5069"/>
        <item x="3741"/>
        <item x="30563"/>
        <item x="10526"/>
        <item x="7706"/>
        <item x="2786"/>
        <item x="12158"/>
        <item x="21161"/>
        <item x="12017"/>
        <item x="13285"/>
        <item x="29818"/>
        <item x="14761"/>
        <item x="22085"/>
        <item x="27115"/>
        <item x="22304"/>
        <item x="9280"/>
        <item x="22356"/>
        <item x="12971"/>
        <item x="13380"/>
        <item x="4193"/>
        <item x="12163"/>
        <item x="28314"/>
        <item x="27532"/>
        <item x="5921"/>
        <item x="3039"/>
        <item x="3119"/>
        <item x="22298"/>
        <item x="6046"/>
        <item x="1905"/>
        <item x="22506"/>
        <item x="25854"/>
        <item x="22988"/>
        <item x="21669"/>
        <item x="21766"/>
        <item x="23659"/>
        <item x="23025"/>
        <item x="27270"/>
        <item x="10332"/>
        <item x="30025"/>
        <item x="7177"/>
        <item x="21181"/>
        <item x="26343"/>
        <item x="5526"/>
        <item x="2189"/>
        <item x="15084"/>
        <item x="14220"/>
        <item x="21792"/>
        <item x="22388"/>
        <item x="15356"/>
        <item x="30123"/>
        <item x="15477"/>
        <item x="15423"/>
        <item x="11582"/>
        <item x="21733"/>
        <item x="21974"/>
        <item x="23123"/>
        <item x="2638"/>
        <item x="4369"/>
        <item x="10035"/>
        <item x="7794"/>
        <item x="11110"/>
        <item x="23313"/>
        <item x="21683"/>
        <item x="25245"/>
        <item x="22850"/>
        <item x="22872"/>
        <item x="23952"/>
        <item x="23589"/>
        <item x="22508"/>
        <item x="21736"/>
        <item x="22349"/>
        <item x="22998"/>
        <item x="21741"/>
        <item x="22590"/>
        <item x="21285"/>
        <item x="21703"/>
        <item x="24927"/>
        <item x="23130"/>
        <item x="23152"/>
        <item x="21658"/>
        <item x="22736"/>
        <item x="22902"/>
        <item x="21240"/>
        <item x="24643"/>
        <item x="22361"/>
        <item x="24371"/>
        <item x="21460"/>
        <item x="21583"/>
        <item x="26532"/>
        <item x="23944"/>
        <item x="7388"/>
        <item x="29753"/>
        <item x="6235"/>
        <item x="5165"/>
        <item x="24529"/>
        <item x="1515"/>
        <item x="1469"/>
        <item x="21502"/>
        <item x="8863"/>
        <item x="9158"/>
        <item x="30217"/>
        <item x="30075"/>
        <item x="2684"/>
        <item x="21443"/>
        <item x="22974"/>
        <item x="21817"/>
        <item x="21791"/>
        <item x="21248"/>
        <item x="22230"/>
        <item x="22849"/>
        <item x="24926"/>
        <item x="22493"/>
        <item x="21609"/>
        <item x="23347"/>
        <item x="26708"/>
        <item x="28192"/>
        <item x="27258"/>
        <item x="23065"/>
        <item x="23302"/>
        <item x="25509"/>
        <item x="22542"/>
        <item x="28719"/>
        <item x="2884"/>
        <item x="2636"/>
        <item x="23119"/>
        <item x="9960"/>
        <item x="23688"/>
        <item x="26500"/>
        <item x="17268"/>
        <item x="1929"/>
        <item x="3284"/>
        <item x="5913"/>
        <item x="6533"/>
        <item x="11251"/>
        <item x="21387"/>
        <item x="21306"/>
        <item x="22117"/>
        <item x="22080"/>
        <item x="3047"/>
        <item x="2277"/>
        <item x="4705"/>
        <item x="11176"/>
        <item x="13212"/>
        <item x="22752"/>
        <item x="12667"/>
        <item x="13014"/>
        <item x="29757"/>
        <item x="22816"/>
        <item x="12012"/>
        <item x="12984"/>
        <item x="7617"/>
        <item x="2002"/>
        <item x="23386"/>
        <item x="23382"/>
        <item x="30178"/>
        <item x="5343"/>
        <item x="1059"/>
        <item x="22058"/>
        <item x="12643"/>
        <item x="23651"/>
        <item x="9200"/>
        <item x="1912"/>
        <item x="9926"/>
        <item x="31985"/>
        <item x="6241"/>
        <item x="9911"/>
        <item x="10305"/>
        <item x="31585"/>
        <item x="9191"/>
        <item x="5584"/>
        <item x="949"/>
        <item x="15494"/>
        <item x="27901"/>
        <item x="4247"/>
        <item x="13973"/>
        <item x="23455"/>
        <item x="12016"/>
        <item x="2052"/>
        <item x="4270"/>
        <item x="32032"/>
        <item x="3517"/>
        <item x="5491"/>
        <item x="7204"/>
        <item x="10778"/>
        <item x="11559"/>
        <item x="30662"/>
        <item x="10787"/>
        <item x="9029"/>
        <item x="21421"/>
        <item x="4574"/>
        <item x="2519"/>
        <item x="12635"/>
        <item x="31309"/>
        <item x="3647"/>
        <item x="9184"/>
        <item x="31972"/>
        <item x="10339"/>
        <item x="30954"/>
        <item x="14482"/>
        <item x="10358"/>
        <item x="21466"/>
        <item x="5378"/>
        <item x="23073"/>
        <item x="22631"/>
        <item x="21698"/>
        <item x="23827"/>
        <item x="22285"/>
        <item x="21722"/>
        <item x="21326"/>
        <item x="22063"/>
        <item x="5947"/>
        <item x="14540"/>
        <item x="11717"/>
        <item x="15685"/>
        <item x="21409"/>
        <item x="21197"/>
        <item x="21349"/>
        <item x="22477"/>
        <item x="21194"/>
        <item x="6627"/>
        <item x="12892"/>
        <item x="20886"/>
        <item x="30362"/>
        <item x="2907"/>
        <item x="1725"/>
        <item x="2606"/>
        <item x="21752"/>
        <item x="21954"/>
        <item x="10867"/>
        <item x="5906"/>
        <item x="29883"/>
        <item x="6669"/>
        <item x="2213"/>
        <item x="1121"/>
        <item x="2025"/>
        <item x="16714"/>
        <item x="6701"/>
        <item x="11005"/>
        <item x="23471"/>
        <item x="10694"/>
        <item x="6629"/>
        <item x="22119"/>
        <item x="25986"/>
        <item x="14396"/>
        <item x="3304"/>
        <item x="6422"/>
        <item x="9798"/>
        <item x="21952"/>
        <item x="18987"/>
        <item x="21863"/>
        <item x="22685"/>
        <item x="1232"/>
        <item x="5815"/>
        <item x="8533"/>
        <item x="10982"/>
        <item x="21263"/>
        <item x="12069"/>
        <item x="17551"/>
        <item x="22873"/>
        <item x="17963"/>
        <item x="31511"/>
        <item x="29701"/>
        <item x="21482"/>
        <item x="22892"/>
        <item x="8926"/>
        <item x="22759"/>
        <item x="13811"/>
        <item x="30425"/>
        <item x="3527"/>
        <item x="21772"/>
        <item x="15378"/>
        <item x="25243"/>
        <item x="19190"/>
        <item x="12188"/>
        <item x="32507"/>
        <item x="5923"/>
        <item x="27877"/>
        <item x="22103"/>
        <item x="22144"/>
        <item x="23252"/>
        <item x="21896"/>
        <item x="22430"/>
        <item x="21303"/>
        <item x="23590"/>
        <item x="21383"/>
        <item x="21660"/>
        <item x="21668"/>
        <item x="21959"/>
        <item x="21243"/>
        <item x="23201"/>
        <item x="24726"/>
        <item x="23466"/>
        <item x="21946"/>
        <item x="21877"/>
        <item x="2286"/>
        <item x="2527"/>
        <item x="5712"/>
        <item x="14406"/>
        <item x="11983"/>
        <item x="7042"/>
        <item x="4776"/>
        <item x="6335"/>
        <item x="10058"/>
        <item x="11332"/>
        <item x="7649"/>
        <item x="11258"/>
        <item x="5252"/>
        <item x="11113"/>
        <item x="4254"/>
        <item x="7248"/>
        <item x="6872"/>
        <item x="5455"/>
        <item x="9432"/>
        <item x="11379"/>
        <item x="6653"/>
        <item x="8030"/>
        <item x="3168"/>
        <item x="5978"/>
        <item x="4504"/>
        <item x="2855"/>
        <item x="4076"/>
        <item x="4811"/>
        <item x="4932"/>
        <item x="10681"/>
        <item x="3649"/>
        <item x="4367"/>
        <item x="8390"/>
        <item x="3643"/>
        <item x="11321"/>
        <item x="3185"/>
        <item x="5561"/>
        <item x="5698"/>
        <item x="5178"/>
        <item x="4614"/>
        <item x="5966"/>
        <item x="11746"/>
        <item x="5267"/>
        <item x="7341"/>
        <item x="3492"/>
        <item x="7848"/>
        <item x="3903"/>
        <item x="12449"/>
        <item x="3121"/>
        <item x="5418"/>
        <item x="12065"/>
        <item x="5599"/>
        <item x="11283"/>
        <item x="4653"/>
        <item x="13480"/>
        <item x="5414"/>
        <item x="11767"/>
        <item x="4847"/>
        <item x="4550"/>
        <item x="5053"/>
        <item x="10679"/>
        <item x="11195"/>
        <item x="6855"/>
        <item x="9920"/>
        <item x="3960"/>
        <item x="1534"/>
        <item x="11118"/>
        <item x="4382"/>
        <item x="2760"/>
        <item x="4496"/>
        <item x="9733"/>
        <item x="5257"/>
        <item x="7168"/>
        <item x="6829"/>
        <item x="3471"/>
        <item x="12206"/>
        <item x="30036"/>
        <item x="22632"/>
        <item x="3954"/>
        <item x="8039"/>
        <item x="6881"/>
        <item x="8036"/>
        <item x="16842"/>
        <item x="1482"/>
        <item x="2239"/>
        <item x="1258"/>
        <item x="21731"/>
        <item x="22127"/>
        <item x="7170"/>
        <item x="8761"/>
        <item x="22043"/>
        <item x="21568"/>
        <item x="21821"/>
        <item x="22366"/>
        <item x="22095"/>
        <item x="21435"/>
        <item x="26172"/>
        <item x="16653"/>
        <item x="18863"/>
        <item x="26384"/>
        <item x="22801"/>
        <item x="27723"/>
        <item x="21378"/>
        <item x="21770"/>
        <item x="13531"/>
        <item x="10623"/>
        <item x="3638"/>
        <item x="29693"/>
        <item x="9742"/>
        <item x="2108"/>
        <item x="9821"/>
        <item x="23439"/>
        <item x="23216"/>
        <item x="24873"/>
        <item x="24431"/>
        <item x="21950"/>
        <item x="23275"/>
        <item x="23276"/>
        <item x="27201"/>
        <item x="28399"/>
        <item x="22239"/>
        <item x="24327"/>
        <item x="28678"/>
        <item x="26642"/>
        <item x="23295"/>
        <item x="23826"/>
        <item x="21541"/>
        <item x="3426"/>
        <item x="4041"/>
        <item x="21589"/>
        <item x="30244"/>
        <item x="13516"/>
        <item x="29925"/>
        <item x="10437"/>
        <item x="15951"/>
        <item x="22305"/>
        <item x="22556"/>
        <item x="25949"/>
        <item x="4965"/>
        <item x="21828"/>
        <item x="5758"/>
        <item x="3939"/>
        <item x="27686"/>
        <item x="7599"/>
        <item x="2032"/>
        <item x="4080"/>
        <item x="5757"/>
        <item x="1853"/>
        <item x="17047"/>
        <item x="7831"/>
        <item x="26570"/>
        <item x="29180"/>
        <item x="4801"/>
        <item x="1975"/>
        <item x="5264"/>
        <item x="10161"/>
        <item x="22287"/>
        <item x="12731"/>
        <item x="21971"/>
        <item x="10204"/>
        <item x="6059"/>
        <item x="8374"/>
        <item x="32367"/>
        <item x="2782"/>
        <item x="8026"/>
        <item x="4414"/>
        <item x="3863"/>
        <item x="24300"/>
        <item x="21453"/>
        <item x="30414"/>
        <item x="29644"/>
        <item x="6345"/>
        <item x="31836"/>
        <item x="10371"/>
        <item x="12037"/>
        <item x="11569"/>
        <item x="24061"/>
        <item x="31680"/>
        <item x="29941"/>
        <item x="32405"/>
        <item x="25390"/>
        <item x="30704"/>
        <item x="19008"/>
        <item x="1887"/>
        <item x="22113"/>
        <item x="7260"/>
        <item x="7011"/>
        <item x="6962"/>
        <item x="22289"/>
        <item x="24519"/>
        <item x="23911"/>
        <item x="26441"/>
        <item x="21941"/>
        <item x="21117"/>
        <item x="21235"/>
        <item x="715"/>
        <item x="2976"/>
        <item x="30408"/>
        <item x="31712"/>
        <item x="30822"/>
        <item x="32099"/>
        <item x="1746"/>
        <item x="5282"/>
        <item x="6193"/>
        <item x="12730"/>
        <item x="7166"/>
        <item x="7163"/>
        <item x="1991"/>
        <item x="2153"/>
        <item x="30797"/>
        <item x="25523"/>
        <item x="17393"/>
        <item x="10219"/>
        <item x="6075"/>
        <item x="31243"/>
        <item x="23193"/>
        <item x="23572"/>
        <item x="10709"/>
        <item x="30463"/>
        <item x="10433"/>
        <item x="17900"/>
        <item x="4282"/>
        <item x="22390"/>
        <item x="30486"/>
        <item x="21523"/>
        <item x="21348"/>
        <item x="12032"/>
        <item x="22527"/>
        <item x="1608"/>
        <item x="1074"/>
        <item x="2806"/>
        <item x="9310"/>
        <item x="30292"/>
        <item x="30289"/>
        <item x="21288"/>
        <item x="21286"/>
        <item x="21642"/>
        <item x="730"/>
        <item x="30418"/>
        <item x="10766"/>
        <item x="11007"/>
        <item x="31494"/>
        <item x="19644"/>
        <item x="13489"/>
        <item x="17837"/>
        <item x="32089"/>
        <item x="10424"/>
        <item x="1078"/>
        <item x="22879"/>
        <item x="8904"/>
        <item x="30745"/>
        <item x="30708"/>
        <item x="201"/>
        <item x="21353"/>
        <item x="21200"/>
        <item x="21739"/>
        <item x="5922"/>
        <item x="11085"/>
        <item x="25621"/>
        <item x="21238"/>
        <item x="5146"/>
        <item x="6873"/>
        <item x="26009"/>
        <item x="26939"/>
        <item x="24491"/>
        <item x="22404"/>
        <item x="22369"/>
        <item x="25224"/>
        <item x="12897"/>
        <item x="6380"/>
        <item x="6916"/>
        <item x="29623"/>
        <item x="24774"/>
        <item x="25969"/>
        <item x="3715"/>
        <item x="22854"/>
        <item x="23424"/>
        <item x="4487"/>
        <item x="23322"/>
        <item x="6065"/>
        <item x="24370"/>
        <item x="24648"/>
        <item x="24836"/>
        <item x="8019"/>
        <item x="23332"/>
        <item x="13845"/>
        <item x="24249"/>
        <item x="4945"/>
        <item x="12192"/>
        <item x="30492"/>
        <item x="7861"/>
        <item x="12201"/>
        <item x="9958"/>
        <item x="8178"/>
        <item x="10443"/>
        <item x="30406"/>
        <item x="6454"/>
        <item x="11556"/>
        <item x="11919"/>
        <item x="4278"/>
        <item x="30318"/>
        <item x="11737"/>
        <item x="7411"/>
        <item x="15224"/>
        <item x="8213"/>
        <item x="4573"/>
        <item x="11420"/>
        <item x="10659"/>
        <item x="30806"/>
        <item x="12005"/>
        <item x="30232"/>
        <item x="10032"/>
        <item x="13499"/>
        <item x="9640"/>
        <item x="7103"/>
        <item x="30749"/>
        <item x="11208"/>
        <item x="11485"/>
        <item x="29713"/>
        <item x="13354"/>
        <item x="11289"/>
        <item x="11414"/>
        <item x="29624"/>
        <item x="7634"/>
        <item x="12209"/>
        <item x="29576"/>
        <item x="14663"/>
        <item x="30085"/>
        <item x="8872"/>
        <item x="5726"/>
        <item x="12847"/>
        <item x="13637"/>
        <item x="30196"/>
        <item x="270"/>
        <item x="29684"/>
        <item x="31297"/>
        <item x="31878"/>
        <item x="510"/>
        <item x="2062"/>
        <item x="1124"/>
        <item x="30277"/>
        <item x="30370"/>
        <item x="26"/>
        <item x="30325"/>
        <item x="31195"/>
        <item x="10"/>
        <item x="1014"/>
        <item x="29596"/>
        <item x="2967"/>
        <item x="6078"/>
        <item x="455"/>
        <item x="2"/>
        <item x="4123"/>
        <item x="266"/>
        <item x="30441"/>
        <item x="657"/>
        <item x="1862"/>
        <item x="2532"/>
        <item x="30357"/>
        <item x="30737"/>
        <item x="894"/>
        <item x="29658"/>
        <item x="29758"/>
        <item x="3092"/>
        <item x="30622"/>
        <item x="2151"/>
        <item x="29946"/>
        <item x="1137"/>
        <item x="150"/>
        <item x="858"/>
        <item x="18"/>
        <item x="1387"/>
        <item x="741"/>
        <item x="1118"/>
        <item x="30120"/>
        <item x="30442"/>
        <item x="960"/>
        <item x="29669"/>
        <item x="376"/>
        <item x="980"/>
        <item x="555"/>
        <item x="5279"/>
        <item x="7012"/>
        <item x="11305"/>
        <item x="11504"/>
        <item x="6817"/>
        <item x="8715"/>
        <item x="9776"/>
        <item x="9827"/>
        <item x="11203"/>
        <item x="5570"/>
        <item x="11328"/>
        <item x="9311"/>
        <item x="11304"/>
        <item x="31327"/>
        <item x="30908"/>
        <item x="30530"/>
        <item x="31857"/>
        <item x="30932"/>
        <item x="32451"/>
        <item x="30795"/>
        <item x="30590"/>
        <item x="32289"/>
        <item x="31495"/>
        <item x="31350"/>
        <item x="31228"/>
        <item x="32077"/>
        <item x="30073"/>
        <item x="31251"/>
        <item x="30527"/>
        <item x="3338"/>
        <item x="2354"/>
        <item x="384"/>
        <item x="1223"/>
        <item x="574"/>
        <item x="1754"/>
        <item x="2013"/>
        <item x="1485"/>
        <item x="918"/>
        <item x="1051"/>
        <item x="1406"/>
        <item x="1363"/>
        <item x="851"/>
        <item x="1744"/>
        <item x="1395"/>
        <item x="1580"/>
        <item x="2651"/>
        <item x="1182"/>
        <item x="1481"/>
        <item x="973"/>
        <item x="1222"/>
        <item x="1039"/>
        <item x="658"/>
        <item x="1313"/>
        <item x="1953"/>
        <item x="1126"/>
        <item x="2209"/>
        <item x="1540"/>
        <item x="106"/>
        <item x="1765"/>
        <item x="1527"/>
        <item x="1251"/>
        <item x="1331"/>
        <item x="1511"/>
        <item x="1751"/>
        <item x="1944"/>
        <item x="837"/>
        <item x="2091"/>
        <item x="571"/>
        <item x="1728"/>
        <item x="1838"/>
        <item x="1244"/>
        <item x="3031"/>
        <item x="1172"/>
        <item x="1020"/>
        <item x="3669"/>
        <item x="1357"/>
        <item x="29599"/>
        <item x="1736"/>
        <item x="2688"/>
        <item x="2525"/>
        <item x="2377"/>
        <item x="3401"/>
        <item x="3225"/>
        <item x="21521"/>
        <item x="21184"/>
        <item x="21429"/>
        <item x="2972"/>
        <item x="3367"/>
        <item x="21665"/>
        <item x="21312"/>
        <item x="3001"/>
        <item x="1560"/>
        <item x="2803"/>
        <item x="88"/>
        <item x="171"/>
        <item x="1518"/>
        <item x="4909"/>
        <item x="3202"/>
        <item x="1220"/>
        <item x="2187"/>
        <item x="1005"/>
        <item x="2073"/>
        <item x="1184"/>
        <item x="1780"/>
        <item x="697"/>
        <item x="1369"/>
        <item x="2777"/>
        <item x="7772"/>
        <item x="3767"/>
        <item x="3309"/>
        <item x="3252"/>
        <item x="2895"/>
        <item x="6112"/>
        <item x="3295"/>
        <item x="1380"/>
        <item x="2838"/>
        <item x="4465"/>
        <item x="14946"/>
        <item x="11822"/>
        <item x="7965"/>
        <item x="11573"/>
        <item x="14627"/>
        <item x="14241"/>
        <item x="12151"/>
        <item x="6190"/>
        <item x="6133"/>
        <item x="9617"/>
        <item x="9535"/>
        <item x="12129"/>
        <item x="12098"/>
        <item x="14349"/>
        <item x="12825"/>
        <item x="6458"/>
        <item x="14746"/>
        <item x="13341"/>
        <item x="7591"/>
        <item x="13513"/>
        <item x="13116"/>
        <item x="12705"/>
        <item x="6712"/>
        <item x="12448"/>
        <item x="14499"/>
        <item x="14125"/>
        <item x="15934"/>
        <item x="8191"/>
        <item x="14525"/>
        <item x="11357"/>
        <item x="9285"/>
        <item x="13055"/>
        <item x="10862"/>
        <item x="12323"/>
        <item x="12154"/>
        <item x="15449"/>
        <item x="12624"/>
        <item x="17490"/>
        <item x="3350"/>
        <item x="8292"/>
        <item x="6372"/>
        <item x="6079"/>
        <item x="7476"/>
        <item x="7632"/>
        <item x="5602"/>
        <item x="10104"/>
        <item x="9603"/>
        <item x="5710"/>
        <item x="5623"/>
        <item x="8272"/>
        <item x="7866"/>
        <item x="10105"/>
        <item x="8429"/>
        <item x="10124"/>
        <item x="9684"/>
        <item x="10343"/>
        <item x="4647"/>
        <item x="3540"/>
        <item x="13471"/>
        <item x="9272"/>
        <item x="3029"/>
        <item x="3526"/>
        <item x="3890"/>
        <item x="7401"/>
        <item x="5782"/>
        <item x="7900"/>
        <item x="9672"/>
        <item x="3637"/>
        <item x="7216"/>
        <item x="11623"/>
        <item x="2518"/>
        <item x="8920"/>
        <item x="11756"/>
        <item x="3979"/>
        <item x="4831"/>
        <item x="4271"/>
        <item x="10067"/>
        <item x="5302"/>
        <item x="29547"/>
        <item x="6432"/>
        <item x="11264"/>
        <item x="5150"/>
        <item x="12414"/>
        <item x="3694"/>
        <item x="10562"/>
        <item x="10063"/>
        <item x="3404"/>
        <item x="4244"/>
        <item x="3862"/>
        <item x="9445"/>
        <item x="11775"/>
        <item x="5760"/>
        <item x="5798"/>
        <item x="8976"/>
        <item x="13493"/>
        <item x="12273"/>
        <item x="11104"/>
        <item x="2538"/>
        <item x="2916"/>
        <item x="10120"/>
        <item x="12485"/>
        <item x="4896"/>
        <item x="8962"/>
        <item x="4564"/>
        <item x="3870"/>
        <item x="9530"/>
        <item x="2204"/>
        <item x="4740"/>
        <item x="10465"/>
        <item x="6358"/>
        <item x="6526"/>
        <item x="7305"/>
        <item x="3919"/>
        <item x="3240"/>
        <item x="7275"/>
        <item x="9707"/>
        <item x="3318"/>
        <item x="9605"/>
        <item x="10143"/>
        <item x="7314"/>
        <item x="7227"/>
        <item x="9431"/>
        <item x="9774"/>
        <item x="16454"/>
        <item x="648"/>
        <item x="2595"/>
        <item x="15130"/>
        <item x="9815"/>
        <item x="11515"/>
        <item x="14815"/>
        <item x="4170"/>
        <item x="3891"/>
        <item x="10600"/>
        <item x="5274"/>
        <item x="3275"/>
        <item x="3950"/>
        <item x="30175"/>
        <item x="1563"/>
        <item x="29527"/>
        <item x="3270"/>
        <item x="14091"/>
        <item x="4056"/>
        <item x="2339"/>
        <item x="11866"/>
        <item x="16961"/>
        <item x="13760"/>
        <item x="15885"/>
        <item x="20711"/>
        <item x="18914"/>
        <item x="10860"/>
        <item x="11728"/>
        <item x="13389"/>
        <item x="11833"/>
        <item x="13740"/>
        <item x="13183"/>
        <item x="19417"/>
        <item x="14073"/>
        <item x="12851"/>
        <item x="11674"/>
        <item x="19636"/>
        <item x="12393"/>
        <item x="15210"/>
        <item x="13002"/>
        <item x="12905"/>
        <item x="19587"/>
        <item x="5088"/>
        <item x="3036"/>
        <item x="2070"/>
        <item x="29523"/>
        <item x="10698"/>
        <item x="11520"/>
        <item x="12602"/>
        <item x="6102"/>
        <item x="3739"/>
        <item x="15037"/>
        <item x="13192"/>
        <item x="10888"/>
        <item x="11359"/>
        <item x="18379"/>
        <item x="29581"/>
        <item x="3206"/>
        <item x="9245"/>
        <item x="4192"/>
        <item x="10712"/>
        <item x="3852"/>
        <item x="10662"/>
        <item x="4156"/>
        <item x="4011"/>
        <item x="5284"/>
        <item x="2960"/>
        <item x="19844"/>
        <item x="30160"/>
        <item x="5049"/>
        <item x="5351"/>
        <item x="7026"/>
        <item x="11638"/>
        <item x="10926"/>
        <item x="15100"/>
        <item x="12285"/>
        <item x="5335"/>
        <item x="12185"/>
        <item x="11132"/>
        <item x="11299"/>
        <item x="6506"/>
        <item x="11089"/>
        <item x="9955"/>
        <item x="5118"/>
        <item x="2997"/>
        <item x="2141"/>
        <item x="10798"/>
        <item x="12041"/>
        <item x="15551"/>
        <item x="5817"/>
        <item x="11377"/>
        <item x="4057"/>
        <item x="5333"/>
        <item x="13815"/>
        <item x="12029"/>
        <item x="30448"/>
        <item x="9240"/>
        <item x="4025"/>
        <item x="11640"/>
        <item x="14766"/>
        <item x="13503"/>
        <item x="11687"/>
        <item x="19211"/>
        <item x="3421"/>
        <item x="4276"/>
        <item x="29904"/>
        <item x="13619"/>
        <item x="5777"/>
        <item x="5365"/>
        <item x="5743"/>
        <item x="29641"/>
        <item x="11878"/>
        <item x="11601"/>
        <item x="13142"/>
        <item x="7347"/>
        <item x="3287"/>
        <item x="5073"/>
        <item x="13866"/>
        <item x="12556"/>
        <item x="8366"/>
        <item x="3195"/>
        <item x="17886"/>
        <item x="5143"/>
        <item x="11660"/>
        <item x="13639"/>
        <item x="15136"/>
        <item x="8119"/>
        <item x="18899"/>
        <item x="31296"/>
        <item x="10743"/>
        <item x="3028"/>
        <item x="3475"/>
        <item x="7369"/>
        <item x="5025"/>
        <item x="10102"/>
        <item x="6441"/>
        <item x="10470"/>
        <item x="11352"/>
        <item x="8008"/>
        <item x="8437"/>
        <item x="11813"/>
        <item x="7464"/>
        <item x="5386"/>
        <item x="11553"/>
        <item x="10177"/>
        <item x="6800"/>
        <item x="5448"/>
        <item x="4733"/>
        <item x="11335"/>
        <item x="8301"/>
        <item x="8864"/>
        <item x="10180"/>
        <item x="7186"/>
        <item x="9584"/>
        <item x="5314"/>
        <item x="7049"/>
        <item x="4138"/>
        <item x="8532"/>
        <item x="10468"/>
        <item x="5460"/>
        <item x="13251"/>
        <item x="8783"/>
        <item x="5370"/>
        <item x="13022"/>
        <item x="6451"/>
        <item x="9451"/>
        <item x="3387"/>
        <item x="11661"/>
        <item x="29618"/>
        <item x="30200"/>
        <item x="7226"/>
        <item x="9734"/>
        <item x="29807"/>
        <item x="7090"/>
        <item x="7554"/>
        <item x="5992"/>
        <item x="10397"/>
        <item x="9505"/>
        <item x="8639"/>
        <item x="10386"/>
        <item x="6386"/>
        <item x="14201"/>
        <item x="9906"/>
        <item x="5638"/>
        <item x="5120"/>
        <item x="6518"/>
        <item x="8909"/>
        <item x="11612"/>
        <item x="9657"/>
        <item x="5420"/>
        <item x="11427"/>
        <item x="13420"/>
        <item x="11711"/>
        <item x="9677"/>
        <item x="5746"/>
        <item x="30322"/>
        <item x="5762"/>
        <item x="3207"/>
        <item x="15542"/>
        <item x="19387"/>
        <item x="2060"/>
        <item x="18790"/>
        <item x="3899"/>
        <item x="2295"/>
        <item x="12443"/>
        <item x="7423"/>
        <item x="11618"/>
        <item x="5060"/>
        <item x="14959"/>
        <item x="4825"/>
        <item x="5747"/>
        <item x="16429"/>
        <item x="5352"/>
        <item x="5586"/>
        <item x="5059"/>
        <item x="17459"/>
        <item x="2566"/>
        <item x="29640"/>
        <item x="5430"/>
        <item x="29625"/>
        <item x="29553"/>
        <item x="8486"/>
        <item x="29574"/>
        <item x="11106"/>
        <item x="9606"/>
        <item x="6308"/>
        <item x="29617"/>
        <item x="30001"/>
        <item x="11084"/>
        <item x="29649"/>
        <item x="6212"/>
        <item x="30044"/>
        <item x="30535"/>
        <item x="4220"/>
        <item x="30125"/>
        <item x="29932"/>
        <item x="29703"/>
        <item x="11173"/>
        <item x="30010"/>
        <item x="29696"/>
        <item x="29725"/>
        <item x="11235"/>
        <item x="3410"/>
        <item x="8796"/>
        <item x="9956"/>
        <item x="6585"/>
        <item x="6234"/>
        <item x="2320"/>
        <item x="3171"/>
        <item x="8782"/>
        <item x="8493"/>
        <item x="3302"/>
        <item x="11353"/>
        <item x="3723"/>
        <item x="2771"/>
        <item x="6177"/>
        <item x="6562"/>
        <item x="11197"/>
        <item x="8631"/>
        <item x="7498"/>
        <item x="3496"/>
        <item x="13352"/>
        <item x="5194"/>
        <item x="6692"/>
        <item x="6476"/>
        <item x="6136"/>
        <item x="8377"/>
        <item x="8289"/>
        <item x="9428"/>
        <item x="8047"/>
        <item x="4513"/>
        <item x="9610"/>
        <item x="6794"/>
        <item x="8264"/>
        <item x="14225"/>
        <item x="8593"/>
        <item x="6674"/>
        <item x="7224"/>
        <item x="3840"/>
        <item x="5827"/>
        <item x="13205"/>
        <item x="8742"/>
        <item x="11776"/>
        <item x="10500"/>
        <item x="10031"/>
        <item x="7294"/>
        <item x="11108"/>
        <item x="10013"/>
        <item x="4001"/>
        <item x="9061"/>
        <item x="7523"/>
        <item x="5606"/>
        <item x="3677"/>
        <item x="9851"/>
        <item x="11450"/>
        <item x="11945"/>
        <item x="13065"/>
        <item x="9313"/>
        <item x="6433"/>
        <item x="11840"/>
        <item x="5655"/>
        <item x="14377"/>
        <item x="5488"/>
        <item x="11777"/>
        <item x="4772"/>
        <item x="11404"/>
        <item x="11730"/>
        <item x="9548"/>
        <item x="4336"/>
        <item x="9126"/>
        <item x="12015"/>
        <item x="11388"/>
        <item x="5866"/>
        <item x="9659"/>
        <item x="1961"/>
        <item x="6131"/>
        <item x="11927"/>
        <item x="15365"/>
        <item x="11267"/>
        <item x="9187"/>
        <item x="9922"/>
        <item x="7375"/>
        <item x="12531"/>
        <item x="3940"/>
        <item x="5781"/>
        <item x="12109"/>
        <item x="6773"/>
        <item x="2671"/>
        <item x="2704"/>
        <item x="5266"/>
        <item x="3166"/>
        <item x="2862"/>
        <item x="27569"/>
        <item x="3892"/>
        <item x="26295"/>
        <item x="18511"/>
        <item x="16925"/>
        <item x="14363"/>
        <item x="16680"/>
        <item x="20286"/>
        <item x="11295"/>
        <item x="10553"/>
        <item x="15098"/>
        <item x="14550"/>
        <item x="14256"/>
        <item x="14307"/>
        <item x="13870"/>
        <item x="15418"/>
        <item x="15784"/>
        <item x="13570"/>
        <item x="11290"/>
        <item x="11459"/>
        <item x="11514"/>
        <item x="11975"/>
        <item x="16769"/>
        <item x="12674"/>
        <item x="14750"/>
        <item x="20779"/>
        <item x="11346"/>
        <item x="10502"/>
        <item x="6016"/>
        <item x="17659"/>
        <item x="7184"/>
        <item x="17645"/>
        <item x="26692"/>
        <item x="1421"/>
        <item x="1591"/>
        <item x="3576"/>
        <item x="3558"/>
        <item x="8418"/>
        <item x="20789"/>
        <item x="2082"/>
        <item x="10546"/>
        <item x="16839"/>
        <item x="16124"/>
        <item x="5820"/>
        <item x="3364"/>
        <item x="2344"/>
        <item x="21024"/>
        <item x="2177"/>
        <item x="14397"/>
        <item x="16798"/>
        <item x="15408"/>
        <item x="3306"/>
        <item x="6157"/>
        <item x="6634"/>
        <item x="1673"/>
        <item x="8632"/>
        <item x="3839"/>
        <item x="4931"/>
        <item x="3901"/>
        <item x="4546"/>
        <item x="3644"/>
        <item x="1088"/>
        <item x="16752"/>
        <item x="1866"/>
        <item x="4019"/>
        <item x="2531"/>
        <item x="11167"/>
        <item x="3673"/>
        <item x="1547"/>
        <item x="5210"/>
        <item x="4980"/>
        <item x="2348"/>
        <item x="5471"/>
        <item x="7278"/>
        <item x="3726"/>
        <item x="4218"/>
        <item x="3082"/>
        <item x="2647"/>
        <item x="2656"/>
        <item x="7917"/>
        <item x="8014"/>
        <item x="4443"/>
        <item x="3035"/>
        <item x="695"/>
        <item x="3189"/>
        <item x="3559"/>
        <item x="2722"/>
        <item x="4721"/>
        <item x="1194"/>
        <item x="3585"/>
        <item x="1091"/>
        <item x="2512"/>
        <item x="2546"/>
        <item x="6642"/>
        <item x="5678"/>
        <item x="2661"/>
        <item x="2424"/>
        <item x="8718"/>
        <item x="11219"/>
        <item x="1101"/>
        <item x="3211"/>
        <item x="3639"/>
        <item x="4552"/>
        <item x="4770"/>
        <item x="1404"/>
        <item x="1834"/>
        <item x="2776"/>
        <item x="2212"/>
        <item x="4199"/>
        <item x="731"/>
        <item x="1680"/>
        <item x="4851"/>
        <item x="1011"/>
        <item x="7299"/>
        <item x="842"/>
        <item x="3290"/>
        <item x="4652"/>
        <item x="1107"/>
        <item x="6846"/>
        <item x="3623"/>
        <item x="8211"/>
        <item x="3371"/>
        <item x="2081"/>
        <item x="1368"/>
        <item x="4561"/>
        <item x="1397"/>
        <item x="6280"/>
        <item x="2936"/>
        <item x="2738"/>
        <item x="8278"/>
        <item x="11255"/>
        <item x="9836"/>
        <item x="1796"/>
        <item x="896"/>
        <item x="2559"/>
        <item x="4072"/>
        <item x="589"/>
        <item x="4868"/>
        <item x="3470"/>
        <item x="2737"/>
        <item x="1509"/>
        <item x="1782"/>
        <item x="2250"/>
        <item x="2937"/>
        <item x="3377"/>
        <item x="5193"/>
        <item x="9389"/>
        <item x="2102"/>
        <item x="1869"/>
        <item x="2630"/>
        <item x="4597"/>
        <item x="2009"/>
        <item x="4091"/>
        <item x="2300"/>
        <item x="1692"/>
        <item x="2544"/>
        <item x="1393"/>
        <item x="1710"/>
        <item x="3619"/>
        <item x="3455"/>
        <item x="4146"/>
        <item x="2893"/>
        <item x="2709"/>
        <item x="1798"/>
        <item x="5260"/>
        <item x="502"/>
        <item x="3099"/>
        <item x="1345"/>
        <item x="3030"/>
        <item x="2618"/>
        <item x="955"/>
        <item x="1034"/>
        <item x="1700"/>
        <item x="1037"/>
        <item x="29987"/>
        <item x="30069"/>
        <item x="30529"/>
        <item x="2586"/>
        <item x="11143"/>
        <item x="29509"/>
        <item x="31125"/>
        <item x="15119"/>
        <item x="13133"/>
        <item x="13568"/>
        <item x="15505"/>
        <item x="12467"/>
        <item x="17167"/>
        <item x="15732"/>
        <item x="15602"/>
        <item x="15417"/>
        <item x="14544"/>
        <item x="12915"/>
        <item x="13456"/>
        <item x="12198"/>
        <item x="31164"/>
        <item x="29913"/>
        <item x="30258"/>
        <item x="29540"/>
        <item x="30699"/>
        <item x="30581"/>
        <item x="2598"/>
        <item x="11713"/>
        <item x="2494"/>
        <item x="31684"/>
        <item x="29561"/>
        <item x="31138"/>
        <item x="29935"/>
        <item x="32372"/>
        <item x="32116"/>
        <item x="9419"/>
        <item x="1683"/>
        <item x="10817"/>
        <item x="32568"/>
        <item x="16534"/>
        <item x="16779"/>
        <item x="15509"/>
        <item x="17040"/>
        <item x="16878"/>
        <item x="15765"/>
        <item x="17506"/>
        <item x="13555"/>
        <item x="18804"/>
        <item x="18173"/>
        <item x="14780"/>
        <item x="17327"/>
        <item x="12697"/>
        <item x="13906"/>
        <item x="18802"/>
        <item x="18464"/>
        <item x="31105"/>
        <item x="29667"/>
        <item x="29506"/>
        <item x="29529"/>
        <item x="30756"/>
        <item x="21173"/>
        <item x="20833"/>
        <item x="17697"/>
        <item x="32124"/>
        <item x="29558"/>
        <item x="29539"/>
        <item x="29533"/>
        <item x="31545"/>
        <item x="21363"/>
        <item x="21190"/>
        <item x="21203"/>
        <item x="12917"/>
        <item x="14935"/>
        <item x="13492"/>
        <item x="20673"/>
        <item x="19439"/>
        <item x="16475"/>
        <item x="19301"/>
        <item x="17868"/>
        <item x="16921"/>
        <item x="21136"/>
        <item x="30274"/>
        <item x="21373"/>
        <item x="21354"/>
        <item x="21191"/>
        <item x="30634"/>
        <item x="12597"/>
        <item x="17078"/>
        <item x="12889"/>
        <item x="11917"/>
        <item x="11412"/>
        <item x="31328"/>
        <item x="32464"/>
        <item x="31277"/>
        <item x="30885"/>
        <item x="31159"/>
        <item x="31080"/>
        <item x="31154"/>
        <item x="31270"/>
        <item x="29541"/>
        <item x="29550"/>
        <item x="29544"/>
        <item x="31913"/>
        <item x="31891"/>
        <item x="2588"/>
        <item x="29507"/>
        <item x="2601"/>
        <item x="31329"/>
        <item x="32118"/>
        <item x="30842"/>
        <item x="31995"/>
        <item x="30371"/>
        <item x="32434"/>
        <item x="31079"/>
        <item x="30282"/>
        <item x="30506"/>
        <item x="30326"/>
        <item x="32579"/>
        <item x="30785"/>
        <item x="32275"/>
        <item x="31497"/>
        <item x="32178"/>
        <item x="31927"/>
        <item x="31313"/>
        <item x="31265"/>
        <item x="29842"/>
        <item x="29727"/>
        <item x="29519"/>
        <item x="30626"/>
        <item x="31576"/>
        <item x="10475"/>
        <item x="1049"/>
        <item x="6561"/>
        <item x="30766"/>
        <item x="31241"/>
        <item x="31034"/>
        <item x="30697"/>
        <item x="30975"/>
        <item x="31824"/>
        <item x="31185"/>
        <item x="31021"/>
        <item x="30984"/>
        <item x="31980"/>
        <item x="32217"/>
        <item x="32277"/>
        <item x="30374"/>
        <item x="31005"/>
        <item x="30593"/>
        <item x="29560"/>
        <item x="29563"/>
        <item x="31855"/>
        <item x="30620"/>
        <item x="12472"/>
        <item x="1698"/>
        <item x="2550"/>
        <item x="31740"/>
        <item x="30665"/>
        <item x="30504"/>
        <item x="30660"/>
        <item x="24860"/>
        <item x="26863"/>
        <item x="21356"/>
        <item x="32450"/>
        <item x="30798"/>
        <item x="30916"/>
        <item x="29924"/>
        <item x="31490"/>
        <item x="25844"/>
        <item x="21253"/>
        <item x="21209"/>
        <item x="30449"/>
        <item x="29562"/>
        <item x="29934"/>
        <item x="25091"/>
        <item x="21372"/>
        <item x="21206"/>
        <item x="30834"/>
        <item x="30594"/>
        <item x="29750"/>
        <item x="30140"/>
        <item x="30629"/>
        <item x="24940"/>
        <item x="21357"/>
        <item x="21202"/>
        <item x="2427"/>
        <item x="30956"/>
        <item x="32662"/>
        <item x="29557"/>
        <item x="29948"/>
        <item x="31862"/>
        <item x="31351"/>
        <item x="14843"/>
        <item x="478"/>
        <item x="10994"/>
        <item x="30573"/>
        <item x="30432"/>
        <item x="30966"/>
        <item x="31022"/>
        <item x="30997"/>
        <item x="31889"/>
        <item x="29827"/>
        <item x="29917"/>
        <item x="31335"/>
        <item x="30621"/>
        <item x="10691"/>
        <item x="2541"/>
        <item x="30639"/>
        <item x="30327"/>
        <item x="30528"/>
        <item x="29508"/>
        <item x="29556"/>
        <item x="30644"/>
        <item x="21207"/>
        <item x="31186"/>
        <item x="30684"/>
        <item x="29937"/>
        <item x="27395"/>
        <item x="25008"/>
        <item x="24706"/>
        <item x="30393"/>
        <item x="30155"/>
        <item x="29542"/>
        <item x="29555"/>
        <item x="30664"/>
        <item x="21159"/>
        <item x="21208"/>
        <item x="21337"/>
        <item x="29537"/>
        <item x="21199"/>
        <item x="21154"/>
        <item x="21170"/>
        <item x="30950"/>
        <item x="586"/>
        <item x="29746"/>
        <item x="29992"/>
        <item x="29730"/>
        <item x="29970"/>
        <item x="30124"/>
        <item x="29728"/>
        <item x="30267"/>
        <item x="29680"/>
        <item x="29973"/>
        <item x="29729"/>
        <item x="29990"/>
        <item x="29846"/>
        <item x="30026"/>
        <item x="29724"/>
        <item x="29650"/>
        <item x="29978"/>
        <item x="29863"/>
        <item x="15823"/>
        <item x="6644"/>
        <item x="11896"/>
        <item x="6988"/>
        <item x="11266"/>
        <item x="4922"/>
        <item x="8225"/>
        <item x="3115"/>
        <item x="11300"/>
        <item x="2856"/>
        <item x="12736"/>
        <item x="7225"/>
        <item x="2914"/>
        <item x="11898"/>
        <item x="9745"/>
        <item x="11385"/>
        <item x="3935"/>
        <item x="9358"/>
        <item x="341"/>
        <item x="31464"/>
        <item x="8725"/>
        <item x="11396"/>
        <item x="7653"/>
        <item x="1712"/>
        <item x="12760"/>
        <item x="14538"/>
        <item x="13181"/>
        <item x="13016"/>
        <item x="14049"/>
        <item x="13632"/>
        <item x="16564"/>
        <item x="20667"/>
        <item x="12743"/>
        <item x="13768"/>
        <item x="12995"/>
        <item x="14634"/>
        <item x="13828"/>
        <item x="15064"/>
        <item x="13629"/>
        <item x="14917"/>
        <item x="15575"/>
        <item x="17934"/>
        <item x="7775"/>
        <item x="5693"/>
        <item x="13775"/>
        <item x="14701"/>
        <item x="18904"/>
        <item x="20798"/>
        <item x="9710"/>
        <item x="3761"/>
        <item x="11438"/>
        <item x="876"/>
        <item x="11248"/>
        <item x="5216"/>
        <item x="11743"/>
        <item x="12222"/>
        <item x="14358"/>
        <item x="12728"/>
        <item x="11361"/>
        <item x="6296"/>
        <item x="6058"/>
        <item x="8842"/>
        <item x="6475"/>
        <item x="10200"/>
        <item x="4099"/>
        <item x="11433"/>
        <item x="4698"/>
        <item x="10814"/>
        <item x="21102"/>
        <item x="6983"/>
        <item x="10702"/>
        <item x="3826"/>
        <item x="8317"/>
        <item x="3156"/>
        <item x="14892"/>
        <item x="14606"/>
        <item x="6966"/>
        <item x="18311"/>
        <item x="5837"/>
        <item x="10738"/>
        <item x="9654"/>
        <item x="11343"/>
        <item x="11757"/>
        <item x="5050"/>
        <item x="9250"/>
        <item x="1743"/>
        <item x="642"/>
        <item x="12592"/>
        <item x="7270"/>
        <item x="12961"/>
        <item x="7746"/>
        <item x="12127"/>
        <item x="4852"/>
        <item x="7667"/>
        <item x="12814"/>
        <item x="3504"/>
        <item x="9324"/>
        <item x="4695"/>
        <item x="12334"/>
        <item x="827"/>
        <item x="4115"/>
        <item x="656"/>
        <item x="4611"/>
        <item x="8918"/>
        <item x="4545"/>
        <item x="264"/>
        <item x="6614"/>
        <item x="10301"/>
        <item x="5614"/>
        <item x="2542"/>
        <item x="6867"/>
        <item x="9131"/>
        <item x="8550"/>
        <item x="3128"/>
        <item x="10247"/>
        <item x="13577"/>
        <item x="7039"/>
        <item x="7354"/>
        <item x="31153"/>
        <item x="16927"/>
        <item x="5185"/>
        <item x="11955"/>
        <item x="5287"/>
        <item x="10077"/>
        <item x="2096"/>
        <item x="6095"/>
        <item x="8575"/>
        <item x="572"/>
        <item x="3600"/>
        <item x="357"/>
        <item x="30245"/>
        <item x="4409"/>
        <item x="11199"/>
        <item x="8492"/>
        <item x="3243"/>
        <item x="7017"/>
        <item x="1420"/>
        <item x="7642"/>
        <item x="10635"/>
        <item x="10517"/>
        <item x="1687"/>
        <item x="4582"/>
        <item x="1655"/>
        <item x="7058"/>
        <item x="10556"/>
        <item x="11580"/>
        <item x="4982"/>
        <item x="6332"/>
        <item x="11834"/>
        <item x="11446"/>
        <item x="17731"/>
        <item x="3736"/>
        <item x="15195"/>
        <item x="2686"/>
        <item x="6010"/>
        <item x="4351"/>
        <item x="11475"/>
        <item x="1283"/>
        <item x="1817"/>
        <item x="8318"/>
        <item x="15801"/>
        <item x="17898"/>
        <item x="20681"/>
        <item x="18116"/>
        <item x="15946"/>
        <item x="15626"/>
        <item x="18187"/>
        <item x="21108"/>
        <item x="16757"/>
        <item x="16755"/>
        <item x="14216"/>
        <item x="14904"/>
        <item x="16386"/>
        <item x="17110"/>
        <item x="18730"/>
        <item x="20722"/>
        <item x="17348"/>
        <item x="16521"/>
        <item x="15760"/>
        <item x="14430"/>
        <item x="13776"/>
        <item x="17631"/>
        <item x="6993"/>
        <item x="13332"/>
        <item x="11126"/>
        <item x="5872"/>
        <item x="12010"/>
        <item x="10834"/>
        <item x="7962"/>
        <item x="11803"/>
        <item x="9739"/>
        <item x="3685"/>
        <item x="1562"/>
        <item x="2965"/>
        <item x="19912"/>
        <item x="17603"/>
        <item x="13681"/>
        <item x="11761"/>
        <item x="31997"/>
        <item x="14615"/>
        <item x="10122"/>
        <item x="13333"/>
        <item x="15482"/>
        <item x="6664"/>
        <item x="12101"/>
        <item x="15532"/>
        <item x="16758"/>
        <item x="19840"/>
        <item x="17573"/>
        <item x="17238"/>
        <item x="18539"/>
        <item x="15692"/>
        <item x="18682"/>
        <item x="12837"/>
        <item x="20666"/>
        <item x="17409"/>
        <item x="19591"/>
        <item x="15881"/>
        <item x="20518"/>
        <item x="14596"/>
        <item x="18012"/>
        <item x="17733"/>
        <item x="20876"/>
        <item x="12967"/>
        <item x="7437"/>
        <item x="14407"/>
        <item x="6525"/>
        <item x="11923"/>
        <item x="14770"/>
        <item x="15237"/>
        <item x="13280"/>
        <item x="16644"/>
        <item x="14306"/>
        <item x="13976"/>
        <item x="14603"/>
        <item x="11881"/>
        <item x="13653"/>
        <item x="13597"/>
        <item x="7825"/>
        <item x="5424"/>
        <item x="14933"/>
        <item x="10428"/>
        <item x="10574"/>
        <item x="12460"/>
        <item x="10380"/>
        <item x="9096"/>
        <item x="9177"/>
        <item x="5299"/>
        <item x="4758"/>
        <item x="7187"/>
        <item x="6760"/>
        <item x="9015"/>
        <item x="4107"/>
        <item x="2315"/>
        <item x="9778"/>
        <item x="7771"/>
        <item x="6956"/>
        <item x="15788"/>
        <item x="5176"/>
        <item x="13307"/>
        <item x="3662"/>
        <item x="10627"/>
        <item x="5996"/>
        <item x="14359"/>
        <item x="14649"/>
        <item x="12199"/>
        <item x="13128"/>
        <item x="14376"/>
        <item x="13267"/>
        <item x="20776"/>
        <item x="11883"/>
        <item x="16374"/>
        <item x="16981"/>
        <item x="10157"/>
        <item x="12275"/>
        <item x="17346"/>
        <item x="14630"/>
        <item x="8263"/>
        <item x="12058"/>
        <item x="13199"/>
        <item x="9884"/>
        <item x="11499"/>
        <item x="12988"/>
        <item x="14648"/>
        <item x="3515"/>
        <item x="12293"/>
        <item x="11685"/>
        <item x="10306"/>
        <item x="18798"/>
        <item x="5936"/>
        <item x="11892"/>
        <item x="14668"/>
        <item x="14669"/>
        <item x="12721"/>
        <item x="15472"/>
        <item x="15260"/>
        <item x="14438"/>
        <item x="18192"/>
        <item x="14677"/>
        <item x="18113"/>
        <item x="12581"/>
        <item x="16613"/>
        <item x="14304"/>
        <item x="17437"/>
        <item x="12886"/>
        <item x="20271"/>
        <item x="10497"/>
        <item x="20133"/>
        <item x="15302"/>
        <item x="12455"/>
        <item x="11419"/>
        <item x="14308"/>
        <item x="17376"/>
        <item x="13211"/>
        <item x="13854"/>
        <item x="2514"/>
        <item x="5562"/>
        <item x="9585"/>
        <item x="382"/>
        <item x="6507"/>
        <item x="448"/>
        <item x="30130"/>
        <item x="2990"/>
        <item x="11078"/>
        <item x="195"/>
        <item x="4523"/>
        <item x="5033"/>
        <item x="8621"/>
        <item x="3924"/>
        <item x="1962"/>
        <item x="7085"/>
        <item x="10978"/>
        <item x="15603"/>
        <item x="18532"/>
        <item x="15374"/>
        <item x="20947"/>
        <item x="20707"/>
        <item x="19442"/>
        <item x="19012"/>
        <item x="14185"/>
        <item x="17976"/>
        <item x="17492"/>
        <item x="13685"/>
        <item x="15458"/>
        <item x="17175"/>
        <item x="16801"/>
        <item x="15897"/>
        <item x="15435"/>
        <item x="14643"/>
        <item x="20089"/>
        <item x="20239"/>
        <item x="16595"/>
        <item x="15945"/>
        <item x="16646"/>
        <item x="15005"/>
        <item x="3129"/>
        <item x="31898"/>
        <item x="8992"/>
        <item x="30451"/>
        <item x="30145"/>
        <item x="15344"/>
        <item x="14005"/>
        <item x="17440"/>
        <item x="11586"/>
        <item x="11952"/>
        <item x="13386"/>
        <item x="8075"/>
        <item x="16491"/>
        <item x="7565"/>
        <item x="13566"/>
        <item x="15332"/>
        <item x="8738"/>
        <item x="7683"/>
        <item x="16656"/>
        <item x="14569"/>
        <item x="7713"/>
        <item x="7154"/>
        <item x="5499"/>
        <item x="9247"/>
        <item x="6969"/>
        <item x="9762"/>
        <item x="13689"/>
        <item x="18045"/>
        <item x="18595"/>
        <item x="19393"/>
        <item x="15491"/>
        <item x="14468"/>
        <item x="18567"/>
        <item x="16877"/>
        <item x="13308"/>
        <item x="18390"/>
        <item x="18924"/>
        <item x="16716"/>
        <item x="18717"/>
        <item x="20257"/>
        <item x="17307"/>
        <item x="20007"/>
        <item x="18077"/>
        <item x="19281"/>
        <item x="8702"/>
        <item x="9520"/>
        <item x="13137"/>
        <item x="18952"/>
        <item x="16027"/>
        <item x="15553"/>
        <item x="20929"/>
        <item x="3152"/>
        <item x="8856"/>
        <item x="6515"/>
        <item x="399"/>
        <item x="147"/>
        <item x="11232"/>
        <item x="3525"/>
        <item x="10002"/>
        <item x="3895"/>
        <item x="30611"/>
        <item x="12625"/>
        <item x="12484"/>
        <item x="30538"/>
        <item x="14973"/>
        <item x="11395"/>
        <item x="14236"/>
        <item x="11064"/>
        <item x="10211"/>
        <item x="12026"/>
        <item x="9931"/>
        <item x="6300"/>
        <item x="10892"/>
        <item x="18710"/>
        <item x="17969"/>
        <item x="16350"/>
        <item x="13083"/>
        <item x="20812"/>
        <item x="20808"/>
        <item x="18042"/>
        <item x="13125"/>
        <item x="17433"/>
        <item x="13502"/>
        <item x="14988"/>
        <item x="15802"/>
        <item x="19778"/>
        <item x="18448"/>
        <item x="20189"/>
        <item x="17683"/>
        <item x="19403"/>
        <item x="13675"/>
        <item x="16536"/>
        <item x="5168"/>
        <item x="9064"/>
        <item x="1812"/>
        <item x="2075"/>
        <item x="4181"/>
        <item x="9343"/>
        <item x="10531"/>
        <item x="7392"/>
        <item x="1265"/>
        <item x="8237"/>
        <item x="2297"/>
        <item x="2854"/>
        <item x="8000"/>
        <item x="30669"/>
        <item x="8600"/>
        <item x="5893"/>
        <item x="2483"/>
        <item x="10642"/>
        <item x="9290"/>
        <item x="8552"/>
        <item x="4355"/>
        <item x="12283"/>
        <item x="13017"/>
        <item x="14195"/>
        <item x="10317"/>
        <item x="15028"/>
        <item x="6302"/>
        <item x="1226"/>
        <item x="19625"/>
        <item x="17833"/>
        <item x="20573"/>
        <item x="19989"/>
        <item x="18587"/>
        <item x="17147"/>
        <item x="11976"/>
        <item x="15890"/>
        <item x="20882"/>
        <item x="19018"/>
        <item x="17480"/>
        <item x="17051"/>
        <item x="18995"/>
        <item x="19549"/>
        <item x="19580"/>
        <item x="18132"/>
        <item x="17104"/>
        <item x="18426"/>
        <item x="17201"/>
        <item x="13565"/>
        <item x="18196"/>
        <item x="19062"/>
        <item x="19067"/>
        <item x="2631"/>
        <item x="7551"/>
        <item x="528"/>
        <item x="6287"/>
        <item x="315"/>
        <item x="2292"/>
        <item x="637"/>
        <item x="250"/>
        <item x="20387"/>
        <item x="11306"/>
        <item x="11930"/>
        <item x="20179"/>
        <item x="17773"/>
        <item x="11663"/>
        <item x="12573"/>
        <item x="15430"/>
        <item x="9583"/>
        <item x="12014"/>
        <item x="20246"/>
        <item x="17182"/>
        <item x="18436"/>
        <item x="17095"/>
        <item x="20656"/>
        <item x="14539"/>
        <item x="19221"/>
        <item x="16858"/>
        <item x="13602"/>
        <item x="13923"/>
        <item x="14066"/>
        <item x="18575"/>
        <item x="16443"/>
        <item x="16930"/>
        <item x="10854"/>
        <item x="19653"/>
        <item x="18925"/>
        <item x="17681"/>
        <item x="16581"/>
        <item x="14333"/>
        <item x="20788"/>
        <item x="10907"/>
        <item x="4704"/>
        <item x="10268"/>
        <item x="1734"/>
        <item x="4842"/>
        <item x="9024"/>
        <item x="354"/>
        <item x="7384"/>
        <item x="16026"/>
        <item x="15202"/>
        <item x="17183"/>
        <item x="19319"/>
        <item x="19076"/>
        <item x="20966"/>
        <item x="17524"/>
        <item x="19623"/>
        <item x="15738"/>
        <item x="18385"/>
        <item x="16396"/>
        <item x="18398"/>
        <item x="18378"/>
        <item x="16864"/>
        <item x="19676"/>
        <item x="13166"/>
        <item x="8641"/>
        <item x="13950"/>
        <item x="16951"/>
        <item x="15942"/>
        <item x="14961"/>
        <item x="16120"/>
        <item x="8820"/>
        <item x="3953"/>
        <item x="1492"/>
        <item x="1196"/>
        <item x="6434"/>
        <item x="12406"/>
        <item x="12280"/>
        <item x="16096"/>
        <item x="3931"/>
        <item x="5212"/>
        <item x="12944"/>
        <item x="12229"/>
        <item x="13136"/>
        <item x="12492"/>
        <item x="15008"/>
        <item x="17107"/>
        <item x="8708"/>
        <item x="7274"/>
        <item x="13473"/>
        <item x="13230"/>
        <item x="15766"/>
        <item x="13791"/>
        <item x="15923"/>
        <item x="15693"/>
        <item x="18850"/>
        <item x="16731"/>
        <item x="8699"/>
        <item x="9900"/>
        <item x="8896"/>
        <item x="7496"/>
        <item x="17870"/>
        <item x="15656"/>
        <item x="1521"/>
        <item x="424"/>
        <item x="227"/>
        <item x="302"/>
        <item x="9035"/>
        <item x="6348"/>
        <item x="2059"/>
        <item x="3710"/>
        <item x="17499"/>
        <item x="13229"/>
        <item x="11227"/>
        <item x="11999"/>
        <item x="8993"/>
        <item x="5925"/>
        <item x="13338"/>
        <item x="3900"/>
        <item x="6755"/>
        <item x="3864"/>
        <item x="12994"/>
        <item x="1120"/>
        <item x="12948"/>
        <item x="20096"/>
        <item x="12523"/>
        <item x="13948"/>
        <item x="16733"/>
        <item x="16612"/>
        <item x="18872"/>
        <item x="19231"/>
        <item x="19179"/>
        <item x="20018"/>
        <item x="17464"/>
        <item x="20728"/>
        <item x="20531"/>
        <item x="17550"/>
        <item x="17767"/>
        <item x="16616"/>
        <item x="13741"/>
        <item x="15772"/>
        <item x="14053"/>
        <item x="17587"/>
        <item x="19534"/>
        <item x="19643"/>
        <item x="9917"/>
        <item x="14733"/>
        <item x="19976"/>
        <item x="9849"/>
        <item x="10174"/>
        <item x="4997"/>
        <item x="9053"/>
        <item x="2734"/>
        <item x="9257"/>
        <item x="109"/>
        <item x="301"/>
        <item x="187"/>
        <item x="51"/>
        <item x="483"/>
        <item x="15196"/>
        <item x="16116"/>
        <item x="18301"/>
        <item x="13505"/>
        <item x="19010"/>
        <item x="19745"/>
        <item x="17726"/>
        <item x="20739"/>
        <item x="18117"/>
        <item x="15596"/>
        <item x="15719"/>
        <item x="20355"/>
        <item x="20903"/>
        <item x="15187"/>
        <item x="18465"/>
        <item x="10992"/>
        <item x="12797"/>
        <item x="20184"/>
        <item x="15285"/>
        <item x="18625"/>
        <item x="14566"/>
        <item x="16050"/>
        <item x="17072"/>
        <item x="4171"/>
        <item x="1015"/>
        <item x="318"/>
        <item x="2673"/>
        <item x="3203"/>
        <item x="11006"/>
        <item x="19904"/>
        <item x="19119"/>
        <item x="21113"/>
        <item x="15781"/>
        <item x="19720"/>
        <item x="17864"/>
        <item x="13890"/>
        <item x="14263"/>
        <item x="12230"/>
        <item x="20171"/>
        <item x="15866"/>
        <item x="8646"/>
        <item x="16373"/>
        <item x="20803"/>
        <item x="11344"/>
        <item x="20662"/>
        <item x="6299"/>
        <item x="4292"/>
        <item x="5202"/>
        <item x="272"/>
        <item x="11911"/>
        <item x="11562"/>
        <item x="9951"/>
        <item x="11958"/>
        <item x="8071"/>
        <item x="2888"/>
        <item x="4305"/>
        <item x="30191"/>
        <item x="7586"/>
        <item x="2603"/>
        <item x="1215"/>
        <item x="18297"/>
        <item x="20847"/>
        <item x="14563"/>
        <item x="18249"/>
        <item x="11252"/>
        <item x="8536"/>
        <item x="7349"/>
        <item x="10809"/>
        <item x="18437"/>
        <item x="15290"/>
        <item x="17554"/>
        <item x="14585"/>
        <item x="13729"/>
        <item x="19773"/>
        <item x="17341"/>
        <item x="12415"/>
        <item x="18302"/>
        <item x="16387"/>
        <item x="20467"/>
        <item x="18752"/>
        <item x="14222"/>
        <item x="13640"/>
        <item x="18503"/>
        <item x="11937"/>
        <item x="10606"/>
        <item x="20258"/>
        <item x="14213"/>
        <item x="17610"/>
        <item x="17654"/>
        <item x="18580"/>
        <item x="2935"/>
        <item x="757"/>
        <item x="596"/>
        <item x="4362"/>
        <item x="3259"/>
        <item x="29788"/>
        <item x="16502"/>
        <item x="17103"/>
        <item x="12993"/>
        <item x="10549"/>
        <item x="4431"/>
        <item x="9145"/>
        <item x="3817"/>
        <item x="12137"/>
        <item x="10991"/>
        <item x="13770"/>
        <item x="17188"/>
        <item x="4393"/>
        <item x="19176"/>
        <item x="13306"/>
        <item x="15644"/>
        <item x="17102"/>
        <item x="17297"/>
        <item x="18674"/>
        <item x="14285"/>
        <item x="17621"/>
        <item x="15364"/>
        <item x="13401"/>
        <item x="15679"/>
        <item x="16989"/>
        <item x="13118"/>
        <item x="12854"/>
        <item x="14109"/>
        <item x="19502"/>
        <item x="9407"/>
        <item x="12872"/>
        <item x="15247"/>
        <item x="12822"/>
        <item x="15123"/>
        <item x="11990"/>
        <item x="15353"/>
        <item x="10801"/>
        <item x="14476"/>
        <item x="15386"/>
        <item x="20452"/>
        <item x="16514"/>
        <item x="19731"/>
        <item x="13487"/>
        <item x="13723"/>
        <item x="12508"/>
        <item x="12248"/>
        <item x="13992"/>
        <item x="15036"/>
        <item x="17607"/>
        <item x="13843"/>
        <item x="14506"/>
        <item x="13076"/>
        <item x="14793"/>
        <item x="12599"/>
        <item x="14460"/>
        <item x="10279"/>
        <item x="13864"/>
        <item x="20472"/>
        <item x="13752"/>
        <item x="14134"/>
        <item x="12871"/>
        <item x="15044"/>
        <item x="3391"/>
        <item x="950"/>
        <item x="725"/>
        <item x="6733"/>
        <item x="20546"/>
        <item x="31935"/>
        <item x="11941"/>
        <item x="11105"/>
        <item x="19447"/>
        <item x="13260"/>
        <item x="11362"/>
        <item x="11820"/>
        <item x="9110"/>
        <item x="13194"/>
        <item x="13859"/>
        <item x="14789"/>
        <item x="9320"/>
        <item x="18521"/>
        <item x="14955"/>
        <item x="17159"/>
        <item x="14692"/>
        <item x="21112"/>
        <item x="11044"/>
        <item x="20182"/>
        <item x="18851"/>
        <item x="16719"/>
        <item x="10908"/>
        <item x="19557"/>
        <item x="17444"/>
        <item x="19928"/>
        <item x="19098"/>
        <item x="19264"/>
        <item x="16577"/>
        <item x="10648"/>
        <item x="16587"/>
        <item x="13715"/>
        <item x="16492"/>
        <item x="20642"/>
        <item x="16822"/>
        <item x="4522"/>
        <item x="2217"/>
        <item x="1350"/>
        <item x="10249"/>
        <item x="9364"/>
        <item x="4201"/>
        <item x="13646"/>
        <item x="3358"/>
        <item x="5998"/>
        <item x="641"/>
        <item x="10296"/>
        <item x="11625"/>
        <item x="8808"/>
        <item x="12589"/>
        <item x="7393"/>
        <item x="10202"/>
        <item x="1192"/>
        <item x="14132"/>
        <item x="14604"/>
        <item x="11236"/>
        <item x="9858"/>
        <item x="11768"/>
        <item x="11938"/>
        <item x="12465"/>
        <item x="13980"/>
        <item x="10288"/>
        <item x="8511"/>
        <item x="6325"/>
        <item x="8851"/>
        <item x="18414"/>
        <item x="14517"/>
        <item x="15845"/>
        <item x="16813"/>
        <item x="18167"/>
        <item x="20405"/>
        <item x="13321"/>
        <item x="15628"/>
        <item x="13138"/>
        <item x="15211"/>
        <item x="13737"/>
        <item x="16384"/>
        <item x="13552"/>
        <item x="17984"/>
        <item x="14399"/>
        <item x="14636"/>
        <item x="20469"/>
        <item x="17796"/>
        <item x="17555"/>
        <item x="7501"/>
        <item x="11804"/>
        <item x="17517"/>
        <item x="16046"/>
        <item x="12432"/>
        <item x="2184"/>
        <item x="2103"/>
        <item x="11758"/>
        <item x="5776"/>
        <item x="5699"/>
        <item x="16841"/>
        <item x="10420"/>
        <item x="6240"/>
        <item x="14173"/>
        <item x="13782"/>
        <item x="17578"/>
        <item x="14937"/>
        <item x="20926"/>
        <item x="17552"/>
        <item x="19182"/>
        <item x="15398"/>
        <item x="19227"/>
        <item x="14711"/>
        <item x="12454"/>
        <item x="20745"/>
        <item x="20890"/>
        <item x="19041"/>
        <item x="18233"/>
        <item x="16430"/>
        <item x="17216"/>
        <item x="20799"/>
        <item x="18258"/>
        <item x="20160"/>
        <item x="20477"/>
        <item x="8138"/>
        <item x="17065"/>
        <item x="17633"/>
        <item x="16533"/>
        <item x="16676"/>
        <item x="9453"/>
        <item x="3500"/>
        <item x="2490"/>
        <item x="7914"/>
        <item x="11675"/>
        <item x="17501"/>
        <item x="11595"/>
        <item x="15231"/>
        <item x="15293"/>
        <item x="7580"/>
        <item x="11302"/>
        <item x="4569"/>
        <item x="18468"/>
        <item x="19164"/>
        <item x="12935"/>
        <item x="9266"/>
        <item x="12379"/>
        <item x="13477"/>
        <item x="4979"/>
        <item x="4494"/>
        <item x="9087"/>
        <item x="15698"/>
        <item x="13693"/>
        <item x="14740"/>
        <item x="12919"/>
        <item x="9228"/>
        <item x="4805"/>
        <item x="10198"/>
        <item x="18839"/>
        <item x="15380"/>
        <item x="19482"/>
        <item x="11111"/>
        <item x="18365"/>
        <item x="12397"/>
        <item x="9007"/>
        <item x="15822"/>
        <item x="10129"/>
        <item x="5691"/>
        <item x="5719"/>
        <item x="1442"/>
        <item x="1187"/>
        <item x="13617"/>
        <item x="13288"/>
        <item x="7381"/>
        <item x="13309"/>
        <item x="21022"/>
        <item x="17676"/>
        <item x="19060"/>
        <item x="17136"/>
        <item x="16744"/>
        <item x="18939"/>
        <item x="15518"/>
        <item x="14270"/>
        <item x="12155"/>
        <item x="11053"/>
        <item x="15174"/>
        <item x="13717"/>
        <item x="17859"/>
        <item x="8813"/>
        <item x="13682"/>
        <item x="8814"/>
        <item x="16122"/>
        <item x="16013"/>
        <item x="15194"/>
        <item x="16639"/>
        <item x="3125"/>
        <item x="12391"/>
        <item x="5995"/>
        <item x="6066"/>
        <item x="6310"/>
        <item x="12852"/>
        <item x="12843"/>
        <item x="14996"/>
        <item x="12009"/>
        <item x="7134"/>
        <item x="10197"/>
        <item x="10506"/>
        <item x="7325"/>
        <item x="11444"/>
        <item x="12456"/>
        <item x="8658"/>
        <item x="9558"/>
        <item x="5814"/>
        <item x="6690"/>
        <item x="469"/>
        <item x="11621"/>
        <item x="19852"/>
        <item x="10800"/>
        <item x="17630"/>
        <item x="11701"/>
        <item x="16706"/>
        <item x="4857"/>
        <item x="9180"/>
        <item x="13512"/>
        <item x="3079"/>
        <item x="13702"/>
        <item x="5706"/>
        <item x="3146"/>
        <item x="4324"/>
        <item x="13161"/>
        <item x="7078"/>
        <item x="7084"/>
        <item x="8633"/>
        <item x="13305"/>
        <item x="16745"/>
        <item x="20234"/>
        <item x="13745"/>
        <item x="16795"/>
        <item x="12874"/>
        <item x="17403"/>
        <item x="15768"/>
        <item x="19680"/>
        <item x="20948"/>
        <item x="19295"/>
        <item x="14115"/>
        <item x="16478"/>
        <item x="16817"/>
        <item x="20584"/>
        <item x="13519"/>
        <item x="16785"/>
        <item x="12568"/>
        <item x="14594"/>
        <item x="19730"/>
        <item x="18326"/>
        <item x="17013"/>
        <item x="12634"/>
        <item x="15101"/>
        <item x="9013"/>
        <item x="5644"/>
        <item x="8235"/>
        <item x="10294"/>
        <item x="5585"/>
        <item x="6793"/>
        <item x="7333"/>
        <item x="10154"/>
        <item x="14019"/>
        <item x="8557"/>
        <item x="4815"/>
        <item x="13461"/>
        <item x="8620"/>
        <item x="5137"/>
        <item x="2746"/>
        <item x="8239"/>
        <item x="19452"/>
        <item x="13009"/>
        <item x="15993"/>
        <item x="17949"/>
        <item x="19382"/>
        <item x="16724"/>
        <item x="17395"/>
        <item x="17037"/>
        <item x="12146"/>
        <item x="16855"/>
        <item x="17264"/>
        <item x="17298"/>
        <item x="15385"/>
        <item x="12878"/>
        <item x="15092"/>
        <item x="18360"/>
        <item x="14048"/>
        <item x="13645"/>
        <item x="9840"/>
        <item x="20112"/>
        <item x="20000"/>
        <item x="18197"/>
        <item x="3388"/>
        <item x="6780"/>
        <item x="581"/>
        <item x="553"/>
        <item x="11151"/>
        <item x="1012"/>
        <item x="6354"/>
        <item x="8746"/>
        <item x="7936"/>
        <item x="9169"/>
        <item x="10110"/>
        <item x="5071"/>
        <item x="10802"/>
        <item x="4830"/>
        <item x="5830"/>
        <item x="7021"/>
        <item x="13373"/>
        <item x="15405"/>
        <item x="9090"/>
        <item x="9192"/>
        <item x="7471"/>
        <item x="6752"/>
        <item x="15660"/>
        <item x="12534"/>
        <item x="20578"/>
        <item x="12826"/>
        <item x="14228"/>
        <item x="17897"/>
        <item x="15057"/>
        <item x="20033"/>
        <item x="19985"/>
        <item x="15800"/>
        <item x="20490"/>
        <item x="17230"/>
        <item x="13236"/>
        <item x="17092"/>
        <item x="13994"/>
        <item x="14152"/>
        <item x="17694"/>
        <item x="20860"/>
        <item x="19536"/>
        <item x="9121"/>
        <item x="18703"/>
        <item x="19116"/>
        <item x="19777"/>
        <item x="18120"/>
        <item x="13372"/>
        <item x="4615"/>
        <item x="723"/>
        <item x="411"/>
        <item x="3049"/>
        <item x="14579"/>
        <item x="7804"/>
        <item x="6330"/>
        <item x="15392"/>
        <item x="6353"/>
        <item x="11780"/>
        <item x="18993"/>
        <item x="16392"/>
        <item x="12997"/>
        <item x="14030"/>
        <item x="16365"/>
        <item x="15439"/>
        <item x="4766"/>
        <item x="17073"/>
        <item x="17750"/>
        <item x="13168"/>
        <item x="16067"/>
        <item x="15880"/>
        <item x="13834"/>
        <item x="13710"/>
        <item x="14516"/>
        <item x="15963"/>
        <item x="9942"/>
        <item x="10333"/>
        <item x="8135"/>
        <item x="9862"/>
        <item x="17781"/>
        <item x="14744"/>
        <item x="17812"/>
        <item x="12481"/>
        <item x="14633"/>
        <item x="2376"/>
        <item x="484"/>
        <item x="220"/>
        <item x="1569"/>
        <item x="1342"/>
        <item x="1535"/>
        <item x="12183"/>
        <item x="9915"/>
        <item x="8398"/>
        <item x="10100"/>
        <item x="14707"/>
        <item x="7668"/>
        <item x="6221"/>
        <item x="8201"/>
        <item x="10271"/>
        <item x="13182"/>
        <item x="5497"/>
        <item x="5853"/>
        <item x="4553"/>
        <item x="7276"/>
        <item x="8543"/>
        <item x="15166"/>
        <item x="20937"/>
        <item x="15928"/>
        <item x="13435"/>
        <item x="15059"/>
        <item x="6482"/>
        <item x="16707"/>
        <item x="20028"/>
        <item x="18220"/>
        <item x="16029"/>
        <item x="17404"/>
        <item x="17429"/>
        <item x="13774"/>
        <item x="18370"/>
        <item x="16531"/>
        <item x="17140"/>
        <item x="17836"/>
        <item x="12899"/>
        <item x="18680"/>
        <item x="17854"/>
        <item x="14328"/>
        <item x="17202"/>
        <item x="17374"/>
        <item x="12631"/>
        <item x="1133"/>
        <item x="14635"/>
        <item x="6761"/>
        <item x="11626"/>
        <item x="7957"/>
        <item x="12329"/>
        <item x="7946"/>
        <item x="10212"/>
        <item x="7716"/>
        <item x="9299"/>
        <item x="10588"/>
        <item x="5445"/>
        <item x="11325"/>
        <item x="4284"/>
        <item x="15638"/>
        <item x="16544"/>
        <item x="13481"/>
        <item x="15785"/>
        <item x="20959"/>
        <item x="20569"/>
        <item x="19807"/>
        <item x="18938"/>
        <item x="14294"/>
        <item x="13208"/>
        <item x="14657"/>
        <item x="19087"/>
        <item x="15927"/>
        <item x="20850"/>
        <item x="17880"/>
        <item x="17270"/>
        <item x="17168"/>
        <item x="19818"/>
        <item x="16121"/>
        <item x="18445"/>
        <item x="19847"/>
        <item x="21082"/>
        <item x="21143"/>
        <item x="18272"/>
        <item x="18155"/>
        <item x="13119"/>
        <item x="2892"/>
        <item x="1928"/>
        <item x="1093"/>
        <item x="20248"/>
        <item x="17945"/>
        <item x="19135"/>
        <item x="13115"/>
        <item x="20922"/>
        <item x="15780"/>
        <item x="18016"/>
        <item x="16763"/>
        <item x="13007"/>
        <item x="16831"/>
        <item x="19102"/>
        <item x="16627"/>
        <item x="20326"/>
        <item x="20307"/>
        <item x="20704"/>
        <item x="20416"/>
        <item x="17094"/>
        <item x="21091"/>
        <item x="18770"/>
        <item x="12638"/>
        <item x="17141"/>
        <item x="18091"/>
        <item x="16911"/>
        <item x="17738"/>
        <item x="20292"/>
        <item x="15615"/>
        <item x="10508"/>
        <item x="2889"/>
        <item x="3692"/>
        <item x="16774"/>
        <item x="15286"/>
        <item x="10492"/>
        <item x="7125"/>
        <item x="8015"/>
        <item x="12282"/>
        <item x="13484"/>
        <item x="10086"/>
        <item x="12382"/>
        <item x="9581"/>
        <item x="9508"/>
        <item x="10582"/>
        <item x="12504"/>
        <item x="10444"/>
        <item x="18947"/>
        <item x="13470"/>
        <item x="10960"/>
        <item x="15652"/>
        <item x="18618"/>
        <item x="17448"/>
        <item x="17137"/>
        <item x="18058"/>
        <item x="20844"/>
        <item x="13643"/>
        <item x="11016"/>
        <item x="17200"/>
        <item x="18874"/>
        <item x="14612"/>
        <item x="18965"/>
        <item x="20794"/>
        <item x="10765"/>
        <item x="18129"/>
        <item x="18386"/>
        <item x="18488"/>
        <item x="14040"/>
        <item x="10125"/>
        <item x="2045"/>
        <item x="2224"/>
        <item x="4894"/>
        <item x="12033"/>
        <item x="11139"/>
        <item x="6804"/>
        <item x="9939"/>
        <item x="13462"/>
        <item x="14022"/>
        <item x="8823"/>
        <item x="19498"/>
        <item x="12786"/>
        <item x="13408"/>
        <item x="15227"/>
        <item x="16973"/>
        <item x="7291"/>
        <item x="18021"/>
        <item x="8822"/>
        <item x="17793"/>
        <item x="13929"/>
        <item x="13248"/>
        <item x="12845"/>
        <item x="17015"/>
        <item x="6579"/>
        <item x="11897"/>
        <item x="9838"/>
        <item x="8182"/>
        <item x="9938"/>
        <item x="8184"/>
        <item x="10033"/>
        <item x="9978"/>
        <item x="2444"/>
        <item x="4052"/>
        <item x="6886"/>
        <item x="616"/>
        <item x="365"/>
        <item x="9012"/>
        <item x="3140"/>
        <item x="6424"/>
        <item x="13031"/>
        <item x="9025"/>
        <item x="8937"/>
        <item x="4690"/>
        <item x="7817"/>
        <item x="10607"/>
        <item x="14041"/>
        <item x="5413"/>
        <item x="6387"/>
        <item x="5030"/>
        <item x="7040"/>
        <item x="16962"/>
        <item x="12263"/>
        <item x="15779"/>
        <item x="1023"/>
        <item x="121"/>
        <item x="5953"/>
        <item x="14514"/>
        <item x="12833"/>
        <item x="12972"/>
        <item x="10233"/>
        <item x="13150"/>
        <item x="15635"/>
        <item x="12801"/>
        <item x="13141"/>
        <item x="14534"/>
        <item x="10439"/>
        <item x="13974"/>
        <item x="9943"/>
        <item x="17372"/>
        <item x="20372"/>
        <item x="14741"/>
        <item x="13320"/>
        <item x="13853"/>
        <item x="12598"/>
        <item x="15877"/>
        <item x="9788"/>
        <item x="4988"/>
        <item x="9918"/>
        <item x="11873"/>
        <item x="5807"/>
        <item x="16593"/>
        <item x="15769"/>
        <item x="13709"/>
        <item x="507"/>
        <item x="2457"/>
        <item x="9462"/>
        <item x="24"/>
        <item x="2437"/>
        <item x="66"/>
        <item x="4904"/>
        <item x="1113"/>
        <item x="1787"/>
        <item x="694"/>
        <item x="134"/>
        <item x="192"/>
        <item x="55"/>
        <item x="72"/>
        <item x="3838"/>
        <item x="11410"/>
        <item x="14543"/>
        <item x="4162"/>
        <item x="10138"/>
        <item x="8803"/>
        <item x="322"/>
        <item x="9278"/>
        <item x="2616"/>
        <item x="1699"/>
        <item x="4479"/>
        <item x="1907"/>
        <item x="3667"/>
        <item x="5417"/>
        <item x="3498"/>
        <item x="1227"/>
        <item x="2199"/>
        <item x="13453"/>
        <item x="6604"/>
        <item x="8315"/>
        <item x="2842"/>
        <item x="9527"/>
        <item x="11301"/>
        <item x="12277"/>
        <item x="8407"/>
        <item x="8519"/>
        <item x="12451"/>
        <item x="9764"/>
        <item x="20038"/>
        <item x="10558"/>
        <item x="12461"/>
        <item x="3711"/>
        <item x="11810"/>
        <item x="6729"/>
        <item x="12333"/>
        <item x="16995"/>
        <item x="8514"/>
        <item x="20225"/>
        <item x="14947"/>
        <item x="3958"/>
        <item x="3325"/>
        <item x="8386"/>
        <item x="8667"/>
        <item x="4892"/>
        <item x="15643"/>
        <item x="14080"/>
        <item x="11848"/>
        <item x="1378"/>
        <item x="4575"/>
        <item x="182"/>
        <item x="46"/>
        <item x="8123"/>
        <item x="1305"/>
        <item x="5431"/>
        <item x="9129"/>
        <item x="15675"/>
        <item x="8520"/>
        <item x="16928"/>
        <item x="9885"/>
        <item x="15258"/>
        <item x="19097"/>
        <item x="19049"/>
        <item x="15513"/>
        <item x="20117"/>
        <item x="13644"/>
        <item x="18270"/>
        <item x="16599"/>
        <item x="18092"/>
        <item x="17855"/>
        <item x="18912"/>
        <item x="11723"/>
        <item x="17354"/>
        <item x="18796"/>
        <item x="15126"/>
        <item x="20640"/>
        <item x="20320"/>
        <item x="10723"/>
        <item x="11253"/>
        <item x="13585"/>
        <item x="13129"/>
        <item x="18927"/>
        <item x="13518"/>
        <item x="8815"/>
        <item x="12659"/>
        <item x="20541"/>
        <item x="16998"/>
        <item x="13814"/>
        <item x="15548"/>
        <item x="16474"/>
        <item x="14552"/>
        <item x="19900"/>
        <item x="12336"/>
        <item x="15834"/>
        <item x="17692"/>
        <item x="17582"/>
        <item x="16767"/>
        <item x="14826"/>
        <item x="18030"/>
        <item x="15246"/>
        <item x="17195"/>
        <item x="15706"/>
        <item x="17003"/>
        <item x="17882"/>
        <item x="12875"/>
        <item x="9891"/>
        <item x="9780"/>
        <item x="17689"/>
        <item x="14994"/>
        <item x="14533"/>
        <item x="747"/>
        <item x="4425"/>
        <item x="1190"/>
        <item x="11649"/>
        <item x="8053"/>
        <item x="4820"/>
        <item x="3141"/>
        <item x="7654"/>
        <item x="8397"/>
        <item x="11943"/>
        <item x="6818"/>
        <item x="14382"/>
        <item x="9613"/>
        <item x="9037"/>
        <item x="5927"/>
        <item x="4391"/>
        <item x="15711"/>
        <item x="15749"/>
        <item x="12103"/>
        <item x="14832"/>
        <item x="15730"/>
        <item x="13648"/>
        <item x="14860"/>
        <item x="15310"/>
        <item x="14078"/>
        <item x="13945"/>
        <item x="14720"/>
        <item x="13032"/>
        <item x="13951"/>
        <item x="18056"/>
        <item x="14717"/>
        <item x="13463"/>
        <item x="17060"/>
        <item x="18055"/>
        <item x="15020"/>
        <item x="8591"/>
        <item x="6229"/>
        <item x="14995"/>
        <item x="17605"/>
        <item x="14595"/>
        <item x="15243"/>
        <item x="5380"/>
        <item x="4224"/>
        <item x="1455"/>
        <item x="7155"/>
        <item x="13052"/>
        <item x="19315"/>
        <item x="14800"/>
        <item x="14965"/>
        <item x="20832"/>
        <item x="15268"/>
        <item x="15226"/>
        <item x="10989"/>
        <item x="16898"/>
        <item x="18900"/>
        <item x="13296"/>
        <item x="15165"/>
        <item x="15640"/>
        <item x="13598"/>
        <item x="13379"/>
        <item x="15846"/>
        <item x="16611"/>
        <item x="14104"/>
        <item x="13572"/>
        <item x="6652"/>
        <item x="1986"/>
        <item x="782"/>
        <item x="5885"/>
        <item x="1025"/>
        <item x="4394"/>
        <item x="3738"/>
        <item x="3133"/>
        <item x="12692"/>
        <item x="7880"/>
        <item x="10405"/>
        <item x="20119"/>
        <item x="7102"/>
        <item x="13441"/>
        <item x="7762"/>
        <item x="6625"/>
        <item x="8994"/>
        <item x="5170"/>
        <item x="6505"/>
        <item x="7631"/>
        <item x="2496"/>
        <item x="6105"/>
        <item x="2569"/>
        <item x="8187"/>
        <item x="223"/>
        <item x="8140"/>
        <item x="10297"/>
        <item x="3962"/>
        <item x="10378"/>
        <item x="1950"/>
        <item x="619"/>
        <item x="9822"/>
        <item x="4944"/>
        <item x="2969"/>
        <item x="13527"/>
        <item x="19814"/>
        <item x="8485"/>
        <item x="12326"/>
        <item x="3238"/>
        <item x="17157"/>
        <item x="11977"/>
        <item x="16417"/>
        <item x="7071"/>
        <item x="12431"/>
        <item x="2000"/>
        <item x="283"/>
        <item x="9284"/>
        <item x="10708"/>
        <item x="11613"/>
        <item x="10411"/>
        <item x="10155"/>
        <item x="9653"/>
        <item x="4313"/>
        <item x="5557"/>
        <item x="8884"/>
        <item x="8587"/>
        <item x="15114"/>
        <item x="16039"/>
        <item x="20637"/>
        <item x="19265"/>
        <item x="21013"/>
        <item x="8387"/>
        <item x="14883"/>
        <item x="13376"/>
        <item x="16722"/>
        <item x="16991"/>
        <item x="12115"/>
        <item x="12174"/>
        <item x="16045"/>
        <item x="14319"/>
        <item x="7382"/>
        <item x="15079"/>
        <item x="8952"/>
        <item x="3820"/>
        <item x="11292"/>
        <item x="1221"/>
        <item x="1354"/>
        <item x="11692"/>
        <item x="4748"/>
        <item x="11467"/>
        <item x="5862"/>
        <item x="8950"/>
        <item x="16398"/>
        <item x="10947"/>
        <item x="16885"/>
        <item x="18778"/>
        <item x="20827"/>
        <item x="18251"/>
        <item x="18265"/>
        <item x="19955"/>
        <item x="18794"/>
        <item x="14788"/>
        <item x="15627"/>
        <item x="20431"/>
        <item x="20186"/>
        <item x="16458"/>
        <item x="19752"/>
        <item x="19954"/>
        <item x="17373"/>
        <item x="16806"/>
        <item x="20952"/>
        <item x="18707"/>
        <item x="17974"/>
        <item x="20504"/>
        <item x="16913"/>
        <item x="20960"/>
        <item x="16451"/>
        <item x="5463"/>
        <item x="12303"/>
        <item x="5041"/>
        <item x="11536"/>
        <item x="18176"/>
        <item x="18890"/>
        <item x="20017"/>
        <item x="15393"/>
        <item x="12881"/>
        <item x="19978"/>
        <item x="15143"/>
        <item x="17007"/>
        <item x="15384"/>
        <item x="19454"/>
        <item x="19870"/>
        <item x="15601"/>
        <item x="18846"/>
        <item x="15739"/>
        <item x="17881"/>
        <item x="9765"/>
        <item x="10830"/>
        <item x="21023"/>
        <item x="17951"/>
        <item x="16700"/>
        <item x="8133"/>
        <item x="3674"/>
        <item x="4246"/>
        <item x="5701"/>
        <item x="442"/>
        <item x="1334"/>
        <item x="8794"/>
        <item x="8932"/>
        <item x="11003"/>
        <item x="6695"/>
        <item x="10493"/>
        <item x="7870"/>
        <item x="10806"/>
        <item x="15576"/>
        <item x="12025"/>
        <item x="12164"/>
        <item x="16824"/>
        <item x="15583"/>
        <item x="16647"/>
        <item x="15523"/>
        <item x="12758"/>
        <item x="13422"/>
        <item x="15345"/>
        <item x="16035"/>
        <item x="13486"/>
        <item x="12665"/>
        <item x="13903"/>
        <item x="10614"/>
        <item x="13412"/>
        <item x="10539"/>
        <item x="14354"/>
        <item x="12364"/>
        <item x="12231"/>
        <item x="15371"/>
        <item x="15432"/>
        <item x="16073"/>
        <item x="3731"/>
        <item x="2622"/>
        <item x="1600"/>
        <item x="110"/>
        <item x="6182"/>
        <item x="11185"/>
        <item x="3322"/>
        <item x="12266"/>
        <item x="397"/>
        <item x="4507"/>
        <item x="522"/>
        <item x="2364"/>
        <item x="890"/>
        <item x="2879"/>
        <item x="4360"/>
        <item x="3294"/>
        <item x="2602"/>
        <item x="29791"/>
        <item x="5498"/>
        <item x="4488"/>
        <item x="5588"/>
        <item x="11478"/>
        <item x="8310"/>
        <item x="4436"/>
        <item x="4626"/>
        <item x="7433"/>
        <item x="6054"/>
        <item x="1640"/>
        <item x="17002"/>
        <item x="9362"/>
        <item x="10426"/>
        <item x="6723"/>
        <item x="11243"/>
        <item x="12820"/>
        <item x="17235"/>
        <item x="17266"/>
        <item x="19597"/>
        <item x="15426"/>
        <item x="16665"/>
        <item x="21123"/>
        <item x="20285"/>
        <item x="19539"/>
        <item x="16036"/>
        <item x="17586"/>
        <item x="16527"/>
        <item x="16433"/>
        <item x="20990"/>
        <item x="14309"/>
        <item x="17271"/>
        <item x="15795"/>
        <item x="17757"/>
        <item x="15495"/>
        <item x="20964"/>
        <item x="20354"/>
        <item x="15409"/>
        <item x="9479"/>
        <item x="9159"/>
        <item x="1619"/>
        <item x="6293"/>
        <item x="1487"/>
        <item x="2244"/>
        <item x="509"/>
        <item x="10952"/>
        <item x="16843"/>
        <item x="11356"/>
        <item x="5443"/>
        <item x="6810"/>
        <item x="8768"/>
        <item x="19537"/>
        <item x="11889"/>
        <item x="14718"/>
        <item x="19956"/>
        <item x="13672"/>
        <item x="19357"/>
        <item x="15743"/>
        <item x="10090"/>
        <item x="9575"/>
        <item x="14443"/>
        <item x="14758"/>
        <item x="13088"/>
        <item x="14089"/>
        <item x="16444"/>
        <item x="12838"/>
        <item x="13201"/>
        <item x="9696"/>
        <item x="6103"/>
        <item x="12648"/>
        <item x="9992"/>
        <item x="11611"/>
        <item x="16777"/>
        <item x="29823"/>
        <item x="29953"/>
        <item x="3502"/>
        <item x="4947"/>
        <item x="583"/>
        <item x="704"/>
        <item x="7922"/>
        <item x="6337"/>
        <item x="11466"/>
        <item x="2749"/>
        <item x="4850"/>
        <item x="6905"/>
        <item x="6116"/>
        <item x="10223"/>
        <item x="5171"/>
        <item x="4654"/>
        <item x="2528"/>
        <item x="4317"/>
        <item x="9239"/>
        <item x="4179"/>
        <item x="4870"/>
        <item x="5246"/>
        <item x="12319"/>
        <item x="13591"/>
        <item x="10039"/>
        <item x="16659"/>
        <item x="12761"/>
        <item x="19369"/>
        <item x="20815"/>
        <item x="17742"/>
        <item x="18112"/>
        <item x="8619"/>
        <item x="8067"/>
        <item x="14444"/>
        <item x="18087"/>
        <item x="21137"/>
        <item x="17412"/>
        <item x="8107"/>
        <item x="16462"/>
        <item x="5794"/>
        <item x="17180"/>
        <item x="14916"/>
        <item x="7095"/>
        <item x="15047"/>
        <item x="17522"/>
        <item x="5658"/>
        <item x="20702"/>
        <item x="10036"/>
        <item x="13616"/>
        <item x="1415"/>
        <item x="3867"/>
        <item x="6091"/>
        <item x="155"/>
        <item x="2206"/>
        <item x="90"/>
        <item x="10205"/>
        <item x="2034"/>
        <item x="11098"/>
        <item x="1210"/>
        <item x="5273"/>
        <item x="7457"/>
        <item x="2072"/>
        <item x="6369"/>
        <item x="713"/>
        <item x="3378"/>
        <item x="1819"/>
        <item x="16830"/>
        <item x="16597"/>
        <item x="14453"/>
        <item x="8935"/>
        <item x="10081"/>
        <item x="12489"/>
        <item x="7928"/>
        <item x="8713"/>
        <item x="6923"/>
        <item x="12013"/>
        <item x="14260"/>
        <item x="17615"/>
        <item x="12685"/>
        <item x="10524"/>
        <item x="10455"/>
        <item x="2050"/>
        <item x="11182"/>
        <item x="1864"/>
        <item x="6933"/>
        <item x="639"/>
        <item x="4082"/>
        <item x="39"/>
        <item x="93"/>
        <item x="7796"/>
        <item x="12750"/>
        <item x="12949"/>
        <item x="16076"/>
        <item x="13823"/>
        <item x="19760"/>
        <item x="14314"/>
        <item x="17290"/>
        <item x="7157"/>
        <item x="12178"/>
        <item x="7196"/>
        <item x="14919"/>
        <item x="15701"/>
        <item x="13724"/>
        <item x="13200"/>
        <item x="13000"/>
        <item x="12136"/>
        <item x="18391"/>
        <item x="7836"/>
        <item x="12901"/>
        <item x="15433"/>
        <item x="11704"/>
        <item x="8314"/>
        <item x="2611"/>
        <item x="6945"/>
        <item x="1128"/>
        <item x="8996"/>
        <item x="763"/>
        <item x="5318"/>
        <item x="19"/>
        <item x="8064"/>
        <item x="13818"/>
        <item x="6140"/>
        <item x="3754"/>
        <item x="9140"/>
        <item x="16601"/>
        <item x="12055"/>
        <item x="6017"/>
        <item x="710"/>
        <item x="577"/>
        <item x="609"/>
        <item x="646"/>
        <item x="1329"/>
        <item x="5070"/>
        <item x="665"/>
        <item x="814"/>
        <item x="225"/>
        <item x="1189"/>
        <item x="169"/>
        <item x="610"/>
        <item x="114"/>
        <item x="91"/>
        <item x="2453"/>
        <item x="1003"/>
        <item x="1249"/>
        <item x="111"/>
        <item x="1010"/>
        <item x="1027"/>
        <item x="224"/>
        <item x="1360"/>
        <item x="457"/>
        <item x="649"/>
        <item x="73"/>
        <item x="618"/>
        <item x="778"/>
        <item x="1585"/>
        <item x="19781"/>
        <item x="15986"/>
        <item x="20233"/>
        <item x="17304"/>
        <item x="16994"/>
        <item x="17163"/>
        <item x="17961"/>
        <item x="16529"/>
        <item x="20102"/>
        <item x="17507"/>
        <item x="16009"/>
        <item x="18431"/>
        <item x="18673"/>
        <item x="18652"/>
        <item x="17257"/>
        <item x="15775"/>
        <item x="14249"/>
        <item x="16079"/>
        <item x="16964"/>
        <item x="17512"/>
        <item x="7999"/>
        <item x="11628"/>
        <item x="5163"/>
        <item x="2116"/>
        <item x="10059"/>
        <item x="15186"/>
        <item x="13465"/>
        <item x="8869"/>
        <item x="6889"/>
        <item x="11166"/>
        <item x="14221"/>
        <item x="14102"/>
        <item x="20465"/>
        <item x="14887"/>
        <item x="16449"/>
        <item x="17581"/>
        <item x="18308"/>
        <item x="15725"/>
        <item x="18039"/>
        <item x="21044"/>
        <item x="14317"/>
        <item x="15504"/>
        <item x="17937"/>
        <item x="16959"/>
        <item x="16789"/>
        <item x="8770"/>
        <item x="17000"/>
        <item x="17826"/>
        <item x="12170"/>
        <item x="20663"/>
        <item x="6161"/>
        <item x="1959"/>
        <item x="7793"/>
        <item x="3832"/>
        <item x="8605"/>
        <item x="304"/>
        <item x="12468"/>
        <item x="7773"/>
        <item x="5295"/>
        <item x="10457"/>
        <item x="388"/>
        <item x="15855"/>
        <item x="10821"/>
        <item x="8143"/>
        <item x="2051"/>
        <item x="6828"/>
        <item x="12310"/>
        <item x="18665"/>
        <item x="8162"/>
        <item x="16897"/>
        <item x="17399"/>
        <item x="17843"/>
        <item x="14292"/>
        <item x="17494"/>
        <item x="19043"/>
        <item x="14454"/>
        <item x="17262"/>
        <item x="20040"/>
        <item x="15538"/>
        <item x="14799"/>
        <item x="12070"/>
        <item x="16040"/>
        <item x="15234"/>
        <item x="14659"/>
        <item x="13262"/>
        <item x="19652"/>
        <item x="16468"/>
        <item x="14894"/>
        <item x="13540"/>
        <item x="15821"/>
        <item x="13240"/>
        <item x="14009"/>
        <item x="5980"/>
        <item x="10715"/>
        <item x="1053"/>
        <item x="599"/>
        <item x="6568"/>
        <item x="2924"/>
        <item x="5018"/>
        <item x="12459"/>
        <item x="5439"/>
        <item x="3753"/>
        <item x="9319"/>
        <item x="13263"/>
        <item x="21000"/>
        <item x="18377"/>
        <item x="20437"/>
        <item x="18556"/>
        <item x="15254"/>
        <item x="19296"/>
        <item x="19876"/>
        <item x="15961"/>
        <item x="13857"/>
        <item x="15753"/>
        <item x="13360"/>
        <item x="19471"/>
        <item x="16353"/>
        <item x="13444"/>
        <item x="20422"/>
        <item x="15889"/>
        <item x="8654"/>
        <item x="20614"/>
        <item x="17634"/>
        <item x="16691"/>
        <item x="18545"/>
        <item x="8733"/>
        <item x="8688"/>
        <item x="3468"/>
        <item x="6485"/>
        <item x="2223"/>
        <item x="974"/>
        <item x="8245"/>
        <item x="5231"/>
        <item x="2388"/>
        <item x="3975"/>
        <item x="4427"/>
        <item x="11590"/>
        <item x="18753"/>
        <item x="14878"/>
        <item x="12331"/>
        <item x="3765"/>
        <item x="10389"/>
        <item x="9333"/>
        <item x="8828"/>
        <item x="20661"/>
        <item x="15618"/>
        <item x="13961"/>
        <item x="15341"/>
        <item x="4938"/>
        <item x="12299"/>
        <item x="14913"/>
        <item x="14238"/>
        <item x="15901"/>
        <item x="13521"/>
        <item x="18727"/>
        <item x="15666"/>
        <item x="4418"/>
        <item x="12642"/>
        <item x="9665"/>
        <item x="8877"/>
        <item x="5011"/>
        <item x="13029"/>
        <item x="20884"/>
        <item x="1564"/>
        <item x="5173"/>
        <item x="5705"/>
        <item x="102"/>
        <item x="7468"/>
        <item x="69"/>
        <item x="7463"/>
        <item x="1424"/>
        <item x="9312"/>
        <item x="812"/>
        <item x="1875"/>
        <item x="122"/>
        <item x="11870"/>
        <item x="13730"/>
        <item x="12542"/>
        <item x="12466"/>
        <item x="14749"/>
        <item x="19620"/>
        <item x="11817"/>
        <item x="15650"/>
        <item x="13937"/>
        <item x="12831"/>
        <item x="15199"/>
        <item x="18615"/>
        <item x="20303"/>
        <item x="9935"/>
        <item x="20410"/>
        <item x="19494"/>
        <item x="14148"/>
        <item x="10103"/>
        <item x="13735"/>
        <item x="14424"/>
        <item x="17024"/>
        <item x="13062"/>
        <item x="14211"/>
        <item x="19945"/>
        <item x="18086"/>
        <item x="4390"/>
        <item x="4915"/>
        <item x="1519"/>
        <item x="1661"/>
        <item x="2643"/>
        <item x="2524"/>
        <item x="15528"/>
        <item x="19478"/>
        <item x="20572"/>
        <item x="20204"/>
        <item x="14944"/>
        <item x="18713"/>
        <item x="18612"/>
        <item x="15910"/>
        <item x="11040"/>
        <item x="17791"/>
        <item x="17944"/>
        <item x="20115"/>
        <item x="14518"/>
        <item x="14282"/>
        <item x="18261"/>
        <item x="18063"/>
        <item x="17835"/>
        <item x="14653"/>
        <item x="18349"/>
        <item x="7571"/>
        <item x="16463"/>
        <item x="17342"/>
        <item x="18634"/>
        <item x="18040"/>
        <item x="20404"/>
        <item x="7574"/>
        <item x="2977"/>
        <item x="2696"/>
        <item x="8606"/>
        <item x="908"/>
        <item x="14521"/>
        <item x="11641"/>
        <item x="15404"/>
        <item x="15170"/>
        <item x="14541"/>
        <item x="13749"/>
        <item x="14434"/>
        <item x="15029"/>
        <item x="12128"/>
        <item x="13369"/>
        <item x="12657"/>
        <item x="13548"/>
        <item x="7868"/>
        <item x="11521"/>
        <item x="13146"/>
        <item x="10128"/>
        <item x="17746"/>
        <item x="15179"/>
        <item x="10731"/>
        <item x="13533"/>
        <item x="6724"/>
        <item x="12112"/>
        <item x="3633"/>
        <item x="2557"/>
        <item x="11827"/>
        <item x="18133"/>
        <item x="14834"/>
        <item x="17939"/>
        <item x="18264"/>
        <item x="19875"/>
        <item x="17787"/>
        <item x="17762"/>
        <item x="13758"/>
        <item x="20243"/>
        <item x="18706"/>
        <item x="18477"/>
        <item x="17364"/>
        <item x="19143"/>
        <item x="19733"/>
        <item x="18624"/>
        <item x="16828"/>
        <item x="20879"/>
        <item x="18880"/>
        <item x="17109"/>
        <item x="18080"/>
        <item x="17236"/>
        <item x="5485"/>
        <item x="16915"/>
        <item x="20668"/>
        <item x="16782"/>
        <item x="21126"/>
        <item x="20458"/>
        <item x="13082"/>
        <item x="12569"/>
        <item x="6821"/>
        <item x="10501"/>
        <item x="4404"/>
        <item x="5532"/>
        <item x="487"/>
        <item x="8051"/>
        <item x="244"/>
        <item x="4242"/>
        <item x="129"/>
        <item x="4049"/>
        <item x="19668"/>
        <item x="12113"/>
        <item x="3229"/>
        <item x="10085"/>
        <item x="13788"/>
        <item x="16946"/>
        <item x="20581"/>
        <item x="8973"/>
        <item x="9105"/>
        <item x="9224"/>
        <item x="10466"/>
        <item x="17088"/>
        <item x="13271"/>
        <item x="17066"/>
        <item x="17918"/>
        <item x="14895"/>
        <item x="14601"/>
        <item x="20951"/>
        <item x="14882"/>
        <item x="13350"/>
        <item x="17423"/>
        <item x="14290"/>
        <item x="14697"/>
        <item x="17642"/>
        <item x="17838"/>
        <item x="17100"/>
        <item x="16718"/>
        <item x="13949"/>
        <item x="7521"/>
        <item x="16992"/>
        <item x="17450"/>
        <item x="15919"/>
        <item x="15428"/>
        <item x="10914"/>
        <item x="14096"/>
        <item x="9352"/>
        <item x="3775"/>
        <item x="9975"/>
        <item x="11658"/>
        <item x="12228"/>
        <item x="10613"/>
        <item x="10740"/>
        <item x="2787"/>
        <item x="10393"/>
        <item x="12470"/>
        <item x="12363"/>
        <item x="13498"/>
        <item x="12591"/>
        <item x="13699"/>
        <item x="11726"/>
        <item x="12880"/>
        <item x="4789"/>
        <item x="12267"/>
        <item x="14255"/>
        <item x="15193"/>
        <item x="17988"/>
        <item x="12335"/>
        <item x="13283"/>
        <item x="12650"/>
        <item x="9542"/>
        <item x="11548"/>
        <item x="5579"/>
        <item x="4719"/>
        <item x="4639"/>
        <item x="7212"/>
        <item x="3725"/>
        <item x="7397"/>
        <item x="6073"/>
        <item x="1904"/>
        <item x="3495"/>
        <item x="4308"/>
        <item x="248"/>
        <item x="412"/>
        <item x="10366"/>
        <item x="3233"/>
        <item x="4490"/>
        <item x="2368"/>
        <item x="9058"/>
        <item x="15033"/>
        <item x="4544"/>
        <item x="5195"/>
        <item x="7332"/>
        <item x="15786"/>
        <item x="20608"/>
        <item x="17563"/>
        <item x="10043"/>
        <item x="10158"/>
        <item x="10037"/>
        <item x="10045"/>
        <item x="14189"/>
        <item x="17161"/>
        <item x="18255"/>
        <item x="17804"/>
        <item x="12237"/>
        <item x="16791"/>
        <item x="14302"/>
        <item x="16589"/>
        <item x="15970"/>
        <item x="12429"/>
        <item x="16060"/>
        <item x="7736"/>
        <item x="11386"/>
        <item x="9841"/>
        <item x="13784"/>
        <item x="6961"/>
        <item x="19622"/>
        <item x="239"/>
        <item x="874"/>
        <item x="1052"/>
        <item x="843"/>
        <item x="38"/>
        <item x="2836"/>
        <item x="6049"/>
        <item x="753"/>
        <item x="879"/>
        <item x="1646"/>
        <item x="4180"/>
        <item x="15198"/>
        <item x="8357"/>
        <item x="3679"/>
        <item x="3700"/>
        <item x="7909"/>
        <item x="7835"/>
        <item x="14183"/>
        <item x="7079"/>
        <item x="14586"/>
        <item x="5963"/>
        <item x="12096"/>
        <item x="11015"/>
        <item x="9042"/>
        <item x="1650"/>
        <item x="4343"/>
        <item x="10934"/>
        <item x="14215"/>
        <item x="11735"/>
        <item x="11407"/>
        <item x="11672"/>
        <item x="8320"/>
        <item x="14035"/>
        <item x="12002"/>
        <item x="13910"/>
        <item x="15952"/>
        <item x="19695"/>
        <item x="15563"/>
        <item x="13544"/>
        <item x="13148"/>
        <item x="15462"/>
        <item x="6992"/>
        <item x="17142"/>
        <item x="7994"/>
        <item x="15734"/>
        <item x="13241"/>
        <item x="13033"/>
        <item x="12673"/>
        <item x="11851"/>
        <item x="14058"/>
        <item x="14020"/>
        <item x="4795"/>
        <item x="12296"/>
        <item x="12132"/>
        <item x="10696"/>
        <item x="8645"/>
        <item x="10762"/>
        <item x="15882"/>
        <item x="10911"/>
        <item x="447"/>
        <item x="1643"/>
        <item x="1241"/>
        <item x="913"/>
        <item x="53"/>
        <item x="4798"/>
        <item x="1724"/>
        <item x="1684"/>
        <item x="2055"/>
        <item x="16892"/>
        <item x="15864"/>
        <item x="7117"/>
        <item x="5068"/>
        <item x="8090"/>
        <item x="7765"/>
        <item x="3631"/>
        <item x="4855"/>
        <item x="10135"/>
        <item x="7961"/>
        <item x="10915"/>
        <item x="15297"/>
        <item x="15539"/>
        <item x="17285"/>
        <item x="20149"/>
        <item x="18473"/>
        <item x="9893"/>
        <item x="18824"/>
        <item x="18487"/>
        <item x="10980"/>
        <item x="14206"/>
        <item x="15541"/>
        <item x="19948"/>
        <item x="18177"/>
        <item x="17411"/>
        <item x="18366"/>
        <item x="10782"/>
        <item x="15070"/>
        <item x="10896"/>
        <item x="9441"/>
        <item x="10793"/>
        <item x="10898"/>
        <item x="10718"/>
        <item x="10968"/>
        <item x="2703"/>
        <item x="3587"/>
        <item x="2802"/>
        <item x="2921"/>
        <item x="740"/>
        <item x="4135"/>
        <item x="10427"/>
        <item x="1400"/>
        <item x="1909"/>
        <item x="6285"/>
        <item x="6225"/>
        <item x="3384"/>
        <item x="7805"/>
        <item x="4888"/>
        <item x="7450"/>
        <item x="79"/>
        <item x="545"/>
        <item x="15300"/>
        <item x="14840"/>
        <item x="18771"/>
        <item x="17593"/>
        <item x="15322"/>
        <item x="16974"/>
        <item x="19505"/>
        <item x="20193"/>
        <item x="17558"/>
        <item x="15501"/>
        <item x="14524"/>
        <item x="14196"/>
        <item x="16445"/>
        <item x="17125"/>
        <item x="17545"/>
        <item x="20108"/>
        <item x="19480"/>
        <item x="20539"/>
        <item x="18314"/>
        <item x="20006"/>
        <item x="15381"/>
        <item x="15001"/>
        <item x="14794"/>
        <item x="15027"/>
        <item x="7035"/>
        <item x="2296"/>
        <item x="6902"/>
        <item x="1583"/>
        <item x="5629"/>
        <item x="166"/>
        <item x="9566"/>
        <item x="5647"/>
        <item x="952"/>
        <item x="17288"/>
        <item x="10864"/>
        <item x="17902"/>
        <item x="14605"/>
        <item x="12339"/>
        <item x="17737"/>
        <item x="18309"/>
        <item x="16809"/>
        <item x="19284"/>
        <item x="18367"/>
        <item x="19783"/>
        <item x="15441"/>
        <item x="8706"/>
        <item x="14253"/>
        <item x="15614"/>
        <item x="18513"/>
        <item x="18656"/>
        <item x="13965"/>
        <item x="16977"/>
        <item x="19455"/>
        <item x="17665"/>
        <item x="18317"/>
        <item x="17894"/>
        <item x="15362"/>
        <item x="17910"/>
        <item x="13265"/>
        <item x="3303"/>
        <item x="2561"/>
        <item x="2564"/>
        <item x="11841"/>
        <item x="2721"/>
        <item x="11856"/>
        <item x="15573"/>
        <item x="16796"/>
        <item x="15892"/>
        <item x="20713"/>
        <item x="17275"/>
        <item x="17748"/>
        <item x="19736"/>
        <item x="20373"/>
        <item x="19463"/>
        <item x="18512"/>
        <item x="16637"/>
        <item x="17667"/>
        <item x="17318"/>
        <item x="19361"/>
        <item x="20448"/>
        <item x="14787"/>
        <item x="20731"/>
        <item x="14417"/>
        <item x="16401"/>
        <item x="3844"/>
        <item x="515"/>
        <item x="6209"/>
        <item x="347"/>
        <item x="2498"/>
        <item x="3145"/>
        <item x="321"/>
        <item x="737"/>
        <item x="18739"/>
        <item x="11539"/>
        <item x="16847"/>
        <item x="16762"/>
        <item x="17614"/>
        <item x="15582"/>
        <item x="16603"/>
        <item x="21142"/>
        <item x="20254"/>
        <item x="16936"/>
        <item x="9981"/>
        <item x="20460"/>
        <item x="13936"/>
        <item x="21016"/>
        <item x="18254"/>
        <item x="20004"/>
        <item x="17569"/>
        <item x="17923"/>
        <item x="16431"/>
        <item x="3425"/>
        <item x="17025"/>
        <item x="15366"/>
        <item x="17156"/>
        <item x="19268"/>
        <item x="9629"/>
        <item x="3567"/>
        <item x="10093"/>
        <item x="1434"/>
        <item x="5122"/>
        <item x="5850"/>
        <item x="13603"/>
        <item x="17521"/>
        <item x="13500"/>
        <item x="17803"/>
        <item x="21092"/>
        <item x="14925"/>
        <item x="17533"/>
        <item x="14157"/>
        <item x="19425"/>
        <item x="15574"/>
        <item x="19421"/>
        <item x="19765"/>
        <item x="16064"/>
        <item x="15168"/>
        <item x="15791"/>
        <item x="18169"/>
        <item x="14684"/>
        <item x="20087"/>
        <item x="17696"/>
        <item x="20210"/>
        <item x="14271"/>
        <item x="19548"/>
        <item x="8309"/>
        <item x="7841"/>
        <item x="3192"/>
        <item x="2404"/>
        <item x="6019"/>
        <item x="12633"/>
        <item x="15058"/>
        <item x="13904"/>
        <item x="16840"/>
        <item x="16403"/>
        <item x="14962"/>
        <item x="19888"/>
        <item x="14318"/>
        <item x="14896"/>
        <item x="13850"/>
        <item x="17281"/>
        <item x="13650"/>
        <item x="20687"/>
        <item x="15976"/>
        <item x="14767"/>
        <item x="18277"/>
        <item x="13375"/>
        <item x="7447"/>
        <item x="12908"/>
        <item x="8760"/>
        <item x="16904"/>
        <item x="18102"/>
        <item x="1185"/>
        <item x="4923"/>
        <item x="210"/>
        <item x="116"/>
        <item x="935"/>
        <item x="1613"/>
        <item x="2739"/>
        <item x="8673"/>
        <item x="15511"/>
        <item x="6551"/>
        <item x="7612"/>
        <item x="7408"/>
        <item x="4264"/>
        <item x="2929"/>
        <item x="7884"/>
        <item x="11928"/>
        <item x="11209"/>
        <item x="6661"/>
        <item x="13253"/>
        <item x="6061"/>
        <item x="10159"/>
        <item x="3564"/>
        <item x="5221"/>
        <item x="4079"/>
        <item x="2610"/>
        <item x="1948"/>
        <item x="3212"/>
        <item x="30106"/>
        <item x="7602"/>
        <item x="9494"/>
        <item x="11816"/>
        <item x="7712"/>
        <item x="9300"/>
        <item x="16851"/>
        <item x="15819"/>
        <item x="16054"/>
        <item x="6857"/>
        <item x="9644"/>
        <item x="3943"/>
        <item x="5391"/>
        <item x="3254"/>
        <item x="6959"/>
        <item x="175"/>
        <item x="12036"/>
        <item x="8434"/>
        <item x="2959"/>
        <item x="6981"/>
        <item x="2943"/>
        <item x="8381"/>
        <item x="477"/>
        <item x="6865"/>
        <item x="10326"/>
        <item x="3316"/>
        <item x="6612"/>
        <item x="8991"/>
        <item x="14351"/>
        <item x="10542"/>
        <item x="18963"/>
        <item x="11229"/>
        <item x="15330"/>
        <item x="4586"/>
        <item x="13317"/>
        <item x="8399"/>
        <item x="13165"/>
        <item x="8172"/>
        <item x="12018"/>
        <item x="1218"/>
        <item x="14842"/>
        <item x="11826"/>
        <item x="12653"/>
        <item x="3714"/>
        <item x="11622"/>
        <item x="11865"/>
        <item x="9502"/>
        <item x="11225"/>
        <item x="13313"/>
        <item x="3267"/>
        <item x="11629"/>
        <item x="15831"/>
        <item x="11852"/>
        <item x="6173"/>
        <item x="10931"/>
        <item x="2169"/>
        <item x="15968"/>
        <item x="12538"/>
        <item x="8857"/>
        <item x="10107"/>
        <item x="4468"/>
        <item x="12207"/>
        <item x="15735"/>
        <item x="11894"/>
        <item x="10463"/>
        <item x="11789"/>
        <item x="10905"/>
        <item x="19250"/>
        <item x="20335"/>
        <item x="19601"/>
        <item x="19085"/>
        <item x="17011"/>
        <item x="17234"/>
        <item x="20915"/>
        <item x="19468"/>
        <item x="8771"/>
        <item x="21139"/>
        <item x="20444"/>
        <item x="6703"/>
        <item x="18140"/>
        <item x="19086"/>
        <item x="19205"/>
        <item x="11002"/>
        <item x="16975"/>
        <item x="17520"/>
        <item x="15854"/>
        <item x="21027"/>
        <item x="16021"/>
        <item x="7515"/>
        <item x="3157"/>
        <item x="10377"/>
        <item x="1303"/>
        <item x="9551"/>
        <item x="2780"/>
        <item x="6128"/>
        <item x="8812"/>
        <item x="8642"/>
        <item x="16520"/>
        <item x="17979"/>
        <item x="20760"/>
        <item x="20557"/>
        <item x="21052"/>
        <item x="14574"/>
        <item x="20633"/>
        <item x="8391"/>
        <item x="18079"/>
        <item x="19994"/>
        <item x="20278"/>
        <item x="19999"/>
        <item x="13058"/>
        <item x="6904"/>
        <item x="17113"/>
        <item x="12882"/>
        <item x="16062"/>
        <item x="13748"/>
        <item x="1761"/>
        <item x="4066"/>
        <item x="5510"/>
        <item x="251"/>
        <item x="9248"/>
        <item x="544"/>
        <item x="10682"/>
        <item x="6236"/>
        <item x="6958"/>
        <item x="7073"/>
        <item x="3160"/>
        <item x="6250"/>
        <item x="6593"/>
        <item x="9651"/>
        <item x="706"/>
        <item x="11544"/>
        <item x="6044"/>
        <item x="4159"/>
        <item x="10324"/>
        <item x="7575"/>
        <item x="12057"/>
        <item x="4723"/>
        <item x="5907"/>
        <item x="12412"/>
        <item x="15316"/>
        <item x="11593"/>
        <item x="5671"/>
        <item x="7826"/>
        <item x="213"/>
        <item x="10421"/>
        <item x="11808"/>
        <item x="9714"/>
        <item x="10298"/>
        <item x="7730"/>
        <item x="11054"/>
        <item x="9422"/>
        <item x="10010"/>
        <item x="10921"/>
        <item x="14385"/>
        <item x="7621"/>
        <item x="10876"/>
        <item x="20238"/>
        <item x="17827"/>
        <item x="21043"/>
        <item x="19254"/>
        <item x="20419"/>
        <item x="20533"/>
        <item x="19672"/>
        <item x="18387"/>
        <item x="18671"/>
        <item x="10983"/>
        <item x="16829"/>
        <item x="20353"/>
        <item x="18712"/>
        <item x="16567"/>
        <item x="18442"/>
        <item x="15920"/>
        <item x="20696"/>
        <item x="16441"/>
        <item x="13831"/>
        <item x="14938"/>
        <item x="12212"/>
        <item x="18590"/>
        <item x="4699"/>
        <item x="8717"/>
        <item x="4683"/>
        <item x="1663"/>
        <item x="6338"/>
        <item x="633"/>
        <item x="10185"/>
        <item x="4879"/>
        <item x="11494"/>
        <item x="2350"/>
        <item x="5296"/>
        <item x="4788"/>
        <item x="5348"/>
        <item x="13264"/>
        <item x="13830"/>
        <item x="9170"/>
        <item x="5916"/>
        <item x="10012"/>
        <item x="4621"/>
        <item x="5228"/>
        <item x="10695"/>
        <item x="19269"/>
        <item x="8544"/>
        <item x="10829"/>
        <item x="12441"/>
        <item x="13237"/>
        <item x="17510"/>
        <item x="13035"/>
        <item x="10034"/>
        <item x="6737"/>
        <item x="17038"/>
        <item x="12579"/>
        <item x="15201"/>
        <item x="13959"/>
        <item x="13833"/>
        <item x="7060"/>
        <item x="7453"/>
        <item x="10525"/>
        <item x="19556"/>
        <item x="11806"/>
        <item x="8882"/>
        <item x="12056"/>
        <item x="12985"/>
        <item x="14764"/>
        <item x="4098"/>
        <item x="10050"/>
        <item x="1089"/>
        <item x="10106"/>
        <item x="793"/>
        <item x="2346"/>
        <item x="48"/>
        <item x="13246"/>
        <item x="11315"/>
        <item x="5768"/>
        <item x="15678"/>
        <item x="2057"/>
        <item x="8088"/>
        <item x="3096"/>
        <item x="9661"/>
        <item x="1399"/>
        <item x="1347"/>
        <item x="4283"/>
        <item x="12205"/>
        <item x="10127"/>
        <item x="8217"/>
        <item x="12943"/>
        <item x="15974"/>
        <item x="16575"/>
        <item x="15589"/>
        <item x="18060"/>
        <item x="15665"/>
        <item x="18405"/>
        <item x="20256"/>
        <item x="13725"/>
        <item x="15150"/>
        <item x="16710"/>
        <item x="18821"/>
        <item x="15916"/>
        <item x="15306"/>
        <item x="15387"/>
        <item x="16985"/>
        <item x="14098"/>
        <item x="13763"/>
        <item x="13078"/>
        <item x="14560"/>
        <item x="15996"/>
        <item x="7987"/>
        <item x="11398"/>
        <item x="3565"/>
        <item x="11861"/>
        <item x="2632"/>
        <item x="7532"/>
        <item x="802"/>
        <item x="701"/>
        <item x="17056"/>
        <item x="17286"/>
        <item x="14421"/>
        <item x="14366"/>
        <item x="19375"/>
        <item x="15357"/>
        <item x="14099"/>
        <item x="16983"/>
        <item x="17567"/>
        <item x="17332"/>
        <item x="20181"/>
        <item x="15301"/>
        <item x="18332"/>
        <item x="14769"/>
        <item x="15142"/>
        <item x="19738"/>
        <item x="17528"/>
        <item x="16681"/>
        <item x="15232"/>
        <item x="10831"/>
        <item x="16903"/>
        <item x="15878"/>
        <item x="13664"/>
        <item x="13986"/>
        <item x="9127"/>
        <item x="8129"/>
        <item x="9643"/>
        <item x="12977"/>
        <item x="13113"/>
        <item x="4921"/>
        <item x="3792"/>
        <item x="7083"/>
        <item x="15940"/>
        <item x="16432"/>
        <item x="14023"/>
        <item x="12403"/>
        <item x="13583"/>
        <item x="18175"/>
        <item x="13846"/>
        <item x="12240"/>
        <item x="13991"/>
        <item x="15808"/>
        <item x="13990"/>
        <item x="15337"/>
        <item x="18074"/>
        <item x="17780"/>
        <item x="17805"/>
        <item x="17946"/>
        <item x="14667"/>
        <item x="15668"/>
        <item x="17345"/>
        <item x="14723"/>
        <item x="18259"/>
        <item x="18194"/>
        <item x="17652"/>
        <item x="13793"/>
        <item x="15595"/>
        <item x="16524"/>
        <item x="20037"/>
        <item x="16845"/>
        <item x="17070"/>
        <item x="20683"/>
        <item x="14401"/>
        <item x="18816"/>
        <item x="19626"/>
        <item x="17472"/>
        <item x="13615"/>
        <item x="10684"/>
        <item x="4633"/>
        <item x="2657"/>
        <item x="9830"/>
        <item x="3282"/>
        <item x="7857"/>
        <item x="5415"/>
        <item x="9098"/>
        <item x="3519"/>
        <item x="6977"/>
        <item x="414"/>
        <item x="12313"/>
        <item x="13269"/>
        <item x="6350"/>
        <item x="4655"/>
        <item x="12265"/>
        <item x="13993"/>
        <item x="8364"/>
        <item x="3858"/>
        <item x="5548"/>
        <item x="8124"/>
        <item x="2951"/>
        <item x="8463"/>
        <item x="30355"/>
        <item x="9887"/>
        <item x="16664"/>
        <item x="14113"/>
        <item x="18221"/>
        <item x="14305"/>
        <item x="10822"/>
        <item x="18205"/>
        <item x="16456"/>
        <item x="15522"/>
        <item x="13245"/>
        <item x="14982"/>
        <item x="18500"/>
        <item x="14823"/>
        <item x="15153"/>
        <item x="14873"/>
        <item x="10819"/>
        <item x="16713"/>
        <item x="9874"/>
        <item x="17904"/>
        <item x="14875"/>
        <item x="18200"/>
        <item x="15121"/>
        <item x="14156"/>
        <item x="3414"/>
        <item x="1757"/>
        <item x="1939"/>
        <item x="4257"/>
        <item x="205"/>
        <item x="711"/>
        <item x="4374"/>
        <item x="7269"/>
        <item x="3796"/>
        <item x="5480"/>
        <item x="6120"/>
        <item x="3872"/>
        <item x="11487"/>
        <item x="11492"/>
        <item x="12477"/>
        <item x="11815"/>
        <item x="12706"/>
        <item x="14455"/>
        <item x="19349"/>
        <item x="16423"/>
        <item x="20800"/>
        <item x="19564"/>
        <item x="19997"/>
        <item x="20843"/>
        <item x="16460"/>
        <item x="18979"/>
        <item x="17913"/>
        <item x="20330"/>
        <item x="19259"/>
        <item x="10946"/>
        <item x="18096"/>
        <item x="18452"/>
        <item x="16596"/>
        <item x="18213"/>
        <item x="19951"/>
        <item x="20101"/>
        <item x="18676"/>
        <item x="15223"/>
        <item x="20945"/>
        <item x="15519"/>
        <item x="21146"/>
        <item x="20384"/>
        <item x="5849"/>
        <item x="13056"/>
        <item x="2861"/>
        <item x="15687"/>
        <item x="2101"/>
        <item x="6862"/>
        <item x="5423"/>
        <item x="9258"/>
        <item x="13323"/>
        <item x="19088"/>
        <item x="16119"/>
        <item x="18218"/>
        <item x="15171"/>
        <item x="17943"/>
        <item x="16535"/>
        <item x="15311"/>
        <item x="19488"/>
        <item x="20187"/>
        <item x="7753"/>
        <item x="19159"/>
        <item x="16104"/>
        <item x="17664"/>
        <item x="14437"/>
        <item x="19611"/>
        <item x="18331"/>
        <item x="13457"/>
        <item x="20560"/>
        <item x="18401"/>
        <item x="4051"/>
        <item x="13185"/>
        <item x="1389"/>
        <item x="8181"/>
        <item x="1006"/>
        <item x="4910"/>
        <item x="3120"/>
        <item x="9807"/>
        <item x="18485"/>
        <item x="16111"/>
        <item x="11510"/>
        <item x="17470"/>
        <item x="19106"/>
        <item x="15842"/>
        <item x="16799"/>
        <item x="18048"/>
        <item x="14590"/>
        <item x="13720"/>
        <item x="18496"/>
        <item x="19755"/>
        <item x="20268"/>
        <item x="17355"/>
        <item x="18533"/>
        <item x="10987"/>
        <item x="13647"/>
        <item x="18396"/>
        <item x="10644"/>
        <item x="5268"/>
        <item x="15873"/>
        <item x="12419"/>
        <item x="10070"/>
        <item x="11662"/>
        <item x="1379"/>
        <item x="9038"/>
        <item x="909"/>
        <item x="11447"/>
        <item x="5780"/>
        <item x="15032"/>
        <item x="3735"/>
        <item x="9006"/>
        <item x="18827"/>
        <item x="15570"/>
        <item x="17672"/>
        <item x="17463"/>
        <item x="16017"/>
        <item x="14508"/>
        <item x="20070"/>
        <item x="12742"/>
        <item x="18664"/>
        <item x="17628"/>
        <item x="18517"/>
        <item x="16358"/>
        <item x="16874"/>
        <item x="19188"/>
        <item x="18388"/>
        <item x="18065"/>
        <item x="12920"/>
        <item x="13196"/>
        <item x="12783"/>
        <item x="20639"/>
        <item x="17739"/>
        <item x="15721"/>
        <item x="6047"/>
        <item x="8421"/>
        <item x="1760"/>
        <item x="10276"/>
        <item x="854"/>
        <item x="6759"/>
        <item x="987"/>
        <item x="6922"/>
        <item x="14611"/>
        <item x="12124"/>
        <item x="14870"/>
        <item x="11656"/>
        <item x="10273"/>
        <item x="11909"/>
        <item x="4298"/>
        <item x="9219"/>
        <item x="5891"/>
        <item x="13235"/>
        <item x="231"/>
        <item x="118"/>
        <item x="1714"/>
        <item x="9477"/>
        <item x="17619"/>
        <item x="1458"/>
        <item x="2310"/>
        <item x="11469"/>
        <item x="19609"/>
        <item x="10291"/>
        <item x="9526"/>
        <item x="9796"/>
        <item x="4145"/>
        <item x="20761"/>
        <item x="10986"/>
        <item x="18049"/>
        <item x="17451"/>
        <item x="21135"/>
        <item x="14778"/>
        <item x="20554"/>
        <item x="16552"/>
        <item x="18942"/>
        <item x="14839"/>
        <item x="15048"/>
        <item x="18343"/>
        <item x="11047"/>
        <item x="19241"/>
        <item x="19865"/>
        <item x="17232"/>
        <item x="19195"/>
        <item x="21058"/>
        <item x="20738"/>
        <item x="18472"/>
        <item x="15327"/>
        <item x="14558"/>
        <item x="9089"/>
        <item x="5696"/>
        <item x="9171"/>
        <item x="4163"/>
        <item x="9133"/>
        <item x="10248"/>
        <item x="15088"/>
        <item x="14698"/>
        <item x="11372"/>
        <item x="8941"/>
        <item x="4387"/>
        <item x="14076"/>
        <item x="12173"/>
        <item x="17502"/>
        <item x="11993"/>
        <item x="17997"/>
        <item x="3920"/>
        <item x="11"/>
        <item x="3603"/>
        <item x="1322"/>
        <item x="7258"/>
        <item x="752"/>
        <item x="1081"/>
        <item x="10938"/>
        <item x="13742"/>
        <item x="13294"/>
        <item x="9795"/>
        <item x="6973"/>
        <item x="11192"/>
        <item x="9434"/>
        <item x="3789"/>
        <item x="9066"/>
        <item x="7888"/>
        <item x="6564"/>
        <item x="5107"/>
        <item x="7557"/>
        <item x="10477"/>
        <item x="4536"/>
        <item x="4204"/>
        <item x="2023"/>
        <item x="2792"/>
        <item x="795"/>
        <item x="2600"/>
        <item x="4712"/>
        <item x="6698"/>
        <item x="3628"/>
        <item x="5608"/>
        <item x="3487"/>
        <item x="10945"/>
        <item x="17706"/>
        <item x="16378"/>
        <item x="8643"/>
        <item x="19217"/>
        <item x="14085"/>
        <item x="16652"/>
        <item x="17489"/>
        <item x="14114"/>
        <item x="8891"/>
        <item x="18017"/>
        <item x="20400"/>
        <item x="21134"/>
        <item x="20237"/>
        <item x="18219"/>
        <item x="20712"/>
        <item x="11985"/>
        <item x="14845"/>
        <item x="17122"/>
        <item x="10488"/>
        <item x="19541"/>
        <item x="16539"/>
        <item x="16476"/>
        <item x="14409"/>
        <item x="7541"/>
        <item x="11461"/>
        <item x="6425"/>
        <item x="884"/>
        <item x="7764"/>
        <item x="6163"/>
        <item x="16019"/>
        <item x="18581"/>
        <item x="20830"/>
        <item x="18482"/>
        <item x="18734"/>
        <item x="15703"/>
        <item x="20786"/>
        <item x="19833"/>
        <item x="20852"/>
        <item x="19151"/>
        <item x="18627"/>
        <item x="4972"/>
        <item x="18495"/>
        <item x="16907"/>
        <item x="17203"/>
        <item x="14567"/>
        <item x="12407"/>
        <item x="20236"/>
        <item x="12546"/>
        <item x="5371"/>
        <item x="13238"/>
        <item x="2501"/>
        <item x="7348"/>
        <item x="7363"/>
        <item x="626"/>
        <item x="11830"/>
        <item x="9028"/>
        <item x="8287"/>
        <item x="13189"/>
        <item x="13979"/>
        <item x="4838"/>
        <item x="3904"/>
        <item x="12835"/>
        <item x="16715"/>
        <item x="11060"/>
        <item x="16427"/>
        <item x="17483"/>
        <item x="17300"/>
        <item x="9380"/>
        <item x="13686"/>
        <item x="14492"/>
        <item x="16844"/>
        <item x="15273"/>
        <item x="18290"/>
        <item x="16477"/>
        <item x="14909"/>
        <item x="15895"/>
        <item x="17441"/>
        <item x="17830"/>
        <item x="14589"/>
        <item x="16108"/>
        <item x="12708"/>
        <item x="17749"/>
        <item x="14368"/>
        <item x="19887"/>
        <item x="19937"/>
        <item x="14629"/>
        <item x="19761"/>
        <item x="17636"/>
        <item x="18372"/>
        <item x="2774"/>
        <item x="532"/>
        <item x="5930"/>
        <item x="993"/>
        <item x="4492"/>
        <item x="7263"/>
        <item x="13445"/>
        <item x="7903"/>
        <item x="12486"/>
        <item x="7560"/>
        <item x="7892"/>
        <item x="11303"/>
        <item x="14257"/>
        <item x="12903"/>
        <item x="9547"/>
        <item x="11668"/>
        <item x="8712"/>
        <item x="18681"/>
        <item x="13919"/>
        <item x="17640"/>
        <item x="17925"/>
        <item x="8824"/>
        <item x="12864"/>
        <item x="15010"/>
        <item x="17888"/>
        <item x="18151"/>
        <item x="12068"/>
        <item x="14850"/>
        <item x="12686"/>
        <item x="10479"/>
        <item x="17595"/>
        <item x="18305"/>
        <item x="17903"/>
        <item x="29632"/>
        <item x="5621"/>
        <item x="7179"/>
        <item x="1433"/>
        <item x="7926"/>
        <item x="726"/>
        <item x="4604"/>
        <item x="17042"/>
        <item x="10964"/>
        <item x="19704"/>
        <item x="16450"/>
        <item x="14607"/>
        <item x="17686"/>
        <item x="13588"/>
        <item x="13712"/>
        <item x="17891"/>
        <item x="20336"/>
        <item x="15249"/>
        <item x="19324"/>
        <item x="14410"/>
        <item x="20412"/>
        <item x="15075"/>
        <item x="19529"/>
        <item x="15053"/>
        <item x="19749"/>
        <item x="20658"/>
        <item x="14529"/>
        <item x="20250"/>
        <item x="20777"/>
        <item x="5791"/>
        <item x="14219"/>
        <item x="1844"/>
        <item x="10330"/>
        <item x="1202"/>
        <item x="8159"/>
        <item x="1672"/>
        <item x="13405"/>
        <item x="14528"/>
        <item x="16590"/>
        <item x="15463"/>
        <item x="17962"/>
        <item x="18292"/>
        <item x="19002"/>
        <item x="19129"/>
        <item x="18252"/>
        <item x="14673"/>
        <item x="17849"/>
        <item x="15342"/>
        <item x="16002"/>
        <item x="13563"/>
        <item x="16872"/>
        <item x="19789"/>
        <item x="8585"/>
        <item x="13448"/>
        <item x="10076"/>
        <item x="16814"/>
        <item x="16034"/>
        <item x="14726"/>
        <item x="15853"/>
        <item x="1559"/>
        <item x="7246"/>
        <item x="9777"/>
        <item x="362"/>
        <item x="486"/>
        <item x="11501"/>
        <item x="3150"/>
        <item x="650"/>
        <item x="17821"/>
        <item x="16886"/>
        <item x="18029"/>
        <item x="17564"/>
        <item x="19850"/>
        <item x="20319"/>
        <item x="16098"/>
        <item x="14332"/>
        <item x="16574"/>
        <item x="16784"/>
        <item x="15339"/>
        <item x="16513"/>
        <item x="15983"/>
        <item x="15977"/>
        <item x="16944"/>
        <item x="15333"/>
        <item x="20220"/>
        <item x="12213"/>
        <item x="14169"/>
        <item x="4237"/>
        <item x="11772"/>
        <item x="4348"/>
        <item x="11468"/>
        <item x="1257"/>
        <item x="11329"/>
        <item x="15562"/>
        <item x="13226"/>
        <item x="18156"/>
        <item x="18299"/>
        <item x="10044"/>
        <item x="9993"/>
        <item x="10038"/>
        <item x="18150"/>
        <item x="14846"/>
        <item x="16879"/>
        <item x="17635"/>
        <item x="17406"/>
        <item x="12980"/>
        <item x="4671"/>
        <item x="17875"/>
        <item x="19214"/>
        <item x="9763"/>
        <item x="13316"/>
        <item x="17212"/>
        <item x="10147"/>
        <item x="7659"/>
        <item x="19278"/>
        <item x="2846"/>
        <item x="4844"/>
        <item x="11517"/>
        <item x="421"/>
        <item x="2148"/>
        <item x="499"/>
        <item x="9100"/>
        <item x="4746"/>
        <item x="5645"/>
        <item x="2981"/>
        <item x="17964"/>
        <item x="10194"/>
        <item x="14331"/>
        <item x="5783"/>
        <item x="3341"/>
        <item x="4000"/>
        <item x="7630"/>
        <item x="9196"/>
        <item x="3933"/>
        <item x="7842"/>
        <item x="1920"/>
        <item x="4588"/>
        <item x="12386"/>
        <item x="10700"/>
        <item x="15190"/>
        <item x="16080"/>
        <item x="13794"/>
        <item x="10794"/>
        <item x="15616"/>
        <item x="14057"/>
        <item x="12408"/>
        <item x="12807"/>
        <item x="13217"/>
        <item x="10581"/>
        <item x="13501"/>
        <item x="19503"/>
        <item x="14880"/>
        <item x="13933"/>
        <item x="13135"/>
        <item x="6172"/>
        <item x="7329"/>
        <item x="12217"/>
        <item x="15396"/>
        <item x="9242"/>
        <item x="13151"/>
        <item x="3111"/>
        <item x="1537"/>
        <item x="11465"/>
        <item x="14597"/>
        <item x="19175"/>
        <item x="12755"/>
        <item x="14233"/>
        <item x="6176"/>
        <item x="10311"/>
        <item x="4314"/>
        <item x="19953"/>
        <item x="5251"/>
        <item x="10590"/>
        <item x="4221"/>
        <item x="15054"/>
        <item x="3326"/>
        <item x="2408"/>
        <item x="8541"/>
        <item x="14854"/>
        <item x="6405"/>
        <item x="8804"/>
        <item x="5764"/>
        <item x="12675"/>
        <item x="14941"/>
        <item x="13952"/>
        <item x="19790"/>
        <item x="20974"/>
        <item x="14001"/>
        <item x="17519"/>
        <item x="19981"/>
        <item x="17661"/>
        <item x="14442"/>
        <item x="19925"/>
        <item x="14033"/>
        <item x="14463"/>
        <item x="11657"/>
        <item x="17310"/>
        <item x="19383"/>
        <item x="13409"/>
        <item x="7454"/>
        <item x="8106"/>
        <item x="16097"/>
        <item x="20156"/>
        <item x="15031"/>
        <item x="15389"/>
        <item x="6530"/>
        <item x="3869"/>
        <item x="9797"/>
        <item x="2899"/>
        <item x="6223"/>
        <item x="68"/>
        <item x="7101"/>
        <item x="12956"/>
        <item x="4211"/>
        <item x="7022"/>
        <item x="3983"/>
        <item x="5818"/>
        <item x="9789"/>
        <item x="6233"/>
        <item x="7833"/>
        <item x="11244"/>
        <item x="16747"/>
        <item x="12841"/>
        <item x="14044"/>
        <item x="18572"/>
        <item x="19020"/>
        <item x="12645"/>
        <item x="14836"/>
        <item x="16523"/>
        <item x="17049"/>
        <item x="15184"/>
        <item x="15419"/>
        <item x="14537"/>
        <item x="15003"/>
        <item x="16926"/>
        <item x="17116"/>
        <item x="15690"/>
        <item x="9154"/>
        <item x="19448"/>
        <item x="13020"/>
        <item x="15173"/>
        <item x="17678"/>
        <item x="4898"/>
        <item x="3178"/>
        <item x="2378"/>
        <item x="11242"/>
        <item x="18337"/>
        <item x="17775"/>
        <item x="18454"/>
        <item x="21098"/>
        <item x="16679"/>
        <item x="20212"/>
        <item x="19839"/>
        <item x="19836"/>
        <item x="17426"/>
        <item x="21107"/>
        <item x="19236"/>
        <item x="16106"/>
        <item x="15312"/>
        <item x="19523"/>
        <item x="20650"/>
        <item x="19869"/>
        <item x="20660"/>
        <item x="18558"/>
        <item x="19140"/>
        <item x="16594"/>
        <item x="17956"/>
        <item x="15118"/>
        <item x="16410"/>
        <item x="17905"/>
        <item x="5685"/>
        <item x="4503"/>
        <item x="2125"/>
        <item x="8348"/>
        <item x="3696"/>
        <item x="12416"/>
        <item x="15103"/>
        <item x="14496"/>
        <item x="6018"/>
        <item x="12482"/>
        <item x="15984"/>
        <item x="6984"/>
        <item x="9500"/>
        <item x="6931"/>
        <item x="13275"/>
        <item x="11954"/>
        <item x="15264"/>
        <item x="13131"/>
        <item x="2863"/>
        <item x="20565"/>
        <item x="12007"/>
        <item x="11722"/>
        <item x="15774"/>
        <item x="9517"/>
        <item x="15303"/>
        <item x="5997"/>
        <item x="14052"/>
        <item x="9335"/>
        <item x="5486"/>
        <item x="7351"/>
        <item x="7211"/>
        <item x="20503"/>
        <item x="17544"/>
        <item x="18347"/>
        <item x="19885"/>
        <item x="16519"/>
        <item x="15000"/>
        <item x="14857"/>
        <item x="20170"/>
        <item x="18082"/>
        <item x="18786"/>
        <item x="19849"/>
        <item x="19913"/>
        <item x="18847"/>
        <item x="13287"/>
        <item x="20664"/>
        <item x="16982"/>
        <item x="20836"/>
        <item x="19112"/>
        <item x="17670"/>
        <item x="20582"/>
        <item x="18776"/>
        <item x="10758"/>
        <item x="6960"/>
        <item x="4531"/>
        <item x="7803"/>
        <item x="12870"/>
        <item x="14167"/>
        <item x="9235"/>
        <item x="12469"/>
        <item x="5245"/>
        <item x="6783"/>
        <item x="2142"/>
        <item x="1460"/>
        <item x="2005"/>
        <item x="14190"/>
        <item x="15609"/>
        <item x="17133"/>
        <item x="7660"/>
        <item x="16548"/>
        <item x="15414"/>
        <item x="10721"/>
        <item x="12133"/>
        <item x="8972"/>
        <item x="11194"/>
        <item x="11099"/>
        <item x="6955"/>
        <item x="12410"/>
        <item x="5933"/>
        <item x="4641"/>
        <item x="5334"/>
        <item x="7336"/>
        <item x="5496"/>
        <item x="529"/>
        <item x="948"/>
        <item x="1969"/>
        <item x="11279"/>
        <item x="8382"/>
        <item x="8462"/>
        <item x="8099"/>
        <item x="12769"/>
        <item x="13415"/>
        <item x="11541"/>
        <item x="12509"/>
        <item x="10703"/>
        <item x="13490"/>
        <item x="13642"/>
        <item x="10462"/>
        <item x="4368"/>
        <item x="11888"/>
        <item x="9147"/>
        <item x="12040"/>
        <item x="6143"/>
        <item x="10360"/>
        <item x="74"/>
        <item x="3597"/>
        <item x="3139"/>
        <item x="1846"/>
        <item x="4195"/>
        <item x="137"/>
        <item x="12020"/>
        <item x="4548"/>
        <item x="4848"/>
        <item x="2754"/>
        <item x="29572"/>
        <item x="533"/>
        <item x="14254"/>
        <item x="7386"/>
        <item x="16976"/>
        <item x="12082"/>
        <item x="12939"/>
        <item x="2272"/>
        <item x="190"/>
        <item x="821"/>
        <item x="61"/>
        <item x="435"/>
        <item x="9112"/>
        <item x="10001"/>
        <item x="13044"/>
        <item x="17990"/>
        <item x="19152"/>
        <item x="14608"/>
        <item x="14448"/>
        <item x="14891"/>
        <item x="18550"/>
        <item x="20925"/>
        <item x="18103"/>
        <item x="16018"/>
        <item x="16585"/>
        <item x="16068"/>
        <item x="12464"/>
        <item x="19388"/>
        <item x="18028"/>
        <item x="15973"/>
        <item x="14017"/>
        <item x="10725"/>
        <item x="20053"/>
        <item x="16077"/>
        <item x="18480"/>
        <item x="13573"/>
        <item x="16085"/>
        <item x="6732"/>
        <item x="7590"/>
        <item x="2768"/>
        <item x="9001"/>
        <item x="1693"/>
        <item x="5103"/>
        <item x="1874"/>
        <item x="18842"/>
        <item x="17258"/>
        <item x="20506"/>
        <item x="17199"/>
        <item x="19581"/>
        <item x="17295"/>
        <item x="18100"/>
        <item x="19201"/>
        <item x="18184"/>
        <item x="20862"/>
        <item x="20701"/>
        <item x="19150"/>
        <item x="17982"/>
        <item x="17975"/>
        <item x="20918"/>
        <item x="20930"/>
        <item x="9735"/>
        <item x="17260"/>
        <item x="20380"/>
        <item x="17819"/>
        <item x="18787"/>
        <item x="11075"/>
        <item x="18481"/>
        <item x="17068"/>
        <item x="10097"/>
        <item x="20161"/>
        <item x="6778"/>
        <item x="3592"/>
        <item x="12958"/>
        <item x="1759"/>
        <item x="6473"/>
        <item x="2170"/>
        <item x="15094"/>
        <item x="14457"/>
        <item x="11178"/>
        <item x="11695"/>
        <item x="12799"/>
        <item x="10021"/>
        <item x="7210"/>
        <item x="1681"/>
        <item x="3041"/>
        <item x="450"/>
        <item x="2933"/>
        <item x="2906"/>
        <item x="303"/>
        <item x="215"/>
        <item x="296"/>
        <item x="394"/>
        <item x="475"/>
        <item x="269"/>
        <item x="832"/>
        <item x="8298"/>
        <item x="17744"/>
        <item x="17700"/>
        <item x="16933"/>
        <item x="21047"/>
        <item x="15493"/>
        <item x="20363"/>
        <item x="18209"/>
        <item x="20190"/>
        <item x="13897"/>
        <item x="17842"/>
        <item x="20135"/>
        <item x="17081"/>
        <item x="16440"/>
        <item x="17273"/>
        <item x="16118"/>
        <item x="16703"/>
        <item x="19692"/>
        <item x="10206"/>
        <item x="15803"/>
        <item x="14301"/>
        <item x="21009"/>
        <item x="16044"/>
        <item x="13674"/>
        <item x="15230"/>
        <item x="18118"/>
        <item x="4286"/>
        <item x="1021"/>
        <item x="10061"/>
        <item x="930"/>
        <item x="5971"/>
        <item x="1926"/>
        <item x="10891"/>
        <item x="14273"/>
        <item x="16024"/>
        <item x="17879"/>
        <item x="15807"/>
        <item x="20917"/>
        <item x="20652"/>
        <item x="18207"/>
        <item x="19105"/>
        <item x="15809"/>
        <item x="15107"/>
        <item x="14441"/>
        <item x="19837"/>
        <item x="16081"/>
        <item x="18907"/>
        <item x="17529"/>
        <item x="10041"/>
        <item x="8830"/>
        <item x="15624"/>
        <item x="8769"/>
        <item x="16619"/>
        <item x="5553"/>
        <item x="864"/>
        <item x="11508"/>
        <item x="762"/>
        <item x="11317"/>
        <item x="3841"/>
        <item x="745"/>
        <item x="8696"/>
        <item x="20227"/>
        <item x="17871"/>
        <item x="15875"/>
        <item x="21012"/>
        <item x="20441"/>
        <item x="18508"/>
        <item x="20486"/>
        <item x="17315"/>
        <item x="20275"/>
        <item x="14867"/>
        <item x="20611"/>
        <item x="18988"/>
        <item x="18461"/>
        <item x="17350"/>
        <item x="18298"/>
        <item x="10714"/>
        <item x="14991"/>
        <item x="18948"/>
        <item x="18319"/>
        <item x="11994"/>
        <item x="17609"/>
        <item x="20931"/>
        <item x="7148"/>
        <item x="7844"/>
        <item x="3561"/>
        <item x="7839"/>
        <item x="1616"/>
        <item x="139"/>
        <item x="29595"/>
        <item x="1328"/>
        <item x="10083"/>
        <item x="15672"/>
        <item x="4309"/>
        <item x="5219"/>
        <item x="10687"/>
        <item x="12555"/>
        <item x="10327"/>
        <item x="4402"/>
        <item x="9689"/>
        <item x="16996"/>
        <item x="11312"/>
        <item x="6736"/>
        <item x="1135"/>
        <item x="10551"/>
        <item x="4829"/>
        <item x="10203"/>
        <item x="2489"/>
        <item x="7904"/>
        <item x="3772"/>
        <item x="9872"/>
        <item x="7014"/>
        <item x="7663"/>
        <item x="6230"/>
        <item x="11567"/>
        <item x="537"/>
        <item x="9967"/>
        <item x="6917"/>
        <item x="11368"/>
        <item x="16418"/>
        <item x="13940"/>
        <item x="14903"/>
        <item x="12608"/>
        <item x="14885"/>
        <item x="9433"/>
        <item x="10373"/>
        <item x="14783"/>
        <item x="7594"/>
        <item x="13586"/>
        <item x="3521"/>
        <item x="9730"/>
        <item x="10126"/>
        <item x="2873"/>
        <item x="8965"/>
        <item x="1868"/>
        <item x="8332"/>
        <item x="1204"/>
        <item x="17026"/>
        <item x="14146"/>
        <item x="15052"/>
        <item x="7145"/>
        <item x="4634"/>
        <item x="13732"/>
        <item x="6903"/>
        <item x="20822"/>
        <item x="6680"/>
        <item x="15002"/>
        <item x="5114"/>
        <item x="12027"/>
        <item x="9814"/>
        <item x="6072"/>
        <item x="10486"/>
        <item x="9036"/>
        <item x="4004"/>
        <item x="7935"/>
        <item x="6827"/>
        <item x="1435"/>
        <item x="18037"/>
        <item x="13045"/>
        <item x="7539"/>
        <item x="11763"/>
        <item x="8805"/>
        <item x="8610"/>
        <item x="7932"/>
        <item x="6479"/>
        <item x="7697"/>
        <item x="1026"/>
        <item x="13771"/>
        <item x="13099"/>
        <item x="12130"/>
        <item x="12560"/>
        <item x="9018"/>
        <item x="13426"/>
        <item x="12423"/>
        <item x="14626"/>
        <item x="18165"/>
        <item x="20302"/>
        <item x="18211"/>
        <item x="17314"/>
        <item x="16609"/>
        <item x="13714"/>
        <item x="13406"/>
        <item x="17014"/>
        <item x="17785"/>
        <item x="17245"/>
        <item x="18283"/>
        <item x="19806"/>
        <item x="19272"/>
        <item x="17419"/>
        <item x="18018"/>
        <item x="20938"/>
        <item x="15804"/>
        <item x="20406"/>
        <item x="17922"/>
        <item x="17801"/>
        <item x="17120"/>
        <item x="4232"/>
        <item x="15670"/>
        <item x="852"/>
        <item x="10575"/>
        <item x="675"/>
        <item x="4108"/>
        <item x="2615"/>
        <item x="6477"/>
        <item x="13059"/>
        <item x="4889"/>
        <item x="9063"/>
        <item x="4839"/>
        <item x="6411"/>
        <item x="8990"/>
        <item x="13787"/>
        <item x="12239"/>
        <item x="15669"/>
        <item x="20537"/>
        <item x="4637"/>
        <item x="8265"/>
        <item x="7545"/>
        <item x="151"/>
        <item x="18675"/>
        <item x="15720"/>
        <item x="18738"/>
        <item x="18024"/>
        <item x="18857"/>
        <item x="19864"/>
        <item x="20451"/>
        <item x="17123"/>
        <item x="20208"/>
        <item x="20279"/>
        <item x="18344"/>
        <item x="19331"/>
        <item x="20686"/>
        <item x="17296"/>
        <item x="19939"/>
        <item x="19023"/>
        <item x="19081"/>
        <item x="21094"/>
        <item x="16428"/>
        <item x="18819"/>
        <item x="19596"/>
        <item x="18870"/>
        <item x="17132"/>
        <item x="17802"/>
        <item x="17616"/>
        <item x="7069"/>
        <item x="2159"/>
        <item x="9908"/>
        <item x="746"/>
        <item x="5505"/>
        <item x="5518"/>
        <item x="10900"/>
        <item x="9209"/>
        <item x="8426"/>
        <item x="4827"/>
        <item x="12315"/>
        <item x="6726"/>
        <item x="6920"/>
        <item x="10285"/>
        <item x="3071"/>
        <item x="11591"/>
        <item x="8055"/>
        <item x="9921"/>
        <item x="8422"/>
        <item x="4768"/>
        <item x="2122"/>
        <item x="4444"/>
        <item x="592"/>
        <item x="2162"/>
        <item x="998"/>
        <item x="13092"/>
        <item x="15095"/>
        <item x="14934"/>
        <item x="11093"/>
        <item x="12358"/>
        <item x="18174"/>
        <item x="10213"/>
        <item x="9099"/>
        <item x="10851"/>
        <item x="14695"/>
        <item x="14796"/>
        <item x="20304"/>
        <item x="12970"/>
        <item x="12436"/>
        <item x="11875"/>
        <item x="14416"/>
        <item x="11887"/>
        <item x="14105"/>
        <item x="21038"/>
        <item x="12338"/>
        <item x="4291"/>
        <item x="6897"/>
        <item x="7834"/>
        <item x="13085"/>
        <item x="17547"/>
        <item x="16671"/>
        <item x="19952"/>
        <item x="12664"/>
        <item x="18709"/>
        <item x="15049"/>
        <item x="19181"/>
        <item x="20757"/>
        <item x="17325"/>
        <item x="17705"/>
        <item x="17828"/>
        <item x="17085"/>
        <item x="13984"/>
        <item x="18047"/>
        <item x="12404"/>
        <item x="14686"/>
        <item x="18338"/>
        <item x="16816"/>
        <item x="17515"/>
        <item x="15838"/>
        <item x="12562"/>
        <item x="17197"/>
        <item x="15865"/>
        <item x="5077"/>
        <item x="6216"/>
        <item x="1783"/>
        <item x="1000"/>
        <item x="10286"/>
        <item x="6948"/>
        <item x="6011"/>
        <item x="2357"/>
        <item x="13394"/>
        <item x="18164"/>
        <item x="9513"/>
        <item x="21083"/>
        <item x="5475"/>
        <item x="14330"/>
        <item x="4175"/>
        <item x="14784"/>
        <item x="14694"/>
        <item x="16821"/>
        <item x="18143"/>
        <item x="18603"/>
        <item x="20675"/>
        <item x="20471"/>
        <item x="17083"/>
        <item x="17246"/>
        <item x="18867"/>
        <item x="17774"/>
        <item x="15761"/>
        <item x="19107"/>
        <item x="18449"/>
        <item x="20694"/>
        <item x="21042"/>
        <item x="14969"/>
        <item x="17623"/>
        <item x="16794"/>
        <item x="16775"/>
        <item x="14708"/>
        <item x="20845"/>
        <item x="14484"/>
        <item x="13284"/>
        <item x="19708"/>
        <item x="743"/>
        <item x="2666"/>
        <item x="2266"/>
        <item x="1233"/>
        <item x="156"/>
        <item x="7293"/>
        <item x="6396"/>
        <item x="1804"/>
        <item x="1533"/>
        <item x="3743"/>
        <item x="13075"/>
        <item x="10609"/>
        <item x="3509"/>
        <item x="3075"/>
        <item x="5159"/>
        <item x="1041"/>
        <item x="3389"/>
        <item x="14510"/>
        <item x="14588"/>
        <item x="11158"/>
        <item x="7911"/>
        <item x="292"/>
        <item x="8886"/>
        <item x="11458"/>
        <item x="5311"/>
        <item x="7581"/>
        <item x="12149"/>
        <item x="10505"/>
        <item x="13247"/>
        <item x="8778"/>
        <item x="1412"/>
        <item x="13377"/>
        <item x="13545"/>
        <item x="8762"/>
        <item x="8186"/>
        <item x="8165"/>
        <item x="326"/>
        <item x="15813"/>
        <item x="16547"/>
        <item x="9846"/>
        <item x="4990"/>
        <item x="4786"/>
        <item x="6670"/>
        <item x="1292"/>
        <item x="936"/>
        <item x="14806"/>
        <item x="14451"/>
        <item x="14447"/>
        <item x="14274"/>
        <item x="17171"/>
        <item x="13028"/>
        <item x="15860"/>
        <item x="17559"/>
        <item x="17082"/>
        <item x="13925"/>
        <item x="17535"/>
        <item x="19723"/>
        <item x="17233"/>
        <item x="21033"/>
        <item x="14703"/>
        <item x="15429"/>
        <item x="15452"/>
        <item x="17084"/>
        <item x="18099"/>
        <item x="16916"/>
        <item x="15315"/>
        <item x="14716"/>
        <item x="14055"/>
        <item x="10060"/>
        <item x="3648"/>
        <item x="3708"/>
        <item x="170"/>
        <item x="99"/>
        <item x="13077"/>
        <item x="10515"/>
        <item x="6153"/>
        <item x="11324"/>
        <item x="8716"/>
        <item x="7819"/>
        <item x="12104"/>
        <item x="4458"/>
        <item x="12232"/>
        <item x="4710"/>
        <item x="31209"/>
        <item x="420"/>
        <item x="5949"/>
        <item x="2715"/>
        <item x="8308"/>
        <item x="228"/>
        <item x="14235"/>
        <item x="12522"/>
        <item x="11147"/>
        <item x="7623"/>
        <item x="4817"/>
        <item x="8747"/>
        <item x="10162"/>
        <item x="4616"/>
        <item x="10815"/>
        <item x="1658"/>
        <item x="12023"/>
        <item x="3390"/>
        <item x="8454"/>
        <item x="4567"/>
        <item x="9039"/>
        <item x="429"/>
        <item x="7656"/>
        <item x="16010"/>
        <item x="18373"/>
        <item x="14151"/>
        <item x="18321"/>
        <item x="16720"/>
        <item x="17347"/>
        <item x="15492"/>
        <item x="8583"/>
        <item x="12378"/>
        <item x="16803"/>
        <item x="16087"/>
        <item x="16634"/>
        <item x="17018"/>
        <item x="18968"/>
        <item x="17089"/>
        <item x="8710"/>
        <item x="12184"/>
        <item x="8705"/>
        <item x="8898"/>
        <item x="14016"/>
        <item x="17498"/>
        <item x="1370"/>
        <item x="7412"/>
        <item x="312"/>
        <item x="3063"/>
        <item x="211"/>
        <item x="1772"/>
        <item x="1541"/>
        <item x="19669"/>
        <item x="11973"/>
        <item x="7759"/>
        <item x="10519"/>
        <item x="12811"/>
        <item x="20817"/>
        <item x="7860"/>
        <item x="10516"/>
        <item x="4751"/>
        <item x="1524"/>
        <item x="15454"/>
        <item x="13968"/>
        <item x="9014"/>
        <item x="13593"/>
        <item x="7203"/>
        <item x="11885"/>
        <item x="1288"/>
        <item x="4196"/>
        <item x="14655"/>
        <item x="3538"/>
        <item x="12595"/>
        <item x="2634"/>
        <item x="10399"/>
        <item x="161"/>
        <item x="902"/>
        <item x="2430"/>
        <item x="5408"/>
        <item x="1480"/>
        <item x="7434"/>
        <item x="5767"/>
        <item x="212"/>
        <item x="9965"/>
        <item x="21096"/>
        <item x="15912"/>
        <item x="18399"/>
        <item x="15140"/>
        <item x="16525"/>
        <item x="17190"/>
        <item x="17009"/>
        <item x="10737"/>
        <item x="17716"/>
        <item x="15742"/>
        <item x="17543"/>
        <item x="19113"/>
        <item x="15870"/>
        <item x="15271"/>
        <item x="15236"/>
        <item x="9995"/>
        <item x="8613"/>
        <item x="13935"/>
        <item x="17207"/>
        <item x="12718"/>
        <item x="14536"/>
        <item x="6914"/>
        <item x="686"/>
        <item x="381"/>
        <item x="4454"/>
        <item x="576"/>
        <item x="8961"/>
        <item x="5442"/>
        <item x="17363"/>
        <item x="6462"/>
        <item x="14150"/>
        <item x="10209"/>
        <item x="9614"/>
        <item x="12242"/>
        <item x="1579"/>
        <item x="3806"/>
        <item x="14362"/>
        <item x="16488"/>
        <item x="20130"/>
        <item x="18369"/>
        <item x="15112"/>
        <item x="17385"/>
        <item x="13810"/>
        <item x="15091"/>
        <item x="16686"/>
        <item x="10951"/>
        <item x="14520"/>
        <item x="16405"/>
        <item x="17764"/>
        <item x="14792"/>
        <item x="14043"/>
        <item x="20927"/>
        <item x="17832"/>
        <item x="8500"/>
        <item x="17590"/>
        <item x="13455"/>
        <item x="16357"/>
        <item x="16669"/>
        <item x="15904"/>
        <item x="16072"/>
        <item x="3271"/>
        <item x="943"/>
        <item x="956"/>
        <item x="9813"/>
        <item x="1123"/>
        <item x="6679"/>
        <item x="14571"/>
        <item x="10954"/>
        <item x="5700"/>
        <item x="10810"/>
        <item x="12409"/>
        <item x="7902"/>
        <item x="6919"/>
        <item x="18441"/>
        <item x="1520"/>
        <item x="12385"/>
        <item x="8444"/>
        <item x="18535"/>
        <item x="4083"/>
        <item x="5792"/>
        <item x="9470"/>
        <item x="12511"/>
        <item x="14709"/>
        <item x="15709"/>
        <item x="15420"/>
        <item x="18181"/>
        <item x="18315"/>
        <item x="14732"/>
        <item x="8540"/>
        <item x="14617"/>
        <item x="19603"/>
        <item x="15634"/>
        <item x="18492"/>
        <item x="16509"/>
        <item x="19318"/>
        <item x="17893"/>
        <item x="16095"/>
        <item x="11546"/>
        <item x="6743"/>
        <item x="7402"/>
        <item x="8433"/>
        <item x="12225"/>
        <item x="15225"/>
        <item x="9986"/>
        <item x="3381"/>
        <item x="7190"/>
        <item x="356"/>
        <item x="521"/>
        <item x="11115"/>
        <item x="4285"/>
        <item x="10520"/>
        <item x="3569"/>
        <item x="498"/>
        <item x="3026"/>
        <item x="11914"/>
        <item x="9750"/>
        <item x="8559"/>
        <item x="5969"/>
        <item x="8675"/>
        <item x="11907"/>
        <item x="6175"/>
        <item x="9000"/>
        <item x="3582"/>
        <item x="13425"/>
        <item x="463"/>
        <item x="6814"/>
        <item x="5984"/>
        <item x="5397"/>
        <item x="6753"/>
        <item x="3824"/>
        <item x="5740"/>
        <item x="5095"/>
        <item x="14745"/>
        <item x="1806"/>
        <item x="5864"/>
        <item x="1628"/>
        <item x="3110"/>
        <item x="702"/>
        <item x="10790"/>
        <item x="10804"/>
        <item x="15850"/>
        <item x="12858"/>
        <item x="2949"/>
        <item x="19055"/>
        <item x="15347"/>
        <item x="13274"/>
        <item x="14713"/>
        <item x="15222"/>
        <item x="14911"/>
        <item x="17717"/>
        <item x="17010"/>
        <item x="14693"/>
        <item x="19173"/>
        <item x="15918"/>
        <item x="15137"/>
        <item x="19735"/>
        <item x="12249"/>
        <item x="17446"/>
        <item x="17152"/>
        <item x="14504"/>
        <item x="21057"/>
        <item x="12975"/>
        <item x="18859"/>
        <item x="14777"/>
        <item x="15623"/>
        <item x="14738"/>
        <item x="13224"/>
        <item x="15068"/>
        <item x="12868"/>
        <item x="8305"/>
        <item x="5244"/>
        <item x="9828"/>
        <item x="1795"/>
        <item x="5478"/>
        <item x="12738"/>
        <item x="4219"/>
        <item x="9932"/>
        <item x="6255"/>
        <item x="10955"/>
        <item x="120"/>
        <item x="13355"/>
        <item x="12565"/>
        <item x="11500"/>
        <item x="8034"/>
        <item x="3586"/>
        <item x="977"/>
        <item x="29512"/>
        <item x="872"/>
        <item x="9843"/>
        <item x="12478"/>
        <item x="14592"/>
        <item x="18497"/>
        <item x="15526"/>
        <item x="16866"/>
        <item x="19095"/>
        <item x="18873"/>
        <item x="13443"/>
        <item x="20402"/>
        <item x="17602"/>
        <item x="13232"/>
        <item x="19266"/>
        <item x="15796"/>
        <item x="17928"/>
        <item x="18534"/>
        <item x="19628"/>
        <item x="19367"/>
        <item x="12087"/>
        <item x="8819"/>
        <item x="15377"/>
        <item x="19890"/>
        <item x="18310"/>
        <item x="16007"/>
        <item x="4038"/>
        <item x="7916"/>
        <item x="1050"/>
        <item x="7760"/>
        <item x="560"/>
        <item x="7280"/>
        <item x="300"/>
        <item x="12196"/>
        <item x="7283"/>
        <item x="9703"/>
        <item x="6074"/>
        <item x="12541"/>
        <item x="4304"/>
        <item x="17149"/>
        <item x="17306"/>
        <item x="12999"/>
        <item x="15102"/>
        <item x="17124"/>
        <item x="20868"/>
        <item x="18020"/>
        <item x="19184"/>
        <item x="18076"/>
        <item x="13756"/>
        <item x="15931"/>
        <item x="14123"/>
        <item x="9806"/>
        <item x="15434"/>
        <item x="11381"/>
        <item x="14074"/>
        <item x="19832"/>
        <item x="15275"/>
        <item x="6450"/>
        <item x="6979"/>
        <item x="14739"/>
        <item x="10729"/>
        <item x="20645"/>
        <item x="15816"/>
        <item x="4598"/>
        <item x="1860"/>
        <item x="1748"/>
        <item x="570"/>
        <item x="2314"/>
        <item x="15314"/>
        <item x="10724"/>
        <item x="14945"/>
        <item x="10458"/>
        <item x="12077"/>
        <item x="8192"/>
        <item x="11842"/>
        <item x="13276"/>
        <item x="12723"/>
        <item x="11879"/>
        <item x="11599"/>
        <item x="19445"/>
        <item x="20767"/>
        <item x="20128"/>
        <item x="19035"/>
        <item x="19949"/>
        <item x="17531"/>
        <item x="20826"/>
        <item x="20984"/>
        <item x="18368"/>
        <item x="20536"/>
        <item x="15034"/>
        <item x="19303"/>
        <item x="17736"/>
        <item x="17455"/>
        <item x="17239"/>
        <item x="20390"/>
        <item x="16560"/>
        <item x="15906"/>
        <item x="19137"/>
        <item x="17942"/>
        <item x="18950"/>
        <item x="10168"/>
        <item x="2781"/>
        <item x="7140"/>
        <item x="2707"/>
        <item x="10773"/>
        <item x="7105"/>
        <item x="12420"/>
        <item x="9794"/>
        <item x="8724"/>
        <item x="3480"/>
        <item x="6227"/>
        <item x="2338"/>
        <item x="15598"/>
        <item x="16109"/>
        <item x="13361"/>
        <item x="18446"/>
        <item x="16061"/>
        <item x="15090"/>
        <item x="15011"/>
        <item x="15726"/>
        <item x="14658"/>
        <item x="17378"/>
        <item x="18279"/>
        <item x="20961"/>
        <item x="20672"/>
        <item x="13292"/>
        <item x="14927"/>
        <item x="15611"/>
        <item x="13038"/>
        <item x="9941"/>
        <item x="13239"/>
        <item x="14346"/>
        <item x="17525"/>
        <item x="12107"/>
        <item x="16351"/>
        <item x="9628"/>
        <item x="9150"/>
        <item x="4262"/>
        <item x="8995"/>
        <item x="3179"/>
        <item x="9146"/>
        <item x="9103"/>
        <item x="5917"/>
        <item x="19167"/>
        <item x="14296"/>
        <item x="18195"/>
        <item x="17727"/>
        <item x="20848"/>
        <item x="14258"/>
        <item x="15141"/>
        <item x="10225"/>
        <item x="12626"/>
        <item x="18462"/>
        <item x="13704"/>
        <item x="18223"/>
        <item x="15900"/>
        <item x="11012"/>
        <item x="18085"/>
        <item x="14865"/>
        <item x="9698"/>
        <item x="17099"/>
        <item x="11769"/>
        <item x="18009"/>
        <item x="14651"/>
        <item x="1802"/>
        <item x="4451"/>
        <item x="6092"/>
        <item x="234"/>
        <item x="360"/>
        <item x="9460"/>
        <item x="1895"/>
        <item x="11416"/>
        <item x="2306"/>
        <item x="10069"/>
        <item x="11165"/>
        <item x="10258"/>
        <item x="8979"/>
        <item x="1063"/>
        <item x="3072"/>
        <item x="271"/>
        <item x="273"/>
        <item x="11754"/>
        <item x="11529"/>
        <item x="7208"/>
        <item x="8480"/>
        <item x="4750"/>
        <item x="10214"/>
        <item x="869"/>
        <item x="29804"/>
        <item x="13293"/>
        <item x="14120"/>
        <item x="16055"/>
        <item x="11665"/>
        <item x="100"/>
        <item x="705"/>
        <item x="468"/>
        <item x="389"/>
        <item x="601"/>
        <item x="13726"/>
        <item x="10495"/>
        <item x="4849"/>
        <item x="9904"/>
        <item x="7352"/>
        <item x="5687"/>
        <item x="4684"/>
        <item x="12812"/>
        <item x="319"/>
        <item x="12062"/>
        <item x="13719"/>
        <item x="14889"/>
        <item x="14184"/>
        <item x="14335"/>
        <item x="17475"/>
        <item x="14243"/>
        <item x="15755"/>
        <item x="13969"/>
        <item x="15042"/>
        <item x="14500"/>
        <item x="14477"/>
        <item x="12681"/>
        <item x="14822"/>
        <item x="14313"/>
        <item x="13920"/>
        <item x="18489"/>
        <item x="15590"/>
        <item x="11351"/>
        <item x="10384"/>
        <item x="13835"/>
        <item x="17511"/>
        <item x="15411"/>
        <item x="13667"/>
        <item x="14715"/>
        <item x="7107"/>
        <item x="10057"/>
        <item x="1656"/>
        <item x="6254"/>
        <item x="720"/>
        <item x="4148"/>
        <item x="57"/>
        <item x="10364"/>
        <item x="7705"/>
        <item x="9569"/>
        <item x="11540"/>
        <item x="8879"/>
        <item x="16735"/>
        <item x="17497"/>
        <item x="16920"/>
        <item x="18172"/>
        <item x="13663"/>
        <item x="15727"/>
        <item x="18808"/>
        <item x="19828"/>
        <item x="21080"/>
        <item x="19530"/>
        <item x="13878"/>
        <item x="17369"/>
        <item x="16868"/>
        <item x="20276"/>
        <item x="14474"/>
        <item x="21141"/>
        <item x="16746"/>
        <item x="15535"/>
        <item x="19148"/>
        <item x="13162"/>
        <item x="20008"/>
        <item x="16014"/>
        <item x="18110"/>
        <item x="5887"/>
        <item x="2158"/>
        <item x="4585"/>
        <item x="1355"/>
        <item x="6314"/>
        <item x="817"/>
        <item x="9831"/>
        <item x="4497"/>
        <item x="5242"/>
        <item x="8373"/>
        <item x="11127"/>
        <item x="1317"/>
        <item x="8128"/>
        <item x="3874"/>
        <item x="19727"/>
        <item x="13067"/>
        <item x="14003"/>
        <item x="11531"/>
        <item x="8940"/>
        <item x="8189"/>
        <item x="15324"/>
        <item x="12356"/>
        <item x="15490"/>
        <item x="14013"/>
        <item x="16890"/>
        <item x="16465"/>
        <item x="8581"/>
        <item x="14293"/>
        <item x="20629"/>
        <item x="16805"/>
        <item x="19756"/>
        <item x="14557"/>
        <item x="18519"/>
        <item x="6806"/>
        <item x="13120"/>
        <item x="6812"/>
        <item x="8948"/>
        <item x="9621"/>
        <item x="14464"/>
        <item x="14170"/>
        <item x="3263"/>
        <item x="14039"/>
        <item x="1789"/>
        <item x="8488"/>
        <item x="1016"/>
        <item x="5634"/>
        <item x="4649"/>
        <item x="2395"/>
        <item x="6668"/>
        <item x="13829"/>
        <item x="18447"/>
        <item x="18201"/>
        <item x="20124"/>
        <item x="10746"/>
        <item x="20609"/>
        <item x="16662"/>
        <item x="12806"/>
        <item x="18041"/>
        <item x="15051"/>
        <item x="9759"/>
        <item x="15778"/>
        <item x="20734"/>
        <item x="8811"/>
        <item x="14689"/>
        <item x="5860"/>
        <item x="18253"/>
        <item x="1972"/>
        <item x="11241"/>
        <item x="295"/>
        <item x="11161"/>
        <item x="703"/>
        <item x="1882"/>
        <item x="1256"/>
        <item x="29850"/>
        <item x="9522"/>
        <item x="14881"/>
        <item x="8328"/>
        <item x="11513"/>
        <item x="10149"/>
        <item x="12709"/>
        <item x="8723"/>
        <item x="5337"/>
        <item x="10491"/>
        <item x="3027"/>
        <item x="4818"/>
        <item x="15351"/>
        <item x="15425"/>
        <item x="20740"/>
        <item x="14855"/>
        <item x="12824"/>
        <item x="17028"/>
        <item x="15966"/>
        <item x="18435"/>
        <item x="12430"/>
        <item x="10849"/>
        <item x="16359"/>
        <item x="17816"/>
        <item x="12584"/>
        <item x="17400"/>
        <item x="17428"/>
        <item x="19998"/>
        <item x="19614"/>
        <item x="15688"/>
        <item x="16364"/>
        <item x="10146"/>
        <item x="11594"/>
        <item x="8951"/>
        <item x="8757"/>
        <item x="7389"/>
        <item x="18649"/>
        <item x="17229"/>
        <item x="1987"/>
        <item x="4426"/>
        <item x="7613"/>
        <item x="331"/>
        <item x="11440"/>
        <item x="662"/>
        <item x="11119"/>
        <item x="8497"/>
        <item x="7162"/>
        <item x="4767"/>
        <item x="15127"/>
        <item x="17344"/>
        <item x="8871"/>
        <item x="12226"/>
        <item x="18403"/>
        <item x="13671"/>
        <item x="10087"/>
        <item x="9091"/>
        <item x="14725"/>
        <item x="6340"/>
        <item x="6139"/>
        <item x="7862"/>
        <item x="12863"/>
        <item x="9483"/>
        <item x="5375"/>
        <item x="10529"/>
        <item x="3777"/>
        <item x="10199"/>
        <item x="982"/>
        <item x="1506"/>
        <item x="10141"/>
        <item x="12921"/>
        <item x="13997"/>
        <item x="16517"/>
        <item x="11809"/>
        <item x="12529"/>
        <item x="2046"/>
        <item x="8207"/>
        <item x="833"/>
        <item x="734"/>
        <item x="2574"/>
        <item x="7418"/>
        <item x="20413"/>
        <item x="15549"/>
        <item x="13939"/>
        <item x="18216"/>
        <item x="19397"/>
        <item x="8700"/>
        <item x="17178"/>
        <item x="14893"/>
        <item x="12168"/>
        <item x="18044"/>
        <item x="15145"/>
        <item x="8709"/>
        <item x="14727"/>
        <item x="8640"/>
        <item x="8774"/>
        <item x="16469"/>
        <item x="16360"/>
        <item x="18227"/>
        <item x="628"/>
        <item x="9043"/>
        <item x="1709"/>
        <item x="5429"/>
        <item x="1072"/>
        <item x="8208"/>
        <item x="3100"/>
        <item x="15111"/>
        <item x="13772"/>
        <item x="8726"/>
        <item x="12097"/>
        <item x="17920"/>
        <item x="17698"/>
        <item x="19056"/>
        <item x="18189"/>
        <item x="20638"/>
        <item x="16641"/>
        <item x="19305"/>
        <item x="18394"/>
        <item x="9892"/>
        <item x="15085"/>
        <item x="15515"/>
        <item x="14287"/>
        <item x="14386"/>
        <item x="20902"/>
        <item x="20900"/>
        <item x="9984"/>
        <item x="20819"/>
        <item x="20172"/>
        <item x="20043"/>
        <item x="20785"/>
        <item x="16538"/>
        <item x="17594"/>
        <item x="5427"/>
        <item x="10274"/>
        <item x="857"/>
        <item x="6964"/>
        <item x="398"/>
        <item x="2814"/>
        <item x="4509"/>
        <item x="14580"/>
        <item x="13985"/>
        <item x="5394"/>
        <item x="7609"/>
        <item x="9026"/>
        <item x="10563"/>
        <item x="12830"/>
        <item x="4692"/>
        <item x="14380"/>
        <item x="4191"/>
        <item x="11491"/>
        <item x="17391"/>
        <item x="13434"/>
        <item x="14610"/>
        <item x="15313"/>
        <item x="15087"/>
        <item x="16786"/>
        <item x="15747"/>
        <item x="14177"/>
        <item x="12844"/>
        <item x="17250"/>
        <item x="18294"/>
        <item x="14776"/>
        <item x="18239"/>
        <item x="15329"/>
        <item x="13966"/>
        <item x="15699"/>
        <item x="16861"/>
        <item x="16660"/>
        <item x="12746"/>
        <item x="14923"/>
        <item x="5640"/>
        <item x="1708"/>
        <item x="9816"/>
        <item x="480"/>
        <item x="5845"/>
        <item x="922"/>
        <item x="14899"/>
        <item x="16131"/>
        <item x="14248"/>
        <item x="20136"/>
        <item x="15066"/>
        <item x="14828"/>
        <item x="14311"/>
        <item x="15564"/>
        <item x="15250"/>
        <item x="18430"/>
        <item x="15074"/>
        <item x="16059"/>
        <item x="14818"/>
        <item x="17336"/>
        <item x="12390"/>
        <item x="14989"/>
        <item x="12804"/>
        <item x="14665"/>
        <item x="14226"/>
        <item x="16606"/>
        <item x="14337"/>
        <item x="14281"/>
        <item x="17185"/>
        <item x="19170"/>
        <item x="8199"/>
        <item x="11718"/>
        <item x="3196"/>
        <item x="11592"/>
        <item x="1287"/>
        <item x="1924"/>
        <item x="316"/>
        <item x="49"/>
        <item x="727"/>
        <item x="1183"/>
        <item x="9534"/>
        <item x="6618"/>
        <item x="2853"/>
        <item x="20283"/>
        <item x="18751"/>
        <item x="20414"/>
        <item x="20841"/>
        <item x="15559"/>
        <item x="19384"/>
        <item x="14752"/>
        <item x="18836"/>
        <item x="21028"/>
        <item x="17829"/>
        <item x="17111"/>
        <item x="17282"/>
        <item x="19323"/>
        <item x="17583"/>
        <item x="20895"/>
        <item x="19306"/>
        <item x="19957"/>
        <item x="14802"/>
        <item x="17054"/>
        <item x="20301"/>
        <item x="18772"/>
        <item x="19993"/>
        <item x="19308"/>
        <item x="19829"/>
        <item x="17778"/>
        <item x="17625"/>
        <item x="10903"/>
        <item x="8786"/>
        <item x="14266"/>
        <item x="5360"/>
        <item x="8442"/>
        <item x="10160"/>
        <item x="7235"/>
        <item x="20744"/>
        <item x="12349"/>
        <item x="5390"/>
        <item x="508"/>
        <item x="7097"/>
        <item x="13416"/>
        <item x="8499"/>
        <item x="7108"/>
        <item x="10290"/>
        <item x="15464"/>
        <item x="7750"/>
        <item x="9440"/>
        <item x="9612"/>
        <item x="8396"/>
        <item x="10150"/>
        <item x="12603"/>
        <item x="10184"/>
        <item x="6137"/>
        <item x="10074"/>
        <item x="3836"/>
        <item x="12666"/>
        <item x="12774"/>
        <item x="15475"/>
        <item x="15157"/>
        <item x="11442"/>
        <item x="4646"/>
        <item x="17320"/>
        <item x="15683"/>
        <item x="17294"/>
        <item x="10237"/>
        <item x="11294"/>
        <item x="10115"/>
        <item x="13003"/>
        <item x="15080"/>
        <item x="17335"/>
        <item x="11932"/>
        <item x="10953"/>
        <item x="20630"/>
        <item x="14310"/>
        <item x="18782"/>
        <item x="19868"/>
        <item x="13328"/>
        <item x="10098"/>
        <item x="15883"/>
        <item x="9989"/>
        <item x="16906"/>
        <item x="9282"/>
        <item x="18690"/>
        <item x="15391"/>
        <item x="13387"/>
        <item x="8647"/>
        <item x="9808"/>
        <item x="11333"/>
        <item x="14124"/>
        <item x="9496"/>
        <item x="12425"/>
        <item x="16932"/>
        <item x="679"/>
        <item x="1567"/>
        <item x="249"/>
        <item x="5659"/>
        <item x="193"/>
        <item x="9214"/>
        <item x="13336"/>
        <item x="14088"/>
        <item x="8775"/>
        <item x="17036"/>
        <item x="20561"/>
        <item x="17064"/>
        <item x="18355"/>
        <item x="15259"/>
        <item x="18719"/>
        <item x="15733"/>
        <item x="21060"/>
        <item x="17718"/>
        <item x="8888"/>
        <item x="19249"/>
        <item x="14874"/>
        <item x="15167"/>
        <item x="15334"/>
        <item x="20318"/>
        <item x="19729"/>
        <item x="14461"/>
        <item x="11620"/>
        <item x="7517"/>
        <item x="17311"/>
        <item x="15710"/>
        <item x="18429"/>
        <item x="13576"/>
        <item x="13347"/>
        <item x="4043"/>
        <item x="3017"/>
        <item x="9543"/>
        <item x="11123"/>
        <item x="12533"/>
        <item x="10496"/>
        <item x="16065"/>
        <item x="17121"/>
        <item x="16766"/>
        <item x="15097"/>
        <item x="20334"/>
        <item x="17647"/>
        <item x="14804"/>
        <item x="15908"/>
        <item x="11785"/>
        <item x="17259"/>
        <item x="18400"/>
        <item x="13608"/>
        <item x="17173"/>
        <item x="14790"/>
        <item x="15262"/>
        <item x="9988"/>
        <item x="10625"/>
        <item x="15308"/>
        <item x="2471"/>
        <item x="6741"/>
        <item x="534"/>
        <item x="188"/>
        <item x="5147"/>
        <item x="14403"/>
        <item x="14734"/>
        <item x="18955"/>
        <item x="19908"/>
        <item x="18641"/>
        <item x="13817"/>
        <item x="20016"/>
        <item x="14388"/>
        <item x="20176"/>
        <item x="15814"/>
        <item x="18747"/>
        <item x="18307"/>
        <item x="14920"/>
        <item x="19711"/>
        <item x="17334"/>
        <item x="10047"/>
        <item x="14081"/>
        <item x="15004"/>
        <item x="18204"/>
        <item x="5778"/>
        <item x="19640"/>
        <item x="8649"/>
        <item x="18329"/>
        <item x="19923"/>
        <item x="20367"/>
        <item x="5024"/>
        <item x="1733"/>
        <item x="722"/>
        <item x="1532"/>
        <item x="6253"/>
        <item x="14624"/>
        <item x="15283"/>
        <item x="19212"/>
        <item x="17101"/>
        <item x="13005"/>
        <item x="18531"/>
        <item x="9329"/>
        <item x="15039"/>
        <item x="10930"/>
        <item x="14599"/>
        <item x="7396"/>
        <item x="10850"/>
        <item x="15629"/>
        <item x="17367"/>
        <item x="11716"/>
        <item x="14045"/>
        <item x="3973"/>
        <item x="7298"/>
        <item x="5226"/>
        <item x="1374"/>
        <item x="1348"/>
        <item x="12181"/>
        <item x="7326"/>
        <item x="11688"/>
        <item x="10498"/>
        <item x="13812"/>
        <item x="8035"/>
        <item x="8791"/>
        <item x="15242"/>
        <item x="18128"/>
        <item x="11568"/>
        <item x="4859"/>
        <item x="4149"/>
        <item x="9218"/>
        <item x="20114"/>
        <item x="14837"/>
        <item x="13344"/>
        <item x="11800"/>
        <item x="12278"/>
        <item x="9901"/>
        <item x="7466"/>
        <item x="10683"/>
        <item x="12024"/>
        <item x="18094"/>
        <item x="10148"/>
        <item x="12327"/>
        <item x="14209"/>
        <item x="6998"/>
        <item x="13802"/>
        <item x="14581"/>
        <item x="15245"/>
        <item x="14128"/>
        <item x="15215"/>
        <item x="20035"/>
        <item x="15176"/>
        <item x="12702"/>
        <item x="13070"/>
        <item x="13163"/>
        <item x="14116"/>
        <item x="14252"/>
        <item x="14868"/>
        <item x="17044"/>
        <item x="16038"/>
        <item x="18456"/>
        <item x="15905"/>
        <item x="16058"/>
        <item x="9991"/>
        <item x="12802"/>
        <item x="10049"/>
        <item x="8470"/>
        <item x="15956"/>
        <item x="13391"/>
        <item x="14625"/>
        <item x="5309"/>
        <item x="7767"/>
        <item x="2904"/>
        <item x="2124"/>
        <item x="9185"/>
        <item x="17035"/>
        <item x="14719"/>
        <item x="14987"/>
        <item x="19958"/>
        <item x="19429"/>
        <item x="16388"/>
        <item x="16947"/>
        <item x="16549"/>
        <item x="16772"/>
        <item x="10912"/>
        <item x="17454"/>
        <item x="18568"/>
        <item x="18098"/>
        <item x="18190"/>
        <item x="16988"/>
        <item x="20787"/>
        <item x="19691"/>
        <item x="17277"/>
        <item x="19363"/>
        <item x="17783"/>
        <item x="20542"/>
        <item x="16929"/>
        <item x="16698"/>
        <item x="1188"/>
        <item x="3880"/>
        <item x="2434"/>
        <item x="2100"/>
        <item x="265"/>
        <item x="8076"/>
        <item x="7725"/>
        <item x="1771"/>
        <item x="1927"/>
        <item x="2486"/>
        <item x="7525"/>
        <item x="9144"/>
        <item x="4071"/>
        <item x="1165"/>
        <item x="10336"/>
        <item x="14145"/>
        <item x="12156"/>
        <item x="6871"/>
        <item x="11532"/>
        <item x="12306"/>
        <item x="10020"/>
        <item x="10253"/>
        <item x="14415"/>
        <item x="8690"/>
        <item x="14149"/>
        <item x="13223"/>
        <item x="15758"/>
        <item x="14950"/>
        <item x="13220"/>
        <item x="16790"/>
        <item x="13551"/>
        <item x="12528"/>
        <item x="15569"/>
        <item x="16015"/>
        <item x="17377"/>
        <item x="14640"/>
        <item x="14753"/>
        <item x="16091"/>
        <item x="15272"/>
        <item x="11389"/>
        <item x="11033"/>
        <item x="18458"/>
        <item x="465"/>
        <item x="1554"/>
        <item x="1070"/>
        <item x="1361"/>
        <item x="29"/>
        <item x="3045"/>
        <item x="7313"/>
        <item x="1272"/>
        <item x="871"/>
        <item x="3427"/>
        <item x="11836"/>
        <item x="11072"/>
        <item x="15954"/>
        <item x="4452"/>
        <item x="4338"/>
        <item x="6610"/>
        <item x="2222"/>
        <item x="954"/>
        <item x="11511"/>
        <item x="8531"/>
        <item x="4681"/>
        <item x="2545"/>
        <item x="8220"/>
        <item x="4718"/>
        <item x="4315"/>
        <item x="29608"/>
        <item x="692"/>
        <item x="333"/>
        <item x="13657"/>
        <item x="13046"/>
        <item x="20166"/>
        <item x="17756"/>
        <item x="15948"/>
        <item x="18930"/>
        <item x="17422"/>
        <item x="14214"/>
        <item x="13636"/>
        <item x="7403"/>
        <item x="16380"/>
        <item x="13558"/>
        <item x="15508"/>
        <item x="14383"/>
        <item x="16426"/>
        <item x="14466"/>
        <item x="12063"/>
        <item x="14121"/>
        <item x="13734"/>
        <item x="9886"/>
        <item x="17408"/>
        <item x="20566"/>
        <item x="17405"/>
        <item x="14795"/>
        <item x="18054"/>
        <item x="4966"/>
        <item x="12962"/>
        <item x="1947"/>
        <item x="10544"/>
        <item x="1097"/>
        <item x="5341"/>
        <item x="3508"/>
        <item x="14139"/>
        <item x="15941"/>
        <item x="17414"/>
        <item x="15664"/>
        <item x="20308"/>
        <item x="15359"/>
        <item x="19121"/>
        <item x="17255"/>
        <item x="20988"/>
        <item x="19347"/>
        <item x="13039"/>
        <item x="19520"/>
        <item x="19678"/>
        <item x="15588"/>
        <item x="19629"/>
        <item x="19206"/>
        <item x="19219"/>
        <item x="19294"/>
        <item x="19177"/>
        <item x="16347"/>
        <item x="19051"/>
        <item x="11502"/>
        <item x="17251"/>
        <item x="12938"/>
        <item x="17608"/>
        <item x="20340"/>
        <item x="19293"/>
        <item x="15158"/>
        <item x="12381"/>
        <item x="1645"/>
        <item x="6822"/>
        <item x="824"/>
        <item x="6174"/>
        <item x="1130"/>
        <item x="7733"/>
        <item x="11572"/>
        <item x="2511"/>
        <item x="2523"/>
        <item x="12395"/>
        <item x="3159"/>
        <item x="4127"/>
        <item x="9945"/>
        <item x="15014"/>
        <item x="14269"/>
        <item x="11603"/>
        <item x="11240"/>
        <item x="13750"/>
        <item x="13214"/>
        <item x="6588"/>
        <item x="9820"/>
        <item x="14027"/>
        <item x="1753"/>
        <item x="4994"/>
        <item x="5972"/>
        <item x="744"/>
        <item x="764"/>
        <item x="6662"/>
        <item x="30052"/>
        <item x="11025"/>
        <item x="7158"/>
        <item x="3067"/>
        <item x="9052"/>
        <item x="1805"/>
        <item x="6343"/>
        <item x="30189"/>
        <item x="8481"/>
        <item x="12288"/>
        <item x="30215"/>
        <item x="15280"/>
        <item x="30017"/>
        <item x="8999"/>
        <item x="4299"/>
        <item x="15503"/>
        <item x="12629"/>
        <item x="14775"/>
        <item x="12780"/>
        <item x="15305"/>
        <item x="12268"/>
        <item x="15992"/>
        <item x="13242"/>
        <item x="15009"/>
        <item x="16655"/>
        <item x="14419"/>
        <item x="20034"/>
        <item x="13494"/>
        <item x="13466"/>
        <item x="15884"/>
        <item x="14026"/>
        <item x="14844"/>
        <item x="18072"/>
        <item x="17352"/>
        <item x="18763"/>
        <item x="20928"/>
        <item x="21081"/>
        <item x="17596"/>
        <item x="14621"/>
        <item x="14412"/>
        <item x="16673"/>
        <item x="14782"/>
        <item x="5628"/>
        <item x="30715"/>
        <item x="2583"/>
        <item x="1065"/>
        <item x="3690"/>
        <item x="15674"/>
        <item x="12030"/>
        <item x="11669"/>
        <item x="15240"/>
        <item x="5472"/>
        <item x="6868"/>
        <item x="9226"/>
        <item x="5096"/>
        <item x="3076"/>
        <item x="12904"/>
        <item x="5479"/>
        <item x="12503"/>
        <item x="9057"/>
        <item x="11904"/>
        <item x="6534"/>
        <item x="4447"/>
        <item x="14097"/>
        <item x="7576"/>
        <item x="13508"/>
        <item x="4543"/>
        <item x="2568"/>
        <item x="9748"/>
        <item x="8338"/>
        <item x="9139"/>
        <item x="5383"/>
        <item x="4502"/>
        <item x="5298"/>
        <item x="425"/>
        <item x="2208"/>
        <item x="9161"/>
        <item x="15023"/>
        <item x="13525"/>
        <item x="15082"/>
        <item x="14527"/>
        <item x="14702"/>
        <item x="13049"/>
        <item x="15745"/>
        <item x="13600"/>
        <item x="17500"/>
        <item x="17992"/>
        <item x="12827"/>
        <item x="16056"/>
        <item x="20052"/>
        <item x="19535"/>
        <item x="12741"/>
        <item x="14158"/>
        <item x="10485"/>
        <item x="9251"/>
        <item x="9361"/>
        <item x="9367"/>
        <item x="18563"/>
        <item x="3239"/>
        <item x="567"/>
        <item x="578"/>
        <item x="4628"/>
        <item x="1925"/>
        <item x="3255"/>
        <item x="10166"/>
        <item x="1122"/>
        <item x="8160"/>
        <item x="1029"/>
        <item x="4605"/>
        <item x="792"/>
        <item x="9473"/>
        <item x="13626"/>
        <item x="13824"/>
        <item x="18434"/>
        <item x="15016"/>
        <item x="13298"/>
        <item x="15773"/>
        <item x="12662"/>
        <item x="16836"/>
        <item x="16540"/>
        <item x="17874"/>
        <item x="20207"/>
        <item x="16006"/>
        <item x="20443"/>
        <item x="16408"/>
        <item x="17617"/>
        <item x="19916"/>
        <item x="20782"/>
        <item x="17846"/>
        <item x="17955"/>
        <item x="15399"/>
        <item x="16692"/>
        <item x="13050"/>
        <item x="14180"/>
        <item x="10881"/>
        <item x="13353"/>
        <item x="14564"/>
        <item x="20077"/>
        <item x="20754"/>
        <item x="8983"/>
        <item x="15354"/>
        <item x="6578"/>
        <item x="9446"/>
        <item x="2366"/>
        <item x="11960"/>
        <item x="680"/>
        <item x="11745"/>
        <item x="11750"/>
        <item x="13180"/>
        <item x="17892"/>
        <item x="10690"/>
        <item x="4560"/>
        <item x="11439"/>
        <item x="13107"/>
        <item x="11666"/>
        <item x="16025"/>
        <item x="8516"/>
        <item x="2355"/>
        <item x="20347"/>
        <item x="16572"/>
        <item x="17755"/>
        <item x="15251"/>
        <item x="20934"/>
        <item x="20039"/>
        <item x="16415"/>
        <item x="16633"/>
        <item x="19310"/>
        <item x="20540"/>
        <item x="18348"/>
        <item x="18161"/>
        <item x="15514"/>
        <item x="19356"/>
        <item x="14425"/>
        <item x="15981"/>
        <item x="19571"/>
        <item x="19395"/>
        <item x="18395"/>
        <item x="20066"/>
        <item x="16023"/>
        <item x="15212"/>
        <item x="6152"/>
        <item x="14652"/>
        <item x="4039"/>
        <item x="12894"/>
        <item x="3234"/>
        <item x="29683"/>
        <item x="6927"/>
        <item x="12711"/>
        <item x="6754"/>
        <item x="7104"/>
        <item x="11288"/>
        <item x="10348"/>
        <item x="19108"/>
        <item x="11689"/>
        <item x="18549"/>
        <item x="19034"/>
        <item x="15702"/>
        <item x="18902"/>
        <item x="20129"/>
        <item x="16810"/>
        <item x="20151"/>
        <item x="15972"/>
        <item x="19078"/>
        <item x="17381"/>
        <item x="8472"/>
        <item x="13982"/>
        <item x="18931"/>
        <item x="15018"/>
        <item x="20529"/>
        <item x="19751"/>
        <item x="18887"/>
        <item x="20350"/>
        <item x="13105"/>
        <item x="18093"/>
        <item x="17557"/>
        <item x="16934"/>
        <item x="13840"/>
        <item x="16848"/>
        <item x="20991"/>
        <item x="17788"/>
        <item x="16626"/>
        <item x="12118"/>
        <item x="3247"/>
        <item x="4046"/>
        <item x="12059"/>
        <item x="7391"/>
        <item x="44"/>
        <item x="1209"/>
        <item x="14578"/>
        <item x="17061"/>
        <item x="13143"/>
        <item x="18922"/>
        <item x="11655"/>
        <item x="14866"/>
        <item x="16112"/>
        <item x="17031"/>
        <item x="16489"/>
        <item x="18004"/>
        <item x="13526"/>
        <item x="16663"/>
        <item x="13611"/>
        <item x="15007"/>
        <item x="17786"/>
        <item x="14706"/>
        <item x="16948"/>
        <item x="15587"/>
        <item x="14912"/>
        <item x="13096"/>
        <item x="13816"/>
        <item x="17831"/>
        <item x="13213"/>
        <item x="13953"/>
        <item x="9409"/>
        <item x="9265"/>
        <item x="4958"/>
        <item x="12611"/>
        <item x="866"/>
        <item x="7126"/>
        <item x="3752"/>
        <item x="8229"/>
        <item x="3793"/>
        <item x="5619"/>
        <item x="5044"/>
        <item x="20146"/>
        <item x="13008"/>
        <item x="13367"/>
        <item x="9856"/>
        <item x="13429"/>
        <item x="11334"/>
        <item x="16498"/>
        <item x="11749"/>
        <item x="14763"/>
        <item x="6802"/>
        <item x="10676"/>
        <item x="7435"/>
        <item x="8188"/>
        <item x="14623"/>
        <item x="13322"/>
        <item x="11659"/>
        <item x="5232"/>
        <item x="11748"/>
        <item x="10741"/>
        <item x="10313"/>
        <item x="15278"/>
        <item x="11527"/>
        <item x="11616"/>
        <item x="19048"/>
        <item x="9910"/>
        <item x="12262"/>
        <item x="6987"/>
        <item x="7871"/>
        <item x="2431"/>
        <item x="5770"/>
        <item x="19412"/>
        <item x="6328"/>
        <item x="14971"/>
        <item x="10935"/>
        <item x="6093"/>
        <item x="7051"/>
        <item x="9912"/>
        <item x="7822"/>
        <item x="9875"/>
        <item x="3875"/>
        <item x="7368"/>
        <item x="8825"/>
        <item x="16914"/>
        <item x="15328"/>
        <item x="14954"/>
        <item x="16558"/>
        <item x="14378"/>
        <item x="12563"/>
        <item x="13967"/>
        <item x="3144"/>
        <item x="8219"/>
        <item x="5525"/>
        <item x="4526"/>
        <item x="4230"/>
        <item x="8689"/>
        <item x="7959"/>
        <item x="15476"/>
        <item x="1117"/>
        <item x="2934"/>
        <item x="4300"/>
        <item x="140"/>
        <item x="5010"/>
        <item x="86"/>
        <item x="5374"/>
        <item x="2993"/>
        <item x="5668"/>
        <item x="1017"/>
        <item x="11383"/>
        <item x="7359"/>
        <item x="10359"/>
        <item x="9182"/>
        <item x="2665"/>
        <item x="17340"/>
        <item x="18960"/>
        <item x="18607"/>
        <item x="17673"/>
        <item x="18384"/>
        <item x="13899"/>
        <item x="15836"/>
        <item x="14641"/>
        <item x="15593"/>
        <item x="21054"/>
        <item x="20709"/>
        <item x="19115"/>
        <item x="16960"/>
        <item x="15771"/>
        <item x="20260"/>
        <item x="15787"/>
        <item x="18007"/>
        <item x="17392"/>
        <item x="18483"/>
        <item x="16997"/>
        <item x="14118"/>
        <item x="21063"/>
        <item x="12963"/>
        <item x="13419"/>
        <item x="3392"/>
        <item x="2999"/>
        <item x="8683"/>
        <item x="8759"/>
        <item x="20768"/>
        <item x="13670"/>
        <item x="14503"/>
        <item x="15181"/>
        <item x="17720"/>
        <item x="6999"/>
        <item x="18542"/>
        <item x="17458"/>
        <item x="15358"/>
        <item x="7345"/>
        <item x="18088"/>
        <item x="14808"/>
        <item x="20086"/>
        <item x="12757"/>
        <item x="13535"/>
        <item x="17929"/>
        <item x="6779"/>
        <item x="15714"/>
        <item x="8701"/>
        <item x="8917"/>
        <item x="14179"/>
        <item x="13868"/>
        <item x="15292"/>
        <item x="15239"/>
        <item x="10785"/>
        <item x="10235"/>
        <item x="3744"/>
        <item x="2360"/>
        <item x="8256"/>
        <item x="13721"/>
        <item x="14757"/>
        <item x="14820"/>
        <item x="14265"/>
        <item x="654"/>
        <item x="1749"/>
        <item x="1261"/>
        <item x="1346"/>
        <item x="95"/>
        <item x="12422"/>
        <item x="18741"/>
        <item x="14683"/>
        <item x="19700"/>
        <item x="18104"/>
        <item x="18702"/>
        <item x="21069"/>
        <item x="17415"/>
        <item x="12479"/>
        <item x="17981"/>
        <item x="17765"/>
        <item x="17077"/>
        <item x="16000"/>
        <item x="18964"/>
        <item x="15798"/>
        <item x="8897"/>
        <item x="20439"/>
        <item x="14824"/>
        <item x="6811"/>
        <item x="16896"/>
        <item x="15078"/>
        <item x="2210"/>
        <item x="8604"/>
        <item x="651"/>
        <item x="927"/>
        <item x="1607"/>
        <item x="11019"/>
        <item x="14086"/>
        <item x="6876"/>
        <item x="7243"/>
        <item x="10323"/>
        <item x="7353"/>
        <item x="4584"/>
        <item x="5189"/>
        <item x="8788"/>
        <item x="9350"/>
        <item x="8588"/>
        <item x="14754"/>
        <item x="7037"/>
        <item x="1432"/>
        <item x="3811"/>
        <item x="6121"/>
        <item x="3659"/>
        <item x="7500"/>
        <item x="8650"/>
        <item x="12766"/>
        <item x="5090"/>
        <item x="2537"/>
        <item x="8868"/>
        <item x="14666"/>
        <item x="12021"/>
        <item x="19569"/>
        <item x="13047"/>
        <item x="12583"/>
        <item x="11265"/>
        <item x="9595"/>
        <item x="10634"/>
        <item x="9738"/>
        <item x="9141"/>
        <item x="13769"/>
        <item x="14133"/>
        <item x="11589"/>
        <item x="5859"/>
        <item x="11387"/>
        <item x="6833"/>
        <item x="15431"/>
        <item x="4555"/>
        <item x="13132"/>
        <item x="3273"/>
        <item x="11172"/>
        <item x="860"/>
        <item x="9097"/>
        <item x="700"/>
        <item x="2405"/>
        <item x="7696"/>
        <item x="11886"/>
        <item x="9322"/>
        <item x="8542"/>
        <item x="5109"/>
        <item x="7783"/>
        <item x="10786"/>
        <item x="6415"/>
        <item x="7465"/>
        <item x="14573"/>
        <item x="15997"/>
        <item x="11637"/>
        <item x="8412"/>
        <item x="11145"/>
        <item x="14360"/>
        <item x="8504"/>
        <item x="16862"/>
        <item x="9071"/>
        <item x="10568"/>
        <item x="7206"/>
        <item x="12859"/>
        <item x="9155"/>
        <item x="9366"/>
        <item x="11484"/>
        <item x="5492"/>
        <item x="9215"/>
        <item x="2761"/>
        <item x="12488"/>
        <item x="13351"/>
        <item x="9756"/>
        <item x="9663"/>
        <item x="11853"/>
        <item x="11867"/>
        <item x="20680"/>
        <item x="9438"/>
        <item x="13411"/>
        <item x="10441"/>
        <item x="13855"/>
        <item x="4556"/>
        <item x="3557"/>
        <item x="6944"/>
        <item x="19005"/>
        <item x="20457"/>
        <item x="15407"/>
        <item x="21020"/>
        <item x="14103"/>
        <item x="13893"/>
        <item x="18901"/>
        <item x="19019"/>
        <item x="18692"/>
        <item x="14154"/>
        <item x="16464"/>
        <item x="17845"/>
        <item x="19064"/>
        <item x="19810"/>
        <item x="18158"/>
        <item x="19607"/>
        <item x="15320"/>
        <item x="16742"/>
        <item x="19674"/>
        <item x="19555"/>
        <item x="16437"/>
        <item x="18735"/>
        <item x="20339"/>
        <item x="16624"/>
        <item x="17069"/>
        <item x="16730"/>
        <item x="17714"/>
        <item x="15261"/>
        <item x="12916"/>
        <item x="18160"/>
        <item x="18571"/>
        <item x="9019"/>
        <item x="13440"/>
        <item x="2654"/>
        <item x="1259"/>
        <item x="8855"/>
        <item x="17592"/>
        <item x="17887"/>
        <item x="14812"/>
        <item x="19457"/>
        <item x="16438"/>
        <item x="16573"/>
        <item x="19111"/>
        <item x="14036"/>
        <item x="13622"/>
        <item x="13871"/>
        <item x="14869"/>
        <item x="16092"/>
        <item x="13783"/>
        <item x="15839"/>
        <item x="18361"/>
        <item x="19779"/>
        <item x="18163"/>
        <item x="12932"/>
        <item x="15516"/>
        <item x="14168"/>
        <item x="17027"/>
        <item x="15700"/>
        <item x="17177"/>
        <item x="16420"/>
        <item x="16871"/>
        <item x="15189"/>
        <item x="13452"/>
        <item x="13757"/>
        <item x="11790"/>
        <item x="6267"/>
        <item x="5750"/>
        <item x="10566"/>
        <item x="13114"/>
        <item x="9267"/>
        <item x="7934"/>
        <item x="4417"/>
        <item x="9301"/>
        <item x="10870"/>
        <item x="17096"/>
        <item x="17527"/>
        <item x="18814"/>
        <item x="19605"/>
        <item x="19358"/>
        <item x="18444"/>
        <item x="17687"/>
        <item x="13368"/>
        <item x="13094"/>
        <item x="16759"/>
        <item x="16658"/>
        <item x="16389"/>
        <item x="14194"/>
        <item x="18775"/>
        <item x="18569"/>
        <item x="13514"/>
        <item x="18070"/>
        <item x="15134"/>
        <item x="21014"/>
        <item x="19180"/>
        <item x="5132"/>
        <item x="12197"/>
        <item x="5234"/>
        <item x="3640"/>
        <item x="13613"/>
        <item x="11189"/>
        <item x="12084"/>
        <item x="2992"/>
        <item x="2028"/>
        <item x="8714"/>
        <item x="12909"/>
        <item x="10824"/>
        <item x="7714"/>
        <item x="12317"/>
        <item x="5554"/>
        <item x="7253"/>
        <item x="7287"/>
        <item x="7322"/>
        <item x="12519"/>
        <item x="17650"/>
        <item x="19309"/>
        <item x="15572"/>
        <item x="21040"/>
        <item x="13690"/>
        <item x="19346"/>
        <item x="17154"/>
        <item x="7927"/>
        <item x="10048"/>
        <item x="15953"/>
        <item x="14519"/>
        <item x="15266"/>
        <item x="20356"/>
        <item x="19686"/>
        <item x="9804"/>
        <item x="17421"/>
        <item x="18622"/>
        <item x="19886"/>
        <item x="16390"/>
        <item x="20653"/>
        <item x="7230"/>
        <item x="15673"/>
        <item x="8243"/>
        <item x="16435"/>
        <item x="12043"/>
        <item x="17179"/>
        <item x="2337"/>
        <item x="4432"/>
        <item x="9450"/>
        <item x="497"/>
        <item x="330"/>
        <item x="6898"/>
        <item x="5276"/>
        <item x="11184"/>
        <item x="7220"/>
        <item x="8787"/>
        <item x="9298"/>
        <item x="20252"/>
        <item x="13766"/>
        <item x="3780"/>
        <item x="4294"/>
        <item x="8506"/>
        <item x="8953"/>
        <item x="20635"/>
        <item x="15270"/>
        <item x="17865"/>
        <item x="19618"/>
        <item x="16678"/>
        <item x="21078"/>
        <item x="16411"/>
        <item x="12777"/>
        <item x="15805"/>
        <item x="20288"/>
        <item x="17523"/>
        <item x="19769"/>
        <item x="17397"/>
        <item x="16063"/>
        <item x="18911"/>
        <item x="19892"/>
        <item x="17442"/>
        <item x="10993"/>
        <item x="7657"/>
        <item x="10959"/>
        <item x="18825"/>
        <item x="21070"/>
        <item x="20483"/>
        <item x="18130"/>
        <item x="7502"/>
        <item x="1666"/>
        <item x="10299"/>
        <item x="1102"/>
        <item x="6601"/>
        <item x="4235"/>
        <item x="12989"/>
        <item x="13399"/>
        <item x="7550"/>
        <item x="9681"/>
        <item x="10418"/>
        <item x="15978"/>
        <item x="13666"/>
        <item x="13947"/>
        <item x="15718"/>
        <item x="15969"/>
        <item x="19762"/>
        <item x="17486"/>
        <item x="15309"/>
        <item x="13087"/>
        <item x="14422"/>
        <item x="13542"/>
        <item x="19595"/>
        <item x="15534"/>
        <item x="17691"/>
        <item x="18689"/>
        <item x="14622"/>
        <item x="17967"/>
        <item x="18502"/>
        <item x="17644"/>
        <item x="15156"/>
        <item x="21132"/>
        <item x="20972"/>
        <item x="7661"/>
        <item x="15480"/>
        <item x="5204"/>
        <item x="14616"/>
        <item x="3716"/>
        <item x="8152"/>
        <item x="1614"/>
        <item x="14101"/>
        <item x="14070"/>
        <item x="19192"/>
        <item x="5052"/>
        <item x="12462"/>
        <item x="10464"/>
        <item x="3012"/>
        <item x="4377"/>
        <item x="12284"/>
        <item x="10827"/>
        <item x="14700"/>
        <item x="8685"/>
        <item x="5184"/>
        <item x="13124"/>
        <item x="9354"/>
        <item x="6023"/>
        <item x="8870"/>
        <item x="15979"/>
        <item x="17970"/>
        <item x="20543"/>
        <item x="15751"/>
        <item x="14963"/>
        <item x="15233"/>
        <item x="17966"/>
        <item x="12171"/>
        <item x="16004"/>
        <item x="17504"/>
        <item x="19815"/>
        <item x="16566"/>
        <item x="20282"/>
        <item x="17941"/>
        <item x="18006"/>
        <item x="15571"/>
        <item x="14137"/>
        <item x="15390"/>
        <item x="13819"/>
        <item x="17272"/>
        <item x="15810"/>
        <item x="12778"/>
        <item x="18023"/>
        <item x="16980"/>
        <item x="17215"/>
        <item x="10481"/>
        <item x="15474"/>
        <item x="4925"/>
        <item x="2201"/>
        <item x="7254"/>
        <item x="174"/>
        <item x="8681"/>
        <item x="16005"/>
        <item x="8231"/>
        <item x="13464"/>
        <item x="11470"/>
        <item x="10361"/>
        <item x="4736"/>
        <item x="5744"/>
        <item x="2660"/>
        <item x="3981"/>
        <item x="5797"/>
        <item x="7941"/>
        <item x="15894"/>
        <item x="8094"/>
        <item x="5625"/>
        <item x="11345"/>
        <item x="10902"/>
        <item x="11963"/>
        <item x="10403"/>
        <item x="8727"/>
        <item x="13064"/>
        <item x="7548"/>
        <item x="10545"/>
        <item x="2389"/>
        <item x="4359"/>
        <item x="8901"/>
        <item x="1498"/>
        <item x="1490"/>
        <item x="3594"/>
        <item x="18455"/>
        <item x="14054"/>
        <item x="15219"/>
        <item x="7878"/>
        <item x="7308"/>
        <item x="7002"/>
        <item x="1696"/>
        <item x="3288"/>
        <item x="11037"/>
        <item x="9152"/>
        <item x="9355"/>
        <item x="6758"/>
        <item x="7099"/>
        <item x="7297"/>
        <item x="13423"/>
        <item x="10459"/>
        <item x="11001"/>
        <item x="7651"/>
        <item x="9309"/>
        <item x="8313"/>
        <item x="13584"/>
        <item x="6946"/>
        <item x="10217"/>
        <item x="20904"/>
        <item x="13790"/>
        <item x="17537"/>
        <item x="10917"/>
        <item x="4726"/>
        <item x="1438"/>
        <item x="14872"/>
        <item x="15639"/>
        <item x="14759"/>
        <item x="8284"/>
        <item x="11644"/>
        <item x="8116"/>
        <item x="12771"/>
        <item x="8881"/>
        <item x="17732"/>
        <item x="18125"/>
        <item x="15089"/>
        <item x="18342"/>
        <item x="16856"/>
        <item x="17418"/>
        <item x="15776"/>
        <item x="13126"/>
        <item x="16074"/>
        <item x="20386"/>
        <item x="16667"/>
        <item x="13746"/>
        <item x="6789"/>
        <item x="16562"/>
        <item x="15152"/>
        <item x="15318"/>
        <item x="18632"/>
        <item x="18346"/>
        <item x="16672"/>
        <item x="6306"/>
        <item x="10165"/>
        <item x="2352"/>
        <item x="1416"/>
        <item x="6887"/>
        <item x="15025"/>
        <item x="12639"/>
        <item x="17624"/>
        <item x="7595"/>
        <item x="8939"/>
        <item x="10295"/>
        <item x="12790"/>
        <item x="9848"/>
        <item x="12398"/>
        <item x="17194"/>
        <item x="14090"/>
        <item x="13821"/>
        <item x="8816"/>
        <item x="14940"/>
        <item x="14522"/>
        <item x="15367"/>
        <item x="14135"/>
        <item x="15662"/>
        <item x="9539"/>
        <item x="11942"/>
        <item x="11231"/>
        <item x="3265"/>
        <item x="8878"/>
        <item x="15209"/>
        <item x="8359"/>
        <item x="15410"/>
        <item x="9977"/>
        <item x="17669"/>
        <item x="17059"/>
        <item x="12440"/>
        <item x="19528"/>
        <item x="3137"/>
        <item x="20625"/>
        <item x="10046"/>
        <item x="12038"/>
        <item x="9894"/>
        <item x="15826"/>
        <item x="18083"/>
        <item x="12572"/>
        <item x="13858"/>
        <item x="4469"/>
        <item x="13722"/>
        <item x="7195"/>
        <item x="5364"/>
        <item x="4366"/>
        <item x="6201"/>
        <item x="5900"/>
        <item x="8836"/>
        <item x="1428"/>
        <item x="3568"/>
        <item x="1816"/>
        <item x="1654"/>
        <item x="262"/>
        <item x="1768"/>
        <item x="2744"/>
        <item x="7724"/>
        <item x="542"/>
        <item x="252"/>
        <item x="6195"/>
        <item x="1164"/>
        <item x="7173"/>
        <item x="15792"/>
        <item x="18520"/>
        <item x="8850"/>
        <item x="4968"/>
        <item x="7780"/>
        <item x="17338"/>
        <item x="12054"/>
        <item x="21049"/>
        <item x="17653"/>
        <item x="20814"/>
        <item x="19355"/>
        <item x="17655"/>
        <item x="10885"/>
        <item x="17947"/>
        <item x="20232"/>
        <item x="15276"/>
        <item x="14038"/>
        <item x="14193"/>
        <item x="14488"/>
        <item x="14047"/>
        <item x="17728"/>
        <item x="19971"/>
        <item x="20881"/>
        <item x="20203"/>
        <item x="14685"/>
        <item x="14816"/>
        <item x="14862"/>
        <item x="20168"/>
        <item x="7823"/>
        <item x="20562"/>
        <item x="931"/>
        <item x="3490"/>
        <item x="2309"/>
        <item x="1770"/>
        <item x="275"/>
        <item x="6600"/>
        <item x="11890"/>
        <item x="2245"/>
        <item x="1495"/>
        <item x="6790"/>
        <item x="9968"/>
        <item x="7007"/>
        <item x="3451"/>
        <item x="2645"/>
        <item x="7229"/>
        <item x="1602"/>
        <item x="5066"/>
        <item x="3778"/>
        <item x="2941"/>
        <item x="698"/>
        <item x="4306"/>
        <item x="15958"/>
        <item x="18271"/>
        <item x="15950"/>
        <item x="18929"/>
        <item x="17170"/>
        <item x="17303"/>
        <item x="12078"/>
        <item x="12446"/>
        <item x="17541"/>
        <item x="10976"/>
        <item x="19286"/>
        <item x="17613"/>
        <item x="15641"/>
        <item x="11014"/>
        <item x="17218"/>
        <item x="19258"/>
        <item x="13541"/>
        <item x="13529"/>
        <item x="12447"/>
        <item x="14361"/>
        <item x="13867"/>
        <item x="14656"/>
        <item x="9844"/>
        <item x="16882"/>
        <item x="4358"/>
        <item x="6774"/>
        <item x="1457"/>
        <item x="1302"/>
        <item x="4453"/>
        <item x="12290"/>
        <item x="8445"/>
        <item x="11212"/>
        <item x="1543"/>
        <item x="13385"/>
        <item x="12298"/>
        <item x="13659"/>
        <item x="7372"/>
        <item x="11690"/>
        <item x="12873"/>
        <item x="13677"/>
        <item x="8971"/>
        <item x="15252"/>
        <item x="15536"/>
        <item x="6785"/>
        <item x="7694"/>
        <item x="8351"/>
        <item x="16008"/>
        <item x="12153"/>
        <item x="6835"/>
        <item x="17505"/>
        <item x="29909"/>
        <item x="245"/>
        <item x="125"/>
        <item x="5076"/>
        <item x="12609"/>
        <item x="1983"/>
        <item x="5115"/>
        <item x="1617"/>
        <item x="3442"/>
        <item x="423"/>
        <item x="12678"/>
        <item x="16101"/>
        <item x="14350"/>
        <item x="16604"/>
        <item x="19972"/>
        <item x="15110"/>
        <item x="18364"/>
        <item x="17331"/>
        <item x="16117"/>
        <item x="13582"/>
        <item x="14575"/>
        <item x="20851"/>
        <item x="15529"/>
        <item x="17530"/>
        <item x="20357"/>
        <item x="20421"/>
        <item x="21031"/>
        <item x="15949"/>
        <item x="13801"/>
        <item x="10092"/>
        <item x="15903"/>
        <item x="11023"/>
        <item x="17771"/>
        <item x="4780"/>
        <item x="12159"/>
        <item x="1888"/>
        <item x="1381"/>
        <item x="6090"/>
        <item x="4950"/>
        <item x="1238"/>
        <item x="7611"/>
        <item x="6848"/>
        <item x="7055"/>
        <item x="12986"/>
        <item x="15682"/>
        <item x="14699"/>
        <item x="12360"/>
        <item x="13472"/>
        <item x="13605"/>
        <item x="14034"/>
        <item x="4769"/>
        <item x="10014"/>
        <item x="13018"/>
        <item x="12417"/>
        <item x="11913"/>
        <item x="12117"/>
        <item x="14119"/>
        <item x="14010"/>
        <item x="13543"/>
        <item x="5208"/>
        <item x="6738"/>
        <item x="4623"/>
        <item x="6064"/>
        <item x="6772"/>
        <item x="5324"/>
        <item x="8498"/>
        <item x="6805"/>
        <item x="9666"/>
        <item x="1080"/>
        <item x="1994"/>
        <item x="56"/>
        <item x="8"/>
        <item x="7045"/>
        <item x="1228"/>
        <item x="4048"/>
        <item x="850"/>
        <item x="1597"/>
        <item x="9625"/>
        <item x="4845"/>
        <item x="9341"/>
        <item x="5790"/>
        <item x="9167"/>
        <item x="16895"/>
        <item x="15930"/>
        <item x="10109"/>
        <item x="9231"/>
        <item x="13927"/>
        <item x="1075"/>
        <item x="29573"/>
        <item x="17189"/>
        <item x="13759"/>
        <item x="8125"/>
        <item x="9082"/>
        <item x="11378"/>
        <item x="7665"/>
        <item x="7708"/>
        <item x="5825"/>
        <item x="1575"/>
        <item x="4940"/>
        <item x="5802"/>
        <item x="1657"/>
        <item x="8316"/>
        <item x="3032"/>
        <item x="9619"/>
        <item x="368"/>
        <item x="7740"/>
        <item x="5350"/>
        <item x="7891"/>
        <item x="1793"/>
        <item x="8684"/>
        <item x="7100"/>
        <item x="7321"/>
        <item x="7159"/>
        <item x="2393"/>
        <item x="4310"/>
        <item x="8168"/>
        <item x="8964"/>
        <item x="6085"/>
        <item x="12139"/>
        <item x="1236"/>
        <item x="13938"/>
        <item x="15991"/>
        <item x="14007"/>
        <item x="11271"/>
        <item x="10833"/>
        <item x="15777"/>
        <item x="11829"/>
        <item x="11431"/>
        <item x="12042"/>
        <item x="8337"/>
        <item x="9757"/>
        <item x="6366"/>
        <item x="9577"/>
        <item x="5233"/>
        <item x="6851"/>
        <item x="2200"/>
        <item x="2068"/>
        <item x="6224"/>
        <item x="774"/>
        <item x="6932"/>
        <item x="12039"/>
        <item x="9713"/>
        <item x="14545"/>
        <item x="10792"/>
        <item x="6786"/>
        <item x="5902"/>
        <item x="4376"/>
        <item x="3606"/>
        <item x="4975"/>
        <item x="8212"/>
        <item x="11936"/>
        <item x="4434"/>
        <item x="8137"/>
        <item x="2479"/>
        <item x="8806"/>
        <item x="1413"/>
        <item x="9591"/>
        <item x="12640"/>
        <item x="8340"/>
        <item x="4976"/>
        <item x="7096"/>
        <item x="3357"/>
        <item x="4753"/>
        <item x="29902"/>
        <item x="1308"/>
        <item x="2058"/>
        <item x="391"/>
        <item x="3093"/>
        <item x="1667"/>
        <item x="1073"/>
        <item x="11940"/>
        <item x="4067"/>
        <item x="3311"/>
        <item x="6355"/>
        <item x="1842"/>
        <item x="1908"/>
        <item x="983"/>
        <item x="1807"/>
        <item x="7506"/>
        <item x="5167"/>
        <item x="10140"/>
        <item x="3151"/>
        <item x="975"/>
        <item x="1914"/>
        <item x="9194"/>
        <item x="9264"/>
        <item x="10094"/>
        <item x="8576"/>
        <item x="6775"/>
        <item x="12255"/>
        <item x="12846"/>
        <item x="8440"/>
        <item x="9143"/>
        <item x="10078"/>
        <item x="13417"/>
        <item x="10589"/>
        <item x="11477"/>
        <item x="8521"/>
        <item x="7232"/>
        <item x="938"/>
        <item x="8415"/>
        <item x="8549"/>
        <item x="2317"/>
        <item x="8304"/>
        <item x="1431"/>
        <item x="6107"/>
        <item x="13036"/>
        <item x="10624"/>
        <item x="3764"/>
        <item x="5175"/>
        <item x="7787"/>
        <item x="2832"/>
        <item x="11579"/>
        <item x="2139"/>
        <item x="1161"/>
        <item x="3204"/>
        <item x="13876"/>
        <item x="13479"/>
        <item x="5447"/>
        <item x="4808"/>
        <item x="10131"/>
        <item x="6781"/>
        <item x="11650"/>
        <item x="3930"/>
        <item x="7648"/>
        <item x="7739"/>
        <item x="6989"/>
        <item x="15267"/>
        <item x="8609"/>
        <item x="9181"/>
        <item x="4357"/>
        <item x="13037"/>
        <item x="798"/>
        <item x="6218"/>
        <item x="13081"/>
        <item x="3053"/>
        <item x="4970"/>
        <item x="3533"/>
        <item x="7758"/>
        <item x="8894"/>
        <item x="16052"/>
        <item x="3022"/>
        <item x="5064"/>
        <item x="4078"/>
        <item x="12332"/>
        <item x="3065"/>
        <item x="7845"/>
        <item x="2986"/>
        <item x="7808"/>
        <item x="130"/>
        <item x="1513"/>
        <item x="6863"/>
        <item x="9458"/>
        <item x="4223"/>
        <item x="11024"/>
        <item x="11535"/>
        <item x="17674"/>
        <item x="4936"/>
        <item x="10916"/>
        <item x="12951"/>
        <item x="6277"/>
        <item x="8325"/>
        <item x="6468"/>
        <item x="10266"/>
        <item x="2957"/>
        <item x="2793"/>
        <item x="5367"/>
        <item x="3021"/>
        <item x="10680"/>
        <item x="13946"/>
        <item x="6478"/>
        <item x="14771"/>
        <item x="15065"/>
        <item x="14551"/>
        <item x="13716"/>
        <item x="15525"/>
        <item x="6292"/>
        <item x="8206"/>
        <item x="8921"/>
        <item x="18089"/>
        <item x="13495"/>
        <item x="15248"/>
        <item x="7383"/>
        <item x="9766"/>
        <item x="15612"/>
        <item x="18109"/>
        <item x="19061"/>
        <item x="14218"/>
        <item x="17254"/>
        <item x="18450"/>
        <item x="17329"/>
        <item x="17940"/>
        <item x="7797"/>
        <item x="19160"/>
        <item x="20714"/>
        <item x="19007"/>
        <item x="16764"/>
        <item x="13384"/>
        <item x="20996"/>
        <item x="14549"/>
        <item x="13631"/>
        <item x="15922"/>
        <item x="12936"/>
        <item x="8648"/>
        <item x="8880"/>
        <item x="8262"/>
        <item x="8772"/>
        <item x="8190"/>
        <item x="13957"/>
        <item x="377"/>
        <item x="3997"/>
        <item x="11421"/>
        <item x="12234"/>
        <item x="769"/>
        <item x="8638"/>
        <item x="770"/>
        <item x="13792"/>
        <item x="2558"/>
        <item x="11213"/>
        <item x="4648"/>
        <item x="13167"/>
        <item x="8195"/>
        <item x="7626"/>
        <item x="4433"/>
        <item x="4140"/>
        <item x="4384"/>
        <item x="9604"/>
        <item x="8556"/>
        <item x="3060"/>
        <item x="9532"/>
        <item x="18149"/>
        <item x="8963"/>
        <item x="9199"/>
        <item x="4685"/>
        <item x="7637"/>
        <item x="11869"/>
        <item x="13318"/>
        <item x="4874"/>
        <item x="20535"/>
        <item x="11114"/>
        <item x="16823"/>
        <item x="12619"/>
        <item x="9680"/>
        <item x="6860"/>
        <item x="2784"/>
        <item x="9418"/>
        <item x="18235"/>
        <item x="17208"/>
        <item x="10913"/>
        <item x="15899"/>
        <item x="14178"/>
        <item x="16128"/>
        <item x="13337"/>
        <item x="3084"/>
        <item x="20126"/>
        <item x="11056"/>
        <item x="7945"/>
        <item x="20322"/>
        <item x="12808"/>
        <item x="12561"/>
        <item x="15331"/>
        <item x="19014"/>
        <item x="5985"/>
        <item x="14801"/>
        <item x="6243"/>
        <item x="8758"/>
        <item x="4643"/>
        <item x="15450"/>
        <item x="2495"/>
        <item x="4151"/>
        <item x="3511"/>
        <item x="568"/>
        <item x="3802"/>
        <item x="558"/>
        <item x="9772"/>
        <item x="3074"/>
        <item x="11337"/>
        <item x="3747"/>
        <item x="15667"/>
        <item x="12898"/>
        <item x="10852"/>
        <item x="9429"/>
        <item x="15041"/>
        <item x="4735"/>
        <item x="3951"/>
        <item x="1850"/>
        <item x="4141"/>
        <item x="306"/>
        <item x="3050"/>
        <item x="4516"/>
        <item x="9623"/>
        <item x="14480"/>
        <item x="20973"/>
        <item x="17032"/>
        <item x="19000"/>
        <item x="17575"/>
        <item x="18382"/>
        <item x="15909"/>
        <item x="16083"/>
        <item x="18304"/>
        <item x="19450"/>
        <item x="15238"/>
        <item x="15999"/>
        <item x="11424"/>
        <item x="18837"/>
        <item x="20048"/>
        <item x="14976"/>
        <item x="6838"/>
        <item x="9697"/>
        <item x="12223"/>
        <item x="12734"/>
        <item x="16569"/>
        <item x="17908"/>
        <item x="3283"/>
        <item x="1493"/>
        <item x="8807"/>
        <item x="1422"/>
        <item x="8483"/>
        <item x="87"/>
        <item x="416"/>
        <item x="29633"/>
        <item x="1477"/>
        <item x="12613"/>
        <item x="7573"/>
        <item x="8238"/>
        <item x="12367"/>
        <item x="11079"/>
        <item x="6394"/>
        <item x="13607"/>
        <item x="12194"/>
        <item x="10255"/>
        <item x="8451"/>
        <item x="11472"/>
        <item x="11451"/>
        <item x="11770"/>
        <item x="10436"/>
        <item x="15448"/>
        <item x="892"/>
        <item x="8980"/>
        <item x="12505"/>
        <item x="3977"/>
        <item x="9031"/>
        <item x="13755"/>
        <item x="8599"/>
        <item x="10527"/>
        <item x="13839"/>
        <item x="12767"/>
        <item x="6807"/>
        <item x="10302"/>
        <item x="5453"/>
        <item x="10349"/>
        <item x="4664"/>
        <item x="8793"/>
        <item x="11585"/>
        <item x="17729"/>
        <item x="10293"/>
        <item x="11755"/>
        <item x="9128"/>
        <item x="7843"/>
        <item x="8254"/>
        <item x="7122"/>
        <item x="1443"/>
        <item x="4489"/>
        <item x="6014"/>
        <item x="2747"/>
        <item x="2069"/>
        <item x="6331"/>
        <item x="12571"/>
        <item x="14316"/>
        <item x="11846"/>
        <item x="9974"/>
        <item x="11281"/>
        <item x="7577"/>
        <item x="8393"/>
        <item x="17292"/>
        <item x="6456"/>
        <item x="17316"/>
        <item x="19743"/>
        <item x="18526"/>
        <item x="16697"/>
        <item x="15446"/>
        <item x="19659"/>
        <item x="20123"/>
        <item x="20110"/>
        <item x="18869"/>
        <item x="20116"/>
        <item x="14050"/>
        <item x="20641"/>
        <item x="20085"/>
        <item x="18774"/>
        <item x="20245"/>
        <item x="20316"/>
        <item x="21099"/>
        <item x="20753"/>
        <item x="19381"/>
        <item x="21064"/>
        <item x="16787"/>
        <item x="20188"/>
        <item x="19630"/>
        <item x="12507"/>
        <item x="18677"/>
        <item x="16563"/>
        <item x="19017"/>
        <item x="17960"/>
        <item x="5703"/>
        <item x="9973"/>
        <item x="1839"/>
        <item x="10216"/>
        <item x="2063"/>
        <item x="7840"/>
        <item x="410"/>
        <item x="8571"/>
        <item x="14240"/>
        <item x="6500"/>
        <item x="6986"/>
        <item x="5079"/>
        <item x="10645"/>
        <item x="4187"/>
        <item x="14064"/>
        <item x="10000"/>
        <item x="16870"/>
        <item x="16598"/>
        <item x="7682"/>
        <item x="11967"/>
        <item x="15336"/>
        <item x="10540"/>
        <item x="6094"/>
        <item x="11794"/>
        <item x="15383"/>
        <item x="15148"/>
        <item x="8707"/>
        <item x="15481"/>
        <item x="14646"/>
        <item x="12341"/>
        <item x="5771"/>
        <item x="8829"/>
        <item x="7455"/>
        <item x="6080"/>
        <item x="8767"/>
        <item x="14208"/>
        <item x="8703"/>
        <item x="18514"/>
        <item x="6001"/>
        <item x="2589"/>
        <item x="2705"/>
        <item x="5577"/>
        <item x="14345"/>
        <item x="9130"/>
        <item x="11392"/>
        <item x="13054"/>
        <item x="14674"/>
        <item x="14405"/>
        <item x="11733"/>
        <item x="12476"/>
        <item x="11068"/>
        <item x="15400"/>
        <item x="10244"/>
        <item x="5601"/>
        <item x="6639"/>
        <item x="11181"/>
        <item x="8745"/>
        <item x="10003"/>
        <item x="15069"/>
        <item x="12102"/>
        <item x="14242"/>
        <item x="16363"/>
        <item x="14728"/>
        <item x="21131"/>
        <item x="10027"/>
        <item x="14814"/>
        <item x="8228"/>
        <item x="6318"/>
        <item x="13140"/>
        <item x="9067"/>
        <item x="10972"/>
        <item x="20580"/>
        <item x="13578"/>
        <item x="17840"/>
        <item x="17651"/>
        <item x="17365"/>
        <item x="18284"/>
        <item x="15767"/>
        <item x="10710"/>
        <item x="16859"/>
        <item x="15284"/>
        <item x="16857"/>
        <item x="17912"/>
        <item x="18613"/>
        <item x="14922"/>
        <item x="17225"/>
        <item x="19586"/>
        <item x="20003"/>
        <item x="8947"/>
        <item x="16016"/>
        <item x="15633"/>
        <item x="13315"/>
        <item x="18241"/>
        <item x="10042"/>
        <item x="21041"/>
        <item x="7365"/>
        <item x="10230"/>
        <item x="992"/>
        <item x="1590"/>
        <item x="8938"/>
        <item x="8136"/>
        <item x="4340"/>
        <item x="2477"/>
        <item x="2374"/>
        <item x="3472"/>
        <item x="17491"/>
        <item x="18168"/>
        <item x="13604"/>
        <item x="18237"/>
        <item x="15116"/>
        <item x="17909"/>
        <item x="17220"/>
        <item x="15035"/>
        <item x="14929"/>
        <item x="17383"/>
        <item x="16526"/>
        <item x="14037"/>
        <item x="18975"/>
        <item x="9937"/>
        <item x="8139"/>
        <item x="15133"/>
        <item x="17926"/>
        <item x="15128"/>
        <item x="13621"/>
        <item x="3651"/>
        <item x="13869"/>
        <item x="6427"/>
        <item x="6830"/>
        <item x="8998"/>
        <item x="12071"/>
        <item x="13134"/>
        <item x="12663"/>
        <item x="13761"/>
        <item x="5006"/>
        <item x="15797"/>
        <item x="15024"/>
        <item x="12952"/>
        <item x="12202"/>
        <item x="9898"/>
        <item x="11522"/>
        <item x="3174"/>
        <item x="14470"/>
        <item x="8889"/>
        <item x="17328"/>
        <item x="16750"/>
        <item x="17730"/>
        <item x="19374"/>
        <item x="14172"/>
        <item x="19776"/>
        <item x="20226"/>
        <item x="18973"/>
        <item x="20262"/>
        <item x="18731"/>
        <item x="20247"/>
        <item x="17806"/>
        <item x="17712"/>
        <item x="19467"/>
        <item x="20211"/>
        <item x="19379"/>
        <item x="20461"/>
        <item x="19344"/>
        <item x="20685"/>
        <item x="10565"/>
        <item x="18743"/>
        <item x="20393"/>
        <item x="21061"/>
        <item x="19615"/>
        <item x="19671"/>
        <item x="18959"/>
        <item x="11168"/>
        <item x="7542"/>
        <item x="2336"/>
        <item x="9045"/>
        <item x="1582"/>
        <item x="4102"/>
        <item x="373"/>
        <item x="1536"/>
        <item x="8349"/>
        <item x="1213"/>
        <item x="2443"/>
        <item x="6676"/>
        <item x="8719"/>
        <item x="14083"/>
        <item x="9737"/>
        <item x="7256"/>
        <item x="45"/>
        <item x="6766"/>
        <item x="5339"/>
        <item x="6901"/>
        <item x="4092"/>
        <item x="5253"/>
        <item x="16129"/>
        <item x="11924"/>
        <item x="19433"/>
        <item x="9349"/>
        <item x="8295"/>
        <item x="524"/>
        <item x="4725"/>
        <item x="9345"/>
        <item x="13012"/>
        <item x="14773"/>
        <item x="16457"/>
        <item x="15015"/>
        <item x="17588"/>
        <item x="12819"/>
        <item x="16030"/>
        <item x="6437"/>
        <item x="15040"/>
        <item x="12564"/>
        <item x="18208"/>
        <item x="13103"/>
        <item x="8691"/>
        <item x="19896"/>
        <item x="13095"/>
        <item x="16467"/>
        <item x="8205"/>
        <item x="8743"/>
        <item x="10728"/>
        <item x="13879"/>
        <item x="8635"/>
        <item x="12715"/>
        <item x="10933"/>
        <item x="1624"/>
        <item x="11206"/>
        <item x="13780"/>
        <item x="1104"/>
        <item x="2211"/>
        <item x="11124"/>
        <item x="10118"/>
        <item x="11476"/>
        <item x="2592"/>
        <item x="7702"/>
        <item x="9291"/>
        <item x="15812"/>
        <item x="15006"/>
        <item x="17269"/>
        <item x="17206"/>
        <item x="14267"/>
        <item x="17087"/>
        <item x="15204"/>
        <item x="17172"/>
        <item x="4293"/>
        <item x="15455"/>
        <item x="18010"/>
        <item x="15546"/>
        <item x="14250"/>
        <item x="12281"/>
        <item x="6096"/>
        <item x="8779"/>
        <item x="8883"/>
        <item x="8441"/>
        <item x="5237"/>
        <item x="6820"/>
        <item x="8777"/>
        <item x="10812"/>
        <item x="1756"/>
        <item x="4438"/>
        <item x="4290"/>
        <item x="217"/>
        <item x="5116"/>
        <item x="255"/>
        <item x="7852"/>
        <item x="1013"/>
        <item x="8885"/>
        <item x="1463"/>
        <item x="2567"/>
        <item x="8512"/>
        <item x="2176"/>
        <item x="6162"/>
        <item x="859"/>
        <item x="1022"/>
        <item x="6084"/>
        <item x="4178"/>
        <item x="8505"/>
        <item x="9639"/>
        <item x="1723"/>
        <item x="2418"/>
        <item x="11112"/>
        <item x="3068"/>
        <item x="11463"/>
        <item x="3439"/>
        <item x="12152"/>
        <item x="7153"/>
        <item x="17017"/>
        <item x="4301"/>
        <item x="12576"/>
        <item x="1447"/>
        <item x="3353"/>
        <item x="3799"/>
        <item x="924"/>
        <item x="575"/>
        <item x="6569"/>
        <item x="1336"/>
        <item x="4920"/>
        <item x="108"/>
        <item x="614"/>
        <item x="893"/>
        <item x="5102"/>
        <item x="13892"/>
        <item x="16987"/>
        <item x="16972"/>
        <item x="18381"/>
        <item x="15122"/>
        <item x="20493"/>
        <item x="20371"/>
        <item x="19133"/>
        <item x="17227"/>
        <item x="19031"/>
        <item x="19802"/>
        <item x="16883"/>
        <item x="12954"/>
        <item x="20835"/>
        <item x="16615"/>
        <item x="19057"/>
        <item x="15617"/>
        <item x="9987"/>
        <item x="19508"/>
        <item x="12274"/>
        <item x="19394"/>
        <item x="14411"/>
        <item x="17436"/>
        <item x="16631"/>
        <item x="17660"/>
        <item x="8936"/>
        <item x="5469"/>
        <item x="3721"/>
        <item x="8517"/>
        <item x="9802"/>
        <item x="7165"/>
        <item x="1721"/>
        <item x="11797"/>
        <item x="1254"/>
        <item x="6204"/>
        <item x="5344"/>
        <item x="1289"/>
        <item x="3604"/>
        <item x="6202"/>
        <item x="13171"/>
        <item x="11627"/>
        <item x="12751"/>
        <item x="17958"/>
        <item x="20349"/>
        <item x="15461"/>
        <item x="19120"/>
        <item x="9444"/>
        <item x="13842"/>
        <item x="16739"/>
        <item x="17214"/>
        <item x="10777"/>
        <item x="14614"/>
        <item x="17973"/>
        <item x="17407"/>
        <item x="12547"/>
        <item x="6722"/>
        <item x="8582"/>
        <item x="7318"/>
        <item x="5154"/>
        <item x="8692"/>
        <item x="9979"/>
        <item x="9936"/>
        <item x="15402"/>
        <item x="914"/>
        <item x="4398"/>
        <item x="70"/>
        <item x="152"/>
        <item x="6144"/>
        <item x="5714"/>
        <item x="988"/>
        <item x="12520"/>
        <item x="7646"/>
        <item x="5489"/>
        <item x="1611"/>
        <item x="18888"/>
        <item x="18108"/>
        <item x="16053"/>
        <item x="20624"/>
        <item x="18926"/>
        <item x="17108"/>
        <item x="15830"/>
        <item x="18107"/>
        <item x="15517"/>
        <item x="19718"/>
        <item x="14320"/>
        <item x="17274"/>
        <item x="17539"/>
        <item x="17493"/>
        <item x="15642"/>
        <item x="16819"/>
        <item x="12782"/>
        <item x="13446"/>
        <item x="19458"/>
        <item x="14075"/>
        <item x="14847"/>
        <item x="9847"/>
        <item x="6908"/>
        <item x="3893"/>
        <item x="15531"/>
        <item x="3423"/>
        <item x="1230"/>
        <item x="97"/>
        <item x="10026"/>
        <item x="15056"/>
        <item x="14901"/>
        <item x="16740"/>
        <item x="17210"/>
        <item x="16020"/>
        <item x="7178"/>
        <item x="20259"/>
        <item x="17968"/>
        <item x="17326"/>
        <item x="15680"/>
        <item x="17223"/>
        <item x="17707"/>
        <item x="17333"/>
        <item x="17626"/>
        <item x="20095"/>
        <item x="17861"/>
        <item x="14532"/>
        <item x="14432"/>
        <item x="15527"/>
        <item x="9990"/>
        <item x="17213"/>
        <item x="18352"/>
        <item x="15282"/>
        <item x="17753"/>
        <item x="18768"/>
        <item x="19378"/>
        <item x="4867"/>
        <item x="8464"/>
        <item x="1634"/>
        <item x="2226"/>
        <item x="348"/>
        <item x="696"/>
        <item x="815"/>
        <item x="7129"/>
        <item x="9454"/>
        <item x="12438"/>
        <item x="5924"/>
        <item x="7247"/>
        <item x="968"/>
        <item x="10434"/>
        <item x="15540"/>
        <item x="15496"/>
        <item x="13312"/>
        <item x="9678"/>
        <item x="7239"/>
        <item x="17863"/>
        <item x="17878"/>
        <item x="15971"/>
        <item x="20423"/>
        <item x="16834"/>
        <item x="15438"/>
        <item x="18736"/>
        <item x="15591"/>
        <item x="15108"/>
        <item x="14724"/>
        <item x="16893"/>
        <item x="18460"/>
        <item x="16102"/>
        <item x="15625"/>
        <item x="18417"/>
        <item x="16610"/>
        <item x="17815"/>
        <item x="15139"/>
        <item x="15917"/>
        <item x="15256"/>
        <item x="18022"/>
        <item x="17394"/>
        <item x="8283"/>
        <item x="10557"/>
        <item x="2522"/>
        <item x="5141"/>
        <item x="926"/>
        <item x="5328"/>
        <item x="5054"/>
        <item x="8096"/>
        <item x="14433"/>
        <item x="18053"/>
        <item x="15932"/>
        <item x="13483"/>
        <item x="13915"/>
        <item x="17129"/>
        <item x="3816"/>
        <item x="16493"/>
        <item x="14642"/>
        <item x="8895"/>
        <item x="12521"/>
        <item x="13610"/>
        <item x="16728"/>
        <item x="14631"/>
        <item x="15754"/>
        <item x="15443"/>
        <item x="13152"/>
        <item x="14398"/>
        <item x="17597"/>
        <item x="14202"/>
        <item x="6782"/>
        <item x="14375"/>
        <item x="10863"/>
        <item x="9321"/>
        <item x="9994"/>
        <item x="13777"/>
        <item x="8267"/>
        <item x="1790"/>
        <item x="3181"/>
        <item x="5503"/>
        <item x="226"/>
        <item x="339"/>
        <item x="8144"/>
        <item x="2748"/>
        <item x="7296"/>
        <item x="911"/>
        <item x="2161"/>
        <item x="8949"/>
        <item x="15989"/>
        <item x="17488"/>
        <item x="20272"/>
        <item x="15608"/>
        <item x="17252"/>
        <item x="15841"/>
        <item x="20005"/>
        <item x="14722"/>
        <item x="15244"/>
        <item x="16094"/>
        <item x="18411"/>
        <item x="17484"/>
        <item x="10775"/>
        <item x="16424"/>
        <item x="15657"/>
        <item x="14672"/>
        <item x="20042"/>
        <item x="15424"/>
        <item x="17901"/>
        <item x="15794"/>
        <item x="14681"/>
        <item x="14334"/>
        <item x="6941"/>
        <item x="12480"/>
        <item x="2156"/>
        <item x="7514"/>
        <item x="758"/>
        <item x="12218"/>
        <item x="4617"/>
        <item x="12566"/>
        <item x="2900"/>
        <item x="4948"/>
        <item x="1407"/>
        <item x="5009"/>
        <item x="314"/>
        <item x="4216"/>
        <item x="77"/>
        <item x="16670"/>
        <item x="16503"/>
        <item x="20583"/>
        <item x="18320"/>
        <item x="19091"/>
        <item x="16516"/>
        <item x="17518"/>
        <item x="18359"/>
        <item x="17417"/>
        <item x="18131"/>
        <item x="18418"/>
        <item x="20795"/>
        <item x="19867"/>
        <item x="18639"/>
        <item x="19860"/>
        <item x="14863"/>
        <item x="18932"/>
        <item x="16103"/>
        <item x="20891"/>
        <item x="17349"/>
        <item x="18528"/>
        <item x="16409"/>
        <item x="7511"/>
        <item x="2264"/>
        <item x="8518"/>
        <item x="2318"/>
        <item x="8347"/>
        <item x="853"/>
        <item x="5738"/>
        <item x="3016"/>
        <item x="1601"/>
        <item x="6399"/>
        <item x="7219"/>
        <item x="3545"/>
        <item x="6283"/>
        <item x="8800"/>
        <item x="4255"/>
        <item x="4055"/>
        <item x="14082"/>
        <item x="1290"/>
        <item x="3220"/>
        <item x="21072"/>
        <item x="11731"/>
        <item x="5412"/>
        <item x="14413"/>
        <item x="19400"/>
        <item x="16551"/>
        <item x="20521"/>
        <item x="17241"/>
        <item x="18316"/>
        <item x="17998"/>
        <item x="18466"/>
        <item x="17284"/>
        <item x="15421"/>
        <item x="20455"/>
        <item x="18166"/>
        <item x="19157"/>
        <item x="21073"/>
        <item x="15857"/>
        <item x="15994"/>
        <item x="16876"/>
        <item x="18745"/>
        <item x="20323"/>
        <item x="20103"/>
        <item x="20987"/>
        <item x="13343"/>
        <item x="14197"/>
        <item x="18999"/>
        <item x="20870"/>
        <item x="16741"/>
        <item x="16650"/>
        <item x="4549"/>
        <item x="9307"/>
        <item x="1647"/>
        <item x="4595"/>
        <item x="3274"/>
        <item x="18524"/>
        <item x="16628"/>
        <item x="17098"/>
        <item x="16452"/>
        <item x="15144"/>
        <item x="16638"/>
        <item x="18191"/>
        <item x="18035"/>
        <item x="19343"/>
        <item x="15998"/>
        <item x="14570"/>
        <item x="16031"/>
        <item x="16754"/>
        <item x="16126"/>
        <item x="20751"/>
        <item x="20494"/>
        <item x="18066"/>
        <item x="16931"/>
        <item x="20962"/>
        <item x="15296"/>
        <item x="18287"/>
        <item x="17461"/>
        <item x="3967"/>
        <item x="900"/>
        <item x="5874"/>
        <item x="801"/>
        <item x="5435"/>
        <item x="3484"/>
        <item x="12946"/>
        <item x="13911"/>
        <item x="15707"/>
        <item x="15962"/>
        <item x="15304"/>
        <item x="16835"/>
        <item x="18303"/>
        <item x="14998"/>
        <item x="12987"/>
        <item x="17114"/>
        <item x="16105"/>
        <item x="14459"/>
        <item x="19311"/>
        <item x="12384"/>
        <item x="14497"/>
        <item x="14297"/>
        <item x="9427"/>
        <item x="17198"/>
        <item x="11984"/>
        <item x="14004"/>
        <item x="16382"/>
        <item x="19774"/>
        <item x="17278"/>
        <item x="4707"/>
        <item x="3912"/>
        <item x="3201"/>
        <item x="6076"/>
        <item x="11551"/>
        <item x="14598"/>
        <item x="7419"/>
        <item x="7430"/>
        <item x="18459"/>
        <item x="18463"/>
        <item x="16853"/>
        <item x="18425"/>
        <item x="17790"/>
        <item x="15728"/>
        <item x="17930"/>
        <item x="14977"/>
        <item x="17117"/>
        <item x="16963"/>
        <item x="15445"/>
        <item x="16381"/>
        <item x="20125"/>
        <item x="15863"/>
        <item x="17456"/>
        <item x="13956"/>
        <item x="14704"/>
        <item x="17747"/>
        <item x="20398"/>
        <item x="17915"/>
        <item x="19550"/>
        <item x="14326"/>
        <item x="13983"/>
        <item x="9771"/>
        <item x="6169"/>
        <item x="7816"/>
        <item x="19573"/>
        <item x="18084"/>
        <item x="19782"/>
        <item x="19977"/>
        <item x="18697"/>
        <item x="19905"/>
        <item x="20721"/>
        <item x="18896"/>
        <item x="20321"/>
        <item x="20362"/>
        <item x="21001"/>
        <item x="16367"/>
        <item x="18977"/>
        <item x="16413"/>
        <item x="18918"/>
        <item x="18663"/>
        <item x="19253"/>
        <item x="18783"/>
        <item x="20105"/>
        <item x="18994"/>
        <item x="17779"/>
        <item x="18577"/>
        <item x="20810"/>
        <item x="19987"/>
        <item x="16636"/>
        <item x="20523"/>
        <item x="10438"/>
        <item x="9855"/>
        <item x="4702"/>
        <item x="11678"/>
        <item x="2227"/>
        <item x="11860"/>
        <item x="3539"/>
        <item x="6896"/>
        <item x="3090"/>
        <item x="4460"/>
        <item x="6114"/>
        <item x="16887"/>
        <item x="16749"/>
        <item x="14712"/>
        <item x="16826"/>
        <item x="20084"/>
        <item x="18274"/>
        <item x="18210"/>
        <item x="17508"/>
        <item x="17704"/>
        <item x="15388"/>
        <item x="17280"/>
        <item x="20474"/>
        <item x="17919"/>
        <item x="15151"/>
        <item x="16545"/>
        <item x="9842"/>
        <item x="10797"/>
        <item x="20885"/>
        <item x="17921"/>
        <item x="19824"/>
        <item x="2484"/>
        <item x="1800"/>
        <item x="11367"/>
        <item x="1468"/>
        <item x="8538"/>
        <item x="525"/>
        <item x="119"/>
        <item x="11354"/>
        <item x="14774"/>
        <item x="9826"/>
        <item x="11480"/>
        <item x="12095"/>
        <item x="13160"/>
        <item x="11347"/>
        <item x="4667"/>
        <item x="7400"/>
        <item x="6196"/>
        <item x="6954"/>
        <item x="6657"/>
        <item x="1145"/>
        <item x="985"/>
        <item x="8339"/>
        <item x="11876"/>
        <item x="5895"/>
        <item x="10535"/>
        <item x="10307"/>
        <item x="8802"/>
        <item x="15138"/>
        <item x="18583"/>
        <item x="17568"/>
        <item x="19419"/>
        <item x="19635"/>
        <item x="14462"/>
        <item x="20825"/>
        <item x="17466"/>
        <item x="14231"/>
        <item x="16860"/>
        <item x="17710"/>
        <item x="20727"/>
        <item x="15811"/>
        <item x="16394"/>
        <item x="13282"/>
        <item x="18470"/>
        <item x="16900"/>
        <item x="17996"/>
        <item x="8773"/>
        <item x="14952"/>
        <item x="10890"/>
        <item x="18438"/>
        <item x="17139"/>
        <item x="8766"/>
        <item x="20377"/>
        <item x="19390"/>
        <item x="18479"/>
        <item x="11922"/>
        <item x="3750"/>
        <item x="12357"/>
        <item x="2163"/>
        <item x="7018"/>
        <item x="5506"/>
        <item x="10530"/>
        <item x="14531"/>
        <item x="6721"/>
        <item x="7969"/>
        <item x="7121"/>
        <item x="2702"/>
        <item x="9602"/>
        <item x="7658"/>
        <item x="10091"/>
        <item x="15255"/>
        <item x="13971"/>
        <item x="18323"/>
        <item x="17600"/>
        <item x="16690"/>
        <item x="13683"/>
        <item x="14160"/>
        <item x="8840"/>
        <item x="15191"/>
        <item x="13121"/>
        <item x="14781"/>
        <item x="19114"/>
        <item x="17584"/>
        <item x="8756"/>
        <item x="10398"/>
        <item x="8586"/>
        <item x="8471"/>
        <item x="8268"/>
        <item x="14852"/>
        <item x="9985"/>
        <item x="3536"/>
        <item x="638"/>
        <item x="681"/>
        <item x="4601"/>
        <item x="643"/>
        <item x="12251"/>
        <item x="13931"/>
        <item x="8004"/>
        <item x="12354"/>
        <item x="13796"/>
        <item x="15965"/>
        <item x="17261"/>
        <item x="15022"/>
        <item x="16854"/>
        <item x="20755"/>
        <item x="19197"/>
        <item x="14111"/>
        <item x="17792"/>
        <item x="14705"/>
        <item x="14572"/>
        <item x="18383"/>
        <item x="21015"/>
        <item x="17684"/>
        <item x="20298"/>
        <item x="20589"/>
        <item x="21048"/>
        <item x="17485"/>
        <item x="16935"/>
        <item x="10133"/>
        <item x="8558"/>
        <item x="12628"/>
        <item x="4983"/>
        <item x="9113"/>
        <item x="1085"/>
        <item x="8931"/>
        <item x="14587"/>
        <item x="3894"/>
        <item x="6934"/>
        <item x="2301"/>
        <item x="7792"/>
        <item x="611"/>
        <item x="12499"/>
        <item x="12855"/>
        <item x="8257"/>
        <item x="7543"/>
        <item x="3285"/>
        <item x="6033"/>
        <item x="4068"/>
        <item x="2692"/>
        <item x="8890"/>
        <item x="8695"/>
        <item x="18188"/>
        <item x="18635"/>
        <item x="15560"/>
        <item x="17798"/>
        <item x="13627"/>
        <item x="15975"/>
        <item x="7213"/>
        <item x="13289"/>
        <item x="20556"/>
        <item x="16966"/>
        <item x="18247"/>
        <item x="17427"/>
        <item x="16734"/>
        <item x="9395"/>
        <item x="8161"/>
        <item x="7704"/>
        <item x="9690"/>
        <item x="8215"/>
        <item x="8469"/>
        <item x="15982"/>
        <item x="15874"/>
        <item x="2353"/>
        <item x="3688"/>
        <item x="5515"/>
        <item x="286"/>
        <item x="461"/>
        <item x="7894"/>
        <item x="999"/>
        <item x="11423"/>
        <item x="3742"/>
        <item x="6021"/>
        <item x="2459"/>
        <item x="783"/>
        <item x="1333"/>
        <item x="4521"/>
        <item x="10316"/>
        <item x="3436"/>
        <item x="4515"/>
        <item x="11234"/>
        <item x="5890"/>
        <item x="14261"/>
        <item x="16797"/>
        <item x="9557"/>
        <item x="20828"/>
        <item x="18222"/>
        <item x="19351"/>
        <item x="20631"/>
        <item x="8297"/>
        <item x="15164"/>
        <item x="14676"/>
        <item x="15825"/>
        <item x="20796"/>
        <item x="17809"/>
        <item x="14546"/>
        <item x="18078"/>
        <item x="4184"/>
        <item x="6423"/>
        <item x="7209"/>
        <item x="9998"/>
        <item x="6511"/>
        <item x="8020"/>
        <item x="7512"/>
        <item x="9980"/>
        <item x="395"/>
        <item x="2061"/>
        <item x="1968"/>
        <item x="1872"/>
        <item x="233"/>
        <item x="836"/>
        <item x="2911"/>
        <item x="4228"/>
        <item x="216"/>
        <item x="437"/>
        <item x="6884"/>
        <item x="1652"/>
        <item x="7127"/>
        <item x="891"/>
        <item x="1402"/>
        <item x="771"/>
        <item x="462"/>
        <item x="1166"/>
        <item x="10226"/>
        <item x="11453"/>
        <item x="16865"/>
        <item x="6843"/>
        <item x="11474"/>
        <item x="9736"/>
        <item x="3971"/>
        <item x="12236"/>
        <item x="2345"/>
        <item x="9072"/>
        <item x="6576"/>
        <item x="367"/>
        <item x="19728"/>
        <item x="8848"/>
        <item x="16608"/>
        <item x="7141"/>
        <item x="4109"/>
        <item x="4981"/>
        <item x="9471"/>
        <item x="13073"/>
        <item x="6379"/>
        <item x="19238"/>
        <item x="3061"/>
        <item x="6875"/>
        <item x="784"/>
        <item x="13272"/>
        <item x="12588"/>
        <item x="13178"/>
        <item x="11490"/>
        <item x="11703"/>
        <item x="14809"/>
        <item x="13534"/>
        <item x="17247"/>
        <item x="16399"/>
        <item x="17703"/>
        <item x="17169"/>
        <item x="16937"/>
        <item x="20871"/>
        <item x="17702"/>
        <item x="17994"/>
        <item x="14245"/>
        <item x="14093"/>
        <item x="18423"/>
        <item x="15577"/>
        <item x="14562"/>
        <item x="9727"/>
        <item x="15893"/>
        <item x="16884"/>
        <item x="12413"/>
        <item x="17935"/>
        <item x="7491"/>
        <item x="8970"/>
        <item x="1574"/>
        <item x="10310"/>
        <item x="1060"/>
        <item x="6288"/>
        <item x="6689"/>
        <item x="11795"/>
        <item x="4613"/>
        <item x="7063"/>
        <item x="16123"/>
        <item x="12658"/>
        <item x="14465"/>
        <item x="19128"/>
        <item x="12259"/>
        <item x="9044"/>
        <item x="10795"/>
        <item x="10678"/>
        <item x="10747"/>
        <item x="9223"/>
        <item x="5083"/>
        <item x="13841"/>
        <item x="2460"/>
        <item x="6706"/>
        <item x="11000"/>
        <item x="16434"/>
        <item x="20348"/>
        <item x="19371"/>
        <item x="19183"/>
        <item x="20185"/>
        <item x="17576"/>
        <item x="18793"/>
        <item x="16901"/>
        <item x="10745"/>
        <item x="19156"/>
        <item x="18679"/>
        <item x="18413"/>
        <item x="19430"/>
        <item x="8183"/>
        <item x="8222"/>
        <item x="18725"/>
        <item x="9381"/>
        <item x="21032"/>
        <item x="19485"/>
        <item x="16867"/>
        <item x="3712"/>
        <item x="11452"/>
        <item x="668"/>
        <item x="6435"/>
        <item x="709"/>
        <item x="6009"/>
        <item x="1829"/>
        <item x="11605"/>
        <item x="10594"/>
        <item x="4762"/>
        <item x="13970"/>
        <item x="8989"/>
        <item x="12388"/>
        <item x="7681"/>
        <item x="13100"/>
        <item x="10193"/>
        <item x="15896"/>
        <item x="18516"/>
        <item x="17474"/>
        <item x="20198"/>
        <item x="19936"/>
        <item x="18722"/>
        <item x="20139"/>
        <item x="17754"/>
        <item x="18510"/>
        <item x="19879"/>
        <item x="16586"/>
        <item x="17954"/>
        <item x="16592"/>
        <item x="17807"/>
        <item x="17287"/>
        <item x="18138"/>
        <item x="18376"/>
        <item x="19240"/>
        <item x="18119"/>
        <item x="17249"/>
        <item x="17708"/>
        <item x="15763"/>
        <item x="12918"/>
        <item x="12759"/>
        <item x="2683"/>
        <item x="3269"/>
        <item x="5432"/>
        <item x="4165"/>
        <item x="9717"/>
        <item x="2137"/>
        <item x="5520"/>
        <item x="11390"/>
        <item x="5749"/>
        <item x="12848"/>
        <item x="15610"/>
        <item x="17465"/>
        <item x="17193"/>
        <item x="16815"/>
        <item x="18605"/>
        <item x="18226"/>
        <item x="16033"/>
        <item x="17359"/>
        <item x="12418"/>
        <item x="20854"/>
        <item x="17244"/>
        <item x="20015"/>
        <item x="20752"/>
        <item x="19093"/>
        <item x="14162"/>
        <item x="20269"/>
        <item x="20725"/>
        <item x="17680"/>
        <item x="5218"/>
        <item x="8704"/>
        <item x="10040"/>
        <item x="6158"/>
        <item x="10811"/>
        <item x="16115"/>
        <item x="19149"/>
        <item x="3400"/>
        <item x="8319"/>
        <item x="593"/>
        <item x="7197"/>
        <item x="595"/>
        <item x="6520"/>
        <item x="5824"/>
        <item x="8874"/>
        <item x="1338"/>
        <item x="7947"/>
        <item x="3756"/>
        <item x="3541"/>
        <item x="9050"/>
        <item x="885"/>
        <item x="5960"/>
        <item x="2897"/>
        <item x="9972"/>
        <item x="1824"/>
        <item x="6797"/>
        <item x="3376"/>
        <item x="12548"/>
        <item x="15154"/>
        <item x="12439"/>
        <item x="9758"/>
        <item x="12031"/>
        <item x="3187"/>
        <item x="13633"/>
        <item x="12243"/>
        <item x="16993"/>
        <item x="9914"/>
        <item x="11744"/>
        <item x="31"/>
        <item x="659"/>
        <item x="3664"/>
        <item x="17439"/>
        <item x="19582"/>
        <item x="15848"/>
        <item x="20732"/>
        <item x="20499"/>
        <item x="19732"/>
        <item x="13851"/>
        <item x="19313"/>
        <item x="16362"/>
        <item x="20107"/>
        <item x="19583"/>
        <item x="17509"/>
        <item x="20691"/>
        <item x="14849"/>
        <item x="20742"/>
        <item x="19364"/>
        <item x="16508"/>
        <item x="15401"/>
        <item x="10207"/>
        <item x="11043"/>
        <item x="13410"/>
        <item x="18494"/>
        <item x="19213"/>
        <item x="15375"/>
        <item x="4728"/>
        <item x="7385"/>
        <item x="2262"/>
        <item x="901"/>
        <item x="6570"/>
        <item x="4389"/>
        <item x="3485"/>
        <item x="12747"/>
        <item x="2255"/>
        <item x="6205"/>
        <item x="8997"/>
        <item x="8095"/>
        <item x="12264"/>
        <item x="6560"/>
        <item x="7633"/>
        <item x="10431"/>
        <item x="8402"/>
        <item x="3394"/>
        <item x="2118"/>
        <item x="5945"/>
        <item x="11091"/>
        <item x="11370"/>
        <item x="11939"/>
        <item x="12389"/>
        <item x="5061"/>
        <item x="8360"/>
        <item x="4963"/>
        <item x="10580"/>
        <item x="5123"/>
        <item x="6244"/>
        <item x="1731"/>
        <item x="17931"/>
        <item x="8849"/>
        <item x="10671"/>
        <item x="10123"/>
        <item x="3493"/>
        <item x="11614"/>
        <item x="9174"/>
        <item x="13454"/>
        <item x="13579"/>
        <item x="8269"/>
        <item x="8956"/>
        <item x="17343"/>
        <item x="11129"/>
        <item x="4464"/>
        <item x="12604"/>
        <item x="11422"/>
        <item x="11464"/>
        <item x="12269"/>
        <item x="7923"/>
        <item x="7167"/>
        <item x="20159"/>
        <item x="18038"/>
        <item x="10774"/>
        <item x="11762"/>
        <item x="1263"/>
        <item x="7680"/>
        <item x="10875"/>
        <item x="17050"/>
        <item x="14065"/>
        <item x="13733"/>
        <item x="17477"/>
        <item x="2391"/>
        <item x="13432"/>
        <item x="15891"/>
        <item x="18031"/>
        <item x="14141"/>
        <item x="12189"/>
        <item x="15847"/>
        <item x="12724"/>
        <item x="7732"/>
        <item x="3461"/>
        <item x="7688"/>
        <item x="4547"/>
        <item x="4213"/>
        <item x="4356"/>
        <item x="7734"/>
        <item x="6291"/>
        <item x="6879"/>
        <item x="889"/>
        <item x="3148"/>
        <item x="4794"/>
        <item x="101"/>
        <item x="6286"/>
        <item x="218"/>
        <item x="6146"/>
        <item x="523"/>
        <item x="5326"/>
        <item x="1809"/>
        <item x="6599"/>
        <item x="4131"/>
        <item x="3411"/>
        <item x="920"/>
        <item x="345"/>
        <item x="9059"/>
        <item x="12424"/>
        <item x="6290"/>
        <item x="14031"/>
        <item x="6260"/>
        <item x="8900"/>
        <item x="5928"/>
        <item x="9046"/>
        <item x="7558"/>
        <item x="11479"/>
        <item x="6549"/>
        <item x="11681"/>
        <item x="308"/>
        <item x="8164"/>
        <item x="12083"/>
        <item x="1479"/>
        <item x="4258"/>
        <item x="11835"/>
        <item x="15155"/>
        <item x="17561"/>
        <item x="17351"/>
        <item x="16048"/>
        <item x="13700"/>
        <item x="19519"/>
        <item x="12512"/>
        <item x="16880"/>
        <item x="14876"/>
        <item x="17658"/>
        <item x="15253"/>
        <item x="13556"/>
        <item x="18428"/>
        <item x="12600"/>
        <item x="10571"/>
        <item x="17313"/>
        <item x="20648"/>
        <item x="18523"/>
        <item x="20568"/>
        <item x="14449"/>
        <item x="4386"/>
        <item x="6274"/>
        <item x="17131"/>
        <item x="629"/>
        <item x="971"/>
        <item x="11245"/>
        <item x="5512"/>
        <item x="11230"/>
        <item x="505"/>
        <item x="3770"/>
        <item x="11190"/>
        <item x="7547"/>
        <item x="1835"/>
        <item x="6654"/>
        <item x="11297"/>
        <item x="9501"/>
        <item x="3069"/>
        <item x="11291"/>
        <item x="2026"/>
        <item x="7859"/>
        <item x="2001"/>
        <item x="7723"/>
        <item x="25"/>
        <item x="828"/>
        <item x="16011"/>
        <item x="13861"/>
        <item x="10861"/>
        <item x="18884"/>
        <item x="15713"/>
        <item x="15929"/>
        <item x="18733"/>
        <item x="13676"/>
        <item x="14166"/>
        <item x="9469"/>
        <item x="15741"/>
        <item x="14710"/>
        <item x="14632"/>
        <item x="18695"/>
        <item x="13765"/>
        <item x="13660"/>
        <item x="13252"/>
        <item x="14204"/>
        <item x="18157"/>
        <item x="14556"/>
        <item x="18453"/>
        <item x="15160"/>
        <item x="14526"/>
        <item x="9957"/>
        <item x="2795"/>
        <item x="2848"/>
        <item x="8419"/>
        <item x="12286"/>
        <item x="13396"/>
        <item x="13184"/>
        <item x="9487"/>
        <item x="13808"/>
        <item x="12122"/>
        <item x="5847"/>
        <item x="4599"/>
        <item x="11471"/>
        <item x="6801"/>
        <item x="9229"/>
        <item x="2994"/>
        <item x="6699"/>
        <item x="1946"/>
        <item x="13112"/>
        <item x="7338"/>
        <item x="6658"/>
        <item x="4121"/>
        <item x="2193"/>
        <item x="3018"/>
        <item x="14008"/>
        <item x="9149"/>
        <item x="8919"/>
        <item x="14389"/>
        <item x="8423"/>
        <item x="9225"/>
        <item x="8388"/>
        <item x="3548"/>
        <item x="17857"/>
        <item x="16507"/>
        <item x="16088"/>
        <item x="15200"/>
        <item x="15856"/>
        <item x="14638"/>
        <item x="15681"/>
        <item x="15214"/>
        <item x="14554"/>
        <item x="15457"/>
        <item x="18638"/>
        <item x="18206"/>
        <item x="10767"/>
        <item x="14404"/>
        <item x="14279"/>
        <item x="15911"/>
        <item x="15862"/>
        <item x="15115"/>
        <item x="18491"/>
        <item x="16071"/>
        <item x="7481"/>
        <item x="2120"/>
        <item x="1106"/>
        <item x="9337"/>
        <item x="14958"/>
        <item x="21006"/>
        <item x="17884"/>
        <item x="20264"/>
        <item x="20775"/>
        <item x="15178"/>
        <item x="16643"/>
        <item x="21062"/>
        <item x="14131"/>
        <item x="12387"/>
        <item x="17160"/>
        <item x="20684"/>
        <item x="17386"/>
        <item x="17948"/>
        <item x="14888"/>
        <item x="13547"/>
        <item x="15815"/>
        <item x="16788"/>
        <item x="15317"/>
        <item x="15436"/>
        <item x="18285"/>
        <item x="8112"/>
        <item x="6364"/>
        <item x="4008"/>
        <item x="11526"/>
        <item x="1475"/>
        <item x="2831"/>
        <item x="2801"/>
        <item x="5315"/>
        <item x="2841"/>
        <item x="10771"/>
        <item x="3945"/>
        <item x="11946"/>
        <item x="113"/>
        <item x="15565"/>
        <item x="10322"/>
        <item x="12190"/>
        <item x="4727"/>
        <item x="14175"/>
        <item x="1648"/>
        <item x="12996"/>
        <item x="15403"/>
        <item x="14369"/>
        <item x="13658"/>
        <item x="12861"/>
        <item x="4996"/>
        <item x="9467"/>
        <item x="1826"/>
        <item x="6431"/>
        <item x="796"/>
        <item x="5464"/>
        <item x="2127"/>
        <item x="8115"/>
        <item x="11406"/>
        <item x="5990"/>
        <item x="3272"/>
        <item x="10173"/>
        <item x="13975"/>
        <item x="15077"/>
        <item x="13395"/>
        <item x="11910"/>
        <item x="8981"/>
        <item x="8405"/>
        <item x="11615"/>
        <item x="18392"/>
        <item x="12134"/>
        <item x="14861"/>
        <item x="7883"/>
        <item x="15636"/>
        <item x="7358"/>
        <item x="7603"/>
        <item x="6607"/>
        <item x="3281"/>
        <item x="2650"/>
        <item x="5020"/>
        <item x="3006"/>
        <item x="2011"/>
        <item x="4528"/>
        <item x="379"/>
        <item x="4660"/>
        <item x="9839"/>
        <item x="10844"/>
        <item x="9138"/>
        <item x="4318"/>
        <item x="8291"/>
        <item x="613"/>
        <item x="433"/>
        <item x="4120"/>
        <item x="8755"/>
        <item x="13277"/>
        <item x="15607"/>
        <item x="14609"/>
        <item x="8584"/>
        <item x="8644"/>
        <item x="8698"/>
        <item x="4793"/>
        <item x="9889"/>
        <item x="8697"/>
        <item x="20873"/>
        <item x="20082"/>
        <item x="14905"/>
        <item x="14561"/>
        <item x="14191"/>
        <item x="4738"/>
        <item x="5656"/>
        <item x="5684"/>
        <item x="5459"/>
        <item x="5789"/>
        <item x="8637"/>
        <item x="8473"/>
        <item x="8821"/>
        <item x="597"/>
        <item x="1635"/>
        <item x="5729"/>
        <item x="62"/>
        <item x="5373"/>
        <item x="372"/>
        <item x="4962"/>
        <item x="3044"/>
        <item x="3563"/>
        <item x="238"/>
        <item x="145"/>
        <item x="243"/>
        <item x="11483"/>
        <item x="15645"/>
        <item x="11146"/>
        <item x="11226"/>
        <item x="8214"/>
        <item x="14505"/>
        <item x="16497"/>
        <item x="11710"/>
        <item x="11220"/>
        <item x="8651"/>
        <item x="3488"/>
        <item x="19873"/>
        <item x="14012"/>
        <item x="8903"/>
        <item x="13101"/>
        <item x="7448"/>
        <item x="12144"/>
        <item x="16506"/>
        <item x="18432"/>
        <item x="14493"/>
        <item x="16047"/>
        <item x="9940"/>
        <item x="16674"/>
        <item x="13225"/>
        <item x="12716"/>
        <item x="16041"/>
        <item x="14439"/>
        <item x="13491"/>
        <item x="12668"/>
        <item x="15543"/>
        <item x="14171"/>
        <item x="19707"/>
        <item x="20511"/>
        <item x="8101"/>
        <item x="13511"/>
        <item x="10550"/>
        <item x="12729"/>
        <item x="11868"/>
        <item x="7824"/>
        <item x="17641"/>
        <item x="2166"/>
        <item x="11116"/>
        <item x="777"/>
        <item x="761"/>
        <item x="3624"/>
        <item x="353"/>
        <item x="11399"/>
        <item x="9016"/>
        <item x="6970"/>
        <item x="12091"/>
        <item x="15131"/>
        <item x="5875"/>
        <item x="4673"/>
        <item x="8461"/>
        <item x="5670"/>
        <item x="3354"/>
        <item x="9142"/>
        <item x="7059"/>
        <item x="511"/>
        <item x="5026"/>
        <item x="3671"/>
        <item x="1358"/>
        <item x="1035"/>
        <item x="23"/>
        <item x="342"/>
        <item x="172"/>
        <item x="3149"/>
        <item x="7890"/>
        <item x="2978"/>
        <item x="11683"/>
        <item x="2234"/>
        <item x="112"/>
        <item x="13258"/>
        <item x="14071"/>
        <item x="12514"/>
        <item x="12683"/>
        <item x="13270"/>
        <item x="7183"/>
        <item x="15936"/>
        <item x="13517"/>
        <item x="9256"/>
        <item x="8155"/>
        <item x="9704"/>
        <item x="18341"/>
        <item x="8887"/>
        <item x="12047"/>
        <item x="5987"/>
        <item x="21074"/>
        <item x="19817"/>
        <item x="19830"/>
        <item x="18427"/>
        <item x="13727"/>
        <item x="19859"/>
        <item x="20528"/>
        <item x="17883"/>
        <item x="18761"/>
        <item x="14272"/>
        <item x="16355"/>
        <item x="18312"/>
        <item x="15338"/>
        <item x="17957"/>
        <item x="15964"/>
        <item x="20137"/>
        <item x="14755"/>
        <item x="17410"/>
        <item x="20240"/>
        <item x="20329"/>
        <item x="16723"/>
        <item x="19353"/>
        <item x="17086"/>
        <item x="6502"/>
        <item x="10469"/>
        <item x="5198"/>
        <item x="10924"/>
        <item x="4760"/>
        <item x="6467"/>
        <item x="2480"/>
        <item x="12308"/>
        <item x="10277"/>
        <item x="11700"/>
        <item x="5630"/>
        <item x="9227"/>
        <item x="2685"/>
        <item x="5306"/>
        <item x="1984"/>
        <item x="3804"/>
        <item x="13844"/>
        <item x="15586"/>
        <item x="15132"/>
        <item x="15691"/>
        <item x="18178"/>
        <item x="13156"/>
        <item x="13669"/>
        <item x="7552"/>
        <item x="15659"/>
        <item x="18114"/>
        <item x="21077"/>
        <item x="16049"/>
        <item x="15671"/>
        <item x="15468"/>
        <item x="13832"/>
        <item x="5573"/>
        <item x="14278"/>
        <item x="11819"/>
        <item x="8810"/>
        <item x="15694"/>
        <item x="14353"/>
        <item x="1394"/>
        <item x="6787"/>
        <item x="835"/>
        <item x="3720"/>
        <item x="11154"/>
        <item x="8010"/>
        <item x="11095"/>
        <item x="15106"/>
        <item x="15568"/>
        <item x="9688"/>
        <item x="18469"/>
        <item x="10538"/>
        <item x="7469"/>
        <item x="19474"/>
        <item x="5056"/>
        <item x="4897"/>
        <item x="2466"/>
        <item x="7053"/>
        <item x="12688"/>
        <item x="11038"/>
        <item x="10726"/>
        <item x="8528"/>
        <item x="12794"/>
        <item x="20062"/>
        <item x="19854"/>
        <item x="8018"/>
        <item x="18704"/>
        <item x="18059"/>
        <item x="15764"/>
        <item x="10999"/>
        <item x="18230"/>
        <item x="19687"/>
        <item x="18075"/>
        <item x="18758"/>
        <item x="14897"/>
        <item x="17457"/>
        <item x="14473"/>
        <item x="20750"/>
        <item x="20485"/>
        <item x="7752"/>
        <item x="19080"/>
        <item x="12516"/>
        <item x="14970"/>
        <item x="13928"/>
        <item x="19234"/>
        <item x="17004"/>
        <item x="20678"/>
        <item x="4501"/>
        <item x="6685"/>
        <item x="2642"/>
        <item x="1229"/>
        <item x="4730"/>
        <item x="4885"/>
        <item x="5462"/>
        <item x="3998"/>
        <item x="2237"/>
        <item x="16910"/>
        <item x="21115"/>
        <item x="20516"/>
        <item x="15129"/>
        <item x="19721"/>
        <item x="19877"/>
        <item x="20551"/>
        <item x="19715"/>
        <item x="17302"/>
        <item x="17398"/>
        <item x="14999"/>
        <item x="16361"/>
        <item x="17965"/>
        <item x="18371"/>
        <item x="12606"/>
        <item x="15740"/>
        <item x="20867"/>
        <item x="18027"/>
        <item x="15163"/>
        <item x="20733"/>
        <item x="15263"/>
        <item x="17041"/>
        <item x="13482"/>
        <item x="13668"/>
        <item x="19285"/>
        <item x="4408"/>
        <item x="11871"/>
        <item x="1889"/>
        <item x="7747"/>
        <item x="1271"/>
        <item x="5444"/>
        <item x="143"/>
        <item x="2497"/>
        <item x="13179"/>
        <item x="11046"/>
        <item x="4890"/>
        <item x="10137"/>
        <item x="4562"/>
        <item x="6953"/>
        <item x="2036"/>
        <item x="5838"/>
        <item x="2621"/>
        <item x="6367"/>
        <item x="2851"/>
        <item x="7008"/>
        <item x="820"/>
        <item x="14968"/>
        <item x="9070"/>
        <item x="7652"/>
        <item x="10136"/>
        <item x="1246"/>
        <item x="17622"/>
        <item x="6481"/>
        <item x="10372"/>
        <item x="8547"/>
        <item x="9179"/>
        <item x="11550"/>
        <item x="11498"/>
        <item x="1840"/>
        <item x="3833"/>
        <item x="3555"/>
        <item x="4836"/>
        <item x="2379"/>
        <item x="3186"/>
        <item x="527"/>
        <item x="1284"/>
        <item x="7473"/>
        <item x="13955"/>
        <item x="6719"/>
        <item x="15695"/>
        <item x="7089"/>
        <item x="11912"/>
        <item x="9976"/>
        <item x="20430"/>
        <item x="20665"/>
        <item x="18081"/>
        <item x="17643"/>
        <item x="20496"/>
        <item x="9890"/>
        <item x="16949"/>
        <item x="19466"/>
        <item x="15073"/>
        <item x="14813"/>
        <item x="15093"/>
        <item x="14426"/>
        <item x="8827"/>
        <item x="20313"/>
        <item x="17023"/>
        <item x="17959"/>
        <item x="14568"/>
        <item x="17671"/>
        <item x="8826"/>
        <item x="14130"/>
        <item x="15729"/>
        <item x="7398"/>
        <item x="14924"/>
        <item x="10961"/>
        <item x="14402"/>
        <item x="15062"/>
        <item x="15704"/>
        <item x="16125"/>
        <item x="20780"/>
        <item x="5319"/>
        <item x="2712"/>
        <item x="7091"/>
        <item x="1854"/>
        <item x="10005"/>
        <item x="7205"/>
        <item x="16999"/>
        <item x="18171"/>
        <item x="16001"/>
        <item x="14884"/>
        <item x="19589"/>
        <item x="20476"/>
        <item x="17075"/>
        <item x="15335"/>
        <item x="15937"/>
        <item x="19006"/>
        <item x="15658"/>
        <item x="18145"/>
        <item x="15185"/>
        <item x="18071"/>
        <item x="16863"/>
        <item x="14237"/>
        <item x="15935"/>
        <item x="18478"/>
        <item x="17907"/>
        <item x="15947"/>
        <item x="15556"/>
        <item x="14108"/>
        <item x="6859"/>
        <item x="14340"/>
        <item x="5220"/>
        <item x="11435"/>
        <item x="5527"/>
        <item x="14993"/>
        <item x="6211"/>
        <item x="13781"/>
        <item x="3922"/>
        <item x="13595"/>
        <item x="3344"/>
        <item x="9107"/>
        <item x="16051"/>
        <item x="5843"/>
        <item x="7302"/>
        <item x="11525"/>
        <item x="7915"/>
        <item x="5812"/>
        <item x="241"/>
        <item x="14600"/>
        <item x="13618"/>
        <item x="9660"/>
        <item x="2950"/>
        <item x="12764"/>
        <item x="20442"/>
        <item x="15737"/>
        <item x="18868"/>
        <item x="17158"/>
        <item x="20263"/>
        <item x="20338"/>
        <item x="11832"/>
        <item x="13789"/>
        <item x="18269"/>
        <item x="15921"/>
        <item x="17237"/>
        <item x="16765"/>
        <item x="11948"/>
        <item x="16614"/>
        <item x="14848"/>
        <item x="14511"/>
        <item x="15837"/>
        <item x="15646"/>
        <item x="14756"/>
        <item x="14670"/>
        <item x="8865"/>
        <item x="5407"/>
        <item x="13506"/>
        <item x="6188"/>
        <item x="11764"/>
        <item x="1901"/>
        <item x="12945"/>
        <item x="14046"/>
        <item x="10019"/>
        <item x="12641"/>
        <item x="11460"/>
        <item x="11017"/>
        <item x="11925"/>
        <item x="13778"/>
        <item x="12233"/>
        <item x="11193"/>
        <item x="12707"/>
        <item x="9895"/>
        <item x="14155"/>
        <item x="2752"/>
        <item x="6368"/>
        <item x="1235"/>
        <item x="9880"/>
        <item x="6217"/>
        <item x="19244"/>
        <item x="8102"/>
        <item x="6742"/>
        <item x="7869"/>
        <item x="5761"/>
        <item x="12661"/>
        <item x="6397"/>
        <item x="14312"/>
        <item x="6484"/>
        <item x="12884"/>
        <item x="9860"/>
        <item x="7788"/>
        <item x="13069"/>
        <item x="2549"/>
        <item x="10382"/>
        <item x="7622"/>
        <item x="6631"/>
        <item x="3463"/>
        <item x="13914"/>
        <item x="17789"/>
        <item x="18106"/>
        <item x="14908"/>
        <item x="14372"/>
        <item x="18866"/>
        <item x="17305"/>
        <item x="15382"/>
        <item x="10967"/>
        <item x="17265"/>
        <item x="15770"/>
        <item x="18268"/>
        <item x="13827"/>
        <item x="17143"/>
        <item x="17566"/>
        <item x="15413"/>
        <item x="15655"/>
        <item x="17248"/>
        <item x="15499"/>
        <item x="18266"/>
        <item x="4238"/>
        <item x="1497"/>
        <item x="9222"/>
        <item x="1151"/>
        <item x="1980"/>
        <item x="2202"/>
        <item x="9490"/>
        <item x="2228"/>
        <item x="6521"/>
        <item x="940"/>
        <item x="385"/>
        <item x="514"/>
        <item x="1592"/>
        <item x="6663"/>
        <item x="1810"/>
        <item x="4063"/>
        <item x="1147"/>
        <item x="3861"/>
        <item x="232"/>
        <item x="932"/>
        <item x="29513"/>
        <item x="6228"/>
        <item x="10347"/>
        <item x="3560"/>
        <item x="5865"/>
        <item x="11134"/>
        <item x="11578"/>
        <item x="7036"/>
        <item x="13402"/>
        <item x="4365"/>
        <item x="6471"/>
        <item x="3885"/>
        <item x="8866"/>
        <item x="13963"/>
        <item x="7761"/>
        <item x="6447"/>
        <item x="6705"/>
        <item x="5004"/>
        <item x="7727"/>
        <item x="2556"/>
        <item x="2178"/>
        <item x="10447"/>
        <item x="2681"/>
        <item x="10261"/>
        <item x="2881"/>
        <item x="7115"/>
        <item x="2719"/>
        <item x="5646"/>
        <item x="419"/>
        <item x="13154"/>
        <item x="12964"/>
        <item x="7806"/>
        <item x="6587"/>
        <item x="4027"/>
        <item x="3280"/>
        <item x="1565"/>
        <item x="13550"/>
        <item x="19645"/>
        <item x="12722"/>
        <item x="12314"/>
        <item x="13325"/>
        <item x="10784"/>
        <item x="12495"/>
        <item x="12258"/>
        <item x="11978"/>
        <item x="14325"/>
        <item x="13889"/>
        <item x="12135"/>
        <item x="15653"/>
        <item x="10139"/>
        <item x="13091"/>
        <item x="12433"/>
        <item x="12279"/>
        <item x="11175"/>
        <item x="10615"/>
        <item x="10567"/>
        <item x="19033"/>
        <item x="21059"/>
        <item x="20127"/>
        <item x="14591"/>
        <item x="15871"/>
        <item x="10638"/>
        <item x="12656"/>
        <item x="18586"/>
        <item x="17823"/>
        <item x="20936"/>
        <item x="19910"/>
        <item x="16705"/>
        <item x="10693"/>
        <item x="8636"/>
        <item x="14136"/>
        <item x="14620"/>
        <item x="7851"/>
        <item x="14645"/>
        <item x="14690"/>
        <item x="15851"/>
        <item x="3002"/>
        <item x="5799"/>
        <item x="1264"/>
        <item x="1149"/>
        <item x="4312"/>
        <item x="9136"/>
        <item x="13261"/>
        <item x="5821"/>
        <item x="13856"/>
        <item x="6746"/>
        <item x="19560"/>
        <item x="3994"/>
        <item x="11355"/>
        <item x="4796"/>
        <item x="3293"/>
        <item x="5426"/>
        <item x="8491"/>
        <item x="10369"/>
        <item x="6840"/>
        <item x="10163"/>
        <item x="6488"/>
        <item x="6891"/>
        <item x="5745"/>
        <item x="7544"/>
        <item x="15325"/>
        <item x="12551"/>
        <item x="9854"/>
        <item x="6606"/>
        <item x="8657"/>
        <item x="15579"/>
        <item x="15291"/>
        <item x="9399"/>
        <item x="13711"/>
        <item x="12353"/>
        <item x="17873"/>
        <item x="19650"/>
        <item x="11843"/>
        <item x="4745"/>
        <item x="12787"/>
        <item x="30551"/>
        <item x="934"/>
        <item x="3349"/>
        <item x="29389"/>
        <item x="31770"/>
        <item x="30888"/>
        <item x="30765"/>
        <item x="21156"/>
        <item x="23310"/>
        <item x="4989"/>
        <item x="22183"/>
        <item x="25528"/>
        <item x="3618"/>
        <item x="21924"/>
        <item x="10270"/>
        <item x="30330"/>
        <item x="8369"/>
        <item x="28486"/>
        <item x="22169"/>
        <item x="2438"/>
        <item x="21746"/>
        <item x="21892"/>
        <item x="22970"/>
        <item x="28901"/>
        <item x="9969"/>
        <item x="13449"/>
        <item x="25742"/>
        <item x="23331"/>
        <item x="22456"/>
        <item x="25589"/>
        <item x="3491"/>
        <item x="11630"/>
        <item x="13127"/>
        <item x="8474"/>
        <item x="17119"/>
        <item x="25397"/>
        <item x="3760"/>
        <item x="22256"/>
        <item x="28677"/>
        <item x="25045"/>
        <item x="21774"/>
        <item x="21222"/>
        <item x="24452"/>
        <item x="22295"/>
        <item x="11697"/>
        <item x="11634"/>
        <item x="23274"/>
        <item x="7486"/>
        <item x="27803"/>
        <item x="9254"/>
        <item x="14791"/>
        <item x="17822"/>
        <item x="13027"/>
        <item x="9293"/>
        <item x="12437"/>
        <item x="10750"/>
        <item x="13524"/>
        <item x="10836"/>
        <item x="13215"/>
        <item x="12377"/>
        <item x="16268"/>
        <item x="16699"/>
        <item x="10363"/>
        <item x="12318"/>
        <item x="11428"/>
        <item x="14321"/>
        <item x="15203"/>
        <item x="8656"/>
        <item x="16155"/>
        <item x="15561"/>
        <item x="12191"/>
        <item x="7527"/>
        <item x="10813"/>
        <item x="7918"/>
        <item x="8590"/>
        <item x="27740"/>
        <item x="26065"/>
        <item x="21246"/>
        <item x="3230"/>
        <item x="23619"/>
        <item x="25819"/>
        <item x="6666"/>
        <item x="21979"/>
        <item x="6583"/>
        <item x="5939"/>
        <item x="4686"/>
        <item x="5543"/>
        <item x="7265"/>
        <item x="11588"/>
        <item x="11159"/>
        <item x="12000"/>
        <item x="10303"/>
        <item x="26889"/>
        <item x="11275"/>
        <item x="5468"/>
        <item x="28549"/>
        <item x="29471"/>
        <item x="28449"/>
        <item x="3420"/>
        <item x="24721"/>
        <item x="21878"/>
        <item x="21352"/>
        <item x="21249"/>
        <item x="11828"/>
        <item x="21420"/>
        <item x="28419"/>
        <item x="22620"/>
        <item x="8202"/>
        <item x="21225"/>
        <item x="15295"/>
        <item x="7218"/>
        <item x="5292"/>
        <item x="10450"/>
        <item x="14978"/>
        <item x="22339"/>
        <item x="23835"/>
        <item x="26473"/>
        <item x="21299"/>
        <item x="26817"/>
        <item x="23096"/>
        <item x="8258"/>
        <item x="7886"/>
        <item x="5977"/>
        <item x="10236"/>
        <item x="23022"/>
        <item x="21428"/>
        <item x="21275"/>
        <item x="4157"/>
        <item x="22554"/>
        <item x="27893"/>
        <item x="7721"/>
        <item x="3713"/>
        <item x="22711"/>
        <item x="23995"/>
        <item x="24094"/>
        <item x="23836"/>
        <item x="6062"/>
        <item x="24615"/>
        <item x="28181"/>
        <item x="23300"/>
        <item x="9525"/>
        <item x="8427"/>
        <item x="12142"/>
        <item x="12829"/>
        <item x="7485"/>
        <item x="4158"/>
        <item x="22670"/>
        <item x="22880"/>
        <item x="22754"/>
        <item x="23406"/>
        <item x="10969"/>
        <item x="12392"/>
        <item x="21719"/>
        <item x="27894"/>
        <item x="23981"/>
        <item x="5718"/>
        <item x="6930"/>
        <item x="10084"/>
        <item x="10254"/>
        <item x="7088"/>
        <item x="24406"/>
        <item x="25213"/>
        <item x="8494"/>
        <item x="8048"/>
        <item x="21674"/>
        <item x="21940"/>
        <item x="9850"/>
        <item x="23501"/>
        <item x="2413"/>
        <item x="2740"/>
        <item x="22663"/>
        <item x="23953"/>
        <item x="23229"/>
        <item x="11538"/>
        <item x="6527"/>
        <item x="23805"/>
        <item x="25314"/>
        <item x="23330"/>
        <item x="22940"/>
        <item x="21619"/>
        <item x="27865"/>
        <item x="5609"/>
        <item x="13557"/>
        <item x="9241"/>
        <item x="6194"/>
        <item x="7113"/>
        <item x="8253"/>
        <item x="9094"/>
        <item x="23110"/>
        <item x="25274"/>
        <item x="11086"/>
        <item x="21231"/>
        <item x="13825"/>
        <item x="21913"/>
        <item x="9274"/>
        <item x="6557"/>
        <item x="22165"/>
        <item x="22006"/>
        <item x="21907"/>
        <item x="10456"/>
        <item x="5016"/>
        <item x="7789"/>
        <item x="396"/>
        <item x="6620"/>
        <item x="23906"/>
        <item x="11496"/>
        <item x="4541"/>
        <item x="3473"/>
        <item x="25443"/>
        <item x="5381"/>
        <item x="11570"/>
        <item x="12817"/>
        <item x="21273"/>
        <item x="22581"/>
        <item x="23068"/>
        <item x="6159"/>
        <item x="13207"/>
        <item x="13886"/>
        <item x="8910"/>
        <item x="11218"/>
        <item x="23477"/>
        <item x="23086"/>
        <item x="22519"/>
        <item x="4161"/>
        <item x="6842"/>
        <item x="6823"/>
        <item x="22224"/>
        <item x="23305"/>
        <item x="24164"/>
        <item x="21966"/>
        <item x="1047"/>
        <item x="21305"/>
        <item x="21620"/>
        <item x="2409"/>
        <item x="4806"/>
        <item x="26020"/>
        <item x="21744"/>
        <item x="5967"/>
        <item x="22008"/>
        <item x="24569"/>
        <item x="23830"/>
        <item x="12784"/>
        <item x="6155"/>
        <item x="26243"/>
        <item x="12099"/>
        <item x="22211"/>
        <item x="9667"/>
        <item x="6192"/>
        <item x="25458"/>
        <item x="9645"/>
        <item x="6819"/>
        <item x="24523"/>
        <item x="12162"/>
        <item x="19255"/>
        <item x="2004"/>
        <item x="3693"/>
        <item x="10547"/>
        <item x="21201"/>
        <item x="21247"/>
        <item x="21351"/>
        <item x="4482"/>
        <item x="6519"/>
        <item x="6077"/>
        <item x="14469"/>
        <item x="8392"/>
        <item x="9206"/>
        <item x="1622"/>
        <item x="30206"/>
        <item x="30246"/>
        <item x="30087"/>
        <item x="30194"/>
        <item x="30199"/>
        <item x="30552"/>
        <item x="30299"/>
        <item x="31368"/>
        <item x="3023"/>
        <item x="7948"/>
        <item x="4263"/>
        <item x="29660"/>
        <item x="6134"/>
        <item x="5752"/>
        <item x="2049"/>
        <item x="3405"/>
        <item x="30841"/>
        <item x="29538"/>
        <item x="8154"/>
        <item x="8276"/>
        <item x="5576"/>
        <item x="5144"/>
        <item x="9592"/>
        <item x="12435"/>
        <item x="3925"/>
        <item x="4378"/>
        <item x="5950"/>
        <item x="29692"/>
        <item x="2869"/>
        <item x="6892"/>
        <item x="5403"/>
        <item x="6247"/>
        <item x="8233"/>
        <item x="4792"/>
        <item x="7086"/>
        <item x="4933"/>
        <item x="5248"/>
        <item x="4401"/>
        <item x="3450"/>
        <item x="4328"/>
        <item x="5657"/>
        <item x="4679"/>
        <item x="5589"/>
        <item x="5935"/>
        <item x="1385"/>
        <item x="5886"/>
        <item x="4088"/>
        <item x="6401"/>
        <item x="5669"/>
        <item x="4530"/>
        <item x="7480"/>
        <item x="9421"/>
        <item x="3114"/>
        <item x="6289"/>
        <item x="3616"/>
        <item x="6124"/>
        <item x="6943"/>
        <item x="7346"/>
        <item x="2560"/>
        <item x="2799"/>
        <item x="29845"/>
        <item x="29657"/>
        <item x="4919"/>
        <item x="3934"/>
        <item x="2880"/>
        <item x="4512"/>
        <item x="29559"/>
        <item x="2452"/>
        <item x="30349"/>
        <item x="29515"/>
        <item x="3251"/>
        <item x="3051"/>
        <item x="29861"/>
        <item x="9546"/>
        <item x="31349"/>
        <item x="30013"/>
        <item x="30054"/>
        <item x="6756"/>
        <item x="4734"/>
        <item x="31051"/>
        <item x="30134"/>
        <item x="29884"/>
        <item x="30181"/>
        <item x="4040"/>
        <item x="6279"/>
        <item x="30000"/>
        <item x="31552"/>
        <item x="30107"/>
        <item x="4020"/>
        <item x="3996"/>
        <item x="1066"/>
        <item x="2112"/>
        <item x="29768"/>
        <item x="6410"/>
        <item x="4105"/>
        <item x="3123"/>
        <item x="32009"/>
        <item x="30195"/>
        <item x="30891"/>
        <item x="30874"/>
        <item x="31415"/>
        <item x="1465"/>
        <item x="3682"/>
        <item x="5035"/>
        <item x="13303"/>
        <item x="1170"/>
        <item x="325"/>
        <item x="6041"/>
        <item x="12376"/>
        <item x="11654"/>
        <item x="8040"/>
        <item x="15055"/>
        <item x="10101"/>
        <item x="2417"/>
        <item x="10449"/>
        <item x="849"/>
        <item x="2334"/>
        <item x="12679"/>
        <item x="10573"/>
        <item x="11934"/>
        <item x="16227"/>
        <item x="13193"/>
        <item x="10734"/>
        <item x="11140"/>
        <item x="9683"/>
        <item x="8589"/>
        <item x="13362"/>
        <item x="11982"/>
        <item x="10735"/>
        <item x="11801"/>
        <item x="2313"/>
        <item x="962"/>
        <item x="755"/>
        <item x="1558"/>
        <item x="1612"/>
        <item x="492"/>
        <item x="10884"/>
        <item x="3805"/>
        <item x="11162"/>
        <item x="2646"/>
        <item x="2954"/>
        <item x="13958"/>
        <item x="6874"/>
        <item x="6406"/>
        <item x="5022"/>
        <item x="6683"/>
        <item x="2042"/>
        <item x="2655"/>
        <item x="1879"/>
        <item x="2302"/>
        <item x="5596"/>
        <item x="3572"/>
        <item x="678"/>
        <item x="8612"/>
        <item x="2920"/>
        <item x="7829"/>
        <item x="12978"/>
        <item x="7673"/>
        <item x="9769"/>
        <item x="11263"/>
        <item x="1974"/>
        <item x="7807"/>
        <item x="4517"/>
        <item x="7568"/>
        <item x="6845"/>
        <item x="10430"/>
        <item x="96"/>
        <item x="517"/>
        <item x="6013"/>
        <item x="12405"/>
        <item x="4551"/>
        <item x="1823"/>
        <item x="4895"/>
        <item x="257"/>
        <item x="13779"/>
        <item x="10873"/>
        <item x="14559"/>
        <item x="3537"/>
        <item x="8847"/>
        <item x="1676"/>
        <item x="1478"/>
        <item x="1544"/>
        <item x="237"/>
        <item x="82"/>
        <item x="600"/>
        <item x="2944"/>
        <item x="15649"/>
        <item x="9328"/>
        <item x="6924"/>
        <item x="813"/>
        <item x="9705"/>
        <item x="19484"/>
        <item x="16287"/>
        <item x="11042"/>
        <item x="1651"/>
        <item x="719"/>
        <item x="11455"/>
        <item x="1359"/>
        <item x="12445"/>
        <item x="20013"/>
        <item x="1143"/>
        <item x="5775"/>
        <item x="16307"/>
        <item x="452"/>
        <item x="4824"/>
        <item x="4010"/>
        <item x="2716"/>
        <item x="5763"/>
        <item x="846"/>
        <item x="2530"/>
        <item x="7814"/>
        <item x="6117"/>
        <item x="834"/>
        <item x="729"/>
        <item x="10187"/>
        <item x="7720"/>
        <item x="4440"/>
        <item x="3486"/>
        <item x="1111"/>
        <item x="7728"/>
        <item x="7596"/>
        <item x="4992"/>
        <item x="5648"/>
        <item x="3448"/>
        <item x="11481"/>
        <item x="5501"/>
        <item x="5919"/>
        <item x="1880"/>
        <item x="6313"/>
        <item x="4822"/>
        <item x="2694"/>
        <item x="1732"/>
        <item x="2478"/>
        <item x="9615"/>
        <item x="10030"/>
        <item x="21318"/>
        <item x="2197"/>
        <item x="3170"/>
        <item x="4037"/>
        <item x="2111"/>
        <item x="3248"/>
        <item x="1545"/>
        <item x="3276"/>
        <item x="2571"/>
        <item x="3942"/>
        <item x="1090"/>
        <item x="3373"/>
        <item x="6100"/>
        <item x="3268"/>
        <item x="3256"/>
        <item x="2038"/>
        <item x="5387"/>
        <item x="4694"/>
        <item x="7132"/>
        <item x="5964"/>
        <item x="2891"/>
        <item x="1716"/>
        <item x="4015"/>
        <item x="3610"/>
        <item x="2420"/>
        <item x="4026"/>
        <item x="2003"/>
        <item x="494"/>
        <item x="2240"/>
        <item x="2500"/>
        <item x="3289"/>
        <item x="4344"/>
        <item x="1642"/>
        <item x="2948"/>
        <item x="5465"/>
        <item x="736"/>
        <item x="2445"/>
        <item x="1270"/>
        <item x="2593"/>
        <item x="808"/>
        <item x="1571"/>
        <item x="3327"/>
        <item x="2923"/>
        <item x="6700"/>
        <item x="3783"/>
        <item x="1510"/>
        <item x="1150"/>
        <item x="2254"/>
        <item x="2539"/>
        <item x="1152"/>
        <item x="1637"/>
        <item x="1526"/>
        <item x="2925"/>
        <item x="6430"/>
        <item x="6082"/>
        <item x="1742"/>
        <item x="6181"/>
        <item x="3103"/>
        <item x="2775"/>
        <item x="4696"/>
        <item x="2573"/>
        <item x="138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24">
        <item h="1" x="22"/>
        <item h="1" x="19"/>
        <item h="1" x="18"/>
        <item h="1" x="21"/>
        <item h="1" x="17"/>
        <item h="1" x="13"/>
        <item x="12"/>
        <item x="14"/>
        <item x="15"/>
        <item x="11"/>
        <item x="10"/>
        <item x="7"/>
        <item x="1"/>
        <item x="6"/>
        <item x="0"/>
        <item x="5"/>
        <item x="4"/>
        <item x="2"/>
        <item x="3"/>
        <item x="9"/>
        <item x="16"/>
        <item x="20"/>
        <item h="1" x="8"/>
        <item t="default"/>
      </items>
    </pivotField>
    <pivotField showAll="0"/>
    <pivotField axis="axisRow" showAll="0" sortType="descending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15">
    <i>
      <x v="1"/>
    </i>
    <i>
      <x v="6"/>
    </i>
    <i>
      <x v="11"/>
    </i>
    <i>
      <x v="13"/>
    </i>
    <i>
      <x v="14"/>
    </i>
    <i>
      <x v="4"/>
    </i>
    <i>
      <x v="12"/>
    </i>
    <i>
      <x v="2"/>
    </i>
    <i>
      <x v="7"/>
    </i>
    <i>
      <x/>
    </i>
    <i>
      <x v="3"/>
    </i>
    <i>
      <x v="5"/>
    </i>
    <i>
      <x v="8"/>
    </i>
    <i>
      <x v="10"/>
    </i>
    <i t="grand">
      <x/>
    </i>
  </rowItems>
  <colItems count="1">
    <i/>
  </colItems>
  <pageFields count="1">
    <pageField fld="7" hier="-1"/>
  </pageFields>
  <dataFields count="1">
    <dataField name="Count of name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7A83B-A135-4A6A-85A9-1CBEFC9CBA5B}" name="Chart 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C1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6">
        <item x="7"/>
        <item x="11"/>
        <item x="2"/>
        <item x="5"/>
        <item x="12"/>
        <item h="1" x="1"/>
        <item x="13"/>
        <item x="10"/>
        <item x="4"/>
        <item x="8"/>
        <item x="6"/>
        <item x="14"/>
        <item x="0"/>
        <item x="3"/>
        <item x="9"/>
        <item t="default"/>
      </items>
    </pivotField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atings" fld="7" subtotal="count" baseField="9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15110-9FD3-4E3D-A9A4-3D8A600A8165}" name="Chart - 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:C18" firstHeaderRow="1" firstDataRow="1" firstDataCol="1" rowPageCount="1" colPageCount="1"/>
  <pivotFields count="10"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24">
        <item x="22"/>
        <item x="19"/>
        <item x="18"/>
        <item x="21"/>
        <item x="17"/>
        <item x="13"/>
        <item x="12"/>
        <item x="14"/>
        <item x="15"/>
        <item x="11"/>
        <item x="10"/>
        <item x="7"/>
        <item x="1"/>
        <item x="6"/>
        <item x="0"/>
        <item x="5"/>
        <item x="4"/>
        <item x="2"/>
        <item x="3"/>
        <item x="9"/>
        <item x="16"/>
        <item x="20"/>
        <item h="1" x="8"/>
        <item t="default"/>
      </items>
    </pivotField>
    <pivotField showAll="0"/>
    <pivotField axis="axisRow" showAll="0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</pivotField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7" hier="-1"/>
  </pageFields>
  <dataFields count="1">
    <dataField name="Sum of selling_price" fld="3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4E4E6-D1F0-4CF8-B6E1-282BD0704C04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D10" firstHeaderRow="0" firstDataRow="1" firstDataCol="1"/>
  <pivotFields count="1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9"/>
  </rowFields>
  <rowItems count="7">
    <i>
      <x v="1"/>
    </i>
    <i>
      <x v="3"/>
    </i>
    <i>
      <x v="4"/>
    </i>
    <i>
      <x v="5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selling_price" fld="3" subtotal="min" baseField="9" baseItem="0"/>
    <dataField name="Max of selling_price2" fld="3" subtotal="max" baseField="9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2549F-72A1-4521-A2BC-741401DFF892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F91" firstHeaderRow="0" firstDataRow="1" firstDataCol="1"/>
  <pivotFields count="10">
    <pivotField dataField="1" showAll="0"/>
    <pivotField showAll="0"/>
    <pivotField showAll="0"/>
    <pivotField dataField="1"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74"/>
    </i>
    <i>
      <x v="28"/>
    </i>
    <i>
      <x v="54"/>
    </i>
    <i>
      <x v="27"/>
    </i>
    <i>
      <x v="29"/>
    </i>
    <i>
      <x v="2"/>
    </i>
    <i>
      <x v="11"/>
    </i>
    <i>
      <x v="55"/>
    </i>
    <i>
      <x v="18"/>
    </i>
    <i>
      <x v="76"/>
    </i>
    <i>
      <x v="22"/>
    </i>
    <i>
      <x v="82"/>
    </i>
    <i>
      <x v="72"/>
    </i>
    <i>
      <x v="65"/>
    </i>
    <i>
      <x v="43"/>
    </i>
    <i>
      <x v="6"/>
    </i>
    <i>
      <x v="49"/>
    </i>
    <i>
      <x v="42"/>
    </i>
    <i>
      <x v="78"/>
    </i>
    <i>
      <x v="63"/>
    </i>
    <i>
      <x v="3"/>
    </i>
    <i>
      <x v="71"/>
    </i>
    <i>
      <x v="44"/>
    </i>
    <i>
      <x v="69"/>
    </i>
    <i>
      <x v="61"/>
    </i>
    <i>
      <x v="24"/>
    </i>
    <i>
      <x v="64"/>
    </i>
    <i>
      <x v="31"/>
    </i>
    <i>
      <x v="70"/>
    </i>
    <i>
      <x v="45"/>
    </i>
    <i>
      <x v="10"/>
    </i>
    <i>
      <x v="40"/>
    </i>
    <i>
      <x v="21"/>
    </i>
    <i>
      <x v="37"/>
    </i>
    <i>
      <x v="30"/>
    </i>
    <i>
      <x v="15"/>
    </i>
    <i>
      <x v="47"/>
    </i>
    <i>
      <x v="58"/>
    </i>
    <i>
      <x v="33"/>
    </i>
    <i>
      <x v="56"/>
    </i>
    <i>
      <x v="14"/>
    </i>
    <i>
      <x v="80"/>
    </i>
    <i>
      <x v="25"/>
    </i>
    <i>
      <x v="35"/>
    </i>
    <i>
      <x v="17"/>
    </i>
    <i>
      <x v="57"/>
    </i>
    <i>
      <x v="5"/>
    </i>
    <i>
      <x v="16"/>
    </i>
    <i>
      <x v="8"/>
    </i>
    <i>
      <x v="59"/>
    </i>
    <i>
      <x v="60"/>
    </i>
    <i>
      <x v="75"/>
    </i>
    <i>
      <x v="1"/>
    </i>
    <i>
      <x v="13"/>
    </i>
    <i>
      <x v="62"/>
    </i>
    <i>
      <x v="48"/>
    </i>
    <i>
      <x v="46"/>
    </i>
    <i>
      <x v="67"/>
    </i>
    <i>
      <x v="36"/>
    </i>
    <i>
      <x v="66"/>
    </i>
    <i>
      <x v="32"/>
    </i>
    <i>
      <x v="77"/>
    </i>
    <i>
      <x v="20"/>
    </i>
    <i>
      <x v="12"/>
    </i>
    <i>
      <x v="9"/>
    </i>
    <i>
      <x v="81"/>
    </i>
    <i>
      <x v="23"/>
    </i>
    <i>
      <x v="53"/>
    </i>
    <i>
      <x v="34"/>
    </i>
    <i>
      <x v="38"/>
    </i>
    <i>
      <x v="26"/>
    </i>
    <i>
      <x/>
    </i>
    <i>
      <x v="39"/>
    </i>
    <i>
      <x v="7"/>
    </i>
    <i>
      <x v="4"/>
    </i>
    <i>
      <x v="50"/>
    </i>
    <i>
      <x v="52"/>
    </i>
    <i>
      <x v="79"/>
    </i>
    <i>
      <x v="51"/>
    </i>
    <i>
      <x v="68"/>
    </i>
    <i>
      <x v="73"/>
    </i>
    <i>
      <x v="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selling_price" fld="3" subtotal="average" baseField="5" baseItem="0"/>
    <dataField name="Min of selling_price" fld="3" subtotal="min" baseField="5" baseItem="45"/>
    <dataField name="Max of selling_price" fld="3" subtotal="max" baseField="5" baseItem="51"/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69290-29A8-437C-B9D5-66C33EB60346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7:O91" firstHeaderRow="1" firstDataRow="1" firstDataCol="1"/>
  <pivotFields count="10">
    <pivotField dataField="1" showAll="0"/>
    <pivotField showAll="0"/>
    <pivotField showAll="0"/>
    <pivotField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74"/>
    </i>
    <i>
      <x v="28"/>
    </i>
    <i>
      <x v="54"/>
    </i>
    <i>
      <x v="27"/>
    </i>
    <i>
      <x v="29"/>
    </i>
    <i>
      <x v="2"/>
    </i>
    <i>
      <x v="11"/>
    </i>
    <i>
      <x v="55"/>
    </i>
    <i>
      <x v="18"/>
    </i>
    <i>
      <x v="76"/>
    </i>
    <i>
      <x v="22"/>
    </i>
    <i>
      <x v="82"/>
    </i>
    <i>
      <x v="72"/>
    </i>
    <i>
      <x v="65"/>
    </i>
    <i>
      <x v="43"/>
    </i>
    <i>
      <x v="6"/>
    </i>
    <i>
      <x v="49"/>
    </i>
    <i>
      <x v="42"/>
    </i>
    <i>
      <x v="78"/>
    </i>
    <i>
      <x v="63"/>
    </i>
    <i>
      <x v="3"/>
    </i>
    <i>
      <x v="71"/>
    </i>
    <i>
      <x v="44"/>
    </i>
    <i>
      <x v="69"/>
    </i>
    <i>
      <x v="61"/>
    </i>
    <i>
      <x v="24"/>
    </i>
    <i>
      <x v="64"/>
    </i>
    <i>
      <x v="31"/>
    </i>
    <i>
      <x v="70"/>
    </i>
    <i>
      <x v="45"/>
    </i>
    <i>
      <x v="10"/>
    </i>
    <i>
      <x v="40"/>
    </i>
    <i>
      <x v="21"/>
    </i>
    <i>
      <x v="37"/>
    </i>
    <i>
      <x v="30"/>
    </i>
    <i>
      <x v="15"/>
    </i>
    <i>
      <x v="47"/>
    </i>
    <i>
      <x v="58"/>
    </i>
    <i>
      <x v="33"/>
    </i>
    <i>
      <x v="56"/>
    </i>
    <i>
      <x v="14"/>
    </i>
    <i>
      <x v="80"/>
    </i>
    <i>
      <x v="25"/>
    </i>
    <i>
      <x v="35"/>
    </i>
    <i>
      <x v="17"/>
    </i>
    <i>
      <x v="57"/>
    </i>
    <i>
      <x v="5"/>
    </i>
    <i>
      <x v="16"/>
    </i>
    <i>
      <x v="8"/>
    </i>
    <i>
      <x v="59"/>
    </i>
    <i>
      <x v="60"/>
    </i>
    <i>
      <x v="75"/>
    </i>
    <i>
      <x v="1"/>
    </i>
    <i>
      <x v="13"/>
    </i>
    <i>
      <x v="62"/>
    </i>
    <i>
      <x v="48"/>
    </i>
    <i>
      <x v="46"/>
    </i>
    <i>
      <x v="67"/>
    </i>
    <i>
      <x v="36"/>
    </i>
    <i>
      <x v="66"/>
    </i>
    <i>
      <x v="32"/>
    </i>
    <i>
      <x v="77"/>
    </i>
    <i>
      <x v="20"/>
    </i>
    <i>
      <x v="12"/>
    </i>
    <i>
      <x v="9"/>
    </i>
    <i>
      <x v="81"/>
    </i>
    <i>
      <x v="23"/>
    </i>
    <i>
      <x v="53"/>
    </i>
    <i>
      <x v="34"/>
    </i>
    <i>
      <x v="38"/>
    </i>
    <i>
      <x v="26"/>
    </i>
    <i>
      <x/>
    </i>
    <i>
      <x v="39"/>
    </i>
    <i>
      <x v="7"/>
    </i>
    <i>
      <x v="4"/>
    </i>
    <i>
      <x v="50"/>
    </i>
    <i>
      <x v="52"/>
    </i>
    <i>
      <x v="79"/>
    </i>
    <i>
      <x v="51"/>
    </i>
    <i>
      <x v="68"/>
    </i>
    <i>
      <x v="73"/>
    </i>
    <i>
      <x v="41"/>
    </i>
    <i t="grand">
      <x/>
    </i>
  </rowItems>
  <colItems count="1">
    <i/>
  </colItems>
  <dataFields count="1">
    <dataField name="Count of name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34805-09AC-4D55-80A2-02C87EF8F001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7:L91" firstHeaderRow="1" firstDataRow="1" firstDataCol="1"/>
  <pivotFields count="10">
    <pivotField showAll="0"/>
    <pivotField showAll="0"/>
    <pivotField showAll="0"/>
    <pivotField dataField="1" showAll="0"/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Fields count="1">
    <field x="5"/>
  </rowFields>
  <rowItems count="84">
    <i>
      <x v="19"/>
    </i>
    <i>
      <x v="51"/>
    </i>
    <i>
      <x v="28"/>
    </i>
    <i>
      <x v="45"/>
    </i>
    <i>
      <x v="79"/>
    </i>
    <i>
      <x v="29"/>
    </i>
    <i>
      <x v="55"/>
    </i>
    <i>
      <x v="1"/>
    </i>
    <i>
      <x v="18"/>
    </i>
    <i>
      <x v="4"/>
    </i>
    <i>
      <x v="20"/>
    </i>
    <i>
      <x v="76"/>
    </i>
    <i>
      <x v="2"/>
    </i>
    <i>
      <x v="71"/>
    </i>
    <i>
      <x v="47"/>
    </i>
    <i>
      <x v="54"/>
    </i>
    <i>
      <x v="27"/>
    </i>
    <i>
      <x v="11"/>
    </i>
    <i>
      <x v="6"/>
    </i>
    <i>
      <x v="8"/>
    </i>
    <i>
      <x v="82"/>
    </i>
    <i>
      <x v="72"/>
    </i>
    <i>
      <x v="74"/>
    </i>
    <i>
      <x v="77"/>
    </i>
    <i>
      <x v="30"/>
    </i>
    <i>
      <x v="49"/>
    </i>
    <i>
      <x v="65"/>
    </i>
    <i>
      <x v="46"/>
    </i>
    <i>
      <x v="70"/>
    </i>
    <i>
      <x v="43"/>
    </i>
    <i>
      <x v="33"/>
    </i>
    <i>
      <x v="42"/>
    </i>
    <i>
      <x v="3"/>
    </i>
    <i>
      <x v="62"/>
    </i>
    <i>
      <x v="25"/>
    </i>
    <i>
      <x v="5"/>
    </i>
    <i>
      <x v="66"/>
    </i>
    <i>
      <x v="68"/>
    </i>
    <i>
      <x v="69"/>
    </i>
    <i>
      <x v="35"/>
    </i>
    <i>
      <x v="48"/>
    </i>
    <i>
      <x v="22"/>
    </i>
    <i>
      <x v="24"/>
    </i>
    <i>
      <x v="80"/>
    </i>
    <i>
      <x v="16"/>
    </i>
    <i>
      <x v="10"/>
    </i>
    <i>
      <x v="61"/>
    </i>
    <i>
      <x v="23"/>
    </i>
    <i>
      <x v="57"/>
    </i>
    <i>
      <x v="78"/>
    </i>
    <i>
      <x v="37"/>
    </i>
    <i>
      <x v="31"/>
    </i>
    <i>
      <x v="53"/>
    </i>
    <i>
      <x v="21"/>
    </i>
    <i>
      <x v="15"/>
    </i>
    <i>
      <x v="32"/>
    </i>
    <i>
      <x v="17"/>
    </i>
    <i>
      <x v="40"/>
    </i>
    <i>
      <x v="44"/>
    </i>
    <i>
      <x v="59"/>
    </i>
    <i>
      <x v="56"/>
    </i>
    <i>
      <x v="9"/>
    </i>
    <i>
      <x v="67"/>
    </i>
    <i>
      <x v="58"/>
    </i>
    <i>
      <x v="12"/>
    </i>
    <i>
      <x v="7"/>
    </i>
    <i>
      <x v="13"/>
    </i>
    <i>
      <x v="36"/>
    </i>
    <i>
      <x v="64"/>
    </i>
    <i>
      <x v="60"/>
    </i>
    <i>
      <x v="81"/>
    </i>
    <i>
      <x v="63"/>
    </i>
    <i>
      <x v="38"/>
    </i>
    <i>
      <x v="34"/>
    </i>
    <i>
      <x v="26"/>
    </i>
    <i>
      <x v="41"/>
    </i>
    <i>
      <x/>
    </i>
    <i>
      <x v="50"/>
    </i>
    <i>
      <x v="14"/>
    </i>
    <i>
      <x v="39"/>
    </i>
    <i>
      <x v="75"/>
    </i>
    <i>
      <x v="52"/>
    </i>
    <i>
      <x v="73"/>
    </i>
    <i t="grand">
      <x/>
    </i>
  </rowItems>
  <colItems count="1">
    <i/>
  </colItems>
  <dataFields count="1">
    <dataField name="Max of selling_price" fld="3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C62D8-0AE5-4D71-8B7D-9541273FA4D7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7:I83" firstHeaderRow="1" firstDataRow="1" firstDataCol="1"/>
  <pivotFields count="10">
    <pivotField showAll="0"/>
    <pivotField showAll="0"/>
    <pivotField showAll="0"/>
    <pivotField dataField="1" showAll="0">
      <items count="629">
        <item x="305"/>
        <item x="407"/>
        <item x="591"/>
        <item x="343"/>
        <item x="426"/>
        <item x="371"/>
        <item x="135"/>
        <item x="106"/>
        <item x="395"/>
        <item x="192"/>
        <item x="292"/>
        <item x="33"/>
        <item x="264"/>
        <item x="256"/>
        <item x="93"/>
        <item x="92"/>
        <item x="207"/>
        <item x="309"/>
        <item x="366"/>
        <item x="31"/>
        <item x="280"/>
        <item x="168"/>
        <item x="492"/>
        <item x="128"/>
        <item x="248"/>
        <item x="69"/>
        <item x="37"/>
        <item x="370"/>
        <item x="26"/>
        <item x="318"/>
        <item x="134"/>
        <item x="110"/>
        <item x="260"/>
        <item x="79"/>
        <item x="281"/>
        <item x="89"/>
        <item x="308"/>
        <item x="205"/>
        <item x="212"/>
        <item x="22"/>
        <item x="78"/>
        <item x="228"/>
        <item x="236"/>
        <item x="90"/>
        <item x="59"/>
        <item x="61"/>
        <item x="88"/>
        <item x="127"/>
        <item x="8"/>
        <item x="25"/>
        <item x="103"/>
        <item x="24"/>
        <item x="20"/>
        <item x="13"/>
        <item x="163"/>
        <item x="36"/>
        <item x="84"/>
        <item x="19"/>
        <item x="229"/>
        <item x="131"/>
        <item x="60"/>
        <item x="115"/>
        <item x="30"/>
        <item x="42"/>
        <item x="47"/>
        <item x="254"/>
        <item x="91"/>
        <item x="147"/>
        <item x="2"/>
        <item x="151"/>
        <item x="156"/>
        <item x="73"/>
        <item x="105"/>
        <item x="55"/>
        <item x="211"/>
        <item x="45"/>
        <item x="375"/>
        <item x="28"/>
        <item x="196"/>
        <item x="70"/>
        <item x="64"/>
        <item x="247"/>
        <item x="38"/>
        <item x="252"/>
        <item x="201"/>
        <item x="408"/>
        <item x="44"/>
        <item x="10"/>
        <item x="204"/>
        <item x="124"/>
        <item x="29"/>
        <item x="83"/>
        <item x="49"/>
        <item x="41"/>
        <item x="14"/>
        <item x="231"/>
        <item x="35"/>
        <item x="81"/>
        <item x="11"/>
        <item x="316"/>
        <item x="162"/>
        <item x="120"/>
        <item x="56"/>
        <item x="40"/>
        <item x="267"/>
        <item x="108"/>
        <item x="263"/>
        <item x="139"/>
        <item x="251"/>
        <item x="169"/>
        <item x="286"/>
        <item x="17"/>
        <item x="167"/>
        <item x="240"/>
        <item x="285"/>
        <item x="140"/>
        <item x="3"/>
        <item x="339"/>
        <item x="4"/>
        <item x="279"/>
        <item x="157"/>
        <item x="274"/>
        <item x="454"/>
        <item x="185"/>
        <item x="51"/>
        <item x="68"/>
        <item x="242"/>
        <item x="94"/>
        <item x="145"/>
        <item x="77"/>
        <item x="155"/>
        <item x="187"/>
        <item x="257"/>
        <item x="209"/>
        <item x="193"/>
        <item x="283"/>
        <item x="230"/>
        <item x="311"/>
        <item x="172"/>
        <item x="330"/>
        <item x="159"/>
        <item x="7"/>
        <item x="214"/>
        <item x="23"/>
        <item x="137"/>
        <item x="18"/>
        <item x="348"/>
        <item x="101"/>
        <item x="206"/>
        <item x="413"/>
        <item x="449"/>
        <item x="403"/>
        <item x="53"/>
        <item x="341"/>
        <item x="295"/>
        <item x="340"/>
        <item x="111"/>
        <item x="359"/>
        <item x="379"/>
        <item x="153"/>
        <item x="297"/>
        <item x="255"/>
        <item x="121"/>
        <item x="227"/>
        <item x="12"/>
        <item x="72"/>
        <item x="344"/>
        <item x="435"/>
        <item x="239"/>
        <item x="300"/>
        <item x="369"/>
        <item x="132"/>
        <item x="455"/>
        <item x="388"/>
        <item x="48"/>
        <item x="148"/>
        <item x="352"/>
        <item x="432"/>
        <item x="161"/>
        <item x="273"/>
        <item x="232"/>
        <item x="146"/>
        <item x="272"/>
        <item x="138"/>
        <item x="179"/>
        <item x="234"/>
        <item x="1"/>
        <item x="9"/>
        <item x="220"/>
        <item x="221"/>
        <item x="98"/>
        <item x="150"/>
        <item x="34"/>
        <item x="5"/>
        <item x="203"/>
        <item x="142"/>
        <item x="43"/>
        <item x="54"/>
        <item x="67"/>
        <item x="277"/>
        <item x="21"/>
        <item x="109"/>
        <item x="383"/>
        <item x="296"/>
        <item x="149"/>
        <item x="144"/>
        <item x="198"/>
        <item x="336"/>
        <item x="102"/>
        <item x="302"/>
        <item x="289"/>
        <item x="393"/>
        <item x="181"/>
        <item x="215"/>
        <item x="294"/>
        <item x="298"/>
        <item x="136"/>
        <item x="261"/>
        <item x="391"/>
        <item x="380"/>
        <item x="332"/>
        <item x="171"/>
        <item x="86"/>
        <item x="100"/>
        <item x="202"/>
        <item x="333"/>
        <item x="346"/>
        <item x="58"/>
        <item x="126"/>
        <item x="113"/>
        <item x="382"/>
        <item x="398"/>
        <item x="218"/>
        <item x="368"/>
        <item x="87"/>
        <item x="439"/>
        <item x="0"/>
        <item x="245"/>
        <item x="175"/>
        <item x="387"/>
        <item x="259"/>
        <item x="265"/>
        <item x="390"/>
        <item x="327"/>
        <item x="176"/>
        <item x="173"/>
        <item x="258"/>
        <item x="174"/>
        <item x="315"/>
        <item x="394"/>
        <item x="338"/>
        <item x="166"/>
        <item x="365"/>
        <item x="451"/>
        <item x="178"/>
        <item x="154"/>
        <item x="353"/>
        <item x="448"/>
        <item x="268"/>
        <item x="71"/>
        <item x="473"/>
        <item x="317"/>
        <item x="414"/>
        <item x="303"/>
        <item x="199"/>
        <item x="334"/>
        <item x="347"/>
        <item x="129"/>
        <item x="358"/>
        <item x="195"/>
        <item x="412"/>
        <item x="291"/>
        <item x="351"/>
        <item x="377"/>
        <item x="194"/>
        <item x="130"/>
        <item x="224"/>
        <item x="63"/>
        <item x="246"/>
        <item x="609"/>
        <item x="374"/>
        <item x="385"/>
        <item x="141"/>
        <item x="165"/>
        <item x="191"/>
        <item x="488"/>
        <item x="500"/>
        <item x="262"/>
        <item x="442"/>
        <item x="402"/>
        <item x="357"/>
        <item x="306"/>
        <item x="186"/>
        <item x="406"/>
        <item x="160"/>
        <item x="499"/>
        <item x="158"/>
        <item x="288"/>
        <item x="356"/>
        <item x="423"/>
        <item x="307"/>
        <item x="335"/>
        <item x="577"/>
        <item x="243"/>
        <item x="533"/>
        <item x="324"/>
        <item x="345"/>
        <item x="614"/>
        <item x="530"/>
        <item x="556"/>
        <item x="409"/>
        <item x="287"/>
        <item x="76"/>
        <item x="16"/>
        <item x="517"/>
        <item x="50"/>
        <item x="405"/>
        <item x="502"/>
        <item x="401"/>
        <item x="208"/>
        <item x="184"/>
        <item x="6"/>
        <item x="545"/>
        <item x="325"/>
        <item x="431"/>
        <item x="581"/>
        <item x="592"/>
        <item x="460"/>
        <item x="452"/>
        <item x="301"/>
        <item x="418"/>
        <item x="310"/>
        <item x="197"/>
        <item x="349"/>
        <item x="421"/>
        <item x="509"/>
        <item x="415"/>
        <item x="486"/>
        <item x="284"/>
        <item x="27"/>
        <item x="404"/>
        <item x="597"/>
        <item x="525"/>
        <item x="85"/>
        <item x="489"/>
        <item x="314"/>
        <item x="602"/>
        <item x="472"/>
        <item x="532"/>
        <item x="266"/>
        <item x="217"/>
        <item x="542"/>
        <item x="241"/>
        <item x="200"/>
        <item x="468"/>
        <item x="595"/>
        <item x="52"/>
        <item x="559"/>
        <item x="434"/>
        <item x="429"/>
        <item x="536"/>
        <item x="188"/>
        <item x="164"/>
        <item x="364"/>
        <item x="282"/>
        <item x="342"/>
        <item x="107"/>
        <item x="119"/>
        <item x="118"/>
        <item x="376"/>
        <item x="538"/>
        <item x="606"/>
        <item x="582"/>
        <item x="560"/>
        <item x="400"/>
        <item x="278"/>
        <item x="104"/>
        <item x="424"/>
        <item x="350"/>
        <item x="363"/>
        <item x="570"/>
        <item x="238"/>
        <item x="223"/>
        <item x="482"/>
        <item x="555"/>
        <item x="428"/>
        <item x="270"/>
        <item x="233"/>
        <item x="466"/>
        <item x="471"/>
        <item x="575"/>
        <item x="190"/>
        <item x="534"/>
        <item x="607"/>
        <item x="416"/>
        <item x="557"/>
        <item x="610"/>
        <item x="491"/>
        <item x="627"/>
        <item x="271"/>
        <item x="422"/>
        <item x="484"/>
        <item x="445"/>
        <item x="32"/>
        <item x="462"/>
        <item x="447"/>
        <item x="497"/>
        <item x="237"/>
        <item x="553"/>
        <item x="290"/>
        <item x="598"/>
        <item x="566"/>
        <item x="503"/>
        <item x="605"/>
        <item x="520"/>
        <item x="493"/>
        <item x="494"/>
        <item x="495"/>
        <item x="588"/>
        <item x="535"/>
        <item x="573"/>
        <item x="568"/>
        <item x="397"/>
        <item x="496"/>
        <item x="425"/>
        <item x="367"/>
        <item x="464"/>
        <item x="521"/>
        <item x="361"/>
        <item x="399"/>
        <item x="133"/>
        <item x="543"/>
        <item x="579"/>
        <item x="583"/>
        <item x="322"/>
        <item x="506"/>
        <item x="567"/>
        <item x="516"/>
        <item x="522"/>
        <item x="99"/>
        <item x="122"/>
        <item x="615"/>
        <item x="550"/>
        <item x="337"/>
        <item x="125"/>
        <item x="584"/>
        <item x="74"/>
        <item x="487"/>
        <item x="112"/>
        <item x="326"/>
        <item x="479"/>
        <item x="323"/>
        <item x="170"/>
        <item x="116"/>
        <item x="565"/>
        <item x="293"/>
        <item x="548"/>
        <item x="410"/>
        <item x="384"/>
        <item x="378"/>
        <item x="244"/>
        <item x="469"/>
        <item x="540"/>
        <item x="498"/>
        <item x="574"/>
        <item x="249"/>
        <item x="461"/>
        <item x="593"/>
        <item x="551"/>
        <item x="475"/>
        <item x="459"/>
        <item x="46"/>
        <item x="446"/>
        <item x="319"/>
        <item x="299"/>
        <item x="117"/>
        <item x="450"/>
        <item x="430"/>
        <item x="250"/>
        <item x="453"/>
        <item x="467"/>
        <item x="226"/>
        <item x="95"/>
        <item x="304"/>
        <item x="182"/>
        <item x="219"/>
        <item x="501"/>
        <item x="354"/>
        <item x="547"/>
        <item x="441"/>
        <item x="436"/>
        <item x="62"/>
        <item x="576"/>
        <item x="225"/>
        <item x="373"/>
        <item x="177"/>
        <item x="411"/>
        <item x="235"/>
        <item x="96"/>
        <item x="97"/>
        <item x="481"/>
        <item x="65"/>
        <item x="483"/>
        <item x="603"/>
        <item x="396"/>
        <item x="539"/>
        <item x="183"/>
        <item x="417"/>
        <item x="600"/>
        <item x="561"/>
        <item x="275"/>
        <item x="39"/>
        <item x="601"/>
        <item x="57"/>
        <item x="331"/>
        <item x="15"/>
        <item x="456"/>
        <item x="276"/>
        <item x="563"/>
        <item x="253"/>
        <item x="210"/>
        <item x="123"/>
        <item x="360"/>
        <item x="355"/>
        <item x="504"/>
        <item x="463"/>
        <item x="213"/>
        <item x="80"/>
        <item x="114"/>
        <item x="438"/>
        <item x="510"/>
        <item x="180"/>
        <item x="143"/>
        <item x="82"/>
        <item x="625"/>
        <item x="527"/>
        <item x="75"/>
        <item x="617"/>
        <item x="618"/>
        <item x="216"/>
        <item x="585"/>
        <item x="518"/>
        <item x="531"/>
        <item x="544"/>
        <item x="604"/>
        <item x="329"/>
        <item x="465"/>
        <item x="152"/>
        <item x="457"/>
        <item x="508"/>
        <item x="589"/>
        <item x="623"/>
        <item x="427"/>
        <item x="562"/>
        <item x="580"/>
        <item x="578"/>
        <item x="596"/>
        <item x="612"/>
        <item x="328"/>
        <item x="564"/>
        <item x="549"/>
        <item x="541"/>
        <item x="524"/>
        <item x="571"/>
        <item x="613"/>
        <item x="386"/>
        <item x="381"/>
        <item x="389"/>
        <item x="554"/>
        <item x="222"/>
        <item x="313"/>
        <item x="621"/>
        <item x="611"/>
        <item x="476"/>
        <item x="599"/>
        <item x="440"/>
        <item x="362"/>
        <item x="572"/>
        <item x="513"/>
        <item x="485"/>
        <item x="66"/>
        <item x="189"/>
        <item x="586"/>
        <item x="514"/>
        <item x="478"/>
        <item x="529"/>
        <item x="470"/>
        <item x="312"/>
        <item x="458"/>
        <item x="372"/>
        <item x="444"/>
        <item x="622"/>
        <item x="480"/>
        <item x="558"/>
        <item x="443"/>
        <item x="526"/>
        <item x="477"/>
        <item x="490"/>
        <item x="420"/>
        <item x="505"/>
        <item x="392"/>
        <item x="569"/>
        <item x="433"/>
        <item x="587"/>
        <item x="620"/>
        <item x="511"/>
        <item x="552"/>
        <item x="507"/>
        <item x="624"/>
        <item x="608"/>
        <item x="519"/>
        <item x="546"/>
        <item x="474"/>
        <item x="269"/>
        <item x="523"/>
        <item x="616"/>
        <item x="512"/>
        <item x="515"/>
        <item x="590"/>
        <item x="528"/>
        <item x="321"/>
        <item x="437"/>
        <item x="626"/>
        <item x="419"/>
        <item x="619"/>
        <item x="320"/>
        <item x="594"/>
        <item x="537"/>
        <item t="default"/>
      </items>
    </pivotField>
    <pivotField showAll="0"/>
    <pivotField axis="axisRow" showAll="0" sortType="descending">
      <items count="84">
        <item x="35"/>
        <item x="55"/>
        <item x="7"/>
        <item x="18"/>
        <item x="68"/>
        <item x="23"/>
        <item x="8"/>
        <item x="57"/>
        <item x="61"/>
        <item x="77"/>
        <item x="48"/>
        <item x="4"/>
        <item x="13"/>
        <item x="71"/>
        <item x="25"/>
        <item x="6"/>
        <item x="28"/>
        <item x="32"/>
        <item x="15"/>
        <item x="3"/>
        <item x="80"/>
        <item x="40"/>
        <item x="64"/>
        <item x="79"/>
        <item x="44"/>
        <item x="33"/>
        <item x="73"/>
        <item x="0"/>
        <item x="2"/>
        <item x="62"/>
        <item x="29"/>
        <item x="47"/>
        <item x="37"/>
        <item x="39"/>
        <item x="67"/>
        <item x="70"/>
        <item x="43"/>
        <item x="22"/>
        <item x="56"/>
        <item x="66"/>
        <item x="72"/>
        <item x="50"/>
        <item x="9"/>
        <item x="36"/>
        <item x="12"/>
        <item x="54"/>
        <item x="46"/>
        <item x="59"/>
        <item x="52"/>
        <item x="51"/>
        <item x="60"/>
        <item x="69"/>
        <item x="81"/>
        <item x="63"/>
        <item x="17"/>
        <item x="14"/>
        <item x="49"/>
        <item x="53"/>
        <item x="1"/>
        <item x="30"/>
        <item x="21"/>
        <item x="31"/>
        <item x="75"/>
        <item x="11"/>
        <item x="41"/>
        <item x="34"/>
        <item x="45"/>
        <item x="42"/>
        <item x="74"/>
        <item x="38"/>
        <item x="27"/>
        <item x="20"/>
        <item x="19"/>
        <item x="24"/>
        <item x="5"/>
        <item x="58"/>
        <item x="16"/>
        <item x="76"/>
        <item x="26"/>
        <item x="82"/>
        <item x="65"/>
        <item x="7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9"/>
        <item x="3"/>
        <item x="0"/>
        <item x="14"/>
        <item x="6"/>
        <item x="8"/>
        <item x="4"/>
        <item x="10"/>
        <item x="13"/>
        <item h="1" x="1"/>
        <item x="12"/>
        <item x="5"/>
        <item x="2"/>
        <item x="11"/>
        <item x="7"/>
        <item t="default"/>
      </items>
    </pivotField>
  </pivotFields>
  <rowFields count="1">
    <field x="5"/>
  </rowFields>
  <rowItems count="76">
    <i>
      <x v="79"/>
    </i>
    <i>
      <x v="45"/>
    </i>
    <i>
      <x v="4"/>
    </i>
    <i>
      <x v="68"/>
    </i>
    <i>
      <x v="53"/>
    </i>
    <i>
      <x v="77"/>
    </i>
    <i>
      <x v="20"/>
    </i>
    <i>
      <x v="38"/>
    </i>
    <i>
      <x v="1"/>
    </i>
    <i>
      <x v="80"/>
    </i>
    <i>
      <x v="29"/>
    </i>
    <i>
      <x v="62"/>
    </i>
    <i>
      <x v="64"/>
    </i>
    <i>
      <x v="31"/>
    </i>
    <i>
      <x v="34"/>
    </i>
    <i>
      <x v="41"/>
    </i>
    <i>
      <x v="12"/>
    </i>
    <i>
      <x v="22"/>
    </i>
    <i>
      <x v="48"/>
    </i>
    <i>
      <x v="66"/>
    </i>
    <i>
      <x v="23"/>
    </i>
    <i>
      <x v="33"/>
    </i>
    <i>
      <x v="24"/>
    </i>
    <i>
      <x v="71"/>
    </i>
    <i>
      <x v="14"/>
    </i>
    <i>
      <x v="16"/>
    </i>
    <i>
      <x v="17"/>
    </i>
    <i>
      <x v="61"/>
    </i>
    <i>
      <x v="27"/>
    </i>
    <i>
      <x v="2"/>
    </i>
    <i>
      <x v="78"/>
    </i>
    <i>
      <x v="67"/>
    </i>
    <i>
      <x v="65"/>
    </i>
    <i>
      <x v="70"/>
    </i>
    <i>
      <x v="3"/>
    </i>
    <i>
      <x v="56"/>
    </i>
    <i>
      <x v="35"/>
    </i>
    <i>
      <x v="5"/>
    </i>
    <i>
      <x v="52"/>
    </i>
    <i>
      <x v="75"/>
    </i>
    <i>
      <x v="30"/>
    </i>
    <i>
      <x v="81"/>
    </i>
    <i>
      <x v="8"/>
    </i>
    <i>
      <x v="72"/>
    </i>
    <i>
      <x v="7"/>
    </i>
    <i>
      <x v="57"/>
    </i>
    <i>
      <x v="43"/>
    </i>
    <i>
      <x v="46"/>
    </i>
    <i>
      <x v="47"/>
    </i>
    <i>
      <x v="63"/>
    </i>
    <i>
      <x v="60"/>
    </i>
    <i>
      <x v="25"/>
    </i>
    <i>
      <x v="59"/>
    </i>
    <i>
      <x v="69"/>
    </i>
    <i>
      <x v="15"/>
    </i>
    <i>
      <x v="36"/>
    </i>
    <i>
      <x v="28"/>
    </i>
    <i>
      <x v="58"/>
    </i>
    <i>
      <x v="10"/>
    </i>
    <i>
      <x v="40"/>
    </i>
    <i>
      <x v="21"/>
    </i>
    <i>
      <x v="44"/>
    </i>
    <i>
      <x v="55"/>
    </i>
    <i>
      <x v="13"/>
    </i>
    <i>
      <x v="54"/>
    </i>
    <i>
      <x v="82"/>
    </i>
    <i>
      <x v="37"/>
    </i>
    <i>
      <x v="6"/>
    </i>
    <i>
      <x v="49"/>
    </i>
    <i>
      <x v="74"/>
    </i>
    <i>
      <x v="11"/>
    </i>
    <i>
      <x v="76"/>
    </i>
    <i>
      <x v="18"/>
    </i>
    <i>
      <x v="42"/>
    </i>
    <i>
      <x v="19"/>
    </i>
    <i t="grand">
      <x/>
    </i>
  </rowItems>
  <colItems count="1">
    <i/>
  </colItems>
  <dataFields count="1">
    <dataField name="Min of selling_price" fld="3" subtotal="min" baseField="5" baseItem="5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F51A8-A81B-4510-BBEE-39B807D69368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 rowPageCount="1" colPageCount="1"/>
  <pivotFields count="10"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5220">
        <item x="2907"/>
        <item x="1210"/>
        <item x="848"/>
        <item x="4806"/>
        <item x="4859"/>
        <item x="4795"/>
        <item x="1327"/>
        <item x="1117"/>
        <item x="3077"/>
        <item x="625"/>
        <item x="4643"/>
        <item x="4429"/>
        <item x="3885"/>
        <item x="2175"/>
        <item x="4818"/>
        <item x="4052"/>
        <item x="4651"/>
        <item x="128"/>
        <item x="4260"/>
        <item x="3483"/>
        <item x="2697"/>
        <item x="2613"/>
        <item x="4293"/>
        <item x="1161"/>
        <item x="1443"/>
        <item x="3294"/>
        <item x="2931"/>
        <item x="1798"/>
        <item x="239"/>
        <item x="869"/>
        <item x="1557"/>
        <item x="1015"/>
        <item x="2365"/>
        <item x="838"/>
        <item x="4773"/>
        <item x="28"/>
        <item x="1350"/>
        <item x="4194"/>
        <item x="2360"/>
        <item x="1463"/>
        <item x="2187"/>
        <item x="2533"/>
        <item x="3765"/>
        <item x="361"/>
        <item x="4872"/>
        <item x="2857"/>
        <item x="136"/>
        <item x="2954"/>
        <item x="4265"/>
        <item x="2477"/>
        <item x="3925"/>
        <item x="3417"/>
        <item x="2978"/>
        <item x="2067"/>
        <item x="3699"/>
        <item x="3410"/>
        <item x="1008"/>
        <item x="2917"/>
        <item x="3992"/>
        <item x="3980"/>
        <item x="4605"/>
        <item x="4495"/>
        <item x="2867"/>
        <item x="3787"/>
        <item x="313"/>
        <item x="3498"/>
        <item x="3240"/>
        <item x="3823"/>
        <item x="1815"/>
        <item x="191"/>
        <item x="4744"/>
        <item x="1031"/>
        <item x="3507"/>
        <item x="189"/>
        <item x="2078"/>
        <item x="1807"/>
        <item x="940"/>
        <item x="1524"/>
        <item x="3786"/>
        <item x="2369"/>
        <item x="4724"/>
        <item x="3661"/>
        <item x="3326"/>
        <item x="1141"/>
        <item x="3006"/>
        <item x="2103"/>
        <item x="2553"/>
        <item x="4791"/>
        <item x="282"/>
        <item x="1029"/>
        <item x="1053"/>
        <item x="632"/>
        <item x="593"/>
        <item x="4873"/>
        <item x="660"/>
        <item x="1406"/>
        <item x="67"/>
        <item x="4835"/>
        <item x="3168"/>
        <item x="3370"/>
        <item x="1104"/>
        <item x="4435"/>
        <item x="3495"/>
        <item x="59"/>
        <item x="558"/>
        <item x="1846"/>
        <item x="763"/>
        <item x="2869"/>
        <item x="4609"/>
        <item x="1275"/>
        <item x="779"/>
        <item x="2271"/>
        <item x="293"/>
        <item x="373"/>
        <item x="2551"/>
        <item x="3877"/>
        <item x="3360"/>
        <item x="1683"/>
        <item x="567"/>
        <item x="3609"/>
        <item x="2296"/>
        <item x="4499"/>
        <item x="3192"/>
        <item x="3191"/>
        <item x="4657"/>
        <item x="3562"/>
        <item x="2963"/>
        <item x="1434"/>
        <item x="3173"/>
        <item x="1244"/>
        <item x="2026"/>
        <item x="1642"/>
        <item x="4086"/>
        <item x="1187"/>
        <item x="1342"/>
        <item x="776"/>
        <item x="1874"/>
        <item x="767"/>
        <item x="3509"/>
        <item x="3817"/>
        <item x="3788"/>
        <item x="2237"/>
        <item x="3680"/>
        <item x="4521"/>
        <item x="2934"/>
        <item x="1364"/>
        <item x="5009"/>
        <item x="2618"/>
        <item x="4183"/>
        <item x="2700"/>
        <item x="147"/>
        <item x="204"/>
        <item x="5194"/>
        <item x="1465"/>
        <item x="761"/>
        <item x="4805"/>
        <item x="1440"/>
        <item x="386"/>
        <item x="1884"/>
        <item x="566"/>
        <item x="4862"/>
        <item x="811"/>
        <item x="585"/>
        <item x="494"/>
        <item x="13"/>
        <item x="2281"/>
        <item x="1211"/>
        <item x="3996"/>
        <item x="5197"/>
        <item x="1624"/>
        <item x="1074"/>
        <item x="2600"/>
        <item x="1305"/>
        <item x="3666"/>
        <item x="1960"/>
        <item x="1150"/>
        <item x="3740"/>
        <item x="123"/>
        <item x="3453"/>
        <item x="3665"/>
        <item x="2256"/>
        <item x="460"/>
        <item x="936"/>
        <item x="1944"/>
        <item x="1354"/>
        <item x="975"/>
        <item x="290"/>
        <item x="3991"/>
        <item x="687"/>
        <item x="2944"/>
        <item x="155"/>
        <item x="188"/>
        <item x="131"/>
        <item x="139"/>
        <item x="1987"/>
        <item x="2775"/>
        <item x="300"/>
        <item x="1"/>
        <item x="19"/>
        <item x="718"/>
        <item x="3999"/>
        <item x="4803"/>
        <item x="3559"/>
        <item x="354"/>
        <item x="618"/>
        <item x="262"/>
        <item x="4138"/>
        <item x="785"/>
        <item x="1048"/>
        <item x="3362"/>
        <item x="1397"/>
        <item x="2068"/>
        <item x="4854"/>
        <item x="387"/>
        <item x="4545"/>
        <item x="1828"/>
        <item x="3951"/>
        <item x="3283"/>
        <item x="9"/>
        <item x="4851"/>
        <item x="700"/>
        <item x="405"/>
        <item x="1075"/>
        <item x="2733"/>
        <item x="3296"/>
        <item x="4508"/>
        <item x="1400"/>
        <item x="647"/>
        <item x="2007"/>
        <item x="1675"/>
        <item x="3636"/>
        <item x="4232"/>
        <item x="3567"/>
        <item x="5114"/>
        <item x="3378"/>
        <item x="3805"/>
        <item x="2756"/>
        <item x="1456"/>
        <item x="956"/>
        <item x="4242"/>
        <item x="3355"/>
        <item x="3377"/>
        <item x="4867"/>
        <item x="2922"/>
        <item x="3995"/>
        <item x="3716"/>
        <item x="3236"/>
        <item x="2796"/>
        <item x="1260"/>
        <item x="2680"/>
        <item x="253"/>
        <item x="4770"/>
        <item x="3406"/>
        <item x="3293"/>
        <item x="3091"/>
        <item x="434"/>
        <item x="2098"/>
        <item x="1289"/>
        <item x="1200"/>
        <item x="2991"/>
        <item x="1372"/>
        <item x="33"/>
        <item x="3286"/>
        <item x="1975"/>
        <item x="4155"/>
        <item x="3324"/>
        <item x="4050"/>
        <item x="1652"/>
        <item x="1137"/>
        <item x="1848"/>
        <item x="4932"/>
        <item x="2481"/>
        <item x="1916"/>
        <item x="2886"/>
        <item x="3018"/>
        <item x="2257"/>
        <item x="2709"/>
        <item x="1756"/>
        <item x="3437"/>
        <item x="3238"/>
        <item x="3433"/>
        <item x="3388"/>
        <item x="1825"/>
        <item x="1095"/>
        <item x="3545"/>
        <item x="2277"/>
        <item x="3031"/>
        <item x="5210"/>
        <item x="1799"/>
        <item x="804"/>
        <item x="2511"/>
        <item x="376"/>
        <item x="404"/>
        <item x="2689"/>
        <item x="2258"/>
        <item x="1998"/>
        <item x="380"/>
        <item x="107"/>
        <item x="4542"/>
        <item x="214"/>
        <item x="678"/>
        <item x="1070"/>
        <item x="3409"/>
        <item x="2773"/>
        <item x="1277"/>
        <item x="1759"/>
        <item x="4622"/>
        <item x="4082"/>
        <item x="4036"/>
        <item x="4954"/>
        <item x="2266"/>
        <item x="947"/>
        <item x="727"/>
        <item x="1049"/>
        <item x="788"/>
        <item x="955"/>
        <item x="900"/>
        <item x="1135"/>
        <item x="75"/>
        <item x="4117"/>
        <item x="2082"/>
        <item x="3174"/>
        <item x="3713"/>
        <item x="2755"/>
        <item x="5205"/>
        <item x="4786"/>
        <item x="2322"/>
        <item x="4579"/>
        <item x="1928"/>
        <item x="4813"/>
        <item x="2826"/>
        <item x="127"/>
        <item x="2679"/>
        <item x="1365"/>
        <item x="1404"/>
        <item x="580"/>
        <item x="1897"/>
        <item x="721"/>
        <item x="5025"/>
        <item x="528"/>
        <item x="971"/>
        <item x="495"/>
        <item x="2142"/>
        <item x="4973"/>
        <item x="3944"/>
        <item x="3399"/>
        <item x="1952"/>
        <item x="2062"/>
        <item x="1690"/>
        <item x="605"/>
        <item x="1865"/>
        <item x="1867"/>
        <item x="3024"/>
        <item x="3234"/>
        <item x="2474"/>
        <item x="840"/>
        <item x="32"/>
        <item x="402"/>
        <item x="182"/>
        <item x="458"/>
        <item x="1426"/>
        <item x="807"/>
        <item x="418"/>
        <item x="4493"/>
        <item x="1930"/>
        <item x="3260"/>
        <item x="583"/>
        <item x="4725"/>
        <item x="3336"/>
        <item x="2913"/>
        <item x="3586"/>
        <item x="2692"/>
        <item x="3407"/>
        <item x="2367"/>
        <item x="2178"/>
        <item x="3551"/>
        <item x="1480"/>
        <item x="509"/>
        <item x="4381"/>
        <item x="4469"/>
        <item x="1951"/>
        <item x="630"/>
        <item x="565"/>
        <item x="697"/>
        <item x="482"/>
        <item x="3389"/>
        <item x="1383"/>
        <item x="1330"/>
        <item x="348"/>
        <item x="360"/>
        <item x="1549"/>
        <item x="4053"/>
        <item x="3542"/>
        <item x="2473"/>
        <item x="1968"/>
        <item x="2209"/>
        <item x="1826"/>
        <item x="3004"/>
        <item x="1405"/>
        <item x="2438"/>
        <item x="2224"/>
        <item x="1380"/>
        <item x="303"/>
        <item x="3596"/>
        <item x="1295"/>
        <item x="3278"/>
        <item x="4302"/>
        <item x="1714"/>
        <item x="5044"/>
        <item x="4619"/>
        <item x="3659"/>
        <item x="350"/>
        <item x="294"/>
        <item x="448"/>
        <item x="4390"/>
        <item x="3092"/>
        <item x="3347"/>
        <item x="2338"/>
        <item x="4357"/>
        <item x="4739"/>
        <item x="3245"/>
        <item x="4866"/>
        <item x="2831"/>
        <item x="3088"/>
        <item x="3392"/>
        <item x="2350"/>
        <item x="4977"/>
        <item x="4802"/>
        <item x="3218"/>
        <item x="3357"/>
        <item x="1436"/>
        <item x="1486"/>
        <item x="519"/>
        <item x="5020"/>
        <item x="5023"/>
        <item x="332"/>
        <item x="1616"/>
        <item x="4919"/>
        <item x="2288"/>
        <item x="459"/>
        <item x="2994"/>
        <item x="3217"/>
        <item x="2415"/>
        <item x="3891"/>
        <item x="2577"/>
        <item x="3069"/>
        <item x="4563"/>
        <item x="1680"/>
        <item x="3486"/>
        <item x="2096"/>
        <item x="537"/>
        <item x="795"/>
        <item x="1977"/>
        <item x="3115"/>
        <item x="3401"/>
        <item x="2984"/>
        <item x="1222"/>
        <item x="2121"/>
        <item x="1165"/>
        <item x="4887"/>
        <item x="4918"/>
        <item x="95"/>
        <item x="2976"/>
        <item x="2891"/>
        <item x="2459"/>
        <item x="2231"/>
        <item x="4828"/>
        <item x="2359"/>
        <item x="2284"/>
        <item x="1780"/>
        <item x="4747"/>
        <item x="1512"/>
        <item x="3496"/>
        <item x="1177"/>
        <item x="1900"/>
        <item x="1905"/>
        <item x="1703"/>
        <item x="2467"/>
        <item x="48"/>
        <item x="3227"/>
        <item x="5035"/>
        <item x="321"/>
        <item x="923"/>
        <item x="1782"/>
        <item x="5047"/>
        <item x="2550"/>
        <item x="1196"/>
        <item x="4880"/>
        <item x="197"/>
        <item x="870"/>
        <item x="2536"/>
        <item x="1490"/>
        <item x="3442"/>
        <item x="1534"/>
        <item x="1872"/>
        <item x="916"/>
        <item x="5206"/>
        <item x="3513"/>
        <item x="2806"/>
        <item x="3044"/>
        <item x="2729"/>
        <item x="1423"/>
        <item x="483"/>
        <item x="1139"/>
        <item x="4350"/>
        <item x="1746"/>
        <item x="736"/>
        <item x="2494"/>
        <item x="3104"/>
        <item x="757"/>
        <item x="503"/>
        <item x="2388"/>
        <item x="2493"/>
        <item x="2419"/>
        <item x="196"/>
        <item x="4185"/>
        <item x="2503"/>
        <item x="497"/>
        <item x="4227"/>
        <item x="60"/>
        <item x="1765"/>
        <item x="5011"/>
        <item x="958"/>
        <item x="3673"/>
        <item x="4300"/>
        <item x="1261"/>
        <item x="1226"/>
        <item x="1566"/>
        <item x="4109"/>
        <item x="4819"/>
        <item x="2711"/>
        <item x="3604"/>
        <item x="4468"/>
        <item x="2015"/>
        <item x="3455"/>
        <item x="2609"/>
        <item x="824"/>
        <item x="815"/>
        <item x="2275"/>
        <item x="2852"/>
        <item x="2745"/>
        <item x="2990"/>
        <item x="796"/>
        <item x="777"/>
        <item x="1508"/>
        <item x="1001"/>
        <item x="917"/>
        <item x="1003"/>
        <item x="1199"/>
        <item x="1625"/>
        <item x="4823"/>
        <item x="500"/>
        <item x="878"/>
        <item x="1092"/>
        <item x="2723"/>
        <item x="2125"/>
        <item x="1225"/>
        <item x="837"/>
        <item x="175"/>
        <item x="319"/>
        <item x="5000"/>
        <item x="3423"/>
        <item x="3973"/>
        <item x="3922"/>
        <item x="2667"/>
        <item x="3072"/>
        <item x="4159"/>
        <item x="1509"/>
        <item x="4190"/>
        <item x="4580"/>
        <item x="2498"/>
        <item x="3449"/>
        <item x="3484"/>
        <item x="1563"/>
        <item x="1610"/>
        <item x="1539"/>
        <item x="424"/>
        <item x="973"/>
        <item x="2638"/>
        <item x="2914"/>
        <item x="3277"/>
        <item x="2764"/>
        <item x="762"/>
        <item x="4099"/>
        <item x="4482"/>
        <item x="3657"/>
        <item x="2229"/>
        <item x="1510"/>
        <item x="4332"/>
        <item x="909"/>
        <item x="396"/>
        <item x="2950"/>
        <item x="5119"/>
        <item x="3314"/>
        <item x="2005"/>
        <item x="1844"/>
        <item x="1262"/>
        <item x="4612"/>
        <item x="4445"/>
        <item x="1056"/>
        <item x="3280"/>
        <item x="3850"/>
        <item x="3198"/>
        <item x="2814"/>
        <item x="2456"/>
        <item x="931"/>
        <item x="1474"/>
        <item x="4426"/>
        <item x="4115"/>
        <item x="698"/>
        <item x="1140"/>
        <item x="3249"/>
        <item x="2085"/>
        <item x="1173"/>
        <item x="4635"/>
        <item x="2564"/>
        <item x="3997"/>
        <item x="635"/>
        <item x="1020"/>
        <item x="2073"/>
        <item x="4796"/>
        <item x="474"/>
        <item x="2463"/>
        <item x="5001"/>
        <item x="2591"/>
        <item x="2855"/>
        <item x="3029"/>
        <item x="3403"/>
        <item x="394"/>
        <item x="1335"/>
        <item x="1899"/>
        <item x="2665"/>
        <item x="2987"/>
        <item x="3971"/>
        <item x="3390"/>
        <item x="3744"/>
        <item x="2206"/>
        <item x="425"/>
        <item x="1889"/>
        <item x="993"/>
        <item x="3810"/>
        <item x="1856"/>
        <item x="4833"/>
        <item x="4012"/>
        <item x="2942"/>
        <item x="1687"/>
        <item x="522"/>
        <item x="1223"/>
        <item x="1516"/>
        <item x="4038"/>
        <item x="2821"/>
        <item x="4075"/>
        <item x="2835"/>
        <item x="1991"/>
        <item x="1109"/>
        <item x="3957"/>
        <item x="753"/>
        <item x="4629"/>
        <item x="4817"/>
        <item x="4953"/>
        <item x="3794"/>
        <item x="3323"/>
        <item x="3943"/>
        <item x="3759"/>
        <item x="4396"/>
        <item x="1693"/>
        <item x="3694"/>
        <item x="1774"/>
        <item x="1949"/>
        <item x="3203"/>
        <item x="3048"/>
        <item x="2740"/>
        <item x="2255"/>
        <item x="1612"/>
        <item x="2548"/>
        <item x="2052"/>
        <item x="856"/>
        <item x="3229"/>
        <item x="3476"/>
        <item x="3776"/>
        <item x="2595"/>
        <item x="668"/>
        <item x="4011"/>
        <item x="1537"/>
        <item x="3037"/>
        <item x="3603"/>
        <item x="858"/>
        <item x="4446"/>
        <item x="2019"/>
        <item x="26"/>
        <item x="453"/>
        <item x="5076"/>
        <item x="268"/>
        <item x="5087"/>
        <item x="3127"/>
        <item x="4287"/>
        <item x="2069"/>
        <item x="3167"/>
        <item x="2505"/>
        <item x="4243"/>
        <item x="407"/>
        <item x="4987"/>
        <item x="4064"/>
        <item x="2100"/>
        <item x="2396"/>
        <item x="2445"/>
        <item x="4628"/>
        <item x="1106"/>
        <item x="1909"/>
        <item x="4894"/>
        <item x="4947"/>
        <item x="1017"/>
        <item x="5080"/>
        <item x="578"/>
        <item x="315"/>
        <item x="42"/>
        <item x="1378"/>
        <item x="2730"/>
        <item x="2921"/>
        <item x="1666"/>
        <item x="2969"/>
        <item x="2136"/>
        <item x="1678"/>
        <item x="2363"/>
        <item x="4980"/>
        <item x="3707"/>
        <item x="1299"/>
        <item x="1990"/>
        <item x="4934"/>
        <item x="4517"/>
        <item x="1025"/>
        <item x="2017"/>
        <item x="456"/>
        <item x="168"/>
        <item x="2965"/>
        <item x="3892"/>
        <item x="4452"/>
        <item x="2202"/>
        <item x="1302"/>
        <item x="4276"/>
        <item x="1653"/>
        <item x="3649"/>
        <item x="4593"/>
        <item x="3715"/>
        <item x="3793"/>
        <item x="2767"/>
        <item x="2053"/>
        <item x="3223"/>
        <item x="1367"/>
        <item x="3050"/>
        <item x="5040"/>
        <item x="1535"/>
        <item x="4929"/>
        <item x="4198"/>
        <item x="3522"/>
        <item x="2809"/>
        <item x="4442"/>
        <item x="4191"/>
        <item x="1689"/>
        <item x="3688"/>
        <item x="827"/>
        <item x="3270"/>
        <item x="539"/>
        <item x="220"/>
        <item x="3002"/>
        <item x="5200"/>
        <item x="5082"/>
        <item x="2443"/>
        <item x="2214"/>
        <item x="4822"/>
        <item x="5003"/>
        <item x="1914"/>
        <item x="4709"/>
        <item x="4507"/>
        <item x="4572"/>
        <item x="3623"/>
        <item x="4323"/>
        <item x="2868"/>
        <item x="2566"/>
        <item x="3253"/>
        <item x="886"/>
        <item x="2947"/>
        <item x="5208"/>
        <item x="4274"/>
        <item x="1016"/>
        <item x="1543"/>
        <item x="3594"/>
        <item x="939"/>
        <item x="1385"/>
        <item x="102"/>
        <item x="977"/>
        <item x="641"/>
        <item x="161"/>
        <item x="2302"/>
        <item x="2754"/>
        <item x="2446"/>
        <item x="2056"/>
        <item x="1941"/>
        <item x="5217"/>
        <item x="3812"/>
        <item x="3499"/>
        <item x="1554"/>
        <item x="644"/>
        <item x="4856"/>
        <item x="3646"/>
        <item x="132"/>
        <item x="4094"/>
        <item x="855"/>
        <item x="1500"/>
        <item x="1870"/>
        <item x="1120"/>
        <item x="5116"/>
        <item x="4779"/>
        <item x="2352"/>
        <item x="1976"/>
        <item x="299"/>
        <item x="2372"/>
        <item x="3248"/>
        <item x="4775"/>
        <item x="1094"/>
        <item x="2807"/>
        <item x="2412"/>
        <item x="236"/>
        <item x="4525"/>
        <item x="769"/>
        <item x="1240"/>
        <item x="3188"/>
        <item x="4706"/>
        <item x="3573"/>
        <item x="2710"/>
        <item x="1708"/>
        <item x="2252"/>
        <item x="2727"/>
        <item x="2307"/>
        <item x="4212"/>
        <item x="711"/>
        <item x="2576"/>
        <item x="1658"/>
        <item x="3760"/>
        <item x="3702"/>
        <item x="1644"/>
        <item x="2908"/>
        <item x="5090"/>
        <item x="2675"/>
        <item x="1083"/>
        <item x="3425"/>
        <item x="3807"/>
        <item x="2958"/>
        <item x="286"/>
        <item x="4590"/>
        <item x="3313"/>
        <item x="4200"/>
        <item x="2392"/>
        <item x="1750"/>
        <item x="3828"/>
        <item x="2597"/>
        <item x="3335"/>
        <item x="4374"/>
        <item x="3935"/>
        <item x="3813"/>
        <item x="1341"/>
        <item x="960"/>
        <item x="3214"/>
        <item x="1584"/>
        <item x="4839"/>
        <item x="978"/>
        <item x="3235"/>
        <item x="3161"/>
        <item x="411"/>
        <item x="2328"/>
        <item x="569"/>
        <item x="35"/>
        <item x="3374"/>
        <item x="701"/>
        <item x="298"/>
        <item x="118"/>
        <item x="144"/>
        <item x="1045"/>
        <item x="1207"/>
        <item x="2800"/>
        <item x="3616"/>
        <item x="4723"/>
        <item x="1827"/>
        <item x="3441"/>
        <item x="1218"/>
        <item x="4283"/>
        <item x="4646"/>
        <item x="4976"/>
        <item x="329"/>
        <item x="3737"/>
        <item x="227"/>
        <item x="65"/>
        <item x="1044"/>
        <item x="2374"/>
        <item x="1576"/>
        <item x="1942"/>
        <item x="1787"/>
        <item x="2797"/>
        <item x="1032"/>
        <item x="2948"/>
        <item x="1308"/>
        <item x="1901"/>
        <item x="23"/>
        <item x="571"/>
        <item x="4996"/>
        <item x="3254"/>
        <item x="2842"/>
        <item x="342"/>
        <item x="606"/>
        <item x="93"/>
        <item x="491"/>
        <item x="1963"/>
        <item x="4974"/>
        <item x="5186"/>
        <item x="5128"/>
        <item x="2435"/>
        <item x="3489"/>
        <item x="3450"/>
        <item x="4931"/>
        <item x="604"/>
        <item x="2189"/>
        <item x="987"/>
        <item x="230"/>
        <item x="2173"/>
        <item x="1351"/>
        <item x="212"/>
        <item x="1894"/>
        <item x="301"/>
        <item x="4750"/>
        <item x="480"/>
        <item x="2315"/>
        <item x="3373"/>
        <item x="4366"/>
        <item x="599"/>
        <item x="1347"/>
        <item x="5167"/>
        <item x="2758"/>
        <item x="4027"/>
        <item x="3475"/>
        <item x="1266"/>
        <item x="2601"/>
        <item x="2525"/>
        <item x="547"/>
        <item x="633"/>
        <item x="18"/>
        <item x="2025"/>
        <item x="2561"/>
        <item x="3479"/>
        <item x="2937"/>
        <item x="2128"/>
        <item x="3090"/>
        <item x="205"/>
        <item x="4782"/>
        <item x="228"/>
        <item x="775"/>
        <item x="105"/>
        <item x="842"/>
        <item x="2902"/>
        <item x="3775"/>
        <item x="1355"/>
        <item x="1585"/>
        <item x="2048"/>
        <item x="946"/>
        <item x="1274"/>
        <item x="1124"/>
        <item x="324"/>
        <item x="443"/>
        <item x="51"/>
        <item x="372"/>
        <item x="210"/>
        <item x="2321"/>
        <item x="2781"/>
        <item x="908"/>
        <item x="409"/>
        <item x="1002"/>
        <item x="619"/>
        <item x="1696"/>
        <item x="1580"/>
        <item x="2122"/>
        <item x="3864"/>
        <item x="3459"/>
        <item x="2788"/>
        <item x="2251"/>
        <item x="1824"/>
        <item x="802"/>
        <item x="781"/>
        <item x="996"/>
        <item x="4006"/>
        <item x="351"/>
        <item x="667"/>
        <item x="3194"/>
        <item x="2346"/>
        <item x="1188"/>
        <item x="4877"/>
        <item x="71"/>
        <item x="3354"/>
        <item x="5106"/>
        <item x="2286"/>
        <item x="4882"/>
        <item x="4948"/>
        <item x="3019"/>
        <item x="3534"/>
        <item x="2006"/>
        <item x="3016"/>
        <item x="2825"/>
        <item x="1712"/>
        <item x="2088"/>
        <item x="100"/>
        <item x="2967"/>
        <item x="358"/>
        <item x="4966"/>
        <item x="1936"/>
        <item x="3363"/>
        <item x="3469"/>
        <item x="3706"/>
        <item x="3428"/>
        <item x="3512"/>
        <item x="55"/>
        <item x="4107"/>
        <item x="1596"/>
        <item x="2442"/>
        <item x="595"/>
        <item x="176"/>
        <item x="1097"/>
        <item x="1904"/>
        <item x="1558"/>
        <item x="241"/>
        <item x="222"/>
        <item x="2497"/>
        <item x="2115"/>
        <item x="704"/>
        <item x="669"/>
        <item x="2619"/>
        <item x="5022"/>
        <item x="1882"/>
        <item x="2952"/>
        <item x="1656"/>
        <item x="1737"/>
        <item x="2707"/>
        <item x="2375"/>
        <item x="1322"/>
        <item x="3079"/>
        <item x="2584"/>
        <item x="501"/>
        <item x="2760"/>
        <item x="4108"/>
        <item x="2712"/>
        <item x="4922"/>
        <item x="4959"/>
        <item x="3919"/>
        <item x="2279"/>
        <item x="1542"/>
        <item x="4841"/>
        <item x="755"/>
        <item x="2225"/>
        <item x="3057"/>
        <item x="274"/>
        <item x="1258"/>
        <item x="1316"/>
        <item x="2071"/>
        <item x="1361"/>
        <item x="3681"/>
        <item x="1602"/>
        <item x="3034"/>
        <item x="420"/>
        <item x="4487"/>
        <item x="4749"/>
        <item x="4134"/>
        <item x="2326"/>
        <item x="3299"/>
        <item x="1907"/>
        <item x="1883"/>
        <item x="1664"/>
        <item x="455"/>
        <item x="2400"/>
        <item x="1228"/>
        <item x="1649"/>
        <item x="3535"/>
        <item x="3809"/>
        <item x="4516"/>
        <item x="1873"/>
        <item x="2404"/>
        <item x="3585"/>
        <item x="334"/>
        <item x="3411"/>
        <item x="4179"/>
        <item x="564"/>
        <item x="563"/>
        <item x="866"/>
        <item x="3348"/>
        <item x="1877"/>
        <item x="3404"/>
        <item x="2882"/>
        <item x="82"/>
        <item x="4400"/>
        <item x="1412"/>
        <item x="164"/>
        <item x="2534"/>
        <item x="1864"/>
        <item x="4084"/>
        <item x="3219"/>
        <item x="3674"/>
        <item x="385"/>
        <item x="2540"/>
        <item x="2974"/>
        <item x="3729"/>
        <item x="1332"/>
        <item x="4397"/>
        <item x="1250"/>
        <item x="2377"/>
        <item x="945"/>
        <item x="1922"/>
        <item x="2309"/>
        <item x="2861"/>
        <item x="5013"/>
        <item x="623"/>
        <item x="2486"/>
        <item x="4903"/>
        <item x="1476"/>
        <item x="1555"/>
        <item x="2451"/>
        <item x="265"/>
        <item x="3096"/>
        <item x="5136"/>
        <item x="1306"/>
        <item x="2362"/>
        <item x="924"/>
        <item x="1857"/>
        <item x="4644"/>
        <item x="3544"/>
        <item x="2851"/>
        <item x="3105"/>
        <item x="2849"/>
        <item x="4591"/>
        <item x="3679"/>
        <item x="151"/>
        <item x="3137"/>
        <item x="1340"/>
        <item x="2232"/>
        <item x="296"/>
        <item x="3087"/>
        <item x="1515"/>
        <item x="2702"/>
        <item x="2422"/>
        <item x="4338"/>
        <item x="2964"/>
        <item x="5183"/>
        <item x="4093"/>
        <item x="1454"/>
        <item x="992"/>
        <item x="4547"/>
        <item x="2304"/>
        <item x="1966"/>
        <item x="4586"/>
        <item x="576"/>
        <item x="3478"/>
        <item x="96"/>
        <item x="5015"/>
        <item x="1654"/>
        <item x="1635"/>
        <item x="749"/>
        <item x="1472"/>
        <item x="2311"/>
        <item x="2112"/>
        <item x="1790"/>
        <item x="2585"/>
        <item x="3025"/>
        <item x="3211"/>
        <item x="2021"/>
        <item x="1771"/>
        <item x="2177"/>
        <item x="2153"/>
        <item x="4768"/>
        <item x="4875"/>
        <item x="1293"/>
        <item x="2301"/>
        <item x="3500"/>
        <item x="3059"/>
        <item x="2457"/>
        <item x="5162"/>
        <item x="2631"/>
        <item x="2776"/>
        <item x="2126"/>
        <item x="4364"/>
        <item x="2267"/>
        <item x="4246"/>
        <item x="5189"/>
        <item x="3327"/>
        <item x="2253"/>
        <item x="1553"/>
        <item x="2077"/>
        <item x="4893"/>
        <item x="1530"/>
        <item x="2364"/>
        <item x="968"/>
        <item x="1494"/>
        <item x="4123"/>
        <item x="3482"/>
        <item x="1363"/>
        <item x="1505"/>
        <item x="1546"/>
        <item x="1665"/>
        <item x="1888"/>
        <item x="1748"/>
        <item x="5142"/>
        <item x="1485"/>
        <item x="1863"/>
        <item x="847"/>
        <item x="4555"/>
        <item x="4196"/>
        <item x="4074"/>
        <item x="4648"/>
        <item x="1767"/>
        <item x="1679"/>
        <item x="4431"/>
        <item x="1115"/>
        <item x="1933"/>
        <item x="1725"/>
        <item x="851"/>
        <item x="1589"/>
        <item x="4617"/>
        <item x="4136"/>
        <item x="4625"/>
        <item x="3822"/>
        <item x="4219"/>
        <item x="805"/>
        <item x="843"/>
        <item x="1143"/>
        <item x="818"/>
        <item x="4042"/>
        <item x="1836"/>
        <item x="3216"/>
        <item x="846"/>
        <item x="4986"/>
        <item x="3598"/>
        <item x="3159"/>
        <item x="1639"/>
        <item x="1682"/>
        <item x="1565"/>
        <item x="918"/>
        <item x="806"/>
        <item x="4902"/>
        <item x="2810"/>
        <item x="4722"/>
        <item x="2589"/>
        <item x="2580"/>
        <item x="3652"/>
        <item x="4114"/>
        <item x="4511"/>
        <item x="819"/>
        <item x="2926"/>
        <item x="2361"/>
        <item x="1783"/>
        <item x="2804"/>
        <item x="5091"/>
        <item x="3098"/>
        <item x="3151"/>
        <item x="1478"/>
        <item x="1797"/>
        <item x="4111"/>
        <item x="2168"/>
        <item x="4355"/>
        <item x="337"/>
        <item x="4607"/>
        <item x="2557"/>
        <item x="3630"/>
        <item x="1989"/>
        <item x="1338"/>
        <item x="1483"/>
        <item x="3402"/>
        <item x="2666"/>
        <item x="1567"/>
        <item x="1958"/>
        <item x="3593"/>
        <item x="302"/>
        <item x="4855"/>
        <item x="1694"/>
        <item x="864"/>
        <item x="1575"/>
        <item x="1705"/>
        <item x="2123"/>
        <item x="5199"/>
        <item x="1829"/>
        <item x="44"/>
        <item x="1054"/>
        <item x="1414"/>
        <item x="5171"/>
        <item x="208"/>
        <item x="2308"/>
        <item x="4774"/>
        <item x="529"/>
        <item x="3329"/>
        <item x="1593"/>
        <item x="3075"/>
        <item x="2061"/>
        <item x="3332"/>
        <item x="85"/>
        <item x="1701"/>
        <item x="4146"/>
        <item x="2699"/>
        <item x="3383"/>
        <item x="4797"/>
        <item x="4319"/>
        <item x="3122"/>
        <item x="514"/>
        <item x="3833"/>
        <item x="2523"/>
        <item x="1321"/>
        <item x="2628"/>
        <item x="3439"/>
        <item x="2270"/>
        <item x="3095"/>
        <item x="141"/>
        <item x="2879"/>
        <item x="5124"/>
        <item x="142"/>
        <item x="81"/>
        <item x="2447"/>
        <item x="2119"/>
        <item x="4793"/>
        <item x="899"/>
        <item x="1879"/>
        <item x="1577"/>
        <item x="1572"/>
        <item x="2219"/>
        <item x="5123"/>
        <item x="1133"/>
        <item x="5145"/>
        <item x="3272"/>
        <item x="3300"/>
        <item x="3762"/>
        <item x="4008"/>
        <item x="3345"/>
        <item x="4814"/>
        <item x="2000"/>
        <item x="1050"/>
        <item x="4788"/>
        <item x="47"/>
        <item x="120"/>
        <item x="3367"/>
        <item x="1064"/>
        <item x="1931"/>
        <item x="2092"/>
        <item x="1911"/>
        <item x="1107"/>
        <item x="3365"/>
        <item x="427"/>
        <item x="1607"/>
        <item x="2259"/>
        <item x="1637"/>
        <item x="2972"/>
        <item x="2269"/>
        <item x="1995"/>
        <item x="3190"/>
        <item x="1896"/>
        <item x="195"/>
        <item x="743"/>
        <item x="3438"/>
        <item x="3017"/>
        <item x="3111"/>
        <item x="3178"/>
        <item x="390"/>
        <item x="5214"/>
        <item x="356"/>
        <item x="3695"/>
        <item x="2782"/>
        <item x="4303"/>
        <item x="2343"/>
        <item x="1249"/>
        <item x="752"/>
        <item x="3089"/>
        <item x="1450"/>
        <item x="1329"/>
        <item x="852"/>
        <item x="177"/>
        <item x="4809"/>
        <item x="429"/>
        <item x="2114"/>
        <item x="40"/>
        <item x="17"/>
        <item x="4889"/>
        <item x="2784"/>
        <item x="335"/>
        <item x="2728"/>
        <item x="288"/>
        <item x="2276"/>
        <item x="4886"/>
        <item x="889"/>
        <item x="338"/>
        <item x="3331"/>
        <item x="694"/>
        <item x="2627"/>
        <item x="2923"/>
        <item x="740"/>
        <item x="1415"/>
        <item x="2149"/>
        <item x="3316"/>
        <item x="672"/>
        <item x="1065"/>
        <item x="817"/>
        <item x="577"/>
        <item x="587"/>
        <item x="1040"/>
        <item x="4832"/>
        <item x="1869"/>
        <item x="1178"/>
        <item x="1775"/>
        <item x="1401"/>
        <item x="4824"/>
        <item x="2509"/>
        <item x="323"/>
        <item x="1885"/>
        <item x="1570"/>
        <item x="725"/>
        <item x="5"/>
        <item x="5120"/>
        <item x="995"/>
        <item x="5036"/>
        <item x="1906"/>
        <item x="4870"/>
        <item x="1009"/>
        <item x="2731"/>
        <item x="2489"/>
        <item x="2323"/>
        <item x="3325"/>
        <item x="431"/>
        <item x="617"/>
        <item x="3045"/>
        <item x="1962"/>
        <item x="4787"/>
        <item x="3503"/>
        <item x="11"/>
        <item x="229"/>
        <item x="4360"/>
        <item x="145"/>
        <item x="1974"/>
        <item x="2880"/>
        <item x="1470"/>
        <item x="5161"/>
        <item x="1147"/>
        <item x="1154"/>
        <item x="2210"/>
        <item x="2035"/>
        <item x="976"/>
        <item x="3298"/>
        <item x="3022"/>
        <item x="3305"/>
        <item x="1407"/>
        <item x="2478"/>
        <item x="2746"/>
        <item x="898"/>
        <item x="4221"/>
        <item x="1692"/>
        <item x="2884"/>
        <item x="943"/>
        <item x="5014"/>
        <item x="218"/>
        <item x="489"/>
        <item x="1633"/>
        <item x="3212"/>
        <item x="34"/>
        <item x="1013"/>
        <item x="37"/>
        <item x="4825"/>
        <item x="90"/>
        <item x="1041"/>
        <item x="1506"/>
        <item x="5203"/>
        <item x="4742"/>
        <item x="3870"/>
        <item x="4496"/>
        <item x="4698"/>
        <item x="1532"/>
        <item x="531"/>
        <item x="954"/>
        <item x="4102"/>
        <item x="4826"/>
        <item x="1393"/>
        <item x="4128"/>
        <item x="2678"/>
        <item x="3978"/>
        <item x="4434"/>
        <item x="362"/>
        <item x="5101"/>
        <item x="3889"/>
        <item x="3114"/>
        <item x="232"/>
        <item x="1615"/>
        <item x="2250"/>
        <item x="4727"/>
        <item x="4524"/>
        <item x="4654"/>
        <item x="2824"/>
        <item x="1108"/>
        <item x="2223"/>
        <item x="5085"/>
        <item x="278"/>
        <item x="2163"/>
        <item x="507"/>
        <item x="403"/>
        <item x="2243"/>
        <item x="800"/>
        <item x="2636"/>
        <item x="3231"/>
        <item x="1019"/>
        <item x="2145"/>
        <item x="1087"/>
        <item x="3340"/>
        <item x="1769"/>
        <item x="991"/>
        <item x="2093"/>
        <item x="3959"/>
        <item x="1304"/>
        <item x="2668"/>
        <item x="2485"/>
        <item x="4165"/>
        <item x="4972"/>
        <item x="4470"/>
        <item x="3752"/>
        <item x="276"/>
        <item x="4354"/>
        <item x="1845"/>
        <item x="5180"/>
        <item x="5176"/>
        <item x="2150"/>
        <item x="4271"/>
        <item x="3633"/>
        <item x="2041"/>
        <item x="377"/>
        <item x="1132"/>
        <item x="4039"/>
        <item x="3914"/>
        <item x="4225"/>
        <item x="2898"/>
        <item x="3046"/>
        <item x="3003"/>
        <item x="4328"/>
        <item x="764"/>
        <item x="4101"/>
        <item x="4104"/>
        <item x="2605"/>
        <item x="4898"/>
        <item x="4549"/>
        <item x="426"/>
        <item x="4163"/>
        <item x="1197"/>
        <item x="3118"/>
        <item x="1076"/>
        <item x="2384"/>
        <item x="2567"/>
        <item x="1038"/>
        <item x="4649"/>
        <item x="1272"/>
        <item x="530"/>
        <item x="1431"/>
        <item x="2736"/>
        <item x="3726"/>
        <item x="3722"/>
        <item x="3338"/>
        <item x="3607"/>
        <item x="1046"/>
        <item x="3264"/>
        <item x="774"/>
        <item x="2616"/>
        <item x="63"/>
        <item x="3569"/>
        <item x="545"/>
        <item x="4783"/>
        <item x="881"/>
        <item x="180"/>
        <item x="2721"/>
        <item x="559"/>
        <item x="2726"/>
        <item x="3021"/>
        <item x="2608"/>
        <item x="1525"/>
        <item x="398"/>
        <item x="4751"/>
        <item x="1251"/>
        <item x="1297"/>
        <item x="3663"/>
        <item x="2159"/>
        <item x="470"/>
        <item x="331"/>
        <item x="871"/>
        <item x="2656"/>
        <item x="652"/>
        <item x="1847"/>
        <item x="2037"/>
        <item x="1123"/>
        <item x="5149"/>
        <item x="3052"/>
        <item x="1591"/>
        <item x="3307"/>
        <item x="3443"/>
        <item x="921"/>
        <item x="224"/>
        <item x="1281"/>
        <item x="4557"/>
        <item x="1729"/>
        <item x="3140"/>
        <item x="1157"/>
        <item x="2482"/>
        <item x="4616"/>
        <item x="1276"/>
        <item x="3209"/>
        <item x="2716"/>
        <item x="666"/>
        <item x="22"/>
        <item x="30"/>
        <item x="2033"/>
        <item x="2233"/>
        <item x="4995"/>
        <item x="4696"/>
        <item x="5052"/>
        <item x="3418"/>
        <item x="3617"/>
        <item x="4730"/>
        <item x="3038"/>
        <item x="3141"/>
        <item x="2500"/>
        <item x="3872"/>
        <item x="2527"/>
        <item x="3334"/>
        <item x="2562"/>
        <item x="4990"/>
        <item x="4264"/>
        <item x="1969"/>
        <item x="4467"/>
        <item x="4440"/>
        <item x="3546"/>
        <item x="937"/>
        <item x="2158"/>
        <item x="2289"/>
        <item x="2408"/>
        <item x="1233"/>
        <item x="2662"/>
        <item x="4861"/>
        <item x="1160"/>
        <item x="111"/>
        <item x="4160"/>
        <item x="970"/>
        <item x="4945"/>
        <item x="4907"/>
        <item x="1348"/>
        <item x="1529"/>
        <item x="3464"/>
        <item x="3078"/>
        <item x="3835"/>
        <item x="1069"/>
        <item x="3230"/>
        <item x="839"/>
        <item x="2141"/>
        <item x="1669"/>
        <item x="2625"/>
        <item x="2441"/>
        <item x="2012"/>
        <item x="1028"/>
        <item x="2385"/>
        <item x="2424"/>
        <item x="1391"/>
        <item x="5039"/>
        <item x="5159"/>
        <item x="1507"/>
        <item x="2623"/>
        <item x="1855"/>
        <item x="2547"/>
        <item x="2022"/>
        <item x="3064"/>
        <item x="1328"/>
        <item x="1917"/>
        <item x="5155"/>
        <item x="2582"/>
        <item x="2552"/>
        <item x="967"/>
        <item x="1286"/>
        <item x="1738"/>
        <item x="370"/>
        <item x="5048"/>
        <item x="237"/>
        <item x="3000"/>
        <item x="5033"/>
        <item x="3371"/>
        <item x="1979"/>
        <item x="2264"/>
        <item x="756"/>
        <item x="4975"/>
        <item x="3233"/>
        <item x="4344"/>
        <item x="3210"/>
        <item x="3359"/>
        <item x="106"/>
        <item x="2559"/>
        <item x="1961"/>
        <item x="4515"/>
        <item x="4754"/>
        <item x="317"/>
        <item x="2027"/>
        <item x="4920"/>
        <item x="2763"/>
        <item x="3339"/>
        <item x="934"/>
        <item x="2282"/>
        <item x="1674"/>
        <item x="4292"/>
        <item x="2894"/>
        <item x="203"/>
        <item x="122"/>
        <item x="4206"/>
        <item x="3358"/>
        <item x="3255"/>
        <item x="850"/>
        <item x="3395"/>
        <item x="3302"/>
        <item x="2789"/>
        <item x="4896"/>
        <item x="3099"/>
        <item x="165"/>
        <item x="3876"/>
        <item x="4025"/>
        <item x="99"/>
        <item x="627"/>
        <item x="2254"/>
        <item x="291"/>
        <item x="2147"/>
        <item x="2657"/>
        <item x="750"/>
        <item x="1946"/>
        <item x="2174"/>
        <item x="307"/>
        <item x="166"/>
        <item x="3436"/>
        <item x="3454"/>
        <item x="4057"/>
        <item x="3356"/>
        <item x="4398"/>
        <item x="2768"/>
        <item x="3536"/>
        <item x="3162"/>
        <item x="5055"/>
        <item x="5215"/>
        <item x="2565"/>
        <item x="3108"/>
        <item x="3575"/>
        <item x="2101"/>
        <item x="4307"/>
        <item x="5029"/>
        <item x="5117"/>
        <item x="3553"/>
        <item x="4736"/>
        <item x="1489"/>
        <item x="3508"/>
        <item x="891"/>
        <item x="2143"/>
        <item x="3519"/>
        <item x="54"/>
        <item x="3379"/>
        <item x="3672"/>
        <item x="3527"/>
        <item x="3511"/>
        <item x="3981"/>
        <item x="3772"/>
        <item x="4"/>
        <item x="4252"/>
        <item x="4688"/>
        <item x="4503"/>
        <item x="988"/>
        <item x="74"/>
        <item x="1536"/>
        <item x="2909"/>
        <item x="3842"/>
        <item x="4847"/>
        <item x="3670"/>
        <item x="3768"/>
        <item x="3595"/>
        <item x="3911"/>
        <item x="3730"/>
        <item x="3274"/>
        <item x="3627"/>
        <item x="4810"/>
        <item x="3220"/>
        <item x="3303"/>
        <item x="2137"/>
        <item x="686"/>
        <item x="2752"/>
        <item x="3372"/>
        <item x="3983"/>
        <item x="2383"/>
        <item x="590"/>
        <item x="1715"/>
        <item x="720"/>
        <item x="69"/>
        <item x="3321"/>
        <item x="2777"/>
        <item x="5026"/>
        <item x="3533"/>
        <item x="2506"/>
        <item x="1947"/>
        <item x="369"/>
        <item x="1099"/>
        <item x="4532"/>
        <item x="3109"/>
        <item x="231"/>
        <item x="4641"/>
        <item x="406"/>
        <item x="638"/>
        <item x="658"/>
        <item x="982"/>
        <item x="471"/>
        <item x="384"/>
        <item x="2840"/>
        <item x="3558"/>
        <item x="423"/>
        <item x="1599"/>
        <item x="2528"/>
        <item x="901"/>
        <item x="1945"/>
        <item x="570"/>
        <item x="4421"/>
        <item x="4142"/>
        <item x="557"/>
        <item x="4261"/>
        <item x="454"/>
        <item x="684"/>
        <item x="4530"/>
        <item x="2897"/>
        <item x="4923"/>
        <item x="2238"/>
        <item x="2406"/>
        <item x="3548"/>
        <item x="2910"/>
        <item x="2900"/>
        <item x="3180"/>
        <item x="2312"/>
        <item x="2140"/>
        <item x="436"/>
        <item x="1061"/>
        <item x="1736"/>
        <item x="3308"/>
        <item x="505"/>
        <item x="87"/>
        <item x="675"/>
        <item x="1172"/>
        <item x="4672"/>
        <item x="41"/>
        <item x="532"/>
        <item x="1843"/>
        <item x="181"/>
        <item x="1126"/>
        <item x="36"/>
        <item x="4863"/>
        <item x="2403"/>
        <item x="401"/>
        <item x="2779"/>
        <item x="1938"/>
        <item x="3252"/>
        <item x="4456"/>
        <item x="352"/>
        <item x="674"/>
        <item x="1862"/>
        <item x="986"/>
        <item x="2660"/>
        <item x="4054"/>
        <item x="1382"/>
        <item x="4297"/>
        <item x="4241"/>
        <item x="3790"/>
        <item x="3524"/>
        <item x="1170"/>
        <item x="4916"/>
        <item x="2535"/>
        <item x="1545"/>
        <item x="379"/>
        <item x="2645"/>
        <item x="1527"/>
        <item x="2106"/>
        <item x="3304"/>
        <item x="4746"/>
        <item x="25"/>
        <item x="326"/>
        <item x="555"/>
        <item x="437"/>
        <item x="266"/>
        <item x="314"/>
        <item x="1964"/>
        <item x="607"/>
        <item x="657"/>
        <item x="5065"/>
        <item x="553"/>
        <item x="368"/>
        <item x="1035"/>
        <item x="1158"/>
        <item x="2075"/>
        <item x="4451"/>
        <item x="3007"/>
        <item x="3290"/>
        <item x="2843"/>
        <item x="4761"/>
        <item x="4423"/>
        <item x="3655"/>
        <item x="2620"/>
        <item x="4594"/>
        <item x="3577"/>
        <item x="4691"/>
        <item x="4705"/>
        <item x="719"/>
        <item x="2395"/>
        <item x="4254"/>
        <item x="2932"/>
        <item x="1801"/>
        <item x="868"/>
        <item x="2054"/>
        <item x="2169"/>
        <item x="1060"/>
        <item x="3637"/>
        <item x="1320"/>
        <item x="4965"/>
        <item x="2390"/>
        <item x="5187"/>
        <item x="435"/>
        <item x="5032"/>
        <item x="4046"/>
        <item x="2397"/>
        <item x="3419"/>
        <item x="4776"/>
        <item x="2448"/>
        <item x="5108"/>
        <item x="4869"/>
        <item x="2024"/>
        <item x="3056"/>
        <item x="277"/>
        <item x="1853"/>
        <item x="1502"/>
        <item x="2171"/>
        <item x="3955"/>
        <item x="2649"/>
        <item x="1956"/>
        <item x="101"/>
        <item x="4763"/>
        <item x="5102"/>
        <item x="5163"/>
        <item x="706"/>
        <item x="4217"/>
        <item x="797"/>
        <item x="2"/>
        <item x="562"/>
        <item x="2429"/>
        <item x="4910"/>
        <item x="3047"/>
        <item x="4630"/>
        <item x="4444"/>
        <item x="4716"/>
        <item x="2391"/>
        <item x="1356"/>
        <item x="3094"/>
        <item x="3529"/>
        <item x="1433"/>
        <item x="4527"/>
        <item x="2507"/>
        <item x="1255"/>
        <item x="1684"/>
        <item x="1892"/>
        <item x="1772"/>
        <item x="2920"/>
        <item x="1043"/>
        <item x="4055"/>
        <item x="2371"/>
        <item x="2558"/>
        <item x="2425"/>
        <item x="5100"/>
        <item x="3916"/>
        <item x="3341"/>
        <item x="1181"/>
        <item x="2633"/>
        <item x="2682"/>
        <item x="4878"/>
        <item x="2191"/>
        <item x="1627"/>
        <item x="4857"/>
        <item x="137"/>
        <item x="5097"/>
        <item x="4937"/>
        <item x="2063"/>
        <item x="38"/>
        <item x="944"/>
        <item x="4112"/>
        <item x="801"/>
        <item x="758"/>
        <item x="4028"/>
        <item x="2065"/>
        <item x="2265"/>
        <item x="193"/>
        <item x="1387"/>
        <item x="2629"/>
        <item x="3288"/>
        <item x="2669"/>
        <item x="4911"/>
        <item x="1661"/>
        <item x="5185"/>
        <item x="1923"/>
        <item x="1686"/>
        <item x="2030"/>
        <item x="4790"/>
        <item x="4762"/>
        <item x="1953"/>
        <item x="3259"/>
        <item x="1358"/>
        <item x="4147"/>
        <item x="2696"/>
        <item x="4656"/>
        <item x="2418"/>
        <item x="3222"/>
        <item x="2885"/>
        <item x="642"/>
        <item x="4118"/>
        <item x="2325"/>
        <item x="3386"/>
        <item x="1804"/>
        <item x="4438"/>
        <item x="1010"/>
        <item x="4694"/>
        <item x="3814"/>
        <item x="1749"/>
        <item x="5195"/>
        <item x="3182"/>
        <item x="4341"/>
        <item x="4608"/>
        <item x="4675"/>
        <item x="1550"/>
        <item x="510"/>
        <item x="3207"/>
        <item x="1230"/>
        <item x="2938"/>
        <item x="5177"/>
        <item x="2529"/>
        <item x="4156"/>
        <item x="2769"/>
        <item x="2110"/>
        <item x="4858"/>
        <item x="73"/>
        <item x="1231"/>
        <item x="3490"/>
        <item x="2215"/>
        <item x="705"/>
        <item x="998"/>
        <item x="5059"/>
        <item x="2117"/>
        <item x="2717"/>
        <item x="4792"/>
        <item x="259"/>
        <item x="1085"/>
        <item x="3175"/>
        <item x="1777"/>
        <item x="422"/>
        <item x="3791"/>
        <item x="4970"/>
        <item x="1194"/>
        <item x="729"/>
        <item x="185"/>
        <item x="4728"/>
        <item x="4598"/>
        <item x="2916"/>
        <item x="3134"/>
        <item x="1205"/>
        <item x="4767"/>
        <item x="318"/>
        <item x="4674"/>
        <item x="2469"/>
        <item x="2664"/>
        <item x="472"/>
        <item x="56"/>
        <item x="3366"/>
        <item x="2588"/>
        <item x="2878"/>
        <item x="2461"/>
        <item x="1501"/>
        <item x="2118"/>
        <item x="4544"/>
        <item x="2537"/>
        <item x="4624"/>
        <item x="4458"/>
        <item x="2480"/>
        <item x="1282"/>
        <item x="4091"/>
        <item x="1628"/>
        <item x="4169"/>
        <item x="859"/>
        <item x="1619"/>
        <item x="2080"/>
        <item x="4985"/>
        <item x="1344"/>
        <item x="263"/>
        <item x="3466"/>
        <item x="3818"/>
        <item x="1518"/>
        <item x="2818"/>
        <item x="2389"/>
        <item x="927"/>
        <item x="4963"/>
        <item x="3183"/>
        <item x="4840"/>
        <item x="2813"/>
        <item x="1730"/>
        <item x="4475"/>
        <item x="3279"/>
        <item x="1521"/>
        <item x="1273"/>
        <item x="1707"/>
        <item x="45"/>
        <item x="4928"/>
        <item x="211"/>
        <item x="3268"/>
        <item x="5126"/>
        <item x="3100"/>
        <item x="4897"/>
        <item x="1954"/>
        <item x="135"/>
        <item x="4992"/>
        <item x="572"/>
        <item x="535"/>
        <item x="3412"/>
        <item x="2896"/>
        <item x="816"/>
        <item x="1184"/>
        <item x="696"/>
        <item x="4361"/>
        <item x="3058"/>
        <item x="3881"/>
        <item x="5152"/>
        <item x="2472"/>
        <item x="4335"/>
        <item x="256"/>
        <item x="926"/>
        <item x="464"/>
        <item x="3664"/>
        <item x="938"/>
        <item x="20"/>
        <item x="3998"/>
        <item x="1388"/>
        <item x="2055"/>
        <item x="2087"/>
        <item x="1568"/>
        <item x="2653"/>
        <item x="3125"/>
        <item x="4010"/>
        <item x="2829"/>
        <item x="922"/>
        <item x="1428"/>
        <item x="3380"/>
        <item x="3635"/>
        <item x="2205"/>
        <item x="1713"/>
        <item x="4393"/>
        <item x="4174"/>
        <item x="3977"/>
        <item x="3456"/>
        <item x="3434"/>
        <item x="4127"/>
        <item x="5213"/>
        <item x="2663"/>
        <item x="2786"/>
        <item x="2961"/>
        <item x="4982"/>
        <item x="2386"/>
        <item x="206"/>
        <item x="3197"/>
        <item x="1710"/>
        <item x="2785"/>
        <item x="5094"/>
        <item x="3241"/>
        <item x="550"/>
        <item x="4088"/>
        <item x="3605"/>
        <item x="4718"/>
        <item x="1724"/>
        <item x="4375"/>
        <item x="5046"/>
        <item x="2941"/>
        <item x="4001"/>
        <item x="152"/>
        <item x="5043"/>
        <item x="2488"/>
        <item x="3246"/>
        <item x="1245"/>
        <item x="3758"/>
        <item x="4477"/>
        <item x="393"/>
        <item x="1617"/>
        <item x="1910"/>
        <item x="4340"/>
        <item x="4704"/>
        <item x="979"/>
        <item x="4205"/>
        <item x="3276"/>
        <item x="3843"/>
        <item x="3368"/>
        <item x="835"/>
        <item x="3757"/>
        <item x="551"/>
        <item x="1457"/>
        <item x="5017"/>
        <item x="1842"/>
        <item x="1129"/>
        <item x="4079"/>
        <item x="2778"/>
        <item x="2734"/>
        <item x="5067"/>
        <item x="4240"/>
        <item x="4784"/>
        <item x="610"/>
        <item x="2455"/>
        <item x="61"/>
        <item x="1528"/>
        <item x="1345"/>
        <item x="306"/>
        <item x="3012"/>
        <item x="959"/>
        <item x="1151"/>
        <item x="3394"/>
        <item x="3570"/>
        <item x="1114"/>
        <item x="2956"/>
        <item x="3033"/>
        <item x="1795"/>
        <item x="3113"/>
        <item x="884"/>
        <item x="5132"/>
        <item x="4781"/>
        <item x="364"/>
        <item x="5098"/>
        <item x="2156"/>
        <item x="4853"/>
        <item x="791"/>
        <item x="1492"/>
        <item x="5031"/>
        <item x="787"/>
        <item x="3103"/>
        <item x="103"/>
        <item x="834"/>
        <item x="172"/>
        <item x="2460"/>
        <item x="3505"/>
        <item x="1937"/>
        <item x="3073"/>
        <item x="1667"/>
        <item x="1902"/>
        <item x="2690"/>
        <item x="1908"/>
        <item x="1604"/>
        <item x="3660"/>
        <item x="3748"/>
        <item x="4935"/>
        <item x="2172"/>
        <item x="1116"/>
        <item x="981"/>
        <item x="1668"/>
        <item x="4690"/>
        <item x="2521"/>
        <item x="442"/>
        <item x="4216"/>
        <item x="4284"/>
        <item x="600"/>
        <item x="4636"/>
        <item x="4800"/>
        <item x="2546"/>
        <item x="1503"/>
        <item x="3806"/>
        <item x="1850"/>
        <item x="2444"/>
        <item x="1453"/>
        <item x="1608"/>
        <item x="2694"/>
        <item x="3686"/>
        <item x="2484"/>
        <item x="3547"/>
        <item x="498"/>
        <item x="2454"/>
        <item x="2431"/>
        <item x="1409"/>
        <item x="1113"/>
        <item x="3166"/>
        <item x="388"/>
        <item x="1541"/>
        <item x="3065"/>
        <item x="3704"/>
        <item x="1571"/>
        <item x="2986"/>
        <item x="3618"/>
        <item x="3257"/>
        <item x="2495"/>
        <item x="3518"/>
        <item x="4059"/>
        <item x="3966"/>
        <item x="4236"/>
        <item x="1764"/>
        <item x="2184"/>
        <item x="3139"/>
        <item x="717"/>
        <item x="4927"/>
        <item x="1868"/>
        <item x="4492"/>
        <item x="1122"/>
        <item x="3133"/>
        <item x="3844"/>
        <item x="91"/>
        <item x="892"/>
        <item x="831"/>
        <item x="4942"/>
        <item x="4906"/>
        <item x="3247"/>
        <item x="2198"/>
        <item x="2058"/>
        <item x="4772"/>
        <item x="4789"/>
        <item x="845"/>
        <item x="1935"/>
        <item x="2957"/>
        <item x="2002"/>
        <item x="1597"/>
        <item x="3468"/>
        <item x="1103"/>
        <item x="160"/>
        <item x="4640"/>
        <item x="2387"/>
        <item x="1851"/>
        <item x="4253"/>
        <item x="309"/>
        <item x="3839"/>
        <item x="1246"/>
        <item x="3448"/>
        <item x="2693"/>
        <item x="822"/>
        <item x="1477"/>
        <item x="269"/>
        <item x="1982"/>
        <item x="1448"/>
        <item x="1174"/>
        <item x="826"/>
        <item x="2650"/>
        <item x="3658"/>
        <item x="4313"/>
        <item x="4151"/>
        <item x="1234"/>
        <item x="3067"/>
        <item x="5074"/>
        <item x="629"/>
        <item x="4238"/>
        <item x="1517"/>
        <item x="880"/>
        <item x="1929"/>
        <item x="3896"/>
        <item x="4311"/>
        <item x="3528"/>
        <item x="3942"/>
        <item x="3445"/>
        <item x="770"/>
        <item x="1648"/>
        <item x="4615"/>
        <item x="1895"/>
        <item x="2378"/>
        <item x="4120"/>
        <item x="1195"/>
        <item x="518"/>
        <item x="4422"/>
        <item x="2687"/>
        <item x="961"/>
        <item x="4518"/>
        <item x="2642"/>
        <item x="5164"/>
        <item x="3036"/>
        <item x="1149"/>
        <item x="3678"/>
        <item x="790"/>
        <item x="1253"/>
        <item x="5095"/>
        <item x="2654"/>
        <item x="4807"/>
        <item x="292"/>
        <item x="328"/>
        <item x="3206"/>
        <item x="2272"/>
        <item x="1496"/>
        <item x="1823"/>
        <item x="2583"/>
        <item x="4778"/>
        <item x="1267"/>
        <item x="1699"/>
        <item x="2244"/>
        <item x="1887"/>
        <item x="2563"/>
        <item x="4876"/>
        <item x="4129"/>
        <item x="4618"/>
        <item x="4764"/>
        <item x="2116"/>
        <item x="724"/>
        <item x="4175"/>
        <item x="2261"/>
        <item x="3965"/>
        <item x="1360"/>
        <item x="3628"/>
        <item x="1303"/>
        <item x="2968"/>
        <item x="5045"/>
        <item x="2113"/>
        <item x="2345"/>
        <item x="4291"/>
        <item x="1155"/>
        <item x="4224"/>
        <item x="3349"/>
        <item x="997"/>
        <item x="4449"/>
        <item x="2108"/>
        <item x="3685"/>
        <item x="2104"/>
        <item x="3452"/>
        <item x="4166"/>
        <item x="4213"/>
        <item x="16"/>
        <item x="1247"/>
        <item x="2863"/>
        <item x="3662"/>
        <item x="3887"/>
        <item x="4201"/>
        <item x="3845"/>
        <item x="2959"/>
        <item x="659"/>
        <item x="3747"/>
        <item x="349"/>
        <item x="3531"/>
        <item x="3320"/>
        <item x="4034"/>
        <item x="4288"/>
        <item x="1943"/>
        <item x="2539"/>
        <item x="5121"/>
        <item x="109"/>
        <item x="2875"/>
        <item x="3750"/>
        <item x="1468"/>
        <item x="488"/>
        <item x="4943"/>
        <item x="3312"/>
        <item x="117"/>
        <item x="3093"/>
        <item x="194"/>
        <item x="594"/>
        <item x="3979"/>
        <item x="3743"/>
        <item x="3832"/>
        <item x="4411"/>
        <item x="2314"/>
        <item x="4176"/>
        <item x="1559"/>
        <item x="4957"/>
        <item x="1062"/>
        <item x="794"/>
        <item x="1091"/>
        <item x="312"/>
        <item x="1058"/>
        <item x="114"/>
        <item x="15"/>
        <item x="511"/>
        <item x="1731"/>
        <item x="2045"/>
        <item x="4915"/>
        <item x="1609"/>
        <item x="2074"/>
        <item x="1127"/>
        <item x="66"/>
        <item x="579"/>
        <item x="4769"/>
        <item x="2220"/>
        <item x="1036"/>
        <item x="171"/>
        <item x="5079"/>
        <item x="5081"/>
        <item x="2434"/>
        <item x="5118"/>
        <item x="942"/>
        <item x="4685"/>
        <item x="4005"/>
        <item x="4245"/>
        <item x="2674"/>
        <item x="3746"/>
        <item x="4279"/>
        <item x="4135"/>
        <item x="3796"/>
        <item x="2518"/>
        <item x="2515"/>
        <item x="2349"/>
        <item x="1623"/>
        <item x="2046"/>
        <item x="5137"/>
        <item x="4466"/>
        <item x="3243"/>
        <item x="366"/>
        <item x="1691"/>
        <item x="4653"/>
        <item x="3801"/>
        <item x="849"/>
        <item x="3224"/>
        <item x="2285"/>
        <item x="4462"/>
        <item x="5168"/>
        <item x="2871"/>
        <item x="2291"/>
        <item x="4060"/>
        <item x="3778"/>
        <item x="823"/>
        <item x="413"/>
        <item x="1719"/>
        <item x="1560"/>
        <item x="5179"/>
        <item x="4218"/>
        <item x="2933"/>
        <item x="953"/>
        <item x="1833"/>
        <item x="1055"/>
        <item x="3588"/>
        <item x="1531"/>
        <item x="4538"/>
        <item x="1822"/>
        <item x="1926"/>
        <item x="3261"/>
        <item x="3687"/>
        <item x="1026"/>
        <item x="2876"/>
        <item x="499"/>
        <item x="1027"/>
        <item x="1088"/>
        <item x="4024"/>
        <item x="4020"/>
        <item x="1301"/>
        <item x="1023"/>
        <item x="3710"/>
        <item x="3432"/>
        <item x="116"/>
        <item x="5037"/>
        <item x="683"/>
        <item x="1190"/>
        <item x="2292"/>
        <item x="4925"/>
        <item x="1861"/>
        <item x="347"/>
        <item x="1384"/>
        <item x="242"/>
        <item x="2230"/>
        <item x="5133"/>
        <item x="2130"/>
        <item x="2639"/>
        <item x="4874"/>
        <item x="2581"/>
        <item x="1336"/>
        <item x="4938"/>
        <item x="4952"/>
        <item x="2303"/>
        <item x="742"/>
        <item x="5078"/>
        <item x="2568"/>
        <item x="4905"/>
        <item x="1523"/>
        <item x="4560"/>
        <item x="5113"/>
        <item x="3653"/>
        <item x="3948"/>
        <item x="3764"/>
        <item x="4936"/>
        <item x="4821"/>
        <item x="2336"/>
        <item x="3749"/>
        <item x="4032"/>
        <item x="4993"/>
        <item x="3205"/>
        <item x="2516"/>
        <item x="3826"/>
        <item x="2592"/>
        <item x="4474"/>
        <item x="3215"/>
        <item x="3232"/>
        <item x="5105"/>
        <item x="1459"/>
        <item x="2105"/>
        <item x="2905"/>
        <item x="2794"/>
        <item x="4483"/>
        <item x="4419"/>
        <item x="2575"/>
        <item x="3863"/>
        <item x="4921"/>
        <item x="1416"/>
        <item x="2155"/>
        <item x="4162"/>
        <item x="3883"/>
        <item x="3976"/>
        <item x="2686"/>
        <item x="1854"/>
        <item x="4473"/>
        <item x="3827"/>
        <item x="2016"/>
        <item x="860"/>
        <item x="1285"/>
        <item x="3691"/>
        <item x="5075"/>
        <item x="2083"/>
        <item x="2491"/>
        <item x="5072"/>
        <item x="1291"/>
        <item x="2011"/>
        <item x="2433"/>
        <item x="1588"/>
        <item x="1832"/>
        <item x="1183"/>
        <item x="4755"/>
        <item x="4041"/>
        <item x="1279"/>
        <item x="1831"/>
        <item x="3846"/>
        <item x="4262"/>
        <item x="2260"/>
        <item x="2181"/>
        <item x="2199"/>
        <item x="1791"/>
        <item x="1430"/>
        <item x="3458"/>
        <item x="4457"/>
        <item x="4715"/>
        <item x="3350"/>
        <item x="5016"/>
        <item x="412"/>
        <item x="930"/>
        <item x="3676"/>
        <item x="2029"/>
        <item x="1788"/>
        <item x="4481"/>
        <item x="3865"/>
        <item x="4461"/>
        <item x="2795"/>
        <item x="4528"/>
        <item x="4455"/>
        <item x="4306"/>
        <item x="4600"/>
        <item x="4154"/>
        <item x="1734"/>
        <item x="3836"/>
        <item x="1881"/>
        <item x="416"/>
        <item x="439"/>
        <item x="1437"/>
        <item x="124"/>
        <item x="1660"/>
        <item x="2193"/>
        <item x="3030"/>
        <item x="4080"/>
        <item x="275"/>
        <item x="3629"/>
        <item x="1473"/>
        <item x="1491"/>
        <item x="714"/>
        <item x="5193"/>
        <item x="4211"/>
        <item x="1511"/>
        <item x="2139"/>
        <item x="4145"/>
        <item x="4368"/>
        <item x="4865"/>
        <item x="1166"/>
        <item x="2340"/>
        <item x="4356"/>
        <item x="2183"/>
        <item x="508"/>
        <item x="2217"/>
        <item x="948"/>
        <item x="3683"/>
        <item x="2655"/>
        <item x="645"/>
        <item x="1590"/>
        <item x="414"/>
        <item x="3152"/>
        <item x="3972"/>
        <item x="4018"/>
        <item x="428"/>
        <item x="223"/>
        <item x="1359"/>
        <item x="104"/>
        <item x="3918"/>
        <item x="1484"/>
        <item x="517"/>
        <item x="5211"/>
        <item x="573"/>
        <item x="2247"/>
        <item x="110"/>
        <item x="4536"/>
        <item x="3988"/>
        <item x="2298"/>
        <item x="5061"/>
        <item x="271"/>
        <item x="1311"/>
        <item x="3066"/>
        <item x="3934"/>
        <item x="1168"/>
        <item x="872"/>
        <item x="1981"/>
        <item x="792"/>
        <item x="4178"/>
        <item x="4331"/>
        <item x="2836"/>
        <item x="1368"/>
        <item x="1084"/>
        <item x="2049"/>
        <item x="62"/>
        <item x="2179"/>
        <item x="1071"/>
        <item x="990"/>
        <item x="1224"/>
        <item x="1369"/>
        <item x="3163"/>
        <item x="760"/>
        <item x="2204"/>
        <item x="4734"/>
        <item x="4686"/>
        <item x="3878"/>
        <item x="2632"/>
        <item x="556"/>
        <item x="609"/>
        <item x="1014"/>
        <item x="2197"/>
        <item x="1464"/>
        <item x="2542"/>
        <item x="2988"/>
        <item x="4961"/>
        <item x="4414"/>
        <item x="4067"/>
        <item x="907"/>
        <item x="1408"/>
        <item x="894"/>
        <item x="3376"/>
        <item x="626"/>
        <item x="2644"/>
        <item x="766"/>
        <item x="159"/>
        <item x="52"/>
        <item x="4756"/>
        <item x="765"/>
        <item x="4113"/>
        <item x="1300"/>
        <item x="3491"/>
        <item x="4097"/>
        <item x="536"/>
        <item x="2510"/>
        <item x="1646"/>
        <item x="4404"/>
        <item x="4193"/>
        <item x="4642"/>
        <item x="3112"/>
        <item x="5056"/>
        <item x="1752"/>
        <item x="2394"/>
        <item x="4385"/>
        <item x="4701"/>
        <item x="3753"/>
        <item x="2133"/>
        <item x="2681"/>
        <item x="1835"/>
        <item x="438"/>
        <item x="213"/>
        <item x="4699"/>
        <item x="3929"/>
        <item x="1283"/>
        <item x="1986"/>
        <item x="451"/>
        <item x="1919"/>
        <item x="5060"/>
        <item x="4748"/>
        <item x="2018"/>
        <item x="4022"/>
        <item x="2034"/>
        <item x="1840"/>
        <item x="4666"/>
        <item x="2373"/>
        <item x="3701"/>
        <item x="2555"/>
        <item x="3460"/>
        <item x="3381"/>
        <item x="3587"/>
        <item x="4305"/>
        <item x="3525"/>
        <item x="1134"/>
        <item x="3333"/>
        <item x="3708"/>
        <item x="4562"/>
        <item x="5127"/>
        <item x="661"/>
        <item x="3084"/>
        <item x="1939"/>
        <item x="1723"/>
        <item x="3310"/>
        <item x="3171"/>
        <item x="2578"/>
        <item x="4745"/>
        <item x="2793"/>
        <item x="2399"/>
        <item x="5122"/>
        <item x="1754"/>
        <item x="3364"/>
        <item x="5089"/>
        <item x="4318"/>
        <item x="1741"/>
        <item x="4258"/>
        <item x="2901"/>
        <item x="1614"/>
        <item x="4664"/>
        <item x="4363"/>
        <item x="3427"/>
        <item x="3696"/>
        <item x="1442"/>
        <item x="3947"/>
        <item x="4984"/>
        <item x="7"/>
        <item x="2602"/>
        <item x="3136"/>
        <item x="3160"/>
        <item x="1757"/>
        <item x="3619"/>
        <item x="3117"/>
        <item x="680"/>
        <item x="3267"/>
        <item x="3735"/>
        <item x="3954"/>
        <item x="3928"/>
        <item x="1105"/>
        <item x="3467"/>
        <item x="747"/>
        <item x="3351"/>
        <item x="2099"/>
        <item x="3068"/>
        <item x="2739"/>
        <item x="1718"/>
        <item x="2109"/>
        <item x="202"/>
        <item x="4388"/>
        <item x="4195"/>
        <item x="4950"/>
        <item x="3487"/>
        <item x="4627"/>
        <item x="3675"/>
        <item x="3256"/>
        <item x="4280"/>
        <item x="3974"/>
        <item x="3712"/>
        <item x="3085"/>
        <item x="636"/>
        <item x="2799"/>
        <item x="254"/>
        <item x="5002"/>
        <item x="3213"/>
        <item x="3481"/>
        <item x="39"/>
        <item x="613"/>
        <item x="1924"/>
        <item x="3289"/>
        <item x="126"/>
        <item x="149"/>
        <item x="3061"/>
        <item x="3497"/>
        <item x="548"/>
        <item x="4063"/>
        <item x="2513"/>
        <item x="2300"/>
        <item x="5063"/>
        <item x="692"/>
        <item x="3537"/>
        <item x="129"/>
        <item x="399"/>
        <item x="4272"/>
        <item x="305"/>
        <item x="226"/>
        <item x="2803"/>
        <item x="133"/>
        <item x="2865"/>
        <item x="2059"/>
        <item x="1676"/>
        <item x="297"/>
        <item x="2820"/>
        <item x="3008"/>
        <item x="2468"/>
        <item x="397"/>
        <item x="3391"/>
        <item x="3444"/>
        <item x="1601"/>
        <item x="2966"/>
        <item x="2337"/>
        <item x="2980"/>
        <item x="5112"/>
        <item x="2671"/>
        <item x="2607"/>
        <item x="4401"/>
        <item x="3306"/>
        <item x="4671"/>
        <item x="2569"/>
        <item x="4647"/>
        <item x="4638"/>
        <item x="2724"/>
        <item x="4692"/>
        <item x="4537"/>
        <item x="3387"/>
        <item x="3158"/>
        <item x="4309"/>
        <item x="4700"/>
        <item x="1814"/>
        <item x="3429"/>
        <item x="3330"/>
        <item x="365"/>
        <item x="4703"/>
        <item x="4410"/>
        <item x="3859"/>
        <item x="5201"/>
        <item x="1395"/>
        <item x="2195"/>
        <item x="3984"/>
        <item x="4033"/>
        <item x="4448"/>
        <item x="4177"/>
        <item x="2982"/>
        <item x="5004"/>
        <item x="2808"/>
        <item x="1298"/>
        <item x="3039"/>
        <item x="1307"/>
        <item x="4501"/>
        <item x="2847"/>
        <item x="4623"/>
        <item x="4164"/>
        <item x="534"/>
        <item x="3120"/>
        <item x="283"/>
        <item x="4047"/>
        <item x="1685"/>
        <item x="1533"/>
        <item x="5084"/>
        <item x="4506"/>
        <item x="5111"/>
        <item x="1493"/>
        <item x="5028"/>
        <item x="2393"/>
        <item x="2833"/>
        <item x="3766"/>
        <item x="1229"/>
        <item x="2051"/>
        <item x="5104"/>
        <item x="969"/>
        <item x="169"/>
        <item x="2919"/>
        <item x="1849"/>
        <item x="1487"/>
        <item x="4270"/>
        <item x="3771"/>
        <item x="3375"/>
        <item x="1781"/>
        <item x="3799"/>
        <item x="4437"/>
        <item x="2772"/>
        <item x="631"/>
        <item x="813"/>
        <item x="5170"/>
        <item x="200"/>
        <item x="1232"/>
        <item x="5049"/>
        <item x="3767"/>
        <item x="199"/>
        <item x="4946"/>
        <item x="4913"/>
        <item x="2318"/>
        <item x="4248"/>
        <item x="287"/>
        <item x="4399"/>
        <item x="964"/>
        <item x="1663"/>
        <item x="999"/>
        <item x="4513"/>
        <item x="4202"/>
        <item x="4290"/>
        <item x="1992"/>
        <item x="2870"/>
        <item x="3200"/>
        <item x="249"/>
        <item x="650"/>
        <item x="3225"/>
        <item x="4000"/>
        <item x="3284"/>
        <item x="4634"/>
        <item x="2545"/>
        <item x="3855"/>
        <item x="233"/>
        <item x="3963"/>
        <item x="2086"/>
        <item x="3734"/>
        <item x="1784"/>
        <item x="662"/>
        <item x="3851"/>
        <item x="4838"/>
        <item x="3556"/>
        <item x="4621"/>
        <item x="4702"/>
        <item x="3405"/>
        <item x="4860"/>
        <item x="316"/>
        <item x="433"/>
        <item x="5034"/>
        <item x="130"/>
        <item x="234"/>
        <item x="4967"/>
        <item x="235"/>
        <item x="157"/>
        <item x="4924"/>
        <item x="2342"/>
        <item x="2640"/>
        <item x="1396"/>
        <item x="3126"/>
        <item x="2722"/>
        <item x="2316"/>
        <item x="4269"/>
        <item x="1965"/>
        <item x="3292"/>
        <item x="1808"/>
        <item x="154"/>
        <item x="4007"/>
        <item x="4372"/>
        <item x="4384"/>
        <item x="904"/>
        <item x="4071"/>
        <item x="2144"/>
        <item x="3416"/>
        <item x="622"/>
        <item x="1235"/>
        <item x="2057"/>
        <item x="803"/>
        <item x="1957"/>
        <item x="4376"/>
        <item x="2185"/>
        <item x="786"/>
        <item x="4077"/>
        <item x="4597"/>
        <item x="520"/>
        <item x="4062"/>
        <item x="4753"/>
        <item x="4126"/>
        <item x="2783"/>
        <item x="2428"/>
        <item x="1647"/>
        <item x="1912"/>
        <item x="1238"/>
        <item x="1586"/>
        <item x="3873"/>
        <item x="874"/>
        <item x="327"/>
        <item x="2211"/>
        <item x="1818"/>
        <item x="778"/>
        <item x="1688"/>
        <item x="251"/>
        <item x="1435"/>
        <item x="1980"/>
        <item x="1333"/>
        <item x="5130"/>
        <item x="3517"/>
        <item x="830"/>
        <item x="2001"/>
        <item x="2848"/>
        <item x="5077"/>
        <item x="2432"/>
        <item x="5173"/>
        <item x="3924"/>
        <item x="4106"/>
        <item x="4566"/>
        <item x="3905"/>
        <item x="311"/>
        <item x="3201"/>
        <item x="2154"/>
        <item x="1323"/>
        <item x="1213"/>
        <item x="2042"/>
        <item x="3614"/>
        <item x="974"/>
        <item x="421"/>
        <item x="4043"/>
        <item x="2970"/>
        <item x="1242"/>
        <item x="3561"/>
        <item x="1860"/>
        <item x="6"/>
        <item x="1513"/>
        <item x="2200"/>
        <item x="3626"/>
        <item x="5207"/>
        <item x="1482"/>
        <item x="2742"/>
        <item x="1497"/>
        <item x="4969"/>
        <item x="1047"/>
        <item x="3055"/>
        <item x="2859"/>
        <item x="4613"/>
        <item x="1898"/>
        <item x="2382"/>
        <item x="1080"/>
        <item x="4908"/>
        <item x="5169"/>
        <item x="2483"/>
        <item x="216"/>
        <item x="5050"/>
        <item x="1270"/>
        <item x="2802"/>
        <item x="493"/>
        <item x="86"/>
        <item x="357"/>
        <item x="984"/>
        <item x="134"/>
        <item x="1386"/>
        <item x="4710"/>
        <item x="1793"/>
        <item x="2906"/>
        <item x="4717"/>
        <item x="4484"/>
        <item x="2651"/>
        <item x="5141"/>
        <item x="3732"/>
        <item x="4392"/>
        <item x="4222"/>
        <item x="3910"/>
        <item x="1993"/>
        <item x="5018"/>
        <item x="5198"/>
        <item x="4695"/>
        <item x="2643"/>
        <item x="1651"/>
        <item x="4683"/>
        <item x="3933"/>
        <item x="2999"/>
        <item x="4553"/>
        <item x="3711"/>
        <item x="2508"/>
        <item x="2236"/>
        <item x="3808"/>
        <item x="4808"/>
        <item x="2837"/>
        <item x="935"/>
        <item x="115"/>
        <item x="639"/>
        <item x="3563"/>
        <item x="1325"/>
        <item x="3539"/>
        <item x="258"/>
        <item x="4249"/>
        <item x="1583"/>
        <item x="1296"/>
        <item x="2290"/>
        <item x="4045"/>
        <item x="5138"/>
        <item x="5008"/>
        <item x="2960"/>
        <item x="173"/>
        <item x="4614"/>
        <item x="3041"/>
        <item x="339"/>
        <item x="2517"/>
        <item x="4543"/>
        <item x="2791"/>
        <item x="1812"/>
        <item x="1449"/>
        <item x="3751"/>
        <item x="198"/>
        <item x="2186"/>
        <item x="444"/>
        <item x="4316"/>
        <item x="4098"/>
        <item x="1034"/>
        <item x="1556"/>
        <item x="5181"/>
        <item x="4343"/>
        <item x="3337"/>
        <item x="1112"/>
        <item x="3422"/>
        <item x="2295"/>
        <item x="3237"/>
        <item x="3397"/>
        <item x="1519"/>
        <item x="1809"/>
        <item x="3262"/>
        <item x="2381"/>
        <item x="2228"/>
        <item x="5178"/>
        <item x="5156"/>
        <item x="3221"/>
        <item x="1890"/>
        <item x="653"/>
        <item x="225"/>
        <item x="4223"/>
        <item x="2490"/>
        <item x="3053"/>
        <item x="2989"/>
        <item x="3135"/>
        <item x="2881"/>
        <item x="3242"/>
        <item x="125"/>
        <item x="4989"/>
        <item x="3994"/>
        <item x="1959"/>
        <item x="3770"/>
        <item x="2245"/>
        <item x="5135"/>
        <item x="2283"/>
        <item x="3457"/>
        <item x="1800"/>
        <item x="371"/>
        <item x="1726"/>
        <item x="5071"/>
        <item x="3271"/>
        <item x="3721"/>
        <item x="1051"/>
        <item x="810"/>
        <item x="5012"/>
        <item x="1605"/>
        <item x="450"/>
        <item x="281"/>
        <item x="1733"/>
        <item x="2912"/>
        <item x="888"/>
        <item x="2530"/>
        <item x="2524"/>
        <item x="2487"/>
        <item x="2013"/>
        <item x="1310"/>
        <item x="473"/>
        <item x="656"/>
        <item x="1706"/>
        <item x="4884"/>
        <item x="582"/>
        <item x="3668"/>
        <item x="1362"/>
        <item x="707"/>
        <item x="31"/>
        <item x="1052"/>
        <item x="1695"/>
        <item x="3903"/>
        <item x="4472"/>
        <item x="4491"/>
        <item x="2242"/>
        <item x="2165"/>
        <item x="2744"/>
        <item x="2838"/>
        <item x="3051"/>
        <item x="4380"/>
        <item x="2750"/>
        <item x="320"/>
        <item x="4105"/>
        <item x="4955"/>
        <item x="3720"/>
        <item x="1504"/>
        <item x="1803"/>
        <item x="4816"/>
        <item x="1011"/>
        <item x="1079"/>
        <item x="2430"/>
        <item x="0"/>
        <item x="2335"/>
        <item x="1603"/>
        <item x="2738"/>
        <item x="4121"/>
        <item x="3239"/>
        <item x="1110"/>
        <item x="2014"/>
        <item x="3738"/>
        <item x="673"/>
        <item x="2313"/>
        <item x="5030"/>
        <item x="4815"/>
        <item x="624"/>
        <item x="3915"/>
        <item x="3027"/>
        <item x="1893"/>
        <item x="5103"/>
        <item x="820"/>
        <item x="4626"/>
        <item x="4353"/>
        <item x="4122"/>
        <item x="4741"/>
        <item x="952"/>
        <item x="4359"/>
        <item x="2194"/>
        <item x="4386"/>
        <item x="879"/>
        <item x="540"/>
        <item x="3369"/>
        <item x="1717"/>
        <item x="722"/>
        <item x="4881"/>
        <item x="4909"/>
        <item x="2414"/>
        <item x="4009"/>
        <item x="4352"/>
        <item x="4926"/>
        <item x="1645"/>
        <item x="928"/>
        <item x="389"/>
        <item x="2471"/>
        <item x="4575"/>
        <item x="1022"/>
        <item x="2216"/>
        <item x="716"/>
        <item x="2032"/>
        <item x="5182"/>
        <item x="3811"/>
        <item x="4504"/>
        <item x="4514"/>
        <item x="1269"/>
        <item x="4667"/>
        <item x="2111"/>
        <item x="2962"/>
        <item x="1540"/>
        <item x="1886"/>
        <item x="2828"/>
        <item x="410"/>
        <item x="502"/>
        <item x="3297"/>
        <item x="643"/>
        <item x="353"/>
        <item x="46"/>
        <item x="1068"/>
        <item x="885"/>
        <item x="187"/>
        <item x="4812"/>
        <item x="1420"/>
        <item x="1081"/>
        <item x="4991"/>
        <item x="2573"/>
        <item x="2817"/>
        <item x="3745"/>
        <item x="3898"/>
        <item x="1932"/>
        <item x="3830"/>
        <item x="3011"/>
        <item x="1903"/>
        <item x="5172"/>
        <item x="4958"/>
        <item x="1967"/>
        <item x="2499"/>
        <item x="2604"/>
        <item x="2634"/>
        <item x="3258"/>
        <item x="4941"/>
        <item x="273"/>
        <item x="3825"/>
        <item x="4349"/>
        <item x="374"/>
        <item x="4048"/>
        <item x="4056"/>
        <item x="1638"/>
        <item x="3342"/>
        <item x="4153"/>
        <item x="4406"/>
        <item x="3083"/>
        <item x="915"/>
        <item x="4497"/>
        <item x="2208"/>
        <item x="4420"/>
        <item x="3803"/>
        <item x="4443"/>
        <item x="4226"/>
        <item x="2420"/>
        <item x="5131"/>
        <item x="4333"/>
        <item x="146"/>
        <item x="5218"/>
        <item x="1439"/>
        <item x="2356"/>
        <item x="2426"/>
        <item x="4760"/>
        <item x="1193"/>
        <item x="2192"/>
        <item x="2918"/>
        <item x="5086"/>
        <item x="1152"/>
        <item x="2683"/>
        <item x="3717"/>
        <item x="3421"/>
        <item x="621"/>
        <item x="3488"/>
        <item x="1920"/>
        <item x="2903"/>
        <item x="1375"/>
        <item x="3581"/>
        <item x="3344"/>
        <item x="844"/>
        <item x="1514"/>
        <item x="3692"/>
        <item x="1419"/>
        <item x="3530"/>
        <item x="4599"/>
        <item x="4371"/>
        <item x="4083"/>
        <item x="4568"/>
        <item x="4310"/>
        <item x="3142"/>
        <item x="4711"/>
        <item x="2358"/>
        <item x="4168"/>
        <item x="2514"/>
        <item x="4158"/>
        <item x="1429"/>
        <item x="3639"/>
        <item x="192"/>
        <item x="709"/>
        <item x="3343"/>
        <item x="616"/>
        <item x="2332"/>
        <item x="2822"/>
        <item x="1438"/>
        <item x="3677"/>
        <item x="378"/>
        <item x="3574"/>
        <item x="1526"/>
        <item x="1392"/>
        <item x="2201"/>
        <item x="53"/>
        <item x="113"/>
        <item x="574"/>
        <item x="3275"/>
        <item x="4899"/>
        <item x="3187"/>
        <item x="2084"/>
        <item x="3783"/>
        <item x="467"/>
        <item x="2801"/>
        <item x="3600"/>
        <item x="2748"/>
        <item x="4652"/>
        <item x="4510"/>
        <item x="1768"/>
        <item x="4325"/>
        <item x="2079"/>
        <item x="4172"/>
        <item x="2089"/>
        <item x="2928"/>
        <item x="4197"/>
        <item x="3156"/>
        <item x="3080"/>
        <item x="4432"/>
        <item x="4189"/>
        <item x="4209"/>
        <item x="447"/>
        <item x="2830"/>
        <item x="485"/>
        <item x="3853"/>
        <item x="2212"/>
        <item x="1839"/>
        <item x="466"/>
        <item x="3426"/>
        <item x="1057"/>
        <item x="381"/>
        <item x="4589"/>
        <item x="4096"/>
        <item x="4348"/>
        <item x="538"/>
        <item x="163"/>
        <item x="1418"/>
        <item x="2834"/>
        <item x="754"/>
        <item x="21"/>
        <item x="2234"/>
        <item x="4315"/>
        <item x="1379"/>
        <item x="588"/>
        <item x="4678"/>
        <item x="4427"/>
        <item x="4500"/>
        <item x="477"/>
        <item x="4520"/>
        <item x="4394"/>
        <item x="4239"/>
        <item x="4383"/>
        <item x="475"/>
        <item x="5175"/>
        <item x="3291"/>
        <item x="2003"/>
        <item x="1455"/>
        <item x="3473"/>
        <item x="1309"/>
        <item x="1288"/>
        <item x="4611"/>
        <item x="1119"/>
        <item x="4345"/>
        <item x="2846"/>
        <item x="3579"/>
        <item x="4661"/>
        <item x="4362"/>
        <item x="3565"/>
        <item x="3471"/>
        <item x="1252"/>
        <item x="2333"/>
        <item x="3269"/>
        <item x="1875"/>
        <item x="2853"/>
        <item x="3265"/>
        <item x="1411"/>
        <item x="689"/>
        <item x="4030"/>
        <item x="3777"/>
        <item x="3572"/>
        <item x="3625"/>
        <item x="2606"/>
        <item x="3042"/>
        <item x="1697"/>
        <item x="4849"/>
        <item x="1611"/>
        <item x="1552"/>
        <item x="544"/>
        <item x="5058"/>
        <item x="3129"/>
        <item x="3578"/>
        <item x="3477"/>
        <item x="2598"/>
        <item x="1254"/>
        <item x="2368"/>
        <item x="3193"/>
        <item x="1722"/>
        <item x="932"/>
        <item x="1673"/>
        <item x="5099"/>
        <item x="3950"/>
        <item x="2617"/>
        <item x="3802"/>
        <item x="4247"/>
        <item x="3311"/>
        <item x="3560"/>
        <item x="2512"/>
        <item x="4251"/>
        <item x="190"/>
        <item x="4917"/>
        <item x="4505"/>
        <item x="2090"/>
        <item x="1024"/>
        <item x="4078"/>
        <item x="3054"/>
        <item x="3393"/>
        <item x="3906"/>
        <item x="4031"/>
        <item x="1093"/>
        <item x="2929"/>
        <item x="950"/>
        <item x="903"/>
        <item x="3705"/>
        <item x="4263"/>
        <item x="363"/>
        <item x="5160"/>
        <item x="2439"/>
        <item x="1760"/>
        <item x="1366"/>
        <item x="2334"/>
        <item x="1096"/>
        <item x="1377"/>
        <item x="1475"/>
        <item x="4436"/>
        <item x="417"/>
        <item x="4559"/>
        <item x="4081"/>
        <item x="3430"/>
        <item x="3597"/>
        <item x="4489"/>
        <item x="4539"/>
        <item x="1984"/>
        <item x="4131"/>
        <item x="4707"/>
        <item x="3506"/>
        <item x="3904"/>
        <item x="3754"/>
        <item x="4308"/>
        <item x="4680"/>
        <item x="4633"/>
        <item x="4485"/>
        <item x="4346"/>
        <item x="4203"/>
        <item x="4766"/>
        <item x="1334"/>
        <item x="4415"/>
        <item x="4720"/>
        <item x="2556"/>
        <item x="4428"/>
        <item x="4439"/>
        <item x="2766"/>
        <item x="2407"/>
        <item x="5139"/>
        <item x="4546"/>
        <item x="4418"/>
        <item x="2502"/>
        <item x="2398"/>
        <item x="2423"/>
        <item x="1264"/>
        <item x="4479"/>
        <item x="4391"/>
        <item x="3263"/>
        <item x="1352"/>
        <item x="4951"/>
        <item x="2985"/>
        <item x="2845"/>
        <item x="2324"/>
        <item x="862"/>
        <item x="1805"/>
        <item x="3063"/>
        <item x="4430"/>
        <item x="4184"/>
        <item x="2355"/>
        <item x="2310"/>
        <item x="1353"/>
        <item x="77"/>
        <item x="513"/>
        <item x="1720"/>
        <item x="2203"/>
        <item x="2091"/>
        <item x="2701"/>
        <item x="3644"/>
        <item x="4464"/>
        <item x="2661"/>
        <item x="4337"/>
        <item x="4199"/>
        <item x="3541"/>
        <item x="1852"/>
        <item x="1142"/>
        <item x="3451"/>
        <item x="1702"/>
        <item x="1670"/>
        <item x="1263"/>
        <item x="3908"/>
        <item x="3671"/>
        <item x="5066"/>
        <item x="3709"/>
        <item x="3634"/>
        <item x="5165"/>
        <item x="3952"/>
        <item x="3612"/>
        <item x="4606"/>
        <item x="3082"/>
        <item x="554"/>
        <item x="1417"/>
        <item x="4237"/>
        <item x="703"/>
        <item x="4645"/>
        <item x="3703"/>
        <item x="76"/>
        <item x="1763"/>
        <item x="3176"/>
        <item x="1067"/>
        <item x="1201"/>
        <item x="3958"/>
        <item x="771"/>
        <item x="150"/>
        <item x="2449"/>
        <item x="3116"/>
        <item x="468"/>
        <item x="2262"/>
        <item x="1716"/>
        <item x="4379"/>
        <item x="2718"/>
        <item x="3961"/>
        <item x="4389"/>
        <item x="2943"/>
        <item x="3857"/>
        <item x="3938"/>
        <item x="330"/>
        <item x="2450"/>
        <item x="4416"/>
        <item x="3756"/>
        <item x="4277"/>
        <item x="4402"/>
        <item x="3890"/>
        <item x="1128"/>
        <item x="4659"/>
        <item x="3852"/>
        <item x="2823"/>
        <item x="2072"/>
        <item x="4637"/>
        <item x="4714"/>
        <item x="4140"/>
        <item x="4726"/>
        <item x="4697"/>
        <item x="3322"/>
        <item x="4534"/>
        <item x="3028"/>
        <item x="1000"/>
        <item x="1318"/>
        <item x="272"/>
        <item x="3285"/>
        <item x="4574"/>
        <item x="3026"/>
        <item x="3837"/>
        <item x="2410"/>
        <item x="4733"/>
        <item x="784"/>
        <item x="3172"/>
        <item x="4740"/>
        <item x="1189"/>
        <item x="1033"/>
        <item x="4092"/>
        <item x="4186"/>
        <item x="663"/>
        <item x="1806"/>
        <item x="3834"/>
        <item x="4548"/>
        <item x="3157"/>
        <item x="3861"/>
        <item x="4267"/>
        <item x="1237"/>
        <item x="3076"/>
        <item x="4968"/>
        <item x="2453"/>
        <item x="4312"/>
        <item x="2293"/>
        <item x="4577"/>
        <item x="4693"/>
        <item x="5006"/>
        <item x="3632"/>
        <item x="143"/>
        <item x="1573"/>
        <item x="1997"/>
        <item x="2691"/>
        <item x="4395"/>
        <item x="4342"/>
        <item x="2306"/>
        <item x="4679"/>
        <item x="1677"/>
        <item x="3718"/>
        <item x="3970"/>
        <item x="2953"/>
        <item x="2124"/>
        <item x="2380"/>
        <item x="3763"/>
        <item x="5107"/>
        <item x="5202"/>
        <item x="2751"/>
        <item x="240"/>
        <item x="27"/>
        <item x="4017"/>
        <item x="1985"/>
        <item x="3472"/>
        <item x="3608"/>
        <item x="4488"/>
        <item x="4330"/>
        <item x="476"/>
        <item x="2344"/>
        <item x="4170"/>
        <item x="2413"/>
        <item x="1498"/>
        <item x="2532"/>
        <item x="1191"/>
        <item x="391"/>
        <item x="4758"/>
        <item x="4268"/>
        <item x="4073"/>
        <item x="2297"/>
        <item x="2998"/>
        <item x="596"/>
        <item x="3281"/>
        <item x="4095"/>
        <item x="3226"/>
        <item x="2492"/>
        <item x="5007"/>
        <item x="3169"/>
        <item x="4526"/>
        <item x="3611"/>
        <item x="4592"/>
        <item x="1444"/>
        <item x="5153"/>
        <item x="1399"/>
        <item x="4413"/>
        <item x="250"/>
        <item x="1740"/>
        <item x="1640"/>
        <item x="4304"/>
        <item x="2924"/>
        <item x="3504"/>
        <item x="4373"/>
        <item x="4278"/>
        <item x="2544"/>
        <item x="4556"/>
        <item x="270"/>
        <item x="5019"/>
        <item x="2703"/>
        <item x="3921"/>
        <item x="3894"/>
        <item x="3485"/>
        <item x="4811"/>
        <item x="4116"/>
        <item x="452"/>
        <item x="4447"/>
        <item x="4540"/>
        <item x="983"/>
        <item x="1220"/>
        <item x="1629"/>
        <item x="3725"/>
        <item x="695"/>
        <item x="3474"/>
        <item x="2097"/>
        <item x="5157"/>
        <item x="4494"/>
        <item x="3986"/>
        <item x="4327"/>
        <item x="1077"/>
        <item x="3858"/>
        <item x="865"/>
        <item x="1792"/>
        <item x="1755"/>
        <item x="4561"/>
        <item x="4554"/>
        <item x="4737"/>
        <item x="4658"/>
        <item x="654"/>
        <item x="2353"/>
        <item x="829"/>
        <item x="1214"/>
        <item x="3184"/>
        <item x="4490"/>
        <item x="3043"/>
        <item x="4569"/>
        <item x="2519"/>
        <item x="2348"/>
        <item x="1878"/>
        <item x="1574"/>
        <item x="4285"/>
        <item x="4417"/>
        <item x="2520"/>
        <item x="4895"/>
        <item x="2227"/>
        <item x="4780"/>
        <item x="2930"/>
        <item x="2170"/>
        <item x="2351"/>
        <item x="4999"/>
        <item x="3620"/>
        <item x="737"/>
        <item x="3940"/>
        <item x="4587"/>
        <item x="3804"/>
        <item x="3564"/>
        <item x="4403"/>
        <item x="2624"/>
        <item x="728"/>
        <item x="2743"/>
        <item x="183"/>
        <item x="3480"/>
        <item x="247"/>
        <item x="3181"/>
        <item x="2684"/>
        <item x="1314"/>
        <item x="2522"/>
        <item x="2370"/>
        <item x="2504"/>
        <item x="2983"/>
        <item x="2761"/>
        <item x="3656"/>
        <item x="2904"/>
        <item x="4220"/>
        <item x="3465"/>
        <item x="5115"/>
        <item x="184"/>
        <item x="4852"/>
        <item x="148"/>
        <item x="3110"/>
        <item x="2341"/>
        <item x="2677"/>
        <item x="4904"/>
        <item x="3015"/>
        <item x="2741"/>
        <item x="3282"/>
        <item x="1817"/>
        <item x="4519"/>
        <item x="1581"/>
        <item x="3650"/>
        <item x="2719"/>
        <item x="504"/>
        <item x="49"/>
        <item x="179"/>
        <item x="3149"/>
        <item x="201"/>
        <item x="4871"/>
        <item x="836"/>
        <item x="2995"/>
        <item x="246"/>
        <item x="2050"/>
        <item x="3854"/>
        <item x="1156"/>
        <item x="2496"/>
        <item x="3824"/>
        <item x="4471"/>
        <item x="895"/>
        <item x="138"/>
        <item x="2626"/>
        <item x="854"/>
        <item x="3309"/>
        <item x="1810"/>
        <item x="2695"/>
        <item x="1671"/>
        <item x="1101"/>
        <item x="4983"/>
        <item x="798"/>
        <item x="1630"/>
        <item x="4100"/>
        <item x="1324"/>
        <item x="5190"/>
        <item x="693"/>
        <item x="156"/>
        <item x="4119"/>
        <item x="140"/>
        <item x="108"/>
        <item x="5209"/>
        <item x="1389"/>
        <item x="681"/>
        <item x="3816"/>
        <item x="4076"/>
        <item x="4677"/>
        <item x="1970"/>
        <item x="4295"/>
        <item x="4673"/>
        <item x="3446"/>
        <item x="2458"/>
        <item x="2787"/>
        <item x="2319"/>
        <item x="4023"/>
        <item x="575"/>
        <item x="1918"/>
        <item x="4149"/>
        <item x="4329"/>
        <item x="479"/>
        <item x="2366"/>
        <item x="284"/>
        <item x="1978"/>
        <item x="341"/>
        <item x="4208"/>
        <item x="4065"/>
        <item x="713"/>
        <item x="1403"/>
        <item x="8"/>
        <item x="419"/>
        <item x="2877"/>
        <item x="994"/>
        <item x="1700"/>
        <item x="1471"/>
        <item x="3557"/>
        <item x="2635"/>
        <item x="1271"/>
        <item x="1622"/>
        <item x="648"/>
        <item x="3424"/>
        <item x="2280"/>
        <item x="1413"/>
        <item x="4152"/>
        <item x="2648"/>
        <item x="3244"/>
        <item x="4013"/>
        <item x="2040"/>
        <item x="4738"/>
        <item x="3590"/>
        <item x="4601"/>
        <item x="1216"/>
        <item x="2841"/>
        <item x="2020"/>
        <item x="5154"/>
        <item x="3102"/>
        <item x="408"/>
        <item x="4731"/>
        <item x="783"/>
        <item x="4890"/>
        <item x="949"/>
        <item x="3540"/>
        <item x="2560"/>
        <item x="3413"/>
        <item x="255"/>
        <item x="440"/>
        <item x="481"/>
        <item x="4133"/>
        <item x="861"/>
        <item x="4665"/>
        <item x="4596"/>
        <item x="70"/>
        <item x="4365"/>
        <item x="1317"/>
        <item x="2590"/>
        <item x="1078"/>
        <item x="4713"/>
        <item x="2762"/>
        <item x="2138"/>
        <item x="2911"/>
        <item x="4551"/>
        <item x="2164"/>
        <item x="3001"/>
        <item x="1613"/>
        <item x="649"/>
        <item x="2749"/>
        <item x="4460"/>
        <item x="3301"/>
        <item x="3155"/>
        <item x="3353"/>
        <item x="723"/>
        <item x="1891"/>
        <item x="3328"/>
        <item x="1290"/>
        <item x="1747"/>
        <item x="5158"/>
        <item x="4450"/>
        <item x="3689"/>
        <item x="2479"/>
        <item x="1089"/>
        <item x="2166"/>
        <item x="857"/>
        <item x="1762"/>
        <item x="2951"/>
        <item x="2586"/>
        <item x="3266"/>
        <item x="3913"/>
        <item x="726"/>
        <item x="2915"/>
        <item x="4900"/>
        <item x="1374"/>
        <item x="1727"/>
        <item x="2771"/>
        <item x="2866"/>
        <item x="1357"/>
        <item x="4233"/>
        <item x="2538"/>
        <item x="3582"/>
        <item x="2135"/>
        <item x="3250"/>
        <item x="2129"/>
        <item x="1182"/>
        <item x="4509"/>
        <item x="3101"/>
        <item x="2571"/>
        <item x="735"/>
        <item x="304"/>
        <item x="4289"/>
        <item x="1208"/>
        <item x="2812"/>
        <item x="1241"/>
        <item x="3727"/>
        <item x="1495"/>
        <item x="1789"/>
        <item x="615"/>
        <item x="1913"/>
        <item x="5069"/>
        <item x="4125"/>
        <item x="1131"/>
        <item x="1227"/>
        <item x="4550"/>
        <item x="4799"/>
        <item x="1753"/>
        <item x="4842"/>
        <item x="4301"/>
        <item x="1776"/>
        <item x="3927"/>
        <item x="1548"/>
        <item x="462"/>
        <item x="4090"/>
        <item x="3631"/>
        <item x="4602"/>
        <item x="1278"/>
        <item x="1268"/>
        <item x="4003"/>
        <item x="4582"/>
        <item x="3875"/>
        <item x="4370"/>
        <item x="112"/>
        <item x="162"/>
        <item x="1257"/>
        <item x="3552"/>
        <item x="1915"/>
        <item x="2780"/>
        <item x="4988"/>
        <item x="1179"/>
        <item x="665"/>
        <item x="2044"/>
        <item x="4655"/>
        <item x="5166"/>
        <item x="1626"/>
        <item x="2526"/>
        <item x="3789"/>
        <item x="3968"/>
        <item x="1811"/>
        <item x="1202"/>
        <item x="4595"/>
        <item x="4476"/>
        <item x="4735"/>
        <item x="2246"/>
        <item x="2196"/>
        <item x="2811"/>
        <item x="260"/>
        <item x="2274"/>
        <item x="1175"/>
        <item x="2705"/>
        <item x="5134"/>
        <item x="1709"/>
        <item x="1451"/>
        <item x="3967"/>
        <item x="3819"/>
        <item x="1284"/>
        <item x="890"/>
        <item x="2856"/>
        <item x="3009"/>
        <item x="1796"/>
        <item x="3728"/>
        <item x="2207"/>
        <item x="3060"/>
        <item x="4298"/>
        <item x="308"/>
        <item x="2331"/>
        <item x="2996"/>
        <item x="2417"/>
        <item x="1059"/>
        <item x="1422"/>
        <item x="773"/>
        <item x="4002"/>
        <item x="2611"/>
        <item x="1711"/>
        <item x="2765"/>
        <item x="2411"/>
        <item x="3571"/>
        <item x="2890"/>
        <item x="780"/>
        <item x="1148"/>
        <item x="1125"/>
        <item x="1460"/>
        <item x="359"/>
        <item x="1339"/>
        <item x="4459"/>
        <item x="3097"/>
        <item x="3555"/>
        <item x="1834"/>
        <item x="3492"/>
        <item x="3502"/>
        <item x="1421"/>
        <item x="4570"/>
        <item x="5143"/>
        <item x="4029"/>
        <item x="4668"/>
        <item x="1940"/>
        <item x="1595"/>
        <item x="4229"/>
        <item x="614"/>
        <item x="3907"/>
        <item x="1164"/>
        <item x="3781"/>
        <item x="914"/>
        <item x="5096"/>
        <item x="3470"/>
        <item x="3714"/>
        <item x="78"/>
        <item x="355"/>
        <item x="1948"/>
        <item x="267"/>
        <item x="280"/>
        <item x="1587"/>
        <item x="1118"/>
        <item x="3700"/>
        <item x="2805"/>
        <item x="731"/>
        <item x="1371"/>
        <item x="441"/>
        <item x="4743"/>
        <item x="814"/>
        <item x="2798"/>
        <item x="2862"/>
        <item x="430"/>
        <item x="3287"/>
        <item x="1779"/>
        <item x="3780"/>
        <item x="4930"/>
        <item x="4901"/>
        <item x="1005"/>
        <item x="2213"/>
        <item x="2864"/>
        <item x="3868"/>
        <item x="2889"/>
        <item x="2603"/>
        <item x="812"/>
        <item x="2501"/>
        <item x="4681"/>
        <item x="2221"/>
        <item x="2698"/>
        <item x="1162"/>
        <item x="1349"/>
        <item x="4610"/>
        <item x="4424"/>
        <item x="3086"/>
        <item x="1996"/>
        <item x="5109"/>
        <item x="1326"/>
        <item x="1086"/>
        <item x="3736"/>
        <item x="4669"/>
        <item x="2610"/>
        <item x="2949"/>
        <item x="1742"/>
        <item x="1145"/>
        <item x="4885"/>
        <item x="1745"/>
        <item x="2759"/>
        <item x="4830"/>
        <item x="608"/>
        <item x="730"/>
        <item x="1732"/>
        <item x="2151"/>
        <item x="1973"/>
        <item x="2614"/>
        <item x="708"/>
        <item x="2464"/>
        <item x="4578"/>
        <item x="2409"/>
        <item x="1569"/>
        <item x="2465"/>
        <item x="4148"/>
        <item x="1185"/>
        <item x="966"/>
        <item x="2981"/>
        <item x="2239"/>
        <item x="1551"/>
        <item x="4014"/>
        <item x="597"/>
        <item x="910"/>
        <item x="1880"/>
        <item x="893"/>
        <item x="3532"/>
        <item x="1988"/>
        <item x="392"/>
        <item x="1758"/>
        <item x="2971"/>
        <item x="2770"/>
        <item x="1821"/>
        <item x="4016"/>
        <item x="4604"/>
        <item x="603"/>
        <item x="1578"/>
        <item x="2574"/>
        <item x="367"/>
        <item x="217"/>
        <item x="651"/>
        <item x="2792"/>
        <item x="2975"/>
        <item x="1265"/>
        <item x="2379"/>
        <item x="3723"/>
        <item x="808"/>
        <item x="4829"/>
        <item x="1159"/>
        <item x="1319"/>
        <item x="2672"/>
        <item x="4558"/>
        <item x="2725"/>
        <item x="1136"/>
        <item x="333"/>
        <item x="1481"/>
        <item x="586"/>
        <item x="1520"/>
        <item x="1794"/>
        <item x="4322"/>
        <item x="492"/>
        <item x="1171"/>
        <item x="2850"/>
        <item x="1618"/>
        <item x="3641"/>
        <item x="279"/>
        <item x="702"/>
        <item x="877"/>
        <item x="5204"/>
        <item x="4069"/>
        <item x="1813"/>
        <item x="84"/>
        <item x="340"/>
        <item x="1841"/>
        <item x="1138"/>
        <item x="2819"/>
        <item x="4588"/>
        <item x="4463"/>
        <item x="4502"/>
        <item x="3185"/>
        <item x="1744"/>
        <item x="2004"/>
        <item x="2747"/>
        <item x="3669"/>
        <item x="4689"/>
        <item x="3784"/>
        <item x="2218"/>
        <item x="5150"/>
        <item x="5088"/>
        <item x="546"/>
        <item x="841"/>
        <item x="1672"/>
        <item x="799"/>
        <item x="3606"/>
        <item x="486"/>
        <item x="2107"/>
        <item x="3107"/>
        <item x="664"/>
        <item x="3880"/>
        <item x="1858"/>
        <item x="4522"/>
        <item x="772"/>
        <item x="739"/>
        <item x="951"/>
        <item x="4663"/>
        <item x="3755"/>
        <item x="1983"/>
        <item x="4286"/>
        <item x="3420"/>
        <item x="4192"/>
        <item x="4843"/>
        <item x="1102"/>
        <item x="4049"/>
        <item x="4141"/>
        <item x="1632"/>
        <item x="2475"/>
        <item x="3969"/>
        <item x="4015"/>
        <item x="863"/>
        <item x="1538"/>
        <item x="2102"/>
        <item x="3549"/>
        <item x="4387"/>
        <item x="4639"/>
        <item x="3866"/>
        <item x="1773"/>
        <item x="4981"/>
        <item x="5041"/>
        <item x="257"/>
        <item x="2596"/>
        <item x="549"/>
        <item x="4044"/>
        <item x="1066"/>
        <item x="4480"/>
        <item x="2182"/>
        <item x="4296"/>
        <item x="640"/>
        <item x="3584"/>
        <item x="2320"/>
        <item x="4583"/>
        <item x="4620"/>
        <item x="3382"/>
        <item x="2427"/>
        <item x="4888"/>
        <item x="4161"/>
        <item x="1441"/>
        <item x="4721"/>
        <item x="3643"/>
        <item x="4281"/>
        <item x="343"/>
        <item x="5212"/>
        <item x="2157"/>
        <item x="821"/>
        <item x="3739"/>
        <item x="4994"/>
        <item x="2031"/>
        <item x="589"/>
        <item x="1499"/>
        <item x="1544"/>
        <item x="3228"/>
        <item x="3724"/>
        <item x="2327"/>
        <item x="3062"/>
        <item x="400"/>
        <item x="252"/>
        <item x="3361"/>
        <item x="628"/>
        <item x="2815"/>
        <item x="3693"/>
        <item x="4259"/>
        <item x="3035"/>
        <item x="4687"/>
        <item x="4632"/>
        <item x="734"/>
        <item x="4235"/>
        <item x="733"/>
        <item x="29"/>
        <item x="3462"/>
        <item x="2993"/>
        <item x="4820"/>
        <item x="3591"/>
        <item x="3774"/>
        <item x="1641"/>
        <item x="521"/>
        <item x="2685"/>
        <item x="490"/>
        <item x="989"/>
        <item x="1204"/>
        <item x="1631"/>
        <item x="1073"/>
        <item x="1425"/>
        <item x="1820"/>
        <item x="972"/>
        <item x="4883"/>
        <item x="4933"/>
        <item x="5070"/>
        <item x="1042"/>
        <item x="1215"/>
        <item x="782"/>
        <item x="1280"/>
        <item x="4997"/>
        <item x="2268"/>
        <item x="4299"/>
        <item x="1209"/>
        <item x="691"/>
        <item x="2127"/>
        <item x="3960"/>
        <item x="4171"/>
        <item x="3642"/>
        <item x="3937"/>
        <item x="4144"/>
        <item x="4412"/>
        <item x="4070"/>
        <item x="4072"/>
        <item x="2899"/>
        <item x="1582"/>
        <item x="4132"/>
        <item x="2120"/>
        <item x="4358"/>
        <item x="3769"/>
        <item x="4137"/>
        <item x="3071"/>
        <item x="4498"/>
        <item x="3690"/>
        <item x="3821"/>
        <item x="3648"/>
        <item x="3917"/>
        <item x="4719"/>
        <item x="3153"/>
        <item x="3684"/>
        <item x="887"/>
        <item x="2190"/>
        <item x="688"/>
        <item x="3398"/>
        <item x="3123"/>
        <item x="1634"/>
        <item x="3049"/>
        <item x="89"/>
        <item x="4879"/>
        <item x="174"/>
        <item x="4971"/>
        <item x="3130"/>
        <item x="2008"/>
        <item x="2416"/>
        <item x="4130"/>
        <item x="3820"/>
        <item x="446"/>
        <item x="4834"/>
        <item x="906"/>
        <item x="2892"/>
        <item x="94"/>
        <item x="699"/>
        <item x="1778"/>
        <item x="512"/>
        <item x="2955"/>
        <item x="2925"/>
        <item x="1955"/>
        <item x="5216"/>
        <item x="1447"/>
        <item x="744"/>
        <item x="3128"/>
        <item x="4565"/>
        <item x="1522"/>
        <item x="3856"/>
        <item x="3601"/>
        <item x="2587"/>
        <item x="4465"/>
        <item x="3923"/>
        <item x="2095"/>
        <item x="3838"/>
        <item x="3645"/>
        <item x="261"/>
        <item x="3742"/>
        <item x="2376"/>
        <item x="1925"/>
        <item x="3131"/>
        <item x="2992"/>
        <item x="2973"/>
        <item x="3440"/>
        <item x="2263"/>
        <item x="3697"/>
        <item x="1469"/>
        <item x="5093"/>
        <item x="4914"/>
        <item x="4940"/>
        <item x="876"/>
        <item x="1198"/>
        <item x="1866"/>
        <item x="1728"/>
        <item x="58"/>
        <item x="2832"/>
        <item x="2757"/>
        <item x="825"/>
        <item x="2167"/>
        <item x="5064"/>
        <item x="2299"/>
        <item x="3461"/>
        <item x="2720"/>
        <item x="1287"/>
        <item x="682"/>
        <item x="4771"/>
        <item x="3196"/>
        <item x="1972"/>
        <item x="620"/>
        <item x="853"/>
        <item x="4785"/>
        <item x="3179"/>
        <item x="3895"/>
        <item x="3408"/>
        <item x="3081"/>
        <item x="3520"/>
        <item x="2066"/>
        <item x="2570"/>
        <item x="2854"/>
        <item x="80"/>
        <item x="245"/>
        <item x="1144"/>
        <item x="2081"/>
        <item x="5110"/>
        <item x="92"/>
        <item x="524"/>
        <item x="715"/>
        <item x="5151"/>
        <item x="2287"/>
        <item x="2134"/>
        <item x="3317"/>
        <item x="2997"/>
        <item x="634"/>
        <item x="3848"/>
        <item x="676"/>
        <item x="2436"/>
        <item x="153"/>
        <item x="1466"/>
        <item x="533"/>
        <item x="3920"/>
        <item x="1337"/>
        <item x="896"/>
        <item x="3550"/>
        <item x="2860"/>
        <item x="4660"/>
        <item x="3945"/>
        <item x="2421"/>
        <item x="1394"/>
        <item x="2440"/>
        <item x="3882"/>
        <item x="4533"/>
        <item x="1681"/>
        <item x="965"/>
        <item x="2549"/>
        <item x="167"/>
        <item x="1934"/>
        <item x="2732"/>
        <item x="3779"/>
        <item x="445"/>
        <item x="962"/>
        <item x="4204"/>
        <item x="2531"/>
        <item x="1950"/>
        <item x="68"/>
        <item x="5010"/>
        <item x="43"/>
        <item x="584"/>
        <item x="1130"/>
        <item x="2437"/>
        <item x="1739"/>
        <item x="209"/>
        <item x="4752"/>
        <item x="1561"/>
        <item x="3199"/>
        <item x="4757"/>
        <item x="1816"/>
        <item x="1312"/>
        <item x="2462"/>
        <item x="487"/>
        <item x="1427"/>
        <item x="1766"/>
        <item x="3815"/>
        <item x="5021"/>
        <item x="1650"/>
        <item x="4571"/>
        <item x="4244"/>
        <item x="4188"/>
        <item x="3352"/>
        <item x="4868"/>
        <item x="3543"/>
        <item x="3975"/>
        <item x="3912"/>
        <item x="3897"/>
        <item x="2273"/>
        <item x="1743"/>
        <item x="1313"/>
        <item x="1402"/>
        <item x="1370"/>
        <item x="463"/>
        <item x="911"/>
        <item x="1598"/>
        <item x="4585"/>
        <item x="3953"/>
        <item x="2241"/>
        <item x="4051"/>
        <item x="5057"/>
        <item x="3946"/>
        <item x="3186"/>
        <item x="4382"/>
        <item x="3869"/>
        <item x="2146"/>
        <item x="912"/>
        <item x="3121"/>
        <item x="1751"/>
        <item x="3610"/>
        <item x="1006"/>
        <item x="2131"/>
        <item x="3989"/>
        <item x="4531"/>
        <item x="3396"/>
        <item x="933"/>
        <item x="3987"/>
        <item x="1030"/>
        <item x="748"/>
        <item x="1186"/>
        <item x="478"/>
        <item x="1479"/>
        <item x="1192"/>
        <item x="2599"/>
        <item x="1219"/>
        <item x="344"/>
        <item x="690"/>
        <item x="3602"/>
        <item x="3900"/>
        <item x="2593"/>
        <item x="2466"/>
        <item x="1390"/>
        <item x="2543"/>
        <item x="2222"/>
        <item x="5192"/>
        <item x="4523"/>
        <item x="2977"/>
        <item x="4631"/>
        <item x="3204"/>
        <item x="3384"/>
        <item x="2790"/>
        <item x="2658"/>
        <item x="2028"/>
        <item x="670"/>
        <item x="2753"/>
        <item x="543"/>
        <item x="902"/>
        <item x="2652"/>
        <item x="3682"/>
        <item x="4712"/>
        <item x="5188"/>
        <item x="4347"/>
        <item x="1007"/>
        <item x="1176"/>
        <item x="3014"/>
        <item x="375"/>
        <item x="637"/>
        <item x="2094"/>
        <item x="5054"/>
        <item x="5051"/>
        <item x="244"/>
        <item x="1259"/>
        <item x="395"/>
        <item x="1659"/>
        <item x="2939"/>
        <item x="2162"/>
        <item x="1424"/>
        <item x="3761"/>
        <item x="1239"/>
        <item x="3"/>
        <item x="382"/>
        <item x="3982"/>
        <item x="4167"/>
        <item x="4998"/>
        <item x="4979"/>
        <item x="1343"/>
        <item x="5024"/>
        <item x="746"/>
        <item x="12"/>
        <item x="207"/>
        <item x="1871"/>
        <item x="4831"/>
        <item x="1331"/>
        <item x="3576"/>
        <item x="3346"/>
        <item x="4453"/>
        <item x="3032"/>
        <item x="1999"/>
        <item x="768"/>
        <item x="2043"/>
        <item x="3621"/>
        <item x="2594"/>
        <item x="4369"/>
        <item x="3993"/>
        <item x="2339"/>
        <item x="523"/>
        <item x="79"/>
        <item x="985"/>
        <item x="920"/>
        <item x="3554"/>
        <item x="4844"/>
        <item x="2294"/>
        <item x="4321"/>
        <item x="1838"/>
        <item x="295"/>
        <item x="4944"/>
        <item x="1082"/>
        <item x="905"/>
        <item x="465"/>
        <item x="3319"/>
        <item x="1221"/>
        <item x="2305"/>
        <item x="3074"/>
        <item x="4103"/>
        <item x="2470"/>
        <item x="3840"/>
        <item x="158"/>
        <item x="4573"/>
        <item x="2226"/>
        <item x="3831"/>
        <item x="2329"/>
        <item x="1063"/>
        <item x="1012"/>
        <item x="2646"/>
        <item x="10"/>
        <item x="2887"/>
        <item x="4124"/>
        <item x="3400"/>
        <item x="1256"/>
        <item x="4266"/>
        <item x="449"/>
        <item x="4960"/>
        <item x="310"/>
        <item x="3901"/>
        <item x="4801"/>
        <item x="4603"/>
        <item x="1592"/>
        <item x="3860"/>
        <item x="1819"/>
        <item x="457"/>
        <item x="2317"/>
        <item x="3640"/>
        <item x="5147"/>
        <item x="3415"/>
        <item x="4234"/>
        <item x="3431"/>
        <item x="3589"/>
        <item x="2161"/>
        <item x="2621"/>
        <item x="3719"/>
        <item x="4089"/>
        <item x="4066"/>
        <item x="873"/>
        <item x="289"/>
        <item x="1636"/>
        <item x="2945"/>
        <item x="1921"/>
        <item x="3871"/>
        <item x="3733"/>
        <item x="4552"/>
        <item x="1169"/>
        <item x="1786"/>
        <item x="3886"/>
        <item x="3013"/>
        <item x="3124"/>
        <item x="1212"/>
        <item x="2023"/>
        <item x="5129"/>
        <item x="4864"/>
        <item x="2615"/>
        <item x="3494"/>
        <item x="322"/>
        <item x="3884"/>
        <item x="4529"/>
        <item x="2402"/>
        <item x="542"/>
        <item x="1761"/>
        <item x="1381"/>
        <item x="1876"/>
        <item x="4729"/>
        <item x="3829"/>
        <item x="4486"/>
        <item x="3435"/>
        <item x="3667"/>
        <item x="4256"/>
        <item x="3170"/>
        <item x="1461"/>
        <item x="3795"/>
        <item x="3962"/>
        <item x="1039"/>
        <item x="3785"/>
        <item x="3841"/>
        <item x="3195"/>
        <item x="4576"/>
        <item x="5038"/>
        <item x="5125"/>
        <item x="4512"/>
        <item x="2579"/>
        <item x="4377"/>
        <item x="3143"/>
        <item x="1462"/>
        <item x="3926"/>
        <item x="601"/>
        <item x="1206"/>
        <item x="3932"/>
        <item x="2659"/>
        <item x="1698"/>
        <item x="2927"/>
        <item x="4845"/>
        <item x="2541"/>
        <item x="4275"/>
        <item x="3295"/>
        <item x="4478"/>
        <item x="793"/>
        <item x="738"/>
        <item x="506"/>
        <item x="88"/>
        <item x="3147"/>
        <item x="2935"/>
        <item x="2039"/>
        <item x="243"/>
        <item x="867"/>
        <item x="732"/>
        <item x="5083"/>
        <item x="1662"/>
        <item x="1167"/>
        <item x="4180"/>
        <item x="4150"/>
        <item x="3318"/>
        <item x="3106"/>
        <item x="4759"/>
        <item x="882"/>
        <item x="2354"/>
        <item x="1217"/>
        <item x="2188"/>
        <item x="4336"/>
        <item x="1704"/>
        <item x="5184"/>
        <item x="4037"/>
        <item x="221"/>
        <item x="2630"/>
        <item x="1315"/>
        <item x="1376"/>
        <item x="1146"/>
        <item x="2572"/>
        <item x="685"/>
        <item x="3146"/>
        <item x="541"/>
        <item x="3867"/>
        <item x="875"/>
        <item x="2637"/>
        <item x="24"/>
        <item x="4891"/>
        <item x="4777"/>
        <item x="1111"/>
        <item x="897"/>
        <item x="1098"/>
        <item x="1100"/>
        <item x="4978"/>
        <item x="712"/>
        <item x="4058"/>
        <item x="4912"/>
        <item x="5062"/>
        <item x="3568"/>
        <item x="1203"/>
        <item x="828"/>
        <item x="679"/>
        <item x="2888"/>
        <item x="4441"/>
        <item x="4407"/>
        <item x="3638"/>
        <item x="1721"/>
        <item x="4405"/>
        <item x="3463"/>
        <item x="925"/>
        <item x="2249"/>
        <item x="2357"/>
        <item x="1021"/>
        <item x="4228"/>
        <item x="3516"/>
        <item x="4798"/>
        <item x="980"/>
        <item x="1927"/>
        <item x="4541"/>
        <item x="4294"/>
        <item x="4324"/>
        <item x="4257"/>
        <item x="591"/>
        <item x="3523"/>
        <item x="2715"/>
        <item x="3651"/>
        <item x="4110"/>
        <item x="1830"/>
        <item x="98"/>
        <item x="3566"/>
        <item x="1657"/>
        <item x="809"/>
        <item x="5092"/>
        <item x="1547"/>
        <item x="3510"/>
        <item x="50"/>
        <item x="1163"/>
        <item x="4021"/>
        <item x="4850"/>
        <item x="2816"/>
        <item x="461"/>
        <item x="3119"/>
        <item x="1467"/>
        <item x="3010"/>
        <item x="3592"/>
        <item x="4314"/>
        <item x="3385"/>
        <item x="3273"/>
        <item x="2673"/>
        <item x="1655"/>
        <item x="4317"/>
        <item x="1090"/>
        <item x="4139"/>
        <item x="4231"/>
        <item x="4732"/>
        <item x="2946"/>
        <item x="2452"/>
        <item x="2979"/>
        <item x="3849"/>
        <item x="4143"/>
        <item x="4567"/>
        <item x="1620"/>
        <item x="5042"/>
        <item x="4956"/>
        <item x="4215"/>
        <item x="1643"/>
        <item x="383"/>
        <item x="2713"/>
        <item x="1994"/>
        <item x="745"/>
        <item x="2278"/>
        <item x="57"/>
        <item x="3580"/>
        <item x="5053"/>
        <item x="346"/>
        <item x="178"/>
        <item x="121"/>
        <item x="1458"/>
        <item x="469"/>
        <item x="64"/>
        <item x="1153"/>
        <item x="4250"/>
        <item x="527"/>
        <item x="4939"/>
        <item x="1579"/>
        <item x="1971"/>
        <item x="1243"/>
        <item x="4425"/>
        <item x="2647"/>
        <item x="4454"/>
        <item x="3930"/>
        <item x="2676"/>
        <item x="4794"/>
        <item x="4535"/>
        <item x="1410"/>
        <item x="2774"/>
        <item x="525"/>
        <item x="4351"/>
        <item x="3132"/>
        <item x="215"/>
        <item x="2936"/>
        <item x="248"/>
        <item x="789"/>
        <item x="83"/>
        <item x="4949"/>
        <item x="515"/>
        <item x="1121"/>
        <item x="3949"/>
        <item x="3741"/>
        <item x="3515"/>
        <item x="3148"/>
        <item x="2401"/>
        <item x="3144"/>
        <item x="3936"/>
        <item x="3070"/>
        <item x="4255"/>
        <item x="3145"/>
        <item x="3315"/>
        <item x="5140"/>
        <item x="1373"/>
        <item x="741"/>
        <item x="3888"/>
        <item x="2010"/>
        <item x="963"/>
        <item x="3414"/>
        <item x="336"/>
        <item x="2009"/>
        <item x="2688"/>
        <item x="1606"/>
        <item x="4848"/>
        <item x="2176"/>
        <item x="561"/>
        <item x="2827"/>
        <item x="4408"/>
        <item x="186"/>
        <item x="5191"/>
        <item x="4670"/>
        <item x="919"/>
        <item x="97"/>
        <item x="4804"/>
        <item x="4662"/>
        <item x="2405"/>
        <item x="3939"/>
        <item x="4708"/>
        <item x="3956"/>
        <item x="1037"/>
        <item x="3521"/>
        <item x="4827"/>
        <item x="219"/>
        <item x="941"/>
        <item x="1837"/>
        <item x="2152"/>
        <item x="4433"/>
        <item x="3931"/>
        <item x="4892"/>
        <item x="3138"/>
        <item x="2895"/>
        <item x="751"/>
        <item x="432"/>
        <item x="3731"/>
        <item x="4581"/>
        <item x="4682"/>
        <item x="3893"/>
        <item x="4182"/>
        <item x="2622"/>
        <item x="3613"/>
        <item x="1445"/>
        <item x="2708"/>
        <item x="1398"/>
        <item x="2737"/>
        <item x="646"/>
        <item x="929"/>
        <item x="1018"/>
        <item x="3493"/>
        <item x="1446"/>
        <item x="484"/>
        <item x="4173"/>
        <item x="119"/>
        <item x="5027"/>
        <item x="602"/>
        <item x="568"/>
        <item x="2641"/>
        <item x="2180"/>
        <item x="2839"/>
        <item x="4087"/>
        <item x="1859"/>
        <item x="710"/>
        <item x="1248"/>
        <item x="3879"/>
        <item x="957"/>
        <item x="3251"/>
        <item x="3514"/>
        <item x="4684"/>
        <item x="655"/>
        <item x="4181"/>
        <item x="2706"/>
        <item x="3208"/>
        <item x="3154"/>
        <item x="4367"/>
        <item x="3874"/>
        <item x="4409"/>
        <item x="4207"/>
        <item x="4964"/>
        <item x="1621"/>
        <item x="3647"/>
        <item x="3624"/>
        <item x="1072"/>
        <item x="1600"/>
        <item x="2735"/>
        <item x="345"/>
        <item x="4019"/>
        <item x="415"/>
        <item x="1735"/>
        <item x="883"/>
        <item x="2036"/>
        <item x="3615"/>
        <item x="4035"/>
        <item x="3798"/>
        <item x="4157"/>
        <item x="4564"/>
        <item x="3964"/>
        <item x="2070"/>
        <item x="833"/>
        <item x="2060"/>
        <item x="4650"/>
        <item x="3773"/>
        <item x="3797"/>
        <item x="2670"/>
        <item x="2240"/>
        <item x="1802"/>
        <item x="3800"/>
        <item x="2940"/>
        <item x="3782"/>
        <item x="5005"/>
        <item x="4273"/>
        <item x="592"/>
        <item x="2873"/>
        <item x="5146"/>
        <item x="2844"/>
        <item x="3654"/>
        <item x="2248"/>
        <item x="3698"/>
        <item x="2047"/>
        <item x="3990"/>
        <item x="2612"/>
        <item x="4085"/>
        <item x="3526"/>
        <item x="1562"/>
        <item x="4210"/>
        <item x="612"/>
        <item x="913"/>
        <item x="1004"/>
        <item x="3538"/>
        <item x="598"/>
        <item x="170"/>
        <item x="4837"/>
        <item x="581"/>
        <item x="4846"/>
        <item x="4282"/>
        <item x="1292"/>
        <item x="5073"/>
        <item x="4676"/>
        <item x="4214"/>
        <item x="4026"/>
        <item x="264"/>
        <item x="5196"/>
        <item x="4068"/>
        <item x="4061"/>
        <item x="4326"/>
        <item x="325"/>
        <item x="4584"/>
        <item x="4040"/>
        <item x="1180"/>
        <item x="1452"/>
        <item x="5068"/>
        <item x="759"/>
        <item x="3985"/>
        <item x="2330"/>
        <item x="552"/>
        <item x="3909"/>
        <item x="2148"/>
        <item x="5148"/>
        <item x="2347"/>
        <item x="5174"/>
        <item x="4230"/>
        <item x="2132"/>
        <item x="3202"/>
        <item x="4339"/>
        <item x="5144"/>
        <item x="671"/>
        <item x="2858"/>
        <item x="72"/>
        <item x="2704"/>
        <item x="1770"/>
        <item x="526"/>
        <item x="832"/>
        <item x="560"/>
        <item x="677"/>
        <item x="2883"/>
        <item x="2160"/>
        <item x="1294"/>
        <item x="1432"/>
        <item x="3941"/>
        <item x="4378"/>
        <item x="3902"/>
        <item x="2235"/>
        <item x="4187"/>
        <item x="3862"/>
        <item x="3501"/>
        <item x="3023"/>
        <item x="2893"/>
        <item x="516"/>
        <item x="2076"/>
        <item x="2874"/>
        <item x="4836"/>
        <item x="4765"/>
        <item x="4004"/>
        <item x="3020"/>
        <item x="4962"/>
        <item x="238"/>
        <item x="1236"/>
        <item x="285"/>
        <item x="3899"/>
        <item x="4320"/>
        <item x="2714"/>
        <item x="1346"/>
        <item x="4334"/>
        <item x="3447"/>
        <item x="3189"/>
        <item x="3150"/>
        <item x="3040"/>
        <item x="3847"/>
        <item x="1594"/>
        <item x="3005"/>
        <item x="611"/>
        <item x="1785"/>
        <item x="496"/>
        <item x="2064"/>
        <item x="1564"/>
        <item x="2872"/>
        <item x="3177"/>
        <item x="2476"/>
        <item x="3792"/>
        <item x="1488"/>
        <item x="2038"/>
        <item x="3599"/>
        <item x="3583"/>
        <item x="2554"/>
        <item x="3164"/>
        <item x="3165"/>
        <item x="3622"/>
        <item h="1" x="14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6" hier="-1"/>
  </pageFields>
  <dataFields count="1">
    <dataField name="Average of selling_price" fld="3" subtotal="average" baseField="0" baseItem="9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9F038-99F0-4BB4-A433-9D5848C15F4D}" name="PivotTable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:F9" firstHeaderRow="1" firstDataRow="1" firstDataCol="0"/>
  <pivotFields count="10">
    <pivotField showAll="0"/>
    <pivotField showAll="0"/>
    <pivotField showAll="0"/>
    <pivotField dataField="1" showAll="0"/>
    <pivotField showAll="0"/>
    <pivotField showAll="0"/>
    <pivotField showAll="0">
      <items count="5220">
        <item x="2907"/>
        <item x="1210"/>
        <item x="848"/>
        <item x="4806"/>
        <item x="4859"/>
        <item x="4795"/>
        <item x="1327"/>
        <item x="1117"/>
        <item x="3077"/>
        <item x="625"/>
        <item x="4643"/>
        <item x="4429"/>
        <item x="3885"/>
        <item x="2175"/>
        <item x="4818"/>
        <item x="4052"/>
        <item x="4651"/>
        <item x="128"/>
        <item x="4260"/>
        <item x="3483"/>
        <item x="2697"/>
        <item x="2613"/>
        <item x="4293"/>
        <item x="1161"/>
        <item x="1443"/>
        <item x="3294"/>
        <item x="2931"/>
        <item x="1798"/>
        <item x="239"/>
        <item x="869"/>
        <item x="1557"/>
        <item x="1015"/>
        <item x="2365"/>
        <item x="838"/>
        <item x="4773"/>
        <item x="28"/>
        <item x="1350"/>
        <item x="4194"/>
        <item x="2360"/>
        <item x="1463"/>
        <item x="2187"/>
        <item x="2533"/>
        <item x="3765"/>
        <item x="361"/>
        <item x="4872"/>
        <item x="2857"/>
        <item x="136"/>
        <item x="2954"/>
        <item x="4265"/>
        <item x="2477"/>
        <item x="3925"/>
        <item x="3417"/>
        <item x="2978"/>
        <item x="2067"/>
        <item x="3699"/>
        <item x="3410"/>
        <item x="1008"/>
        <item x="2917"/>
        <item x="3992"/>
        <item x="3980"/>
        <item x="4605"/>
        <item x="4495"/>
        <item x="2867"/>
        <item x="3787"/>
        <item x="313"/>
        <item x="3498"/>
        <item x="3240"/>
        <item x="3823"/>
        <item x="1815"/>
        <item x="191"/>
        <item x="4744"/>
        <item x="1031"/>
        <item x="3507"/>
        <item x="189"/>
        <item x="2078"/>
        <item x="1807"/>
        <item x="940"/>
        <item x="1524"/>
        <item x="3786"/>
        <item x="2369"/>
        <item x="4724"/>
        <item x="3661"/>
        <item x="3326"/>
        <item x="1141"/>
        <item x="3006"/>
        <item x="2103"/>
        <item x="2553"/>
        <item x="4791"/>
        <item x="282"/>
        <item x="1029"/>
        <item x="1053"/>
        <item x="632"/>
        <item x="593"/>
        <item x="4873"/>
        <item x="660"/>
        <item x="1406"/>
        <item x="67"/>
        <item x="4835"/>
        <item x="3168"/>
        <item x="3370"/>
        <item x="1104"/>
        <item x="4435"/>
        <item x="3495"/>
        <item x="59"/>
        <item x="558"/>
        <item x="1846"/>
        <item x="763"/>
        <item x="2869"/>
        <item x="4609"/>
        <item x="1275"/>
        <item x="779"/>
        <item x="2271"/>
        <item x="293"/>
        <item x="373"/>
        <item x="2551"/>
        <item x="3877"/>
        <item x="3360"/>
        <item x="1683"/>
        <item x="567"/>
        <item x="3609"/>
        <item x="2296"/>
        <item x="4499"/>
        <item x="3192"/>
        <item x="3191"/>
        <item x="4657"/>
        <item x="3562"/>
        <item x="2963"/>
        <item x="1434"/>
        <item x="3173"/>
        <item x="1244"/>
        <item x="2026"/>
        <item x="1642"/>
        <item x="4086"/>
        <item x="1187"/>
        <item x="1342"/>
        <item x="776"/>
        <item x="1874"/>
        <item x="767"/>
        <item x="3509"/>
        <item x="3817"/>
        <item x="3788"/>
        <item x="2237"/>
        <item x="3680"/>
        <item x="4521"/>
        <item x="2934"/>
        <item x="1364"/>
        <item x="5009"/>
        <item x="2618"/>
        <item x="4183"/>
        <item x="2700"/>
        <item x="147"/>
        <item x="204"/>
        <item x="5194"/>
        <item x="1465"/>
        <item x="761"/>
        <item x="4805"/>
        <item x="1440"/>
        <item x="386"/>
        <item x="1884"/>
        <item x="566"/>
        <item x="4862"/>
        <item x="811"/>
        <item x="585"/>
        <item x="494"/>
        <item x="13"/>
        <item x="2281"/>
        <item x="1211"/>
        <item x="3996"/>
        <item x="5197"/>
        <item x="1624"/>
        <item x="1074"/>
        <item x="2600"/>
        <item x="1305"/>
        <item x="3666"/>
        <item x="1960"/>
        <item x="1150"/>
        <item x="3740"/>
        <item x="123"/>
        <item x="3453"/>
        <item x="3665"/>
        <item x="2256"/>
        <item x="460"/>
        <item x="936"/>
        <item x="1944"/>
        <item x="1354"/>
        <item x="975"/>
        <item x="290"/>
        <item x="3991"/>
        <item x="687"/>
        <item x="2944"/>
        <item x="155"/>
        <item x="188"/>
        <item x="131"/>
        <item x="139"/>
        <item x="1987"/>
        <item x="2775"/>
        <item x="300"/>
        <item x="1"/>
        <item x="19"/>
        <item x="718"/>
        <item x="3999"/>
        <item x="4803"/>
        <item x="3559"/>
        <item x="354"/>
        <item x="618"/>
        <item x="262"/>
        <item x="4138"/>
        <item x="785"/>
        <item x="1048"/>
        <item x="3362"/>
        <item x="1397"/>
        <item x="2068"/>
        <item x="4854"/>
        <item x="387"/>
        <item x="4545"/>
        <item x="1828"/>
        <item x="3951"/>
        <item x="3283"/>
        <item x="9"/>
        <item x="4851"/>
        <item x="700"/>
        <item x="405"/>
        <item x="1075"/>
        <item x="2733"/>
        <item x="3296"/>
        <item x="4508"/>
        <item x="1400"/>
        <item x="647"/>
        <item x="2007"/>
        <item x="1675"/>
        <item x="3636"/>
        <item x="4232"/>
        <item x="3567"/>
        <item x="5114"/>
        <item x="3378"/>
        <item x="3805"/>
        <item x="2756"/>
        <item x="1456"/>
        <item x="956"/>
        <item x="4242"/>
        <item x="3355"/>
        <item x="3377"/>
        <item x="4867"/>
        <item x="2922"/>
        <item x="3995"/>
        <item x="3716"/>
        <item x="3236"/>
        <item x="2796"/>
        <item x="1260"/>
        <item x="2680"/>
        <item x="253"/>
        <item x="4770"/>
        <item x="3406"/>
        <item x="3293"/>
        <item x="3091"/>
        <item x="434"/>
        <item x="2098"/>
        <item x="1289"/>
        <item x="1200"/>
        <item x="2991"/>
        <item x="1372"/>
        <item x="33"/>
        <item x="3286"/>
        <item x="1975"/>
        <item x="4155"/>
        <item x="3324"/>
        <item x="4050"/>
        <item x="1652"/>
        <item x="1137"/>
        <item x="1848"/>
        <item x="4932"/>
        <item x="2481"/>
        <item x="1916"/>
        <item x="2886"/>
        <item x="3018"/>
        <item x="2257"/>
        <item x="2709"/>
        <item x="1756"/>
        <item x="3437"/>
        <item x="3238"/>
        <item x="3433"/>
        <item x="3388"/>
        <item x="1825"/>
        <item x="1095"/>
        <item x="3545"/>
        <item x="2277"/>
        <item x="3031"/>
        <item x="5210"/>
        <item x="1799"/>
        <item x="804"/>
        <item x="2511"/>
        <item x="376"/>
        <item x="404"/>
        <item x="2689"/>
        <item x="2258"/>
        <item x="1998"/>
        <item x="380"/>
        <item x="107"/>
        <item x="4542"/>
        <item x="214"/>
        <item x="678"/>
        <item x="1070"/>
        <item x="3409"/>
        <item x="2773"/>
        <item x="1277"/>
        <item x="1759"/>
        <item x="4622"/>
        <item x="4082"/>
        <item x="4036"/>
        <item x="4954"/>
        <item x="2266"/>
        <item x="947"/>
        <item x="727"/>
        <item x="1049"/>
        <item x="788"/>
        <item x="955"/>
        <item x="900"/>
        <item x="1135"/>
        <item x="75"/>
        <item x="4117"/>
        <item x="2082"/>
        <item x="3174"/>
        <item x="3713"/>
        <item x="2755"/>
        <item x="5205"/>
        <item x="4786"/>
        <item x="2322"/>
        <item x="4579"/>
        <item x="1928"/>
        <item x="4813"/>
        <item x="2826"/>
        <item x="127"/>
        <item x="2679"/>
        <item x="1365"/>
        <item x="1404"/>
        <item x="580"/>
        <item x="1897"/>
        <item x="721"/>
        <item x="5025"/>
        <item x="528"/>
        <item x="971"/>
        <item x="495"/>
        <item x="2142"/>
        <item x="4973"/>
        <item x="3944"/>
        <item x="3399"/>
        <item x="1952"/>
        <item x="2062"/>
        <item x="1690"/>
        <item x="605"/>
        <item x="1865"/>
        <item x="1867"/>
        <item x="3024"/>
        <item x="3234"/>
        <item x="2474"/>
        <item x="840"/>
        <item x="32"/>
        <item x="402"/>
        <item x="182"/>
        <item x="458"/>
        <item x="1426"/>
        <item x="807"/>
        <item x="418"/>
        <item x="4493"/>
        <item x="1930"/>
        <item x="3260"/>
        <item x="583"/>
        <item x="4725"/>
        <item x="3336"/>
        <item x="2913"/>
        <item x="3586"/>
        <item x="2692"/>
        <item x="3407"/>
        <item x="2367"/>
        <item x="2178"/>
        <item x="3551"/>
        <item x="1480"/>
        <item x="509"/>
        <item x="4381"/>
        <item x="4469"/>
        <item x="1951"/>
        <item x="630"/>
        <item x="565"/>
        <item x="697"/>
        <item x="482"/>
        <item x="3389"/>
        <item x="1383"/>
        <item x="1330"/>
        <item x="348"/>
        <item x="360"/>
        <item x="1549"/>
        <item x="4053"/>
        <item x="3542"/>
        <item x="2473"/>
        <item x="1968"/>
        <item x="2209"/>
        <item x="1826"/>
        <item x="3004"/>
        <item x="1405"/>
        <item x="2438"/>
        <item x="2224"/>
        <item x="1380"/>
        <item x="303"/>
        <item x="3596"/>
        <item x="1295"/>
        <item x="3278"/>
        <item x="4302"/>
        <item x="1714"/>
        <item x="5044"/>
        <item x="4619"/>
        <item x="3659"/>
        <item x="350"/>
        <item x="294"/>
        <item x="448"/>
        <item x="4390"/>
        <item x="3092"/>
        <item x="3347"/>
        <item x="2338"/>
        <item x="4357"/>
        <item x="4739"/>
        <item x="3245"/>
        <item x="4866"/>
        <item x="2831"/>
        <item x="3088"/>
        <item x="3392"/>
        <item x="2350"/>
        <item x="4977"/>
        <item x="4802"/>
        <item x="3218"/>
        <item x="3357"/>
        <item x="1436"/>
        <item x="1486"/>
        <item x="519"/>
        <item x="5020"/>
        <item x="5023"/>
        <item x="332"/>
        <item x="1616"/>
        <item x="4919"/>
        <item x="2288"/>
        <item x="459"/>
        <item x="2994"/>
        <item x="3217"/>
        <item x="2415"/>
        <item x="3891"/>
        <item x="2577"/>
        <item x="3069"/>
        <item x="4563"/>
        <item x="1680"/>
        <item x="3486"/>
        <item x="2096"/>
        <item x="537"/>
        <item x="795"/>
        <item x="1977"/>
        <item x="3115"/>
        <item x="3401"/>
        <item x="2984"/>
        <item x="1222"/>
        <item x="2121"/>
        <item x="1165"/>
        <item x="4887"/>
        <item x="4918"/>
        <item x="95"/>
        <item x="2976"/>
        <item x="2891"/>
        <item x="2459"/>
        <item x="2231"/>
        <item x="4828"/>
        <item x="2359"/>
        <item x="2284"/>
        <item x="1780"/>
        <item x="4747"/>
        <item x="1512"/>
        <item x="3496"/>
        <item x="1177"/>
        <item x="1900"/>
        <item x="1905"/>
        <item x="1703"/>
        <item x="2467"/>
        <item x="48"/>
        <item x="3227"/>
        <item x="5035"/>
        <item x="321"/>
        <item x="923"/>
        <item x="1782"/>
        <item x="5047"/>
        <item x="2550"/>
        <item x="1196"/>
        <item x="4880"/>
        <item x="197"/>
        <item x="870"/>
        <item x="2536"/>
        <item x="1490"/>
        <item x="3442"/>
        <item x="1534"/>
        <item x="1872"/>
        <item x="916"/>
        <item x="5206"/>
        <item x="3513"/>
        <item x="2806"/>
        <item x="3044"/>
        <item x="2729"/>
        <item x="1423"/>
        <item x="483"/>
        <item x="1139"/>
        <item x="4350"/>
        <item x="1746"/>
        <item x="736"/>
        <item x="2494"/>
        <item x="3104"/>
        <item x="757"/>
        <item x="503"/>
        <item x="2388"/>
        <item x="2493"/>
        <item x="2419"/>
        <item x="196"/>
        <item x="4185"/>
        <item x="2503"/>
        <item x="497"/>
        <item x="4227"/>
        <item x="60"/>
        <item x="1765"/>
        <item x="5011"/>
        <item x="958"/>
        <item x="3673"/>
        <item x="4300"/>
        <item x="1261"/>
        <item x="1226"/>
        <item x="1566"/>
        <item x="4109"/>
        <item x="4819"/>
        <item x="2711"/>
        <item x="3604"/>
        <item x="4468"/>
        <item x="2015"/>
        <item x="3455"/>
        <item x="2609"/>
        <item x="824"/>
        <item x="815"/>
        <item x="2275"/>
        <item x="2852"/>
        <item x="2745"/>
        <item x="2990"/>
        <item x="796"/>
        <item x="777"/>
        <item x="1508"/>
        <item x="1001"/>
        <item x="917"/>
        <item x="1003"/>
        <item x="1199"/>
        <item x="1625"/>
        <item x="4823"/>
        <item x="500"/>
        <item x="878"/>
        <item x="1092"/>
        <item x="2723"/>
        <item x="2125"/>
        <item x="1225"/>
        <item x="837"/>
        <item x="175"/>
        <item x="319"/>
        <item x="5000"/>
        <item x="3423"/>
        <item x="3973"/>
        <item x="3922"/>
        <item x="2667"/>
        <item x="3072"/>
        <item x="4159"/>
        <item x="1509"/>
        <item x="4190"/>
        <item x="4580"/>
        <item x="2498"/>
        <item x="3449"/>
        <item x="3484"/>
        <item x="1563"/>
        <item x="1610"/>
        <item x="1539"/>
        <item x="424"/>
        <item x="973"/>
        <item x="2638"/>
        <item x="2914"/>
        <item x="3277"/>
        <item x="2764"/>
        <item x="762"/>
        <item x="4099"/>
        <item x="4482"/>
        <item x="3657"/>
        <item x="2229"/>
        <item x="1510"/>
        <item x="4332"/>
        <item x="909"/>
        <item x="396"/>
        <item x="2950"/>
        <item x="5119"/>
        <item x="3314"/>
        <item x="2005"/>
        <item x="1844"/>
        <item x="1262"/>
        <item x="4612"/>
        <item x="4445"/>
        <item x="1056"/>
        <item x="3280"/>
        <item x="3850"/>
        <item x="3198"/>
        <item x="2814"/>
        <item x="2456"/>
        <item x="931"/>
        <item x="1474"/>
        <item x="4426"/>
        <item x="4115"/>
        <item x="698"/>
        <item x="1140"/>
        <item x="3249"/>
        <item x="2085"/>
        <item x="1173"/>
        <item x="4635"/>
        <item x="2564"/>
        <item x="3997"/>
        <item x="635"/>
        <item x="1020"/>
        <item x="2073"/>
        <item x="4796"/>
        <item x="474"/>
        <item x="2463"/>
        <item x="5001"/>
        <item x="2591"/>
        <item x="2855"/>
        <item x="3029"/>
        <item x="3403"/>
        <item x="394"/>
        <item x="1335"/>
        <item x="1899"/>
        <item x="2665"/>
        <item x="2987"/>
        <item x="3971"/>
        <item x="3390"/>
        <item x="3744"/>
        <item x="2206"/>
        <item x="425"/>
        <item x="1889"/>
        <item x="993"/>
        <item x="3810"/>
        <item x="1856"/>
        <item x="4833"/>
        <item x="4012"/>
        <item x="2942"/>
        <item x="1687"/>
        <item x="522"/>
        <item x="1223"/>
        <item x="1516"/>
        <item x="4038"/>
        <item x="2821"/>
        <item x="4075"/>
        <item x="2835"/>
        <item x="1991"/>
        <item x="1109"/>
        <item x="3957"/>
        <item x="753"/>
        <item x="4629"/>
        <item x="4817"/>
        <item x="4953"/>
        <item x="3794"/>
        <item x="3323"/>
        <item x="3943"/>
        <item x="3759"/>
        <item x="4396"/>
        <item x="1693"/>
        <item x="3694"/>
        <item x="1774"/>
        <item x="1949"/>
        <item x="3203"/>
        <item x="3048"/>
        <item x="2740"/>
        <item x="2255"/>
        <item x="1612"/>
        <item x="2548"/>
        <item x="2052"/>
        <item x="856"/>
        <item x="3229"/>
        <item x="3476"/>
        <item x="3776"/>
        <item x="2595"/>
        <item x="668"/>
        <item x="4011"/>
        <item x="1537"/>
        <item x="3037"/>
        <item x="3603"/>
        <item x="858"/>
        <item x="4446"/>
        <item x="2019"/>
        <item x="26"/>
        <item x="453"/>
        <item x="5076"/>
        <item x="268"/>
        <item x="5087"/>
        <item x="3127"/>
        <item x="4287"/>
        <item x="2069"/>
        <item x="3167"/>
        <item x="2505"/>
        <item x="4243"/>
        <item x="407"/>
        <item x="4987"/>
        <item x="4064"/>
        <item x="2100"/>
        <item x="2396"/>
        <item x="2445"/>
        <item x="4628"/>
        <item x="1106"/>
        <item x="1909"/>
        <item x="4894"/>
        <item x="4947"/>
        <item x="1017"/>
        <item x="5080"/>
        <item x="578"/>
        <item x="315"/>
        <item x="42"/>
        <item x="1378"/>
        <item x="2730"/>
        <item x="2921"/>
        <item x="1666"/>
        <item x="2969"/>
        <item x="2136"/>
        <item x="1678"/>
        <item x="2363"/>
        <item x="4980"/>
        <item x="3707"/>
        <item x="1299"/>
        <item x="1990"/>
        <item x="4934"/>
        <item x="4517"/>
        <item x="1025"/>
        <item x="2017"/>
        <item x="456"/>
        <item x="168"/>
        <item x="2965"/>
        <item x="3892"/>
        <item x="4452"/>
        <item x="2202"/>
        <item x="1302"/>
        <item x="4276"/>
        <item x="1653"/>
        <item x="3649"/>
        <item x="4593"/>
        <item x="3715"/>
        <item x="3793"/>
        <item x="2767"/>
        <item x="2053"/>
        <item x="3223"/>
        <item x="1367"/>
        <item x="3050"/>
        <item x="5040"/>
        <item x="1535"/>
        <item x="4929"/>
        <item x="4198"/>
        <item x="3522"/>
        <item x="2809"/>
        <item x="4442"/>
        <item x="4191"/>
        <item x="1689"/>
        <item x="3688"/>
        <item x="827"/>
        <item x="3270"/>
        <item x="539"/>
        <item x="220"/>
        <item x="3002"/>
        <item x="5200"/>
        <item x="5082"/>
        <item x="2443"/>
        <item x="2214"/>
        <item x="4822"/>
        <item x="5003"/>
        <item x="1914"/>
        <item x="4709"/>
        <item x="4507"/>
        <item x="4572"/>
        <item x="3623"/>
        <item x="4323"/>
        <item x="2868"/>
        <item x="2566"/>
        <item x="3253"/>
        <item x="886"/>
        <item x="2947"/>
        <item x="5208"/>
        <item x="4274"/>
        <item x="1016"/>
        <item x="1543"/>
        <item x="3594"/>
        <item x="939"/>
        <item x="1385"/>
        <item x="102"/>
        <item x="977"/>
        <item x="641"/>
        <item x="161"/>
        <item x="2302"/>
        <item x="2754"/>
        <item x="2446"/>
        <item x="2056"/>
        <item x="1941"/>
        <item x="5217"/>
        <item x="3812"/>
        <item x="3499"/>
        <item x="1554"/>
        <item x="644"/>
        <item x="4856"/>
        <item x="3646"/>
        <item x="132"/>
        <item x="4094"/>
        <item x="855"/>
        <item x="1500"/>
        <item x="1870"/>
        <item x="1120"/>
        <item x="5116"/>
        <item x="4779"/>
        <item x="2352"/>
        <item x="1976"/>
        <item x="299"/>
        <item x="2372"/>
        <item x="3248"/>
        <item x="4775"/>
        <item x="1094"/>
        <item x="2807"/>
        <item x="2412"/>
        <item x="236"/>
        <item x="4525"/>
        <item x="769"/>
        <item x="1240"/>
        <item x="3188"/>
        <item x="4706"/>
        <item x="3573"/>
        <item x="2710"/>
        <item x="1708"/>
        <item x="2252"/>
        <item x="2727"/>
        <item x="2307"/>
        <item x="4212"/>
        <item x="711"/>
        <item x="2576"/>
        <item x="1658"/>
        <item x="3760"/>
        <item x="3702"/>
        <item x="1644"/>
        <item x="2908"/>
        <item x="5090"/>
        <item x="2675"/>
        <item x="1083"/>
        <item x="3425"/>
        <item x="3807"/>
        <item x="2958"/>
        <item x="286"/>
        <item x="4590"/>
        <item x="3313"/>
        <item x="4200"/>
        <item x="2392"/>
        <item x="1750"/>
        <item x="3828"/>
        <item x="2597"/>
        <item x="3335"/>
        <item x="4374"/>
        <item x="3935"/>
        <item x="3813"/>
        <item x="1341"/>
        <item x="960"/>
        <item x="3214"/>
        <item x="1584"/>
        <item x="4839"/>
        <item x="978"/>
        <item x="3235"/>
        <item x="3161"/>
        <item x="411"/>
        <item x="2328"/>
        <item x="569"/>
        <item x="35"/>
        <item x="3374"/>
        <item x="701"/>
        <item x="298"/>
        <item x="118"/>
        <item x="144"/>
        <item x="1045"/>
        <item x="1207"/>
        <item x="2800"/>
        <item x="3616"/>
        <item x="4723"/>
        <item x="1827"/>
        <item x="3441"/>
        <item x="1218"/>
        <item x="4283"/>
        <item x="4646"/>
        <item x="4976"/>
        <item x="329"/>
        <item x="3737"/>
        <item x="227"/>
        <item x="65"/>
        <item x="1044"/>
        <item x="2374"/>
        <item x="1576"/>
        <item x="1942"/>
        <item x="1787"/>
        <item x="2797"/>
        <item x="1032"/>
        <item x="2948"/>
        <item x="1308"/>
        <item x="1901"/>
        <item x="23"/>
        <item x="571"/>
        <item x="4996"/>
        <item x="3254"/>
        <item x="2842"/>
        <item x="342"/>
        <item x="606"/>
        <item x="93"/>
        <item x="491"/>
        <item x="1963"/>
        <item x="4974"/>
        <item x="5186"/>
        <item x="5128"/>
        <item x="2435"/>
        <item x="3489"/>
        <item x="3450"/>
        <item x="4931"/>
        <item x="604"/>
        <item x="2189"/>
        <item x="987"/>
        <item x="230"/>
        <item x="2173"/>
        <item x="1351"/>
        <item x="212"/>
        <item x="1894"/>
        <item x="301"/>
        <item x="4750"/>
        <item x="480"/>
        <item x="2315"/>
        <item x="3373"/>
        <item x="4366"/>
        <item x="599"/>
        <item x="1347"/>
        <item x="5167"/>
        <item x="2758"/>
        <item x="4027"/>
        <item x="3475"/>
        <item x="1266"/>
        <item x="2601"/>
        <item x="2525"/>
        <item x="547"/>
        <item x="633"/>
        <item x="18"/>
        <item x="2025"/>
        <item x="2561"/>
        <item x="3479"/>
        <item x="2937"/>
        <item x="2128"/>
        <item x="3090"/>
        <item x="205"/>
        <item x="4782"/>
        <item x="228"/>
        <item x="775"/>
        <item x="105"/>
        <item x="842"/>
        <item x="2902"/>
        <item x="3775"/>
        <item x="1355"/>
        <item x="1585"/>
        <item x="2048"/>
        <item x="946"/>
        <item x="1274"/>
        <item x="1124"/>
        <item x="324"/>
        <item x="443"/>
        <item x="51"/>
        <item x="372"/>
        <item x="210"/>
        <item x="2321"/>
        <item x="2781"/>
        <item x="908"/>
        <item x="409"/>
        <item x="1002"/>
        <item x="619"/>
        <item x="1696"/>
        <item x="1580"/>
        <item x="2122"/>
        <item x="3864"/>
        <item x="3459"/>
        <item x="2788"/>
        <item x="2251"/>
        <item x="1824"/>
        <item x="802"/>
        <item x="781"/>
        <item x="996"/>
        <item x="4006"/>
        <item x="351"/>
        <item x="667"/>
        <item x="3194"/>
        <item x="2346"/>
        <item x="1188"/>
        <item x="4877"/>
        <item x="71"/>
        <item x="3354"/>
        <item x="5106"/>
        <item x="2286"/>
        <item x="4882"/>
        <item x="4948"/>
        <item x="3019"/>
        <item x="3534"/>
        <item x="2006"/>
        <item x="3016"/>
        <item x="2825"/>
        <item x="1712"/>
        <item x="2088"/>
        <item x="100"/>
        <item x="2967"/>
        <item x="358"/>
        <item x="4966"/>
        <item x="1936"/>
        <item x="3363"/>
        <item x="3469"/>
        <item x="3706"/>
        <item x="3428"/>
        <item x="3512"/>
        <item x="55"/>
        <item x="4107"/>
        <item x="1596"/>
        <item x="2442"/>
        <item x="595"/>
        <item x="176"/>
        <item x="1097"/>
        <item x="1904"/>
        <item x="1558"/>
        <item x="241"/>
        <item x="222"/>
        <item x="2497"/>
        <item x="2115"/>
        <item x="704"/>
        <item x="669"/>
        <item x="2619"/>
        <item x="5022"/>
        <item x="1882"/>
        <item x="2952"/>
        <item x="1656"/>
        <item x="1737"/>
        <item x="2707"/>
        <item x="2375"/>
        <item x="1322"/>
        <item x="3079"/>
        <item x="2584"/>
        <item x="501"/>
        <item x="2760"/>
        <item x="4108"/>
        <item x="2712"/>
        <item x="4922"/>
        <item x="4959"/>
        <item x="3919"/>
        <item x="2279"/>
        <item x="1542"/>
        <item x="4841"/>
        <item x="755"/>
        <item x="2225"/>
        <item x="3057"/>
        <item x="274"/>
        <item x="1258"/>
        <item x="1316"/>
        <item x="2071"/>
        <item x="1361"/>
        <item x="3681"/>
        <item x="1602"/>
        <item x="3034"/>
        <item x="420"/>
        <item x="4487"/>
        <item x="4749"/>
        <item x="4134"/>
        <item x="2326"/>
        <item x="3299"/>
        <item x="1907"/>
        <item x="1883"/>
        <item x="1664"/>
        <item x="455"/>
        <item x="2400"/>
        <item x="1228"/>
        <item x="1649"/>
        <item x="3535"/>
        <item x="3809"/>
        <item x="4516"/>
        <item x="1873"/>
        <item x="2404"/>
        <item x="3585"/>
        <item x="334"/>
        <item x="3411"/>
        <item x="4179"/>
        <item x="564"/>
        <item x="563"/>
        <item x="866"/>
        <item x="3348"/>
        <item x="1877"/>
        <item x="3404"/>
        <item x="2882"/>
        <item x="82"/>
        <item x="4400"/>
        <item x="1412"/>
        <item x="164"/>
        <item x="2534"/>
        <item x="1864"/>
        <item x="4084"/>
        <item x="3219"/>
        <item x="3674"/>
        <item x="385"/>
        <item x="2540"/>
        <item x="2974"/>
        <item x="3729"/>
        <item x="1332"/>
        <item x="4397"/>
        <item x="1250"/>
        <item x="2377"/>
        <item x="945"/>
        <item x="1922"/>
        <item x="2309"/>
        <item x="2861"/>
        <item x="5013"/>
        <item x="623"/>
        <item x="2486"/>
        <item x="4903"/>
        <item x="1476"/>
        <item x="1555"/>
        <item x="2451"/>
        <item x="265"/>
        <item x="3096"/>
        <item x="5136"/>
        <item x="1306"/>
        <item x="2362"/>
        <item x="924"/>
        <item x="1857"/>
        <item x="4644"/>
        <item x="3544"/>
        <item x="2851"/>
        <item x="3105"/>
        <item x="2849"/>
        <item x="4591"/>
        <item x="3679"/>
        <item x="151"/>
        <item x="3137"/>
        <item x="1340"/>
        <item x="2232"/>
        <item x="296"/>
        <item x="3087"/>
        <item x="1515"/>
        <item x="2702"/>
        <item x="2422"/>
        <item x="4338"/>
        <item x="2964"/>
        <item x="5183"/>
        <item x="4093"/>
        <item x="1454"/>
        <item x="992"/>
        <item x="4547"/>
        <item x="2304"/>
        <item x="1966"/>
        <item x="4586"/>
        <item x="576"/>
        <item x="3478"/>
        <item x="96"/>
        <item x="5015"/>
        <item x="1654"/>
        <item x="1635"/>
        <item x="749"/>
        <item x="1472"/>
        <item x="2311"/>
        <item x="2112"/>
        <item x="1790"/>
        <item x="2585"/>
        <item x="3025"/>
        <item x="3211"/>
        <item x="2021"/>
        <item x="1771"/>
        <item x="2177"/>
        <item x="2153"/>
        <item x="4768"/>
        <item x="4875"/>
        <item x="1293"/>
        <item x="2301"/>
        <item x="3500"/>
        <item x="3059"/>
        <item x="2457"/>
        <item x="5162"/>
        <item x="2631"/>
        <item x="2776"/>
        <item x="2126"/>
        <item x="4364"/>
        <item x="2267"/>
        <item x="4246"/>
        <item x="5189"/>
        <item x="3327"/>
        <item x="2253"/>
        <item x="1553"/>
        <item x="2077"/>
        <item x="4893"/>
        <item x="1530"/>
        <item x="2364"/>
        <item x="968"/>
        <item x="1494"/>
        <item x="4123"/>
        <item x="3482"/>
        <item x="1363"/>
        <item x="1505"/>
        <item x="1546"/>
        <item x="1665"/>
        <item x="1888"/>
        <item x="1748"/>
        <item x="5142"/>
        <item x="1485"/>
        <item x="1863"/>
        <item x="847"/>
        <item x="4555"/>
        <item x="4196"/>
        <item x="4074"/>
        <item x="4648"/>
        <item x="1767"/>
        <item x="1679"/>
        <item x="4431"/>
        <item x="1115"/>
        <item x="1933"/>
        <item x="1725"/>
        <item x="851"/>
        <item x="1589"/>
        <item x="4617"/>
        <item x="4136"/>
        <item x="4625"/>
        <item x="3822"/>
        <item x="4219"/>
        <item x="805"/>
        <item x="843"/>
        <item x="1143"/>
        <item x="818"/>
        <item x="4042"/>
        <item x="1836"/>
        <item x="3216"/>
        <item x="846"/>
        <item x="4986"/>
        <item x="3598"/>
        <item x="3159"/>
        <item x="1639"/>
        <item x="1682"/>
        <item x="1565"/>
        <item x="918"/>
        <item x="806"/>
        <item x="4902"/>
        <item x="2810"/>
        <item x="4722"/>
        <item x="2589"/>
        <item x="2580"/>
        <item x="3652"/>
        <item x="4114"/>
        <item x="4511"/>
        <item x="819"/>
        <item x="2926"/>
        <item x="2361"/>
        <item x="1783"/>
        <item x="2804"/>
        <item x="5091"/>
        <item x="3098"/>
        <item x="3151"/>
        <item x="1478"/>
        <item x="1797"/>
        <item x="4111"/>
        <item x="2168"/>
        <item x="4355"/>
        <item x="337"/>
        <item x="4607"/>
        <item x="2557"/>
        <item x="3630"/>
        <item x="1989"/>
        <item x="1338"/>
        <item x="1483"/>
        <item x="3402"/>
        <item x="2666"/>
        <item x="1567"/>
        <item x="1958"/>
        <item x="3593"/>
        <item x="302"/>
        <item x="4855"/>
        <item x="1694"/>
        <item x="864"/>
        <item x="1575"/>
        <item x="1705"/>
        <item x="2123"/>
        <item x="5199"/>
        <item x="1829"/>
        <item x="44"/>
        <item x="1054"/>
        <item x="1414"/>
        <item x="5171"/>
        <item x="208"/>
        <item x="2308"/>
        <item x="4774"/>
        <item x="529"/>
        <item x="3329"/>
        <item x="1593"/>
        <item x="3075"/>
        <item x="2061"/>
        <item x="3332"/>
        <item x="85"/>
        <item x="1701"/>
        <item x="4146"/>
        <item x="2699"/>
        <item x="3383"/>
        <item x="4797"/>
        <item x="4319"/>
        <item x="3122"/>
        <item x="514"/>
        <item x="3833"/>
        <item x="2523"/>
        <item x="1321"/>
        <item x="2628"/>
        <item x="3439"/>
        <item x="2270"/>
        <item x="3095"/>
        <item x="141"/>
        <item x="2879"/>
        <item x="5124"/>
        <item x="142"/>
        <item x="81"/>
        <item x="2447"/>
        <item x="2119"/>
        <item x="4793"/>
        <item x="899"/>
        <item x="1879"/>
        <item x="1577"/>
        <item x="1572"/>
        <item x="2219"/>
        <item x="5123"/>
        <item x="1133"/>
        <item x="5145"/>
        <item x="3272"/>
        <item x="3300"/>
        <item x="3762"/>
        <item x="4008"/>
        <item x="3345"/>
        <item x="4814"/>
        <item x="2000"/>
        <item x="1050"/>
        <item x="4788"/>
        <item x="47"/>
        <item x="120"/>
        <item x="3367"/>
        <item x="1064"/>
        <item x="1931"/>
        <item x="2092"/>
        <item x="1911"/>
        <item x="1107"/>
        <item x="3365"/>
        <item x="427"/>
        <item x="1607"/>
        <item x="2259"/>
        <item x="1637"/>
        <item x="2972"/>
        <item x="2269"/>
        <item x="1995"/>
        <item x="3190"/>
        <item x="1896"/>
        <item x="195"/>
        <item x="743"/>
        <item x="3438"/>
        <item x="3017"/>
        <item x="3111"/>
        <item x="3178"/>
        <item x="390"/>
        <item x="5214"/>
        <item x="356"/>
        <item x="3695"/>
        <item x="2782"/>
        <item x="4303"/>
        <item x="2343"/>
        <item x="1249"/>
        <item x="752"/>
        <item x="3089"/>
        <item x="1450"/>
        <item x="1329"/>
        <item x="852"/>
        <item x="177"/>
        <item x="4809"/>
        <item x="429"/>
        <item x="2114"/>
        <item x="40"/>
        <item x="17"/>
        <item x="4889"/>
        <item x="2784"/>
        <item x="335"/>
        <item x="2728"/>
        <item x="288"/>
        <item x="2276"/>
        <item x="4886"/>
        <item x="889"/>
        <item x="338"/>
        <item x="3331"/>
        <item x="694"/>
        <item x="2627"/>
        <item x="2923"/>
        <item x="740"/>
        <item x="1415"/>
        <item x="2149"/>
        <item x="3316"/>
        <item x="672"/>
        <item x="1065"/>
        <item x="817"/>
        <item x="577"/>
        <item x="587"/>
        <item x="1040"/>
        <item x="4832"/>
        <item x="1869"/>
        <item x="1178"/>
        <item x="1775"/>
        <item x="1401"/>
        <item x="4824"/>
        <item x="2509"/>
        <item x="323"/>
        <item x="1885"/>
        <item x="1570"/>
        <item x="725"/>
        <item x="5"/>
        <item x="5120"/>
        <item x="995"/>
        <item x="5036"/>
        <item x="1906"/>
        <item x="4870"/>
        <item x="1009"/>
        <item x="2731"/>
        <item x="2489"/>
        <item x="2323"/>
        <item x="3325"/>
        <item x="431"/>
        <item x="617"/>
        <item x="3045"/>
        <item x="1962"/>
        <item x="4787"/>
        <item x="3503"/>
        <item x="11"/>
        <item x="229"/>
        <item x="4360"/>
        <item x="145"/>
        <item x="1974"/>
        <item x="2880"/>
        <item x="1470"/>
        <item x="5161"/>
        <item x="1147"/>
        <item x="1154"/>
        <item x="2210"/>
        <item x="2035"/>
        <item x="976"/>
        <item x="3298"/>
        <item x="3022"/>
        <item x="3305"/>
        <item x="1407"/>
        <item x="2478"/>
        <item x="2746"/>
        <item x="898"/>
        <item x="4221"/>
        <item x="1692"/>
        <item x="2884"/>
        <item x="943"/>
        <item x="5014"/>
        <item x="218"/>
        <item x="489"/>
        <item x="1633"/>
        <item x="3212"/>
        <item x="34"/>
        <item x="1013"/>
        <item x="37"/>
        <item x="4825"/>
        <item x="90"/>
        <item x="1041"/>
        <item x="1506"/>
        <item x="5203"/>
        <item x="4742"/>
        <item x="3870"/>
        <item x="4496"/>
        <item x="4698"/>
        <item x="1532"/>
        <item x="531"/>
        <item x="954"/>
        <item x="4102"/>
        <item x="4826"/>
        <item x="1393"/>
        <item x="4128"/>
        <item x="2678"/>
        <item x="3978"/>
        <item x="4434"/>
        <item x="362"/>
        <item x="5101"/>
        <item x="3889"/>
        <item x="3114"/>
        <item x="232"/>
        <item x="1615"/>
        <item x="2250"/>
        <item x="4727"/>
        <item x="4524"/>
        <item x="4654"/>
        <item x="2824"/>
        <item x="1108"/>
        <item x="2223"/>
        <item x="5085"/>
        <item x="278"/>
        <item x="2163"/>
        <item x="507"/>
        <item x="403"/>
        <item x="2243"/>
        <item x="800"/>
        <item x="2636"/>
        <item x="3231"/>
        <item x="1019"/>
        <item x="2145"/>
        <item x="1087"/>
        <item x="3340"/>
        <item x="1769"/>
        <item x="991"/>
        <item x="2093"/>
        <item x="3959"/>
        <item x="1304"/>
        <item x="2668"/>
        <item x="2485"/>
        <item x="4165"/>
        <item x="4972"/>
        <item x="4470"/>
        <item x="3752"/>
        <item x="276"/>
        <item x="4354"/>
        <item x="1845"/>
        <item x="5180"/>
        <item x="5176"/>
        <item x="2150"/>
        <item x="4271"/>
        <item x="3633"/>
        <item x="2041"/>
        <item x="377"/>
        <item x="1132"/>
        <item x="4039"/>
        <item x="3914"/>
        <item x="4225"/>
        <item x="2898"/>
        <item x="3046"/>
        <item x="3003"/>
        <item x="4328"/>
        <item x="764"/>
        <item x="4101"/>
        <item x="4104"/>
        <item x="2605"/>
        <item x="4898"/>
        <item x="4549"/>
        <item x="426"/>
        <item x="4163"/>
        <item x="1197"/>
        <item x="3118"/>
        <item x="1076"/>
        <item x="2384"/>
        <item x="2567"/>
        <item x="1038"/>
        <item x="4649"/>
        <item x="1272"/>
        <item x="530"/>
        <item x="1431"/>
        <item x="2736"/>
        <item x="3726"/>
        <item x="3722"/>
        <item x="3338"/>
        <item x="3607"/>
        <item x="1046"/>
        <item x="3264"/>
        <item x="774"/>
        <item x="2616"/>
        <item x="63"/>
        <item x="3569"/>
        <item x="545"/>
        <item x="4783"/>
        <item x="881"/>
        <item x="180"/>
        <item x="2721"/>
        <item x="559"/>
        <item x="2726"/>
        <item x="3021"/>
        <item x="2608"/>
        <item x="1525"/>
        <item x="398"/>
        <item x="4751"/>
        <item x="1251"/>
        <item x="1297"/>
        <item x="3663"/>
        <item x="2159"/>
        <item x="470"/>
        <item x="331"/>
        <item x="871"/>
        <item x="2656"/>
        <item x="652"/>
        <item x="1847"/>
        <item x="2037"/>
        <item x="1123"/>
        <item x="5149"/>
        <item x="3052"/>
        <item x="1591"/>
        <item x="3307"/>
        <item x="3443"/>
        <item x="921"/>
        <item x="224"/>
        <item x="1281"/>
        <item x="4557"/>
        <item x="1729"/>
        <item x="3140"/>
        <item x="1157"/>
        <item x="2482"/>
        <item x="4616"/>
        <item x="1276"/>
        <item x="3209"/>
        <item x="2716"/>
        <item x="666"/>
        <item x="22"/>
        <item x="30"/>
        <item x="2033"/>
        <item x="2233"/>
        <item x="4995"/>
        <item x="4696"/>
        <item x="5052"/>
        <item x="3418"/>
        <item x="3617"/>
        <item x="4730"/>
        <item x="3038"/>
        <item x="3141"/>
        <item x="2500"/>
        <item x="3872"/>
        <item x="2527"/>
        <item x="3334"/>
        <item x="2562"/>
        <item x="4990"/>
        <item x="4264"/>
        <item x="1969"/>
        <item x="4467"/>
        <item x="4440"/>
        <item x="3546"/>
        <item x="937"/>
        <item x="2158"/>
        <item x="2289"/>
        <item x="2408"/>
        <item x="1233"/>
        <item x="2662"/>
        <item x="4861"/>
        <item x="1160"/>
        <item x="111"/>
        <item x="4160"/>
        <item x="970"/>
        <item x="4945"/>
        <item x="4907"/>
        <item x="1348"/>
        <item x="1529"/>
        <item x="3464"/>
        <item x="3078"/>
        <item x="3835"/>
        <item x="1069"/>
        <item x="3230"/>
        <item x="839"/>
        <item x="2141"/>
        <item x="1669"/>
        <item x="2625"/>
        <item x="2441"/>
        <item x="2012"/>
        <item x="1028"/>
        <item x="2385"/>
        <item x="2424"/>
        <item x="1391"/>
        <item x="5039"/>
        <item x="5159"/>
        <item x="1507"/>
        <item x="2623"/>
        <item x="1855"/>
        <item x="2547"/>
        <item x="2022"/>
        <item x="3064"/>
        <item x="1328"/>
        <item x="1917"/>
        <item x="5155"/>
        <item x="2582"/>
        <item x="2552"/>
        <item x="967"/>
        <item x="1286"/>
        <item x="1738"/>
        <item x="370"/>
        <item x="5048"/>
        <item x="237"/>
        <item x="3000"/>
        <item x="5033"/>
        <item x="3371"/>
        <item x="1979"/>
        <item x="2264"/>
        <item x="756"/>
        <item x="4975"/>
        <item x="3233"/>
        <item x="4344"/>
        <item x="3210"/>
        <item x="3359"/>
        <item x="106"/>
        <item x="2559"/>
        <item x="1961"/>
        <item x="4515"/>
        <item x="4754"/>
        <item x="317"/>
        <item x="2027"/>
        <item x="4920"/>
        <item x="2763"/>
        <item x="3339"/>
        <item x="934"/>
        <item x="2282"/>
        <item x="1674"/>
        <item x="4292"/>
        <item x="2894"/>
        <item x="203"/>
        <item x="122"/>
        <item x="4206"/>
        <item x="3358"/>
        <item x="3255"/>
        <item x="850"/>
        <item x="3395"/>
        <item x="3302"/>
        <item x="2789"/>
        <item x="4896"/>
        <item x="3099"/>
        <item x="165"/>
        <item x="3876"/>
        <item x="4025"/>
        <item x="99"/>
        <item x="627"/>
        <item x="2254"/>
        <item x="291"/>
        <item x="2147"/>
        <item x="2657"/>
        <item x="750"/>
        <item x="1946"/>
        <item x="2174"/>
        <item x="307"/>
        <item x="166"/>
        <item x="3436"/>
        <item x="3454"/>
        <item x="4057"/>
        <item x="3356"/>
        <item x="4398"/>
        <item x="2768"/>
        <item x="3536"/>
        <item x="3162"/>
        <item x="5055"/>
        <item x="5215"/>
        <item x="2565"/>
        <item x="3108"/>
        <item x="3575"/>
        <item x="2101"/>
        <item x="4307"/>
        <item x="5029"/>
        <item x="5117"/>
        <item x="3553"/>
        <item x="4736"/>
        <item x="1489"/>
        <item x="3508"/>
        <item x="891"/>
        <item x="2143"/>
        <item x="3519"/>
        <item x="54"/>
        <item x="3379"/>
        <item x="3672"/>
        <item x="3527"/>
        <item x="3511"/>
        <item x="3981"/>
        <item x="3772"/>
        <item x="4"/>
        <item x="4252"/>
        <item x="4688"/>
        <item x="4503"/>
        <item x="988"/>
        <item x="74"/>
        <item x="1536"/>
        <item x="2909"/>
        <item x="3842"/>
        <item x="4847"/>
        <item x="3670"/>
        <item x="3768"/>
        <item x="3595"/>
        <item x="3911"/>
        <item x="3730"/>
        <item x="3274"/>
        <item x="3627"/>
        <item x="4810"/>
        <item x="3220"/>
        <item x="3303"/>
        <item x="2137"/>
        <item x="686"/>
        <item x="2752"/>
        <item x="3372"/>
        <item x="3983"/>
        <item x="2383"/>
        <item x="590"/>
        <item x="1715"/>
        <item x="720"/>
        <item x="69"/>
        <item x="3321"/>
        <item x="2777"/>
        <item x="5026"/>
        <item x="3533"/>
        <item x="2506"/>
        <item x="1947"/>
        <item x="369"/>
        <item x="1099"/>
        <item x="4532"/>
        <item x="3109"/>
        <item x="231"/>
        <item x="4641"/>
        <item x="406"/>
        <item x="638"/>
        <item x="658"/>
        <item x="982"/>
        <item x="471"/>
        <item x="384"/>
        <item x="2840"/>
        <item x="3558"/>
        <item x="423"/>
        <item x="1599"/>
        <item x="2528"/>
        <item x="901"/>
        <item x="1945"/>
        <item x="570"/>
        <item x="4421"/>
        <item x="4142"/>
        <item x="557"/>
        <item x="4261"/>
        <item x="454"/>
        <item x="684"/>
        <item x="4530"/>
        <item x="2897"/>
        <item x="4923"/>
        <item x="2238"/>
        <item x="2406"/>
        <item x="3548"/>
        <item x="2910"/>
        <item x="2900"/>
        <item x="3180"/>
        <item x="2312"/>
        <item x="2140"/>
        <item x="436"/>
        <item x="1061"/>
        <item x="1736"/>
        <item x="3308"/>
        <item x="505"/>
        <item x="87"/>
        <item x="675"/>
        <item x="1172"/>
        <item x="4672"/>
        <item x="41"/>
        <item x="532"/>
        <item x="1843"/>
        <item x="181"/>
        <item x="1126"/>
        <item x="36"/>
        <item x="4863"/>
        <item x="2403"/>
        <item x="401"/>
        <item x="2779"/>
        <item x="1938"/>
        <item x="3252"/>
        <item x="4456"/>
        <item x="352"/>
        <item x="674"/>
        <item x="1862"/>
        <item x="986"/>
        <item x="2660"/>
        <item x="4054"/>
        <item x="1382"/>
        <item x="4297"/>
        <item x="4241"/>
        <item x="3790"/>
        <item x="3524"/>
        <item x="1170"/>
        <item x="4916"/>
        <item x="2535"/>
        <item x="1545"/>
        <item x="379"/>
        <item x="2645"/>
        <item x="1527"/>
        <item x="2106"/>
        <item x="3304"/>
        <item x="4746"/>
        <item x="25"/>
        <item x="326"/>
        <item x="555"/>
        <item x="437"/>
        <item x="266"/>
        <item x="314"/>
        <item x="1964"/>
        <item x="607"/>
        <item x="657"/>
        <item x="5065"/>
        <item x="553"/>
        <item x="368"/>
        <item x="1035"/>
        <item x="1158"/>
        <item x="2075"/>
        <item x="4451"/>
        <item x="3007"/>
        <item x="3290"/>
        <item x="2843"/>
        <item x="4761"/>
        <item x="4423"/>
        <item x="3655"/>
        <item x="2620"/>
        <item x="4594"/>
        <item x="3577"/>
        <item x="4691"/>
        <item x="4705"/>
        <item x="719"/>
        <item x="2395"/>
        <item x="4254"/>
        <item x="2932"/>
        <item x="1801"/>
        <item x="868"/>
        <item x="2054"/>
        <item x="2169"/>
        <item x="1060"/>
        <item x="3637"/>
        <item x="1320"/>
        <item x="4965"/>
        <item x="2390"/>
        <item x="5187"/>
        <item x="435"/>
        <item x="5032"/>
        <item x="4046"/>
        <item x="2397"/>
        <item x="3419"/>
        <item x="4776"/>
        <item x="2448"/>
        <item x="5108"/>
        <item x="4869"/>
        <item x="2024"/>
        <item x="3056"/>
        <item x="277"/>
        <item x="1853"/>
        <item x="1502"/>
        <item x="2171"/>
        <item x="3955"/>
        <item x="2649"/>
        <item x="1956"/>
        <item x="101"/>
        <item x="4763"/>
        <item x="5102"/>
        <item x="5163"/>
        <item x="706"/>
        <item x="4217"/>
        <item x="797"/>
        <item x="2"/>
        <item x="562"/>
        <item x="2429"/>
        <item x="4910"/>
        <item x="3047"/>
        <item x="4630"/>
        <item x="4444"/>
        <item x="4716"/>
        <item x="2391"/>
        <item x="1356"/>
        <item x="3094"/>
        <item x="3529"/>
        <item x="1433"/>
        <item x="4527"/>
        <item x="2507"/>
        <item x="1255"/>
        <item x="1684"/>
        <item x="1892"/>
        <item x="1772"/>
        <item x="2920"/>
        <item x="1043"/>
        <item x="4055"/>
        <item x="2371"/>
        <item x="2558"/>
        <item x="2425"/>
        <item x="5100"/>
        <item x="3916"/>
        <item x="3341"/>
        <item x="1181"/>
        <item x="2633"/>
        <item x="2682"/>
        <item x="4878"/>
        <item x="2191"/>
        <item x="1627"/>
        <item x="4857"/>
        <item x="137"/>
        <item x="5097"/>
        <item x="4937"/>
        <item x="2063"/>
        <item x="38"/>
        <item x="944"/>
        <item x="4112"/>
        <item x="801"/>
        <item x="758"/>
        <item x="4028"/>
        <item x="2065"/>
        <item x="2265"/>
        <item x="193"/>
        <item x="1387"/>
        <item x="2629"/>
        <item x="3288"/>
        <item x="2669"/>
        <item x="4911"/>
        <item x="1661"/>
        <item x="5185"/>
        <item x="1923"/>
        <item x="1686"/>
        <item x="2030"/>
        <item x="4790"/>
        <item x="4762"/>
        <item x="1953"/>
        <item x="3259"/>
        <item x="1358"/>
        <item x="4147"/>
        <item x="2696"/>
        <item x="4656"/>
        <item x="2418"/>
        <item x="3222"/>
        <item x="2885"/>
        <item x="642"/>
        <item x="4118"/>
        <item x="2325"/>
        <item x="3386"/>
        <item x="1804"/>
        <item x="4438"/>
        <item x="1010"/>
        <item x="4694"/>
        <item x="3814"/>
        <item x="1749"/>
        <item x="5195"/>
        <item x="3182"/>
        <item x="4341"/>
        <item x="4608"/>
        <item x="4675"/>
        <item x="1550"/>
        <item x="510"/>
        <item x="3207"/>
        <item x="1230"/>
        <item x="2938"/>
        <item x="5177"/>
        <item x="2529"/>
        <item x="4156"/>
        <item x="2769"/>
        <item x="2110"/>
        <item x="4858"/>
        <item x="73"/>
        <item x="1231"/>
        <item x="3490"/>
        <item x="2215"/>
        <item x="705"/>
        <item x="998"/>
        <item x="5059"/>
        <item x="2117"/>
        <item x="2717"/>
        <item x="4792"/>
        <item x="259"/>
        <item x="1085"/>
        <item x="3175"/>
        <item x="1777"/>
        <item x="422"/>
        <item x="3791"/>
        <item x="4970"/>
        <item x="1194"/>
        <item x="729"/>
        <item x="185"/>
        <item x="4728"/>
        <item x="4598"/>
        <item x="2916"/>
        <item x="3134"/>
        <item x="1205"/>
        <item x="4767"/>
        <item x="318"/>
        <item x="4674"/>
        <item x="2469"/>
        <item x="2664"/>
        <item x="472"/>
        <item x="56"/>
        <item x="3366"/>
        <item x="2588"/>
        <item x="2878"/>
        <item x="2461"/>
        <item x="1501"/>
        <item x="2118"/>
        <item x="4544"/>
        <item x="2537"/>
        <item x="4624"/>
        <item x="4458"/>
        <item x="2480"/>
        <item x="1282"/>
        <item x="4091"/>
        <item x="1628"/>
        <item x="4169"/>
        <item x="859"/>
        <item x="1619"/>
        <item x="2080"/>
        <item x="4985"/>
        <item x="1344"/>
        <item x="263"/>
        <item x="3466"/>
        <item x="3818"/>
        <item x="1518"/>
        <item x="2818"/>
        <item x="2389"/>
        <item x="927"/>
        <item x="4963"/>
        <item x="3183"/>
        <item x="4840"/>
        <item x="2813"/>
        <item x="1730"/>
        <item x="4475"/>
        <item x="3279"/>
        <item x="1521"/>
        <item x="1273"/>
        <item x="1707"/>
        <item x="45"/>
        <item x="4928"/>
        <item x="211"/>
        <item x="3268"/>
        <item x="5126"/>
        <item x="3100"/>
        <item x="4897"/>
        <item x="1954"/>
        <item x="135"/>
        <item x="4992"/>
        <item x="572"/>
        <item x="535"/>
        <item x="3412"/>
        <item x="2896"/>
        <item x="816"/>
        <item x="1184"/>
        <item x="696"/>
        <item x="4361"/>
        <item x="3058"/>
        <item x="3881"/>
        <item x="5152"/>
        <item x="2472"/>
        <item x="4335"/>
        <item x="256"/>
        <item x="926"/>
        <item x="464"/>
        <item x="3664"/>
        <item x="938"/>
        <item x="20"/>
        <item x="3998"/>
        <item x="1388"/>
        <item x="2055"/>
        <item x="2087"/>
        <item x="1568"/>
        <item x="2653"/>
        <item x="3125"/>
        <item x="4010"/>
        <item x="2829"/>
        <item x="922"/>
        <item x="1428"/>
        <item x="3380"/>
        <item x="3635"/>
        <item x="2205"/>
        <item x="1713"/>
        <item x="4393"/>
        <item x="4174"/>
        <item x="3977"/>
        <item x="3456"/>
        <item x="3434"/>
        <item x="4127"/>
        <item x="5213"/>
        <item x="2663"/>
        <item x="2786"/>
        <item x="2961"/>
        <item x="4982"/>
        <item x="2386"/>
        <item x="206"/>
        <item x="3197"/>
        <item x="1710"/>
        <item x="2785"/>
        <item x="5094"/>
        <item x="3241"/>
        <item x="550"/>
        <item x="4088"/>
        <item x="3605"/>
        <item x="4718"/>
        <item x="1724"/>
        <item x="4375"/>
        <item x="5046"/>
        <item x="2941"/>
        <item x="4001"/>
        <item x="152"/>
        <item x="5043"/>
        <item x="2488"/>
        <item x="3246"/>
        <item x="1245"/>
        <item x="3758"/>
        <item x="4477"/>
        <item x="393"/>
        <item x="1617"/>
        <item x="1910"/>
        <item x="4340"/>
        <item x="4704"/>
        <item x="979"/>
        <item x="4205"/>
        <item x="3276"/>
        <item x="3843"/>
        <item x="3368"/>
        <item x="835"/>
        <item x="3757"/>
        <item x="551"/>
        <item x="1457"/>
        <item x="5017"/>
        <item x="1842"/>
        <item x="1129"/>
        <item x="4079"/>
        <item x="2778"/>
        <item x="2734"/>
        <item x="5067"/>
        <item x="4240"/>
        <item x="4784"/>
        <item x="610"/>
        <item x="2455"/>
        <item x="61"/>
        <item x="1528"/>
        <item x="1345"/>
        <item x="306"/>
        <item x="3012"/>
        <item x="959"/>
        <item x="1151"/>
        <item x="3394"/>
        <item x="3570"/>
        <item x="1114"/>
        <item x="2956"/>
        <item x="3033"/>
        <item x="1795"/>
        <item x="3113"/>
        <item x="884"/>
        <item x="5132"/>
        <item x="4781"/>
        <item x="364"/>
        <item x="5098"/>
        <item x="2156"/>
        <item x="4853"/>
        <item x="791"/>
        <item x="1492"/>
        <item x="5031"/>
        <item x="787"/>
        <item x="3103"/>
        <item x="103"/>
        <item x="834"/>
        <item x="172"/>
        <item x="2460"/>
        <item x="3505"/>
        <item x="1937"/>
        <item x="3073"/>
        <item x="1667"/>
        <item x="1902"/>
        <item x="2690"/>
        <item x="1908"/>
        <item x="1604"/>
        <item x="3660"/>
        <item x="3748"/>
        <item x="4935"/>
        <item x="2172"/>
        <item x="1116"/>
        <item x="981"/>
        <item x="1668"/>
        <item x="4690"/>
        <item x="2521"/>
        <item x="442"/>
        <item x="4216"/>
        <item x="4284"/>
        <item x="600"/>
        <item x="4636"/>
        <item x="4800"/>
        <item x="2546"/>
        <item x="1503"/>
        <item x="3806"/>
        <item x="1850"/>
        <item x="2444"/>
        <item x="1453"/>
        <item x="1608"/>
        <item x="2694"/>
        <item x="3686"/>
        <item x="2484"/>
        <item x="3547"/>
        <item x="498"/>
        <item x="2454"/>
        <item x="2431"/>
        <item x="1409"/>
        <item x="1113"/>
        <item x="3166"/>
        <item x="388"/>
        <item x="1541"/>
        <item x="3065"/>
        <item x="3704"/>
        <item x="1571"/>
        <item x="2986"/>
        <item x="3618"/>
        <item x="3257"/>
        <item x="2495"/>
        <item x="3518"/>
        <item x="4059"/>
        <item x="3966"/>
        <item x="4236"/>
        <item x="1764"/>
        <item x="2184"/>
        <item x="3139"/>
        <item x="717"/>
        <item x="4927"/>
        <item x="1868"/>
        <item x="4492"/>
        <item x="1122"/>
        <item x="3133"/>
        <item x="3844"/>
        <item x="91"/>
        <item x="892"/>
        <item x="831"/>
        <item x="4942"/>
        <item x="4906"/>
        <item x="3247"/>
        <item x="2198"/>
        <item x="2058"/>
        <item x="4772"/>
        <item x="4789"/>
        <item x="845"/>
        <item x="1935"/>
        <item x="2957"/>
        <item x="2002"/>
        <item x="1597"/>
        <item x="3468"/>
        <item x="1103"/>
        <item x="160"/>
        <item x="4640"/>
        <item x="2387"/>
        <item x="1851"/>
        <item x="4253"/>
        <item x="309"/>
        <item x="3839"/>
        <item x="1246"/>
        <item x="3448"/>
        <item x="2693"/>
        <item x="822"/>
        <item x="1477"/>
        <item x="269"/>
        <item x="1982"/>
        <item x="1448"/>
        <item x="1174"/>
        <item x="826"/>
        <item x="2650"/>
        <item x="3658"/>
        <item x="4313"/>
        <item x="4151"/>
        <item x="1234"/>
        <item x="3067"/>
        <item x="5074"/>
        <item x="629"/>
        <item x="4238"/>
        <item x="1517"/>
        <item x="880"/>
        <item x="1929"/>
        <item x="3896"/>
        <item x="4311"/>
        <item x="3528"/>
        <item x="3942"/>
        <item x="3445"/>
        <item x="770"/>
        <item x="1648"/>
        <item x="4615"/>
        <item x="1895"/>
        <item x="2378"/>
        <item x="4120"/>
        <item x="1195"/>
        <item x="518"/>
        <item x="4422"/>
        <item x="2687"/>
        <item x="961"/>
        <item x="4518"/>
        <item x="2642"/>
        <item x="5164"/>
        <item x="3036"/>
        <item x="1149"/>
        <item x="3678"/>
        <item x="790"/>
        <item x="1253"/>
        <item x="5095"/>
        <item x="2654"/>
        <item x="4807"/>
        <item x="292"/>
        <item x="328"/>
        <item x="3206"/>
        <item x="2272"/>
        <item x="1496"/>
        <item x="1823"/>
        <item x="2583"/>
        <item x="4778"/>
        <item x="1267"/>
        <item x="1699"/>
        <item x="2244"/>
        <item x="1887"/>
        <item x="2563"/>
        <item x="4876"/>
        <item x="4129"/>
        <item x="4618"/>
        <item x="4764"/>
        <item x="2116"/>
        <item x="724"/>
        <item x="4175"/>
        <item x="2261"/>
        <item x="3965"/>
        <item x="1360"/>
        <item x="3628"/>
        <item x="1303"/>
        <item x="2968"/>
        <item x="5045"/>
        <item x="2113"/>
        <item x="2345"/>
        <item x="4291"/>
        <item x="1155"/>
        <item x="4224"/>
        <item x="3349"/>
        <item x="997"/>
        <item x="4449"/>
        <item x="2108"/>
        <item x="3685"/>
        <item x="2104"/>
        <item x="3452"/>
        <item x="4166"/>
        <item x="4213"/>
        <item x="16"/>
        <item x="1247"/>
        <item x="2863"/>
        <item x="3662"/>
        <item x="3887"/>
        <item x="4201"/>
        <item x="3845"/>
        <item x="2959"/>
        <item x="659"/>
        <item x="3747"/>
        <item x="349"/>
        <item x="3531"/>
        <item x="3320"/>
        <item x="4034"/>
        <item x="4288"/>
        <item x="1943"/>
        <item x="2539"/>
        <item x="5121"/>
        <item x="109"/>
        <item x="2875"/>
        <item x="3750"/>
        <item x="1468"/>
        <item x="488"/>
        <item x="4943"/>
        <item x="3312"/>
        <item x="117"/>
        <item x="3093"/>
        <item x="194"/>
        <item x="594"/>
        <item x="3979"/>
        <item x="3743"/>
        <item x="3832"/>
        <item x="4411"/>
        <item x="2314"/>
        <item x="4176"/>
        <item x="1559"/>
        <item x="4957"/>
        <item x="1062"/>
        <item x="794"/>
        <item x="1091"/>
        <item x="312"/>
        <item x="1058"/>
        <item x="114"/>
        <item x="15"/>
        <item x="511"/>
        <item x="1731"/>
        <item x="2045"/>
        <item x="4915"/>
        <item x="1609"/>
        <item x="2074"/>
        <item x="1127"/>
        <item x="66"/>
        <item x="579"/>
        <item x="4769"/>
        <item x="2220"/>
        <item x="1036"/>
        <item x="171"/>
        <item x="5079"/>
        <item x="5081"/>
        <item x="2434"/>
        <item x="5118"/>
        <item x="942"/>
        <item x="4685"/>
        <item x="4005"/>
        <item x="4245"/>
        <item x="2674"/>
        <item x="3746"/>
        <item x="4279"/>
        <item x="4135"/>
        <item x="3796"/>
        <item x="2518"/>
        <item x="2515"/>
        <item x="2349"/>
        <item x="1623"/>
        <item x="2046"/>
        <item x="5137"/>
        <item x="4466"/>
        <item x="3243"/>
        <item x="366"/>
        <item x="1691"/>
        <item x="4653"/>
        <item x="3801"/>
        <item x="849"/>
        <item x="3224"/>
        <item x="2285"/>
        <item x="4462"/>
        <item x="5168"/>
        <item x="2871"/>
        <item x="2291"/>
        <item x="4060"/>
        <item x="3778"/>
        <item x="823"/>
        <item x="413"/>
        <item x="1719"/>
        <item x="1560"/>
        <item x="5179"/>
        <item x="4218"/>
        <item x="2933"/>
        <item x="953"/>
        <item x="1833"/>
        <item x="1055"/>
        <item x="3588"/>
        <item x="1531"/>
        <item x="4538"/>
        <item x="1822"/>
        <item x="1926"/>
        <item x="3261"/>
        <item x="3687"/>
        <item x="1026"/>
        <item x="2876"/>
        <item x="499"/>
        <item x="1027"/>
        <item x="1088"/>
        <item x="4024"/>
        <item x="4020"/>
        <item x="1301"/>
        <item x="1023"/>
        <item x="3710"/>
        <item x="3432"/>
        <item x="116"/>
        <item x="5037"/>
        <item x="683"/>
        <item x="1190"/>
        <item x="2292"/>
        <item x="4925"/>
        <item x="1861"/>
        <item x="347"/>
        <item x="1384"/>
        <item x="242"/>
        <item x="2230"/>
        <item x="5133"/>
        <item x="2130"/>
        <item x="2639"/>
        <item x="4874"/>
        <item x="2581"/>
        <item x="1336"/>
        <item x="4938"/>
        <item x="4952"/>
        <item x="2303"/>
        <item x="742"/>
        <item x="5078"/>
        <item x="2568"/>
        <item x="4905"/>
        <item x="1523"/>
        <item x="4560"/>
        <item x="5113"/>
        <item x="3653"/>
        <item x="3948"/>
        <item x="3764"/>
        <item x="4936"/>
        <item x="4821"/>
        <item x="2336"/>
        <item x="3749"/>
        <item x="4032"/>
        <item x="4993"/>
        <item x="3205"/>
        <item x="2516"/>
        <item x="3826"/>
        <item x="2592"/>
        <item x="4474"/>
        <item x="3215"/>
        <item x="3232"/>
        <item x="5105"/>
        <item x="1459"/>
        <item x="2105"/>
        <item x="2905"/>
        <item x="2794"/>
        <item x="4483"/>
        <item x="4419"/>
        <item x="2575"/>
        <item x="3863"/>
        <item x="4921"/>
        <item x="1416"/>
        <item x="2155"/>
        <item x="4162"/>
        <item x="3883"/>
        <item x="3976"/>
        <item x="2686"/>
        <item x="1854"/>
        <item x="4473"/>
        <item x="3827"/>
        <item x="2016"/>
        <item x="860"/>
        <item x="1285"/>
        <item x="3691"/>
        <item x="5075"/>
        <item x="2083"/>
        <item x="2491"/>
        <item x="5072"/>
        <item x="1291"/>
        <item x="2011"/>
        <item x="2433"/>
        <item x="1588"/>
        <item x="1832"/>
        <item x="1183"/>
        <item x="4755"/>
        <item x="4041"/>
        <item x="1279"/>
        <item x="1831"/>
        <item x="3846"/>
        <item x="4262"/>
        <item x="2260"/>
        <item x="2181"/>
        <item x="2199"/>
        <item x="1791"/>
        <item x="1430"/>
        <item x="3458"/>
        <item x="4457"/>
        <item x="4715"/>
        <item x="3350"/>
        <item x="5016"/>
        <item x="412"/>
        <item x="930"/>
        <item x="3676"/>
        <item x="2029"/>
        <item x="1788"/>
        <item x="4481"/>
        <item x="3865"/>
        <item x="4461"/>
        <item x="2795"/>
        <item x="4528"/>
        <item x="4455"/>
        <item x="4306"/>
        <item x="4600"/>
        <item x="4154"/>
        <item x="1734"/>
        <item x="3836"/>
        <item x="1881"/>
        <item x="416"/>
        <item x="439"/>
        <item x="1437"/>
        <item x="124"/>
        <item x="1660"/>
        <item x="2193"/>
        <item x="3030"/>
        <item x="4080"/>
        <item x="275"/>
        <item x="3629"/>
        <item x="1473"/>
        <item x="1491"/>
        <item x="714"/>
        <item x="5193"/>
        <item x="4211"/>
        <item x="1511"/>
        <item x="2139"/>
        <item x="4145"/>
        <item x="4368"/>
        <item x="4865"/>
        <item x="1166"/>
        <item x="2340"/>
        <item x="4356"/>
        <item x="2183"/>
        <item x="508"/>
        <item x="2217"/>
        <item x="948"/>
        <item x="3683"/>
        <item x="2655"/>
        <item x="645"/>
        <item x="1590"/>
        <item x="414"/>
        <item x="3152"/>
        <item x="3972"/>
        <item x="4018"/>
        <item x="428"/>
        <item x="223"/>
        <item x="1359"/>
        <item x="104"/>
        <item x="3918"/>
        <item x="1484"/>
        <item x="517"/>
        <item x="5211"/>
        <item x="573"/>
        <item x="2247"/>
        <item x="110"/>
        <item x="4536"/>
        <item x="3988"/>
        <item x="2298"/>
        <item x="5061"/>
        <item x="271"/>
        <item x="1311"/>
        <item x="3066"/>
        <item x="3934"/>
        <item x="1168"/>
        <item x="872"/>
        <item x="1981"/>
        <item x="792"/>
        <item x="4178"/>
        <item x="4331"/>
        <item x="2836"/>
        <item x="1368"/>
        <item x="1084"/>
        <item x="2049"/>
        <item x="62"/>
        <item x="2179"/>
        <item x="1071"/>
        <item x="990"/>
        <item x="1224"/>
        <item x="1369"/>
        <item x="3163"/>
        <item x="760"/>
        <item x="2204"/>
        <item x="4734"/>
        <item x="4686"/>
        <item x="3878"/>
        <item x="2632"/>
        <item x="556"/>
        <item x="609"/>
        <item x="1014"/>
        <item x="2197"/>
        <item x="1464"/>
        <item x="2542"/>
        <item x="2988"/>
        <item x="4961"/>
        <item x="4414"/>
        <item x="4067"/>
        <item x="907"/>
        <item x="1408"/>
        <item x="894"/>
        <item x="3376"/>
        <item x="626"/>
        <item x="2644"/>
        <item x="766"/>
        <item x="159"/>
        <item x="52"/>
        <item x="4756"/>
        <item x="765"/>
        <item x="4113"/>
        <item x="1300"/>
        <item x="3491"/>
        <item x="4097"/>
        <item x="536"/>
        <item x="2510"/>
        <item x="1646"/>
        <item x="4404"/>
        <item x="4193"/>
        <item x="4642"/>
        <item x="3112"/>
        <item x="5056"/>
        <item x="1752"/>
        <item x="2394"/>
        <item x="4385"/>
        <item x="4701"/>
        <item x="3753"/>
        <item x="2133"/>
        <item x="2681"/>
        <item x="1835"/>
        <item x="438"/>
        <item x="213"/>
        <item x="4699"/>
        <item x="3929"/>
        <item x="1283"/>
        <item x="1986"/>
        <item x="451"/>
        <item x="1919"/>
        <item x="5060"/>
        <item x="4748"/>
        <item x="2018"/>
        <item x="4022"/>
        <item x="2034"/>
        <item x="1840"/>
        <item x="4666"/>
        <item x="2373"/>
        <item x="3701"/>
        <item x="2555"/>
        <item x="3460"/>
        <item x="3381"/>
        <item x="3587"/>
        <item x="4305"/>
        <item x="3525"/>
        <item x="1134"/>
        <item x="3333"/>
        <item x="3708"/>
        <item x="4562"/>
        <item x="5127"/>
        <item x="661"/>
        <item x="3084"/>
        <item x="1939"/>
        <item x="1723"/>
        <item x="3310"/>
        <item x="3171"/>
        <item x="2578"/>
        <item x="4745"/>
        <item x="2793"/>
        <item x="2399"/>
        <item x="5122"/>
        <item x="1754"/>
        <item x="3364"/>
        <item x="5089"/>
        <item x="4318"/>
        <item x="1741"/>
        <item x="4258"/>
        <item x="2901"/>
        <item x="1614"/>
        <item x="4664"/>
        <item x="4363"/>
        <item x="3427"/>
        <item x="3696"/>
        <item x="1442"/>
        <item x="3947"/>
        <item x="4984"/>
        <item x="7"/>
        <item x="2602"/>
        <item x="3136"/>
        <item x="3160"/>
        <item x="1757"/>
        <item x="3619"/>
        <item x="3117"/>
        <item x="680"/>
        <item x="3267"/>
        <item x="3735"/>
        <item x="3954"/>
        <item x="3928"/>
        <item x="1105"/>
        <item x="3467"/>
        <item x="747"/>
        <item x="3351"/>
        <item x="2099"/>
        <item x="3068"/>
        <item x="2739"/>
        <item x="1718"/>
        <item x="2109"/>
        <item x="202"/>
        <item x="4388"/>
        <item x="4195"/>
        <item x="4950"/>
        <item x="3487"/>
        <item x="4627"/>
        <item x="3675"/>
        <item x="3256"/>
        <item x="4280"/>
        <item x="3974"/>
        <item x="3712"/>
        <item x="3085"/>
        <item x="636"/>
        <item x="2799"/>
        <item x="254"/>
        <item x="5002"/>
        <item x="3213"/>
        <item x="3481"/>
        <item x="39"/>
        <item x="613"/>
        <item x="1924"/>
        <item x="3289"/>
        <item x="126"/>
        <item x="149"/>
        <item x="3061"/>
        <item x="3497"/>
        <item x="548"/>
        <item x="4063"/>
        <item x="2513"/>
        <item x="2300"/>
        <item x="5063"/>
        <item x="692"/>
        <item x="3537"/>
        <item x="129"/>
        <item x="399"/>
        <item x="4272"/>
        <item x="305"/>
        <item x="226"/>
        <item x="2803"/>
        <item x="133"/>
        <item x="2865"/>
        <item x="2059"/>
        <item x="1676"/>
        <item x="297"/>
        <item x="2820"/>
        <item x="3008"/>
        <item x="2468"/>
        <item x="397"/>
        <item x="3391"/>
        <item x="3444"/>
        <item x="1601"/>
        <item x="2966"/>
        <item x="2337"/>
        <item x="2980"/>
        <item x="5112"/>
        <item x="2671"/>
        <item x="2607"/>
        <item x="4401"/>
        <item x="3306"/>
        <item x="4671"/>
        <item x="2569"/>
        <item x="4647"/>
        <item x="4638"/>
        <item x="2724"/>
        <item x="4692"/>
        <item x="4537"/>
        <item x="3387"/>
        <item x="3158"/>
        <item x="4309"/>
        <item x="4700"/>
        <item x="1814"/>
        <item x="3429"/>
        <item x="3330"/>
        <item x="365"/>
        <item x="4703"/>
        <item x="4410"/>
        <item x="3859"/>
        <item x="5201"/>
        <item x="1395"/>
        <item x="2195"/>
        <item x="3984"/>
        <item x="4033"/>
        <item x="4448"/>
        <item x="4177"/>
        <item x="2982"/>
        <item x="5004"/>
        <item x="2808"/>
        <item x="1298"/>
        <item x="3039"/>
        <item x="1307"/>
        <item x="4501"/>
        <item x="2847"/>
        <item x="4623"/>
        <item x="4164"/>
        <item x="534"/>
        <item x="3120"/>
        <item x="283"/>
        <item x="4047"/>
        <item x="1685"/>
        <item x="1533"/>
        <item x="5084"/>
        <item x="4506"/>
        <item x="5111"/>
        <item x="1493"/>
        <item x="5028"/>
        <item x="2393"/>
        <item x="2833"/>
        <item x="3766"/>
        <item x="1229"/>
        <item x="2051"/>
        <item x="5104"/>
        <item x="969"/>
        <item x="169"/>
        <item x="2919"/>
        <item x="1849"/>
        <item x="1487"/>
        <item x="4270"/>
        <item x="3771"/>
        <item x="3375"/>
        <item x="1781"/>
        <item x="3799"/>
        <item x="4437"/>
        <item x="2772"/>
        <item x="631"/>
        <item x="813"/>
        <item x="5170"/>
        <item x="200"/>
        <item x="1232"/>
        <item x="5049"/>
        <item x="3767"/>
        <item x="199"/>
        <item x="4946"/>
        <item x="4913"/>
        <item x="2318"/>
        <item x="4248"/>
        <item x="287"/>
        <item x="4399"/>
        <item x="964"/>
        <item x="1663"/>
        <item x="999"/>
        <item x="4513"/>
        <item x="4202"/>
        <item x="4290"/>
        <item x="1992"/>
        <item x="2870"/>
        <item x="3200"/>
        <item x="249"/>
        <item x="650"/>
        <item x="3225"/>
        <item x="4000"/>
        <item x="3284"/>
        <item x="4634"/>
        <item x="2545"/>
        <item x="3855"/>
        <item x="233"/>
        <item x="3963"/>
        <item x="2086"/>
        <item x="3734"/>
        <item x="1784"/>
        <item x="662"/>
        <item x="3851"/>
        <item x="4838"/>
        <item x="3556"/>
        <item x="4621"/>
        <item x="4702"/>
        <item x="3405"/>
        <item x="4860"/>
        <item x="316"/>
        <item x="433"/>
        <item x="5034"/>
        <item x="130"/>
        <item x="234"/>
        <item x="4967"/>
        <item x="235"/>
        <item x="157"/>
        <item x="4924"/>
        <item x="2342"/>
        <item x="2640"/>
        <item x="1396"/>
        <item x="3126"/>
        <item x="2722"/>
        <item x="2316"/>
        <item x="4269"/>
        <item x="1965"/>
        <item x="3292"/>
        <item x="1808"/>
        <item x="154"/>
        <item x="4007"/>
        <item x="4372"/>
        <item x="4384"/>
        <item x="904"/>
        <item x="4071"/>
        <item x="2144"/>
        <item x="3416"/>
        <item x="622"/>
        <item x="1235"/>
        <item x="2057"/>
        <item x="803"/>
        <item x="1957"/>
        <item x="4376"/>
        <item x="2185"/>
        <item x="786"/>
        <item x="4077"/>
        <item x="4597"/>
        <item x="520"/>
        <item x="4062"/>
        <item x="4753"/>
        <item x="4126"/>
        <item x="2783"/>
        <item x="2428"/>
        <item x="1647"/>
        <item x="1912"/>
        <item x="1238"/>
        <item x="1586"/>
        <item x="3873"/>
        <item x="874"/>
        <item x="327"/>
        <item x="2211"/>
        <item x="1818"/>
        <item x="778"/>
        <item x="1688"/>
        <item x="251"/>
        <item x="1435"/>
        <item x="1980"/>
        <item x="1333"/>
        <item x="5130"/>
        <item x="3517"/>
        <item x="830"/>
        <item x="2001"/>
        <item x="2848"/>
        <item x="5077"/>
        <item x="2432"/>
        <item x="5173"/>
        <item x="3924"/>
        <item x="4106"/>
        <item x="4566"/>
        <item x="3905"/>
        <item x="311"/>
        <item x="3201"/>
        <item x="2154"/>
        <item x="1323"/>
        <item x="1213"/>
        <item x="2042"/>
        <item x="3614"/>
        <item x="974"/>
        <item x="421"/>
        <item x="4043"/>
        <item x="2970"/>
        <item x="1242"/>
        <item x="3561"/>
        <item x="1860"/>
        <item x="6"/>
        <item x="1513"/>
        <item x="2200"/>
        <item x="3626"/>
        <item x="5207"/>
        <item x="1482"/>
        <item x="2742"/>
        <item x="1497"/>
        <item x="4969"/>
        <item x="1047"/>
        <item x="3055"/>
        <item x="2859"/>
        <item x="4613"/>
        <item x="1898"/>
        <item x="2382"/>
        <item x="1080"/>
        <item x="4908"/>
        <item x="5169"/>
        <item x="2483"/>
        <item x="216"/>
        <item x="5050"/>
        <item x="1270"/>
        <item x="2802"/>
        <item x="493"/>
        <item x="86"/>
        <item x="357"/>
        <item x="984"/>
        <item x="134"/>
        <item x="1386"/>
        <item x="4710"/>
        <item x="1793"/>
        <item x="2906"/>
        <item x="4717"/>
        <item x="4484"/>
        <item x="2651"/>
        <item x="5141"/>
        <item x="3732"/>
        <item x="4392"/>
        <item x="4222"/>
        <item x="3910"/>
        <item x="1993"/>
        <item x="5018"/>
        <item x="5198"/>
        <item x="4695"/>
        <item x="2643"/>
        <item x="1651"/>
        <item x="4683"/>
        <item x="3933"/>
        <item x="2999"/>
        <item x="4553"/>
        <item x="3711"/>
        <item x="2508"/>
        <item x="2236"/>
        <item x="3808"/>
        <item x="4808"/>
        <item x="2837"/>
        <item x="935"/>
        <item x="115"/>
        <item x="639"/>
        <item x="3563"/>
        <item x="1325"/>
        <item x="3539"/>
        <item x="258"/>
        <item x="4249"/>
        <item x="1583"/>
        <item x="1296"/>
        <item x="2290"/>
        <item x="4045"/>
        <item x="5138"/>
        <item x="5008"/>
        <item x="2960"/>
        <item x="173"/>
        <item x="4614"/>
        <item x="3041"/>
        <item x="339"/>
        <item x="2517"/>
        <item x="4543"/>
        <item x="2791"/>
        <item x="1812"/>
        <item x="1449"/>
        <item x="3751"/>
        <item x="198"/>
        <item x="2186"/>
        <item x="444"/>
        <item x="4316"/>
        <item x="4098"/>
        <item x="1034"/>
        <item x="1556"/>
        <item x="5181"/>
        <item x="4343"/>
        <item x="3337"/>
        <item x="1112"/>
        <item x="3422"/>
        <item x="2295"/>
        <item x="3237"/>
        <item x="3397"/>
        <item x="1519"/>
        <item x="1809"/>
        <item x="3262"/>
        <item x="2381"/>
        <item x="2228"/>
        <item x="5178"/>
        <item x="5156"/>
        <item x="3221"/>
        <item x="1890"/>
        <item x="653"/>
        <item x="225"/>
        <item x="4223"/>
        <item x="2490"/>
        <item x="3053"/>
        <item x="2989"/>
        <item x="3135"/>
        <item x="2881"/>
        <item x="3242"/>
        <item x="125"/>
        <item x="4989"/>
        <item x="3994"/>
        <item x="1959"/>
        <item x="3770"/>
        <item x="2245"/>
        <item x="5135"/>
        <item x="2283"/>
        <item x="3457"/>
        <item x="1800"/>
        <item x="371"/>
        <item x="1726"/>
        <item x="5071"/>
        <item x="3271"/>
        <item x="3721"/>
        <item x="1051"/>
        <item x="810"/>
        <item x="5012"/>
        <item x="1605"/>
        <item x="450"/>
        <item x="281"/>
        <item x="1733"/>
        <item x="2912"/>
        <item x="888"/>
        <item x="2530"/>
        <item x="2524"/>
        <item x="2487"/>
        <item x="2013"/>
        <item x="1310"/>
        <item x="473"/>
        <item x="656"/>
        <item x="1706"/>
        <item x="4884"/>
        <item x="582"/>
        <item x="3668"/>
        <item x="1362"/>
        <item x="707"/>
        <item x="31"/>
        <item x="1052"/>
        <item x="1695"/>
        <item x="3903"/>
        <item x="4472"/>
        <item x="4491"/>
        <item x="2242"/>
        <item x="2165"/>
        <item x="2744"/>
        <item x="2838"/>
        <item x="3051"/>
        <item x="4380"/>
        <item x="2750"/>
        <item x="320"/>
        <item x="4105"/>
        <item x="4955"/>
        <item x="3720"/>
        <item x="1504"/>
        <item x="1803"/>
        <item x="4816"/>
        <item x="1011"/>
        <item x="1079"/>
        <item x="2430"/>
        <item x="0"/>
        <item x="2335"/>
        <item x="1603"/>
        <item x="2738"/>
        <item x="4121"/>
        <item x="3239"/>
        <item x="1110"/>
        <item x="2014"/>
        <item x="3738"/>
        <item x="673"/>
        <item x="2313"/>
        <item x="5030"/>
        <item x="4815"/>
        <item x="624"/>
        <item x="3915"/>
        <item x="3027"/>
        <item x="1893"/>
        <item x="5103"/>
        <item x="820"/>
        <item x="4626"/>
        <item x="4353"/>
        <item x="4122"/>
        <item x="4741"/>
        <item x="952"/>
        <item x="4359"/>
        <item x="2194"/>
        <item x="4386"/>
        <item x="879"/>
        <item x="540"/>
        <item x="3369"/>
        <item x="1717"/>
        <item x="722"/>
        <item x="4881"/>
        <item x="4909"/>
        <item x="2414"/>
        <item x="4009"/>
        <item x="4352"/>
        <item x="4926"/>
        <item x="1645"/>
        <item x="928"/>
        <item x="389"/>
        <item x="2471"/>
        <item x="4575"/>
        <item x="1022"/>
        <item x="2216"/>
        <item x="716"/>
        <item x="2032"/>
        <item x="5182"/>
        <item x="3811"/>
        <item x="4504"/>
        <item x="4514"/>
        <item x="1269"/>
        <item x="4667"/>
        <item x="2111"/>
        <item x="2962"/>
        <item x="1540"/>
        <item x="1886"/>
        <item x="2828"/>
        <item x="410"/>
        <item x="502"/>
        <item x="3297"/>
        <item x="643"/>
        <item x="353"/>
        <item x="46"/>
        <item x="1068"/>
        <item x="885"/>
        <item x="187"/>
        <item x="4812"/>
        <item x="1420"/>
        <item x="1081"/>
        <item x="4991"/>
        <item x="2573"/>
        <item x="2817"/>
        <item x="3745"/>
        <item x="3898"/>
        <item x="1932"/>
        <item x="3830"/>
        <item x="3011"/>
        <item x="1903"/>
        <item x="5172"/>
        <item x="4958"/>
        <item x="1967"/>
        <item x="2499"/>
        <item x="2604"/>
        <item x="2634"/>
        <item x="3258"/>
        <item x="4941"/>
        <item x="273"/>
        <item x="3825"/>
        <item x="4349"/>
        <item x="374"/>
        <item x="4048"/>
        <item x="4056"/>
        <item x="1638"/>
        <item x="3342"/>
        <item x="4153"/>
        <item x="4406"/>
        <item x="3083"/>
        <item x="915"/>
        <item x="4497"/>
        <item x="2208"/>
        <item x="4420"/>
        <item x="3803"/>
        <item x="4443"/>
        <item x="4226"/>
        <item x="2420"/>
        <item x="5131"/>
        <item x="4333"/>
        <item x="146"/>
        <item x="5218"/>
        <item x="1439"/>
        <item x="2356"/>
        <item x="2426"/>
        <item x="4760"/>
        <item x="1193"/>
        <item x="2192"/>
        <item x="2918"/>
        <item x="5086"/>
        <item x="1152"/>
        <item x="2683"/>
        <item x="3717"/>
        <item x="3421"/>
        <item x="621"/>
        <item x="3488"/>
        <item x="1920"/>
        <item x="2903"/>
        <item x="1375"/>
        <item x="3581"/>
        <item x="3344"/>
        <item x="844"/>
        <item x="1514"/>
        <item x="3692"/>
        <item x="1419"/>
        <item x="3530"/>
        <item x="4599"/>
        <item x="4371"/>
        <item x="4083"/>
        <item x="4568"/>
        <item x="4310"/>
        <item x="3142"/>
        <item x="4711"/>
        <item x="2358"/>
        <item x="4168"/>
        <item x="2514"/>
        <item x="4158"/>
        <item x="1429"/>
        <item x="3639"/>
        <item x="192"/>
        <item x="709"/>
        <item x="3343"/>
        <item x="616"/>
        <item x="2332"/>
        <item x="2822"/>
        <item x="1438"/>
        <item x="3677"/>
        <item x="378"/>
        <item x="3574"/>
        <item x="1526"/>
        <item x="1392"/>
        <item x="2201"/>
        <item x="53"/>
        <item x="113"/>
        <item x="574"/>
        <item x="3275"/>
        <item x="4899"/>
        <item x="3187"/>
        <item x="2084"/>
        <item x="3783"/>
        <item x="467"/>
        <item x="2801"/>
        <item x="3600"/>
        <item x="2748"/>
        <item x="4652"/>
        <item x="4510"/>
        <item x="1768"/>
        <item x="4325"/>
        <item x="2079"/>
        <item x="4172"/>
        <item x="2089"/>
        <item x="2928"/>
        <item x="4197"/>
        <item x="3156"/>
        <item x="3080"/>
        <item x="4432"/>
        <item x="4189"/>
        <item x="4209"/>
        <item x="447"/>
        <item x="2830"/>
        <item x="485"/>
        <item x="3853"/>
        <item x="2212"/>
        <item x="1839"/>
        <item x="466"/>
        <item x="3426"/>
        <item x="1057"/>
        <item x="381"/>
        <item x="4589"/>
        <item x="4096"/>
        <item x="4348"/>
        <item x="538"/>
        <item x="163"/>
        <item x="1418"/>
        <item x="2834"/>
        <item x="754"/>
        <item x="21"/>
        <item x="2234"/>
        <item x="4315"/>
        <item x="1379"/>
        <item x="588"/>
        <item x="4678"/>
        <item x="4427"/>
        <item x="4500"/>
        <item x="477"/>
        <item x="4520"/>
        <item x="4394"/>
        <item x="4239"/>
        <item x="4383"/>
        <item x="475"/>
        <item x="5175"/>
        <item x="3291"/>
        <item x="2003"/>
        <item x="1455"/>
        <item x="3473"/>
        <item x="1309"/>
        <item x="1288"/>
        <item x="4611"/>
        <item x="1119"/>
        <item x="4345"/>
        <item x="2846"/>
        <item x="3579"/>
        <item x="4661"/>
        <item x="4362"/>
        <item x="3565"/>
        <item x="3471"/>
        <item x="1252"/>
        <item x="2333"/>
        <item x="3269"/>
        <item x="1875"/>
        <item x="2853"/>
        <item x="3265"/>
        <item x="1411"/>
        <item x="689"/>
        <item x="4030"/>
        <item x="3777"/>
        <item x="3572"/>
        <item x="3625"/>
        <item x="2606"/>
        <item x="3042"/>
        <item x="1697"/>
        <item x="4849"/>
        <item x="1611"/>
        <item x="1552"/>
        <item x="544"/>
        <item x="5058"/>
        <item x="3129"/>
        <item x="3578"/>
        <item x="3477"/>
        <item x="2598"/>
        <item x="1254"/>
        <item x="2368"/>
        <item x="3193"/>
        <item x="1722"/>
        <item x="932"/>
        <item x="1673"/>
        <item x="5099"/>
        <item x="3950"/>
        <item x="2617"/>
        <item x="3802"/>
        <item x="4247"/>
        <item x="3311"/>
        <item x="3560"/>
        <item x="2512"/>
        <item x="4251"/>
        <item x="190"/>
        <item x="4917"/>
        <item x="4505"/>
        <item x="2090"/>
        <item x="1024"/>
        <item x="4078"/>
        <item x="3054"/>
        <item x="3393"/>
        <item x="3906"/>
        <item x="4031"/>
        <item x="1093"/>
        <item x="2929"/>
        <item x="950"/>
        <item x="903"/>
        <item x="3705"/>
        <item x="4263"/>
        <item x="363"/>
        <item x="5160"/>
        <item x="2439"/>
        <item x="1760"/>
        <item x="1366"/>
        <item x="2334"/>
        <item x="1096"/>
        <item x="1377"/>
        <item x="1475"/>
        <item x="4436"/>
        <item x="417"/>
        <item x="4559"/>
        <item x="4081"/>
        <item x="3430"/>
        <item x="3597"/>
        <item x="4489"/>
        <item x="4539"/>
        <item x="1984"/>
        <item x="4131"/>
        <item x="4707"/>
        <item x="3506"/>
        <item x="3904"/>
        <item x="3754"/>
        <item x="4308"/>
        <item x="4680"/>
        <item x="4633"/>
        <item x="4485"/>
        <item x="4346"/>
        <item x="4203"/>
        <item x="4766"/>
        <item x="1334"/>
        <item x="4415"/>
        <item x="4720"/>
        <item x="2556"/>
        <item x="4428"/>
        <item x="4439"/>
        <item x="2766"/>
        <item x="2407"/>
        <item x="5139"/>
        <item x="4546"/>
        <item x="4418"/>
        <item x="2502"/>
        <item x="2398"/>
        <item x="2423"/>
        <item x="1264"/>
        <item x="4479"/>
        <item x="4391"/>
        <item x="3263"/>
        <item x="1352"/>
        <item x="4951"/>
        <item x="2985"/>
        <item x="2845"/>
        <item x="2324"/>
        <item x="862"/>
        <item x="1805"/>
        <item x="3063"/>
        <item x="4430"/>
        <item x="4184"/>
        <item x="2355"/>
        <item x="2310"/>
        <item x="1353"/>
        <item x="77"/>
        <item x="513"/>
        <item x="1720"/>
        <item x="2203"/>
        <item x="2091"/>
        <item x="2701"/>
        <item x="3644"/>
        <item x="4464"/>
        <item x="2661"/>
        <item x="4337"/>
        <item x="4199"/>
        <item x="3541"/>
        <item x="1852"/>
        <item x="1142"/>
        <item x="3451"/>
        <item x="1702"/>
        <item x="1670"/>
        <item x="1263"/>
        <item x="3908"/>
        <item x="3671"/>
        <item x="5066"/>
        <item x="3709"/>
        <item x="3634"/>
        <item x="5165"/>
        <item x="3952"/>
        <item x="3612"/>
        <item x="4606"/>
        <item x="3082"/>
        <item x="554"/>
        <item x="1417"/>
        <item x="4237"/>
        <item x="703"/>
        <item x="4645"/>
        <item x="3703"/>
        <item x="76"/>
        <item x="1763"/>
        <item x="3176"/>
        <item x="1067"/>
        <item x="1201"/>
        <item x="3958"/>
        <item x="771"/>
        <item x="150"/>
        <item x="2449"/>
        <item x="3116"/>
        <item x="468"/>
        <item x="2262"/>
        <item x="1716"/>
        <item x="4379"/>
        <item x="2718"/>
        <item x="3961"/>
        <item x="4389"/>
        <item x="2943"/>
        <item x="3857"/>
        <item x="3938"/>
        <item x="330"/>
        <item x="2450"/>
        <item x="4416"/>
        <item x="3756"/>
        <item x="4277"/>
        <item x="4402"/>
        <item x="3890"/>
        <item x="1128"/>
        <item x="4659"/>
        <item x="3852"/>
        <item x="2823"/>
        <item x="2072"/>
        <item x="4637"/>
        <item x="4714"/>
        <item x="4140"/>
        <item x="4726"/>
        <item x="4697"/>
        <item x="3322"/>
        <item x="4534"/>
        <item x="3028"/>
        <item x="1000"/>
        <item x="1318"/>
        <item x="272"/>
        <item x="3285"/>
        <item x="4574"/>
        <item x="3026"/>
        <item x="3837"/>
        <item x="2410"/>
        <item x="4733"/>
        <item x="784"/>
        <item x="3172"/>
        <item x="4740"/>
        <item x="1189"/>
        <item x="1033"/>
        <item x="4092"/>
        <item x="4186"/>
        <item x="663"/>
        <item x="1806"/>
        <item x="3834"/>
        <item x="4548"/>
        <item x="3157"/>
        <item x="3861"/>
        <item x="4267"/>
        <item x="1237"/>
        <item x="3076"/>
        <item x="4968"/>
        <item x="2453"/>
        <item x="4312"/>
        <item x="2293"/>
        <item x="4577"/>
        <item x="4693"/>
        <item x="5006"/>
        <item x="3632"/>
        <item x="143"/>
        <item x="1573"/>
        <item x="1997"/>
        <item x="2691"/>
        <item x="4395"/>
        <item x="4342"/>
        <item x="2306"/>
        <item x="4679"/>
        <item x="1677"/>
        <item x="3718"/>
        <item x="3970"/>
        <item x="2953"/>
        <item x="2124"/>
        <item x="2380"/>
        <item x="3763"/>
        <item x="5107"/>
        <item x="5202"/>
        <item x="2751"/>
        <item x="240"/>
        <item x="27"/>
        <item x="4017"/>
        <item x="1985"/>
        <item x="3472"/>
        <item x="3608"/>
        <item x="4488"/>
        <item x="4330"/>
        <item x="476"/>
        <item x="2344"/>
        <item x="4170"/>
        <item x="2413"/>
        <item x="1498"/>
        <item x="2532"/>
        <item x="1191"/>
        <item x="391"/>
        <item x="4758"/>
        <item x="4268"/>
        <item x="4073"/>
        <item x="2297"/>
        <item x="2998"/>
        <item x="596"/>
        <item x="3281"/>
        <item x="4095"/>
        <item x="3226"/>
        <item x="2492"/>
        <item x="5007"/>
        <item x="3169"/>
        <item x="4526"/>
        <item x="3611"/>
        <item x="4592"/>
        <item x="1444"/>
        <item x="5153"/>
        <item x="1399"/>
        <item x="4413"/>
        <item x="250"/>
        <item x="1740"/>
        <item x="1640"/>
        <item x="4304"/>
        <item x="2924"/>
        <item x="3504"/>
        <item x="4373"/>
        <item x="4278"/>
        <item x="2544"/>
        <item x="4556"/>
        <item x="270"/>
        <item x="5019"/>
        <item x="2703"/>
        <item x="3921"/>
        <item x="3894"/>
        <item x="3485"/>
        <item x="4811"/>
        <item x="4116"/>
        <item x="452"/>
        <item x="4447"/>
        <item x="4540"/>
        <item x="983"/>
        <item x="1220"/>
        <item x="1629"/>
        <item x="3725"/>
        <item x="695"/>
        <item x="3474"/>
        <item x="2097"/>
        <item x="5157"/>
        <item x="4494"/>
        <item x="3986"/>
        <item x="4327"/>
        <item x="1077"/>
        <item x="3858"/>
        <item x="865"/>
        <item x="1792"/>
        <item x="1755"/>
        <item x="4561"/>
        <item x="4554"/>
        <item x="4737"/>
        <item x="4658"/>
        <item x="654"/>
        <item x="2353"/>
        <item x="829"/>
        <item x="1214"/>
        <item x="3184"/>
        <item x="4490"/>
        <item x="3043"/>
        <item x="4569"/>
        <item x="2519"/>
        <item x="2348"/>
        <item x="1878"/>
        <item x="1574"/>
        <item x="4285"/>
        <item x="4417"/>
        <item x="2520"/>
        <item x="4895"/>
        <item x="2227"/>
        <item x="4780"/>
        <item x="2930"/>
        <item x="2170"/>
        <item x="2351"/>
        <item x="4999"/>
        <item x="3620"/>
        <item x="737"/>
        <item x="3940"/>
        <item x="4587"/>
        <item x="3804"/>
        <item x="3564"/>
        <item x="4403"/>
        <item x="2624"/>
        <item x="728"/>
        <item x="2743"/>
        <item x="183"/>
        <item x="3480"/>
        <item x="247"/>
        <item x="3181"/>
        <item x="2684"/>
        <item x="1314"/>
        <item x="2522"/>
        <item x="2370"/>
        <item x="2504"/>
        <item x="2983"/>
        <item x="2761"/>
        <item x="3656"/>
        <item x="2904"/>
        <item x="4220"/>
        <item x="3465"/>
        <item x="5115"/>
        <item x="184"/>
        <item x="4852"/>
        <item x="148"/>
        <item x="3110"/>
        <item x="2341"/>
        <item x="2677"/>
        <item x="4904"/>
        <item x="3015"/>
        <item x="2741"/>
        <item x="3282"/>
        <item x="1817"/>
        <item x="4519"/>
        <item x="1581"/>
        <item x="3650"/>
        <item x="2719"/>
        <item x="504"/>
        <item x="49"/>
        <item x="179"/>
        <item x="3149"/>
        <item x="201"/>
        <item x="4871"/>
        <item x="836"/>
        <item x="2995"/>
        <item x="246"/>
        <item x="2050"/>
        <item x="3854"/>
        <item x="1156"/>
        <item x="2496"/>
        <item x="3824"/>
        <item x="4471"/>
        <item x="895"/>
        <item x="138"/>
        <item x="2626"/>
        <item x="854"/>
        <item x="3309"/>
        <item x="1810"/>
        <item x="2695"/>
        <item x="1671"/>
        <item x="1101"/>
        <item x="4983"/>
        <item x="798"/>
        <item x="1630"/>
        <item x="4100"/>
        <item x="1324"/>
        <item x="5190"/>
        <item x="693"/>
        <item x="156"/>
        <item x="4119"/>
        <item x="140"/>
        <item x="108"/>
        <item x="5209"/>
        <item x="1389"/>
        <item x="681"/>
        <item x="3816"/>
        <item x="4076"/>
        <item x="4677"/>
        <item x="1970"/>
        <item x="4295"/>
        <item x="4673"/>
        <item x="3446"/>
        <item x="2458"/>
        <item x="2787"/>
        <item x="2319"/>
        <item x="4023"/>
        <item x="575"/>
        <item x="1918"/>
        <item x="4149"/>
        <item x="4329"/>
        <item x="479"/>
        <item x="2366"/>
        <item x="284"/>
        <item x="1978"/>
        <item x="341"/>
        <item x="4208"/>
        <item x="4065"/>
        <item x="713"/>
        <item x="1403"/>
        <item x="8"/>
        <item x="419"/>
        <item x="2877"/>
        <item x="994"/>
        <item x="1700"/>
        <item x="1471"/>
        <item x="3557"/>
        <item x="2635"/>
        <item x="1271"/>
        <item x="1622"/>
        <item x="648"/>
        <item x="3424"/>
        <item x="2280"/>
        <item x="1413"/>
        <item x="4152"/>
        <item x="2648"/>
        <item x="3244"/>
        <item x="4013"/>
        <item x="2040"/>
        <item x="4738"/>
        <item x="3590"/>
        <item x="4601"/>
        <item x="1216"/>
        <item x="2841"/>
        <item x="2020"/>
        <item x="5154"/>
        <item x="3102"/>
        <item x="408"/>
        <item x="4731"/>
        <item x="783"/>
        <item x="4890"/>
        <item x="949"/>
        <item x="3540"/>
        <item x="2560"/>
        <item x="3413"/>
        <item x="255"/>
        <item x="440"/>
        <item x="481"/>
        <item x="4133"/>
        <item x="861"/>
        <item x="4665"/>
        <item x="4596"/>
        <item x="70"/>
        <item x="4365"/>
        <item x="1317"/>
        <item x="2590"/>
        <item x="1078"/>
        <item x="4713"/>
        <item x="2762"/>
        <item x="2138"/>
        <item x="2911"/>
        <item x="4551"/>
        <item x="2164"/>
        <item x="3001"/>
        <item x="1613"/>
        <item x="649"/>
        <item x="2749"/>
        <item x="4460"/>
        <item x="3301"/>
        <item x="3155"/>
        <item x="3353"/>
        <item x="723"/>
        <item x="1891"/>
        <item x="3328"/>
        <item x="1290"/>
        <item x="1747"/>
        <item x="5158"/>
        <item x="4450"/>
        <item x="3689"/>
        <item x="2479"/>
        <item x="1089"/>
        <item x="2166"/>
        <item x="857"/>
        <item x="1762"/>
        <item x="2951"/>
        <item x="2586"/>
        <item x="3266"/>
        <item x="3913"/>
        <item x="726"/>
        <item x="2915"/>
        <item x="4900"/>
        <item x="1374"/>
        <item x="1727"/>
        <item x="2771"/>
        <item x="2866"/>
        <item x="1357"/>
        <item x="4233"/>
        <item x="2538"/>
        <item x="3582"/>
        <item x="2135"/>
        <item x="3250"/>
        <item x="2129"/>
        <item x="1182"/>
        <item x="4509"/>
        <item x="3101"/>
        <item x="2571"/>
        <item x="735"/>
        <item x="304"/>
        <item x="4289"/>
        <item x="1208"/>
        <item x="2812"/>
        <item x="1241"/>
        <item x="3727"/>
        <item x="1495"/>
        <item x="1789"/>
        <item x="615"/>
        <item x="1913"/>
        <item x="5069"/>
        <item x="4125"/>
        <item x="1131"/>
        <item x="1227"/>
        <item x="4550"/>
        <item x="4799"/>
        <item x="1753"/>
        <item x="4842"/>
        <item x="4301"/>
        <item x="1776"/>
        <item x="3927"/>
        <item x="1548"/>
        <item x="462"/>
        <item x="4090"/>
        <item x="3631"/>
        <item x="4602"/>
        <item x="1278"/>
        <item x="1268"/>
        <item x="4003"/>
        <item x="4582"/>
        <item x="3875"/>
        <item x="4370"/>
        <item x="112"/>
        <item x="162"/>
        <item x="1257"/>
        <item x="3552"/>
        <item x="1915"/>
        <item x="2780"/>
        <item x="4988"/>
        <item x="1179"/>
        <item x="665"/>
        <item x="2044"/>
        <item x="4655"/>
        <item x="5166"/>
        <item x="1626"/>
        <item x="2526"/>
        <item x="3789"/>
        <item x="3968"/>
        <item x="1811"/>
        <item x="1202"/>
        <item x="4595"/>
        <item x="4476"/>
        <item x="4735"/>
        <item x="2246"/>
        <item x="2196"/>
        <item x="2811"/>
        <item x="260"/>
        <item x="2274"/>
        <item x="1175"/>
        <item x="2705"/>
        <item x="5134"/>
        <item x="1709"/>
        <item x="1451"/>
        <item x="3967"/>
        <item x="3819"/>
        <item x="1284"/>
        <item x="890"/>
        <item x="2856"/>
        <item x="3009"/>
        <item x="1796"/>
        <item x="3728"/>
        <item x="2207"/>
        <item x="3060"/>
        <item x="4298"/>
        <item x="308"/>
        <item x="2331"/>
        <item x="2996"/>
        <item x="2417"/>
        <item x="1059"/>
        <item x="1422"/>
        <item x="773"/>
        <item x="4002"/>
        <item x="2611"/>
        <item x="1711"/>
        <item x="2765"/>
        <item x="2411"/>
        <item x="3571"/>
        <item x="2890"/>
        <item x="780"/>
        <item x="1148"/>
        <item x="1125"/>
        <item x="1460"/>
        <item x="359"/>
        <item x="1339"/>
        <item x="4459"/>
        <item x="3097"/>
        <item x="3555"/>
        <item x="1834"/>
        <item x="3492"/>
        <item x="3502"/>
        <item x="1421"/>
        <item x="4570"/>
        <item x="5143"/>
        <item x="4029"/>
        <item x="4668"/>
        <item x="1940"/>
        <item x="1595"/>
        <item x="4229"/>
        <item x="614"/>
        <item x="3907"/>
        <item x="1164"/>
        <item x="3781"/>
        <item x="914"/>
        <item x="5096"/>
        <item x="3470"/>
        <item x="3714"/>
        <item x="78"/>
        <item x="355"/>
        <item x="1948"/>
        <item x="267"/>
        <item x="280"/>
        <item x="1587"/>
        <item x="1118"/>
        <item x="3700"/>
        <item x="2805"/>
        <item x="731"/>
        <item x="1371"/>
        <item x="441"/>
        <item x="4743"/>
        <item x="814"/>
        <item x="2798"/>
        <item x="2862"/>
        <item x="430"/>
        <item x="3287"/>
        <item x="1779"/>
        <item x="3780"/>
        <item x="4930"/>
        <item x="4901"/>
        <item x="1005"/>
        <item x="2213"/>
        <item x="2864"/>
        <item x="3868"/>
        <item x="2889"/>
        <item x="2603"/>
        <item x="812"/>
        <item x="2501"/>
        <item x="4681"/>
        <item x="2221"/>
        <item x="2698"/>
        <item x="1162"/>
        <item x="1349"/>
        <item x="4610"/>
        <item x="4424"/>
        <item x="3086"/>
        <item x="1996"/>
        <item x="5109"/>
        <item x="1326"/>
        <item x="1086"/>
        <item x="3736"/>
        <item x="4669"/>
        <item x="2610"/>
        <item x="2949"/>
        <item x="1742"/>
        <item x="1145"/>
        <item x="4885"/>
        <item x="1745"/>
        <item x="2759"/>
        <item x="4830"/>
        <item x="608"/>
        <item x="730"/>
        <item x="1732"/>
        <item x="2151"/>
        <item x="1973"/>
        <item x="2614"/>
        <item x="708"/>
        <item x="2464"/>
        <item x="4578"/>
        <item x="2409"/>
        <item x="1569"/>
        <item x="2465"/>
        <item x="4148"/>
        <item x="1185"/>
        <item x="966"/>
        <item x="2981"/>
        <item x="2239"/>
        <item x="1551"/>
        <item x="4014"/>
        <item x="597"/>
        <item x="910"/>
        <item x="1880"/>
        <item x="893"/>
        <item x="3532"/>
        <item x="1988"/>
        <item x="392"/>
        <item x="1758"/>
        <item x="2971"/>
        <item x="2770"/>
        <item x="1821"/>
        <item x="4016"/>
        <item x="4604"/>
        <item x="603"/>
        <item x="1578"/>
        <item x="2574"/>
        <item x="367"/>
        <item x="217"/>
        <item x="651"/>
        <item x="2792"/>
        <item x="2975"/>
        <item x="1265"/>
        <item x="2379"/>
        <item x="3723"/>
        <item x="808"/>
        <item x="4829"/>
        <item x="1159"/>
        <item x="1319"/>
        <item x="2672"/>
        <item x="4558"/>
        <item x="2725"/>
        <item x="1136"/>
        <item x="333"/>
        <item x="1481"/>
        <item x="586"/>
        <item x="1520"/>
        <item x="1794"/>
        <item x="4322"/>
        <item x="492"/>
        <item x="1171"/>
        <item x="2850"/>
        <item x="1618"/>
        <item x="3641"/>
        <item x="279"/>
        <item x="702"/>
        <item x="877"/>
        <item x="5204"/>
        <item x="4069"/>
        <item x="1813"/>
        <item x="84"/>
        <item x="340"/>
        <item x="1841"/>
        <item x="1138"/>
        <item x="2819"/>
        <item x="4588"/>
        <item x="4463"/>
        <item x="4502"/>
        <item x="3185"/>
        <item x="1744"/>
        <item x="2004"/>
        <item x="2747"/>
        <item x="3669"/>
        <item x="4689"/>
        <item x="3784"/>
        <item x="2218"/>
        <item x="5150"/>
        <item x="5088"/>
        <item x="546"/>
        <item x="841"/>
        <item x="1672"/>
        <item x="799"/>
        <item x="3606"/>
        <item x="486"/>
        <item x="2107"/>
        <item x="3107"/>
        <item x="664"/>
        <item x="3880"/>
        <item x="1858"/>
        <item x="4522"/>
        <item x="772"/>
        <item x="739"/>
        <item x="951"/>
        <item x="4663"/>
        <item x="3755"/>
        <item x="1983"/>
        <item x="4286"/>
        <item x="3420"/>
        <item x="4192"/>
        <item x="4843"/>
        <item x="1102"/>
        <item x="4049"/>
        <item x="4141"/>
        <item x="1632"/>
        <item x="2475"/>
        <item x="3969"/>
        <item x="4015"/>
        <item x="863"/>
        <item x="1538"/>
        <item x="2102"/>
        <item x="3549"/>
        <item x="4387"/>
        <item x="4639"/>
        <item x="3866"/>
        <item x="1773"/>
        <item x="4981"/>
        <item x="5041"/>
        <item x="257"/>
        <item x="2596"/>
        <item x="549"/>
        <item x="4044"/>
        <item x="1066"/>
        <item x="4480"/>
        <item x="2182"/>
        <item x="4296"/>
        <item x="640"/>
        <item x="3584"/>
        <item x="2320"/>
        <item x="4583"/>
        <item x="4620"/>
        <item x="3382"/>
        <item x="2427"/>
        <item x="4888"/>
        <item x="4161"/>
        <item x="1441"/>
        <item x="4721"/>
        <item x="3643"/>
        <item x="4281"/>
        <item x="343"/>
        <item x="5212"/>
        <item x="2157"/>
        <item x="821"/>
        <item x="3739"/>
        <item x="4994"/>
        <item x="2031"/>
        <item x="589"/>
        <item x="1499"/>
        <item x="1544"/>
        <item x="3228"/>
        <item x="3724"/>
        <item x="2327"/>
        <item x="3062"/>
        <item x="400"/>
        <item x="252"/>
        <item x="3361"/>
        <item x="628"/>
        <item x="2815"/>
        <item x="3693"/>
        <item x="4259"/>
        <item x="3035"/>
        <item x="4687"/>
        <item x="4632"/>
        <item x="734"/>
        <item x="4235"/>
        <item x="733"/>
        <item x="29"/>
        <item x="3462"/>
        <item x="2993"/>
        <item x="4820"/>
        <item x="3591"/>
        <item x="3774"/>
        <item x="1641"/>
        <item x="521"/>
        <item x="2685"/>
        <item x="490"/>
        <item x="989"/>
        <item x="1204"/>
        <item x="1631"/>
        <item x="1073"/>
        <item x="1425"/>
        <item x="1820"/>
        <item x="972"/>
        <item x="4883"/>
        <item x="4933"/>
        <item x="5070"/>
        <item x="1042"/>
        <item x="1215"/>
        <item x="782"/>
        <item x="1280"/>
        <item x="4997"/>
        <item x="2268"/>
        <item x="4299"/>
        <item x="1209"/>
        <item x="691"/>
        <item x="2127"/>
        <item x="3960"/>
        <item x="4171"/>
        <item x="3642"/>
        <item x="3937"/>
        <item x="4144"/>
        <item x="4412"/>
        <item x="4070"/>
        <item x="4072"/>
        <item x="2899"/>
        <item x="1582"/>
        <item x="4132"/>
        <item x="2120"/>
        <item x="4358"/>
        <item x="3769"/>
        <item x="4137"/>
        <item x="3071"/>
        <item x="4498"/>
        <item x="3690"/>
        <item x="3821"/>
        <item x="3648"/>
        <item x="3917"/>
        <item x="4719"/>
        <item x="3153"/>
        <item x="3684"/>
        <item x="887"/>
        <item x="2190"/>
        <item x="688"/>
        <item x="3398"/>
        <item x="3123"/>
        <item x="1634"/>
        <item x="3049"/>
        <item x="89"/>
        <item x="4879"/>
        <item x="174"/>
        <item x="4971"/>
        <item x="3130"/>
        <item x="2008"/>
        <item x="2416"/>
        <item x="4130"/>
        <item x="3820"/>
        <item x="446"/>
        <item x="4834"/>
        <item x="906"/>
        <item x="2892"/>
        <item x="94"/>
        <item x="699"/>
        <item x="1778"/>
        <item x="512"/>
        <item x="2955"/>
        <item x="2925"/>
        <item x="1955"/>
        <item x="5216"/>
        <item x="1447"/>
        <item x="744"/>
        <item x="3128"/>
        <item x="4565"/>
        <item x="1522"/>
        <item x="3856"/>
        <item x="3601"/>
        <item x="2587"/>
        <item x="4465"/>
        <item x="3923"/>
        <item x="2095"/>
        <item x="3838"/>
        <item x="3645"/>
        <item x="261"/>
        <item x="3742"/>
        <item x="2376"/>
        <item x="1925"/>
        <item x="3131"/>
        <item x="2992"/>
        <item x="2973"/>
        <item x="3440"/>
        <item x="2263"/>
        <item x="3697"/>
        <item x="1469"/>
        <item x="5093"/>
        <item x="4914"/>
        <item x="4940"/>
        <item x="876"/>
        <item x="1198"/>
        <item x="1866"/>
        <item x="1728"/>
        <item x="58"/>
        <item x="2832"/>
        <item x="2757"/>
        <item x="825"/>
        <item x="2167"/>
        <item x="5064"/>
        <item x="2299"/>
        <item x="3461"/>
        <item x="2720"/>
        <item x="1287"/>
        <item x="682"/>
        <item x="4771"/>
        <item x="3196"/>
        <item x="1972"/>
        <item x="620"/>
        <item x="853"/>
        <item x="4785"/>
        <item x="3179"/>
        <item x="3895"/>
        <item x="3408"/>
        <item x="3081"/>
        <item x="3520"/>
        <item x="2066"/>
        <item x="2570"/>
        <item x="2854"/>
        <item x="80"/>
        <item x="245"/>
        <item x="1144"/>
        <item x="2081"/>
        <item x="5110"/>
        <item x="92"/>
        <item x="524"/>
        <item x="715"/>
        <item x="5151"/>
        <item x="2287"/>
        <item x="2134"/>
        <item x="3317"/>
        <item x="2997"/>
        <item x="634"/>
        <item x="3848"/>
        <item x="676"/>
        <item x="2436"/>
        <item x="153"/>
        <item x="1466"/>
        <item x="533"/>
        <item x="3920"/>
        <item x="1337"/>
        <item x="896"/>
        <item x="3550"/>
        <item x="2860"/>
        <item x="4660"/>
        <item x="3945"/>
        <item x="2421"/>
        <item x="1394"/>
        <item x="2440"/>
        <item x="3882"/>
        <item x="4533"/>
        <item x="1681"/>
        <item x="965"/>
        <item x="2549"/>
        <item x="167"/>
        <item x="1934"/>
        <item x="2732"/>
        <item x="3779"/>
        <item x="445"/>
        <item x="962"/>
        <item x="4204"/>
        <item x="2531"/>
        <item x="1950"/>
        <item x="68"/>
        <item x="5010"/>
        <item x="43"/>
        <item x="584"/>
        <item x="1130"/>
        <item x="2437"/>
        <item x="1739"/>
        <item x="209"/>
        <item x="4752"/>
        <item x="1561"/>
        <item x="3199"/>
        <item x="4757"/>
        <item x="1816"/>
        <item x="1312"/>
        <item x="2462"/>
        <item x="487"/>
        <item x="1427"/>
        <item x="1766"/>
        <item x="3815"/>
        <item x="5021"/>
        <item x="1650"/>
        <item x="4571"/>
        <item x="4244"/>
        <item x="4188"/>
        <item x="3352"/>
        <item x="4868"/>
        <item x="3543"/>
        <item x="3975"/>
        <item x="3912"/>
        <item x="3897"/>
        <item x="2273"/>
        <item x="1743"/>
        <item x="1313"/>
        <item x="1402"/>
        <item x="1370"/>
        <item x="463"/>
        <item x="911"/>
        <item x="1598"/>
        <item x="4585"/>
        <item x="3953"/>
        <item x="2241"/>
        <item x="4051"/>
        <item x="5057"/>
        <item x="3946"/>
        <item x="3186"/>
        <item x="4382"/>
        <item x="3869"/>
        <item x="2146"/>
        <item x="912"/>
        <item x="3121"/>
        <item x="1751"/>
        <item x="3610"/>
        <item x="1006"/>
        <item x="2131"/>
        <item x="3989"/>
        <item x="4531"/>
        <item x="3396"/>
        <item x="933"/>
        <item x="3987"/>
        <item x="1030"/>
        <item x="748"/>
        <item x="1186"/>
        <item x="478"/>
        <item x="1479"/>
        <item x="1192"/>
        <item x="2599"/>
        <item x="1219"/>
        <item x="344"/>
        <item x="690"/>
        <item x="3602"/>
        <item x="3900"/>
        <item x="2593"/>
        <item x="2466"/>
        <item x="1390"/>
        <item x="2543"/>
        <item x="2222"/>
        <item x="5192"/>
        <item x="4523"/>
        <item x="2977"/>
        <item x="4631"/>
        <item x="3204"/>
        <item x="3384"/>
        <item x="2790"/>
        <item x="2658"/>
        <item x="2028"/>
        <item x="670"/>
        <item x="2753"/>
        <item x="543"/>
        <item x="902"/>
        <item x="2652"/>
        <item x="3682"/>
        <item x="4712"/>
        <item x="5188"/>
        <item x="4347"/>
        <item x="1007"/>
        <item x="1176"/>
        <item x="3014"/>
        <item x="375"/>
        <item x="637"/>
        <item x="2094"/>
        <item x="5054"/>
        <item x="5051"/>
        <item x="244"/>
        <item x="1259"/>
        <item x="395"/>
        <item x="1659"/>
        <item x="2939"/>
        <item x="2162"/>
        <item x="1424"/>
        <item x="3761"/>
        <item x="1239"/>
        <item x="3"/>
        <item x="382"/>
        <item x="3982"/>
        <item x="4167"/>
        <item x="4998"/>
        <item x="4979"/>
        <item x="1343"/>
        <item x="5024"/>
        <item x="746"/>
        <item x="12"/>
        <item x="207"/>
        <item x="1871"/>
        <item x="4831"/>
        <item x="1331"/>
        <item x="3576"/>
        <item x="3346"/>
        <item x="4453"/>
        <item x="3032"/>
        <item x="1999"/>
        <item x="768"/>
        <item x="2043"/>
        <item x="3621"/>
        <item x="2594"/>
        <item x="4369"/>
        <item x="3993"/>
        <item x="2339"/>
        <item x="523"/>
        <item x="79"/>
        <item x="985"/>
        <item x="920"/>
        <item x="3554"/>
        <item x="4844"/>
        <item x="2294"/>
        <item x="4321"/>
        <item x="1838"/>
        <item x="295"/>
        <item x="4944"/>
        <item x="1082"/>
        <item x="905"/>
        <item x="465"/>
        <item x="3319"/>
        <item x="1221"/>
        <item x="2305"/>
        <item x="3074"/>
        <item x="4103"/>
        <item x="2470"/>
        <item x="3840"/>
        <item x="158"/>
        <item x="4573"/>
        <item x="2226"/>
        <item x="3831"/>
        <item x="2329"/>
        <item x="1063"/>
        <item x="1012"/>
        <item x="2646"/>
        <item x="10"/>
        <item x="2887"/>
        <item x="4124"/>
        <item x="3400"/>
        <item x="1256"/>
        <item x="4266"/>
        <item x="449"/>
        <item x="4960"/>
        <item x="310"/>
        <item x="3901"/>
        <item x="4801"/>
        <item x="4603"/>
        <item x="1592"/>
        <item x="3860"/>
        <item x="1819"/>
        <item x="457"/>
        <item x="2317"/>
        <item x="3640"/>
        <item x="5147"/>
        <item x="3415"/>
        <item x="4234"/>
        <item x="3431"/>
        <item x="3589"/>
        <item x="2161"/>
        <item x="2621"/>
        <item x="3719"/>
        <item x="4089"/>
        <item x="4066"/>
        <item x="873"/>
        <item x="289"/>
        <item x="1636"/>
        <item x="2945"/>
        <item x="1921"/>
        <item x="3871"/>
        <item x="3733"/>
        <item x="4552"/>
        <item x="1169"/>
        <item x="1786"/>
        <item x="3886"/>
        <item x="3013"/>
        <item x="3124"/>
        <item x="1212"/>
        <item x="2023"/>
        <item x="5129"/>
        <item x="4864"/>
        <item x="2615"/>
        <item x="3494"/>
        <item x="322"/>
        <item x="3884"/>
        <item x="4529"/>
        <item x="2402"/>
        <item x="542"/>
        <item x="1761"/>
        <item x="1381"/>
        <item x="1876"/>
        <item x="4729"/>
        <item x="3829"/>
        <item x="4486"/>
        <item x="3435"/>
        <item x="3667"/>
        <item x="4256"/>
        <item x="3170"/>
        <item x="1461"/>
        <item x="3795"/>
        <item x="3962"/>
        <item x="1039"/>
        <item x="3785"/>
        <item x="3841"/>
        <item x="3195"/>
        <item x="4576"/>
        <item x="5038"/>
        <item x="5125"/>
        <item x="4512"/>
        <item x="2579"/>
        <item x="4377"/>
        <item x="3143"/>
        <item x="1462"/>
        <item x="3926"/>
        <item x="601"/>
        <item x="1206"/>
        <item x="3932"/>
        <item x="2659"/>
        <item x="1698"/>
        <item x="2927"/>
        <item x="4845"/>
        <item x="2541"/>
        <item x="4275"/>
        <item x="3295"/>
        <item x="4478"/>
        <item x="793"/>
        <item x="738"/>
        <item x="506"/>
        <item x="88"/>
        <item x="3147"/>
        <item x="2935"/>
        <item x="2039"/>
        <item x="243"/>
        <item x="867"/>
        <item x="732"/>
        <item x="5083"/>
        <item x="1662"/>
        <item x="1167"/>
        <item x="4180"/>
        <item x="4150"/>
        <item x="3318"/>
        <item x="3106"/>
        <item x="4759"/>
        <item x="882"/>
        <item x="2354"/>
        <item x="1217"/>
        <item x="2188"/>
        <item x="4336"/>
        <item x="1704"/>
        <item x="5184"/>
        <item x="4037"/>
        <item x="221"/>
        <item x="2630"/>
        <item x="1315"/>
        <item x="1376"/>
        <item x="1146"/>
        <item x="2572"/>
        <item x="685"/>
        <item x="3146"/>
        <item x="541"/>
        <item x="3867"/>
        <item x="875"/>
        <item x="2637"/>
        <item x="24"/>
        <item x="4891"/>
        <item x="4777"/>
        <item x="1111"/>
        <item x="897"/>
        <item x="1098"/>
        <item x="1100"/>
        <item x="4978"/>
        <item x="712"/>
        <item x="4058"/>
        <item x="4912"/>
        <item x="5062"/>
        <item x="3568"/>
        <item x="1203"/>
        <item x="828"/>
        <item x="679"/>
        <item x="2888"/>
        <item x="4441"/>
        <item x="4407"/>
        <item x="3638"/>
        <item x="1721"/>
        <item x="4405"/>
        <item x="3463"/>
        <item x="925"/>
        <item x="2249"/>
        <item x="2357"/>
        <item x="1021"/>
        <item x="4228"/>
        <item x="3516"/>
        <item x="4798"/>
        <item x="980"/>
        <item x="1927"/>
        <item x="4541"/>
        <item x="4294"/>
        <item x="4324"/>
        <item x="4257"/>
        <item x="591"/>
        <item x="3523"/>
        <item x="2715"/>
        <item x="3651"/>
        <item x="4110"/>
        <item x="1830"/>
        <item x="98"/>
        <item x="3566"/>
        <item x="1657"/>
        <item x="809"/>
        <item x="5092"/>
        <item x="1547"/>
        <item x="3510"/>
        <item x="50"/>
        <item x="1163"/>
        <item x="4021"/>
        <item x="4850"/>
        <item x="2816"/>
        <item x="461"/>
        <item x="3119"/>
        <item x="1467"/>
        <item x="3010"/>
        <item x="3592"/>
        <item x="4314"/>
        <item x="3385"/>
        <item x="3273"/>
        <item x="2673"/>
        <item x="1655"/>
        <item x="4317"/>
        <item x="1090"/>
        <item x="4139"/>
        <item x="4231"/>
        <item x="4732"/>
        <item x="2946"/>
        <item x="2452"/>
        <item x="2979"/>
        <item x="3849"/>
        <item x="4143"/>
        <item x="4567"/>
        <item x="1620"/>
        <item x="5042"/>
        <item x="4956"/>
        <item x="4215"/>
        <item x="1643"/>
        <item x="383"/>
        <item x="2713"/>
        <item x="1994"/>
        <item x="745"/>
        <item x="2278"/>
        <item x="57"/>
        <item x="3580"/>
        <item x="5053"/>
        <item x="346"/>
        <item x="178"/>
        <item x="121"/>
        <item x="1458"/>
        <item x="469"/>
        <item x="64"/>
        <item x="1153"/>
        <item x="4250"/>
        <item x="527"/>
        <item x="4939"/>
        <item x="1579"/>
        <item x="1971"/>
        <item x="1243"/>
        <item x="4425"/>
        <item x="2647"/>
        <item x="4454"/>
        <item x="3930"/>
        <item x="2676"/>
        <item x="4794"/>
        <item x="4535"/>
        <item x="1410"/>
        <item x="2774"/>
        <item x="525"/>
        <item x="4351"/>
        <item x="3132"/>
        <item x="215"/>
        <item x="2936"/>
        <item x="248"/>
        <item x="789"/>
        <item x="83"/>
        <item x="4949"/>
        <item x="515"/>
        <item x="1121"/>
        <item x="3949"/>
        <item x="3741"/>
        <item x="3515"/>
        <item x="3148"/>
        <item x="2401"/>
        <item x="3144"/>
        <item x="3936"/>
        <item x="3070"/>
        <item x="4255"/>
        <item x="3145"/>
        <item x="3315"/>
        <item x="5140"/>
        <item x="1373"/>
        <item x="741"/>
        <item x="3888"/>
        <item x="2010"/>
        <item x="963"/>
        <item x="3414"/>
        <item x="336"/>
        <item x="2009"/>
        <item x="2688"/>
        <item x="1606"/>
        <item x="4848"/>
        <item x="2176"/>
        <item x="561"/>
        <item x="2827"/>
        <item x="4408"/>
        <item x="186"/>
        <item x="5191"/>
        <item x="4670"/>
        <item x="919"/>
        <item x="97"/>
        <item x="4804"/>
        <item x="4662"/>
        <item x="2405"/>
        <item x="3939"/>
        <item x="4708"/>
        <item x="3956"/>
        <item x="1037"/>
        <item x="3521"/>
        <item x="4827"/>
        <item x="219"/>
        <item x="941"/>
        <item x="1837"/>
        <item x="2152"/>
        <item x="4433"/>
        <item x="3931"/>
        <item x="4892"/>
        <item x="3138"/>
        <item x="2895"/>
        <item x="751"/>
        <item x="432"/>
        <item x="3731"/>
        <item x="4581"/>
        <item x="4682"/>
        <item x="3893"/>
        <item x="4182"/>
        <item x="2622"/>
        <item x="3613"/>
        <item x="1445"/>
        <item x="2708"/>
        <item x="1398"/>
        <item x="2737"/>
        <item x="646"/>
        <item x="929"/>
        <item x="1018"/>
        <item x="3493"/>
        <item x="1446"/>
        <item x="484"/>
        <item x="4173"/>
        <item x="119"/>
        <item x="5027"/>
        <item x="602"/>
        <item x="568"/>
        <item x="2641"/>
        <item x="2180"/>
        <item x="2839"/>
        <item x="4087"/>
        <item x="1859"/>
        <item x="710"/>
        <item x="1248"/>
        <item x="3879"/>
        <item x="957"/>
        <item x="3251"/>
        <item x="3514"/>
        <item x="4684"/>
        <item x="655"/>
        <item x="4181"/>
        <item x="2706"/>
        <item x="3208"/>
        <item x="3154"/>
        <item x="4367"/>
        <item x="3874"/>
        <item x="4409"/>
        <item x="4207"/>
        <item x="4964"/>
        <item x="1621"/>
        <item x="3647"/>
        <item x="3624"/>
        <item x="1072"/>
        <item x="1600"/>
        <item x="2735"/>
        <item x="345"/>
        <item x="4019"/>
        <item x="415"/>
        <item x="1735"/>
        <item x="883"/>
        <item x="2036"/>
        <item x="3615"/>
        <item x="4035"/>
        <item x="3798"/>
        <item x="4157"/>
        <item x="4564"/>
        <item x="3964"/>
        <item x="2070"/>
        <item x="833"/>
        <item x="2060"/>
        <item x="4650"/>
        <item x="3773"/>
        <item x="3797"/>
        <item x="2670"/>
        <item x="2240"/>
        <item x="1802"/>
        <item x="3800"/>
        <item x="2940"/>
        <item x="3782"/>
        <item x="5005"/>
        <item x="4273"/>
        <item x="592"/>
        <item x="2873"/>
        <item x="5146"/>
        <item x="2844"/>
        <item x="3654"/>
        <item x="2248"/>
        <item x="3698"/>
        <item x="2047"/>
        <item x="3990"/>
        <item x="2612"/>
        <item x="4085"/>
        <item x="3526"/>
        <item x="1562"/>
        <item x="4210"/>
        <item x="612"/>
        <item x="913"/>
        <item x="1004"/>
        <item x="3538"/>
        <item x="598"/>
        <item x="170"/>
        <item x="4837"/>
        <item x="581"/>
        <item x="4846"/>
        <item x="4282"/>
        <item x="1292"/>
        <item x="5073"/>
        <item x="4676"/>
        <item x="4214"/>
        <item x="4026"/>
        <item x="264"/>
        <item x="5196"/>
        <item x="4068"/>
        <item x="4061"/>
        <item x="4326"/>
        <item x="325"/>
        <item x="4584"/>
        <item x="4040"/>
        <item x="1180"/>
        <item x="1452"/>
        <item x="5068"/>
        <item x="759"/>
        <item x="3985"/>
        <item x="2330"/>
        <item x="552"/>
        <item x="3909"/>
        <item x="2148"/>
        <item x="5148"/>
        <item x="2347"/>
        <item x="5174"/>
        <item x="4230"/>
        <item x="2132"/>
        <item x="3202"/>
        <item x="4339"/>
        <item x="5144"/>
        <item x="671"/>
        <item x="2858"/>
        <item x="72"/>
        <item x="2704"/>
        <item x="1770"/>
        <item x="526"/>
        <item x="832"/>
        <item x="560"/>
        <item x="677"/>
        <item x="2883"/>
        <item x="2160"/>
        <item x="1294"/>
        <item x="1432"/>
        <item x="3941"/>
        <item x="4378"/>
        <item x="3902"/>
        <item x="2235"/>
        <item x="4187"/>
        <item x="3862"/>
        <item x="3501"/>
        <item x="3023"/>
        <item x="2893"/>
        <item x="516"/>
        <item x="2076"/>
        <item x="2874"/>
        <item x="4836"/>
        <item x="4765"/>
        <item x="4004"/>
        <item x="3020"/>
        <item x="4962"/>
        <item x="238"/>
        <item x="1236"/>
        <item x="285"/>
        <item x="3899"/>
        <item x="4320"/>
        <item x="2714"/>
        <item x="1346"/>
        <item x="4334"/>
        <item x="3447"/>
        <item x="3189"/>
        <item x="3150"/>
        <item x="3040"/>
        <item x="3847"/>
        <item x="1594"/>
        <item x="3005"/>
        <item x="611"/>
        <item x="1785"/>
        <item x="496"/>
        <item x="2064"/>
        <item x="1564"/>
        <item x="2872"/>
        <item x="3177"/>
        <item x="2476"/>
        <item x="3792"/>
        <item x="1488"/>
        <item x="2038"/>
        <item x="3599"/>
        <item x="3583"/>
        <item x="2554"/>
        <item x="3164"/>
        <item x="3165"/>
        <item x="3622"/>
        <item x="14"/>
        <item t="default"/>
      </items>
    </pivotField>
    <pivotField showAll="0"/>
    <pivotField showAll="0"/>
    <pivotField showAll="0">
      <items count="16">
        <item x="9"/>
        <item x="3"/>
        <item x="0"/>
        <item x="14"/>
        <item x="6"/>
        <item x="8"/>
        <item h="1" x="4"/>
        <item h="1" x="10"/>
        <item h="1" x="13"/>
        <item h="1" x="1"/>
        <item h="1" x="12"/>
        <item h="1" x="5"/>
        <item h="1" x="2"/>
        <item h="1" x="11"/>
        <item h="1" x="7"/>
        <item t="default"/>
      </items>
    </pivotField>
  </pivotFields>
  <rowItems count="1">
    <i/>
  </rowItems>
  <colItems count="1">
    <i/>
  </colItems>
  <dataFields count="1">
    <dataField name="Average of selling_price" fld="3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1F525-C0F9-41A5-B4E1-2E709253B896}" name="PivotTable3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2">
    <pivotField axis="axisRow" showAll="0">
      <items count="11">
        <item x="5"/>
        <item x="7"/>
        <item x="4"/>
        <item x="1"/>
        <item x="3"/>
        <item x="2"/>
        <item x="6"/>
        <item x="8"/>
        <item x="0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Number of Medicin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_benefit_areas" xr10:uid="{3F48D66A-4D0C-4D82-B8EB-9094B7B4D588}" sourceName="key_benefit_areas">
  <pivotTables>
    <pivotTable tabId="6" name="PivotTable2"/>
    <pivotTable tabId="26" name="Chart - 1"/>
    <pivotTable tabId="18" name="Chart 2"/>
    <pivotTable tabId="19" name="Chart 4"/>
    <pivotTable tabId="22" name="Chart 3"/>
  </pivotTables>
  <data>
    <tabular pivotCacheId="30907717">
      <items count="15">
        <i x="9" s="1"/>
        <i x="3" s="1"/>
        <i x="0" s="1"/>
        <i x="14" s="1"/>
        <i x="6" s="1"/>
        <i x="8" s="1"/>
        <i x="4" s="1"/>
        <i x="10" s="1"/>
        <i x="13" s="1"/>
        <i x="1"/>
        <i x="12" s="1"/>
        <i x="5" s="1"/>
        <i x="2" s="1"/>
        <i x="1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" xr10:uid="{B3C5B8F2-1507-44C3-8E4F-3FADEB064443}" cache="Slicer_key_benefit_areas" caption="key_benefit_area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2" xr10:uid="{56DB4A21-F71F-400D-83DB-4F74752B5BCE}" cache="Slicer_key_benefit_areas" caption="key_benefit_areas" startItem="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1" xr10:uid="{479EFC13-02CF-48E4-81B9-DEB888C3C91B}" cache="Slicer_key_benefit_areas" caption="key_benefit_areas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4" xr10:uid="{F18D2663-4EF7-4D54-8EC8-D14F9E35BD51}" cache="Slicer_key_benefit_areas" caption="key_benefit_areas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3" xr10:uid="{397B1C86-07F7-4245-8BFD-89BB2758F790}" cache="Slicer_key_benefit_areas" caption="key_benefit_areas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_benefit_areas 5" xr10:uid="{096B23CD-4C54-4D33-812F-E69D59E69590}" cache="Slicer_key_benefit_areas" caption="key_benefit_area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D43C91-5E5A-4F65-A6C0-BAA9A2EF8F53}" name="Table1" displayName="Table1" ref="A1:J40141" totalsRowShown="0" headerRowDxfId="22" headerRowBorderDxfId="21" tableBorderDxfId="20">
  <autoFilter ref="A1:J40141" xr:uid="{4BD43C91-5E5A-4F65-A6C0-BAA9A2EF8F53}"/>
  <tableColumns count="10">
    <tableColumn id="1" xr3:uid="{ACA0D60C-B255-4674-849D-D8D26E2369A3}" name="name"/>
    <tableColumn id="2" xr3:uid="{6FF52D4D-22A0-4E1A-AB25-297DC22EB322}" name="size_of_bottle"/>
    <tableColumn id="3" xr3:uid="{CE2CC16B-A9B3-4E31-BA62-CF80E9D98C58}" name="MRPs"/>
    <tableColumn id="4" xr3:uid="{C05571C1-F453-4D5D-9747-07A58EF4146F}" name="selling_price"/>
    <tableColumn id="5" xr3:uid="{6576E64A-33AA-4802-B0A8-AC2B8E59E936}" name="1mg_url"/>
    <tableColumn id="6" xr3:uid="{4AE28BDA-8D84-4C29-870F-61043236C345}" name="brand_names"/>
    <tableColumn id="7" xr3:uid="{F8915F6E-C4BC-451E-B1D1-2455C95F7F49}" name="key_ingredients"/>
    <tableColumn id="8" xr3:uid="{C5D1D3E2-8671-463C-A20A-F2C5E0E074F0}" name="ratings"/>
    <tableColumn id="9" xr3:uid="{CC0BEDD0-AAA6-40A0-B889-015A83ADA796}" name="number_of_ratings"/>
    <tableColumn id="10" xr3:uid="{F07D4A51-96DB-4298-95DE-FF2B5D7DF332}" name="key_benefit_area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FEFC21-A8D3-416D-A0DD-09BA80AA1298}" name="Table3" displayName="Table3" ref="B5:E20" totalsRowShown="0" headerRowDxfId="19" dataDxfId="18">
  <autoFilter ref="B5:E20" xr:uid="{1EFEFC21-A8D3-416D-A0DD-09BA80AA1298}">
    <filterColumn colId="0">
      <filters>
        <filter val="Brain"/>
        <filter val="Eye"/>
        <filter val="Hair"/>
        <filter val="Head"/>
        <filter val="Heart"/>
        <filter val="Intestine"/>
        <filter val="Joints"/>
        <filter val="Kidney"/>
        <filter val="Nerves"/>
        <filter val="Pancreas"/>
        <filter val="Skin"/>
        <filter val="Stomach"/>
        <filter val="Throat"/>
        <filter val="Whole Body"/>
      </filters>
    </filterColumn>
  </autoFilter>
  <tableColumns count="4">
    <tableColumn id="1" xr3:uid="{4C890EF3-64E9-43F0-91AE-E69430C55DF8}" name="key_benefit_areas" dataDxfId="17"/>
    <tableColumn id="2" xr3:uid="{81472566-9187-4A73-87C4-BA32820E4C4C}" name="brand_names" dataDxfId="16"/>
    <tableColumn id="3" xr3:uid="{3C1E67C7-C404-4123-A6D3-DD455A25EC30}" name="Column1" dataDxfId="15">
      <calculatedColumnFormula>_xlfn.CONCAT('Q5'!$B6,"-",'Q5'!$C6)</calculatedColumnFormula>
    </tableColumn>
    <tableColumn id="4" xr3:uid="{A989F7DB-A021-4425-8465-CEF93C954767}" name="number_of_ratings" dataDxf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C2962D-B61E-4A9B-9679-2F32EEF3C663}" name="Table4" displayName="Table4" ref="C4:F19" totalsRowShown="0" headerRowDxfId="13" dataDxfId="11" headerRowBorderDxfId="12" tableBorderDxfId="10">
  <autoFilter ref="C4:F19" xr:uid="{16C2962D-B61E-4A9B-9679-2F32EEF3C663}">
    <filterColumn colId="0">
      <filters>
        <filter val="Brain"/>
        <filter val="Eye"/>
        <filter val="Hair"/>
        <filter val="Head"/>
        <filter val="Heart"/>
        <filter val="Intestine"/>
        <filter val="Joints"/>
        <filter val="Kidney"/>
        <filter val="Nerves"/>
        <filter val="Pancreas"/>
        <filter val="Skin"/>
        <filter val="Stomach"/>
        <filter val="Throat"/>
        <filter val="Whole Body"/>
      </filters>
    </filterColumn>
  </autoFilter>
  <sortState xmlns:xlrd2="http://schemas.microsoft.com/office/spreadsheetml/2017/richdata2" ref="C5:F19">
    <sortCondition descending="1" ref="F4:F19"/>
  </sortState>
  <tableColumns count="4">
    <tableColumn id="1" xr3:uid="{0B375E08-ABA4-45EA-BAF0-0202CA7AC0B6}" name="key_benefit_areas" dataDxfId="9"/>
    <tableColumn id="2" xr3:uid="{EF0FCBEB-6788-4E36-89D3-C399B36B4644}" name="key_ingredients" dataDxfId="8"/>
    <tableColumn id="4" xr3:uid="{696D0243-AC67-477C-B51F-C1C43EAB505E}" name="Column1" dataDxfId="7">
      <calculatedColumnFormula>_xlfn.CONCAT(Table4[[#This Row],[key_benefit_areas]],"-",Table4[[#This Row],[key_ingredients]])</calculatedColumnFormula>
    </tableColumn>
    <tableColumn id="3" xr3:uid="{9F994D8A-77B9-4089-BDF3-0F0591D592E1}" name="name" dataDxfId="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91BC35-34BD-4FD8-87C2-AEDE0F6E1250}" name="Table2" displayName="Table2" ref="A1:B11" totalsRowShown="0" headerRowDxfId="2" headerRowBorderDxfId="1" tableBorderDxfId="0">
  <autoFilter ref="A1:B11" xr:uid="{9C501117-D774-4CED-B666-6FB79757B4DA}"/>
  <tableColumns count="2">
    <tableColumn id="1" xr3:uid="{CEA07E59-20A7-481E-A8F1-75C10C69F43C}" name="brand_names"/>
    <tableColumn id="2" xr3:uid="{A35920F1-07BF-4266-99CC-BBCF9456E1D0}" name="Number of Medicin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4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141"/>
  <sheetViews>
    <sheetView topLeftCell="A2" workbookViewId="0">
      <selection activeCell="A5" sqref="A5"/>
    </sheetView>
  </sheetViews>
  <sheetFormatPr defaultRowHeight="14.5" x14ac:dyDescent="0.35"/>
  <cols>
    <col min="1" max="1" width="50" customWidth="1"/>
    <col min="2" max="2" width="26.54296875" customWidth="1"/>
    <col min="3" max="3" width="7.54296875" customWidth="1"/>
    <col min="4" max="4" width="13.08984375" customWidth="1"/>
    <col min="5" max="5" width="34.36328125" customWidth="1"/>
    <col min="6" max="6" width="128.453125" customWidth="1"/>
    <col min="7" max="7" width="255.6328125" bestFit="1" customWidth="1"/>
    <col min="9" max="9" width="18.90625" customWidth="1"/>
    <col min="10" max="10" width="18.269531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5">
      <c r="A2" t="s">
        <v>10</v>
      </c>
      <c r="B2" t="s">
        <v>11</v>
      </c>
      <c r="C2">
        <v>310</v>
      </c>
      <c r="D2">
        <v>279</v>
      </c>
      <c r="E2" t="s">
        <v>12</v>
      </c>
      <c r="F2" t="s">
        <v>13</v>
      </c>
      <c r="G2" t="s">
        <v>14</v>
      </c>
      <c r="H2">
        <v>4.3</v>
      </c>
      <c r="I2">
        <v>1169</v>
      </c>
      <c r="J2" t="s">
        <v>15</v>
      </c>
    </row>
    <row r="3" spans="1:10" x14ac:dyDescent="0.35">
      <c r="A3" t="s">
        <v>16</v>
      </c>
      <c r="B3" t="s">
        <v>17</v>
      </c>
      <c r="C3">
        <v>270</v>
      </c>
      <c r="D3">
        <v>229</v>
      </c>
      <c r="E3" t="s">
        <v>18</v>
      </c>
      <c r="F3" t="s">
        <v>13</v>
      </c>
      <c r="G3" t="s">
        <v>19</v>
      </c>
      <c r="H3">
        <v>4.0999999999999996</v>
      </c>
      <c r="I3">
        <v>1038</v>
      </c>
      <c r="J3" t="s">
        <v>20</v>
      </c>
    </row>
    <row r="4" spans="1:10" x14ac:dyDescent="0.35">
      <c r="A4" t="s">
        <v>21</v>
      </c>
      <c r="B4" t="s">
        <v>22</v>
      </c>
      <c r="C4">
        <v>125</v>
      </c>
      <c r="D4">
        <v>110</v>
      </c>
      <c r="E4" t="s">
        <v>23</v>
      </c>
      <c r="F4" t="s">
        <v>24</v>
      </c>
      <c r="G4" t="s">
        <v>25</v>
      </c>
      <c r="H4">
        <v>4.5999999999999996</v>
      </c>
      <c r="I4">
        <v>109</v>
      </c>
      <c r="J4" t="s">
        <v>26</v>
      </c>
    </row>
    <row r="5" spans="1:10" x14ac:dyDescent="0.35">
      <c r="A5" t="s">
        <v>27</v>
      </c>
      <c r="B5" t="s">
        <v>28</v>
      </c>
      <c r="C5">
        <v>175</v>
      </c>
      <c r="D5">
        <v>158</v>
      </c>
      <c r="E5" t="s">
        <v>29</v>
      </c>
      <c r="F5" t="s">
        <v>30</v>
      </c>
      <c r="G5" t="s">
        <v>31</v>
      </c>
      <c r="H5">
        <v>4.5999999999999996</v>
      </c>
      <c r="I5">
        <v>1234</v>
      </c>
      <c r="J5" t="s">
        <v>32</v>
      </c>
    </row>
    <row r="6" spans="1:10" x14ac:dyDescent="0.35">
      <c r="A6" t="s">
        <v>33</v>
      </c>
      <c r="B6" t="s">
        <v>34</v>
      </c>
      <c r="C6">
        <v>185</v>
      </c>
      <c r="D6">
        <v>160</v>
      </c>
      <c r="E6" t="s">
        <v>35</v>
      </c>
      <c r="F6" t="s">
        <v>13</v>
      </c>
      <c r="G6" t="s">
        <v>36</v>
      </c>
      <c r="H6">
        <v>4.7</v>
      </c>
      <c r="I6">
        <v>850</v>
      </c>
      <c r="J6" t="s">
        <v>37</v>
      </c>
    </row>
    <row r="7" spans="1:10" x14ac:dyDescent="0.35">
      <c r="A7" t="s">
        <v>38</v>
      </c>
      <c r="B7" t="s">
        <v>39</v>
      </c>
      <c r="C7">
        <v>255</v>
      </c>
      <c r="D7">
        <v>229</v>
      </c>
      <c r="E7" t="s">
        <v>40</v>
      </c>
      <c r="F7" t="s">
        <v>13</v>
      </c>
      <c r="G7" t="s">
        <v>41</v>
      </c>
      <c r="H7">
        <v>4.5</v>
      </c>
      <c r="I7">
        <v>662</v>
      </c>
      <c r="J7" t="s">
        <v>42</v>
      </c>
    </row>
    <row r="8" spans="1:10" x14ac:dyDescent="0.35">
      <c r="A8" t="s">
        <v>43</v>
      </c>
      <c r="B8" t="s">
        <v>11</v>
      </c>
      <c r="C8">
        <v>365</v>
      </c>
      <c r="D8">
        <v>236</v>
      </c>
      <c r="E8" t="s">
        <v>44</v>
      </c>
      <c r="F8" t="s">
        <v>45</v>
      </c>
      <c r="G8" t="s">
        <v>46</v>
      </c>
      <c r="H8">
        <v>4.5999999999999996</v>
      </c>
      <c r="I8">
        <v>223</v>
      </c>
      <c r="J8" t="s">
        <v>47</v>
      </c>
    </row>
    <row r="9" spans="1:10" x14ac:dyDescent="0.35">
      <c r="A9" t="s">
        <v>48</v>
      </c>
      <c r="B9" t="s">
        <v>49</v>
      </c>
      <c r="C9">
        <v>500</v>
      </c>
      <c r="D9">
        <v>372</v>
      </c>
      <c r="E9" t="s">
        <v>50</v>
      </c>
      <c r="F9" t="s">
        <v>51</v>
      </c>
      <c r="G9" t="s">
        <v>52</v>
      </c>
      <c r="H9">
        <v>4.4000000000000004</v>
      </c>
      <c r="I9">
        <v>565</v>
      </c>
      <c r="J9" t="s">
        <v>47</v>
      </c>
    </row>
    <row r="10" spans="1:10" x14ac:dyDescent="0.35">
      <c r="A10" t="s">
        <v>48</v>
      </c>
      <c r="B10" t="s">
        <v>53</v>
      </c>
      <c r="C10">
        <v>215</v>
      </c>
      <c r="D10">
        <v>183</v>
      </c>
      <c r="E10" t="s">
        <v>54</v>
      </c>
      <c r="F10" t="s">
        <v>51</v>
      </c>
      <c r="G10" t="s">
        <v>52</v>
      </c>
      <c r="H10">
        <v>4.4000000000000004</v>
      </c>
      <c r="I10">
        <v>565</v>
      </c>
      <c r="J10" t="s">
        <v>47</v>
      </c>
    </row>
    <row r="11" spans="1:10" x14ac:dyDescent="0.35">
      <c r="A11" t="s">
        <v>48</v>
      </c>
      <c r="B11" t="s">
        <v>55</v>
      </c>
      <c r="C11">
        <v>95</v>
      </c>
      <c r="D11">
        <v>90</v>
      </c>
      <c r="E11" t="s">
        <v>56</v>
      </c>
      <c r="F11" t="s">
        <v>51</v>
      </c>
      <c r="G11" t="s">
        <v>52</v>
      </c>
      <c r="H11">
        <v>4.4000000000000004</v>
      </c>
      <c r="I11">
        <v>565</v>
      </c>
      <c r="J11" t="s">
        <v>47</v>
      </c>
    </row>
    <row r="12" spans="1:10" x14ac:dyDescent="0.35">
      <c r="A12" t="s">
        <v>57</v>
      </c>
      <c r="B12" t="s">
        <v>58</v>
      </c>
      <c r="C12">
        <v>100</v>
      </c>
      <c r="D12">
        <v>90</v>
      </c>
      <c r="E12" t="s">
        <v>59</v>
      </c>
      <c r="F12" t="s">
        <v>60</v>
      </c>
      <c r="G12" t="s">
        <v>61</v>
      </c>
      <c r="H12">
        <v>4.5999999999999996</v>
      </c>
      <c r="I12">
        <v>1993</v>
      </c>
      <c r="J12" t="s">
        <v>32</v>
      </c>
    </row>
    <row r="13" spans="1:10" x14ac:dyDescent="0.35">
      <c r="A13" t="s">
        <v>62</v>
      </c>
      <c r="B13" t="s">
        <v>17</v>
      </c>
      <c r="C13">
        <v>270</v>
      </c>
      <c r="D13">
        <v>230</v>
      </c>
      <c r="E13" t="s">
        <v>63</v>
      </c>
      <c r="F13" t="s">
        <v>13</v>
      </c>
      <c r="G13" t="s">
        <v>64</v>
      </c>
      <c r="H13">
        <v>4.5</v>
      </c>
      <c r="I13">
        <v>602</v>
      </c>
      <c r="J13" t="s">
        <v>37</v>
      </c>
    </row>
    <row r="14" spans="1:10" x14ac:dyDescent="0.35">
      <c r="A14" t="s">
        <v>65</v>
      </c>
      <c r="B14" t="s">
        <v>11</v>
      </c>
      <c r="C14">
        <v>150</v>
      </c>
      <c r="D14">
        <v>129</v>
      </c>
      <c r="E14" t="s">
        <v>66</v>
      </c>
      <c r="F14" t="s">
        <v>24</v>
      </c>
      <c r="G14" t="s">
        <v>67</v>
      </c>
      <c r="H14">
        <v>4.2</v>
      </c>
      <c r="I14">
        <v>10</v>
      </c>
      <c r="J14" t="s">
        <v>42</v>
      </c>
    </row>
    <row r="15" spans="1:10" x14ac:dyDescent="0.35">
      <c r="A15" t="s">
        <v>68</v>
      </c>
      <c r="B15" t="s">
        <v>11</v>
      </c>
      <c r="C15">
        <v>165</v>
      </c>
      <c r="D15">
        <v>140</v>
      </c>
      <c r="E15" t="s">
        <v>69</v>
      </c>
      <c r="F15" t="s">
        <v>60</v>
      </c>
      <c r="G15" t="s">
        <v>70</v>
      </c>
      <c r="H15">
        <v>4.5</v>
      </c>
      <c r="I15">
        <v>794</v>
      </c>
      <c r="J15" t="s">
        <v>71</v>
      </c>
    </row>
    <row r="16" spans="1:10" x14ac:dyDescent="0.35">
      <c r="A16" t="s">
        <v>72</v>
      </c>
      <c r="B16" t="s">
        <v>53</v>
      </c>
      <c r="C16">
        <v>215</v>
      </c>
      <c r="D16">
        <v>206</v>
      </c>
      <c r="E16" t="s">
        <v>73</v>
      </c>
      <c r="F16" t="s">
        <v>51</v>
      </c>
      <c r="G16" t="s">
        <v>74</v>
      </c>
      <c r="H16">
        <v>4.5999999999999996</v>
      </c>
      <c r="I16">
        <v>612</v>
      </c>
      <c r="J16" t="s">
        <v>75</v>
      </c>
    </row>
    <row r="17" spans="1:10" x14ac:dyDescent="0.35">
      <c r="A17" t="s">
        <v>72</v>
      </c>
      <c r="B17" t="s">
        <v>55</v>
      </c>
      <c r="C17">
        <v>105</v>
      </c>
      <c r="D17">
        <v>95</v>
      </c>
      <c r="E17" t="s">
        <v>76</v>
      </c>
      <c r="F17" t="s">
        <v>51</v>
      </c>
      <c r="G17" t="s">
        <v>74</v>
      </c>
      <c r="H17">
        <v>4.5999999999999996</v>
      </c>
      <c r="I17">
        <v>612</v>
      </c>
      <c r="J17" t="s">
        <v>75</v>
      </c>
    </row>
    <row r="18" spans="1:10" x14ac:dyDescent="0.35">
      <c r="A18" t="s">
        <v>77</v>
      </c>
      <c r="B18" t="s">
        <v>17</v>
      </c>
      <c r="C18">
        <v>270</v>
      </c>
      <c r="D18">
        <v>230</v>
      </c>
      <c r="E18" t="s">
        <v>78</v>
      </c>
      <c r="F18" t="s">
        <v>13</v>
      </c>
      <c r="G18" t="s">
        <v>79</v>
      </c>
      <c r="H18">
        <v>4.4000000000000004</v>
      </c>
      <c r="I18">
        <v>590</v>
      </c>
      <c r="J18" t="s">
        <v>75</v>
      </c>
    </row>
    <row r="19" spans="1:10" x14ac:dyDescent="0.35">
      <c r="A19" t="s">
        <v>80</v>
      </c>
      <c r="B19" t="s">
        <v>22</v>
      </c>
      <c r="C19">
        <v>155</v>
      </c>
      <c r="D19">
        <v>136</v>
      </c>
      <c r="E19" t="s">
        <v>81</v>
      </c>
      <c r="F19" t="s">
        <v>45</v>
      </c>
      <c r="H19">
        <v>4.4000000000000004</v>
      </c>
      <c r="I19">
        <v>55</v>
      </c>
      <c r="J19" t="s">
        <v>20</v>
      </c>
    </row>
    <row r="20" spans="1:10" x14ac:dyDescent="0.35">
      <c r="A20" t="s">
        <v>80</v>
      </c>
      <c r="B20" t="s">
        <v>82</v>
      </c>
      <c r="C20">
        <v>825</v>
      </c>
      <c r="D20">
        <v>710</v>
      </c>
      <c r="E20" t="s">
        <v>83</v>
      </c>
      <c r="F20" t="s">
        <v>45</v>
      </c>
      <c r="H20">
        <v>4.4000000000000004</v>
      </c>
      <c r="I20">
        <v>55</v>
      </c>
      <c r="J20" t="s">
        <v>20</v>
      </c>
    </row>
    <row r="21" spans="1:10" x14ac:dyDescent="0.35">
      <c r="A21" t="s">
        <v>84</v>
      </c>
      <c r="B21" t="s">
        <v>11</v>
      </c>
      <c r="C21">
        <v>425</v>
      </c>
      <c r="D21">
        <v>361</v>
      </c>
      <c r="E21" t="s">
        <v>85</v>
      </c>
      <c r="F21" t="s">
        <v>30</v>
      </c>
      <c r="G21" t="s">
        <v>86</v>
      </c>
      <c r="H21">
        <v>4</v>
      </c>
      <c r="I21">
        <v>606</v>
      </c>
      <c r="J21" t="s">
        <v>87</v>
      </c>
    </row>
    <row r="22" spans="1:10" x14ac:dyDescent="0.35">
      <c r="A22" t="s">
        <v>88</v>
      </c>
      <c r="B22" t="s">
        <v>11</v>
      </c>
      <c r="C22">
        <v>170</v>
      </c>
      <c r="D22">
        <v>153</v>
      </c>
      <c r="E22" t="s">
        <v>89</v>
      </c>
      <c r="F22" t="s">
        <v>90</v>
      </c>
      <c r="G22" t="s">
        <v>91</v>
      </c>
      <c r="H22">
        <v>4.5999999999999996</v>
      </c>
      <c r="I22">
        <v>939</v>
      </c>
      <c r="J22" t="s">
        <v>71</v>
      </c>
    </row>
    <row r="23" spans="1:10" x14ac:dyDescent="0.35">
      <c r="A23" t="s">
        <v>92</v>
      </c>
      <c r="B23" t="s">
        <v>93</v>
      </c>
      <c r="C23">
        <v>220</v>
      </c>
      <c r="D23">
        <v>187</v>
      </c>
      <c r="E23" t="s">
        <v>94</v>
      </c>
      <c r="F23" t="s">
        <v>30</v>
      </c>
      <c r="G23" t="s">
        <v>95</v>
      </c>
      <c r="H23">
        <v>4.3</v>
      </c>
      <c r="I23">
        <v>717</v>
      </c>
      <c r="J23" t="s">
        <v>32</v>
      </c>
    </row>
    <row r="24" spans="1:10" x14ac:dyDescent="0.35">
      <c r="A24" t="s">
        <v>96</v>
      </c>
      <c r="B24" t="s">
        <v>97</v>
      </c>
      <c r="C24">
        <v>110</v>
      </c>
      <c r="D24">
        <v>99</v>
      </c>
      <c r="E24" t="s">
        <v>98</v>
      </c>
      <c r="F24" t="s">
        <v>24</v>
      </c>
      <c r="G24" t="s">
        <v>99</v>
      </c>
      <c r="H24">
        <v>4.3</v>
      </c>
      <c r="I24">
        <v>89</v>
      </c>
      <c r="J24" t="s">
        <v>37</v>
      </c>
    </row>
    <row r="25" spans="1:10" x14ac:dyDescent="0.35">
      <c r="A25" t="s">
        <v>100</v>
      </c>
      <c r="B25" t="s">
        <v>93</v>
      </c>
      <c r="C25">
        <v>105</v>
      </c>
      <c r="D25">
        <v>94</v>
      </c>
      <c r="E25" t="s">
        <v>101</v>
      </c>
      <c r="F25" t="s">
        <v>60</v>
      </c>
      <c r="G25" t="s">
        <v>102</v>
      </c>
      <c r="H25">
        <v>4.5999999999999996</v>
      </c>
      <c r="I25">
        <v>727</v>
      </c>
      <c r="J25" t="s">
        <v>103</v>
      </c>
    </row>
    <row r="26" spans="1:10" x14ac:dyDescent="0.35">
      <c r="A26" t="s">
        <v>104</v>
      </c>
      <c r="B26" t="s">
        <v>17</v>
      </c>
      <c r="C26">
        <v>270</v>
      </c>
      <c r="D26">
        <v>230</v>
      </c>
      <c r="E26" t="s">
        <v>105</v>
      </c>
      <c r="F26" t="s">
        <v>13</v>
      </c>
      <c r="G26" t="s">
        <v>106</v>
      </c>
      <c r="H26">
        <v>4.5</v>
      </c>
      <c r="I26">
        <v>462</v>
      </c>
      <c r="J26" t="s">
        <v>87</v>
      </c>
    </row>
    <row r="27" spans="1:10" x14ac:dyDescent="0.35">
      <c r="A27" t="s">
        <v>107</v>
      </c>
      <c r="B27" t="s">
        <v>17</v>
      </c>
      <c r="C27">
        <v>270</v>
      </c>
      <c r="D27">
        <v>243</v>
      </c>
      <c r="E27" t="s">
        <v>108</v>
      </c>
      <c r="F27" t="s">
        <v>13</v>
      </c>
      <c r="G27" t="s">
        <v>109</v>
      </c>
      <c r="H27">
        <v>4.5</v>
      </c>
      <c r="I27">
        <v>474</v>
      </c>
      <c r="J27" t="s">
        <v>71</v>
      </c>
    </row>
    <row r="28" spans="1:10" x14ac:dyDescent="0.35">
      <c r="A28" t="s">
        <v>110</v>
      </c>
      <c r="B28" t="s">
        <v>11</v>
      </c>
      <c r="C28">
        <v>95</v>
      </c>
      <c r="D28">
        <v>81</v>
      </c>
      <c r="E28" t="s">
        <v>111</v>
      </c>
      <c r="F28" t="s">
        <v>45</v>
      </c>
      <c r="G28" t="s">
        <v>112</v>
      </c>
      <c r="H28">
        <v>4.5999999999999996</v>
      </c>
      <c r="I28">
        <v>30</v>
      </c>
      <c r="J28" t="s">
        <v>75</v>
      </c>
    </row>
    <row r="29" spans="1:10" x14ac:dyDescent="0.35">
      <c r="A29" t="s">
        <v>113</v>
      </c>
      <c r="B29" t="s">
        <v>114</v>
      </c>
      <c r="C29">
        <v>425</v>
      </c>
      <c r="D29">
        <v>361</v>
      </c>
      <c r="E29" t="s">
        <v>115</v>
      </c>
      <c r="F29" t="s">
        <v>60</v>
      </c>
      <c r="G29" t="s">
        <v>116</v>
      </c>
      <c r="H29">
        <v>4.7</v>
      </c>
      <c r="I29">
        <v>680</v>
      </c>
      <c r="J29" t="s">
        <v>47</v>
      </c>
    </row>
    <row r="30" spans="1:10" x14ac:dyDescent="0.35">
      <c r="A30" t="s">
        <v>113</v>
      </c>
      <c r="B30" t="s">
        <v>11</v>
      </c>
      <c r="C30">
        <v>205</v>
      </c>
      <c r="D30">
        <v>185</v>
      </c>
      <c r="E30" t="s">
        <v>117</v>
      </c>
      <c r="F30" t="s">
        <v>60</v>
      </c>
      <c r="G30" t="s">
        <v>116</v>
      </c>
      <c r="H30">
        <v>4.7</v>
      </c>
      <c r="I30">
        <v>680</v>
      </c>
      <c r="J30" t="s">
        <v>47</v>
      </c>
    </row>
    <row r="31" spans="1:10" x14ac:dyDescent="0.35">
      <c r="A31" t="s">
        <v>118</v>
      </c>
      <c r="B31" t="s">
        <v>58</v>
      </c>
      <c r="C31">
        <v>115</v>
      </c>
      <c r="D31">
        <v>93</v>
      </c>
      <c r="E31" t="s">
        <v>119</v>
      </c>
      <c r="F31" t="s">
        <v>60</v>
      </c>
      <c r="G31" t="s">
        <v>120</v>
      </c>
      <c r="H31">
        <v>4.5999999999999996</v>
      </c>
      <c r="I31">
        <v>1781</v>
      </c>
      <c r="J31" t="s">
        <v>15</v>
      </c>
    </row>
    <row r="32" spans="1:10" x14ac:dyDescent="0.35">
      <c r="A32" t="s">
        <v>121</v>
      </c>
      <c r="B32" t="s">
        <v>93</v>
      </c>
      <c r="C32">
        <v>105</v>
      </c>
      <c r="D32">
        <v>91</v>
      </c>
      <c r="E32" t="s">
        <v>122</v>
      </c>
      <c r="F32" t="s">
        <v>60</v>
      </c>
      <c r="G32" t="s">
        <v>123</v>
      </c>
      <c r="H32">
        <v>4.5999999999999996</v>
      </c>
      <c r="I32">
        <v>855</v>
      </c>
      <c r="J32" t="s">
        <v>26</v>
      </c>
    </row>
    <row r="33" spans="1:10" x14ac:dyDescent="0.35">
      <c r="A33" t="s">
        <v>124</v>
      </c>
      <c r="B33" t="s">
        <v>125</v>
      </c>
      <c r="C33">
        <v>80</v>
      </c>
      <c r="D33">
        <v>70</v>
      </c>
      <c r="E33" t="s">
        <v>126</v>
      </c>
      <c r="F33" t="s">
        <v>24</v>
      </c>
      <c r="G33" t="s">
        <v>127</v>
      </c>
      <c r="H33">
        <v>4.4000000000000004</v>
      </c>
      <c r="I33">
        <v>27</v>
      </c>
      <c r="J33" t="s">
        <v>42</v>
      </c>
    </row>
    <row r="34" spans="1:10" x14ac:dyDescent="0.35">
      <c r="A34" t="s">
        <v>128</v>
      </c>
      <c r="B34" t="s">
        <v>17</v>
      </c>
      <c r="C34">
        <v>270</v>
      </c>
      <c r="D34">
        <v>230</v>
      </c>
      <c r="E34" t="s">
        <v>129</v>
      </c>
      <c r="F34" t="s">
        <v>13</v>
      </c>
      <c r="G34" t="s">
        <v>130</v>
      </c>
      <c r="H34">
        <v>4.5</v>
      </c>
      <c r="I34">
        <v>563</v>
      </c>
      <c r="J34" t="s">
        <v>75</v>
      </c>
    </row>
    <row r="35" spans="1:10" x14ac:dyDescent="0.35">
      <c r="A35" t="s">
        <v>131</v>
      </c>
      <c r="B35" t="s">
        <v>53</v>
      </c>
      <c r="C35">
        <v>215</v>
      </c>
      <c r="D35">
        <v>183</v>
      </c>
      <c r="E35" t="s">
        <v>132</v>
      </c>
      <c r="F35" t="s">
        <v>51</v>
      </c>
      <c r="G35" t="s">
        <v>133</v>
      </c>
      <c r="H35">
        <v>4.5</v>
      </c>
      <c r="I35">
        <v>439</v>
      </c>
      <c r="J35" t="s">
        <v>134</v>
      </c>
    </row>
    <row r="36" spans="1:10" x14ac:dyDescent="0.35">
      <c r="A36" t="s">
        <v>131</v>
      </c>
      <c r="B36" t="s">
        <v>49</v>
      </c>
      <c r="C36">
        <v>500</v>
      </c>
      <c r="D36">
        <v>392</v>
      </c>
      <c r="E36" t="s">
        <v>135</v>
      </c>
      <c r="F36" t="s">
        <v>51</v>
      </c>
      <c r="G36" t="s">
        <v>133</v>
      </c>
      <c r="H36">
        <v>4.5</v>
      </c>
      <c r="I36">
        <v>439</v>
      </c>
      <c r="J36" t="s">
        <v>134</v>
      </c>
    </row>
    <row r="37" spans="1:10" x14ac:dyDescent="0.35">
      <c r="A37" t="s">
        <v>131</v>
      </c>
      <c r="B37" t="s">
        <v>55</v>
      </c>
      <c r="C37">
        <v>100</v>
      </c>
      <c r="D37">
        <v>95</v>
      </c>
      <c r="E37" t="s">
        <v>136</v>
      </c>
      <c r="F37" t="s">
        <v>51</v>
      </c>
      <c r="G37" t="s">
        <v>133</v>
      </c>
      <c r="H37">
        <v>4.5</v>
      </c>
      <c r="I37">
        <v>439</v>
      </c>
      <c r="J37" t="s">
        <v>134</v>
      </c>
    </row>
    <row r="38" spans="1:10" x14ac:dyDescent="0.35">
      <c r="A38" t="s">
        <v>137</v>
      </c>
      <c r="B38" t="s">
        <v>138</v>
      </c>
      <c r="C38">
        <v>110</v>
      </c>
      <c r="D38">
        <v>99</v>
      </c>
      <c r="E38" t="s">
        <v>139</v>
      </c>
      <c r="F38" t="s">
        <v>60</v>
      </c>
      <c r="H38">
        <v>4.5999999999999996</v>
      </c>
      <c r="I38">
        <v>986</v>
      </c>
      <c r="J38" t="s">
        <v>20</v>
      </c>
    </row>
    <row r="39" spans="1:10" x14ac:dyDescent="0.35">
      <c r="A39" t="s">
        <v>140</v>
      </c>
      <c r="B39" t="s">
        <v>11</v>
      </c>
      <c r="C39">
        <v>140</v>
      </c>
      <c r="D39">
        <v>119</v>
      </c>
      <c r="E39" t="s">
        <v>141</v>
      </c>
      <c r="F39" t="s">
        <v>45</v>
      </c>
      <c r="G39" t="s">
        <v>142</v>
      </c>
      <c r="H39">
        <v>4</v>
      </c>
      <c r="I39">
        <v>15</v>
      </c>
      <c r="J39" t="s">
        <v>143</v>
      </c>
    </row>
    <row r="40" spans="1:10" x14ac:dyDescent="0.35">
      <c r="A40" t="s">
        <v>144</v>
      </c>
      <c r="B40" t="s">
        <v>145</v>
      </c>
      <c r="C40">
        <v>175</v>
      </c>
      <c r="D40">
        <v>132</v>
      </c>
      <c r="E40" t="s">
        <v>146</v>
      </c>
      <c r="F40" t="s">
        <v>60</v>
      </c>
      <c r="G40" t="s">
        <v>147</v>
      </c>
      <c r="H40">
        <v>4.5999999999999996</v>
      </c>
      <c r="I40">
        <v>1211</v>
      </c>
      <c r="J40" t="s">
        <v>134</v>
      </c>
    </row>
    <row r="41" spans="1:10" x14ac:dyDescent="0.35">
      <c r="A41" t="s">
        <v>144</v>
      </c>
      <c r="B41" t="s">
        <v>148</v>
      </c>
      <c r="C41">
        <v>115</v>
      </c>
      <c r="D41">
        <v>104</v>
      </c>
      <c r="E41" t="s">
        <v>149</v>
      </c>
      <c r="F41" t="s">
        <v>60</v>
      </c>
      <c r="G41" t="s">
        <v>147</v>
      </c>
      <c r="H41">
        <v>4.5999999999999996</v>
      </c>
      <c r="I41">
        <v>1211</v>
      </c>
      <c r="J41" t="s">
        <v>134</v>
      </c>
    </row>
    <row r="42" spans="1:10" x14ac:dyDescent="0.35">
      <c r="A42" t="s">
        <v>144</v>
      </c>
      <c r="B42" t="s">
        <v>150</v>
      </c>
      <c r="C42">
        <v>70</v>
      </c>
      <c r="D42">
        <v>61</v>
      </c>
      <c r="E42" t="s">
        <v>151</v>
      </c>
      <c r="F42" t="s">
        <v>60</v>
      </c>
      <c r="G42" t="s">
        <v>147</v>
      </c>
      <c r="H42">
        <v>4.5999999999999996</v>
      </c>
      <c r="I42">
        <v>1211</v>
      </c>
      <c r="J42" t="s">
        <v>134</v>
      </c>
    </row>
    <row r="43" spans="1:10" x14ac:dyDescent="0.35">
      <c r="A43" t="s">
        <v>152</v>
      </c>
      <c r="B43" t="s">
        <v>153</v>
      </c>
      <c r="C43">
        <v>550</v>
      </c>
      <c r="D43">
        <v>492</v>
      </c>
      <c r="E43" t="s">
        <v>154</v>
      </c>
      <c r="F43" t="s">
        <v>155</v>
      </c>
      <c r="G43" t="s">
        <v>156</v>
      </c>
      <c r="H43">
        <v>4.5999999999999996</v>
      </c>
      <c r="I43">
        <v>329</v>
      </c>
      <c r="J43" t="s">
        <v>47</v>
      </c>
    </row>
    <row r="44" spans="1:10" x14ac:dyDescent="0.35">
      <c r="A44" t="s">
        <v>157</v>
      </c>
      <c r="B44" t="s">
        <v>158</v>
      </c>
      <c r="C44">
        <v>60</v>
      </c>
      <c r="D44">
        <v>53</v>
      </c>
      <c r="E44" t="s">
        <v>159</v>
      </c>
      <c r="F44" t="s">
        <v>45</v>
      </c>
      <c r="G44" t="s">
        <v>160</v>
      </c>
      <c r="J44" t="s">
        <v>20</v>
      </c>
    </row>
    <row r="45" spans="1:10" x14ac:dyDescent="0.35">
      <c r="A45" t="s">
        <v>161</v>
      </c>
      <c r="B45" t="s">
        <v>17</v>
      </c>
      <c r="C45">
        <v>270</v>
      </c>
      <c r="D45">
        <v>243</v>
      </c>
      <c r="E45" t="s">
        <v>162</v>
      </c>
      <c r="F45" t="s">
        <v>13</v>
      </c>
      <c r="G45" t="s">
        <v>163</v>
      </c>
      <c r="H45">
        <v>4.4000000000000004</v>
      </c>
      <c r="I45">
        <v>392</v>
      </c>
      <c r="J45" t="s">
        <v>20</v>
      </c>
    </row>
    <row r="46" spans="1:10" x14ac:dyDescent="0.35">
      <c r="A46" t="s">
        <v>164</v>
      </c>
      <c r="B46" t="s">
        <v>17</v>
      </c>
      <c r="C46">
        <v>270</v>
      </c>
      <c r="D46">
        <v>243</v>
      </c>
      <c r="E46" t="s">
        <v>165</v>
      </c>
      <c r="F46" t="s">
        <v>13</v>
      </c>
      <c r="G46" t="s">
        <v>166</v>
      </c>
      <c r="H46">
        <v>4.5</v>
      </c>
      <c r="I46">
        <v>534</v>
      </c>
      <c r="J46" t="s">
        <v>71</v>
      </c>
    </row>
    <row r="47" spans="1:10" x14ac:dyDescent="0.35">
      <c r="A47" t="s">
        <v>167</v>
      </c>
      <c r="B47" t="s">
        <v>17</v>
      </c>
      <c r="C47">
        <v>270</v>
      </c>
      <c r="D47">
        <v>235</v>
      </c>
      <c r="E47" t="s">
        <v>168</v>
      </c>
      <c r="F47" t="s">
        <v>13</v>
      </c>
      <c r="G47" t="s">
        <v>169</v>
      </c>
      <c r="H47">
        <v>4.5999999999999996</v>
      </c>
      <c r="I47">
        <v>403</v>
      </c>
      <c r="J47" t="s">
        <v>37</v>
      </c>
    </row>
    <row r="48" spans="1:10" x14ac:dyDescent="0.35">
      <c r="A48" t="s">
        <v>170</v>
      </c>
      <c r="B48" t="s">
        <v>11</v>
      </c>
      <c r="C48">
        <v>160</v>
      </c>
      <c r="D48">
        <v>138</v>
      </c>
      <c r="E48" t="s">
        <v>171</v>
      </c>
      <c r="F48" t="s">
        <v>45</v>
      </c>
      <c r="G48" t="s">
        <v>172</v>
      </c>
      <c r="J48" t="s">
        <v>173</v>
      </c>
    </row>
    <row r="49" spans="1:10" x14ac:dyDescent="0.35">
      <c r="A49" t="s">
        <v>174</v>
      </c>
      <c r="B49" t="s">
        <v>138</v>
      </c>
      <c r="C49">
        <v>110</v>
      </c>
      <c r="D49">
        <v>97</v>
      </c>
      <c r="E49" t="s">
        <v>175</v>
      </c>
      <c r="F49" t="s">
        <v>60</v>
      </c>
      <c r="G49" t="s">
        <v>176</v>
      </c>
      <c r="H49">
        <v>4.5</v>
      </c>
      <c r="I49">
        <v>1008</v>
      </c>
      <c r="J49" t="s">
        <v>37</v>
      </c>
    </row>
    <row r="50" spans="1:10" x14ac:dyDescent="0.35">
      <c r="A50" t="s">
        <v>177</v>
      </c>
      <c r="B50" t="s">
        <v>178</v>
      </c>
      <c r="C50">
        <v>75</v>
      </c>
      <c r="D50">
        <v>68</v>
      </c>
      <c r="E50" t="s">
        <v>179</v>
      </c>
      <c r="F50" t="s">
        <v>60</v>
      </c>
      <c r="G50" t="s">
        <v>180</v>
      </c>
      <c r="H50">
        <v>4.3</v>
      </c>
      <c r="I50">
        <v>758</v>
      </c>
      <c r="J50" t="s">
        <v>42</v>
      </c>
    </row>
    <row r="51" spans="1:10" x14ac:dyDescent="0.35">
      <c r="A51" t="s">
        <v>181</v>
      </c>
      <c r="B51" t="s">
        <v>17</v>
      </c>
      <c r="C51">
        <v>270</v>
      </c>
      <c r="D51">
        <v>229</v>
      </c>
      <c r="E51" t="s">
        <v>182</v>
      </c>
      <c r="F51" t="s">
        <v>13</v>
      </c>
      <c r="G51" t="s">
        <v>183</v>
      </c>
      <c r="H51">
        <v>4.5999999999999996</v>
      </c>
      <c r="I51">
        <v>431</v>
      </c>
      <c r="J51" t="s">
        <v>71</v>
      </c>
    </row>
    <row r="52" spans="1:10" x14ac:dyDescent="0.35">
      <c r="A52" t="s">
        <v>184</v>
      </c>
      <c r="B52" t="s">
        <v>22</v>
      </c>
      <c r="C52">
        <v>155</v>
      </c>
      <c r="D52">
        <v>124</v>
      </c>
      <c r="E52" t="s">
        <v>185</v>
      </c>
      <c r="F52" t="s">
        <v>45</v>
      </c>
      <c r="G52" t="s">
        <v>186</v>
      </c>
      <c r="H52">
        <v>4.2</v>
      </c>
      <c r="I52">
        <v>48</v>
      </c>
      <c r="J52" t="s">
        <v>32</v>
      </c>
    </row>
    <row r="53" spans="1:10" x14ac:dyDescent="0.35">
      <c r="A53" t="s">
        <v>184</v>
      </c>
      <c r="B53" t="s">
        <v>82</v>
      </c>
      <c r="C53">
        <v>825</v>
      </c>
      <c r="D53">
        <v>701</v>
      </c>
      <c r="E53" t="s">
        <v>187</v>
      </c>
      <c r="F53" t="s">
        <v>45</v>
      </c>
      <c r="G53" t="s">
        <v>186</v>
      </c>
      <c r="H53">
        <v>4.2</v>
      </c>
      <c r="I53">
        <v>48</v>
      </c>
      <c r="J53" t="s">
        <v>32</v>
      </c>
    </row>
    <row r="54" spans="1:10" x14ac:dyDescent="0.35">
      <c r="A54" t="s">
        <v>188</v>
      </c>
      <c r="B54" t="s">
        <v>17</v>
      </c>
      <c r="C54">
        <v>270</v>
      </c>
      <c r="D54">
        <v>230</v>
      </c>
      <c r="E54" t="s">
        <v>189</v>
      </c>
      <c r="F54" t="s">
        <v>13</v>
      </c>
      <c r="G54" t="s">
        <v>190</v>
      </c>
      <c r="H54">
        <v>4.4000000000000004</v>
      </c>
      <c r="I54">
        <v>324</v>
      </c>
      <c r="J54" t="s">
        <v>42</v>
      </c>
    </row>
    <row r="55" spans="1:10" x14ac:dyDescent="0.35">
      <c r="A55" t="s">
        <v>191</v>
      </c>
      <c r="B55" t="s">
        <v>17</v>
      </c>
      <c r="C55">
        <v>270</v>
      </c>
      <c r="D55">
        <v>243</v>
      </c>
      <c r="E55" t="s">
        <v>192</v>
      </c>
      <c r="F55" t="s">
        <v>13</v>
      </c>
      <c r="G55" t="s">
        <v>193</v>
      </c>
      <c r="H55">
        <v>4.0999999999999996</v>
      </c>
      <c r="I55">
        <v>365</v>
      </c>
      <c r="J55" t="s">
        <v>20</v>
      </c>
    </row>
    <row r="56" spans="1:10" x14ac:dyDescent="0.35">
      <c r="A56" t="s">
        <v>194</v>
      </c>
      <c r="B56" t="s">
        <v>195</v>
      </c>
      <c r="C56">
        <v>170</v>
      </c>
      <c r="D56">
        <v>145</v>
      </c>
      <c r="E56" t="s">
        <v>196</v>
      </c>
      <c r="F56" t="s">
        <v>60</v>
      </c>
      <c r="G56" t="s">
        <v>197</v>
      </c>
      <c r="H56">
        <v>4.5</v>
      </c>
      <c r="I56">
        <v>608</v>
      </c>
      <c r="J56" t="s">
        <v>26</v>
      </c>
    </row>
    <row r="57" spans="1:10" x14ac:dyDescent="0.35">
      <c r="A57" t="s">
        <v>194</v>
      </c>
      <c r="B57" t="s">
        <v>198</v>
      </c>
      <c r="C57">
        <v>110</v>
      </c>
      <c r="D57">
        <v>99</v>
      </c>
      <c r="E57" t="s">
        <v>199</v>
      </c>
      <c r="F57" t="s">
        <v>60</v>
      </c>
      <c r="G57" t="s">
        <v>197</v>
      </c>
      <c r="H57">
        <v>4.5</v>
      </c>
      <c r="I57">
        <v>608</v>
      </c>
      <c r="J57" t="s">
        <v>26</v>
      </c>
    </row>
    <row r="58" spans="1:10" x14ac:dyDescent="0.35">
      <c r="A58" t="s">
        <v>200</v>
      </c>
      <c r="B58" t="s">
        <v>11</v>
      </c>
      <c r="C58">
        <v>170</v>
      </c>
      <c r="D58">
        <v>153</v>
      </c>
      <c r="E58" t="s">
        <v>201</v>
      </c>
      <c r="F58" t="s">
        <v>60</v>
      </c>
      <c r="G58" t="s">
        <v>202</v>
      </c>
      <c r="H58">
        <v>4.5</v>
      </c>
      <c r="I58">
        <v>629</v>
      </c>
      <c r="J58" t="s">
        <v>20</v>
      </c>
    </row>
    <row r="59" spans="1:10" x14ac:dyDescent="0.35">
      <c r="A59" t="s">
        <v>203</v>
      </c>
      <c r="B59" t="s">
        <v>58</v>
      </c>
      <c r="C59">
        <v>100</v>
      </c>
      <c r="D59">
        <v>90</v>
      </c>
      <c r="E59" t="s">
        <v>204</v>
      </c>
      <c r="F59" t="s">
        <v>60</v>
      </c>
      <c r="H59">
        <v>4.5999999999999996</v>
      </c>
      <c r="I59">
        <v>1027</v>
      </c>
      <c r="J59" t="s">
        <v>20</v>
      </c>
    </row>
    <row r="60" spans="1:10" x14ac:dyDescent="0.35">
      <c r="A60" t="s">
        <v>205</v>
      </c>
      <c r="B60" t="s">
        <v>11</v>
      </c>
      <c r="C60">
        <v>170</v>
      </c>
      <c r="D60">
        <v>153</v>
      </c>
      <c r="E60" t="s">
        <v>206</v>
      </c>
      <c r="F60" t="s">
        <v>207</v>
      </c>
      <c r="G60" t="s">
        <v>208</v>
      </c>
      <c r="H60">
        <v>4.0999999999999996</v>
      </c>
      <c r="I60">
        <v>334</v>
      </c>
      <c r="J60" t="s">
        <v>71</v>
      </c>
    </row>
    <row r="61" spans="1:10" x14ac:dyDescent="0.35">
      <c r="A61" t="s">
        <v>209</v>
      </c>
      <c r="B61" t="s">
        <v>93</v>
      </c>
      <c r="C61">
        <v>150</v>
      </c>
      <c r="D61">
        <v>135</v>
      </c>
      <c r="E61" t="s">
        <v>210</v>
      </c>
      <c r="F61" t="s">
        <v>60</v>
      </c>
      <c r="G61" t="s">
        <v>211</v>
      </c>
      <c r="H61">
        <v>4.5999999999999996</v>
      </c>
      <c r="I61">
        <v>607</v>
      </c>
      <c r="J61" t="s">
        <v>32</v>
      </c>
    </row>
    <row r="62" spans="1:10" x14ac:dyDescent="0.35">
      <c r="A62" t="s">
        <v>212</v>
      </c>
      <c r="B62" t="s">
        <v>93</v>
      </c>
      <c r="C62">
        <v>150</v>
      </c>
      <c r="D62">
        <v>105</v>
      </c>
      <c r="E62" t="s">
        <v>213</v>
      </c>
      <c r="F62" t="s">
        <v>60</v>
      </c>
      <c r="G62" t="s">
        <v>214</v>
      </c>
      <c r="H62">
        <v>4.4000000000000004</v>
      </c>
      <c r="I62">
        <v>499</v>
      </c>
      <c r="J62" t="s">
        <v>15</v>
      </c>
    </row>
    <row r="63" spans="1:10" x14ac:dyDescent="0.35">
      <c r="A63" t="s">
        <v>215</v>
      </c>
      <c r="B63" t="s">
        <v>17</v>
      </c>
      <c r="C63">
        <v>270</v>
      </c>
      <c r="D63">
        <v>239</v>
      </c>
      <c r="E63" t="s">
        <v>216</v>
      </c>
      <c r="F63" t="s">
        <v>13</v>
      </c>
      <c r="G63" t="s">
        <v>217</v>
      </c>
      <c r="H63">
        <v>4.5999999999999996</v>
      </c>
      <c r="I63">
        <v>368</v>
      </c>
      <c r="J63" t="s">
        <v>134</v>
      </c>
    </row>
    <row r="64" spans="1:10" x14ac:dyDescent="0.35">
      <c r="A64" t="s">
        <v>218</v>
      </c>
      <c r="B64" t="s">
        <v>195</v>
      </c>
      <c r="C64">
        <v>175</v>
      </c>
      <c r="D64">
        <v>128</v>
      </c>
      <c r="E64" t="s">
        <v>219</v>
      </c>
      <c r="F64" t="s">
        <v>60</v>
      </c>
      <c r="G64" t="s">
        <v>220</v>
      </c>
      <c r="H64">
        <v>4.4000000000000004</v>
      </c>
      <c r="I64">
        <v>715</v>
      </c>
      <c r="J64" t="s">
        <v>37</v>
      </c>
    </row>
    <row r="65" spans="1:10" x14ac:dyDescent="0.35">
      <c r="A65" t="s">
        <v>218</v>
      </c>
      <c r="B65" t="s">
        <v>198</v>
      </c>
      <c r="C65">
        <v>130</v>
      </c>
      <c r="D65">
        <v>117</v>
      </c>
      <c r="E65" t="s">
        <v>221</v>
      </c>
      <c r="F65" t="s">
        <v>60</v>
      </c>
      <c r="G65" t="s">
        <v>220</v>
      </c>
      <c r="H65">
        <v>4.4000000000000004</v>
      </c>
      <c r="I65">
        <v>715</v>
      </c>
      <c r="J65" t="s">
        <v>37</v>
      </c>
    </row>
    <row r="66" spans="1:10" x14ac:dyDescent="0.35">
      <c r="A66" t="s">
        <v>222</v>
      </c>
      <c r="B66" t="s">
        <v>223</v>
      </c>
      <c r="C66">
        <v>720</v>
      </c>
      <c r="D66">
        <v>619</v>
      </c>
      <c r="E66" t="s">
        <v>224</v>
      </c>
      <c r="F66" t="s">
        <v>51</v>
      </c>
      <c r="G66" t="s">
        <v>225</v>
      </c>
      <c r="H66">
        <v>4.4000000000000004</v>
      </c>
      <c r="I66">
        <v>28</v>
      </c>
      <c r="J66" t="s">
        <v>47</v>
      </c>
    </row>
    <row r="67" spans="1:10" x14ac:dyDescent="0.35">
      <c r="A67" t="s">
        <v>222</v>
      </c>
      <c r="B67" t="s">
        <v>226</v>
      </c>
      <c r="C67">
        <v>120</v>
      </c>
      <c r="D67">
        <v>106</v>
      </c>
      <c r="E67" t="s">
        <v>227</v>
      </c>
      <c r="F67" t="s">
        <v>51</v>
      </c>
      <c r="G67" t="s">
        <v>225</v>
      </c>
      <c r="H67">
        <v>4.4000000000000004</v>
      </c>
      <c r="I67">
        <v>28</v>
      </c>
      <c r="J67" t="s">
        <v>47</v>
      </c>
    </row>
    <row r="68" spans="1:10" x14ac:dyDescent="0.35">
      <c r="A68" t="s">
        <v>228</v>
      </c>
      <c r="B68" t="s">
        <v>138</v>
      </c>
      <c r="C68">
        <v>110</v>
      </c>
      <c r="D68">
        <v>94</v>
      </c>
      <c r="E68" t="s">
        <v>229</v>
      </c>
      <c r="F68" t="s">
        <v>60</v>
      </c>
      <c r="H68">
        <v>4.5999999999999996</v>
      </c>
      <c r="I68">
        <v>748</v>
      </c>
      <c r="J68" t="s">
        <v>20</v>
      </c>
    </row>
    <row r="69" spans="1:10" x14ac:dyDescent="0.35">
      <c r="A69" t="s">
        <v>230</v>
      </c>
      <c r="B69" t="s">
        <v>231</v>
      </c>
      <c r="C69">
        <v>240</v>
      </c>
      <c r="D69">
        <v>216</v>
      </c>
      <c r="E69" t="s">
        <v>232</v>
      </c>
      <c r="F69" t="s">
        <v>13</v>
      </c>
      <c r="G69" t="s">
        <v>233</v>
      </c>
      <c r="H69">
        <v>4.3</v>
      </c>
      <c r="I69">
        <v>299</v>
      </c>
      <c r="J69" t="s">
        <v>20</v>
      </c>
    </row>
    <row r="70" spans="1:10" x14ac:dyDescent="0.35">
      <c r="A70" t="s">
        <v>234</v>
      </c>
      <c r="B70" t="s">
        <v>235</v>
      </c>
      <c r="C70">
        <v>170</v>
      </c>
      <c r="D70">
        <v>134</v>
      </c>
      <c r="E70" t="s">
        <v>236</v>
      </c>
      <c r="F70" t="s">
        <v>60</v>
      </c>
      <c r="G70" t="s">
        <v>237</v>
      </c>
      <c r="H70">
        <v>4.4000000000000004</v>
      </c>
      <c r="I70">
        <v>727</v>
      </c>
      <c r="J70" t="s">
        <v>15</v>
      </c>
    </row>
    <row r="71" spans="1:10" x14ac:dyDescent="0.35">
      <c r="A71" t="s">
        <v>234</v>
      </c>
      <c r="B71" t="s">
        <v>238</v>
      </c>
      <c r="C71">
        <v>110</v>
      </c>
      <c r="D71">
        <v>94</v>
      </c>
      <c r="E71" t="s">
        <v>239</v>
      </c>
      <c r="F71" t="s">
        <v>60</v>
      </c>
      <c r="G71" t="s">
        <v>237</v>
      </c>
      <c r="H71">
        <v>4.4000000000000004</v>
      </c>
      <c r="I71">
        <v>727</v>
      </c>
      <c r="J71" t="s">
        <v>15</v>
      </c>
    </row>
    <row r="72" spans="1:10" x14ac:dyDescent="0.35">
      <c r="A72" t="s">
        <v>240</v>
      </c>
      <c r="B72" t="s">
        <v>58</v>
      </c>
      <c r="C72">
        <v>115</v>
      </c>
      <c r="D72">
        <v>104</v>
      </c>
      <c r="E72" t="s">
        <v>241</v>
      </c>
      <c r="F72" t="s">
        <v>60</v>
      </c>
      <c r="G72" t="s">
        <v>61</v>
      </c>
      <c r="H72">
        <v>4.5999999999999996</v>
      </c>
      <c r="I72">
        <v>1993</v>
      </c>
      <c r="J72" t="s">
        <v>32</v>
      </c>
    </row>
    <row r="73" spans="1:10" x14ac:dyDescent="0.35">
      <c r="A73" t="s">
        <v>242</v>
      </c>
      <c r="B73" t="s">
        <v>93</v>
      </c>
      <c r="C73">
        <v>425</v>
      </c>
      <c r="D73">
        <v>365</v>
      </c>
      <c r="E73" t="s">
        <v>243</v>
      </c>
      <c r="F73" t="s">
        <v>60</v>
      </c>
      <c r="G73" t="s">
        <v>244</v>
      </c>
      <c r="H73">
        <v>4.5</v>
      </c>
      <c r="I73">
        <v>330</v>
      </c>
      <c r="J73" t="s">
        <v>26</v>
      </c>
    </row>
    <row r="74" spans="1:10" x14ac:dyDescent="0.35">
      <c r="A74" t="s">
        <v>245</v>
      </c>
      <c r="B74" t="s">
        <v>34</v>
      </c>
      <c r="C74">
        <v>185</v>
      </c>
      <c r="D74">
        <v>166</v>
      </c>
      <c r="E74" t="s">
        <v>246</v>
      </c>
      <c r="F74" t="s">
        <v>13</v>
      </c>
      <c r="G74" t="s">
        <v>247</v>
      </c>
      <c r="H74">
        <v>4.5999999999999996</v>
      </c>
      <c r="I74">
        <v>477</v>
      </c>
      <c r="J74" t="s">
        <v>26</v>
      </c>
    </row>
    <row r="75" spans="1:10" x14ac:dyDescent="0.35">
      <c r="A75" t="s">
        <v>248</v>
      </c>
      <c r="B75" t="s">
        <v>49</v>
      </c>
      <c r="C75">
        <v>500</v>
      </c>
      <c r="D75">
        <v>425</v>
      </c>
      <c r="E75" t="s">
        <v>249</v>
      </c>
      <c r="F75" t="s">
        <v>51</v>
      </c>
      <c r="G75" t="s">
        <v>250</v>
      </c>
      <c r="H75">
        <v>4.5999999999999996</v>
      </c>
      <c r="I75">
        <v>144</v>
      </c>
      <c r="J75" t="s">
        <v>20</v>
      </c>
    </row>
    <row r="76" spans="1:10" x14ac:dyDescent="0.35">
      <c r="A76" t="s">
        <v>248</v>
      </c>
      <c r="B76" t="s">
        <v>53</v>
      </c>
      <c r="C76">
        <v>215</v>
      </c>
      <c r="D76">
        <v>194</v>
      </c>
      <c r="E76" t="s">
        <v>251</v>
      </c>
      <c r="F76" t="s">
        <v>51</v>
      </c>
      <c r="G76" t="s">
        <v>250</v>
      </c>
      <c r="H76">
        <v>4.5999999999999996</v>
      </c>
      <c r="I76">
        <v>144</v>
      </c>
      <c r="J76" t="s">
        <v>20</v>
      </c>
    </row>
    <row r="77" spans="1:10" x14ac:dyDescent="0.35">
      <c r="A77" t="s">
        <v>248</v>
      </c>
      <c r="B77" t="s">
        <v>55</v>
      </c>
      <c r="C77">
        <v>100</v>
      </c>
      <c r="D77">
        <v>95</v>
      </c>
      <c r="E77" t="s">
        <v>252</v>
      </c>
      <c r="F77" t="s">
        <v>51</v>
      </c>
      <c r="G77" t="s">
        <v>250</v>
      </c>
      <c r="H77">
        <v>4.5999999999999996</v>
      </c>
      <c r="I77">
        <v>144</v>
      </c>
      <c r="J77" t="s">
        <v>20</v>
      </c>
    </row>
    <row r="78" spans="1:10" x14ac:dyDescent="0.35">
      <c r="A78" t="s">
        <v>253</v>
      </c>
      <c r="B78" t="s">
        <v>17</v>
      </c>
      <c r="C78">
        <v>270</v>
      </c>
      <c r="D78">
        <v>240</v>
      </c>
      <c r="E78" t="s">
        <v>254</v>
      </c>
      <c r="F78" t="s">
        <v>13</v>
      </c>
      <c r="G78" t="s">
        <v>255</v>
      </c>
      <c r="H78">
        <v>4.5999999999999996</v>
      </c>
      <c r="I78">
        <v>326</v>
      </c>
      <c r="J78" t="s">
        <v>87</v>
      </c>
    </row>
    <row r="79" spans="1:10" x14ac:dyDescent="0.35">
      <c r="A79" t="s">
        <v>256</v>
      </c>
      <c r="B79" t="s">
        <v>11</v>
      </c>
      <c r="C79">
        <v>135</v>
      </c>
      <c r="D79">
        <v>115</v>
      </c>
      <c r="E79" t="s">
        <v>257</v>
      </c>
      <c r="F79" t="s">
        <v>60</v>
      </c>
      <c r="G79" t="s">
        <v>258</v>
      </c>
      <c r="H79">
        <v>4.5</v>
      </c>
      <c r="I79">
        <v>543</v>
      </c>
      <c r="J79" t="s">
        <v>143</v>
      </c>
    </row>
    <row r="80" spans="1:10" x14ac:dyDescent="0.35">
      <c r="A80" t="s">
        <v>259</v>
      </c>
      <c r="B80" t="s">
        <v>58</v>
      </c>
      <c r="C80">
        <v>115</v>
      </c>
      <c r="D80">
        <v>95</v>
      </c>
      <c r="E80" t="s">
        <v>260</v>
      </c>
      <c r="F80" t="s">
        <v>60</v>
      </c>
      <c r="G80" t="s">
        <v>261</v>
      </c>
      <c r="H80">
        <v>4.4000000000000004</v>
      </c>
      <c r="I80">
        <v>905</v>
      </c>
      <c r="J80" t="s">
        <v>32</v>
      </c>
    </row>
    <row r="81" spans="1:10" x14ac:dyDescent="0.35">
      <c r="A81" t="s">
        <v>262</v>
      </c>
      <c r="B81" t="s">
        <v>263</v>
      </c>
      <c r="C81">
        <v>160</v>
      </c>
      <c r="D81">
        <v>144</v>
      </c>
      <c r="E81" t="s">
        <v>264</v>
      </c>
      <c r="F81" t="s">
        <v>13</v>
      </c>
      <c r="G81" t="s">
        <v>265</v>
      </c>
      <c r="H81">
        <v>4.5999999999999996</v>
      </c>
      <c r="I81">
        <v>725</v>
      </c>
      <c r="J81" t="s">
        <v>87</v>
      </c>
    </row>
    <row r="82" spans="1:10" x14ac:dyDescent="0.35">
      <c r="A82" t="s">
        <v>262</v>
      </c>
      <c r="B82" t="s">
        <v>263</v>
      </c>
      <c r="C82">
        <v>160</v>
      </c>
      <c r="D82">
        <v>144</v>
      </c>
      <c r="E82" t="s">
        <v>264</v>
      </c>
      <c r="F82" t="s">
        <v>13</v>
      </c>
      <c r="G82" t="s">
        <v>265</v>
      </c>
      <c r="H82">
        <v>4.5999999999999996</v>
      </c>
      <c r="J82" t="s">
        <v>87</v>
      </c>
    </row>
    <row r="83" spans="1:10" x14ac:dyDescent="0.35">
      <c r="A83" t="s">
        <v>262</v>
      </c>
      <c r="B83" t="s">
        <v>266</v>
      </c>
      <c r="C83">
        <v>760</v>
      </c>
      <c r="D83">
        <v>705</v>
      </c>
      <c r="E83" t="s">
        <v>267</v>
      </c>
      <c r="F83" t="s">
        <v>13</v>
      </c>
      <c r="G83" t="s">
        <v>265</v>
      </c>
      <c r="H83">
        <v>4.5999999999999996</v>
      </c>
      <c r="I83">
        <v>725</v>
      </c>
      <c r="J83" t="s">
        <v>87</v>
      </c>
    </row>
    <row r="84" spans="1:10" x14ac:dyDescent="0.35">
      <c r="A84" t="s">
        <v>262</v>
      </c>
      <c r="B84" t="s">
        <v>266</v>
      </c>
      <c r="C84">
        <v>760</v>
      </c>
      <c r="D84">
        <v>705</v>
      </c>
      <c r="E84" t="s">
        <v>267</v>
      </c>
      <c r="F84" t="s">
        <v>13</v>
      </c>
      <c r="G84" t="s">
        <v>265</v>
      </c>
      <c r="H84">
        <v>4.5999999999999996</v>
      </c>
      <c r="J84" t="s">
        <v>87</v>
      </c>
    </row>
    <row r="85" spans="1:10" x14ac:dyDescent="0.35">
      <c r="A85" t="s">
        <v>268</v>
      </c>
      <c r="B85" t="s">
        <v>17</v>
      </c>
      <c r="C85">
        <v>270</v>
      </c>
      <c r="D85">
        <v>230</v>
      </c>
      <c r="E85" t="s">
        <v>269</v>
      </c>
      <c r="F85" t="s">
        <v>13</v>
      </c>
      <c r="G85" t="s">
        <v>270</v>
      </c>
      <c r="H85">
        <v>4.4000000000000004</v>
      </c>
      <c r="I85">
        <v>299</v>
      </c>
      <c r="J85" t="s">
        <v>103</v>
      </c>
    </row>
    <row r="86" spans="1:10" x14ac:dyDescent="0.35">
      <c r="A86" t="s">
        <v>271</v>
      </c>
      <c r="B86" t="s">
        <v>11</v>
      </c>
      <c r="C86">
        <v>310</v>
      </c>
      <c r="D86">
        <v>270</v>
      </c>
      <c r="E86" t="s">
        <v>272</v>
      </c>
      <c r="F86" t="s">
        <v>13</v>
      </c>
      <c r="G86" t="s">
        <v>273</v>
      </c>
      <c r="H86">
        <v>4.5999999999999996</v>
      </c>
      <c r="I86">
        <v>246</v>
      </c>
      <c r="J86" t="s">
        <v>20</v>
      </c>
    </row>
    <row r="87" spans="1:10" x14ac:dyDescent="0.35">
      <c r="A87" t="s">
        <v>274</v>
      </c>
      <c r="B87" t="s">
        <v>58</v>
      </c>
      <c r="C87">
        <v>100</v>
      </c>
      <c r="D87">
        <v>90</v>
      </c>
      <c r="E87" t="s">
        <v>275</v>
      </c>
      <c r="F87" t="s">
        <v>60</v>
      </c>
      <c r="G87" t="s">
        <v>120</v>
      </c>
      <c r="H87">
        <v>4.5999999999999996</v>
      </c>
      <c r="I87">
        <v>1781</v>
      </c>
      <c r="J87" t="s">
        <v>15</v>
      </c>
    </row>
    <row r="88" spans="1:10" x14ac:dyDescent="0.35">
      <c r="A88" t="s">
        <v>276</v>
      </c>
      <c r="B88" t="s">
        <v>17</v>
      </c>
      <c r="C88">
        <v>270</v>
      </c>
      <c r="D88">
        <v>243</v>
      </c>
      <c r="E88" t="s">
        <v>277</v>
      </c>
      <c r="F88" t="s">
        <v>13</v>
      </c>
      <c r="G88" t="s">
        <v>278</v>
      </c>
      <c r="H88">
        <v>4.5</v>
      </c>
      <c r="I88">
        <v>279</v>
      </c>
      <c r="J88" t="s">
        <v>32</v>
      </c>
    </row>
    <row r="89" spans="1:10" x14ac:dyDescent="0.35">
      <c r="A89" t="s">
        <v>279</v>
      </c>
      <c r="B89" t="s">
        <v>93</v>
      </c>
      <c r="C89">
        <v>105</v>
      </c>
      <c r="D89">
        <v>95</v>
      </c>
      <c r="E89" t="s">
        <v>280</v>
      </c>
      <c r="F89" t="s">
        <v>60</v>
      </c>
      <c r="G89" t="s">
        <v>281</v>
      </c>
      <c r="H89">
        <v>4.7</v>
      </c>
      <c r="I89">
        <v>540</v>
      </c>
      <c r="J89" t="s">
        <v>47</v>
      </c>
    </row>
    <row r="90" spans="1:10" x14ac:dyDescent="0.35">
      <c r="A90" t="s">
        <v>282</v>
      </c>
      <c r="B90" t="s">
        <v>58</v>
      </c>
      <c r="C90">
        <v>100</v>
      </c>
      <c r="D90">
        <v>86</v>
      </c>
      <c r="E90" t="s">
        <v>283</v>
      </c>
      <c r="F90" t="s">
        <v>60</v>
      </c>
      <c r="G90" t="s">
        <v>284</v>
      </c>
      <c r="H90">
        <v>4.5999999999999996</v>
      </c>
      <c r="I90">
        <v>1073</v>
      </c>
      <c r="J90" t="s">
        <v>37</v>
      </c>
    </row>
    <row r="91" spans="1:10" x14ac:dyDescent="0.35">
      <c r="A91" t="s">
        <v>285</v>
      </c>
      <c r="B91" t="s">
        <v>58</v>
      </c>
      <c r="C91">
        <v>115</v>
      </c>
      <c r="D91">
        <v>104</v>
      </c>
      <c r="E91" t="s">
        <v>286</v>
      </c>
      <c r="F91" t="s">
        <v>60</v>
      </c>
      <c r="G91" t="s">
        <v>265</v>
      </c>
      <c r="H91">
        <v>4.5999999999999996</v>
      </c>
      <c r="I91">
        <v>880</v>
      </c>
      <c r="J91" t="s">
        <v>87</v>
      </c>
    </row>
    <row r="92" spans="1:10" x14ac:dyDescent="0.35">
      <c r="A92" t="s">
        <v>287</v>
      </c>
      <c r="B92" t="s">
        <v>288</v>
      </c>
      <c r="C92">
        <v>110</v>
      </c>
      <c r="D92">
        <v>102</v>
      </c>
      <c r="E92" t="s">
        <v>289</v>
      </c>
      <c r="F92" t="s">
        <v>290</v>
      </c>
      <c r="G92" t="s">
        <v>291</v>
      </c>
      <c r="H92">
        <v>4.3</v>
      </c>
      <c r="I92">
        <v>449</v>
      </c>
      <c r="J92" t="s">
        <v>20</v>
      </c>
    </row>
    <row r="93" spans="1:10" x14ac:dyDescent="0.35">
      <c r="A93" t="s">
        <v>292</v>
      </c>
      <c r="B93" t="s">
        <v>93</v>
      </c>
      <c r="C93">
        <v>240</v>
      </c>
      <c r="D93">
        <v>216</v>
      </c>
      <c r="E93" t="s">
        <v>293</v>
      </c>
      <c r="F93" t="s">
        <v>60</v>
      </c>
      <c r="G93" t="s">
        <v>294</v>
      </c>
      <c r="H93">
        <v>4.5999999999999996</v>
      </c>
      <c r="I93">
        <v>314</v>
      </c>
      <c r="J93" t="s">
        <v>32</v>
      </c>
    </row>
    <row r="94" spans="1:10" x14ac:dyDescent="0.35">
      <c r="A94" t="s">
        <v>295</v>
      </c>
      <c r="B94" t="s">
        <v>296</v>
      </c>
      <c r="C94">
        <v>110</v>
      </c>
      <c r="D94">
        <v>87</v>
      </c>
      <c r="E94" t="s">
        <v>297</v>
      </c>
      <c r="F94" t="s">
        <v>60</v>
      </c>
      <c r="H94">
        <v>4.7</v>
      </c>
      <c r="I94">
        <v>554</v>
      </c>
      <c r="J94" t="s">
        <v>20</v>
      </c>
    </row>
    <row r="95" spans="1:10" x14ac:dyDescent="0.35">
      <c r="A95" t="s">
        <v>295</v>
      </c>
      <c r="B95" t="s">
        <v>296</v>
      </c>
      <c r="C95">
        <v>110</v>
      </c>
      <c r="D95">
        <v>87</v>
      </c>
      <c r="E95" t="s">
        <v>297</v>
      </c>
      <c r="F95" t="s">
        <v>60</v>
      </c>
      <c r="H95">
        <v>4.7</v>
      </c>
      <c r="J95" t="s">
        <v>20</v>
      </c>
    </row>
    <row r="96" spans="1:10" x14ac:dyDescent="0.35">
      <c r="A96" t="s">
        <v>295</v>
      </c>
      <c r="B96" t="s">
        <v>298</v>
      </c>
      <c r="C96">
        <v>720</v>
      </c>
      <c r="D96">
        <v>648</v>
      </c>
      <c r="E96" t="s">
        <v>299</v>
      </c>
      <c r="F96" t="s">
        <v>60</v>
      </c>
      <c r="H96">
        <v>4.7</v>
      </c>
      <c r="I96">
        <v>554</v>
      </c>
      <c r="J96" t="s">
        <v>20</v>
      </c>
    </row>
    <row r="97" spans="1:10" x14ac:dyDescent="0.35">
      <c r="A97" t="s">
        <v>295</v>
      </c>
      <c r="B97" t="s">
        <v>298</v>
      </c>
      <c r="C97">
        <v>720</v>
      </c>
      <c r="D97">
        <v>648</v>
      </c>
      <c r="E97" t="s">
        <v>299</v>
      </c>
      <c r="F97" t="s">
        <v>60</v>
      </c>
      <c r="H97">
        <v>4.7</v>
      </c>
      <c r="J97" t="s">
        <v>20</v>
      </c>
    </row>
    <row r="98" spans="1:10" x14ac:dyDescent="0.35">
      <c r="A98" t="s">
        <v>300</v>
      </c>
      <c r="B98" t="s">
        <v>11</v>
      </c>
      <c r="C98">
        <v>400</v>
      </c>
      <c r="D98">
        <v>322</v>
      </c>
      <c r="E98" t="s">
        <v>301</v>
      </c>
      <c r="F98" t="s">
        <v>60</v>
      </c>
      <c r="G98" t="s">
        <v>302</v>
      </c>
      <c r="H98">
        <v>4</v>
      </c>
      <c r="I98">
        <v>262</v>
      </c>
      <c r="J98" t="s">
        <v>71</v>
      </c>
    </row>
    <row r="99" spans="1:10" x14ac:dyDescent="0.35">
      <c r="A99" t="s">
        <v>303</v>
      </c>
      <c r="B99" t="s">
        <v>263</v>
      </c>
      <c r="C99">
        <v>135</v>
      </c>
      <c r="D99">
        <v>122</v>
      </c>
      <c r="E99" t="s">
        <v>304</v>
      </c>
      <c r="F99" t="s">
        <v>13</v>
      </c>
      <c r="G99" t="s">
        <v>61</v>
      </c>
      <c r="H99">
        <v>4.5999999999999996</v>
      </c>
      <c r="I99">
        <v>742</v>
      </c>
      <c r="J99" t="s">
        <v>32</v>
      </c>
    </row>
    <row r="100" spans="1:10" x14ac:dyDescent="0.35">
      <c r="A100" t="s">
        <v>303</v>
      </c>
      <c r="B100" t="s">
        <v>263</v>
      </c>
      <c r="C100">
        <v>135</v>
      </c>
      <c r="D100">
        <v>122</v>
      </c>
      <c r="E100" t="s">
        <v>304</v>
      </c>
      <c r="F100" t="s">
        <v>13</v>
      </c>
      <c r="G100" t="s">
        <v>61</v>
      </c>
      <c r="H100">
        <v>4.5999999999999996</v>
      </c>
      <c r="J100" t="s">
        <v>32</v>
      </c>
    </row>
    <row r="101" spans="1:10" x14ac:dyDescent="0.35">
      <c r="A101" t="s">
        <v>303</v>
      </c>
      <c r="B101" t="s">
        <v>266</v>
      </c>
      <c r="C101">
        <v>685</v>
      </c>
      <c r="D101">
        <v>665</v>
      </c>
      <c r="E101" t="s">
        <v>305</v>
      </c>
      <c r="F101" t="s">
        <v>13</v>
      </c>
      <c r="G101" t="s">
        <v>61</v>
      </c>
      <c r="H101">
        <v>4.5999999999999996</v>
      </c>
      <c r="I101">
        <v>742</v>
      </c>
      <c r="J101" t="s">
        <v>32</v>
      </c>
    </row>
    <row r="102" spans="1:10" x14ac:dyDescent="0.35">
      <c r="A102" t="s">
        <v>303</v>
      </c>
      <c r="B102" t="s">
        <v>266</v>
      </c>
      <c r="C102">
        <v>685</v>
      </c>
      <c r="D102">
        <v>665</v>
      </c>
      <c r="E102" t="s">
        <v>305</v>
      </c>
      <c r="F102" t="s">
        <v>13</v>
      </c>
      <c r="G102" t="s">
        <v>61</v>
      </c>
      <c r="H102">
        <v>4.5999999999999996</v>
      </c>
      <c r="J102" t="s">
        <v>32</v>
      </c>
    </row>
    <row r="103" spans="1:10" x14ac:dyDescent="0.35">
      <c r="A103" t="s">
        <v>306</v>
      </c>
      <c r="B103" t="s">
        <v>307</v>
      </c>
      <c r="C103">
        <v>1170</v>
      </c>
      <c r="D103">
        <v>962</v>
      </c>
      <c r="E103" t="s">
        <v>308</v>
      </c>
      <c r="F103" t="s">
        <v>13</v>
      </c>
      <c r="G103" t="s">
        <v>309</v>
      </c>
      <c r="H103">
        <v>4.5</v>
      </c>
      <c r="I103">
        <v>103</v>
      </c>
      <c r="J103" t="s">
        <v>71</v>
      </c>
    </row>
    <row r="104" spans="1:10" x14ac:dyDescent="0.35">
      <c r="A104" t="s">
        <v>310</v>
      </c>
      <c r="B104" t="s">
        <v>93</v>
      </c>
      <c r="C104">
        <v>280</v>
      </c>
      <c r="D104">
        <v>241</v>
      </c>
      <c r="E104" t="s">
        <v>311</v>
      </c>
      <c r="F104" t="s">
        <v>60</v>
      </c>
      <c r="G104" t="s">
        <v>312</v>
      </c>
      <c r="H104">
        <v>4.5</v>
      </c>
      <c r="I104">
        <v>295</v>
      </c>
      <c r="J104" t="s">
        <v>134</v>
      </c>
    </row>
    <row r="105" spans="1:10" x14ac:dyDescent="0.35">
      <c r="A105" t="s">
        <v>313</v>
      </c>
      <c r="B105" t="s">
        <v>314</v>
      </c>
      <c r="C105">
        <v>185</v>
      </c>
      <c r="D105">
        <v>167</v>
      </c>
      <c r="E105" t="s">
        <v>315</v>
      </c>
      <c r="F105" t="s">
        <v>13</v>
      </c>
      <c r="G105" t="s">
        <v>316</v>
      </c>
      <c r="H105">
        <v>4.8</v>
      </c>
      <c r="I105">
        <v>183</v>
      </c>
      <c r="J105" t="s">
        <v>42</v>
      </c>
    </row>
    <row r="106" spans="1:10" x14ac:dyDescent="0.35">
      <c r="A106" t="s">
        <v>317</v>
      </c>
      <c r="B106" t="s">
        <v>288</v>
      </c>
      <c r="C106">
        <v>75</v>
      </c>
      <c r="D106">
        <v>67</v>
      </c>
      <c r="E106" t="s">
        <v>318</v>
      </c>
      <c r="F106" t="s">
        <v>60</v>
      </c>
      <c r="G106" t="s">
        <v>319</v>
      </c>
      <c r="H106">
        <v>4.7</v>
      </c>
      <c r="I106">
        <v>481</v>
      </c>
      <c r="J106" t="s">
        <v>42</v>
      </c>
    </row>
    <row r="107" spans="1:10" x14ac:dyDescent="0.35">
      <c r="A107" t="s">
        <v>320</v>
      </c>
      <c r="B107" t="s">
        <v>263</v>
      </c>
      <c r="C107">
        <v>135</v>
      </c>
      <c r="D107">
        <v>121</v>
      </c>
      <c r="E107" t="s">
        <v>321</v>
      </c>
      <c r="F107" t="s">
        <v>13</v>
      </c>
      <c r="G107" t="s">
        <v>322</v>
      </c>
      <c r="H107">
        <v>4.7</v>
      </c>
      <c r="I107">
        <v>379</v>
      </c>
      <c r="J107" t="s">
        <v>26</v>
      </c>
    </row>
    <row r="108" spans="1:10" x14ac:dyDescent="0.35">
      <c r="A108" t="s">
        <v>323</v>
      </c>
      <c r="B108" t="s">
        <v>39</v>
      </c>
      <c r="C108">
        <v>335</v>
      </c>
      <c r="D108">
        <v>302</v>
      </c>
      <c r="E108" t="s">
        <v>324</v>
      </c>
      <c r="F108" t="s">
        <v>13</v>
      </c>
      <c r="G108" t="s">
        <v>325</v>
      </c>
      <c r="H108">
        <v>4.5</v>
      </c>
      <c r="I108">
        <v>288</v>
      </c>
      <c r="J108" t="s">
        <v>20</v>
      </c>
    </row>
    <row r="109" spans="1:10" x14ac:dyDescent="0.35">
      <c r="A109" t="s">
        <v>326</v>
      </c>
      <c r="B109" t="s">
        <v>53</v>
      </c>
      <c r="C109">
        <v>230</v>
      </c>
      <c r="D109">
        <v>207</v>
      </c>
      <c r="E109" t="s">
        <v>327</v>
      </c>
      <c r="F109" t="s">
        <v>328</v>
      </c>
      <c r="G109" t="s">
        <v>329</v>
      </c>
      <c r="H109">
        <v>4</v>
      </c>
      <c r="I109">
        <v>156</v>
      </c>
      <c r="J109" t="s">
        <v>42</v>
      </c>
    </row>
    <row r="110" spans="1:10" x14ac:dyDescent="0.35">
      <c r="A110" t="s">
        <v>326</v>
      </c>
      <c r="B110" t="s">
        <v>330</v>
      </c>
      <c r="C110">
        <v>125</v>
      </c>
      <c r="D110">
        <v>113</v>
      </c>
      <c r="E110" t="s">
        <v>331</v>
      </c>
      <c r="F110" t="s">
        <v>328</v>
      </c>
      <c r="G110" t="s">
        <v>329</v>
      </c>
      <c r="H110">
        <v>4</v>
      </c>
      <c r="I110">
        <v>156</v>
      </c>
      <c r="J110" t="s">
        <v>42</v>
      </c>
    </row>
    <row r="111" spans="1:10" x14ac:dyDescent="0.35">
      <c r="A111" t="s">
        <v>332</v>
      </c>
      <c r="B111" t="s">
        <v>223</v>
      </c>
      <c r="C111">
        <v>720</v>
      </c>
      <c r="D111">
        <v>576</v>
      </c>
      <c r="E111" t="s">
        <v>333</v>
      </c>
      <c r="F111" t="s">
        <v>51</v>
      </c>
      <c r="G111" t="s">
        <v>334</v>
      </c>
      <c r="H111">
        <v>4.4000000000000004</v>
      </c>
      <c r="I111">
        <v>30</v>
      </c>
      <c r="J111" t="s">
        <v>37</v>
      </c>
    </row>
    <row r="112" spans="1:10" x14ac:dyDescent="0.35">
      <c r="A112" t="s">
        <v>332</v>
      </c>
      <c r="B112" t="s">
        <v>226</v>
      </c>
      <c r="C112">
        <v>120</v>
      </c>
      <c r="D112">
        <v>102</v>
      </c>
      <c r="E112" t="s">
        <v>335</v>
      </c>
      <c r="F112" t="s">
        <v>51</v>
      </c>
      <c r="G112" t="s">
        <v>334</v>
      </c>
      <c r="H112">
        <v>4.4000000000000004</v>
      </c>
      <c r="I112">
        <v>30</v>
      </c>
      <c r="J112" t="s">
        <v>37</v>
      </c>
    </row>
    <row r="113" spans="1:10" x14ac:dyDescent="0.35">
      <c r="A113" t="s">
        <v>336</v>
      </c>
      <c r="B113" t="s">
        <v>11</v>
      </c>
      <c r="C113">
        <v>310</v>
      </c>
      <c r="D113">
        <v>279</v>
      </c>
      <c r="E113" t="s">
        <v>337</v>
      </c>
      <c r="F113" t="s">
        <v>13</v>
      </c>
      <c r="G113" t="s">
        <v>338</v>
      </c>
      <c r="H113">
        <v>4.5</v>
      </c>
      <c r="I113">
        <v>270</v>
      </c>
      <c r="J113" t="s">
        <v>42</v>
      </c>
    </row>
    <row r="114" spans="1:10" x14ac:dyDescent="0.35">
      <c r="A114" t="s">
        <v>339</v>
      </c>
      <c r="B114" t="s">
        <v>340</v>
      </c>
      <c r="C114">
        <v>847</v>
      </c>
      <c r="D114">
        <v>756</v>
      </c>
      <c r="E114" t="s">
        <v>341</v>
      </c>
      <c r="F114" t="s">
        <v>30</v>
      </c>
      <c r="G114" t="s">
        <v>342</v>
      </c>
      <c r="H114">
        <v>4.7</v>
      </c>
      <c r="I114">
        <v>143</v>
      </c>
      <c r="J114" t="s">
        <v>20</v>
      </c>
    </row>
    <row r="115" spans="1:10" x14ac:dyDescent="0.35">
      <c r="A115" t="s">
        <v>339</v>
      </c>
      <c r="B115" t="s">
        <v>343</v>
      </c>
      <c r="C115">
        <v>400</v>
      </c>
      <c r="D115">
        <v>360</v>
      </c>
      <c r="E115" t="s">
        <v>344</v>
      </c>
      <c r="F115" t="s">
        <v>30</v>
      </c>
      <c r="G115" t="s">
        <v>342</v>
      </c>
      <c r="H115">
        <v>4.7</v>
      </c>
      <c r="I115">
        <v>143</v>
      </c>
      <c r="J115" t="s">
        <v>20</v>
      </c>
    </row>
    <row r="116" spans="1:10" x14ac:dyDescent="0.35">
      <c r="A116" t="s">
        <v>345</v>
      </c>
      <c r="B116" t="s">
        <v>58</v>
      </c>
      <c r="C116">
        <v>100</v>
      </c>
      <c r="D116">
        <v>86</v>
      </c>
      <c r="E116" t="s">
        <v>346</v>
      </c>
      <c r="F116" t="s">
        <v>60</v>
      </c>
      <c r="G116" t="s">
        <v>347</v>
      </c>
      <c r="H116">
        <v>4.5</v>
      </c>
      <c r="I116">
        <v>879</v>
      </c>
      <c r="J116" t="s">
        <v>103</v>
      </c>
    </row>
    <row r="117" spans="1:10" x14ac:dyDescent="0.35">
      <c r="A117" t="s">
        <v>348</v>
      </c>
      <c r="B117" t="s">
        <v>93</v>
      </c>
      <c r="C117">
        <v>240</v>
      </c>
      <c r="D117">
        <v>207</v>
      </c>
      <c r="E117" t="s">
        <v>349</v>
      </c>
      <c r="F117" t="s">
        <v>60</v>
      </c>
      <c r="G117" t="s">
        <v>350</v>
      </c>
      <c r="H117">
        <v>4.4000000000000004</v>
      </c>
      <c r="I117">
        <v>239</v>
      </c>
      <c r="J117" t="s">
        <v>71</v>
      </c>
    </row>
    <row r="118" spans="1:10" x14ac:dyDescent="0.35">
      <c r="A118" t="s">
        <v>351</v>
      </c>
      <c r="B118" t="s">
        <v>11</v>
      </c>
      <c r="C118">
        <v>150</v>
      </c>
      <c r="D118">
        <v>122</v>
      </c>
      <c r="E118" t="s">
        <v>352</v>
      </c>
      <c r="F118" t="s">
        <v>353</v>
      </c>
      <c r="G118" t="s">
        <v>354</v>
      </c>
      <c r="H118">
        <v>4.4000000000000004</v>
      </c>
      <c r="I118">
        <v>252</v>
      </c>
      <c r="J118" t="s">
        <v>103</v>
      </c>
    </row>
    <row r="119" spans="1:10" x14ac:dyDescent="0.35">
      <c r="A119" t="s">
        <v>355</v>
      </c>
      <c r="B119" t="s">
        <v>49</v>
      </c>
      <c r="C119">
        <v>500</v>
      </c>
      <c r="D119">
        <v>425</v>
      </c>
      <c r="E119" t="s">
        <v>356</v>
      </c>
      <c r="F119" t="s">
        <v>51</v>
      </c>
      <c r="G119" t="s">
        <v>357</v>
      </c>
      <c r="H119">
        <v>4.5</v>
      </c>
      <c r="I119">
        <v>169</v>
      </c>
      <c r="J119" t="s">
        <v>20</v>
      </c>
    </row>
    <row r="120" spans="1:10" x14ac:dyDescent="0.35">
      <c r="A120" t="s">
        <v>355</v>
      </c>
      <c r="B120" t="s">
        <v>49</v>
      </c>
      <c r="C120">
        <v>500</v>
      </c>
      <c r="D120">
        <v>425</v>
      </c>
      <c r="E120" t="s">
        <v>356</v>
      </c>
      <c r="F120" t="s">
        <v>51</v>
      </c>
      <c r="G120" t="s">
        <v>357</v>
      </c>
      <c r="J120" t="s">
        <v>20</v>
      </c>
    </row>
    <row r="121" spans="1:10" x14ac:dyDescent="0.35">
      <c r="A121" t="s">
        <v>355</v>
      </c>
      <c r="B121" t="s">
        <v>53</v>
      </c>
      <c r="C121">
        <v>215</v>
      </c>
      <c r="D121">
        <v>183</v>
      </c>
      <c r="E121" t="s">
        <v>358</v>
      </c>
      <c r="F121" t="s">
        <v>51</v>
      </c>
      <c r="G121" t="s">
        <v>357</v>
      </c>
      <c r="H121">
        <v>4.5</v>
      </c>
      <c r="I121">
        <v>169</v>
      </c>
      <c r="J121" t="s">
        <v>20</v>
      </c>
    </row>
    <row r="122" spans="1:10" x14ac:dyDescent="0.35">
      <c r="A122" t="s">
        <v>355</v>
      </c>
      <c r="B122" t="s">
        <v>53</v>
      </c>
      <c r="C122">
        <v>215</v>
      </c>
      <c r="D122">
        <v>183</v>
      </c>
      <c r="E122" t="s">
        <v>358</v>
      </c>
      <c r="F122" t="s">
        <v>51</v>
      </c>
      <c r="G122" t="s">
        <v>357</v>
      </c>
      <c r="J122" t="s">
        <v>20</v>
      </c>
    </row>
    <row r="123" spans="1:10" x14ac:dyDescent="0.35">
      <c r="A123" t="s">
        <v>355</v>
      </c>
      <c r="B123" t="s">
        <v>359</v>
      </c>
      <c r="C123">
        <v>95</v>
      </c>
      <c r="D123">
        <v>90</v>
      </c>
      <c r="E123" t="s">
        <v>360</v>
      </c>
      <c r="F123" t="s">
        <v>51</v>
      </c>
      <c r="G123" t="s">
        <v>357</v>
      </c>
      <c r="H123">
        <v>4.5</v>
      </c>
      <c r="I123">
        <v>169</v>
      </c>
      <c r="J123" t="s">
        <v>20</v>
      </c>
    </row>
    <row r="124" spans="1:10" x14ac:dyDescent="0.35">
      <c r="A124" t="s">
        <v>355</v>
      </c>
      <c r="B124" t="s">
        <v>359</v>
      </c>
      <c r="C124">
        <v>95</v>
      </c>
      <c r="D124">
        <v>90</v>
      </c>
      <c r="E124" t="s">
        <v>360</v>
      </c>
      <c r="F124" t="s">
        <v>51</v>
      </c>
      <c r="G124" t="s">
        <v>357</v>
      </c>
      <c r="J124" t="s">
        <v>20</v>
      </c>
    </row>
    <row r="125" spans="1:10" x14ac:dyDescent="0.35">
      <c r="A125" t="s">
        <v>361</v>
      </c>
      <c r="B125" t="s">
        <v>58</v>
      </c>
      <c r="C125">
        <v>100</v>
      </c>
      <c r="D125">
        <v>86</v>
      </c>
      <c r="E125" t="s">
        <v>362</v>
      </c>
      <c r="F125" t="s">
        <v>60</v>
      </c>
      <c r="G125" t="s">
        <v>363</v>
      </c>
      <c r="H125">
        <v>4.7</v>
      </c>
      <c r="I125">
        <v>935</v>
      </c>
      <c r="J125" t="s">
        <v>75</v>
      </c>
    </row>
    <row r="126" spans="1:10" x14ac:dyDescent="0.35">
      <c r="A126" t="s">
        <v>364</v>
      </c>
      <c r="B126" t="s">
        <v>296</v>
      </c>
      <c r="C126">
        <v>110</v>
      </c>
      <c r="D126">
        <v>94</v>
      </c>
      <c r="E126" t="s">
        <v>365</v>
      </c>
      <c r="F126" t="s">
        <v>60</v>
      </c>
      <c r="H126">
        <v>4.5999999999999996</v>
      </c>
      <c r="I126">
        <v>267</v>
      </c>
      <c r="J126" t="s">
        <v>20</v>
      </c>
    </row>
    <row r="127" spans="1:10" x14ac:dyDescent="0.35">
      <c r="A127" t="s">
        <v>364</v>
      </c>
      <c r="B127" t="s">
        <v>296</v>
      </c>
      <c r="C127">
        <v>110</v>
      </c>
      <c r="D127">
        <v>94</v>
      </c>
      <c r="E127" t="s">
        <v>365</v>
      </c>
      <c r="F127" t="s">
        <v>60</v>
      </c>
      <c r="H127">
        <v>4.5999999999999996</v>
      </c>
      <c r="J127" t="s">
        <v>20</v>
      </c>
    </row>
    <row r="128" spans="1:10" x14ac:dyDescent="0.35">
      <c r="A128" t="s">
        <v>364</v>
      </c>
      <c r="B128" t="s">
        <v>298</v>
      </c>
      <c r="C128">
        <v>720</v>
      </c>
      <c r="D128">
        <v>619</v>
      </c>
      <c r="E128" t="s">
        <v>366</v>
      </c>
      <c r="F128" t="s">
        <v>60</v>
      </c>
      <c r="H128">
        <v>4.5999999999999996</v>
      </c>
      <c r="I128">
        <v>267</v>
      </c>
      <c r="J128" t="s">
        <v>20</v>
      </c>
    </row>
    <row r="129" spans="1:10" x14ac:dyDescent="0.35">
      <c r="A129" t="s">
        <v>364</v>
      </c>
      <c r="B129" t="s">
        <v>298</v>
      </c>
      <c r="C129">
        <v>720</v>
      </c>
      <c r="D129">
        <v>619</v>
      </c>
      <c r="E129" t="s">
        <v>366</v>
      </c>
      <c r="F129" t="s">
        <v>60</v>
      </c>
      <c r="H129">
        <v>4.5999999999999996</v>
      </c>
      <c r="J129" t="s">
        <v>20</v>
      </c>
    </row>
    <row r="130" spans="1:10" x14ac:dyDescent="0.35">
      <c r="A130" t="s">
        <v>367</v>
      </c>
      <c r="B130" t="s">
        <v>11</v>
      </c>
      <c r="C130">
        <v>310</v>
      </c>
      <c r="D130">
        <v>279</v>
      </c>
      <c r="E130" t="s">
        <v>368</v>
      </c>
      <c r="F130" t="s">
        <v>13</v>
      </c>
      <c r="G130" t="s">
        <v>369</v>
      </c>
      <c r="H130">
        <v>4.3</v>
      </c>
      <c r="I130">
        <v>347</v>
      </c>
      <c r="J130" t="s">
        <v>47</v>
      </c>
    </row>
    <row r="131" spans="1:10" x14ac:dyDescent="0.35">
      <c r="A131" t="s">
        <v>370</v>
      </c>
      <c r="B131" t="s">
        <v>93</v>
      </c>
      <c r="C131">
        <v>240</v>
      </c>
      <c r="D131">
        <v>207</v>
      </c>
      <c r="E131" t="s">
        <v>371</v>
      </c>
      <c r="F131" t="s">
        <v>60</v>
      </c>
      <c r="G131" t="s">
        <v>95</v>
      </c>
      <c r="H131">
        <v>4.5</v>
      </c>
      <c r="I131">
        <v>250</v>
      </c>
      <c r="J131" t="s">
        <v>32</v>
      </c>
    </row>
    <row r="132" spans="1:10" x14ac:dyDescent="0.35">
      <c r="A132" t="s">
        <v>372</v>
      </c>
      <c r="B132" t="s">
        <v>231</v>
      </c>
      <c r="C132">
        <v>190</v>
      </c>
      <c r="D132">
        <v>171</v>
      </c>
      <c r="E132" t="s">
        <v>373</v>
      </c>
      <c r="F132" t="s">
        <v>30</v>
      </c>
      <c r="G132" t="s">
        <v>374</v>
      </c>
      <c r="H132">
        <v>4.5999999999999996</v>
      </c>
      <c r="I132">
        <v>297</v>
      </c>
      <c r="J132" t="s">
        <v>32</v>
      </c>
    </row>
    <row r="133" spans="1:10" x14ac:dyDescent="0.35">
      <c r="A133" t="s">
        <v>375</v>
      </c>
      <c r="B133" t="s">
        <v>138</v>
      </c>
      <c r="C133">
        <v>110</v>
      </c>
      <c r="D133">
        <v>82</v>
      </c>
      <c r="E133" t="s">
        <v>376</v>
      </c>
      <c r="F133" t="s">
        <v>60</v>
      </c>
      <c r="H133">
        <v>4.7</v>
      </c>
      <c r="I133">
        <v>522</v>
      </c>
      <c r="J133" t="s">
        <v>20</v>
      </c>
    </row>
    <row r="134" spans="1:10" x14ac:dyDescent="0.35">
      <c r="A134" t="s">
        <v>377</v>
      </c>
      <c r="B134" t="s">
        <v>378</v>
      </c>
      <c r="C134">
        <v>85</v>
      </c>
      <c r="D134">
        <v>75</v>
      </c>
      <c r="E134" t="s">
        <v>379</v>
      </c>
      <c r="F134" t="s">
        <v>328</v>
      </c>
      <c r="G134" t="s">
        <v>380</v>
      </c>
      <c r="H134">
        <v>4.5</v>
      </c>
      <c r="I134">
        <v>474</v>
      </c>
      <c r="J134" t="s">
        <v>20</v>
      </c>
    </row>
    <row r="135" spans="1:10" x14ac:dyDescent="0.35">
      <c r="A135" t="s">
        <v>381</v>
      </c>
      <c r="B135" t="s">
        <v>22</v>
      </c>
      <c r="C135">
        <v>165</v>
      </c>
      <c r="D135">
        <v>140</v>
      </c>
      <c r="E135" t="s">
        <v>382</v>
      </c>
      <c r="F135" t="s">
        <v>60</v>
      </c>
      <c r="G135" t="s">
        <v>383</v>
      </c>
      <c r="H135">
        <v>4.3</v>
      </c>
      <c r="I135">
        <v>293</v>
      </c>
      <c r="J135" t="s">
        <v>26</v>
      </c>
    </row>
    <row r="136" spans="1:10" x14ac:dyDescent="0.35">
      <c r="A136" t="s">
        <v>381</v>
      </c>
      <c r="B136" t="s">
        <v>22</v>
      </c>
      <c r="C136">
        <v>165</v>
      </c>
      <c r="D136">
        <v>140</v>
      </c>
      <c r="E136" t="s">
        <v>382</v>
      </c>
      <c r="F136" t="s">
        <v>60</v>
      </c>
      <c r="G136" t="s">
        <v>383</v>
      </c>
      <c r="H136">
        <v>4.3</v>
      </c>
      <c r="J136" t="s">
        <v>26</v>
      </c>
    </row>
    <row r="137" spans="1:10" x14ac:dyDescent="0.35">
      <c r="A137" t="s">
        <v>381</v>
      </c>
      <c r="B137" t="s">
        <v>82</v>
      </c>
      <c r="C137">
        <v>865</v>
      </c>
      <c r="D137">
        <v>735</v>
      </c>
      <c r="E137" t="s">
        <v>384</v>
      </c>
      <c r="F137" t="s">
        <v>60</v>
      </c>
      <c r="G137" t="s">
        <v>383</v>
      </c>
      <c r="H137">
        <v>4.3</v>
      </c>
      <c r="I137">
        <v>293</v>
      </c>
      <c r="J137" t="s">
        <v>26</v>
      </c>
    </row>
    <row r="138" spans="1:10" x14ac:dyDescent="0.35">
      <c r="A138" t="s">
        <v>381</v>
      </c>
      <c r="B138" t="s">
        <v>82</v>
      </c>
      <c r="C138">
        <v>865</v>
      </c>
      <c r="D138">
        <v>735</v>
      </c>
      <c r="E138" t="s">
        <v>384</v>
      </c>
      <c r="F138" t="s">
        <v>60</v>
      </c>
      <c r="G138" t="s">
        <v>383</v>
      </c>
      <c r="H138">
        <v>4.3</v>
      </c>
      <c r="J138" t="s">
        <v>26</v>
      </c>
    </row>
    <row r="139" spans="1:10" x14ac:dyDescent="0.35">
      <c r="A139" t="s">
        <v>385</v>
      </c>
      <c r="B139" t="s">
        <v>263</v>
      </c>
      <c r="C139">
        <v>160</v>
      </c>
      <c r="D139">
        <v>139</v>
      </c>
      <c r="E139" t="s">
        <v>386</v>
      </c>
      <c r="F139" t="s">
        <v>13</v>
      </c>
      <c r="G139" t="s">
        <v>347</v>
      </c>
      <c r="H139">
        <v>4.5</v>
      </c>
      <c r="I139">
        <v>592</v>
      </c>
      <c r="J139" t="s">
        <v>103</v>
      </c>
    </row>
    <row r="140" spans="1:10" x14ac:dyDescent="0.35">
      <c r="A140" t="s">
        <v>385</v>
      </c>
      <c r="B140" t="s">
        <v>263</v>
      </c>
      <c r="C140">
        <v>160</v>
      </c>
      <c r="D140">
        <v>139</v>
      </c>
      <c r="E140" t="s">
        <v>386</v>
      </c>
      <c r="F140" t="s">
        <v>13</v>
      </c>
      <c r="G140" t="s">
        <v>347</v>
      </c>
      <c r="H140">
        <v>4.5</v>
      </c>
      <c r="J140" t="s">
        <v>103</v>
      </c>
    </row>
    <row r="141" spans="1:10" x14ac:dyDescent="0.35">
      <c r="A141" t="s">
        <v>385</v>
      </c>
      <c r="B141" t="s">
        <v>266</v>
      </c>
      <c r="C141">
        <v>760</v>
      </c>
      <c r="D141">
        <v>745</v>
      </c>
      <c r="E141" t="s">
        <v>387</v>
      </c>
      <c r="F141" t="s">
        <v>13</v>
      </c>
      <c r="G141" t="s">
        <v>347</v>
      </c>
      <c r="H141">
        <v>4.5</v>
      </c>
      <c r="I141">
        <v>592</v>
      </c>
      <c r="J141" t="s">
        <v>103</v>
      </c>
    </row>
    <row r="142" spans="1:10" x14ac:dyDescent="0.35">
      <c r="A142" t="s">
        <v>385</v>
      </c>
      <c r="B142" t="s">
        <v>266</v>
      </c>
      <c r="C142">
        <v>760</v>
      </c>
      <c r="D142">
        <v>745</v>
      </c>
      <c r="E142" t="s">
        <v>387</v>
      </c>
      <c r="F142" t="s">
        <v>13</v>
      </c>
      <c r="G142" t="s">
        <v>347</v>
      </c>
      <c r="H142">
        <v>4.5</v>
      </c>
      <c r="J142" t="s">
        <v>103</v>
      </c>
    </row>
    <row r="143" spans="1:10" x14ac:dyDescent="0.35">
      <c r="A143" t="s">
        <v>388</v>
      </c>
      <c r="B143" t="s">
        <v>22</v>
      </c>
      <c r="C143">
        <v>165</v>
      </c>
      <c r="D143">
        <v>140</v>
      </c>
      <c r="E143" t="s">
        <v>389</v>
      </c>
      <c r="F143" t="s">
        <v>60</v>
      </c>
      <c r="G143" t="s">
        <v>390</v>
      </c>
      <c r="H143">
        <v>4.4000000000000004</v>
      </c>
      <c r="I143">
        <v>401</v>
      </c>
      <c r="J143" t="s">
        <v>20</v>
      </c>
    </row>
    <row r="144" spans="1:10" x14ac:dyDescent="0.35">
      <c r="A144" t="s">
        <v>388</v>
      </c>
      <c r="B144" t="s">
        <v>22</v>
      </c>
      <c r="C144">
        <v>165</v>
      </c>
      <c r="D144">
        <v>140</v>
      </c>
      <c r="E144" t="s">
        <v>389</v>
      </c>
      <c r="F144" t="s">
        <v>60</v>
      </c>
      <c r="G144" t="s">
        <v>390</v>
      </c>
      <c r="H144">
        <v>4.4000000000000004</v>
      </c>
      <c r="J144" t="s">
        <v>20</v>
      </c>
    </row>
    <row r="145" spans="1:10" x14ac:dyDescent="0.35">
      <c r="A145" t="s">
        <v>388</v>
      </c>
      <c r="B145" t="s">
        <v>82</v>
      </c>
      <c r="C145">
        <v>825</v>
      </c>
      <c r="D145">
        <v>701</v>
      </c>
      <c r="E145" t="s">
        <v>391</v>
      </c>
      <c r="F145" t="s">
        <v>60</v>
      </c>
      <c r="G145" t="s">
        <v>390</v>
      </c>
      <c r="H145">
        <v>4.4000000000000004</v>
      </c>
      <c r="I145">
        <v>401</v>
      </c>
      <c r="J145" t="s">
        <v>20</v>
      </c>
    </row>
    <row r="146" spans="1:10" x14ac:dyDescent="0.35">
      <c r="A146" t="s">
        <v>388</v>
      </c>
      <c r="B146" t="s">
        <v>82</v>
      </c>
      <c r="C146">
        <v>825</v>
      </c>
      <c r="D146">
        <v>701</v>
      </c>
      <c r="E146" t="s">
        <v>391</v>
      </c>
      <c r="F146" t="s">
        <v>60</v>
      </c>
      <c r="G146" t="s">
        <v>390</v>
      </c>
      <c r="H146">
        <v>4.4000000000000004</v>
      </c>
      <c r="J146" t="s">
        <v>20</v>
      </c>
    </row>
    <row r="147" spans="1:10" x14ac:dyDescent="0.35">
      <c r="A147" t="s">
        <v>392</v>
      </c>
      <c r="B147" t="s">
        <v>22</v>
      </c>
      <c r="C147">
        <v>165</v>
      </c>
      <c r="D147">
        <v>133</v>
      </c>
      <c r="E147" t="s">
        <v>393</v>
      </c>
      <c r="F147" t="s">
        <v>60</v>
      </c>
      <c r="G147" t="s">
        <v>394</v>
      </c>
      <c r="H147">
        <v>4.5999999999999996</v>
      </c>
      <c r="I147">
        <v>403</v>
      </c>
      <c r="J147" t="s">
        <v>37</v>
      </c>
    </row>
    <row r="148" spans="1:10" x14ac:dyDescent="0.35">
      <c r="A148" t="s">
        <v>392</v>
      </c>
      <c r="B148" t="s">
        <v>22</v>
      </c>
      <c r="C148">
        <v>165</v>
      </c>
      <c r="D148">
        <v>133</v>
      </c>
      <c r="E148" t="s">
        <v>393</v>
      </c>
      <c r="F148" t="s">
        <v>60</v>
      </c>
      <c r="G148" t="s">
        <v>394</v>
      </c>
      <c r="H148">
        <v>4.5999999999999996</v>
      </c>
      <c r="J148" t="s">
        <v>37</v>
      </c>
    </row>
    <row r="149" spans="1:10" x14ac:dyDescent="0.35">
      <c r="A149" t="s">
        <v>392</v>
      </c>
      <c r="B149" t="s">
        <v>82</v>
      </c>
      <c r="C149">
        <v>825</v>
      </c>
      <c r="D149">
        <v>701</v>
      </c>
      <c r="E149" t="s">
        <v>395</v>
      </c>
      <c r="F149" t="s">
        <v>60</v>
      </c>
      <c r="G149" t="s">
        <v>394</v>
      </c>
      <c r="H149">
        <v>4.5999999999999996</v>
      </c>
      <c r="I149">
        <v>403</v>
      </c>
      <c r="J149" t="s">
        <v>37</v>
      </c>
    </row>
    <row r="150" spans="1:10" x14ac:dyDescent="0.35">
      <c r="A150" t="s">
        <v>392</v>
      </c>
      <c r="B150" t="s">
        <v>82</v>
      </c>
      <c r="C150">
        <v>825</v>
      </c>
      <c r="D150">
        <v>701</v>
      </c>
      <c r="E150" t="s">
        <v>395</v>
      </c>
      <c r="F150" t="s">
        <v>60</v>
      </c>
      <c r="G150" t="s">
        <v>394</v>
      </c>
      <c r="H150">
        <v>4.5999999999999996</v>
      </c>
      <c r="J150" t="s">
        <v>37</v>
      </c>
    </row>
    <row r="151" spans="1:10" x14ac:dyDescent="0.35">
      <c r="A151" t="s">
        <v>396</v>
      </c>
      <c r="B151" t="s">
        <v>58</v>
      </c>
      <c r="C151">
        <v>115</v>
      </c>
      <c r="D151">
        <v>98</v>
      </c>
      <c r="E151" t="s">
        <v>397</v>
      </c>
      <c r="F151" t="s">
        <v>60</v>
      </c>
      <c r="G151" t="s">
        <v>398</v>
      </c>
      <c r="H151">
        <v>4.4000000000000004</v>
      </c>
      <c r="I151">
        <v>863</v>
      </c>
      <c r="J151" t="s">
        <v>37</v>
      </c>
    </row>
    <row r="152" spans="1:10" x14ac:dyDescent="0.35">
      <c r="A152" t="s">
        <v>399</v>
      </c>
      <c r="B152" t="s">
        <v>58</v>
      </c>
      <c r="C152">
        <v>115</v>
      </c>
      <c r="D152">
        <v>104</v>
      </c>
      <c r="E152" t="s">
        <v>400</v>
      </c>
      <c r="F152" t="s">
        <v>60</v>
      </c>
      <c r="G152" t="s">
        <v>284</v>
      </c>
      <c r="H152">
        <v>4.5999999999999996</v>
      </c>
      <c r="I152">
        <v>1073</v>
      </c>
      <c r="J152" t="s">
        <v>37</v>
      </c>
    </row>
    <row r="153" spans="1:10" x14ac:dyDescent="0.35">
      <c r="A153" t="s">
        <v>401</v>
      </c>
      <c r="B153" t="s">
        <v>53</v>
      </c>
      <c r="C153">
        <v>215</v>
      </c>
      <c r="D153">
        <v>183</v>
      </c>
      <c r="E153" t="s">
        <v>402</v>
      </c>
      <c r="F153" t="s">
        <v>51</v>
      </c>
      <c r="G153" t="s">
        <v>403</v>
      </c>
      <c r="H153">
        <v>4.4000000000000004</v>
      </c>
      <c r="I153">
        <v>247</v>
      </c>
      <c r="J153" t="s">
        <v>71</v>
      </c>
    </row>
    <row r="154" spans="1:10" x14ac:dyDescent="0.35">
      <c r="A154" t="s">
        <v>401</v>
      </c>
      <c r="B154" t="s">
        <v>49</v>
      </c>
      <c r="C154">
        <v>500</v>
      </c>
      <c r="D154">
        <v>402</v>
      </c>
      <c r="E154" t="s">
        <v>404</v>
      </c>
      <c r="F154" t="s">
        <v>51</v>
      </c>
      <c r="G154" t="s">
        <v>403</v>
      </c>
      <c r="H154">
        <v>4.4000000000000004</v>
      </c>
      <c r="I154">
        <v>247</v>
      </c>
      <c r="J154" t="s">
        <v>71</v>
      </c>
    </row>
    <row r="155" spans="1:10" x14ac:dyDescent="0.35">
      <c r="A155" t="s">
        <v>401</v>
      </c>
      <c r="B155" t="s">
        <v>55</v>
      </c>
      <c r="C155">
        <v>95</v>
      </c>
      <c r="D155">
        <v>90</v>
      </c>
      <c r="E155" t="s">
        <v>405</v>
      </c>
      <c r="F155" t="s">
        <v>51</v>
      </c>
      <c r="G155" t="s">
        <v>403</v>
      </c>
      <c r="H155">
        <v>4.4000000000000004</v>
      </c>
      <c r="I155">
        <v>247</v>
      </c>
      <c r="J155" t="s">
        <v>71</v>
      </c>
    </row>
    <row r="156" spans="1:10" x14ac:dyDescent="0.35">
      <c r="A156" t="s">
        <v>406</v>
      </c>
      <c r="B156" t="s">
        <v>17</v>
      </c>
      <c r="C156">
        <v>270</v>
      </c>
      <c r="D156">
        <v>230</v>
      </c>
      <c r="E156" t="s">
        <v>407</v>
      </c>
      <c r="F156" t="s">
        <v>13</v>
      </c>
      <c r="G156" t="s">
        <v>408</v>
      </c>
      <c r="H156">
        <v>4.5</v>
      </c>
      <c r="I156">
        <v>163</v>
      </c>
      <c r="J156" t="s">
        <v>103</v>
      </c>
    </row>
    <row r="157" spans="1:10" x14ac:dyDescent="0.35">
      <c r="A157" t="s">
        <v>409</v>
      </c>
      <c r="B157" t="s">
        <v>11</v>
      </c>
      <c r="C157">
        <v>160</v>
      </c>
      <c r="D157">
        <v>138</v>
      </c>
      <c r="E157" t="s">
        <v>410</v>
      </c>
      <c r="F157" t="s">
        <v>411</v>
      </c>
      <c r="G157" t="s">
        <v>412</v>
      </c>
      <c r="H157">
        <v>4.3</v>
      </c>
      <c r="I157">
        <v>41</v>
      </c>
      <c r="J157" t="s">
        <v>71</v>
      </c>
    </row>
    <row r="158" spans="1:10" x14ac:dyDescent="0.35">
      <c r="A158" t="s">
        <v>413</v>
      </c>
      <c r="B158" t="s">
        <v>58</v>
      </c>
      <c r="C158">
        <v>125</v>
      </c>
      <c r="D158">
        <v>113</v>
      </c>
      <c r="E158" t="s">
        <v>414</v>
      </c>
      <c r="F158" t="s">
        <v>353</v>
      </c>
      <c r="G158" t="s">
        <v>415</v>
      </c>
      <c r="H158">
        <v>4.4000000000000004</v>
      </c>
      <c r="I158">
        <v>549</v>
      </c>
      <c r="J158" t="s">
        <v>20</v>
      </c>
    </row>
    <row r="159" spans="1:10" x14ac:dyDescent="0.35">
      <c r="A159" t="s">
        <v>413</v>
      </c>
      <c r="B159" t="s">
        <v>266</v>
      </c>
      <c r="C159">
        <v>250</v>
      </c>
      <c r="D159">
        <v>240</v>
      </c>
      <c r="E159" t="s">
        <v>416</v>
      </c>
      <c r="F159" t="s">
        <v>353</v>
      </c>
      <c r="G159" t="s">
        <v>415</v>
      </c>
      <c r="H159">
        <v>4.4000000000000004</v>
      </c>
      <c r="I159">
        <v>549</v>
      </c>
      <c r="J159" t="s">
        <v>20</v>
      </c>
    </row>
    <row r="160" spans="1:10" x14ac:dyDescent="0.35">
      <c r="A160" t="s">
        <v>417</v>
      </c>
      <c r="B160" t="s">
        <v>418</v>
      </c>
      <c r="C160">
        <v>295</v>
      </c>
      <c r="D160">
        <v>265</v>
      </c>
      <c r="E160" t="s">
        <v>419</v>
      </c>
      <c r="F160" t="s">
        <v>155</v>
      </c>
      <c r="G160" t="s">
        <v>420</v>
      </c>
      <c r="H160">
        <v>4.4000000000000004</v>
      </c>
      <c r="I160">
        <v>218</v>
      </c>
      <c r="J160" t="s">
        <v>71</v>
      </c>
    </row>
    <row r="161" spans="1:10" x14ac:dyDescent="0.35">
      <c r="A161" t="s">
        <v>421</v>
      </c>
      <c r="B161" t="s">
        <v>93</v>
      </c>
      <c r="C161">
        <v>105</v>
      </c>
      <c r="D161">
        <v>95</v>
      </c>
      <c r="E161" t="s">
        <v>422</v>
      </c>
      <c r="F161" t="s">
        <v>60</v>
      </c>
      <c r="G161" t="s">
        <v>423</v>
      </c>
      <c r="H161">
        <v>4.5</v>
      </c>
      <c r="I161">
        <v>351</v>
      </c>
      <c r="J161" t="s">
        <v>424</v>
      </c>
    </row>
    <row r="162" spans="1:10" x14ac:dyDescent="0.35">
      <c r="A162" t="s">
        <v>425</v>
      </c>
      <c r="B162" t="s">
        <v>426</v>
      </c>
      <c r="C162">
        <v>355</v>
      </c>
      <c r="D162">
        <v>277</v>
      </c>
      <c r="E162" t="s">
        <v>427</v>
      </c>
      <c r="F162" t="s">
        <v>60</v>
      </c>
      <c r="G162" t="s">
        <v>428</v>
      </c>
      <c r="H162">
        <v>4.4000000000000004</v>
      </c>
      <c r="I162">
        <v>224</v>
      </c>
      <c r="J162" t="s">
        <v>20</v>
      </c>
    </row>
    <row r="163" spans="1:10" x14ac:dyDescent="0.35">
      <c r="A163" t="s">
        <v>429</v>
      </c>
      <c r="B163" t="s">
        <v>93</v>
      </c>
      <c r="C163">
        <v>105</v>
      </c>
      <c r="D163">
        <v>90</v>
      </c>
      <c r="E163" t="s">
        <v>430</v>
      </c>
      <c r="F163" t="s">
        <v>60</v>
      </c>
      <c r="G163" t="s">
        <v>431</v>
      </c>
      <c r="H163">
        <v>4.5</v>
      </c>
      <c r="I163">
        <v>287</v>
      </c>
      <c r="J163" t="s">
        <v>20</v>
      </c>
    </row>
    <row r="164" spans="1:10" x14ac:dyDescent="0.35">
      <c r="A164" t="s">
        <v>432</v>
      </c>
      <c r="B164" t="s">
        <v>296</v>
      </c>
      <c r="C164">
        <v>110</v>
      </c>
      <c r="D164">
        <v>94</v>
      </c>
      <c r="E164" t="s">
        <v>433</v>
      </c>
      <c r="F164" t="s">
        <v>60</v>
      </c>
      <c r="H164">
        <v>4.7</v>
      </c>
      <c r="I164">
        <v>383</v>
      </c>
      <c r="J164" t="s">
        <v>20</v>
      </c>
    </row>
    <row r="165" spans="1:10" x14ac:dyDescent="0.35">
      <c r="A165" t="s">
        <v>432</v>
      </c>
      <c r="B165" t="s">
        <v>296</v>
      </c>
      <c r="C165">
        <v>110</v>
      </c>
      <c r="D165">
        <v>94</v>
      </c>
      <c r="E165" t="s">
        <v>433</v>
      </c>
      <c r="F165" t="s">
        <v>60</v>
      </c>
      <c r="H165">
        <v>4.7</v>
      </c>
      <c r="J165" t="s">
        <v>20</v>
      </c>
    </row>
    <row r="166" spans="1:10" x14ac:dyDescent="0.35">
      <c r="A166" t="s">
        <v>432</v>
      </c>
      <c r="B166" t="s">
        <v>298</v>
      </c>
      <c r="C166">
        <v>720</v>
      </c>
      <c r="D166">
        <v>648</v>
      </c>
      <c r="E166" t="s">
        <v>434</v>
      </c>
      <c r="F166" t="s">
        <v>60</v>
      </c>
      <c r="H166">
        <v>4.7</v>
      </c>
      <c r="I166">
        <v>383</v>
      </c>
      <c r="J166" t="s">
        <v>20</v>
      </c>
    </row>
    <row r="167" spans="1:10" x14ac:dyDescent="0.35">
      <c r="A167" t="s">
        <v>432</v>
      </c>
      <c r="B167" t="s">
        <v>298</v>
      </c>
      <c r="C167">
        <v>720</v>
      </c>
      <c r="D167">
        <v>648</v>
      </c>
      <c r="E167" t="s">
        <v>434</v>
      </c>
      <c r="F167" t="s">
        <v>60</v>
      </c>
      <c r="H167">
        <v>4.7</v>
      </c>
      <c r="J167" t="s">
        <v>20</v>
      </c>
    </row>
    <row r="168" spans="1:10" x14ac:dyDescent="0.35">
      <c r="A168" t="s">
        <v>435</v>
      </c>
      <c r="B168" t="s">
        <v>93</v>
      </c>
      <c r="C168">
        <v>105</v>
      </c>
      <c r="D168">
        <v>88</v>
      </c>
      <c r="E168" t="s">
        <v>436</v>
      </c>
      <c r="F168" t="s">
        <v>60</v>
      </c>
      <c r="G168" t="s">
        <v>437</v>
      </c>
      <c r="H168">
        <v>4.4000000000000004</v>
      </c>
      <c r="I168">
        <v>253</v>
      </c>
      <c r="J168" t="s">
        <v>20</v>
      </c>
    </row>
    <row r="169" spans="1:10" x14ac:dyDescent="0.35">
      <c r="A169" t="s">
        <v>438</v>
      </c>
      <c r="B169" t="s">
        <v>93</v>
      </c>
      <c r="C169">
        <v>105</v>
      </c>
      <c r="D169">
        <v>90</v>
      </c>
      <c r="E169" t="s">
        <v>439</v>
      </c>
      <c r="F169" t="s">
        <v>60</v>
      </c>
      <c r="G169" t="s">
        <v>440</v>
      </c>
      <c r="H169">
        <v>4.7</v>
      </c>
      <c r="I169">
        <v>318</v>
      </c>
      <c r="J169" t="s">
        <v>47</v>
      </c>
    </row>
    <row r="170" spans="1:10" x14ac:dyDescent="0.35">
      <c r="A170" t="s">
        <v>441</v>
      </c>
      <c r="B170" t="s">
        <v>296</v>
      </c>
      <c r="C170">
        <v>110</v>
      </c>
      <c r="D170">
        <v>77</v>
      </c>
      <c r="E170" t="s">
        <v>442</v>
      </c>
      <c r="F170" t="s">
        <v>60</v>
      </c>
      <c r="G170" t="s">
        <v>443</v>
      </c>
      <c r="H170">
        <v>4.4000000000000004</v>
      </c>
      <c r="I170">
        <v>286</v>
      </c>
      <c r="J170" t="s">
        <v>20</v>
      </c>
    </row>
    <row r="171" spans="1:10" x14ac:dyDescent="0.35">
      <c r="A171" t="s">
        <v>444</v>
      </c>
      <c r="B171" t="s">
        <v>53</v>
      </c>
      <c r="C171">
        <v>215</v>
      </c>
      <c r="D171">
        <v>183</v>
      </c>
      <c r="E171" t="s">
        <v>445</v>
      </c>
      <c r="F171" t="s">
        <v>51</v>
      </c>
      <c r="G171" t="s">
        <v>446</v>
      </c>
      <c r="H171">
        <v>4.4000000000000004</v>
      </c>
      <c r="I171">
        <v>113</v>
      </c>
      <c r="J171" t="s">
        <v>20</v>
      </c>
    </row>
    <row r="172" spans="1:10" x14ac:dyDescent="0.35">
      <c r="A172" t="s">
        <v>444</v>
      </c>
      <c r="B172" t="s">
        <v>55</v>
      </c>
      <c r="C172">
        <v>95</v>
      </c>
      <c r="D172">
        <v>90</v>
      </c>
      <c r="E172" t="s">
        <v>447</v>
      </c>
      <c r="F172" t="s">
        <v>51</v>
      </c>
      <c r="G172" t="s">
        <v>446</v>
      </c>
      <c r="H172">
        <v>4.4000000000000004</v>
      </c>
      <c r="I172">
        <v>113</v>
      </c>
      <c r="J172" t="s">
        <v>20</v>
      </c>
    </row>
    <row r="173" spans="1:10" x14ac:dyDescent="0.35">
      <c r="A173" t="s">
        <v>448</v>
      </c>
      <c r="B173" t="s">
        <v>58</v>
      </c>
      <c r="C173">
        <v>100</v>
      </c>
      <c r="D173">
        <v>85</v>
      </c>
      <c r="E173" t="s">
        <v>449</v>
      </c>
      <c r="F173" t="s">
        <v>60</v>
      </c>
      <c r="G173" t="s">
        <v>450</v>
      </c>
      <c r="H173">
        <v>4.5999999999999996</v>
      </c>
      <c r="I173">
        <v>914</v>
      </c>
      <c r="J173" t="s">
        <v>15</v>
      </c>
    </row>
    <row r="174" spans="1:10" x14ac:dyDescent="0.35">
      <c r="A174" t="s">
        <v>451</v>
      </c>
      <c r="B174" t="s">
        <v>17</v>
      </c>
      <c r="C174">
        <v>270</v>
      </c>
      <c r="D174">
        <v>230</v>
      </c>
      <c r="E174" t="s">
        <v>452</v>
      </c>
      <c r="F174" t="s">
        <v>13</v>
      </c>
      <c r="G174" t="s">
        <v>453</v>
      </c>
      <c r="H174">
        <v>4.7</v>
      </c>
      <c r="I174">
        <v>215</v>
      </c>
      <c r="J174" t="s">
        <v>42</v>
      </c>
    </row>
    <row r="175" spans="1:10" x14ac:dyDescent="0.35">
      <c r="A175" t="s">
        <v>454</v>
      </c>
      <c r="B175" t="s">
        <v>28</v>
      </c>
      <c r="C175">
        <v>125</v>
      </c>
      <c r="D175">
        <v>108</v>
      </c>
      <c r="E175" t="s">
        <v>455</v>
      </c>
      <c r="F175" t="s">
        <v>60</v>
      </c>
      <c r="G175" t="s">
        <v>456</v>
      </c>
      <c r="H175">
        <v>4.5</v>
      </c>
      <c r="I175">
        <v>504</v>
      </c>
      <c r="J175" t="s">
        <v>32</v>
      </c>
    </row>
    <row r="176" spans="1:10" x14ac:dyDescent="0.35">
      <c r="A176" t="s">
        <v>454</v>
      </c>
      <c r="B176" t="s">
        <v>457</v>
      </c>
      <c r="C176">
        <v>65</v>
      </c>
      <c r="D176">
        <v>57</v>
      </c>
      <c r="E176" t="s">
        <v>458</v>
      </c>
      <c r="F176" t="s">
        <v>60</v>
      </c>
      <c r="G176" t="s">
        <v>456</v>
      </c>
      <c r="H176">
        <v>4.5</v>
      </c>
      <c r="I176">
        <v>504</v>
      </c>
      <c r="J176" t="s">
        <v>32</v>
      </c>
    </row>
    <row r="177" spans="1:10" x14ac:dyDescent="0.35">
      <c r="A177" t="s">
        <v>459</v>
      </c>
      <c r="B177" t="s">
        <v>22</v>
      </c>
      <c r="C177">
        <v>165</v>
      </c>
      <c r="D177">
        <v>140</v>
      </c>
      <c r="E177" t="s">
        <v>460</v>
      </c>
      <c r="F177" t="s">
        <v>60</v>
      </c>
      <c r="H177">
        <v>4.3</v>
      </c>
      <c r="I177">
        <v>324</v>
      </c>
      <c r="J177" t="s">
        <v>20</v>
      </c>
    </row>
    <row r="178" spans="1:10" x14ac:dyDescent="0.35">
      <c r="A178" t="s">
        <v>459</v>
      </c>
      <c r="B178" t="s">
        <v>22</v>
      </c>
      <c r="C178">
        <v>165</v>
      </c>
      <c r="D178">
        <v>140</v>
      </c>
      <c r="E178" t="s">
        <v>460</v>
      </c>
      <c r="F178" t="s">
        <v>60</v>
      </c>
      <c r="H178">
        <v>4.3</v>
      </c>
      <c r="J178" t="s">
        <v>20</v>
      </c>
    </row>
    <row r="179" spans="1:10" x14ac:dyDescent="0.35">
      <c r="A179" t="s">
        <v>459</v>
      </c>
      <c r="B179" t="s">
        <v>82</v>
      </c>
      <c r="C179">
        <v>825</v>
      </c>
      <c r="D179">
        <v>701</v>
      </c>
      <c r="E179" t="s">
        <v>461</v>
      </c>
      <c r="F179" t="s">
        <v>60</v>
      </c>
      <c r="H179">
        <v>4.3</v>
      </c>
      <c r="I179">
        <v>324</v>
      </c>
      <c r="J179" t="s">
        <v>20</v>
      </c>
    </row>
    <row r="180" spans="1:10" x14ac:dyDescent="0.35">
      <c r="A180" t="s">
        <v>459</v>
      </c>
      <c r="B180" t="s">
        <v>82</v>
      </c>
      <c r="C180">
        <v>825</v>
      </c>
      <c r="D180">
        <v>701</v>
      </c>
      <c r="E180" t="s">
        <v>461</v>
      </c>
      <c r="F180" t="s">
        <v>60</v>
      </c>
      <c r="H180">
        <v>4.3</v>
      </c>
      <c r="J180" t="s">
        <v>20</v>
      </c>
    </row>
    <row r="181" spans="1:10" x14ac:dyDescent="0.35">
      <c r="A181" t="s">
        <v>462</v>
      </c>
      <c r="B181" t="s">
        <v>93</v>
      </c>
      <c r="C181">
        <v>105</v>
      </c>
      <c r="D181">
        <v>90</v>
      </c>
      <c r="E181" t="s">
        <v>463</v>
      </c>
      <c r="F181" t="s">
        <v>60</v>
      </c>
      <c r="G181" t="s">
        <v>464</v>
      </c>
      <c r="H181">
        <v>4.5999999999999996</v>
      </c>
      <c r="I181">
        <v>343</v>
      </c>
      <c r="J181" t="s">
        <v>20</v>
      </c>
    </row>
    <row r="182" spans="1:10" x14ac:dyDescent="0.35">
      <c r="A182" t="s">
        <v>465</v>
      </c>
      <c r="B182" t="s">
        <v>178</v>
      </c>
      <c r="C182">
        <v>75</v>
      </c>
      <c r="D182">
        <v>56</v>
      </c>
      <c r="E182" t="s">
        <v>466</v>
      </c>
      <c r="F182" t="s">
        <v>60</v>
      </c>
      <c r="G182" t="s">
        <v>467</v>
      </c>
      <c r="H182">
        <v>4.7</v>
      </c>
      <c r="I182">
        <v>309</v>
      </c>
      <c r="J182" t="s">
        <v>37</v>
      </c>
    </row>
    <row r="183" spans="1:10" x14ac:dyDescent="0.35">
      <c r="A183" t="s">
        <v>468</v>
      </c>
      <c r="B183" t="s">
        <v>11</v>
      </c>
      <c r="C183">
        <v>215</v>
      </c>
      <c r="D183">
        <v>169</v>
      </c>
      <c r="E183" t="s">
        <v>469</v>
      </c>
      <c r="F183" t="s">
        <v>60</v>
      </c>
      <c r="G183" t="s">
        <v>470</v>
      </c>
      <c r="H183">
        <v>4.0999999999999996</v>
      </c>
      <c r="I183">
        <v>144</v>
      </c>
      <c r="J183" t="s">
        <v>20</v>
      </c>
    </row>
    <row r="184" spans="1:10" x14ac:dyDescent="0.35">
      <c r="A184" t="s">
        <v>471</v>
      </c>
      <c r="B184" t="s">
        <v>17</v>
      </c>
      <c r="C184">
        <v>270</v>
      </c>
      <c r="D184">
        <v>230</v>
      </c>
      <c r="E184" t="s">
        <v>472</v>
      </c>
      <c r="F184" t="s">
        <v>13</v>
      </c>
      <c r="G184" t="s">
        <v>473</v>
      </c>
      <c r="H184">
        <v>4.8</v>
      </c>
      <c r="I184">
        <v>184</v>
      </c>
      <c r="J184" t="s">
        <v>47</v>
      </c>
    </row>
    <row r="185" spans="1:10" x14ac:dyDescent="0.35">
      <c r="A185" t="s">
        <v>474</v>
      </c>
      <c r="B185" t="s">
        <v>93</v>
      </c>
      <c r="C185">
        <v>300</v>
      </c>
      <c r="D185">
        <v>265</v>
      </c>
      <c r="E185" t="s">
        <v>475</v>
      </c>
      <c r="F185" t="s">
        <v>30</v>
      </c>
      <c r="H185">
        <v>4.5</v>
      </c>
      <c r="I185">
        <v>226</v>
      </c>
      <c r="J185" t="s">
        <v>20</v>
      </c>
    </row>
    <row r="186" spans="1:10" x14ac:dyDescent="0.35">
      <c r="A186" t="s">
        <v>476</v>
      </c>
      <c r="B186" t="s">
        <v>22</v>
      </c>
      <c r="C186">
        <v>165</v>
      </c>
      <c r="D186">
        <v>136</v>
      </c>
      <c r="E186" t="s">
        <v>477</v>
      </c>
      <c r="F186" t="s">
        <v>60</v>
      </c>
      <c r="G186" t="s">
        <v>478</v>
      </c>
      <c r="H186">
        <v>4.5</v>
      </c>
      <c r="I186">
        <v>386</v>
      </c>
      <c r="J186" t="s">
        <v>47</v>
      </c>
    </row>
    <row r="187" spans="1:10" x14ac:dyDescent="0.35">
      <c r="A187" t="s">
        <v>476</v>
      </c>
      <c r="B187" t="s">
        <v>22</v>
      </c>
      <c r="C187">
        <v>165</v>
      </c>
      <c r="D187">
        <v>136</v>
      </c>
      <c r="E187" t="s">
        <v>477</v>
      </c>
      <c r="F187" t="s">
        <v>60</v>
      </c>
      <c r="G187" t="s">
        <v>478</v>
      </c>
      <c r="H187">
        <v>4.5</v>
      </c>
      <c r="J187" t="s">
        <v>47</v>
      </c>
    </row>
    <row r="188" spans="1:10" x14ac:dyDescent="0.35">
      <c r="A188" t="s">
        <v>476</v>
      </c>
      <c r="B188" t="s">
        <v>82</v>
      </c>
      <c r="C188">
        <v>865</v>
      </c>
      <c r="D188">
        <v>634</v>
      </c>
      <c r="E188" t="s">
        <v>479</v>
      </c>
      <c r="F188" t="s">
        <v>60</v>
      </c>
      <c r="G188" t="s">
        <v>478</v>
      </c>
      <c r="H188">
        <v>4.5</v>
      </c>
      <c r="I188">
        <v>386</v>
      </c>
      <c r="J188" t="s">
        <v>47</v>
      </c>
    </row>
    <row r="189" spans="1:10" x14ac:dyDescent="0.35">
      <c r="A189" t="s">
        <v>476</v>
      </c>
      <c r="B189" t="s">
        <v>82</v>
      </c>
      <c r="C189">
        <v>865</v>
      </c>
      <c r="D189">
        <v>634</v>
      </c>
      <c r="E189" t="s">
        <v>479</v>
      </c>
      <c r="F189" t="s">
        <v>60</v>
      </c>
      <c r="G189" t="s">
        <v>478</v>
      </c>
      <c r="H189">
        <v>4.5</v>
      </c>
      <c r="J189" t="s">
        <v>47</v>
      </c>
    </row>
    <row r="190" spans="1:10" x14ac:dyDescent="0.35">
      <c r="A190" t="s">
        <v>480</v>
      </c>
      <c r="B190" t="s">
        <v>288</v>
      </c>
      <c r="C190">
        <v>110</v>
      </c>
      <c r="D190">
        <v>86</v>
      </c>
      <c r="E190" t="s">
        <v>481</v>
      </c>
      <c r="F190" t="s">
        <v>290</v>
      </c>
      <c r="G190" t="s">
        <v>482</v>
      </c>
      <c r="H190">
        <v>4.0999999999999996</v>
      </c>
      <c r="I190">
        <v>271</v>
      </c>
      <c r="J190" t="s">
        <v>42</v>
      </c>
    </row>
    <row r="191" spans="1:10" x14ac:dyDescent="0.35">
      <c r="A191" t="s">
        <v>483</v>
      </c>
      <c r="B191" t="s">
        <v>263</v>
      </c>
      <c r="C191">
        <v>135</v>
      </c>
      <c r="D191">
        <v>121</v>
      </c>
      <c r="E191" t="s">
        <v>484</v>
      </c>
      <c r="F191" t="s">
        <v>13</v>
      </c>
      <c r="G191" t="s">
        <v>347</v>
      </c>
      <c r="H191">
        <v>4.5</v>
      </c>
      <c r="I191">
        <v>592</v>
      </c>
      <c r="J191" t="s">
        <v>103</v>
      </c>
    </row>
    <row r="192" spans="1:10" x14ac:dyDescent="0.35">
      <c r="A192" t="s">
        <v>483</v>
      </c>
      <c r="B192" t="s">
        <v>263</v>
      </c>
      <c r="C192">
        <v>135</v>
      </c>
      <c r="D192">
        <v>121</v>
      </c>
      <c r="E192" t="s">
        <v>484</v>
      </c>
      <c r="F192" t="s">
        <v>13</v>
      </c>
      <c r="G192" t="s">
        <v>347</v>
      </c>
      <c r="H192">
        <v>4.5</v>
      </c>
      <c r="J192" t="s">
        <v>103</v>
      </c>
    </row>
    <row r="193" spans="1:10" x14ac:dyDescent="0.35">
      <c r="A193" t="s">
        <v>483</v>
      </c>
      <c r="B193" t="s">
        <v>266</v>
      </c>
      <c r="C193">
        <v>685</v>
      </c>
      <c r="D193">
        <v>662</v>
      </c>
      <c r="E193" t="s">
        <v>485</v>
      </c>
      <c r="F193" t="s">
        <v>13</v>
      </c>
      <c r="G193" t="s">
        <v>347</v>
      </c>
      <c r="H193">
        <v>4.5</v>
      </c>
      <c r="I193">
        <v>592</v>
      </c>
      <c r="J193" t="s">
        <v>103</v>
      </c>
    </row>
    <row r="194" spans="1:10" x14ac:dyDescent="0.35">
      <c r="A194" t="s">
        <v>483</v>
      </c>
      <c r="B194" t="s">
        <v>266</v>
      </c>
      <c r="C194">
        <v>685</v>
      </c>
      <c r="D194">
        <v>662</v>
      </c>
      <c r="E194" t="s">
        <v>485</v>
      </c>
      <c r="F194" t="s">
        <v>13</v>
      </c>
      <c r="G194" t="s">
        <v>347</v>
      </c>
      <c r="H194">
        <v>4.5</v>
      </c>
      <c r="J194" t="s">
        <v>103</v>
      </c>
    </row>
    <row r="195" spans="1:10" x14ac:dyDescent="0.35">
      <c r="A195" t="s">
        <v>486</v>
      </c>
      <c r="B195" t="s">
        <v>263</v>
      </c>
      <c r="C195">
        <v>135</v>
      </c>
      <c r="D195">
        <v>121</v>
      </c>
      <c r="E195" t="s">
        <v>487</v>
      </c>
      <c r="F195" t="s">
        <v>13</v>
      </c>
      <c r="G195" t="s">
        <v>488</v>
      </c>
      <c r="H195">
        <v>4.7</v>
      </c>
      <c r="I195">
        <v>425</v>
      </c>
      <c r="J195" t="s">
        <v>32</v>
      </c>
    </row>
    <row r="196" spans="1:10" x14ac:dyDescent="0.35">
      <c r="A196" t="s">
        <v>486</v>
      </c>
      <c r="B196" t="s">
        <v>263</v>
      </c>
      <c r="C196">
        <v>135</v>
      </c>
      <c r="D196">
        <v>121</v>
      </c>
      <c r="E196" t="s">
        <v>487</v>
      </c>
      <c r="F196" t="s">
        <v>13</v>
      </c>
      <c r="G196" t="s">
        <v>488</v>
      </c>
      <c r="H196">
        <v>4.7</v>
      </c>
      <c r="J196" t="s">
        <v>32</v>
      </c>
    </row>
    <row r="197" spans="1:10" x14ac:dyDescent="0.35">
      <c r="A197" t="s">
        <v>486</v>
      </c>
      <c r="B197" t="s">
        <v>266</v>
      </c>
      <c r="C197">
        <v>685</v>
      </c>
      <c r="D197">
        <v>663</v>
      </c>
      <c r="E197" t="s">
        <v>489</v>
      </c>
      <c r="F197" t="s">
        <v>13</v>
      </c>
      <c r="G197" t="s">
        <v>488</v>
      </c>
      <c r="H197">
        <v>4.7</v>
      </c>
      <c r="I197">
        <v>425</v>
      </c>
      <c r="J197" t="s">
        <v>32</v>
      </c>
    </row>
    <row r="198" spans="1:10" x14ac:dyDescent="0.35">
      <c r="A198" t="s">
        <v>486</v>
      </c>
      <c r="B198" t="s">
        <v>266</v>
      </c>
      <c r="C198">
        <v>685</v>
      </c>
      <c r="D198">
        <v>663</v>
      </c>
      <c r="E198" t="s">
        <v>489</v>
      </c>
      <c r="F198" t="s">
        <v>13</v>
      </c>
      <c r="G198" t="s">
        <v>488</v>
      </c>
      <c r="H198">
        <v>4.7</v>
      </c>
      <c r="J198" t="s">
        <v>32</v>
      </c>
    </row>
    <row r="199" spans="1:10" x14ac:dyDescent="0.35">
      <c r="A199" t="s">
        <v>490</v>
      </c>
      <c r="B199" t="s">
        <v>58</v>
      </c>
      <c r="C199">
        <v>100</v>
      </c>
      <c r="D199">
        <v>81</v>
      </c>
      <c r="E199" t="s">
        <v>491</v>
      </c>
      <c r="F199" t="s">
        <v>60</v>
      </c>
      <c r="G199" t="s">
        <v>492</v>
      </c>
      <c r="H199">
        <v>4.2</v>
      </c>
      <c r="I199">
        <v>555</v>
      </c>
      <c r="J199" t="s">
        <v>26</v>
      </c>
    </row>
    <row r="200" spans="1:10" x14ac:dyDescent="0.35">
      <c r="A200" t="s">
        <v>493</v>
      </c>
      <c r="B200" t="s">
        <v>93</v>
      </c>
      <c r="C200">
        <v>125</v>
      </c>
      <c r="D200">
        <v>113</v>
      </c>
      <c r="E200" t="s">
        <v>494</v>
      </c>
      <c r="F200" t="s">
        <v>60</v>
      </c>
      <c r="G200" t="s">
        <v>495</v>
      </c>
      <c r="H200">
        <v>4.5999999999999996</v>
      </c>
      <c r="I200">
        <v>299</v>
      </c>
      <c r="J200" t="s">
        <v>134</v>
      </c>
    </row>
    <row r="201" spans="1:10" x14ac:dyDescent="0.35">
      <c r="A201" t="s">
        <v>496</v>
      </c>
      <c r="B201" t="s">
        <v>17</v>
      </c>
      <c r="C201">
        <v>270</v>
      </c>
      <c r="D201">
        <v>233</v>
      </c>
      <c r="E201" t="s">
        <v>497</v>
      </c>
      <c r="F201" t="s">
        <v>13</v>
      </c>
      <c r="H201">
        <v>4.4000000000000004</v>
      </c>
      <c r="I201">
        <v>189</v>
      </c>
      <c r="J201" t="s">
        <v>20</v>
      </c>
    </row>
    <row r="202" spans="1:10" x14ac:dyDescent="0.35">
      <c r="A202" t="s">
        <v>498</v>
      </c>
      <c r="B202" t="s">
        <v>223</v>
      </c>
      <c r="C202">
        <v>720</v>
      </c>
      <c r="D202">
        <v>562</v>
      </c>
      <c r="E202" t="s">
        <v>499</v>
      </c>
      <c r="F202" t="s">
        <v>51</v>
      </c>
      <c r="G202" t="s">
        <v>500</v>
      </c>
      <c r="H202">
        <v>4.4000000000000004</v>
      </c>
      <c r="I202">
        <v>28</v>
      </c>
      <c r="J202" t="s">
        <v>134</v>
      </c>
    </row>
    <row r="203" spans="1:10" x14ac:dyDescent="0.35">
      <c r="A203" t="s">
        <v>498</v>
      </c>
      <c r="B203" t="s">
        <v>226</v>
      </c>
      <c r="C203">
        <v>120</v>
      </c>
      <c r="D203">
        <v>102</v>
      </c>
      <c r="E203" t="s">
        <v>501</v>
      </c>
      <c r="F203" t="s">
        <v>51</v>
      </c>
      <c r="G203" t="s">
        <v>500</v>
      </c>
      <c r="H203">
        <v>4.4000000000000004</v>
      </c>
      <c r="I203">
        <v>28</v>
      </c>
      <c r="J203" t="s">
        <v>134</v>
      </c>
    </row>
    <row r="204" spans="1:10" x14ac:dyDescent="0.35">
      <c r="A204" t="s">
        <v>502</v>
      </c>
      <c r="B204" t="s">
        <v>263</v>
      </c>
      <c r="C204">
        <v>135</v>
      </c>
      <c r="D204">
        <v>121</v>
      </c>
      <c r="E204" t="s">
        <v>503</v>
      </c>
      <c r="F204" t="s">
        <v>13</v>
      </c>
      <c r="G204" t="s">
        <v>265</v>
      </c>
      <c r="H204">
        <v>4.5999999999999996</v>
      </c>
      <c r="I204">
        <v>725</v>
      </c>
      <c r="J204" t="s">
        <v>87</v>
      </c>
    </row>
    <row r="205" spans="1:10" x14ac:dyDescent="0.35">
      <c r="A205" t="s">
        <v>502</v>
      </c>
      <c r="B205" t="s">
        <v>263</v>
      </c>
      <c r="C205">
        <v>135</v>
      </c>
      <c r="D205">
        <v>121</v>
      </c>
      <c r="E205" t="s">
        <v>503</v>
      </c>
      <c r="F205" t="s">
        <v>13</v>
      </c>
      <c r="G205" t="s">
        <v>265</v>
      </c>
      <c r="H205">
        <v>4.5999999999999996</v>
      </c>
      <c r="J205" t="s">
        <v>87</v>
      </c>
    </row>
    <row r="206" spans="1:10" x14ac:dyDescent="0.35">
      <c r="A206" t="s">
        <v>502</v>
      </c>
      <c r="B206" t="s">
        <v>266</v>
      </c>
      <c r="C206">
        <v>685</v>
      </c>
      <c r="D206">
        <v>662</v>
      </c>
      <c r="E206" t="s">
        <v>504</v>
      </c>
      <c r="F206" t="s">
        <v>13</v>
      </c>
      <c r="G206" t="s">
        <v>265</v>
      </c>
      <c r="H206">
        <v>4.5999999999999996</v>
      </c>
      <c r="I206">
        <v>725</v>
      </c>
      <c r="J206" t="s">
        <v>87</v>
      </c>
    </row>
    <row r="207" spans="1:10" x14ac:dyDescent="0.35">
      <c r="A207" t="s">
        <v>502</v>
      </c>
      <c r="B207" t="s">
        <v>266</v>
      </c>
      <c r="C207">
        <v>685</v>
      </c>
      <c r="D207">
        <v>662</v>
      </c>
      <c r="E207" t="s">
        <v>504</v>
      </c>
      <c r="F207" t="s">
        <v>13</v>
      </c>
      <c r="G207" t="s">
        <v>265</v>
      </c>
      <c r="H207">
        <v>4.5999999999999996</v>
      </c>
      <c r="J207" t="s">
        <v>87</v>
      </c>
    </row>
    <row r="208" spans="1:10" x14ac:dyDescent="0.35">
      <c r="A208" t="s">
        <v>505</v>
      </c>
      <c r="B208" t="s">
        <v>506</v>
      </c>
      <c r="C208">
        <v>160</v>
      </c>
      <c r="D208">
        <v>121</v>
      </c>
      <c r="E208" t="s">
        <v>507</v>
      </c>
      <c r="F208" t="s">
        <v>60</v>
      </c>
      <c r="H208">
        <v>4.4000000000000004</v>
      </c>
      <c r="I208">
        <v>579</v>
      </c>
      <c r="J208" t="s">
        <v>20</v>
      </c>
    </row>
    <row r="209" spans="1:10" x14ac:dyDescent="0.35">
      <c r="A209" t="s">
        <v>505</v>
      </c>
      <c r="B209" t="s">
        <v>508</v>
      </c>
      <c r="C209">
        <v>90</v>
      </c>
      <c r="D209">
        <v>82</v>
      </c>
      <c r="E209" t="s">
        <v>509</v>
      </c>
      <c r="F209" t="s">
        <v>60</v>
      </c>
      <c r="H209">
        <v>4.4000000000000004</v>
      </c>
      <c r="I209">
        <v>579</v>
      </c>
      <c r="J209" t="s">
        <v>20</v>
      </c>
    </row>
    <row r="210" spans="1:10" x14ac:dyDescent="0.35">
      <c r="A210" t="s">
        <v>510</v>
      </c>
      <c r="B210" t="s">
        <v>418</v>
      </c>
      <c r="C210">
        <v>295</v>
      </c>
      <c r="D210">
        <v>266</v>
      </c>
      <c r="E210" t="s">
        <v>511</v>
      </c>
      <c r="F210" t="s">
        <v>155</v>
      </c>
      <c r="H210">
        <v>4.4000000000000004</v>
      </c>
      <c r="I210">
        <v>252</v>
      </c>
      <c r="J210" t="s">
        <v>20</v>
      </c>
    </row>
    <row r="211" spans="1:10" x14ac:dyDescent="0.35">
      <c r="A211" t="s">
        <v>512</v>
      </c>
      <c r="B211" t="s">
        <v>93</v>
      </c>
      <c r="C211">
        <v>220</v>
      </c>
      <c r="D211">
        <v>189</v>
      </c>
      <c r="E211" t="s">
        <v>513</v>
      </c>
      <c r="F211" t="s">
        <v>30</v>
      </c>
      <c r="G211" t="s">
        <v>294</v>
      </c>
      <c r="H211">
        <v>4.5999999999999996</v>
      </c>
      <c r="I211">
        <v>272</v>
      </c>
      <c r="J211" t="s">
        <v>134</v>
      </c>
    </row>
    <row r="212" spans="1:10" x14ac:dyDescent="0.35">
      <c r="A212" t="s">
        <v>514</v>
      </c>
      <c r="B212" t="s">
        <v>93</v>
      </c>
      <c r="C212">
        <v>150</v>
      </c>
      <c r="D212">
        <v>124</v>
      </c>
      <c r="E212" t="s">
        <v>515</v>
      </c>
      <c r="F212" t="s">
        <v>60</v>
      </c>
      <c r="G212" t="s">
        <v>516</v>
      </c>
      <c r="H212">
        <v>4.3</v>
      </c>
      <c r="I212">
        <v>276</v>
      </c>
      <c r="J212" t="s">
        <v>424</v>
      </c>
    </row>
    <row r="213" spans="1:10" x14ac:dyDescent="0.35">
      <c r="A213" t="s">
        <v>517</v>
      </c>
      <c r="B213" t="s">
        <v>17</v>
      </c>
      <c r="C213">
        <v>270</v>
      </c>
      <c r="D213">
        <v>230</v>
      </c>
      <c r="E213" t="s">
        <v>518</v>
      </c>
      <c r="F213" t="s">
        <v>13</v>
      </c>
      <c r="G213" t="s">
        <v>519</v>
      </c>
      <c r="H213">
        <v>4.5999999999999996</v>
      </c>
      <c r="I213">
        <v>121</v>
      </c>
      <c r="J213" t="s">
        <v>103</v>
      </c>
    </row>
    <row r="214" spans="1:10" x14ac:dyDescent="0.35">
      <c r="A214" t="s">
        <v>520</v>
      </c>
      <c r="B214" t="s">
        <v>93</v>
      </c>
      <c r="C214">
        <v>220</v>
      </c>
      <c r="D214">
        <v>189</v>
      </c>
      <c r="E214" t="s">
        <v>521</v>
      </c>
      <c r="F214" t="s">
        <v>60</v>
      </c>
      <c r="G214" t="s">
        <v>522</v>
      </c>
      <c r="H214">
        <v>4.5999999999999996</v>
      </c>
      <c r="I214">
        <v>225</v>
      </c>
      <c r="J214" t="s">
        <v>47</v>
      </c>
    </row>
    <row r="215" spans="1:10" x14ac:dyDescent="0.35">
      <c r="A215" t="s">
        <v>523</v>
      </c>
      <c r="B215" t="s">
        <v>58</v>
      </c>
      <c r="C215">
        <v>115</v>
      </c>
      <c r="D215">
        <v>95</v>
      </c>
      <c r="E215" t="s">
        <v>524</v>
      </c>
      <c r="F215" t="s">
        <v>60</v>
      </c>
      <c r="G215" t="s">
        <v>347</v>
      </c>
      <c r="H215">
        <v>4.5</v>
      </c>
      <c r="I215">
        <v>879</v>
      </c>
      <c r="J215" t="s">
        <v>103</v>
      </c>
    </row>
    <row r="216" spans="1:10" x14ac:dyDescent="0.35">
      <c r="A216" t="s">
        <v>525</v>
      </c>
      <c r="B216" t="s">
        <v>58</v>
      </c>
      <c r="C216">
        <v>100</v>
      </c>
      <c r="D216">
        <v>75</v>
      </c>
      <c r="E216" t="s">
        <v>526</v>
      </c>
      <c r="F216" t="s">
        <v>30</v>
      </c>
      <c r="G216" t="s">
        <v>527</v>
      </c>
      <c r="H216">
        <v>4.0999999999999996</v>
      </c>
      <c r="I216">
        <v>464</v>
      </c>
      <c r="J216" t="s">
        <v>20</v>
      </c>
    </row>
    <row r="217" spans="1:10" x14ac:dyDescent="0.35">
      <c r="A217" t="s">
        <v>528</v>
      </c>
      <c r="B217" t="s">
        <v>17</v>
      </c>
      <c r="C217">
        <v>270</v>
      </c>
      <c r="D217">
        <v>251</v>
      </c>
      <c r="E217" t="s">
        <v>529</v>
      </c>
      <c r="F217" t="s">
        <v>13</v>
      </c>
      <c r="G217" t="s">
        <v>530</v>
      </c>
      <c r="H217">
        <v>4.5</v>
      </c>
      <c r="I217">
        <v>170</v>
      </c>
      <c r="J217" t="s">
        <v>32</v>
      </c>
    </row>
    <row r="218" spans="1:10" x14ac:dyDescent="0.35">
      <c r="A218" t="s">
        <v>531</v>
      </c>
      <c r="B218" t="s">
        <v>93</v>
      </c>
      <c r="C218">
        <v>105</v>
      </c>
      <c r="D218">
        <v>92</v>
      </c>
      <c r="E218" t="s">
        <v>532</v>
      </c>
      <c r="F218" t="s">
        <v>60</v>
      </c>
      <c r="G218" t="s">
        <v>533</v>
      </c>
      <c r="H218">
        <v>4.5</v>
      </c>
      <c r="I218">
        <v>362</v>
      </c>
      <c r="J218" t="s">
        <v>173</v>
      </c>
    </row>
    <row r="219" spans="1:10" x14ac:dyDescent="0.35">
      <c r="A219" t="s">
        <v>534</v>
      </c>
      <c r="B219" t="s">
        <v>17</v>
      </c>
      <c r="C219">
        <v>270</v>
      </c>
      <c r="D219">
        <v>241</v>
      </c>
      <c r="E219" t="s">
        <v>535</v>
      </c>
      <c r="F219" t="s">
        <v>13</v>
      </c>
      <c r="G219" t="s">
        <v>536</v>
      </c>
      <c r="H219">
        <v>4.5999999999999996</v>
      </c>
      <c r="I219">
        <v>159</v>
      </c>
      <c r="J219" t="s">
        <v>75</v>
      </c>
    </row>
    <row r="220" spans="1:10" x14ac:dyDescent="0.35">
      <c r="A220" t="s">
        <v>537</v>
      </c>
      <c r="B220" t="s">
        <v>538</v>
      </c>
      <c r="C220">
        <v>75</v>
      </c>
      <c r="D220">
        <v>68</v>
      </c>
      <c r="E220" t="s">
        <v>539</v>
      </c>
      <c r="F220" t="s">
        <v>60</v>
      </c>
      <c r="G220" t="s">
        <v>540</v>
      </c>
      <c r="H220">
        <v>4.2</v>
      </c>
      <c r="I220">
        <v>344</v>
      </c>
      <c r="J220" t="s">
        <v>42</v>
      </c>
    </row>
    <row r="221" spans="1:10" x14ac:dyDescent="0.35">
      <c r="A221" t="s">
        <v>541</v>
      </c>
      <c r="B221" t="s">
        <v>53</v>
      </c>
      <c r="C221">
        <v>215</v>
      </c>
      <c r="D221">
        <v>194</v>
      </c>
      <c r="E221" t="s">
        <v>542</v>
      </c>
      <c r="F221" t="s">
        <v>51</v>
      </c>
      <c r="G221" t="s">
        <v>543</v>
      </c>
      <c r="H221">
        <v>4</v>
      </c>
      <c r="I221">
        <v>279</v>
      </c>
      <c r="J221" t="s">
        <v>20</v>
      </c>
    </row>
    <row r="222" spans="1:10" x14ac:dyDescent="0.35">
      <c r="A222" t="s">
        <v>541</v>
      </c>
      <c r="B222" t="s">
        <v>53</v>
      </c>
      <c r="C222">
        <v>215</v>
      </c>
      <c r="D222">
        <v>194</v>
      </c>
      <c r="E222" t="s">
        <v>542</v>
      </c>
      <c r="F222" t="s">
        <v>51</v>
      </c>
      <c r="G222" t="s">
        <v>543</v>
      </c>
      <c r="J222" t="s">
        <v>20</v>
      </c>
    </row>
    <row r="223" spans="1:10" x14ac:dyDescent="0.35">
      <c r="A223" t="s">
        <v>541</v>
      </c>
      <c r="B223" t="s">
        <v>49</v>
      </c>
      <c r="C223">
        <v>500</v>
      </c>
      <c r="D223">
        <v>450</v>
      </c>
      <c r="E223" t="s">
        <v>544</v>
      </c>
      <c r="F223" t="s">
        <v>51</v>
      </c>
      <c r="G223" t="s">
        <v>543</v>
      </c>
      <c r="H223">
        <v>4</v>
      </c>
      <c r="I223">
        <v>279</v>
      </c>
      <c r="J223" t="s">
        <v>20</v>
      </c>
    </row>
    <row r="224" spans="1:10" x14ac:dyDescent="0.35">
      <c r="A224" t="s">
        <v>541</v>
      </c>
      <c r="B224" t="s">
        <v>49</v>
      </c>
      <c r="C224">
        <v>500</v>
      </c>
      <c r="D224">
        <v>450</v>
      </c>
      <c r="E224" t="s">
        <v>544</v>
      </c>
      <c r="F224" t="s">
        <v>51</v>
      </c>
      <c r="G224" t="s">
        <v>543</v>
      </c>
      <c r="J224" t="s">
        <v>20</v>
      </c>
    </row>
    <row r="225" spans="1:10" x14ac:dyDescent="0.35">
      <c r="A225" t="s">
        <v>541</v>
      </c>
      <c r="B225" t="s">
        <v>55</v>
      </c>
      <c r="C225">
        <v>95</v>
      </c>
      <c r="D225">
        <v>90</v>
      </c>
      <c r="E225" t="s">
        <v>545</v>
      </c>
      <c r="F225" t="s">
        <v>51</v>
      </c>
      <c r="G225" t="s">
        <v>543</v>
      </c>
      <c r="H225">
        <v>4</v>
      </c>
      <c r="I225">
        <v>279</v>
      </c>
      <c r="J225" t="s">
        <v>20</v>
      </c>
    </row>
    <row r="226" spans="1:10" x14ac:dyDescent="0.35">
      <c r="A226" t="s">
        <v>541</v>
      </c>
      <c r="B226" t="s">
        <v>55</v>
      </c>
      <c r="C226">
        <v>95</v>
      </c>
      <c r="D226">
        <v>90</v>
      </c>
      <c r="E226" t="s">
        <v>545</v>
      </c>
      <c r="F226" t="s">
        <v>51</v>
      </c>
      <c r="G226" t="s">
        <v>543</v>
      </c>
      <c r="J226" t="s">
        <v>20</v>
      </c>
    </row>
    <row r="227" spans="1:10" x14ac:dyDescent="0.35">
      <c r="A227" t="s">
        <v>541</v>
      </c>
      <c r="B227" t="s">
        <v>546</v>
      </c>
      <c r="C227">
        <v>120</v>
      </c>
      <c r="D227">
        <v>114</v>
      </c>
      <c r="E227" t="s">
        <v>547</v>
      </c>
      <c r="F227" t="s">
        <v>51</v>
      </c>
      <c r="G227" t="s">
        <v>543</v>
      </c>
      <c r="H227">
        <v>4</v>
      </c>
      <c r="I227">
        <v>279</v>
      </c>
      <c r="J227" t="s">
        <v>20</v>
      </c>
    </row>
    <row r="228" spans="1:10" x14ac:dyDescent="0.35">
      <c r="A228" t="s">
        <v>541</v>
      </c>
      <c r="B228" t="s">
        <v>546</v>
      </c>
      <c r="C228">
        <v>120</v>
      </c>
      <c r="D228">
        <v>114</v>
      </c>
      <c r="E228" t="s">
        <v>547</v>
      </c>
      <c r="F228" t="s">
        <v>51</v>
      </c>
      <c r="G228" t="s">
        <v>543</v>
      </c>
      <c r="J228" t="s">
        <v>20</v>
      </c>
    </row>
    <row r="229" spans="1:10" x14ac:dyDescent="0.35">
      <c r="A229" t="s">
        <v>548</v>
      </c>
      <c r="B229" t="s">
        <v>58</v>
      </c>
      <c r="C229">
        <v>100</v>
      </c>
      <c r="D229">
        <v>86</v>
      </c>
      <c r="E229" t="s">
        <v>549</v>
      </c>
      <c r="F229" t="s">
        <v>60</v>
      </c>
      <c r="G229" t="s">
        <v>488</v>
      </c>
      <c r="H229">
        <v>4.5999999999999996</v>
      </c>
      <c r="I229">
        <v>546</v>
      </c>
      <c r="J229" t="s">
        <v>20</v>
      </c>
    </row>
    <row r="230" spans="1:10" x14ac:dyDescent="0.35">
      <c r="A230" t="s">
        <v>550</v>
      </c>
      <c r="B230" t="s">
        <v>17</v>
      </c>
      <c r="C230">
        <v>270</v>
      </c>
      <c r="D230">
        <v>230</v>
      </c>
      <c r="E230" t="s">
        <v>551</v>
      </c>
      <c r="F230" t="s">
        <v>13</v>
      </c>
      <c r="H230">
        <v>4.5999999999999996</v>
      </c>
      <c r="I230">
        <v>219</v>
      </c>
      <c r="J230" t="s">
        <v>20</v>
      </c>
    </row>
    <row r="231" spans="1:10" x14ac:dyDescent="0.35">
      <c r="A231" t="s">
        <v>552</v>
      </c>
      <c r="B231" t="s">
        <v>11</v>
      </c>
      <c r="C231">
        <v>170</v>
      </c>
      <c r="D231">
        <v>132</v>
      </c>
      <c r="E231" t="s">
        <v>553</v>
      </c>
      <c r="F231" t="s">
        <v>207</v>
      </c>
      <c r="H231">
        <v>4.7</v>
      </c>
      <c r="I231">
        <v>141</v>
      </c>
      <c r="J231" t="s">
        <v>20</v>
      </c>
    </row>
    <row r="232" spans="1:10" x14ac:dyDescent="0.35">
      <c r="A232" t="s">
        <v>554</v>
      </c>
      <c r="B232" t="s">
        <v>11</v>
      </c>
      <c r="C232">
        <v>150</v>
      </c>
      <c r="D232">
        <v>132</v>
      </c>
      <c r="E232" t="s">
        <v>555</v>
      </c>
      <c r="F232" t="s">
        <v>24</v>
      </c>
      <c r="G232" t="s">
        <v>556</v>
      </c>
      <c r="H232">
        <v>4.3</v>
      </c>
      <c r="I232">
        <v>227</v>
      </c>
      <c r="J232" t="s">
        <v>20</v>
      </c>
    </row>
    <row r="233" spans="1:10" x14ac:dyDescent="0.35">
      <c r="A233" t="s">
        <v>557</v>
      </c>
      <c r="B233" t="s">
        <v>28</v>
      </c>
      <c r="C233">
        <v>90</v>
      </c>
      <c r="D233">
        <v>81</v>
      </c>
      <c r="E233" t="s">
        <v>558</v>
      </c>
      <c r="F233" t="s">
        <v>60</v>
      </c>
      <c r="G233" t="s">
        <v>559</v>
      </c>
      <c r="H233">
        <v>4.5999999999999996</v>
      </c>
      <c r="I233">
        <v>321</v>
      </c>
      <c r="J233" t="s">
        <v>32</v>
      </c>
    </row>
    <row r="234" spans="1:10" x14ac:dyDescent="0.35">
      <c r="A234" t="s">
        <v>557</v>
      </c>
      <c r="B234" t="s">
        <v>457</v>
      </c>
      <c r="C234">
        <v>50</v>
      </c>
      <c r="D234">
        <v>48</v>
      </c>
      <c r="E234" t="s">
        <v>560</v>
      </c>
      <c r="F234" t="s">
        <v>60</v>
      </c>
      <c r="G234" t="s">
        <v>559</v>
      </c>
      <c r="H234">
        <v>4.5999999999999996</v>
      </c>
      <c r="I234">
        <v>321</v>
      </c>
      <c r="J234" t="s">
        <v>32</v>
      </c>
    </row>
    <row r="235" spans="1:10" x14ac:dyDescent="0.35">
      <c r="A235" t="s">
        <v>561</v>
      </c>
      <c r="B235" t="s">
        <v>58</v>
      </c>
      <c r="C235">
        <v>100</v>
      </c>
      <c r="D235">
        <v>90</v>
      </c>
      <c r="E235" t="s">
        <v>562</v>
      </c>
      <c r="F235" t="s">
        <v>60</v>
      </c>
      <c r="G235" t="s">
        <v>265</v>
      </c>
      <c r="H235">
        <v>4.5999999999999996</v>
      </c>
      <c r="I235">
        <v>880</v>
      </c>
      <c r="J235" t="s">
        <v>87</v>
      </c>
    </row>
    <row r="236" spans="1:10" x14ac:dyDescent="0.35">
      <c r="A236" t="s">
        <v>563</v>
      </c>
      <c r="B236" t="s">
        <v>418</v>
      </c>
      <c r="C236">
        <v>295</v>
      </c>
      <c r="D236">
        <v>243</v>
      </c>
      <c r="E236" t="s">
        <v>564</v>
      </c>
      <c r="F236" t="s">
        <v>155</v>
      </c>
      <c r="H236">
        <v>4.4000000000000004</v>
      </c>
      <c r="I236">
        <v>152</v>
      </c>
      <c r="J236" t="s">
        <v>20</v>
      </c>
    </row>
    <row r="237" spans="1:10" x14ac:dyDescent="0.35">
      <c r="A237" t="s">
        <v>565</v>
      </c>
      <c r="B237" t="s">
        <v>93</v>
      </c>
      <c r="C237">
        <v>515</v>
      </c>
      <c r="D237">
        <v>438</v>
      </c>
      <c r="E237" t="s">
        <v>566</v>
      </c>
      <c r="F237" t="s">
        <v>30</v>
      </c>
      <c r="G237" t="s">
        <v>567</v>
      </c>
      <c r="H237">
        <v>4.5999999999999996</v>
      </c>
      <c r="I237">
        <v>115</v>
      </c>
      <c r="J237" t="s">
        <v>32</v>
      </c>
    </row>
    <row r="238" spans="1:10" x14ac:dyDescent="0.35">
      <c r="A238" t="s">
        <v>568</v>
      </c>
      <c r="B238" t="s">
        <v>58</v>
      </c>
      <c r="C238">
        <v>115</v>
      </c>
      <c r="D238">
        <v>104</v>
      </c>
      <c r="E238" t="s">
        <v>569</v>
      </c>
      <c r="F238" t="s">
        <v>60</v>
      </c>
      <c r="G238" t="s">
        <v>363</v>
      </c>
      <c r="H238">
        <v>4.7</v>
      </c>
      <c r="I238">
        <v>935</v>
      </c>
      <c r="J238" t="s">
        <v>75</v>
      </c>
    </row>
    <row r="239" spans="1:10" x14ac:dyDescent="0.35">
      <c r="A239" t="s">
        <v>570</v>
      </c>
      <c r="B239" t="s">
        <v>138</v>
      </c>
      <c r="C239">
        <v>110</v>
      </c>
      <c r="D239">
        <v>94</v>
      </c>
      <c r="E239" t="s">
        <v>571</v>
      </c>
      <c r="F239" t="s">
        <v>60</v>
      </c>
      <c r="G239" t="s">
        <v>572</v>
      </c>
      <c r="H239">
        <v>4.5999999999999996</v>
      </c>
      <c r="I239">
        <v>377</v>
      </c>
      <c r="J239" t="s">
        <v>20</v>
      </c>
    </row>
    <row r="240" spans="1:10" x14ac:dyDescent="0.35">
      <c r="A240" t="s">
        <v>573</v>
      </c>
      <c r="B240" t="s">
        <v>11</v>
      </c>
      <c r="C240">
        <v>160</v>
      </c>
      <c r="D240">
        <v>147</v>
      </c>
      <c r="E240" t="s">
        <v>574</v>
      </c>
      <c r="F240" t="s">
        <v>411</v>
      </c>
      <c r="G240" t="s">
        <v>575</v>
      </c>
      <c r="H240">
        <v>4.5999999999999996</v>
      </c>
      <c r="I240">
        <v>68</v>
      </c>
      <c r="J240" t="s">
        <v>42</v>
      </c>
    </row>
    <row r="241" spans="1:10" x14ac:dyDescent="0.35">
      <c r="A241" t="s">
        <v>576</v>
      </c>
      <c r="B241" t="s">
        <v>39</v>
      </c>
      <c r="C241">
        <v>255</v>
      </c>
      <c r="D241">
        <v>244</v>
      </c>
      <c r="E241" t="s">
        <v>577</v>
      </c>
      <c r="F241" t="s">
        <v>13</v>
      </c>
      <c r="G241" t="s">
        <v>578</v>
      </c>
      <c r="H241">
        <v>4.5999999999999996</v>
      </c>
      <c r="I241">
        <v>243</v>
      </c>
      <c r="J241" t="s">
        <v>47</v>
      </c>
    </row>
    <row r="242" spans="1:10" x14ac:dyDescent="0.35">
      <c r="A242" t="s">
        <v>579</v>
      </c>
      <c r="B242" t="s">
        <v>314</v>
      </c>
      <c r="C242">
        <v>185</v>
      </c>
      <c r="D242">
        <v>167</v>
      </c>
      <c r="E242" t="s">
        <v>580</v>
      </c>
      <c r="F242" t="s">
        <v>13</v>
      </c>
      <c r="G242" t="s">
        <v>581</v>
      </c>
      <c r="H242">
        <v>4.7</v>
      </c>
      <c r="I242">
        <v>190</v>
      </c>
      <c r="J242" t="s">
        <v>134</v>
      </c>
    </row>
    <row r="243" spans="1:10" x14ac:dyDescent="0.35">
      <c r="A243" t="s">
        <v>582</v>
      </c>
      <c r="B243" t="s">
        <v>93</v>
      </c>
      <c r="C243">
        <v>110</v>
      </c>
      <c r="D243">
        <v>73</v>
      </c>
      <c r="E243" t="s">
        <v>583</v>
      </c>
      <c r="F243" t="s">
        <v>30</v>
      </c>
      <c r="G243" t="s">
        <v>584</v>
      </c>
      <c r="H243">
        <v>4.5999999999999996</v>
      </c>
      <c r="I243">
        <v>272</v>
      </c>
      <c r="J243" t="s">
        <v>37</v>
      </c>
    </row>
    <row r="244" spans="1:10" x14ac:dyDescent="0.35">
      <c r="A244" t="s">
        <v>585</v>
      </c>
      <c r="B244" t="s">
        <v>93</v>
      </c>
      <c r="C244">
        <v>220</v>
      </c>
      <c r="D244">
        <v>198</v>
      </c>
      <c r="E244" t="s">
        <v>586</v>
      </c>
      <c r="F244" t="s">
        <v>60</v>
      </c>
      <c r="G244" t="s">
        <v>587</v>
      </c>
      <c r="H244">
        <v>4.5</v>
      </c>
      <c r="I244">
        <v>211</v>
      </c>
      <c r="J244" t="s">
        <v>42</v>
      </c>
    </row>
    <row r="245" spans="1:10" x14ac:dyDescent="0.35">
      <c r="A245" t="s">
        <v>588</v>
      </c>
      <c r="B245" t="s">
        <v>589</v>
      </c>
      <c r="C245">
        <v>645</v>
      </c>
      <c r="D245">
        <v>581</v>
      </c>
      <c r="E245" t="s">
        <v>590</v>
      </c>
      <c r="F245" t="s">
        <v>13</v>
      </c>
      <c r="G245" t="s">
        <v>591</v>
      </c>
      <c r="H245">
        <v>4.7</v>
      </c>
      <c r="I245">
        <v>155</v>
      </c>
      <c r="J245" t="s">
        <v>37</v>
      </c>
    </row>
    <row r="246" spans="1:10" x14ac:dyDescent="0.35">
      <c r="A246" t="s">
        <v>588</v>
      </c>
      <c r="B246" t="s">
        <v>592</v>
      </c>
      <c r="C246">
        <v>320</v>
      </c>
      <c r="D246">
        <v>272</v>
      </c>
      <c r="E246" t="s">
        <v>593</v>
      </c>
      <c r="F246" t="s">
        <v>13</v>
      </c>
      <c r="G246" t="s">
        <v>591</v>
      </c>
      <c r="H246">
        <v>4.7</v>
      </c>
      <c r="I246">
        <v>155</v>
      </c>
      <c r="J246" t="s">
        <v>37</v>
      </c>
    </row>
    <row r="247" spans="1:10" x14ac:dyDescent="0.35">
      <c r="A247" t="s">
        <v>594</v>
      </c>
      <c r="B247" t="s">
        <v>263</v>
      </c>
      <c r="C247">
        <v>160</v>
      </c>
      <c r="D247">
        <v>144</v>
      </c>
      <c r="E247" t="s">
        <v>595</v>
      </c>
      <c r="F247" t="s">
        <v>13</v>
      </c>
      <c r="G247" t="s">
        <v>61</v>
      </c>
      <c r="H247">
        <v>4.5999999999999996</v>
      </c>
      <c r="I247">
        <v>742</v>
      </c>
      <c r="J247" t="s">
        <v>32</v>
      </c>
    </row>
    <row r="248" spans="1:10" x14ac:dyDescent="0.35">
      <c r="A248" t="s">
        <v>594</v>
      </c>
      <c r="B248" t="s">
        <v>263</v>
      </c>
      <c r="C248">
        <v>160</v>
      </c>
      <c r="D248">
        <v>144</v>
      </c>
      <c r="E248" t="s">
        <v>595</v>
      </c>
      <c r="F248" t="s">
        <v>13</v>
      </c>
      <c r="G248" t="s">
        <v>61</v>
      </c>
      <c r="H248">
        <v>4.5999999999999996</v>
      </c>
      <c r="J248" t="s">
        <v>32</v>
      </c>
    </row>
    <row r="249" spans="1:10" x14ac:dyDescent="0.35">
      <c r="A249" t="s">
        <v>594</v>
      </c>
      <c r="B249" t="s">
        <v>266</v>
      </c>
      <c r="C249">
        <v>760</v>
      </c>
      <c r="D249">
        <v>737</v>
      </c>
      <c r="E249" t="s">
        <v>596</v>
      </c>
      <c r="F249" t="s">
        <v>13</v>
      </c>
      <c r="G249" t="s">
        <v>61</v>
      </c>
      <c r="H249">
        <v>4.5999999999999996</v>
      </c>
      <c r="I249">
        <v>742</v>
      </c>
      <c r="J249" t="s">
        <v>32</v>
      </c>
    </row>
    <row r="250" spans="1:10" x14ac:dyDescent="0.35">
      <c r="A250" t="s">
        <v>594</v>
      </c>
      <c r="B250" t="s">
        <v>266</v>
      </c>
      <c r="C250">
        <v>760</v>
      </c>
      <c r="D250">
        <v>737</v>
      </c>
      <c r="E250" t="s">
        <v>596</v>
      </c>
      <c r="F250" t="s">
        <v>13</v>
      </c>
      <c r="G250" t="s">
        <v>61</v>
      </c>
      <c r="H250">
        <v>4.5999999999999996</v>
      </c>
      <c r="J250" t="s">
        <v>32</v>
      </c>
    </row>
    <row r="251" spans="1:10" x14ac:dyDescent="0.35">
      <c r="A251" t="s">
        <v>597</v>
      </c>
      <c r="B251" t="s">
        <v>93</v>
      </c>
      <c r="C251">
        <v>150</v>
      </c>
      <c r="D251">
        <v>129</v>
      </c>
      <c r="E251" t="s">
        <v>598</v>
      </c>
      <c r="F251" t="s">
        <v>30</v>
      </c>
      <c r="G251" t="s">
        <v>214</v>
      </c>
      <c r="H251">
        <v>4.5</v>
      </c>
      <c r="I251">
        <v>191</v>
      </c>
      <c r="J251" t="s">
        <v>15</v>
      </c>
    </row>
    <row r="252" spans="1:10" x14ac:dyDescent="0.35">
      <c r="A252" t="s">
        <v>599</v>
      </c>
      <c r="B252" t="s">
        <v>263</v>
      </c>
      <c r="C252">
        <v>160</v>
      </c>
      <c r="D252">
        <v>144</v>
      </c>
      <c r="E252" t="s">
        <v>600</v>
      </c>
      <c r="F252" t="s">
        <v>13</v>
      </c>
      <c r="G252" t="s">
        <v>261</v>
      </c>
      <c r="H252">
        <v>4.5</v>
      </c>
      <c r="I252">
        <v>423</v>
      </c>
      <c r="J252" t="s">
        <v>26</v>
      </c>
    </row>
    <row r="253" spans="1:10" x14ac:dyDescent="0.35">
      <c r="A253" t="s">
        <v>601</v>
      </c>
      <c r="B253" t="s">
        <v>93</v>
      </c>
      <c r="C253">
        <v>105</v>
      </c>
      <c r="D253">
        <v>95</v>
      </c>
      <c r="E253" t="s">
        <v>602</v>
      </c>
      <c r="F253" t="s">
        <v>60</v>
      </c>
      <c r="H253">
        <v>4.5999999999999996</v>
      </c>
      <c r="I253">
        <v>343</v>
      </c>
      <c r="J253" t="s">
        <v>20</v>
      </c>
    </row>
    <row r="254" spans="1:10" x14ac:dyDescent="0.35">
      <c r="A254" t="s">
        <v>603</v>
      </c>
      <c r="B254" t="s">
        <v>604</v>
      </c>
      <c r="C254">
        <v>110</v>
      </c>
      <c r="D254">
        <v>99</v>
      </c>
      <c r="E254" t="s">
        <v>605</v>
      </c>
      <c r="F254" t="s">
        <v>606</v>
      </c>
      <c r="H254">
        <v>4.3</v>
      </c>
      <c r="I254">
        <v>255</v>
      </c>
      <c r="J254" t="s">
        <v>20</v>
      </c>
    </row>
    <row r="255" spans="1:10" x14ac:dyDescent="0.35">
      <c r="A255" t="s">
        <v>607</v>
      </c>
      <c r="B255" t="s">
        <v>17</v>
      </c>
      <c r="C255">
        <v>270</v>
      </c>
      <c r="D255">
        <v>230</v>
      </c>
      <c r="E255" t="s">
        <v>608</v>
      </c>
      <c r="F255" t="s">
        <v>13</v>
      </c>
      <c r="G255" t="s">
        <v>609</v>
      </c>
      <c r="H255">
        <v>4.5</v>
      </c>
      <c r="I255">
        <v>168</v>
      </c>
      <c r="J255" t="s">
        <v>42</v>
      </c>
    </row>
    <row r="256" spans="1:10" x14ac:dyDescent="0.35">
      <c r="A256" t="s">
        <v>610</v>
      </c>
      <c r="B256" t="s">
        <v>296</v>
      </c>
      <c r="C256">
        <v>110</v>
      </c>
      <c r="D256">
        <v>94</v>
      </c>
      <c r="E256" t="s">
        <v>611</v>
      </c>
      <c r="F256" t="s">
        <v>60</v>
      </c>
      <c r="G256" t="s">
        <v>612</v>
      </c>
      <c r="H256">
        <v>4.5999999999999996</v>
      </c>
      <c r="I256">
        <v>302</v>
      </c>
      <c r="J256" t="s">
        <v>20</v>
      </c>
    </row>
    <row r="257" spans="1:10" x14ac:dyDescent="0.35">
      <c r="A257" t="s">
        <v>610</v>
      </c>
      <c r="B257" t="s">
        <v>296</v>
      </c>
      <c r="C257">
        <v>110</v>
      </c>
      <c r="D257">
        <v>94</v>
      </c>
      <c r="E257" t="s">
        <v>611</v>
      </c>
      <c r="F257" t="s">
        <v>60</v>
      </c>
      <c r="G257" t="s">
        <v>612</v>
      </c>
      <c r="H257">
        <v>4.5999999999999996</v>
      </c>
      <c r="J257" t="s">
        <v>20</v>
      </c>
    </row>
    <row r="258" spans="1:10" x14ac:dyDescent="0.35">
      <c r="A258" t="s">
        <v>610</v>
      </c>
      <c r="B258" t="s">
        <v>298</v>
      </c>
      <c r="C258">
        <v>720</v>
      </c>
      <c r="D258">
        <v>648</v>
      </c>
      <c r="E258" t="s">
        <v>613</v>
      </c>
      <c r="F258" t="s">
        <v>60</v>
      </c>
      <c r="G258" t="s">
        <v>612</v>
      </c>
      <c r="H258">
        <v>4.5999999999999996</v>
      </c>
      <c r="I258">
        <v>302</v>
      </c>
      <c r="J258" t="s">
        <v>20</v>
      </c>
    </row>
    <row r="259" spans="1:10" x14ac:dyDescent="0.35">
      <c r="A259" t="s">
        <v>610</v>
      </c>
      <c r="B259" t="s">
        <v>298</v>
      </c>
      <c r="C259">
        <v>720</v>
      </c>
      <c r="D259">
        <v>648</v>
      </c>
      <c r="E259" t="s">
        <v>613</v>
      </c>
      <c r="F259" t="s">
        <v>60</v>
      </c>
      <c r="G259" t="s">
        <v>612</v>
      </c>
      <c r="H259">
        <v>4.5999999999999996</v>
      </c>
      <c r="J259" t="s">
        <v>20</v>
      </c>
    </row>
    <row r="260" spans="1:10" x14ac:dyDescent="0.35">
      <c r="A260" t="s">
        <v>614</v>
      </c>
      <c r="B260" t="s">
        <v>538</v>
      </c>
      <c r="C260">
        <v>80</v>
      </c>
      <c r="D260">
        <v>68</v>
      </c>
      <c r="E260" t="s">
        <v>615</v>
      </c>
      <c r="F260" t="s">
        <v>60</v>
      </c>
      <c r="G260" t="s">
        <v>616</v>
      </c>
      <c r="H260">
        <v>4.3</v>
      </c>
      <c r="I260">
        <v>282</v>
      </c>
      <c r="J260" t="s">
        <v>424</v>
      </c>
    </row>
    <row r="261" spans="1:10" x14ac:dyDescent="0.35">
      <c r="A261" t="s">
        <v>617</v>
      </c>
      <c r="B261" t="s">
        <v>11</v>
      </c>
      <c r="C261">
        <v>150</v>
      </c>
      <c r="D261">
        <v>135</v>
      </c>
      <c r="E261" t="s">
        <v>618</v>
      </c>
      <c r="F261" t="s">
        <v>353</v>
      </c>
      <c r="G261" t="s">
        <v>619</v>
      </c>
      <c r="H261">
        <v>4.5</v>
      </c>
      <c r="I261">
        <v>209</v>
      </c>
      <c r="J261" t="s">
        <v>47</v>
      </c>
    </row>
    <row r="262" spans="1:10" x14ac:dyDescent="0.35">
      <c r="A262" t="s">
        <v>620</v>
      </c>
      <c r="B262" t="s">
        <v>22</v>
      </c>
      <c r="C262">
        <v>165</v>
      </c>
      <c r="D262">
        <v>140</v>
      </c>
      <c r="E262" t="s">
        <v>621</v>
      </c>
      <c r="F262" t="s">
        <v>60</v>
      </c>
      <c r="G262" t="s">
        <v>622</v>
      </c>
      <c r="H262">
        <v>4.5999999999999996</v>
      </c>
      <c r="I262">
        <v>268</v>
      </c>
      <c r="J262" t="s">
        <v>20</v>
      </c>
    </row>
    <row r="263" spans="1:10" x14ac:dyDescent="0.35">
      <c r="A263" t="s">
        <v>620</v>
      </c>
      <c r="B263" t="s">
        <v>22</v>
      </c>
      <c r="C263">
        <v>165</v>
      </c>
      <c r="D263">
        <v>140</v>
      </c>
      <c r="E263" t="s">
        <v>621</v>
      </c>
      <c r="F263" t="s">
        <v>60</v>
      </c>
      <c r="G263" t="s">
        <v>622</v>
      </c>
      <c r="H263">
        <v>4.5999999999999996</v>
      </c>
      <c r="J263" t="s">
        <v>20</v>
      </c>
    </row>
    <row r="264" spans="1:10" x14ac:dyDescent="0.35">
      <c r="A264" t="s">
        <v>620</v>
      </c>
      <c r="B264" t="s">
        <v>82</v>
      </c>
      <c r="C264">
        <v>825</v>
      </c>
      <c r="D264">
        <v>701</v>
      </c>
      <c r="E264" t="s">
        <v>623</v>
      </c>
      <c r="F264" t="s">
        <v>60</v>
      </c>
      <c r="G264" t="s">
        <v>622</v>
      </c>
      <c r="H264">
        <v>4.5999999999999996</v>
      </c>
      <c r="I264">
        <v>268</v>
      </c>
      <c r="J264" t="s">
        <v>20</v>
      </c>
    </row>
    <row r="265" spans="1:10" x14ac:dyDescent="0.35">
      <c r="A265" t="s">
        <v>620</v>
      </c>
      <c r="B265" t="s">
        <v>82</v>
      </c>
      <c r="C265">
        <v>825</v>
      </c>
      <c r="D265">
        <v>701</v>
      </c>
      <c r="E265" t="s">
        <v>623</v>
      </c>
      <c r="F265" t="s">
        <v>60</v>
      </c>
      <c r="G265" t="s">
        <v>622</v>
      </c>
      <c r="H265">
        <v>4.5999999999999996</v>
      </c>
      <c r="J265" t="s">
        <v>20</v>
      </c>
    </row>
    <row r="266" spans="1:10" x14ac:dyDescent="0.35">
      <c r="A266" t="s">
        <v>624</v>
      </c>
      <c r="B266" t="s">
        <v>418</v>
      </c>
      <c r="C266">
        <v>295</v>
      </c>
      <c r="D266">
        <v>266</v>
      </c>
      <c r="E266" t="s">
        <v>625</v>
      </c>
      <c r="F266" t="s">
        <v>155</v>
      </c>
      <c r="H266">
        <v>4.5999999999999996</v>
      </c>
      <c r="I266">
        <v>136</v>
      </c>
      <c r="J266" t="s">
        <v>20</v>
      </c>
    </row>
    <row r="267" spans="1:10" x14ac:dyDescent="0.35">
      <c r="A267" t="s">
        <v>626</v>
      </c>
      <c r="B267" t="s">
        <v>627</v>
      </c>
      <c r="C267">
        <v>65</v>
      </c>
      <c r="D267">
        <v>57</v>
      </c>
      <c r="E267" t="s">
        <v>628</v>
      </c>
      <c r="F267" t="s">
        <v>60</v>
      </c>
      <c r="H267">
        <v>4.5</v>
      </c>
      <c r="I267">
        <v>369</v>
      </c>
      <c r="J267" t="s">
        <v>20</v>
      </c>
    </row>
    <row r="268" spans="1:10" x14ac:dyDescent="0.35">
      <c r="A268" t="s">
        <v>629</v>
      </c>
      <c r="B268" t="s">
        <v>93</v>
      </c>
      <c r="C268">
        <v>150</v>
      </c>
      <c r="D268">
        <v>135</v>
      </c>
      <c r="E268" t="s">
        <v>630</v>
      </c>
      <c r="F268" t="s">
        <v>60</v>
      </c>
      <c r="G268" t="s">
        <v>631</v>
      </c>
      <c r="H268">
        <v>4.5</v>
      </c>
      <c r="I268">
        <v>194</v>
      </c>
      <c r="J268" t="s">
        <v>20</v>
      </c>
    </row>
    <row r="269" spans="1:10" x14ac:dyDescent="0.35">
      <c r="A269" t="s">
        <v>632</v>
      </c>
      <c r="B269" t="s">
        <v>226</v>
      </c>
      <c r="C269">
        <v>120</v>
      </c>
      <c r="D269">
        <v>103</v>
      </c>
      <c r="E269" t="s">
        <v>633</v>
      </c>
      <c r="F269" t="s">
        <v>51</v>
      </c>
      <c r="G269" t="s">
        <v>634</v>
      </c>
      <c r="H269">
        <v>4.5</v>
      </c>
      <c r="I269">
        <v>32</v>
      </c>
      <c r="J269" t="s">
        <v>26</v>
      </c>
    </row>
    <row r="270" spans="1:10" x14ac:dyDescent="0.35">
      <c r="A270" t="s">
        <v>632</v>
      </c>
      <c r="B270" t="s">
        <v>223</v>
      </c>
      <c r="C270">
        <v>655</v>
      </c>
      <c r="D270">
        <v>590</v>
      </c>
      <c r="E270" t="s">
        <v>635</v>
      </c>
      <c r="F270" t="s">
        <v>51</v>
      </c>
      <c r="G270" t="s">
        <v>634</v>
      </c>
      <c r="H270">
        <v>4.5</v>
      </c>
      <c r="I270">
        <v>32</v>
      </c>
      <c r="J270" t="s">
        <v>26</v>
      </c>
    </row>
    <row r="271" spans="1:10" x14ac:dyDescent="0.35">
      <c r="A271" t="s">
        <v>636</v>
      </c>
      <c r="B271" t="s">
        <v>589</v>
      </c>
      <c r="C271">
        <v>695</v>
      </c>
      <c r="D271">
        <v>626</v>
      </c>
      <c r="E271" t="s">
        <v>637</v>
      </c>
      <c r="F271" t="s">
        <v>13</v>
      </c>
      <c r="G271" t="s">
        <v>638</v>
      </c>
      <c r="H271">
        <v>4.4000000000000004</v>
      </c>
      <c r="I271">
        <v>131</v>
      </c>
      <c r="J271" t="s">
        <v>87</v>
      </c>
    </row>
    <row r="272" spans="1:10" x14ac:dyDescent="0.35">
      <c r="A272" t="s">
        <v>639</v>
      </c>
      <c r="B272" t="s">
        <v>418</v>
      </c>
      <c r="C272">
        <v>230</v>
      </c>
      <c r="D272">
        <v>207</v>
      </c>
      <c r="E272" t="s">
        <v>640</v>
      </c>
      <c r="F272" t="s">
        <v>30</v>
      </c>
      <c r="G272" t="s">
        <v>641</v>
      </c>
      <c r="H272">
        <v>4.5999999999999996</v>
      </c>
      <c r="I272">
        <v>157</v>
      </c>
      <c r="J272" t="s">
        <v>47</v>
      </c>
    </row>
    <row r="273" spans="1:10" x14ac:dyDescent="0.35">
      <c r="A273" t="s">
        <v>642</v>
      </c>
      <c r="B273" t="s">
        <v>17</v>
      </c>
      <c r="C273">
        <v>270</v>
      </c>
      <c r="D273">
        <v>230</v>
      </c>
      <c r="E273" t="s">
        <v>643</v>
      </c>
      <c r="F273" t="s">
        <v>13</v>
      </c>
      <c r="G273" t="s">
        <v>644</v>
      </c>
      <c r="H273">
        <v>4.5999999999999996</v>
      </c>
      <c r="I273">
        <v>123</v>
      </c>
      <c r="J273" t="s">
        <v>20</v>
      </c>
    </row>
    <row r="274" spans="1:10" x14ac:dyDescent="0.35">
      <c r="A274" t="s">
        <v>645</v>
      </c>
      <c r="B274" t="s">
        <v>646</v>
      </c>
      <c r="C274">
        <v>490</v>
      </c>
      <c r="D274">
        <v>441</v>
      </c>
      <c r="E274" t="s">
        <v>647</v>
      </c>
      <c r="F274" t="s">
        <v>13</v>
      </c>
      <c r="G274" t="s">
        <v>648</v>
      </c>
      <c r="H274">
        <v>4.5999999999999996</v>
      </c>
      <c r="I274">
        <v>147</v>
      </c>
      <c r="J274" t="s">
        <v>134</v>
      </c>
    </row>
    <row r="275" spans="1:10" x14ac:dyDescent="0.35">
      <c r="A275" t="s">
        <v>649</v>
      </c>
      <c r="B275" t="s">
        <v>53</v>
      </c>
      <c r="C275">
        <v>215</v>
      </c>
      <c r="D275">
        <v>189</v>
      </c>
      <c r="E275" t="s">
        <v>650</v>
      </c>
      <c r="F275" t="s">
        <v>51</v>
      </c>
      <c r="G275" t="s">
        <v>651</v>
      </c>
      <c r="H275">
        <v>4.5</v>
      </c>
      <c r="I275">
        <v>127</v>
      </c>
      <c r="J275" t="s">
        <v>134</v>
      </c>
    </row>
    <row r="276" spans="1:10" x14ac:dyDescent="0.35">
      <c r="A276" t="s">
        <v>649</v>
      </c>
      <c r="B276" t="s">
        <v>49</v>
      </c>
      <c r="C276">
        <v>500</v>
      </c>
      <c r="D276">
        <v>440</v>
      </c>
      <c r="E276" t="s">
        <v>652</v>
      </c>
      <c r="F276" t="s">
        <v>51</v>
      </c>
      <c r="G276" t="s">
        <v>651</v>
      </c>
      <c r="H276">
        <v>4.5</v>
      </c>
      <c r="I276">
        <v>127</v>
      </c>
      <c r="J276" t="s">
        <v>134</v>
      </c>
    </row>
    <row r="277" spans="1:10" x14ac:dyDescent="0.35">
      <c r="A277" t="s">
        <v>649</v>
      </c>
      <c r="B277" t="s">
        <v>55</v>
      </c>
      <c r="C277">
        <v>95</v>
      </c>
      <c r="D277">
        <v>90</v>
      </c>
      <c r="E277" t="s">
        <v>653</v>
      </c>
      <c r="F277" t="s">
        <v>51</v>
      </c>
      <c r="G277" t="s">
        <v>651</v>
      </c>
      <c r="H277">
        <v>4.5</v>
      </c>
      <c r="I277">
        <v>127</v>
      </c>
      <c r="J277" t="s">
        <v>134</v>
      </c>
    </row>
    <row r="278" spans="1:10" x14ac:dyDescent="0.35">
      <c r="A278" t="s">
        <v>654</v>
      </c>
      <c r="B278" t="s">
        <v>58</v>
      </c>
      <c r="C278">
        <v>115</v>
      </c>
      <c r="D278">
        <v>98</v>
      </c>
      <c r="E278" t="s">
        <v>655</v>
      </c>
      <c r="F278" t="s">
        <v>60</v>
      </c>
      <c r="H278">
        <v>4.5999999999999996</v>
      </c>
      <c r="I278">
        <v>1027</v>
      </c>
      <c r="J278" t="s">
        <v>20</v>
      </c>
    </row>
    <row r="279" spans="1:10" x14ac:dyDescent="0.35">
      <c r="A279" t="s">
        <v>656</v>
      </c>
      <c r="B279" t="s">
        <v>418</v>
      </c>
      <c r="C279">
        <v>295</v>
      </c>
      <c r="D279">
        <v>266</v>
      </c>
      <c r="E279" t="s">
        <v>657</v>
      </c>
      <c r="F279" t="s">
        <v>155</v>
      </c>
      <c r="G279" t="s">
        <v>658</v>
      </c>
      <c r="H279">
        <v>4.2</v>
      </c>
      <c r="I279">
        <v>173</v>
      </c>
      <c r="J279" t="s">
        <v>20</v>
      </c>
    </row>
    <row r="280" spans="1:10" x14ac:dyDescent="0.35">
      <c r="A280" t="s">
        <v>659</v>
      </c>
      <c r="B280" t="s">
        <v>39</v>
      </c>
      <c r="C280">
        <v>255</v>
      </c>
      <c r="D280">
        <v>229</v>
      </c>
      <c r="E280" t="s">
        <v>660</v>
      </c>
      <c r="F280" t="s">
        <v>13</v>
      </c>
      <c r="G280" t="s">
        <v>123</v>
      </c>
      <c r="H280">
        <v>4.7</v>
      </c>
      <c r="I280">
        <v>181</v>
      </c>
      <c r="J280" t="s">
        <v>26</v>
      </c>
    </row>
    <row r="281" spans="1:10" x14ac:dyDescent="0.35">
      <c r="A281" t="s">
        <v>661</v>
      </c>
      <c r="B281" t="s">
        <v>93</v>
      </c>
      <c r="C281">
        <v>110</v>
      </c>
      <c r="D281">
        <v>93</v>
      </c>
      <c r="E281" t="s">
        <v>662</v>
      </c>
      <c r="F281" t="s">
        <v>30</v>
      </c>
      <c r="H281">
        <v>4.4000000000000004</v>
      </c>
      <c r="I281">
        <v>222</v>
      </c>
      <c r="J281" t="s">
        <v>20</v>
      </c>
    </row>
    <row r="282" spans="1:10" x14ac:dyDescent="0.35">
      <c r="A282" t="s">
        <v>663</v>
      </c>
      <c r="B282" t="s">
        <v>418</v>
      </c>
      <c r="C282">
        <v>295</v>
      </c>
      <c r="D282">
        <v>266</v>
      </c>
      <c r="E282" t="s">
        <v>664</v>
      </c>
      <c r="F282" t="s">
        <v>155</v>
      </c>
      <c r="G282" t="s">
        <v>665</v>
      </c>
      <c r="H282">
        <v>4.4000000000000004</v>
      </c>
      <c r="I282">
        <v>103</v>
      </c>
      <c r="J282" t="s">
        <v>20</v>
      </c>
    </row>
    <row r="283" spans="1:10" x14ac:dyDescent="0.35">
      <c r="A283" t="s">
        <v>666</v>
      </c>
      <c r="B283" t="s">
        <v>195</v>
      </c>
      <c r="C283">
        <v>175</v>
      </c>
      <c r="D283">
        <v>124</v>
      </c>
      <c r="E283" t="s">
        <v>667</v>
      </c>
      <c r="F283" t="s">
        <v>60</v>
      </c>
      <c r="H283">
        <v>4.4000000000000004</v>
      </c>
      <c r="I283">
        <v>201</v>
      </c>
      <c r="J283" t="s">
        <v>20</v>
      </c>
    </row>
    <row r="284" spans="1:10" x14ac:dyDescent="0.35">
      <c r="A284" t="s">
        <v>666</v>
      </c>
      <c r="B284" t="s">
        <v>198</v>
      </c>
      <c r="C284">
        <v>125</v>
      </c>
      <c r="D284">
        <v>113</v>
      </c>
      <c r="E284" t="s">
        <v>668</v>
      </c>
      <c r="F284" t="s">
        <v>60</v>
      </c>
      <c r="H284">
        <v>4.4000000000000004</v>
      </c>
      <c r="I284">
        <v>201</v>
      </c>
      <c r="J284" t="s">
        <v>20</v>
      </c>
    </row>
    <row r="285" spans="1:10" x14ac:dyDescent="0.35">
      <c r="A285" t="s">
        <v>669</v>
      </c>
      <c r="B285" t="s">
        <v>58</v>
      </c>
      <c r="C285">
        <v>100</v>
      </c>
      <c r="D285">
        <v>90</v>
      </c>
      <c r="E285" t="s">
        <v>670</v>
      </c>
      <c r="F285" t="s">
        <v>60</v>
      </c>
      <c r="H285">
        <v>4.5</v>
      </c>
      <c r="I285">
        <v>303</v>
      </c>
      <c r="J285" t="s">
        <v>32</v>
      </c>
    </row>
    <row r="286" spans="1:10" x14ac:dyDescent="0.35">
      <c r="A286" t="s">
        <v>671</v>
      </c>
      <c r="B286" t="s">
        <v>17</v>
      </c>
      <c r="C286">
        <v>270</v>
      </c>
      <c r="D286">
        <v>230</v>
      </c>
      <c r="E286" t="s">
        <v>672</v>
      </c>
      <c r="F286" t="s">
        <v>13</v>
      </c>
      <c r="H286">
        <v>4.7</v>
      </c>
      <c r="I286">
        <v>140</v>
      </c>
      <c r="J286" t="s">
        <v>20</v>
      </c>
    </row>
    <row r="287" spans="1:10" x14ac:dyDescent="0.35">
      <c r="A287" t="s">
        <v>673</v>
      </c>
      <c r="B287" t="s">
        <v>674</v>
      </c>
      <c r="C287">
        <v>500</v>
      </c>
      <c r="D287">
        <v>425</v>
      </c>
      <c r="E287" t="s">
        <v>675</v>
      </c>
      <c r="F287" t="s">
        <v>60</v>
      </c>
      <c r="H287">
        <v>4.3</v>
      </c>
      <c r="I287">
        <v>63</v>
      </c>
      <c r="J287" t="s">
        <v>20</v>
      </c>
    </row>
    <row r="288" spans="1:10" x14ac:dyDescent="0.35">
      <c r="A288" t="s">
        <v>676</v>
      </c>
      <c r="B288" t="s">
        <v>93</v>
      </c>
      <c r="C288">
        <v>150</v>
      </c>
      <c r="D288">
        <v>128</v>
      </c>
      <c r="E288" t="s">
        <v>677</v>
      </c>
      <c r="F288" t="s">
        <v>30</v>
      </c>
      <c r="G288" t="s">
        <v>211</v>
      </c>
      <c r="H288">
        <v>4.5999999999999996</v>
      </c>
      <c r="I288">
        <v>336</v>
      </c>
      <c r="J288" t="s">
        <v>26</v>
      </c>
    </row>
    <row r="289" spans="1:10" x14ac:dyDescent="0.35">
      <c r="A289" t="s">
        <v>678</v>
      </c>
      <c r="B289" t="s">
        <v>679</v>
      </c>
      <c r="C289">
        <v>180</v>
      </c>
      <c r="D289">
        <v>143</v>
      </c>
      <c r="E289" t="s">
        <v>680</v>
      </c>
      <c r="F289" t="s">
        <v>60</v>
      </c>
      <c r="H289">
        <v>4.4000000000000004</v>
      </c>
      <c r="I289">
        <v>300</v>
      </c>
      <c r="J289" t="s">
        <v>20</v>
      </c>
    </row>
    <row r="290" spans="1:10" x14ac:dyDescent="0.35">
      <c r="A290" t="s">
        <v>681</v>
      </c>
      <c r="B290" t="s">
        <v>93</v>
      </c>
      <c r="C290">
        <v>105</v>
      </c>
      <c r="D290">
        <v>95</v>
      </c>
      <c r="E290" t="s">
        <v>682</v>
      </c>
      <c r="F290" t="s">
        <v>60</v>
      </c>
      <c r="G290" t="s">
        <v>683</v>
      </c>
      <c r="H290">
        <v>4.7</v>
      </c>
      <c r="I290">
        <v>256</v>
      </c>
      <c r="J290" t="s">
        <v>134</v>
      </c>
    </row>
    <row r="291" spans="1:10" x14ac:dyDescent="0.35">
      <c r="A291" t="s">
        <v>684</v>
      </c>
      <c r="B291" t="s">
        <v>418</v>
      </c>
      <c r="C291">
        <v>295</v>
      </c>
      <c r="D291">
        <v>265</v>
      </c>
      <c r="E291" t="s">
        <v>685</v>
      </c>
      <c r="F291" t="s">
        <v>155</v>
      </c>
      <c r="G291" t="s">
        <v>686</v>
      </c>
      <c r="H291">
        <v>4.3</v>
      </c>
      <c r="I291">
        <v>148</v>
      </c>
      <c r="J291" t="s">
        <v>20</v>
      </c>
    </row>
    <row r="292" spans="1:10" x14ac:dyDescent="0.35">
      <c r="A292" t="s">
        <v>687</v>
      </c>
      <c r="B292" t="s">
        <v>93</v>
      </c>
      <c r="C292">
        <v>125</v>
      </c>
      <c r="D292">
        <v>113</v>
      </c>
      <c r="E292" t="s">
        <v>688</v>
      </c>
      <c r="F292" t="s">
        <v>60</v>
      </c>
      <c r="H292">
        <v>4.5</v>
      </c>
      <c r="I292">
        <v>215</v>
      </c>
      <c r="J292" t="s">
        <v>15</v>
      </c>
    </row>
    <row r="293" spans="1:10" x14ac:dyDescent="0.35">
      <c r="A293" t="s">
        <v>689</v>
      </c>
      <c r="B293" t="s">
        <v>93</v>
      </c>
      <c r="C293">
        <v>240</v>
      </c>
      <c r="D293">
        <v>204</v>
      </c>
      <c r="E293" t="s">
        <v>690</v>
      </c>
      <c r="F293" t="s">
        <v>30</v>
      </c>
      <c r="G293" t="s">
        <v>350</v>
      </c>
      <c r="H293">
        <v>4.4000000000000004</v>
      </c>
      <c r="I293">
        <v>185</v>
      </c>
      <c r="J293" t="s">
        <v>26</v>
      </c>
    </row>
    <row r="294" spans="1:10" x14ac:dyDescent="0.35">
      <c r="A294" t="s">
        <v>691</v>
      </c>
      <c r="B294" t="s">
        <v>314</v>
      </c>
      <c r="C294">
        <v>185</v>
      </c>
      <c r="D294">
        <v>167</v>
      </c>
      <c r="E294" t="s">
        <v>692</v>
      </c>
      <c r="F294" t="s">
        <v>13</v>
      </c>
      <c r="G294" t="s">
        <v>693</v>
      </c>
      <c r="H294">
        <v>4.3</v>
      </c>
      <c r="I294">
        <v>143</v>
      </c>
      <c r="J294" t="s">
        <v>42</v>
      </c>
    </row>
    <row r="295" spans="1:10" x14ac:dyDescent="0.35">
      <c r="A295" t="s">
        <v>694</v>
      </c>
      <c r="B295" t="s">
        <v>223</v>
      </c>
      <c r="C295">
        <v>655</v>
      </c>
      <c r="D295">
        <v>563</v>
      </c>
      <c r="E295" t="s">
        <v>695</v>
      </c>
      <c r="F295" t="s">
        <v>51</v>
      </c>
      <c r="G295" t="s">
        <v>696</v>
      </c>
      <c r="J295" t="s">
        <v>32</v>
      </c>
    </row>
    <row r="296" spans="1:10" x14ac:dyDescent="0.35">
      <c r="A296" t="s">
        <v>694</v>
      </c>
      <c r="B296" t="s">
        <v>226</v>
      </c>
      <c r="C296">
        <v>120</v>
      </c>
      <c r="D296">
        <v>103</v>
      </c>
      <c r="E296" t="s">
        <v>697</v>
      </c>
      <c r="F296" t="s">
        <v>51</v>
      </c>
      <c r="G296" t="s">
        <v>696</v>
      </c>
      <c r="J296" t="s">
        <v>32</v>
      </c>
    </row>
    <row r="297" spans="1:10" x14ac:dyDescent="0.35">
      <c r="A297" t="s">
        <v>698</v>
      </c>
      <c r="B297" t="s">
        <v>263</v>
      </c>
      <c r="C297">
        <v>160</v>
      </c>
      <c r="D297">
        <v>144</v>
      </c>
      <c r="E297" t="s">
        <v>699</v>
      </c>
      <c r="F297" t="s">
        <v>13</v>
      </c>
      <c r="G297" t="s">
        <v>398</v>
      </c>
      <c r="H297">
        <v>4.5999999999999996</v>
      </c>
      <c r="I297">
        <v>285</v>
      </c>
      <c r="J297" t="s">
        <v>42</v>
      </c>
    </row>
    <row r="298" spans="1:10" x14ac:dyDescent="0.35">
      <c r="A298" t="s">
        <v>698</v>
      </c>
      <c r="B298" t="s">
        <v>263</v>
      </c>
      <c r="C298">
        <v>160</v>
      </c>
      <c r="D298">
        <v>144</v>
      </c>
      <c r="E298" t="s">
        <v>699</v>
      </c>
      <c r="F298" t="s">
        <v>13</v>
      </c>
      <c r="G298" t="s">
        <v>398</v>
      </c>
      <c r="H298">
        <v>4.5999999999999996</v>
      </c>
      <c r="J298" t="s">
        <v>42</v>
      </c>
    </row>
    <row r="299" spans="1:10" x14ac:dyDescent="0.35">
      <c r="A299" t="s">
        <v>698</v>
      </c>
      <c r="B299" t="s">
        <v>266</v>
      </c>
      <c r="C299">
        <v>760</v>
      </c>
      <c r="D299">
        <v>719</v>
      </c>
      <c r="E299" t="s">
        <v>700</v>
      </c>
      <c r="F299" t="s">
        <v>13</v>
      </c>
      <c r="G299" t="s">
        <v>398</v>
      </c>
      <c r="H299">
        <v>4.5999999999999996</v>
      </c>
      <c r="I299">
        <v>285</v>
      </c>
      <c r="J299" t="s">
        <v>42</v>
      </c>
    </row>
    <row r="300" spans="1:10" x14ac:dyDescent="0.35">
      <c r="A300" t="s">
        <v>698</v>
      </c>
      <c r="B300" t="s">
        <v>266</v>
      </c>
      <c r="C300">
        <v>760</v>
      </c>
      <c r="D300">
        <v>719</v>
      </c>
      <c r="E300" t="s">
        <v>700</v>
      </c>
      <c r="F300" t="s">
        <v>13</v>
      </c>
      <c r="G300" t="s">
        <v>398</v>
      </c>
      <c r="H300">
        <v>4.5999999999999996</v>
      </c>
      <c r="J300" t="s">
        <v>42</v>
      </c>
    </row>
    <row r="301" spans="1:10" x14ac:dyDescent="0.35">
      <c r="A301" t="s">
        <v>701</v>
      </c>
      <c r="B301" t="s">
        <v>702</v>
      </c>
      <c r="C301">
        <v>655</v>
      </c>
      <c r="D301">
        <v>563</v>
      </c>
      <c r="E301" t="s">
        <v>703</v>
      </c>
      <c r="F301" t="s">
        <v>51</v>
      </c>
      <c r="G301" t="s">
        <v>704</v>
      </c>
      <c r="J301" t="s">
        <v>20</v>
      </c>
    </row>
    <row r="302" spans="1:10" x14ac:dyDescent="0.35">
      <c r="A302" t="s">
        <v>701</v>
      </c>
      <c r="B302" t="s">
        <v>705</v>
      </c>
      <c r="C302">
        <v>120</v>
      </c>
      <c r="D302">
        <v>103</v>
      </c>
      <c r="E302" t="s">
        <v>706</v>
      </c>
      <c r="F302" t="s">
        <v>51</v>
      </c>
      <c r="G302" t="s">
        <v>704</v>
      </c>
      <c r="J302" t="s">
        <v>20</v>
      </c>
    </row>
    <row r="303" spans="1:10" x14ac:dyDescent="0.35">
      <c r="A303" t="s">
        <v>707</v>
      </c>
      <c r="B303" t="s">
        <v>708</v>
      </c>
      <c r="C303">
        <v>150</v>
      </c>
      <c r="D303">
        <v>131</v>
      </c>
      <c r="E303" t="s">
        <v>709</v>
      </c>
      <c r="F303" t="s">
        <v>710</v>
      </c>
      <c r="H303">
        <v>4.5999999999999996</v>
      </c>
      <c r="I303">
        <v>84</v>
      </c>
      <c r="J303" t="s">
        <v>20</v>
      </c>
    </row>
    <row r="304" spans="1:10" x14ac:dyDescent="0.35">
      <c r="A304" t="s">
        <v>711</v>
      </c>
      <c r="B304" t="s">
        <v>226</v>
      </c>
      <c r="C304">
        <v>120</v>
      </c>
      <c r="D304">
        <v>108</v>
      </c>
      <c r="E304" t="s">
        <v>712</v>
      </c>
      <c r="F304" t="s">
        <v>51</v>
      </c>
      <c r="G304" t="s">
        <v>713</v>
      </c>
      <c r="H304">
        <v>4.8</v>
      </c>
      <c r="I304">
        <v>38</v>
      </c>
      <c r="J304" t="s">
        <v>71</v>
      </c>
    </row>
    <row r="305" spans="1:10" x14ac:dyDescent="0.35">
      <c r="A305" t="s">
        <v>711</v>
      </c>
      <c r="B305" t="s">
        <v>223</v>
      </c>
      <c r="C305">
        <v>720</v>
      </c>
      <c r="D305">
        <v>572</v>
      </c>
      <c r="E305" t="s">
        <v>714</v>
      </c>
      <c r="F305" t="s">
        <v>51</v>
      </c>
      <c r="G305" t="s">
        <v>713</v>
      </c>
      <c r="H305">
        <v>4.8</v>
      </c>
      <c r="I305">
        <v>38</v>
      </c>
      <c r="J305" t="s">
        <v>71</v>
      </c>
    </row>
    <row r="306" spans="1:10" x14ac:dyDescent="0.35">
      <c r="A306" t="s">
        <v>715</v>
      </c>
      <c r="B306" t="s">
        <v>418</v>
      </c>
      <c r="C306">
        <v>295</v>
      </c>
      <c r="D306">
        <v>271</v>
      </c>
      <c r="E306" t="s">
        <v>716</v>
      </c>
      <c r="F306" t="s">
        <v>155</v>
      </c>
      <c r="G306" t="s">
        <v>717</v>
      </c>
      <c r="H306">
        <v>4.5</v>
      </c>
      <c r="I306">
        <v>145</v>
      </c>
      <c r="J306" t="s">
        <v>32</v>
      </c>
    </row>
    <row r="307" spans="1:10" x14ac:dyDescent="0.35">
      <c r="A307" t="s">
        <v>718</v>
      </c>
      <c r="B307" t="s">
        <v>11</v>
      </c>
      <c r="C307">
        <v>125</v>
      </c>
      <c r="D307">
        <v>108</v>
      </c>
      <c r="E307" t="s">
        <v>719</v>
      </c>
      <c r="F307" t="s">
        <v>30</v>
      </c>
      <c r="H307">
        <v>4.5</v>
      </c>
      <c r="I307">
        <v>207</v>
      </c>
      <c r="J307" t="s">
        <v>20</v>
      </c>
    </row>
    <row r="308" spans="1:10" x14ac:dyDescent="0.35">
      <c r="A308" t="s">
        <v>720</v>
      </c>
      <c r="B308" t="s">
        <v>721</v>
      </c>
      <c r="C308">
        <v>175</v>
      </c>
      <c r="D308">
        <v>158</v>
      </c>
      <c r="E308" t="s">
        <v>722</v>
      </c>
      <c r="F308" t="s">
        <v>60</v>
      </c>
      <c r="G308" t="s">
        <v>723</v>
      </c>
      <c r="H308">
        <v>4.5999999999999996</v>
      </c>
      <c r="I308">
        <v>234</v>
      </c>
      <c r="J308" t="s">
        <v>47</v>
      </c>
    </row>
    <row r="309" spans="1:10" x14ac:dyDescent="0.35">
      <c r="A309" t="s">
        <v>724</v>
      </c>
      <c r="B309" t="s">
        <v>725</v>
      </c>
      <c r="C309">
        <v>99</v>
      </c>
      <c r="D309">
        <v>89</v>
      </c>
      <c r="E309" t="s">
        <v>726</v>
      </c>
      <c r="F309" t="s">
        <v>290</v>
      </c>
      <c r="G309" t="s">
        <v>727</v>
      </c>
      <c r="H309">
        <v>4.3</v>
      </c>
      <c r="I309">
        <v>145</v>
      </c>
      <c r="J309" t="s">
        <v>20</v>
      </c>
    </row>
    <row r="310" spans="1:10" x14ac:dyDescent="0.35">
      <c r="A310" t="s">
        <v>728</v>
      </c>
      <c r="B310" t="s">
        <v>288</v>
      </c>
      <c r="C310">
        <v>80</v>
      </c>
      <c r="D310">
        <v>65</v>
      </c>
      <c r="E310" t="s">
        <v>729</v>
      </c>
      <c r="F310" t="s">
        <v>30</v>
      </c>
      <c r="H310">
        <v>4.2</v>
      </c>
      <c r="I310">
        <v>233</v>
      </c>
      <c r="J310" t="s">
        <v>20</v>
      </c>
    </row>
    <row r="311" spans="1:10" x14ac:dyDescent="0.35">
      <c r="A311" t="s">
        <v>730</v>
      </c>
      <c r="B311" t="s">
        <v>17</v>
      </c>
      <c r="C311">
        <v>270</v>
      </c>
      <c r="D311">
        <v>240</v>
      </c>
      <c r="E311" t="s">
        <v>731</v>
      </c>
      <c r="F311" t="s">
        <v>13</v>
      </c>
      <c r="G311" t="s">
        <v>732</v>
      </c>
      <c r="H311">
        <v>4.2</v>
      </c>
      <c r="I311">
        <v>101</v>
      </c>
      <c r="J311" t="s">
        <v>42</v>
      </c>
    </row>
    <row r="312" spans="1:10" x14ac:dyDescent="0.35">
      <c r="A312" t="s">
        <v>733</v>
      </c>
      <c r="B312" t="s">
        <v>418</v>
      </c>
      <c r="C312">
        <v>295</v>
      </c>
      <c r="D312">
        <v>266</v>
      </c>
      <c r="E312" t="s">
        <v>734</v>
      </c>
      <c r="F312" t="s">
        <v>155</v>
      </c>
      <c r="G312" t="s">
        <v>735</v>
      </c>
      <c r="H312">
        <v>4.5</v>
      </c>
      <c r="I312">
        <v>121</v>
      </c>
      <c r="J312" t="s">
        <v>47</v>
      </c>
    </row>
    <row r="313" spans="1:10" x14ac:dyDescent="0.35">
      <c r="A313" t="s">
        <v>736</v>
      </c>
      <c r="B313" t="s">
        <v>58</v>
      </c>
      <c r="C313">
        <v>115</v>
      </c>
      <c r="D313">
        <v>98</v>
      </c>
      <c r="E313" t="s">
        <v>737</v>
      </c>
      <c r="F313" t="s">
        <v>60</v>
      </c>
      <c r="G313" t="s">
        <v>450</v>
      </c>
      <c r="H313">
        <v>4.5999999999999996</v>
      </c>
      <c r="I313">
        <v>914</v>
      </c>
      <c r="J313" t="s">
        <v>15</v>
      </c>
    </row>
    <row r="314" spans="1:10" x14ac:dyDescent="0.35">
      <c r="A314" t="s">
        <v>738</v>
      </c>
      <c r="B314" t="s">
        <v>58</v>
      </c>
      <c r="C314">
        <v>100</v>
      </c>
      <c r="D314">
        <v>82</v>
      </c>
      <c r="E314" t="s">
        <v>739</v>
      </c>
      <c r="F314" t="s">
        <v>60</v>
      </c>
      <c r="G314" t="s">
        <v>740</v>
      </c>
      <c r="H314">
        <v>4.5999999999999996</v>
      </c>
      <c r="I314">
        <v>430</v>
      </c>
      <c r="J314" t="s">
        <v>20</v>
      </c>
    </row>
    <row r="315" spans="1:10" x14ac:dyDescent="0.35">
      <c r="A315" t="s">
        <v>741</v>
      </c>
      <c r="B315" t="s">
        <v>93</v>
      </c>
      <c r="C315">
        <v>365</v>
      </c>
      <c r="D315">
        <v>310</v>
      </c>
      <c r="E315" t="s">
        <v>742</v>
      </c>
      <c r="F315" t="s">
        <v>60</v>
      </c>
      <c r="G315" t="s">
        <v>743</v>
      </c>
      <c r="H315">
        <v>4.4000000000000004</v>
      </c>
      <c r="I315">
        <v>163</v>
      </c>
      <c r="J315" t="s">
        <v>37</v>
      </c>
    </row>
    <row r="316" spans="1:10" x14ac:dyDescent="0.35">
      <c r="A316" t="s">
        <v>744</v>
      </c>
      <c r="B316" t="s">
        <v>93</v>
      </c>
      <c r="C316">
        <v>105</v>
      </c>
      <c r="D316">
        <v>91</v>
      </c>
      <c r="E316" t="s">
        <v>745</v>
      </c>
      <c r="F316" t="s">
        <v>60</v>
      </c>
      <c r="H316">
        <v>4.7</v>
      </c>
      <c r="I316">
        <v>240</v>
      </c>
      <c r="J316" t="s">
        <v>20</v>
      </c>
    </row>
    <row r="317" spans="1:10" x14ac:dyDescent="0.35">
      <c r="A317" t="s">
        <v>746</v>
      </c>
      <c r="B317" t="s">
        <v>231</v>
      </c>
      <c r="C317">
        <v>240</v>
      </c>
      <c r="D317">
        <v>216</v>
      </c>
      <c r="E317" t="s">
        <v>747</v>
      </c>
      <c r="F317" t="s">
        <v>13</v>
      </c>
      <c r="G317" t="s">
        <v>723</v>
      </c>
      <c r="H317">
        <v>4.5999999999999996</v>
      </c>
      <c r="I317">
        <v>150</v>
      </c>
      <c r="J317" t="s">
        <v>47</v>
      </c>
    </row>
    <row r="318" spans="1:10" x14ac:dyDescent="0.35">
      <c r="A318" t="s">
        <v>748</v>
      </c>
      <c r="B318" t="s">
        <v>11</v>
      </c>
      <c r="C318">
        <v>185</v>
      </c>
      <c r="D318">
        <v>129</v>
      </c>
      <c r="E318" t="s">
        <v>749</v>
      </c>
      <c r="F318" t="s">
        <v>60</v>
      </c>
      <c r="H318">
        <v>4.5</v>
      </c>
      <c r="I318">
        <v>237</v>
      </c>
      <c r="J318" t="s">
        <v>20</v>
      </c>
    </row>
    <row r="319" spans="1:10" x14ac:dyDescent="0.35">
      <c r="A319" t="s">
        <v>750</v>
      </c>
      <c r="B319" t="s">
        <v>58</v>
      </c>
      <c r="C319">
        <v>115</v>
      </c>
      <c r="D319">
        <v>88</v>
      </c>
      <c r="E319" t="s">
        <v>751</v>
      </c>
      <c r="F319" t="s">
        <v>60</v>
      </c>
      <c r="G319" t="s">
        <v>752</v>
      </c>
      <c r="H319">
        <v>4.5</v>
      </c>
      <c r="I319">
        <v>425</v>
      </c>
      <c r="J319" t="s">
        <v>37</v>
      </c>
    </row>
    <row r="320" spans="1:10" x14ac:dyDescent="0.35">
      <c r="A320" t="s">
        <v>753</v>
      </c>
      <c r="B320" t="s">
        <v>58</v>
      </c>
      <c r="C320">
        <v>115</v>
      </c>
      <c r="D320">
        <v>102</v>
      </c>
      <c r="E320" t="s">
        <v>754</v>
      </c>
      <c r="F320" t="s">
        <v>60</v>
      </c>
      <c r="G320" t="s">
        <v>755</v>
      </c>
      <c r="H320">
        <v>4.5999999999999996</v>
      </c>
      <c r="I320">
        <v>534</v>
      </c>
      <c r="J320" t="s">
        <v>37</v>
      </c>
    </row>
    <row r="321" spans="1:10" x14ac:dyDescent="0.35">
      <c r="A321" t="s">
        <v>756</v>
      </c>
      <c r="B321" t="s">
        <v>58</v>
      </c>
      <c r="C321">
        <v>100</v>
      </c>
      <c r="D321">
        <v>90</v>
      </c>
      <c r="E321" t="s">
        <v>757</v>
      </c>
      <c r="F321" t="s">
        <v>60</v>
      </c>
      <c r="G321" t="s">
        <v>398</v>
      </c>
      <c r="H321">
        <v>4.4000000000000004</v>
      </c>
      <c r="I321">
        <v>863</v>
      </c>
      <c r="J321" t="s">
        <v>37</v>
      </c>
    </row>
    <row r="322" spans="1:10" x14ac:dyDescent="0.35">
      <c r="A322" t="s">
        <v>758</v>
      </c>
      <c r="B322" t="s">
        <v>759</v>
      </c>
      <c r="C322">
        <v>185</v>
      </c>
      <c r="D322">
        <v>160</v>
      </c>
      <c r="E322" t="s">
        <v>760</v>
      </c>
      <c r="F322" t="s">
        <v>13</v>
      </c>
      <c r="G322" t="s">
        <v>761</v>
      </c>
      <c r="H322">
        <v>4.7</v>
      </c>
      <c r="I322">
        <v>139</v>
      </c>
      <c r="J322" t="s">
        <v>71</v>
      </c>
    </row>
    <row r="323" spans="1:10" x14ac:dyDescent="0.35">
      <c r="A323" t="s">
        <v>762</v>
      </c>
      <c r="B323" t="s">
        <v>58</v>
      </c>
      <c r="C323">
        <v>100</v>
      </c>
      <c r="D323">
        <v>89</v>
      </c>
      <c r="E323" t="s">
        <v>763</v>
      </c>
      <c r="F323" t="s">
        <v>60</v>
      </c>
      <c r="G323" t="s">
        <v>764</v>
      </c>
      <c r="H323">
        <v>4.5999999999999996</v>
      </c>
      <c r="I323">
        <v>309</v>
      </c>
      <c r="J323" t="s">
        <v>20</v>
      </c>
    </row>
    <row r="324" spans="1:10" x14ac:dyDescent="0.35">
      <c r="A324" t="s">
        <v>765</v>
      </c>
      <c r="B324" t="s">
        <v>93</v>
      </c>
      <c r="C324">
        <v>125</v>
      </c>
      <c r="D324">
        <v>104</v>
      </c>
      <c r="E324" t="s">
        <v>766</v>
      </c>
      <c r="F324" t="s">
        <v>30</v>
      </c>
      <c r="G324" t="s">
        <v>767</v>
      </c>
      <c r="H324">
        <v>4.5</v>
      </c>
      <c r="I324">
        <v>263</v>
      </c>
      <c r="J324" t="s">
        <v>32</v>
      </c>
    </row>
    <row r="325" spans="1:10" x14ac:dyDescent="0.35">
      <c r="A325" t="s">
        <v>768</v>
      </c>
      <c r="B325" t="s">
        <v>39</v>
      </c>
      <c r="C325">
        <v>335</v>
      </c>
      <c r="D325">
        <v>319</v>
      </c>
      <c r="E325" t="s">
        <v>769</v>
      </c>
      <c r="F325" t="s">
        <v>13</v>
      </c>
      <c r="G325" t="s">
        <v>770</v>
      </c>
      <c r="H325">
        <v>4.7</v>
      </c>
      <c r="I325">
        <v>150</v>
      </c>
      <c r="J325" t="s">
        <v>32</v>
      </c>
    </row>
    <row r="326" spans="1:10" x14ac:dyDescent="0.35">
      <c r="A326" t="s">
        <v>771</v>
      </c>
      <c r="B326" t="s">
        <v>93</v>
      </c>
      <c r="C326">
        <v>220</v>
      </c>
      <c r="D326">
        <v>187</v>
      </c>
      <c r="E326" t="s">
        <v>772</v>
      </c>
      <c r="F326" t="s">
        <v>60</v>
      </c>
      <c r="G326" t="s">
        <v>773</v>
      </c>
      <c r="H326">
        <v>4.5999999999999996</v>
      </c>
      <c r="I326">
        <v>207</v>
      </c>
      <c r="J326" t="s">
        <v>20</v>
      </c>
    </row>
    <row r="327" spans="1:10" x14ac:dyDescent="0.35">
      <c r="A327" t="s">
        <v>774</v>
      </c>
      <c r="B327" t="s">
        <v>296</v>
      </c>
      <c r="C327">
        <v>110</v>
      </c>
      <c r="D327">
        <v>95</v>
      </c>
      <c r="E327" t="s">
        <v>775</v>
      </c>
      <c r="F327" t="s">
        <v>60</v>
      </c>
      <c r="G327" t="s">
        <v>776</v>
      </c>
      <c r="H327">
        <v>4.5</v>
      </c>
      <c r="I327">
        <v>247</v>
      </c>
      <c r="J327" t="s">
        <v>20</v>
      </c>
    </row>
    <row r="328" spans="1:10" x14ac:dyDescent="0.35">
      <c r="A328" t="s">
        <v>777</v>
      </c>
      <c r="B328" t="s">
        <v>296</v>
      </c>
      <c r="C328">
        <v>110</v>
      </c>
      <c r="D328">
        <v>85</v>
      </c>
      <c r="E328" t="s">
        <v>778</v>
      </c>
      <c r="F328" t="s">
        <v>60</v>
      </c>
      <c r="G328" t="s">
        <v>779</v>
      </c>
      <c r="H328">
        <v>4.5</v>
      </c>
      <c r="I328">
        <v>241</v>
      </c>
      <c r="J328" t="s">
        <v>20</v>
      </c>
    </row>
    <row r="329" spans="1:10" x14ac:dyDescent="0.35">
      <c r="A329" t="s">
        <v>777</v>
      </c>
      <c r="B329" t="s">
        <v>296</v>
      </c>
      <c r="C329">
        <v>110</v>
      </c>
      <c r="D329">
        <v>85</v>
      </c>
      <c r="E329" t="s">
        <v>778</v>
      </c>
      <c r="F329" t="s">
        <v>60</v>
      </c>
      <c r="G329" t="s">
        <v>779</v>
      </c>
      <c r="H329">
        <v>4.5</v>
      </c>
      <c r="J329" t="s">
        <v>20</v>
      </c>
    </row>
    <row r="330" spans="1:10" x14ac:dyDescent="0.35">
      <c r="A330" t="s">
        <v>777</v>
      </c>
      <c r="B330" t="s">
        <v>298</v>
      </c>
      <c r="C330">
        <v>720</v>
      </c>
      <c r="D330">
        <v>648</v>
      </c>
      <c r="E330" t="s">
        <v>780</v>
      </c>
      <c r="F330" t="s">
        <v>60</v>
      </c>
      <c r="G330" t="s">
        <v>779</v>
      </c>
      <c r="H330">
        <v>4.5</v>
      </c>
      <c r="I330">
        <v>241</v>
      </c>
      <c r="J330" t="s">
        <v>20</v>
      </c>
    </row>
    <row r="331" spans="1:10" x14ac:dyDescent="0.35">
      <c r="A331" t="s">
        <v>777</v>
      </c>
      <c r="B331" t="s">
        <v>298</v>
      </c>
      <c r="C331">
        <v>720</v>
      </c>
      <c r="D331">
        <v>648</v>
      </c>
      <c r="E331" t="s">
        <v>780</v>
      </c>
      <c r="F331" t="s">
        <v>60</v>
      </c>
      <c r="G331" t="s">
        <v>779</v>
      </c>
      <c r="H331">
        <v>4.5</v>
      </c>
      <c r="J331" t="s">
        <v>20</v>
      </c>
    </row>
    <row r="332" spans="1:10" x14ac:dyDescent="0.35">
      <c r="A332" t="s">
        <v>781</v>
      </c>
      <c r="B332" t="s">
        <v>58</v>
      </c>
      <c r="C332">
        <v>115</v>
      </c>
      <c r="D332">
        <v>101</v>
      </c>
      <c r="E332" t="s">
        <v>782</v>
      </c>
      <c r="F332" t="s">
        <v>60</v>
      </c>
      <c r="G332" t="s">
        <v>783</v>
      </c>
      <c r="H332">
        <v>4.5999999999999996</v>
      </c>
      <c r="I332">
        <v>503</v>
      </c>
      <c r="J332" t="s">
        <v>32</v>
      </c>
    </row>
    <row r="333" spans="1:10" x14ac:dyDescent="0.35">
      <c r="A333" t="s">
        <v>784</v>
      </c>
      <c r="B333" t="s">
        <v>58</v>
      </c>
      <c r="C333">
        <v>100</v>
      </c>
      <c r="D333">
        <v>88</v>
      </c>
      <c r="E333" t="s">
        <v>785</v>
      </c>
      <c r="F333" t="s">
        <v>60</v>
      </c>
      <c r="G333" t="s">
        <v>786</v>
      </c>
      <c r="H333">
        <v>4.3</v>
      </c>
      <c r="I333">
        <v>284</v>
      </c>
      <c r="J333" t="s">
        <v>20</v>
      </c>
    </row>
    <row r="334" spans="1:10" x14ac:dyDescent="0.35">
      <c r="A334" t="s">
        <v>787</v>
      </c>
      <c r="B334" t="s">
        <v>93</v>
      </c>
      <c r="C334">
        <v>150</v>
      </c>
      <c r="D334">
        <v>135</v>
      </c>
      <c r="E334" t="s">
        <v>788</v>
      </c>
      <c r="F334" t="s">
        <v>60</v>
      </c>
      <c r="G334" t="s">
        <v>789</v>
      </c>
      <c r="H334">
        <v>4.5</v>
      </c>
      <c r="I334">
        <v>108</v>
      </c>
      <c r="J334" t="s">
        <v>20</v>
      </c>
    </row>
    <row r="335" spans="1:10" x14ac:dyDescent="0.35">
      <c r="A335" t="s">
        <v>790</v>
      </c>
      <c r="B335" t="s">
        <v>791</v>
      </c>
      <c r="C335">
        <v>250</v>
      </c>
      <c r="D335">
        <v>213</v>
      </c>
      <c r="E335" t="s">
        <v>792</v>
      </c>
      <c r="F335" t="s">
        <v>51</v>
      </c>
      <c r="G335" t="s">
        <v>793</v>
      </c>
      <c r="H335">
        <v>4.4000000000000004</v>
      </c>
      <c r="I335">
        <v>120</v>
      </c>
      <c r="J335" t="s">
        <v>37</v>
      </c>
    </row>
    <row r="336" spans="1:10" x14ac:dyDescent="0.35">
      <c r="A336" t="s">
        <v>794</v>
      </c>
      <c r="B336" t="s">
        <v>418</v>
      </c>
      <c r="C336">
        <v>575</v>
      </c>
      <c r="D336">
        <v>547</v>
      </c>
      <c r="E336" t="s">
        <v>795</v>
      </c>
      <c r="F336" t="s">
        <v>30</v>
      </c>
      <c r="G336" t="s">
        <v>796</v>
      </c>
      <c r="H336">
        <v>4.0999999999999996</v>
      </c>
      <c r="I336">
        <v>138</v>
      </c>
      <c r="J336" t="s">
        <v>71</v>
      </c>
    </row>
    <row r="337" spans="1:10" x14ac:dyDescent="0.35">
      <c r="A337" t="s">
        <v>797</v>
      </c>
      <c r="B337" t="s">
        <v>28</v>
      </c>
      <c r="C337">
        <v>135</v>
      </c>
      <c r="D337">
        <v>117</v>
      </c>
      <c r="E337" t="s">
        <v>798</v>
      </c>
      <c r="F337" t="s">
        <v>60</v>
      </c>
      <c r="G337" t="s">
        <v>799</v>
      </c>
      <c r="H337">
        <v>4.5</v>
      </c>
      <c r="I337">
        <v>239</v>
      </c>
      <c r="J337" t="s">
        <v>20</v>
      </c>
    </row>
    <row r="338" spans="1:10" x14ac:dyDescent="0.35">
      <c r="A338" t="s">
        <v>800</v>
      </c>
      <c r="B338" t="s">
        <v>93</v>
      </c>
      <c r="C338">
        <v>105</v>
      </c>
      <c r="D338">
        <v>90</v>
      </c>
      <c r="E338" t="s">
        <v>801</v>
      </c>
      <c r="F338" t="s">
        <v>60</v>
      </c>
      <c r="G338" t="s">
        <v>325</v>
      </c>
      <c r="H338">
        <v>4.5999999999999996</v>
      </c>
      <c r="I338">
        <v>204</v>
      </c>
      <c r="J338" t="s">
        <v>47</v>
      </c>
    </row>
    <row r="339" spans="1:10" x14ac:dyDescent="0.35">
      <c r="A339" t="s">
        <v>802</v>
      </c>
      <c r="B339" t="s">
        <v>138</v>
      </c>
      <c r="C339">
        <v>110</v>
      </c>
      <c r="D339">
        <v>95</v>
      </c>
      <c r="E339" t="s">
        <v>803</v>
      </c>
      <c r="F339" t="s">
        <v>60</v>
      </c>
      <c r="G339" t="s">
        <v>752</v>
      </c>
      <c r="H339">
        <v>4.5</v>
      </c>
      <c r="I339">
        <v>298</v>
      </c>
      <c r="J339" t="s">
        <v>37</v>
      </c>
    </row>
    <row r="340" spans="1:10" x14ac:dyDescent="0.35">
      <c r="A340" t="s">
        <v>804</v>
      </c>
      <c r="B340" t="s">
        <v>58</v>
      </c>
      <c r="C340">
        <v>115</v>
      </c>
      <c r="D340">
        <v>103</v>
      </c>
      <c r="E340" t="s">
        <v>805</v>
      </c>
      <c r="F340" t="s">
        <v>60</v>
      </c>
      <c r="G340" t="s">
        <v>806</v>
      </c>
      <c r="H340">
        <v>4.5999999999999996</v>
      </c>
      <c r="I340">
        <v>512</v>
      </c>
      <c r="J340" t="s">
        <v>134</v>
      </c>
    </row>
    <row r="341" spans="1:10" x14ac:dyDescent="0.35">
      <c r="A341" t="s">
        <v>807</v>
      </c>
      <c r="B341" t="s">
        <v>39</v>
      </c>
      <c r="C341">
        <v>295</v>
      </c>
      <c r="D341">
        <v>266</v>
      </c>
      <c r="E341" t="s">
        <v>808</v>
      </c>
      <c r="F341" t="s">
        <v>13</v>
      </c>
      <c r="G341" t="s">
        <v>743</v>
      </c>
      <c r="H341">
        <v>4.5</v>
      </c>
      <c r="I341">
        <v>144</v>
      </c>
      <c r="J341" t="s">
        <v>37</v>
      </c>
    </row>
    <row r="342" spans="1:10" x14ac:dyDescent="0.35">
      <c r="A342" t="s">
        <v>809</v>
      </c>
      <c r="B342" t="s">
        <v>93</v>
      </c>
      <c r="C342">
        <v>110</v>
      </c>
      <c r="D342">
        <v>72</v>
      </c>
      <c r="E342" t="s">
        <v>810</v>
      </c>
      <c r="F342" t="s">
        <v>30</v>
      </c>
      <c r="G342" t="s">
        <v>811</v>
      </c>
      <c r="H342">
        <v>4.5</v>
      </c>
      <c r="I342">
        <v>209</v>
      </c>
      <c r="J342" t="s">
        <v>87</v>
      </c>
    </row>
    <row r="343" spans="1:10" x14ac:dyDescent="0.35">
      <c r="A343" t="s">
        <v>812</v>
      </c>
      <c r="B343" t="s">
        <v>288</v>
      </c>
      <c r="C343">
        <v>135</v>
      </c>
      <c r="D343">
        <v>122</v>
      </c>
      <c r="E343" t="s">
        <v>813</v>
      </c>
      <c r="F343" t="s">
        <v>328</v>
      </c>
      <c r="G343" t="s">
        <v>814</v>
      </c>
      <c r="H343">
        <v>4.0999999999999996</v>
      </c>
      <c r="I343">
        <v>79</v>
      </c>
      <c r="J343" t="s">
        <v>42</v>
      </c>
    </row>
    <row r="344" spans="1:10" x14ac:dyDescent="0.35">
      <c r="A344" t="s">
        <v>815</v>
      </c>
      <c r="B344" t="s">
        <v>93</v>
      </c>
      <c r="C344">
        <v>150</v>
      </c>
      <c r="D344">
        <v>135</v>
      </c>
      <c r="E344" t="s">
        <v>816</v>
      </c>
      <c r="F344" t="s">
        <v>60</v>
      </c>
      <c r="G344" t="s">
        <v>261</v>
      </c>
      <c r="H344">
        <v>4.5</v>
      </c>
      <c r="I344">
        <v>175</v>
      </c>
      <c r="J344" t="s">
        <v>26</v>
      </c>
    </row>
    <row r="345" spans="1:10" x14ac:dyDescent="0.35">
      <c r="A345" t="s">
        <v>817</v>
      </c>
      <c r="B345" t="s">
        <v>138</v>
      </c>
      <c r="C345">
        <v>110</v>
      </c>
      <c r="D345">
        <v>97</v>
      </c>
      <c r="E345" t="s">
        <v>818</v>
      </c>
      <c r="F345" t="s">
        <v>60</v>
      </c>
      <c r="G345" t="s">
        <v>176</v>
      </c>
      <c r="H345">
        <v>4.5</v>
      </c>
      <c r="I345">
        <v>1008</v>
      </c>
      <c r="J345" t="s">
        <v>37</v>
      </c>
    </row>
    <row r="346" spans="1:10" x14ac:dyDescent="0.35">
      <c r="A346" t="s">
        <v>819</v>
      </c>
      <c r="B346" t="s">
        <v>17</v>
      </c>
      <c r="C346">
        <v>270</v>
      </c>
      <c r="D346">
        <v>243</v>
      </c>
      <c r="E346" t="s">
        <v>820</v>
      </c>
      <c r="F346" t="s">
        <v>13</v>
      </c>
      <c r="G346" t="s">
        <v>821</v>
      </c>
      <c r="H346">
        <v>4.4000000000000004</v>
      </c>
      <c r="I346">
        <v>112</v>
      </c>
      <c r="J346" t="s">
        <v>134</v>
      </c>
    </row>
    <row r="347" spans="1:10" x14ac:dyDescent="0.35">
      <c r="A347" t="s">
        <v>822</v>
      </c>
      <c r="B347" t="s">
        <v>11</v>
      </c>
      <c r="C347">
        <v>150</v>
      </c>
      <c r="D347">
        <v>135</v>
      </c>
      <c r="E347" t="s">
        <v>823</v>
      </c>
      <c r="F347" t="s">
        <v>60</v>
      </c>
      <c r="G347" t="s">
        <v>824</v>
      </c>
      <c r="H347">
        <v>4.4000000000000004</v>
      </c>
      <c r="I347">
        <v>261</v>
      </c>
      <c r="J347" t="s">
        <v>37</v>
      </c>
    </row>
    <row r="348" spans="1:10" x14ac:dyDescent="0.35">
      <c r="A348" t="s">
        <v>825</v>
      </c>
      <c r="B348" t="s">
        <v>231</v>
      </c>
      <c r="C348">
        <v>240</v>
      </c>
      <c r="D348">
        <v>216</v>
      </c>
      <c r="E348" t="s">
        <v>826</v>
      </c>
      <c r="F348" t="s">
        <v>13</v>
      </c>
      <c r="H348">
        <v>4.4000000000000004</v>
      </c>
      <c r="I348">
        <v>64</v>
      </c>
      <c r="J348" t="s">
        <v>20</v>
      </c>
    </row>
    <row r="349" spans="1:10" x14ac:dyDescent="0.35">
      <c r="A349" t="s">
        <v>827</v>
      </c>
      <c r="B349" t="s">
        <v>828</v>
      </c>
      <c r="C349">
        <v>50</v>
      </c>
      <c r="D349">
        <v>45</v>
      </c>
      <c r="E349" t="s">
        <v>829</v>
      </c>
      <c r="F349" t="s">
        <v>60</v>
      </c>
      <c r="G349" t="s">
        <v>830</v>
      </c>
      <c r="H349">
        <v>4.2</v>
      </c>
      <c r="I349">
        <v>306</v>
      </c>
      <c r="J349" t="s">
        <v>42</v>
      </c>
    </row>
    <row r="350" spans="1:10" x14ac:dyDescent="0.35">
      <c r="A350" t="s">
        <v>831</v>
      </c>
      <c r="B350" t="s">
        <v>58</v>
      </c>
      <c r="C350">
        <v>115</v>
      </c>
      <c r="D350">
        <v>104</v>
      </c>
      <c r="E350" t="s">
        <v>832</v>
      </c>
      <c r="F350" t="s">
        <v>60</v>
      </c>
      <c r="G350" t="s">
        <v>492</v>
      </c>
      <c r="H350">
        <v>4.2</v>
      </c>
      <c r="I350">
        <v>555</v>
      </c>
      <c r="J350" t="s">
        <v>26</v>
      </c>
    </row>
    <row r="351" spans="1:10" x14ac:dyDescent="0.35">
      <c r="A351" t="s">
        <v>833</v>
      </c>
      <c r="B351" t="s">
        <v>834</v>
      </c>
      <c r="C351">
        <v>305</v>
      </c>
      <c r="D351">
        <v>259</v>
      </c>
      <c r="E351" t="s">
        <v>835</v>
      </c>
      <c r="F351" t="s">
        <v>60</v>
      </c>
      <c r="G351" t="s">
        <v>836</v>
      </c>
      <c r="H351">
        <v>4.5</v>
      </c>
      <c r="I351">
        <v>233</v>
      </c>
      <c r="J351" t="s">
        <v>47</v>
      </c>
    </row>
    <row r="352" spans="1:10" x14ac:dyDescent="0.35">
      <c r="A352" t="s">
        <v>837</v>
      </c>
      <c r="B352" t="s">
        <v>93</v>
      </c>
      <c r="C352">
        <v>105</v>
      </c>
      <c r="D352">
        <v>95</v>
      </c>
      <c r="E352" t="s">
        <v>838</v>
      </c>
      <c r="F352" t="s">
        <v>30</v>
      </c>
      <c r="G352" t="s">
        <v>325</v>
      </c>
      <c r="H352">
        <v>4.4000000000000004</v>
      </c>
      <c r="I352">
        <v>235</v>
      </c>
      <c r="J352" t="s">
        <v>37</v>
      </c>
    </row>
    <row r="353" spans="1:10" x14ac:dyDescent="0.35">
      <c r="A353" t="s">
        <v>839</v>
      </c>
      <c r="B353" t="s">
        <v>53</v>
      </c>
      <c r="C353">
        <v>215</v>
      </c>
      <c r="D353">
        <v>186</v>
      </c>
      <c r="E353" t="s">
        <v>840</v>
      </c>
      <c r="F353" t="s">
        <v>51</v>
      </c>
      <c r="G353" t="s">
        <v>841</v>
      </c>
      <c r="H353">
        <v>4.3</v>
      </c>
      <c r="I353">
        <v>77</v>
      </c>
      <c r="J353" t="s">
        <v>37</v>
      </c>
    </row>
    <row r="354" spans="1:10" x14ac:dyDescent="0.35">
      <c r="A354" t="s">
        <v>839</v>
      </c>
      <c r="B354" t="s">
        <v>53</v>
      </c>
      <c r="C354">
        <v>215</v>
      </c>
      <c r="D354">
        <v>186</v>
      </c>
      <c r="E354" t="s">
        <v>840</v>
      </c>
      <c r="F354" t="s">
        <v>51</v>
      </c>
      <c r="G354" t="s">
        <v>841</v>
      </c>
      <c r="J354" t="s">
        <v>37</v>
      </c>
    </row>
    <row r="355" spans="1:10" x14ac:dyDescent="0.35">
      <c r="A355" t="s">
        <v>839</v>
      </c>
      <c r="B355" t="s">
        <v>49</v>
      </c>
      <c r="C355">
        <v>500</v>
      </c>
      <c r="D355">
        <v>425</v>
      </c>
      <c r="E355" t="s">
        <v>842</v>
      </c>
      <c r="F355" t="s">
        <v>51</v>
      </c>
      <c r="G355" t="s">
        <v>841</v>
      </c>
      <c r="H355">
        <v>4.3</v>
      </c>
      <c r="I355">
        <v>77</v>
      </c>
      <c r="J355" t="s">
        <v>37</v>
      </c>
    </row>
    <row r="356" spans="1:10" x14ac:dyDescent="0.35">
      <c r="A356" t="s">
        <v>839</v>
      </c>
      <c r="B356" t="s">
        <v>49</v>
      </c>
      <c r="C356">
        <v>500</v>
      </c>
      <c r="D356">
        <v>425</v>
      </c>
      <c r="E356" t="s">
        <v>842</v>
      </c>
      <c r="F356" t="s">
        <v>51</v>
      </c>
      <c r="G356" t="s">
        <v>841</v>
      </c>
      <c r="J356" t="s">
        <v>37</v>
      </c>
    </row>
    <row r="357" spans="1:10" x14ac:dyDescent="0.35">
      <c r="A357" t="s">
        <v>839</v>
      </c>
      <c r="B357" t="s">
        <v>359</v>
      </c>
      <c r="C357">
        <v>100</v>
      </c>
      <c r="D357">
        <v>95</v>
      </c>
      <c r="E357" t="s">
        <v>843</v>
      </c>
      <c r="F357" t="s">
        <v>51</v>
      </c>
      <c r="G357" t="s">
        <v>841</v>
      </c>
      <c r="H357">
        <v>4.3</v>
      </c>
      <c r="I357">
        <v>77</v>
      </c>
      <c r="J357" t="s">
        <v>37</v>
      </c>
    </row>
    <row r="358" spans="1:10" x14ac:dyDescent="0.35">
      <c r="A358" t="s">
        <v>839</v>
      </c>
      <c r="B358" t="s">
        <v>359</v>
      </c>
      <c r="C358">
        <v>100</v>
      </c>
      <c r="D358">
        <v>95</v>
      </c>
      <c r="E358" t="s">
        <v>843</v>
      </c>
      <c r="F358" t="s">
        <v>51</v>
      </c>
      <c r="G358" t="s">
        <v>841</v>
      </c>
      <c r="J358" t="s">
        <v>37</v>
      </c>
    </row>
    <row r="359" spans="1:10" x14ac:dyDescent="0.35">
      <c r="A359" t="s">
        <v>844</v>
      </c>
      <c r="B359" t="s">
        <v>58</v>
      </c>
      <c r="C359">
        <v>115</v>
      </c>
      <c r="D359">
        <v>104</v>
      </c>
      <c r="E359" t="s">
        <v>845</v>
      </c>
      <c r="F359" t="s">
        <v>60</v>
      </c>
      <c r="G359" t="s">
        <v>846</v>
      </c>
      <c r="H359">
        <v>4.5999999999999996</v>
      </c>
      <c r="I359">
        <v>352</v>
      </c>
      <c r="J359" t="s">
        <v>42</v>
      </c>
    </row>
    <row r="360" spans="1:10" x14ac:dyDescent="0.35">
      <c r="A360" t="s">
        <v>847</v>
      </c>
      <c r="B360" t="s">
        <v>58</v>
      </c>
      <c r="C360">
        <v>100</v>
      </c>
      <c r="D360">
        <v>90</v>
      </c>
      <c r="E360" t="s">
        <v>848</v>
      </c>
      <c r="F360" t="s">
        <v>60</v>
      </c>
      <c r="G360" t="s">
        <v>683</v>
      </c>
      <c r="H360">
        <v>4.7</v>
      </c>
      <c r="I360">
        <v>98</v>
      </c>
      <c r="J360" t="s">
        <v>134</v>
      </c>
    </row>
    <row r="361" spans="1:10" x14ac:dyDescent="0.35">
      <c r="A361" t="s">
        <v>849</v>
      </c>
      <c r="B361" t="s">
        <v>538</v>
      </c>
      <c r="C361">
        <v>80</v>
      </c>
      <c r="D361">
        <v>68</v>
      </c>
      <c r="E361" t="s">
        <v>850</v>
      </c>
      <c r="F361" t="s">
        <v>60</v>
      </c>
      <c r="G361" t="s">
        <v>851</v>
      </c>
      <c r="H361">
        <v>4.5</v>
      </c>
      <c r="I361">
        <v>170</v>
      </c>
      <c r="J361" t="s">
        <v>71</v>
      </c>
    </row>
    <row r="362" spans="1:10" x14ac:dyDescent="0.35">
      <c r="A362" t="s">
        <v>852</v>
      </c>
      <c r="B362" t="s">
        <v>58</v>
      </c>
      <c r="C362">
        <v>115</v>
      </c>
      <c r="D362">
        <v>98</v>
      </c>
      <c r="E362" t="s">
        <v>853</v>
      </c>
      <c r="F362" t="s">
        <v>60</v>
      </c>
      <c r="G362" t="s">
        <v>854</v>
      </c>
      <c r="H362">
        <v>4.5</v>
      </c>
      <c r="I362">
        <v>402</v>
      </c>
      <c r="J362" t="s">
        <v>32</v>
      </c>
    </row>
    <row r="363" spans="1:10" x14ac:dyDescent="0.35">
      <c r="A363" t="s">
        <v>855</v>
      </c>
      <c r="B363" t="s">
        <v>58</v>
      </c>
      <c r="C363">
        <v>100</v>
      </c>
      <c r="D363">
        <v>90</v>
      </c>
      <c r="E363" t="s">
        <v>856</v>
      </c>
      <c r="F363" t="s">
        <v>60</v>
      </c>
      <c r="G363" t="s">
        <v>857</v>
      </c>
      <c r="H363">
        <v>4.5</v>
      </c>
      <c r="I363">
        <v>402</v>
      </c>
      <c r="J363" t="s">
        <v>47</v>
      </c>
    </row>
    <row r="364" spans="1:10" x14ac:dyDescent="0.35">
      <c r="A364" t="s">
        <v>858</v>
      </c>
      <c r="B364" t="s">
        <v>17</v>
      </c>
      <c r="C364">
        <v>270</v>
      </c>
      <c r="D364">
        <v>230</v>
      </c>
      <c r="E364" t="s">
        <v>859</v>
      </c>
      <c r="F364" t="s">
        <v>13</v>
      </c>
      <c r="G364" t="s">
        <v>860</v>
      </c>
      <c r="H364">
        <v>4.5</v>
      </c>
      <c r="I364">
        <v>129</v>
      </c>
      <c r="J364" t="s">
        <v>32</v>
      </c>
    </row>
    <row r="365" spans="1:10" x14ac:dyDescent="0.35">
      <c r="A365" t="s">
        <v>861</v>
      </c>
      <c r="B365" t="s">
        <v>39</v>
      </c>
      <c r="C365">
        <v>255</v>
      </c>
      <c r="D365">
        <v>229</v>
      </c>
      <c r="E365" t="s">
        <v>862</v>
      </c>
      <c r="F365" t="s">
        <v>13</v>
      </c>
      <c r="H365">
        <v>4.3</v>
      </c>
      <c r="I365">
        <v>103</v>
      </c>
      <c r="J365" t="s">
        <v>20</v>
      </c>
    </row>
    <row r="366" spans="1:10" x14ac:dyDescent="0.35">
      <c r="A366" t="s">
        <v>863</v>
      </c>
      <c r="B366" t="s">
        <v>58</v>
      </c>
      <c r="C366">
        <v>100</v>
      </c>
      <c r="D366">
        <v>88</v>
      </c>
      <c r="E366" t="s">
        <v>864</v>
      </c>
      <c r="F366" t="s">
        <v>60</v>
      </c>
      <c r="G366" t="s">
        <v>755</v>
      </c>
      <c r="H366">
        <v>4.5999999999999996</v>
      </c>
      <c r="I366">
        <v>534</v>
      </c>
      <c r="J366" t="s">
        <v>37</v>
      </c>
    </row>
    <row r="367" spans="1:10" x14ac:dyDescent="0.35">
      <c r="A367" t="s">
        <v>865</v>
      </c>
      <c r="B367" t="s">
        <v>288</v>
      </c>
      <c r="C367">
        <v>80</v>
      </c>
      <c r="D367">
        <v>72</v>
      </c>
      <c r="E367" t="s">
        <v>866</v>
      </c>
      <c r="F367" t="s">
        <v>30</v>
      </c>
      <c r="G367" t="s">
        <v>867</v>
      </c>
      <c r="H367">
        <v>4.3</v>
      </c>
      <c r="I367">
        <v>140</v>
      </c>
      <c r="J367" t="s">
        <v>42</v>
      </c>
    </row>
    <row r="368" spans="1:10" x14ac:dyDescent="0.35">
      <c r="A368" t="s">
        <v>868</v>
      </c>
      <c r="B368" t="s">
        <v>869</v>
      </c>
      <c r="C368">
        <v>160</v>
      </c>
      <c r="D368">
        <v>136</v>
      </c>
      <c r="E368" t="s">
        <v>870</v>
      </c>
      <c r="F368" t="s">
        <v>328</v>
      </c>
      <c r="G368" t="s">
        <v>871</v>
      </c>
      <c r="H368">
        <v>4.3</v>
      </c>
      <c r="I368">
        <v>465</v>
      </c>
      <c r="J368" t="s">
        <v>15</v>
      </c>
    </row>
    <row r="369" spans="1:10" x14ac:dyDescent="0.35">
      <c r="A369" t="s">
        <v>872</v>
      </c>
      <c r="B369" t="s">
        <v>418</v>
      </c>
      <c r="C369">
        <v>295</v>
      </c>
      <c r="D369">
        <v>226</v>
      </c>
      <c r="E369" t="s">
        <v>873</v>
      </c>
      <c r="F369" t="s">
        <v>155</v>
      </c>
      <c r="G369" t="s">
        <v>874</v>
      </c>
      <c r="H369">
        <v>4.2</v>
      </c>
      <c r="I369">
        <v>154</v>
      </c>
      <c r="J369" t="s">
        <v>20</v>
      </c>
    </row>
    <row r="370" spans="1:10" x14ac:dyDescent="0.35">
      <c r="A370" t="s">
        <v>875</v>
      </c>
      <c r="B370" t="s">
        <v>11</v>
      </c>
      <c r="C370">
        <v>175</v>
      </c>
      <c r="D370">
        <v>149</v>
      </c>
      <c r="E370" t="s">
        <v>876</v>
      </c>
      <c r="F370" t="s">
        <v>51</v>
      </c>
      <c r="G370" t="s">
        <v>877</v>
      </c>
      <c r="H370">
        <v>4.5</v>
      </c>
      <c r="I370">
        <v>192</v>
      </c>
      <c r="J370" t="s">
        <v>37</v>
      </c>
    </row>
    <row r="371" spans="1:10" x14ac:dyDescent="0.35">
      <c r="A371" t="s">
        <v>878</v>
      </c>
      <c r="B371" t="s">
        <v>879</v>
      </c>
      <c r="C371">
        <v>145</v>
      </c>
      <c r="D371">
        <v>131</v>
      </c>
      <c r="E371" t="s">
        <v>880</v>
      </c>
      <c r="F371" t="s">
        <v>30</v>
      </c>
      <c r="G371" t="s">
        <v>881</v>
      </c>
      <c r="H371">
        <v>4.2</v>
      </c>
      <c r="I371">
        <v>231</v>
      </c>
      <c r="J371" t="s">
        <v>15</v>
      </c>
    </row>
    <row r="372" spans="1:10" x14ac:dyDescent="0.35">
      <c r="A372" t="s">
        <v>882</v>
      </c>
      <c r="B372" t="s">
        <v>418</v>
      </c>
      <c r="C372">
        <v>295</v>
      </c>
      <c r="D372">
        <v>226</v>
      </c>
      <c r="E372" t="s">
        <v>883</v>
      </c>
      <c r="F372" t="s">
        <v>155</v>
      </c>
      <c r="H372">
        <v>4.5</v>
      </c>
      <c r="I372">
        <v>124</v>
      </c>
      <c r="J372" t="s">
        <v>20</v>
      </c>
    </row>
    <row r="373" spans="1:10" x14ac:dyDescent="0.35">
      <c r="A373" t="s">
        <v>884</v>
      </c>
      <c r="B373" t="s">
        <v>138</v>
      </c>
      <c r="C373">
        <v>110</v>
      </c>
      <c r="D373">
        <v>89</v>
      </c>
      <c r="E373" t="s">
        <v>885</v>
      </c>
      <c r="F373" t="s">
        <v>60</v>
      </c>
      <c r="G373" t="s">
        <v>857</v>
      </c>
      <c r="H373">
        <v>4.5999999999999996</v>
      </c>
      <c r="I373">
        <v>234</v>
      </c>
      <c r="J373" t="s">
        <v>47</v>
      </c>
    </row>
    <row r="374" spans="1:10" x14ac:dyDescent="0.35">
      <c r="A374" t="s">
        <v>886</v>
      </c>
      <c r="B374" t="s">
        <v>314</v>
      </c>
      <c r="C374">
        <v>185</v>
      </c>
      <c r="D374">
        <v>167</v>
      </c>
      <c r="E374" t="s">
        <v>887</v>
      </c>
      <c r="F374" t="s">
        <v>13</v>
      </c>
      <c r="G374" t="s">
        <v>776</v>
      </c>
      <c r="H374">
        <v>4.5999999999999996</v>
      </c>
      <c r="I374">
        <v>118</v>
      </c>
      <c r="J374" t="s">
        <v>20</v>
      </c>
    </row>
    <row r="375" spans="1:10" x14ac:dyDescent="0.35">
      <c r="A375" t="s">
        <v>888</v>
      </c>
      <c r="B375" t="s">
        <v>538</v>
      </c>
      <c r="C375">
        <v>75</v>
      </c>
      <c r="D375">
        <v>67</v>
      </c>
      <c r="E375" t="s">
        <v>889</v>
      </c>
      <c r="F375" t="s">
        <v>60</v>
      </c>
      <c r="G375" t="s">
        <v>890</v>
      </c>
      <c r="H375">
        <v>4.2</v>
      </c>
      <c r="I375">
        <v>140</v>
      </c>
      <c r="J375" t="s">
        <v>42</v>
      </c>
    </row>
    <row r="376" spans="1:10" x14ac:dyDescent="0.35">
      <c r="A376" t="s">
        <v>891</v>
      </c>
      <c r="B376" t="s">
        <v>138</v>
      </c>
      <c r="C376">
        <v>110</v>
      </c>
      <c r="D376">
        <v>99</v>
      </c>
      <c r="E376" t="s">
        <v>892</v>
      </c>
      <c r="F376" t="s">
        <v>60</v>
      </c>
      <c r="G376" t="s">
        <v>893</v>
      </c>
      <c r="H376">
        <v>4.5999999999999996</v>
      </c>
      <c r="I376">
        <v>259</v>
      </c>
      <c r="J376" t="s">
        <v>20</v>
      </c>
    </row>
    <row r="377" spans="1:10" x14ac:dyDescent="0.35">
      <c r="A377" t="s">
        <v>894</v>
      </c>
      <c r="B377" t="s">
        <v>895</v>
      </c>
      <c r="C377">
        <v>170</v>
      </c>
      <c r="D377">
        <v>153</v>
      </c>
      <c r="E377" t="s">
        <v>896</v>
      </c>
      <c r="F377" t="s">
        <v>24</v>
      </c>
      <c r="G377" t="s">
        <v>897</v>
      </c>
      <c r="H377">
        <v>4.4000000000000004</v>
      </c>
      <c r="I377">
        <v>175</v>
      </c>
      <c r="J377" t="s">
        <v>26</v>
      </c>
    </row>
    <row r="378" spans="1:10" x14ac:dyDescent="0.35">
      <c r="A378" t="s">
        <v>898</v>
      </c>
      <c r="B378" t="s">
        <v>418</v>
      </c>
      <c r="C378">
        <v>295</v>
      </c>
      <c r="D378">
        <v>265</v>
      </c>
      <c r="E378" t="s">
        <v>899</v>
      </c>
      <c r="F378" t="s">
        <v>155</v>
      </c>
      <c r="G378" t="s">
        <v>900</v>
      </c>
      <c r="H378">
        <v>4.3</v>
      </c>
      <c r="I378">
        <v>101</v>
      </c>
      <c r="J378" t="s">
        <v>15</v>
      </c>
    </row>
    <row r="379" spans="1:10" x14ac:dyDescent="0.35">
      <c r="A379" t="s">
        <v>901</v>
      </c>
      <c r="B379" t="s">
        <v>17</v>
      </c>
      <c r="C379">
        <v>270</v>
      </c>
      <c r="D379">
        <v>243</v>
      </c>
      <c r="E379" t="s">
        <v>902</v>
      </c>
      <c r="F379" t="s">
        <v>13</v>
      </c>
      <c r="G379" t="s">
        <v>903</v>
      </c>
      <c r="H379">
        <v>3.9</v>
      </c>
      <c r="I379">
        <v>88</v>
      </c>
      <c r="J379" t="s">
        <v>20</v>
      </c>
    </row>
    <row r="380" spans="1:10" x14ac:dyDescent="0.35">
      <c r="A380" t="s">
        <v>904</v>
      </c>
      <c r="B380" t="s">
        <v>11</v>
      </c>
      <c r="C380">
        <v>185</v>
      </c>
      <c r="D380">
        <v>121</v>
      </c>
      <c r="E380" t="s">
        <v>905</v>
      </c>
      <c r="F380" t="s">
        <v>60</v>
      </c>
      <c r="G380" t="s">
        <v>906</v>
      </c>
      <c r="H380">
        <v>4.3</v>
      </c>
      <c r="I380">
        <v>251</v>
      </c>
      <c r="J380" t="s">
        <v>32</v>
      </c>
    </row>
    <row r="381" spans="1:10" x14ac:dyDescent="0.35">
      <c r="A381" t="s">
        <v>907</v>
      </c>
      <c r="B381" t="s">
        <v>426</v>
      </c>
      <c r="C381">
        <v>300</v>
      </c>
      <c r="D381">
        <v>270</v>
      </c>
      <c r="E381" t="s">
        <v>908</v>
      </c>
      <c r="F381" t="s">
        <v>24</v>
      </c>
      <c r="G381" t="s">
        <v>909</v>
      </c>
      <c r="H381">
        <v>4.4000000000000004</v>
      </c>
      <c r="I381">
        <v>160</v>
      </c>
      <c r="J381" t="s">
        <v>26</v>
      </c>
    </row>
    <row r="382" spans="1:10" x14ac:dyDescent="0.35">
      <c r="A382" t="s">
        <v>907</v>
      </c>
      <c r="B382" t="s">
        <v>426</v>
      </c>
      <c r="C382">
        <v>300</v>
      </c>
      <c r="D382">
        <v>270</v>
      </c>
      <c r="E382" t="s">
        <v>908</v>
      </c>
      <c r="F382" t="s">
        <v>24</v>
      </c>
      <c r="G382" t="s">
        <v>909</v>
      </c>
      <c r="H382">
        <v>4.5</v>
      </c>
      <c r="I382">
        <v>30</v>
      </c>
      <c r="J382" t="s">
        <v>26</v>
      </c>
    </row>
    <row r="383" spans="1:10" x14ac:dyDescent="0.35">
      <c r="A383" t="s">
        <v>907</v>
      </c>
      <c r="B383" t="s">
        <v>910</v>
      </c>
      <c r="C383">
        <v>200</v>
      </c>
      <c r="D383">
        <v>157</v>
      </c>
      <c r="E383" t="s">
        <v>911</v>
      </c>
      <c r="F383" t="s">
        <v>24</v>
      </c>
      <c r="G383" t="s">
        <v>909</v>
      </c>
      <c r="H383">
        <v>4.4000000000000004</v>
      </c>
      <c r="I383">
        <v>160</v>
      </c>
      <c r="J383" t="s">
        <v>26</v>
      </c>
    </row>
    <row r="384" spans="1:10" x14ac:dyDescent="0.35">
      <c r="A384" t="s">
        <v>907</v>
      </c>
      <c r="B384" t="s">
        <v>910</v>
      </c>
      <c r="C384">
        <v>200</v>
      </c>
      <c r="D384">
        <v>157</v>
      </c>
      <c r="E384" t="s">
        <v>911</v>
      </c>
      <c r="F384" t="s">
        <v>24</v>
      </c>
      <c r="G384" t="s">
        <v>909</v>
      </c>
      <c r="H384">
        <v>4.5</v>
      </c>
      <c r="I384">
        <v>30</v>
      </c>
      <c r="J384" t="s">
        <v>26</v>
      </c>
    </row>
    <row r="385" spans="1:10" x14ac:dyDescent="0.35">
      <c r="A385" t="s">
        <v>912</v>
      </c>
      <c r="B385" t="s">
        <v>58</v>
      </c>
      <c r="C385">
        <v>115</v>
      </c>
      <c r="D385">
        <v>104</v>
      </c>
      <c r="E385" t="s">
        <v>913</v>
      </c>
      <c r="F385" t="s">
        <v>60</v>
      </c>
      <c r="G385" t="s">
        <v>914</v>
      </c>
      <c r="H385">
        <v>4.5</v>
      </c>
      <c r="I385">
        <v>487</v>
      </c>
      <c r="J385" t="s">
        <v>20</v>
      </c>
    </row>
    <row r="386" spans="1:10" x14ac:dyDescent="0.35">
      <c r="A386" t="s">
        <v>915</v>
      </c>
      <c r="B386" t="s">
        <v>93</v>
      </c>
      <c r="C386">
        <v>105</v>
      </c>
      <c r="D386">
        <v>90</v>
      </c>
      <c r="E386" t="s">
        <v>916</v>
      </c>
      <c r="F386" t="s">
        <v>60</v>
      </c>
      <c r="G386" t="s">
        <v>917</v>
      </c>
      <c r="H386">
        <v>4.7</v>
      </c>
      <c r="I386">
        <v>179</v>
      </c>
      <c r="J386" t="s">
        <v>134</v>
      </c>
    </row>
    <row r="387" spans="1:10" x14ac:dyDescent="0.35">
      <c r="A387" t="s">
        <v>918</v>
      </c>
      <c r="B387" t="s">
        <v>58</v>
      </c>
      <c r="C387">
        <v>100</v>
      </c>
      <c r="D387">
        <v>82</v>
      </c>
      <c r="E387" t="s">
        <v>919</v>
      </c>
      <c r="F387" t="s">
        <v>60</v>
      </c>
      <c r="G387" t="s">
        <v>914</v>
      </c>
      <c r="H387">
        <v>4.5</v>
      </c>
      <c r="I387">
        <v>487</v>
      </c>
      <c r="J387" t="s">
        <v>20</v>
      </c>
    </row>
    <row r="388" spans="1:10" x14ac:dyDescent="0.35">
      <c r="A388" t="s">
        <v>920</v>
      </c>
      <c r="B388" t="s">
        <v>11</v>
      </c>
      <c r="C388">
        <v>385</v>
      </c>
      <c r="D388">
        <v>327</v>
      </c>
      <c r="E388" t="s">
        <v>921</v>
      </c>
      <c r="F388" t="s">
        <v>90</v>
      </c>
      <c r="G388" t="s">
        <v>922</v>
      </c>
      <c r="H388">
        <v>4.0999999999999996</v>
      </c>
      <c r="I388">
        <v>90</v>
      </c>
      <c r="J388" t="s">
        <v>37</v>
      </c>
    </row>
    <row r="389" spans="1:10" x14ac:dyDescent="0.35">
      <c r="A389" t="s">
        <v>923</v>
      </c>
      <c r="B389" t="s">
        <v>138</v>
      </c>
      <c r="C389">
        <v>110</v>
      </c>
      <c r="D389">
        <v>90</v>
      </c>
      <c r="E389" t="s">
        <v>924</v>
      </c>
      <c r="F389" t="s">
        <v>60</v>
      </c>
      <c r="G389" t="s">
        <v>925</v>
      </c>
      <c r="H389">
        <v>4.7</v>
      </c>
      <c r="I389">
        <v>260</v>
      </c>
      <c r="J389" t="s">
        <v>32</v>
      </c>
    </row>
    <row r="390" spans="1:10" x14ac:dyDescent="0.35">
      <c r="A390" t="s">
        <v>926</v>
      </c>
      <c r="B390" t="s">
        <v>223</v>
      </c>
      <c r="C390">
        <v>720</v>
      </c>
      <c r="D390">
        <v>619</v>
      </c>
      <c r="E390" t="s">
        <v>927</v>
      </c>
      <c r="F390" t="s">
        <v>51</v>
      </c>
      <c r="G390" t="s">
        <v>928</v>
      </c>
      <c r="H390">
        <v>4.4000000000000004</v>
      </c>
      <c r="I390">
        <v>18</v>
      </c>
      <c r="J390" t="s">
        <v>134</v>
      </c>
    </row>
    <row r="391" spans="1:10" x14ac:dyDescent="0.35">
      <c r="A391" t="s">
        <v>926</v>
      </c>
      <c r="B391" t="s">
        <v>226</v>
      </c>
      <c r="C391">
        <v>120</v>
      </c>
      <c r="D391">
        <v>103</v>
      </c>
      <c r="E391" t="s">
        <v>929</v>
      </c>
      <c r="F391" t="s">
        <v>51</v>
      </c>
      <c r="G391" t="s">
        <v>928</v>
      </c>
      <c r="H391">
        <v>4.4000000000000004</v>
      </c>
      <c r="I391">
        <v>18</v>
      </c>
      <c r="J391" t="s">
        <v>134</v>
      </c>
    </row>
    <row r="392" spans="1:10" x14ac:dyDescent="0.35">
      <c r="A392" t="s">
        <v>930</v>
      </c>
      <c r="B392" t="s">
        <v>39</v>
      </c>
      <c r="C392">
        <v>255</v>
      </c>
      <c r="D392">
        <v>238</v>
      </c>
      <c r="E392" t="s">
        <v>931</v>
      </c>
      <c r="F392" t="s">
        <v>13</v>
      </c>
      <c r="G392" t="s">
        <v>932</v>
      </c>
      <c r="H392">
        <v>4.7</v>
      </c>
      <c r="I392">
        <v>108</v>
      </c>
      <c r="J392" t="s">
        <v>47</v>
      </c>
    </row>
    <row r="393" spans="1:10" x14ac:dyDescent="0.35">
      <c r="A393" t="s">
        <v>933</v>
      </c>
      <c r="B393" t="s">
        <v>223</v>
      </c>
      <c r="C393">
        <v>720</v>
      </c>
      <c r="D393">
        <v>648</v>
      </c>
      <c r="E393" t="s">
        <v>934</v>
      </c>
      <c r="F393" t="s">
        <v>51</v>
      </c>
      <c r="G393" t="s">
        <v>334</v>
      </c>
      <c r="H393">
        <v>4.4000000000000004</v>
      </c>
      <c r="I393">
        <v>30</v>
      </c>
      <c r="J393" t="s">
        <v>37</v>
      </c>
    </row>
    <row r="394" spans="1:10" x14ac:dyDescent="0.35">
      <c r="A394" t="s">
        <v>933</v>
      </c>
      <c r="B394" t="s">
        <v>226</v>
      </c>
      <c r="C394">
        <v>120</v>
      </c>
      <c r="D394">
        <v>103</v>
      </c>
      <c r="E394" t="s">
        <v>935</v>
      </c>
      <c r="F394" t="s">
        <v>51</v>
      </c>
      <c r="G394" t="s">
        <v>334</v>
      </c>
      <c r="H394">
        <v>4.4000000000000004</v>
      </c>
      <c r="I394">
        <v>30</v>
      </c>
      <c r="J394" t="s">
        <v>37</v>
      </c>
    </row>
    <row r="395" spans="1:10" x14ac:dyDescent="0.35">
      <c r="A395" t="s">
        <v>936</v>
      </c>
      <c r="B395" t="s">
        <v>223</v>
      </c>
      <c r="C395">
        <v>720</v>
      </c>
      <c r="D395">
        <v>619</v>
      </c>
      <c r="E395" t="s">
        <v>937</v>
      </c>
      <c r="F395" t="s">
        <v>51</v>
      </c>
      <c r="G395" t="s">
        <v>500</v>
      </c>
      <c r="H395">
        <v>4.4000000000000004</v>
      </c>
      <c r="I395">
        <v>28</v>
      </c>
      <c r="J395" t="s">
        <v>134</v>
      </c>
    </row>
    <row r="396" spans="1:10" x14ac:dyDescent="0.35">
      <c r="A396" t="s">
        <v>936</v>
      </c>
      <c r="B396" t="s">
        <v>226</v>
      </c>
      <c r="C396">
        <v>120</v>
      </c>
      <c r="D396">
        <v>103</v>
      </c>
      <c r="E396" t="s">
        <v>938</v>
      </c>
      <c r="F396" t="s">
        <v>51</v>
      </c>
      <c r="G396" t="s">
        <v>500</v>
      </c>
      <c r="H396">
        <v>4.4000000000000004</v>
      </c>
      <c r="I396">
        <v>28</v>
      </c>
      <c r="J396" t="s">
        <v>134</v>
      </c>
    </row>
    <row r="397" spans="1:10" x14ac:dyDescent="0.35">
      <c r="A397" t="s">
        <v>939</v>
      </c>
      <c r="B397" t="s">
        <v>223</v>
      </c>
      <c r="C397">
        <v>720</v>
      </c>
      <c r="D397">
        <v>619</v>
      </c>
      <c r="E397" t="s">
        <v>940</v>
      </c>
      <c r="F397" t="s">
        <v>51</v>
      </c>
      <c r="G397" t="s">
        <v>941</v>
      </c>
      <c r="H397">
        <v>4.3</v>
      </c>
      <c r="I397">
        <v>47</v>
      </c>
      <c r="J397" t="s">
        <v>37</v>
      </c>
    </row>
    <row r="398" spans="1:10" x14ac:dyDescent="0.35">
      <c r="A398" t="s">
        <v>939</v>
      </c>
      <c r="B398" t="s">
        <v>226</v>
      </c>
      <c r="C398">
        <v>120</v>
      </c>
      <c r="D398">
        <v>103</v>
      </c>
      <c r="E398" t="s">
        <v>942</v>
      </c>
      <c r="F398" t="s">
        <v>51</v>
      </c>
      <c r="G398" t="s">
        <v>941</v>
      </c>
      <c r="H398">
        <v>4.3</v>
      </c>
      <c r="I398">
        <v>47</v>
      </c>
      <c r="J398" t="s">
        <v>37</v>
      </c>
    </row>
    <row r="399" spans="1:10" x14ac:dyDescent="0.35">
      <c r="A399" t="s">
        <v>943</v>
      </c>
      <c r="B399" t="s">
        <v>263</v>
      </c>
      <c r="C399">
        <v>135</v>
      </c>
      <c r="D399">
        <v>121</v>
      </c>
      <c r="E399" t="s">
        <v>944</v>
      </c>
      <c r="F399" t="s">
        <v>13</v>
      </c>
      <c r="H399">
        <v>4.5999999999999996</v>
      </c>
      <c r="I399">
        <v>371</v>
      </c>
      <c r="J399" t="s">
        <v>20</v>
      </c>
    </row>
    <row r="400" spans="1:10" x14ac:dyDescent="0.35">
      <c r="A400" t="s">
        <v>943</v>
      </c>
      <c r="B400" t="s">
        <v>263</v>
      </c>
      <c r="C400">
        <v>135</v>
      </c>
      <c r="D400">
        <v>121</v>
      </c>
      <c r="E400" t="s">
        <v>944</v>
      </c>
      <c r="F400" t="s">
        <v>13</v>
      </c>
      <c r="H400">
        <v>4.5999999999999996</v>
      </c>
      <c r="J400" t="s">
        <v>20</v>
      </c>
    </row>
    <row r="401" spans="1:10" x14ac:dyDescent="0.35">
      <c r="A401" t="s">
        <v>943</v>
      </c>
      <c r="B401" t="s">
        <v>266</v>
      </c>
      <c r="C401">
        <v>685</v>
      </c>
      <c r="D401">
        <v>662</v>
      </c>
      <c r="E401" t="s">
        <v>945</v>
      </c>
      <c r="F401" t="s">
        <v>13</v>
      </c>
      <c r="H401">
        <v>4.5999999999999996</v>
      </c>
      <c r="I401">
        <v>371</v>
      </c>
      <c r="J401" t="s">
        <v>20</v>
      </c>
    </row>
    <row r="402" spans="1:10" x14ac:dyDescent="0.35">
      <c r="A402" t="s">
        <v>943</v>
      </c>
      <c r="B402" t="s">
        <v>266</v>
      </c>
      <c r="C402">
        <v>685</v>
      </c>
      <c r="D402">
        <v>662</v>
      </c>
      <c r="E402" t="s">
        <v>945</v>
      </c>
      <c r="F402" t="s">
        <v>13</v>
      </c>
      <c r="H402">
        <v>4.5999999999999996</v>
      </c>
      <c r="J402" t="s">
        <v>20</v>
      </c>
    </row>
    <row r="403" spans="1:10" x14ac:dyDescent="0.35">
      <c r="A403" t="s">
        <v>946</v>
      </c>
      <c r="B403" t="s">
        <v>17</v>
      </c>
      <c r="C403">
        <v>270</v>
      </c>
      <c r="D403">
        <v>251</v>
      </c>
      <c r="E403" t="s">
        <v>947</v>
      </c>
      <c r="F403" t="s">
        <v>13</v>
      </c>
      <c r="G403" t="s">
        <v>948</v>
      </c>
      <c r="H403">
        <v>4.5</v>
      </c>
      <c r="I403">
        <v>96</v>
      </c>
      <c r="J403" t="s">
        <v>42</v>
      </c>
    </row>
    <row r="404" spans="1:10" x14ac:dyDescent="0.35">
      <c r="A404" t="s">
        <v>949</v>
      </c>
      <c r="B404" t="s">
        <v>22</v>
      </c>
      <c r="C404">
        <v>165</v>
      </c>
      <c r="D404">
        <v>140</v>
      </c>
      <c r="E404" t="s">
        <v>950</v>
      </c>
      <c r="F404" t="s">
        <v>60</v>
      </c>
      <c r="G404" t="s">
        <v>951</v>
      </c>
      <c r="H404">
        <v>4.5999999999999996</v>
      </c>
      <c r="I404">
        <v>174</v>
      </c>
      <c r="J404" t="s">
        <v>37</v>
      </c>
    </row>
    <row r="405" spans="1:10" x14ac:dyDescent="0.35">
      <c r="A405" t="s">
        <v>949</v>
      </c>
      <c r="B405" t="s">
        <v>22</v>
      </c>
      <c r="C405">
        <v>165</v>
      </c>
      <c r="D405">
        <v>140</v>
      </c>
      <c r="E405" t="s">
        <v>950</v>
      </c>
      <c r="F405" t="s">
        <v>60</v>
      </c>
      <c r="G405" t="s">
        <v>951</v>
      </c>
      <c r="H405">
        <v>4.5999999999999996</v>
      </c>
      <c r="J405" t="s">
        <v>37</v>
      </c>
    </row>
    <row r="406" spans="1:10" x14ac:dyDescent="0.35">
      <c r="A406" t="s">
        <v>949</v>
      </c>
      <c r="B406" t="s">
        <v>82</v>
      </c>
      <c r="C406">
        <v>825</v>
      </c>
      <c r="D406">
        <v>743</v>
      </c>
      <c r="E406" t="s">
        <v>952</v>
      </c>
      <c r="F406" t="s">
        <v>60</v>
      </c>
      <c r="G406" t="s">
        <v>951</v>
      </c>
      <c r="H406">
        <v>4.5999999999999996</v>
      </c>
      <c r="I406">
        <v>174</v>
      </c>
      <c r="J406" t="s">
        <v>37</v>
      </c>
    </row>
    <row r="407" spans="1:10" x14ac:dyDescent="0.35">
      <c r="A407" t="s">
        <v>949</v>
      </c>
      <c r="B407" t="s">
        <v>82</v>
      </c>
      <c r="C407">
        <v>825</v>
      </c>
      <c r="D407">
        <v>743</v>
      </c>
      <c r="E407" t="s">
        <v>952</v>
      </c>
      <c r="F407" t="s">
        <v>60</v>
      </c>
      <c r="G407" t="s">
        <v>951</v>
      </c>
      <c r="H407">
        <v>4.5999999999999996</v>
      </c>
      <c r="J407" t="s">
        <v>37</v>
      </c>
    </row>
    <row r="408" spans="1:10" x14ac:dyDescent="0.35">
      <c r="A408" t="s">
        <v>953</v>
      </c>
      <c r="B408" t="s">
        <v>418</v>
      </c>
      <c r="C408">
        <v>295</v>
      </c>
      <c r="D408">
        <v>248</v>
      </c>
      <c r="E408" t="s">
        <v>954</v>
      </c>
      <c r="F408" t="s">
        <v>155</v>
      </c>
      <c r="G408" t="s">
        <v>955</v>
      </c>
      <c r="H408">
        <v>4.5</v>
      </c>
      <c r="I408">
        <v>94</v>
      </c>
      <c r="J408" t="s">
        <v>47</v>
      </c>
    </row>
    <row r="409" spans="1:10" x14ac:dyDescent="0.35">
      <c r="A409" t="s">
        <v>956</v>
      </c>
      <c r="B409" t="s">
        <v>223</v>
      </c>
      <c r="C409">
        <v>655</v>
      </c>
      <c r="D409">
        <v>563</v>
      </c>
      <c r="E409" t="s">
        <v>957</v>
      </c>
      <c r="F409" t="s">
        <v>51</v>
      </c>
      <c r="G409" t="s">
        <v>334</v>
      </c>
      <c r="H409">
        <v>4.4000000000000004</v>
      </c>
      <c r="I409">
        <v>30</v>
      </c>
      <c r="J409" t="s">
        <v>37</v>
      </c>
    </row>
    <row r="410" spans="1:10" x14ac:dyDescent="0.35">
      <c r="A410" t="s">
        <v>956</v>
      </c>
      <c r="B410" t="s">
        <v>226</v>
      </c>
      <c r="C410">
        <v>120</v>
      </c>
      <c r="D410">
        <v>103</v>
      </c>
      <c r="E410" t="s">
        <v>958</v>
      </c>
      <c r="F410" t="s">
        <v>51</v>
      </c>
      <c r="G410" t="s">
        <v>334</v>
      </c>
      <c r="H410">
        <v>4.4000000000000004</v>
      </c>
      <c r="I410">
        <v>30</v>
      </c>
      <c r="J410" t="s">
        <v>37</v>
      </c>
    </row>
    <row r="411" spans="1:10" x14ac:dyDescent="0.35">
      <c r="A411" t="s">
        <v>959</v>
      </c>
      <c r="B411" t="s">
        <v>58</v>
      </c>
      <c r="C411">
        <v>115</v>
      </c>
      <c r="D411">
        <v>102</v>
      </c>
      <c r="E411" t="s">
        <v>960</v>
      </c>
      <c r="F411" t="s">
        <v>60</v>
      </c>
      <c r="G411" t="s">
        <v>961</v>
      </c>
      <c r="H411">
        <v>4.4000000000000004</v>
      </c>
      <c r="I411">
        <v>317</v>
      </c>
      <c r="J411" t="s">
        <v>87</v>
      </c>
    </row>
    <row r="412" spans="1:10" x14ac:dyDescent="0.35">
      <c r="A412" t="s">
        <v>962</v>
      </c>
      <c r="B412" t="s">
        <v>53</v>
      </c>
      <c r="C412">
        <v>215</v>
      </c>
      <c r="D412">
        <v>183</v>
      </c>
      <c r="E412" t="s">
        <v>963</v>
      </c>
      <c r="F412" t="s">
        <v>51</v>
      </c>
      <c r="G412" t="s">
        <v>964</v>
      </c>
      <c r="H412">
        <v>4.0999999999999996</v>
      </c>
      <c r="I412">
        <v>49</v>
      </c>
      <c r="J412" t="s">
        <v>20</v>
      </c>
    </row>
    <row r="413" spans="1:10" x14ac:dyDescent="0.35">
      <c r="A413" t="s">
        <v>962</v>
      </c>
      <c r="B413" t="s">
        <v>55</v>
      </c>
      <c r="C413">
        <v>100</v>
      </c>
      <c r="D413">
        <v>95</v>
      </c>
      <c r="E413" t="s">
        <v>965</v>
      </c>
      <c r="F413" t="s">
        <v>51</v>
      </c>
      <c r="G413" t="s">
        <v>964</v>
      </c>
      <c r="H413">
        <v>4.0999999999999996</v>
      </c>
      <c r="I413">
        <v>49</v>
      </c>
      <c r="J413" t="s">
        <v>20</v>
      </c>
    </row>
    <row r="414" spans="1:10" x14ac:dyDescent="0.35">
      <c r="A414" t="s">
        <v>966</v>
      </c>
      <c r="B414" t="s">
        <v>11</v>
      </c>
      <c r="C414">
        <v>190</v>
      </c>
      <c r="D414">
        <v>170</v>
      </c>
      <c r="E414" t="s">
        <v>967</v>
      </c>
      <c r="F414" t="s">
        <v>30</v>
      </c>
      <c r="G414" t="s">
        <v>968</v>
      </c>
      <c r="H414">
        <v>4.5</v>
      </c>
      <c r="I414">
        <v>195</v>
      </c>
      <c r="J414" t="s">
        <v>42</v>
      </c>
    </row>
    <row r="415" spans="1:10" x14ac:dyDescent="0.35">
      <c r="A415" t="s">
        <v>969</v>
      </c>
      <c r="B415" t="s">
        <v>263</v>
      </c>
      <c r="C415">
        <v>135</v>
      </c>
      <c r="D415">
        <v>121</v>
      </c>
      <c r="E415" t="s">
        <v>970</v>
      </c>
      <c r="F415" t="s">
        <v>13</v>
      </c>
      <c r="G415" t="s">
        <v>284</v>
      </c>
      <c r="H415">
        <v>4.5999999999999996</v>
      </c>
      <c r="I415">
        <v>331</v>
      </c>
      <c r="J415" t="s">
        <v>37</v>
      </c>
    </row>
    <row r="416" spans="1:10" x14ac:dyDescent="0.35">
      <c r="A416" t="s">
        <v>969</v>
      </c>
      <c r="B416" t="s">
        <v>263</v>
      </c>
      <c r="C416">
        <v>135</v>
      </c>
      <c r="D416">
        <v>121</v>
      </c>
      <c r="E416" t="s">
        <v>970</v>
      </c>
      <c r="F416" t="s">
        <v>13</v>
      </c>
      <c r="G416" t="s">
        <v>284</v>
      </c>
      <c r="H416">
        <v>4.5999999999999996</v>
      </c>
      <c r="J416" t="s">
        <v>37</v>
      </c>
    </row>
    <row r="417" spans="1:10" x14ac:dyDescent="0.35">
      <c r="A417" t="s">
        <v>969</v>
      </c>
      <c r="B417" t="s">
        <v>266</v>
      </c>
      <c r="C417">
        <v>685</v>
      </c>
      <c r="D417">
        <v>648</v>
      </c>
      <c r="E417" t="s">
        <v>971</v>
      </c>
      <c r="F417" t="s">
        <v>13</v>
      </c>
      <c r="G417" t="s">
        <v>284</v>
      </c>
      <c r="H417">
        <v>4.5999999999999996</v>
      </c>
      <c r="I417">
        <v>331</v>
      </c>
      <c r="J417" t="s">
        <v>37</v>
      </c>
    </row>
    <row r="418" spans="1:10" x14ac:dyDescent="0.35">
      <c r="A418" t="s">
        <v>969</v>
      </c>
      <c r="B418" t="s">
        <v>266</v>
      </c>
      <c r="C418">
        <v>685</v>
      </c>
      <c r="D418">
        <v>648</v>
      </c>
      <c r="E418" t="s">
        <v>971</v>
      </c>
      <c r="F418" t="s">
        <v>13</v>
      </c>
      <c r="G418" t="s">
        <v>284</v>
      </c>
      <c r="H418">
        <v>4.5999999999999996</v>
      </c>
      <c r="J418" t="s">
        <v>37</v>
      </c>
    </row>
    <row r="419" spans="1:10" x14ac:dyDescent="0.35">
      <c r="A419" t="s">
        <v>972</v>
      </c>
      <c r="B419" t="s">
        <v>17</v>
      </c>
      <c r="C419">
        <v>270</v>
      </c>
      <c r="D419">
        <v>230</v>
      </c>
      <c r="E419" t="s">
        <v>973</v>
      </c>
      <c r="F419" t="s">
        <v>13</v>
      </c>
      <c r="G419" t="s">
        <v>974</v>
      </c>
      <c r="H419">
        <v>4.5</v>
      </c>
      <c r="I419">
        <v>149</v>
      </c>
      <c r="J419" t="s">
        <v>42</v>
      </c>
    </row>
    <row r="420" spans="1:10" x14ac:dyDescent="0.35">
      <c r="A420" t="s">
        <v>975</v>
      </c>
      <c r="B420" t="s">
        <v>39</v>
      </c>
      <c r="C420">
        <v>255</v>
      </c>
      <c r="D420">
        <v>224</v>
      </c>
      <c r="E420" t="s">
        <v>976</v>
      </c>
      <c r="F420" t="s">
        <v>13</v>
      </c>
      <c r="G420" t="s">
        <v>977</v>
      </c>
      <c r="H420">
        <v>4.7</v>
      </c>
      <c r="I420">
        <v>155</v>
      </c>
      <c r="J420" t="s">
        <v>32</v>
      </c>
    </row>
    <row r="421" spans="1:10" x14ac:dyDescent="0.35">
      <c r="A421" t="s">
        <v>978</v>
      </c>
      <c r="B421" t="s">
        <v>145</v>
      </c>
      <c r="C421">
        <v>190</v>
      </c>
      <c r="D421">
        <v>171</v>
      </c>
      <c r="E421" t="s">
        <v>979</v>
      </c>
      <c r="F421" t="s">
        <v>60</v>
      </c>
      <c r="H421">
        <v>4.5</v>
      </c>
      <c r="I421">
        <v>188</v>
      </c>
      <c r="J421" t="s">
        <v>20</v>
      </c>
    </row>
    <row r="422" spans="1:10" x14ac:dyDescent="0.35">
      <c r="A422" t="s">
        <v>978</v>
      </c>
      <c r="B422" t="s">
        <v>148</v>
      </c>
      <c r="C422">
        <v>120</v>
      </c>
      <c r="D422">
        <v>109</v>
      </c>
      <c r="E422" t="s">
        <v>980</v>
      </c>
      <c r="F422" t="s">
        <v>60</v>
      </c>
      <c r="H422">
        <v>4.5</v>
      </c>
      <c r="I422">
        <v>188</v>
      </c>
      <c r="J422" t="s">
        <v>20</v>
      </c>
    </row>
    <row r="423" spans="1:10" x14ac:dyDescent="0.35">
      <c r="A423" t="s">
        <v>981</v>
      </c>
      <c r="B423" t="s">
        <v>39</v>
      </c>
      <c r="C423">
        <v>255</v>
      </c>
      <c r="D423">
        <v>217</v>
      </c>
      <c r="E423" t="s">
        <v>982</v>
      </c>
      <c r="F423" t="s">
        <v>13</v>
      </c>
      <c r="G423" t="s">
        <v>516</v>
      </c>
      <c r="H423">
        <v>4.5</v>
      </c>
      <c r="I423">
        <v>135</v>
      </c>
      <c r="J423" t="s">
        <v>42</v>
      </c>
    </row>
    <row r="424" spans="1:10" x14ac:dyDescent="0.35">
      <c r="A424" t="s">
        <v>983</v>
      </c>
      <c r="B424" t="s">
        <v>11</v>
      </c>
      <c r="C424">
        <v>170</v>
      </c>
      <c r="D424">
        <v>149</v>
      </c>
      <c r="E424" t="s">
        <v>984</v>
      </c>
      <c r="F424" t="s">
        <v>207</v>
      </c>
      <c r="G424" t="s">
        <v>985</v>
      </c>
      <c r="H424">
        <v>3.8</v>
      </c>
      <c r="I424">
        <v>105</v>
      </c>
      <c r="J424" t="s">
        <v>15</v>
      </c>
    </row>
    <row r="425" spans="1:10" x14ac:dyDescent="0.35">
      <c r="A425" t="s">
        <v>986</v>
      </c>
      <c r="B425" t="s">
        <v>58</v>
      </c>
      <c r="C425">
        <v>115</v>
      </c>
      <c r="D425">
        <v>90</v>
      </c>
      <c r="E425" t="s">
        <v>987</v>
      </c>
      <c r="F425" t="s">
        <v>60</v>
      </c>
      <c r="G425" t="s">
        <v>988</v>
      </c>
      <c r="H425">
        <v>4.5999999999999996</v>
      </c>
      <c r="I425">
        <v>348</v>
      </c>
      <c r="J425" t="s">
        <v>37</v>
      </c>
    </row>
    <row r="426" spans="1:10" x14ac:dyDescent="0.35">
      <c r="A426" t="s">
        <v>989</v>
      </c>
      <c r="B426" t="s">
        <v>11</v>
      </c>
      <c r="C426">
        <v>185</v>
      </c>
      <c r="D426">
        <v>157</v>
      </c>
      <c r="E426" t="s">
        <v>990</v>
      </c>
      <c r="F426" t="s">
        <v>60</v>
      </c>
      <c r="H426">
        <v>4.5</v>
      </c>
      <c r="I426">
        <v>198</v>
      </c>
      <c r="J426" t="s">
        <v>20</v>
      </c>
    </row>
    <row r="427" spans="1:10" x14ac:dyDescent="0.35">
      <c r="A427" t="s">
        <v>991</v>
      </c>
      <c r="B427" t="s">
        <v>418</v>
      </c>
      <c r="C427">
        <v>295</v>
      </c>
      <c r="D427">
        <v>247</v>
      </c>
      <c r="E427" t="s">
        <v>992</v>
      </c>
      <c r="F427" t="s">
        <v>155</v>
      </c>
      <c r="H427">
        <v>4.4000000000000004</v>
      </c>
      <c r="I427">
        <v>96</v>
      </c>
      <c r="J427" t="s">
        <v>20</v>
      </c>
    </row>
    <row r="428" spans="1:10" x14ac:dyDescent="0.35">
      <c r="A428" t="s">
        <v>993</v>
      </c>
      <c r="B428" t="s">
        <v>17</v>
      </c>
      <c r="C428">
        <v>270</v>
      </c>
      <c r="D428">
        <v>234</v>
      </c>
      <c r="E428" t="s">
        <v>994</v>
      </c>
      <c r="F428" t="s">
        <v>13</v>
      </c>
      <c r="G428" t="s">
        <v>995</v>
      </c>
      <c r="H428">
        <v>4.4000000000000004</v>
      </c>
      <c r="I428">
        <v>109</v>
      </c>
      <c r="J428" t="s">
        <v>32</v>
      </c>
    </row>
    <row r="429" spans="1:10" x14ac:dyDescent="0.35">
      <c r="A429" t="s">
        <v>996</v>
      </c>
      <c r="B429" t="s">
        <v>231</v>
      </c>
      <c r="C429">
        <v>240</v>
      </c>
      <c r="D429">
        <v>217</v>
      </c>
      <c r="E429" t="s">
        <v>997</v>
      </c>
      <c r="F429" t="s">
        <v>13</v>
      </c>
      <c r="G429" t="s">
        <v>998</v>
      </c>
      <c r="H429">
        <v>4.5</v>
      </c>
      <c r="I429">
        <v>116</v>
      </c>
      <c r="J429" t="s">
        <v>424</v>
      </c>
    </row>
    <row r="430" spans="1:10" x14ac:dyDescent="0.35">
      <c r="A430" t="s">
        <v>999</v>
      </c>
      <c r="B430" t="s">
        <v>93</v>
      </c>
      <c r="C430">
        <v>150</v>
      </c>
      <c r="D430">
        <v>132</v>
      </c>
      <c r="E430" t="s">
        <v>1000</v>
      </c>
      <c r="F430" t="s">
        <v>60</v>
      </c>
      <c r="G430" t="s">
        <v>1001</v>
      </c>
      <c r="H430">
        <v>4.5</v>
      </c>
      <c r="I430">
        <v>179</v>
      </c>
      <c r="J430" t="s">
        <v>71</v>
      </c>
    </row>
    <row r="431" spans="1:10" x14ac:dyDescent="0.35">
      <c r="A431" t="s">
        <v>1002</v>
      </c>
      <c r="B431" t="s">
        <v>93</v>
      </c>
      <c r="C431">
        <v>105</v>
      </c>
      <c r="D431">
        <v>91</v>
      </c>
      <c r="E431" t="s">
        <v>1003</v>
      </c>
      <c r="F431" t="s">
        <v>60</v>
      </c>
      <c r="G431" t="s">
        <v>1004</v>
      </c>
      <c r="H431">
        <v>4.5</v>
      </c>
      <c r="I431">
        <v>215</v>
      </c>
      <c r="J431" t="s">
        <v>103</v>
      </c>
    </row>
    <row r="432" spans="1:10" x14ac:dyDescent="0.35">
      <c r="A432" t="s">
        <v>1005</v>
      </c>
      <c r="B432" t="s">
        <v>93</v>
      </c>
      <c r="C432">
        <v>125</v>
      </c>
      <c r="D432">
        <v>111</v>
      </c>
      <c r="E432" t="s">
        <v>1006</v>
      </c>
      <c r="F432" t="s">
        <v>60</v>
      </c>
      <c r="G432" t="s">
        <v>786</v>
      </c>
      <c r="H432">
        <v>4.2</v>
      </c>
      <c r="I432">
        <v>137</v>
      </c>
      <c r="J432" t="s">
        <v>20</v>
      </c>
    </row>
    <row r="433" spans="1:10" x14ac:dyDescent="0.35">
      <c r="A433" t="s">
        <v>1007</v>
      </c>
      <c r="B433" t="s">
        <v>11</v>
      </c>
      <c r="C433">
        <v>185</v>
      </c>
      <c r="D433">
        <v>157</v>
      </c>
      <c r="E433" t="s">
        <v>1008</v>
      </c>
      <c r="F433" t="s">
        <v>60</v>
      </c>
      <c r="G433" t="s">
        <v>1009</v>
      </c>
      <c r="H433">
        <v>4.5999999999999996</v>
      </c>
      <c r="I433">
        <v>192</v>
      </c>
      <c r="J433" t="s">
        <v>103</v>
      </c>
    </row>
    <row r="434" spans="1:10" x14ac:dyDescent="0.35">
      <c r="A434" t="s">
        <v>1010</v>
      </c>
      <c r="B434" t="s">
        <v>93</v>
      </c>
      <c r="C434">
        <v>150</v>
      </c>
      <c r="D434">
        <v>131</v>
      </c>
      <c r="E434" t="s">
        <v>1011</v>
      </c>
      <c r="F434" t="s">
        <v>60</v>
      </c>
      <c r="G434" t="s">
        <v>1012</v>
      </c>
      <c r="H434">
        <v>4.5</v>
      </c>
      <c r="I434">
        <v>167</v>
      </c>
      <c r="J434" t="s">
        <v>20</v>
      </c>
    </row>
    <row r="435" spans="1:10" x14ac:dyDescent="0.35">
      <c r="A435" t="s">
        <v>1013</v>
      </c>
      <c r="B435" t="s">
        <v>418</v>
      </c>
      <c r="C435">
        <v>295</v>
      </c>
      <c r="D435">
        <v>266</v>
      </c>
      <c r="E435" t="s">
        <v>1014</v>
      </c>
      <c r="F435" t="s">
        <v>155</v>
      </c>
      <c r="H435">
        <v>4.5</v>
      </c>
      <c r="I435">
        <v>111</v>
      </c>
      <c r="J435" t="s">
        <v>20</v>
      </c>
    </row>
    <row r="436" spans="1:10" x14ac:dyDescent="0.35">
      <c r="A436" t="s">
        <v>1015</v>
      </c>
      <c r="B436" t="s">
        <v>58</v>
      </c>
      <c r="C436">
        <v>100</v>
      </c>
      <c r="D436">
        <v>88</v>
      </c>
      <c r="E436" t="s">
        <v>1016</v>
      </c>
      <c r="F436" t="s">
        <v>60</v>
      </c>
      <c r="H436">
        <v>4.5999999999999996</v>
      </c>
      <c r="I436">
        <v>137</v>
      </c>
      <c r="J436" t="s">
        <v>20</v>
      </c>
    </row>
    <row r="437" spans="1:10" x14ac:dyDescent="0.35">
      <c r="A437" t="s">
        <v>1017</v>
      </c>
      <c r="B437" t="s">
        <v>418</v>
      </c>
      <c r="C437">
        <v>295</v>
      </c>
      <c r="D437">
        <v>251</v>
      </c>
      <c r="E437" t="s">
        <v>1018</v>
      </c>
      <c r="F437" t="s">
        <v>155</v>
      </c>
      <c r="G437" t="s">
        <v>1019</v>
      </c>
      <c r="H437">
        <v>4.5999999999999996</v>
      </c>
      <c r="I437">
        <v>115</v>
      </c>
      <c r="J437" t="s">
        <v>47</v>
      </c>
    </row>
    <row r="438" spans="1:10" x14ac:dyDescent="0.35">
      <c r="A438" t="s">
        <v>1020</v>
      </c>
      <c r="B438" t="s">
        <v>93</v>
      </c>
      <c r="C438">
        <v>150</v>
      </c>
      <c r="D438">
        <v>128</v>
      </c>
      <c r="E438" t="s">
        <v>1021</v>
      </c>
      <c r="F438" t="s">
        <v>60</v>
      </c>
      <c r="G438" t="s">
        <v>1022</v>
      </c>
      <c r="H438">
        <v>4.5999999999999996</v>
      </c>
      <c r="I438">
        <v>185</v>
      </c>
      <c r="J438" t="s">
        <v>20</v>
      </c>
    </row>
    <row r="439" spans="1:10" x14ac:dyDescent="0.35">
      <c r="A439" t="s">
        <v>1023</v>
      </c>
      <c r="B439" t="s">
        <v>263</v>
      </c>
      <c r="C439">
        <v>160</v>
      </c>
      <c r="D439">
        <v>144</v>
      </c>
      <c r="E439" t="s">
        <v>1024</v>
      </c>
      <c r="F439" t="s">
        <v>13</v>
      </c>
      <c r="G439" t="s">
        <v>284</v>
      </c>
      <c r="H439">
        <v>4.5999999999999996</v>
      </c>
      <c r="I439">
        <v>331</v>
      </c>
      <c r="J439" t="s">
        <v>37</v>
      </c>
    </row>
    <row r="440" spans="1:10" x14ac:dyDescent="0.35">
      <c r="A440" t="s">
        <v>1025</v>
      </c>
      <c r="B440" t="s">
        <v>263</v>
      </c>
      <c r="C440">
        <v>160</v>
      </c>
      <c r="D440">
        <v>144</v>
      </c>
      <c r="E440" t="s">
        <v>1026</v>
      </c>
      <c r="F440" t="s">
        <v>13</v>
      </c>
      <c r="G440" t="s">
        <v>363</v>
      </c>
      <c r="H440">
        <v>4.8</v>
      </c>
      <c r="I440">
        <v>269</v>
      </c>
      <c r="J440" t="s">
        <v>20</v>
      </c>
    </row>
    <row r="441" spans="1:10" x14ac:dyDescent="0.35">
      <c r="A441" t="s">
        <v>1027</v>
      </c>
      <c r="B441" t="s">
        <v>589</v>
      </c>
      <c r="C441">
        <v>860</v>
      </c>
      <c r="D441">
        <v>791</v>
      </c>
      <c r="E441" t="s">
        <v>1028</v>
      </c>
      <c r="F441" t="s">
        <v>155</v>
      </c>
      <c r="G441" t="s">
        <v>1029</v>
      </c>
      <c r="H441">
        <v>4.5999999999999996</v>
      </c>
      <c r="I441">
        <v>43</v>
      </c>
      <c r="J441" t="s">
        <v>20</v>
      </c>
    </row>
    <row r="442" spans="1:10" x14ac:dyDescent="0.35">
      <c r="A442" t="s">
        <v>1030</v>
      </c>
      <c r="B442" t="s">
        <v>58</v>
      </c>
      <c r="C442">
        <v>115</v>
      </c>
      <c r="D442">
        <v>102</v>
      </c>
      <c r="E442" t="s">
        <v>1031</v>
      </c>
      <c r="F442" t="s">
        <v>60</v>
      </c>
      <c r="G442" t="s">
        <v>740</v>
      </c>
      <c r="H442">
        <v>4.5999999999999996</v>
      </c>
      <c r="I442">
        <v>430</v>
      </c>
      <c r="J442" t="s">
        <v>20</v>
      </c>
    </row>
    <row r="443" spans="1:10" x14ac:dyDescent="0.35">
      <c r="A443" t="s">
        <v>1032</v>
      </c>
      <c r="B443" t="s">
        <v>39</v>
      </c>
      <c r="C443">
        <v>255</v>
      </c>
      <c r="D443">
        <v>229</v>
      </c>
      <c r="E443" t="s">
        <v>1033</v>
      </c>
      <c r="F443" t="s">
        <v>13</v>
      </c>
      <c r="G443" t="s">
        <v>533</v>
      </c>
      <c r="H443">
        <v>4.7</v>
      </c>
      <c r="I443">
        <v>106</v>
      </c>
      <c r="J443" t="s">
        <v>173</v>
      </c>
    </row>
    <row r="444" spans="1:10" x14ac:dyDescent="0.35">
      <c r="A444" t="s">
        <v>1034</v>
      </c>
      <c r="B444" t="s">
        <v>58</v>
      </c>
      <c r="C444">
        <v>100</v>
      </c>
      <c r="D444">
        <v>90</v>
      </c>
      <c r="E444" t="s">
        <v>1035</v>
      </c>
      <c r="F444" t="s">
        <v>60</v>
      </c>
      <c r="G444" t="s">
        <v>312</v>
      </c>
      <c r="H444">
        <v>4.4000000000000004</v>
      </c>
      <c r="I444">
        <v>215</v>
      </c>
      <c r="J444" t="s">
        <v>134</v>
      </c>
    </row>
    <row r="445" spans="1:10" x14ac:dyDescent="0.35">
      <c r="A445" t="s">
        <v>1036</v>
      </c>
      <c r="B445" t="s">
        <v>58</v>
      </c>
      <c r="C445">
        <v>100</v>
      </c>
      <c r="D445">
        <v>93</v>
      </c>
      <c r="E445" t="s">
        <v>1037</v>
      </c>
      <c r="F445" t="s">
        <v>60</v>
      </c>
      <c r="H445">
        <v>4.5999999999999996</v>
      </c>
      <c r="I445">
        <v>242</v>
      </c>
      <c r="J445" t="s">
        <v>20</v>
      </c>
    </row>
    <row r="446" spans="1:10" x14ac:dyDescent="0.35">
      <c r="A446" t="s">
        <v>1038</v>
      </c>
      <c r="B446" t="s">
        <v>506</v>
      </c>
      <c r="C446">
        <v>270</v>
      </c>
      <c r="D446">
        <v>201</v>
      </c>
      <c r="E446" t="s">
        <v>1039</v>
      </c>
      <c r="F446" t="s">
        <v>60</v>
      </c>
      <c r="G446" t="s">
        <v>1040</v>
      </c>
      <c r="H446">
        <v>4.4000000000000004</v>
      </c>
      <c r="I446">
        <v>255</v>
      </c>
      <c r="J446" t="s">
        <v>15</v>
      </c>
    </row>
    <row r="447" spans="1:10" x14ac:dyDescent="0.35">
      <c r="A447" t="s">
        <v>1038</v>
      </c>
      <c r="B447" t="s">
        <v>508</v>
      </c>
      <c r="C447">
        <v>160</v>
      </c>
      <c r="D447">
        <v>140</v>
      </c>
      <c r="E447" t="s">
        <v>1041</v>
      </c>
      <c r="F447" t="s">
        <v>60</v>
      </c>
      <c r="G447" t="s">
        <v>1040</v>
      </c>
      <c r="H447">
        <v>4.4000000000000004</v>
      </c>
      <c r="I447">
        <v>255</v>
      </c>
      <c r="J447" t="s">
        <v>15</v>
      </c>
    </row>
    <row r="448" spans="1:10" x14ac:dyDescent="0.35">
      <c r="A448" t="s">
        <v>1042</v>
      </c>
      <c r="B448" t="s">
        <v>231</v>
      </c>
      <c r="C448">
        <v>175</v>
      </c>
      <c r="D448">
        <v>158</v>
      </c>
      <c r="E448" t="s">
        <v>1043</v>
      </c>
      <c r="F448" t="s">
        <v>30</v>
      </c>
      <c r="G448" t="s">
        <v>123</v>
      </c>
      <c r="H448">
        <v>4.5</v>
      </c>
      <c r="I448">
        <v>112</v>
      </c>
      <c r="J448" t="s">
        <v>26</v>
      </c>
    </row>
    <row r="449" spans="1:10" x14ac:dyDescent="0.35">
      <c r="A449" t="s">
        <v>1044</v>
      </c>
      <c r="B449" t="s">
        <v>58</v>
      </c>
      <c r="C449">
        <v>100</v>
      </c>
      <c r="D449">
        <v>90</v>
      </c>
      <c r="E449" t="s">
        <v>1045</v>
      </c>
      <c r="F449" t="s">
        <v>60</v>
      </c>
      <c r="G449" t="s">
        <v>1046</v>
      </c>
      <c r="H449">
        <v>4.5</v>
      </c>
      <c r="I449">
        <v>378</v>
      </c>
      <c r="J449" t="s">
        <v>32</v>
      </c>
    </row>
    <row r="450" spans="1:10" x14ac:dyDescent="0.35">
      <c r="A450" t="s">
        <v>1047</v>
      </c>
      <c r="B450" t="s">
        <v>93</v>
      </c>
      <c r="C450">
        <v>150</v>
      </c>
      <c r="D450">
        <v>128</v>
      </c>
      <c r="E450" t="s">
        <v>1048</v>
      </c>
      <c r="F450" t="s">
        <v>60</v>
      </c>
      <c r="G450" t="s">
        <v>1049</v>
      </c>
      <c r="H450">
        <v>4.5</v>
      </c>
      <c r="I450">
        <v>116</v>
      </c>
      <c r="J450" t="s">
        <v>71</v>
      </c>
    </row>
    <row r="451" spans="1:10" x14ac:dyDescent="0.35">
      <c r="A451" t="s">
        <v>1050</v>
      </c>
      <c r="B451" t="s">
        <v>17</v>
      </c>
      <c r="C451">
        <v>270</v>
      </c>
      <c r="D451">
        <v>230</v>
      </c>
      <c r="E451" t="s">
        <v>1051</v>
      </c>
      <c r="F451" t="s">
        <v>13</v>
      </c>
      <c r="G451" t="s">
        <v>1052</v>
      </c>
      <c r="H451">
        <v>4.5999999999999996</v>
      </c>
      <c r="I451">
        <v>99</v>
      </c>
      <c r="J451" t="s">
        <v>37</v>
      </c>
    </row>
    <row r="452" spans="1:10" x14ac:dyDescent="0.35">
      <c r="A452" t="s">
        <v>1053</v>
      </c>
      <c r="B452" t="s">
        <v>93</v>
      </c>
      <c r="C452">
        <v>330</v>
      </c>
      <c r="D452">
        <v>298</v>
      </c>
      <c r="E452" t="s">
        <v>1054</v>
      </c>
      <c r="F452" t="s">
        <v>60</v>
      </c>
      <c r="H452">
        <v>4.5999999999999996</v>
      </c>
      <c r="I452">
        <v>133</v>
      </c>
      <c r="J452" t="s">
        <v>20</v>
      </c>
    </row>
    <row r="453" spans="1:10" x14ac:dyDescent="0.35">
      <c r="A453" t="s">
        <v>1055</v>
      </c>
      <c r="B453" t="s">
        <v>538</v>
      </c>
      <c r="C453">
        <v>75</v>
      </c>
      <c r="D453">
        <v>68</v>
      </c>
      <c r="E453" t="s">
        <v>1056</v>
      </c>
      <c r="F453" t="s">
        <v>60</v>
      </c>
      <c r="G453" t="s">
        <v>1057</v>
      </c>
      <c r="H453">
        <v>4.5999999999999996</v>
      </c>
      <c r="I453">
        <v>182</v>
      </c>
      <c r="J453" t="s">
        <v>37</v>
      </c>
    </row>
    <row r="454" spans="1:10" x14ac:dyDescent="0.35">
      <c r="A454" t="s">
        <v>1058</v>
      </c>
      <c r="B454" t="s">
        <v>506</v>
      </c>
      <c r="C454">
        <v>180</v>
      </c>
      <c r="D454">
        <v>172</v>
      </c>
      <c r="E454" t="s">
        <v>1059</v>
      </c>
      <c r="F454" t="s">
        <v>30</v>
      </c>
      <c r="G454" t="s">
        <v>1060</v>
      </c>
      <c r="H454">
        <v>4.4000000000000004</v>
      </c>
      <c r="I454">
        <v>199</v>
      </c>
      <c r="J454" t="s">
        <v>15</v>
      </c>
    </row>
    <row r="455" spans="1:10" x14ac:dyDescent="0.35">
      <c r="A455" t="s">
        <v>1061</v>
      </c>
      <c r="B455" t="s">
        <v>759</v>
      </c>
      <c r="C455">
        <v>185</v>
      </c>
      <c r="D455">
        <v>157</v>
      </c>
      <c r="E455" t="s">
        <v>1062</v>
      </c>
      <c r="F455" t="s">
        <v>30</v>
      </c>
      <c r="G455" t="s">
        <v>1063</v>
      </c>
      <c r="H455">
        <v>4.5999999999999996</v>
      </c>
      <c r="I455">
        <v>138</v>
      </c>
      <c r="J455" t="s">
        <v>143</v>
      </c>
    </row>
    <row r="456" spans="1:10" x14ac:dyDescent="0.35">
      <c r="A456" t="s">
        <v>1064</v>
      </c>
      <c r="B456" t="s">
        <v>1065</v>
      </c>
      <c r="C456">
        <v>200</v>
      </c>
      <c r="D456">
        <v>167</v>
      </c>
      <c r="E456" t="s">
        <v>1066</v>
      </c>
      <c r="F456" t="s">
        <v>328</v>
      </c>
      <c r="G456" t="s">
        <v>1067</v>
      </c>
      <c r="H456">
        <v>4.2</v>
      </c>
      <c r="I456">
        <v>224</v>
      </c>
      <c r="J456" t="s">
        <v>15</v>
      </c>
    </row>
    <row r="457" spans="1:10" x14ac:dyDescent="0.35">
      <c r="A457" t="s">
        <v>1064</v>
      </c>
      <c r="B457" t="s">
        <v>1068</v>
      </c>
      <c r="C457">
        <v>130</v>
      </c>
      <c r="D457">
        <v>117</v>
      </c>
      <c r="E457" t="s">
        <v>1069</v>
      </c>
      <c r="F457" t="s">
        <v>328</v>
      </c>
      <c r="G457" t="s">
        <v>1067</v>
      </c>
      <c r="H457">
        <v>4.2</v>
      </c>
      <c r="I457">
        <v>224</v>
      </c>
      <c r="J457" t="s">
        <v>15</v>
      </c>
    </row>
    <row r="458" spans="1:10" x14ac:dyDescent="0.35">
      <c r="A458" t="s">
        <v>1070</v>
      </c>
      <c r="B458" t="s">
        <v>198</v>
      </c>
      <c r="C458">
        <v>130</v>
      </c>
      <c r="D458">
        <v>112</v>
      </c>
      <c r="E458" t="s">
        <v>1071</v>
      </c>
      <c r="F458" t="s">
        <v>60</v>
      </c>
      <c r="H458">
        <v>4.5</v>
      </c>
      <c r="I458">
        <v>134</v>
      </c>
      <c r="J458" t="s">
        <v>20</v>
      </c>
    </row>
    <row r="459" spans="1:10" x14ac:dyDescent="0.35">
      <c r="A459" t="s">
        <v>1072</v>
      </c>
      <c r="B459" t="s">
        <v>314</v>
      </c>
      <c r="C459">
        <v>185</v>
      </c>
      <c r="D459">
        <v>167</v>
      </c>
      <c r="E459" t="s">
        <v>1073</v>
      </c>
      <c r="F459" t="s">
        <v>13</v>
      </c>
      <c r="G459" t="s">
        <v>1074</v>
      </c>
      <c r="H459">
        <v>4.3</v>
      </c>
      <c r="I459">
        <v>140</v>
      </c>
      <c r="J459" t="s">
        <v>42</v>
      </c>
    </row>
    <row r="460" spans="1:10" x14ac:dyDescent="0.35">
      <c r="A460" t="s">
        <v>1075</v>
      </c>
      <c r="B460" t="s">
        <v>11</v>
      </c>
      <c r="C460">
        <v>190</v>
      </c>
      <c r="D460">
        <v>162</v>
      </c>
      <c r="E460" t="s">
        <v>1076</v>
      </c>
      <c r="F460" t="s">
        <v>30</v>
      </c>
      <c r="H460">
        <v>4.4000000000000004</v>
      </c>
      <c r="I460">
        <v>130</v>
      </c>
      <c r="J460" t="s">
        <v>20</v>
      </c>
    </row>
    <row r="461" spans="1:10" x14ac:dyDescent="0.35">
      <c r="A461" t="s">
        <v>1077</v>
      </c>
      <c r="B461" t="s">
        <v>58</v>
      </c>
      <c r="C461">
        <v>105</v>
      </c>
      <c r="D461">
        <v>95</v>
      </c>
      <c r="E461" t="s">
        <v>1078</v>
      </c>
      <c r="F461" t="s">
        <v>30</v>
      </c>
      <c r="G461" t="s">
        <v>61</v>
      </c>
      <c r="H461">
        <v>4.5</v>
      </c>
      <c r="I461">
        <v>435</v>
      </c>
      <c r="J461" t="s">
        <v>32</v>
      </c>
    </row>
    <row r="462" spans="1:10" x14ac:dyDescent="0.35">
      <c r="A462" t="s">
        <v>1079</v>
      </c>
      <c r="B462" t="s">
        <v>58</v>
      </c>
      <c r="C462">
        <v>100</v>
      </c>
      <c r="D462">
        <v>90</v>
      </c>
      <c r="E462" t="s">
        <v>1080</v>
      </c>
      <c r="F462" t="s">
        <v>60</v>
      </c>
      <c r="G462" t="s">
        <v>1081</v>
      </c>
      <c r="H462">
        <v>4.5999999999999996</v>
      </c>
      <c r="I462">
        <v>371</v>
      </c>
      <c r="J462" t="s">
        <v>20</v>
      </c>
    </row>
    <row r="463" spans="1:10" x14ac:dyDescent="0.35">
      <c r="A463" t="s">
        <v>1082</v>
      </c>
      <c r="B463" t="s">
        <v>58</v>
      </c>
      <c r="C463">
        <v>115</v>
      </c>
      <c r="D463">
        <v>103</v>
      </c>
      <c r="E463" t="s">
        <v>1083</v>
      </c>
      <c r="F463" t="s">
        <v>60</v>
      </c>
      <c r="G463" t="s">
        <v>1084</v>
      </c>
      <c r="H463">
        <v>4.5</v>
      </c>
      <c r="I463">
        <v>225</v>
      </c>
      <c r="J463" t="s">
        <v>32</v>
      </c>
    </row>
    <row r="464" spans="1:10" x14ac:dyDescent="0.35">
      <c r="A464" t="s">
        <v>1085</v>
      </c>
      <c r="B464" t="s">
        <v>1086</v>
      </c>
      <c r="C464">
        <v>360</v>
      </c>
      <c r="D464">
        <v>342</v>
      </c>
      <c r="E464" t="s">
        <v>1087</v>
      </c>
      <c r="F464" t="s">
        <v>1088</v>
      </c>
      <c r="G464" t="s">
        <v>1089</v>
      </c>
      <c r="J464" t="s">
        <v>20</v>
      </c>
    </row>
    <row r="465" spans="1:10" x14ac:dyDescent="0.35">
      <c r="A465" t="s">
        <v>1085</v>
      </c>
      <c r="B465" t="s">
        <v>1090</v>
      </c>
      <c r="C465">
        <v>110</v>
      </c>
      <c r="D465">
        <v>97</v>
      </c>
      <c r="E465" t="s">
        <v>1091</v>
      </c>
      <c r="F465" t="s">
        <v>1088</v>
      </c>
      <c r="G465" t="s">
        <v>1089</v>
      </c>
      <c r="J465" t="s">
        <v>20</v>
      </c>
    </row>
    <row r="466" spans="1:10" x14ac:dyDescent="0.35">
      <c r="A466" t="s">
        <v>1092</v>
      </c>
      <c r="B466" t="s">
        <v>148</v>
      </c>
      <c r="C466">
        <v>115</v>
      </c>
      <c r="D466">
        <v>98</v>
      </c>
      <c r="E466" t="s">
        <v>1093</v>
      </c>
      <c r="F466" t="s">
        <v>60</v>
      </c>
      <c r="H466">
        <v>4.5</v>
      </c>
      <c r="I466">
        <v>127</v>
      </c>
      <c r="J466" t="s">
        <v>20</v>
      </c>
    </row>
    <row r="467" spans="1:10" x14ac:dyDescent="0.35">
      <c r="A467" t="s">
        <v>1094</v>
      </c>
      <c r="B467" t="s">
        <v>93</v>
      </c>
      <c r="C467">
        <v>320</v>
      </c>
      <c r="D467">
        <v>270</v>
      </c>
      <c r="E467" t="s">
        <v>1095</v>
      </c>
      <c r="F467" t="s">
        <v>30</v>
      </c>
      <c r="G467" t="s">
        <v>1096</v>
      </c>
      <c r="H467">
        <v>4.5999999999999996</v>
      </c>
      <c r="I467">
        <v>168</v>
      </c>
      <c r="J467" t="s">
        <v>42</v>
      </c>
    </row>
    <row r="468" spans="1:10" x14ac:dyDescent="0.35">
      <c r="A468" t="s">
        <v>1097</v>
      </c>
      <c r="B468" t="s">
        <v>263</v>
      </c>
      <c r="C468">
        <v>135</v>
      </c>
      <c r="D468">
        <v>121</v>
      </c>
      <c r="E468" t="s">
        <v>1098</v>
      </c>
      <c r="F468" t="s">
        <v>13</v>
      </c>
      <c r="G468" t="s">
        <v>740</v>
      </c>
      <c r="H468">
        <v>4.7</v>
      </c>
      <c r="I468">
        <v>175</v>
      </c>
      <c r="J468" t="s">
        <v>20</v>
      </c>
    </row>
    <row r="469" spans="1:10" x14ac:dyDescent="0.35">
      <c r="A469" t="s">
        <v>1097</v>
      </c>
      <c r="B469" t="s">
        <v>263</v>
      </c>
      <c r="C469">
        <v>135</v>
      </c>
      <c r="D469">
        <v>121</v>
      </c>
      <c r="E469" t="s">
        <v>1098</v>
      </c>
      <c r="F469" t="s">
        <v>13</v>
      </c>
      <c r="G469" t="s">
        <v>740</v>
      </c>
      <c r="H469">
        <v>4.7</v>
      </c>
      <c r="J469" t="s">
        <v>20</v>
      </c>
    </row>
    <row r="470" spans="1:10" x14ac:dyDescent="0.35">
      <c r="A470" t="s">
        <v>1097</v>
      </c>
      <c r="B470" t="s">
        <v>266</v>
      </c>
      <c r="C470">
        <v>685</v>
      </c>
      <c r="D470">
        <v>648</v>
      </c>
      <c r="E470" t="s">
        <v>1099</v>
      </c>
      <c r="F470" t="s">
        <v>13</v>
      </c>
      <c r="G470" t="s">
        <v>740</v>
      </c>
      <c r="H470">
        <v>4.7</v>
      </c>
      <c r="I470">
        <v>175</v>
      </c>
      <c r="J470" t="s">
        <v>20</v>
      </c>
    </row>
    <row r="471" spans="1:10" x14ac:dyDescent="0.35">
      <c r="A471" t="s">
        <v>1097</v>
      </c>
      <c r="B471" t="s">
        <v>266</v>
      </c>
      <c r="C471">
        <v>685</v>
      </c>
      <c r="D471">
        <v>648</v>
      </c>
      <c r="E471" t="s">
        <v>1099</v>
      </c>
      <c r="F471" t="s">
        <v>13</v>
      </c>
      <c r="G471" t="s">
        <v>740</v>
      </c>
      <c r="H471">
        <v>4.7</v>
      </c>
      <c r="J471" t="s">
        <v>20</v>
      </c>
    </row>
    <row r="472" spans="1:10" x14ac:dyDescent="0.35">
      <c r="A472" t="s">
        <v>1100</v>
      </c>
      <c r="B472" t="s">
        <v>17</v>
      </c>
      <c r="C472">
        <v>270</v>
      </c>
      <c r="D472">
        <v>230</v>
      </c>
      <c r="E472" t="s">
        <v>1101</v>
      </c>
      <c r="F472" t="s">
        <v>13</v>
      </c>
      <c r="G472" t="s">
        <v>1102</v>
      </c>
      <c r="H472">
        <v>4.3</v>
      </c>
      <c r="I472">
        <v>78</v>
      </c>
      <c r="J472" t="s">
        <v>42</v>
      </c>
    </row>
    <row r="473" spans="1:10" x14ac:dyDescent="0.35">
      <c r="A473" t="s">
        <v>1103</v>
      </c>
      <c r="B473" t="s">
        <v>49</v>
      </c>
      <c r="C473">
        <v>500</v>
      </c>
      <c r="D473">
        <v>425</v>
      </c>
      <c r="E473" t="s">
        <v>1104</v>
      </c>
      <c r="F473" t="s">
        <v>51</v>
      </c>
      <c r="G473" t="s">
        <v>1105</v>
      </c>
      <c r="H473">
        <v>4.4000000000000004</v>
      </c>
      <c r="I473">
        <v>57</v>
      </c>
      <c r="J473" t="s">
        <v>20</v>
      </c>
    </row>
    <row r="474" spans="1:10" x14ac:dyDescent="0.35">
      <c r="A474" t="s">
        <v>1103</v>
      </c>
      <c r="B474" t="s">
        <v>53</v>
      </c>
      <c r="C474">
        <v>215</v>
      </c>
      <c r="D474">
        <v>182</v>
      </c>
      <c r="E474" t="s">
        <v>1106</v>
      </c>
      <c r="F474" t="s">
        <v>51</v>
      </c>
      <c r="G474" t="s">
        <v>1105</v>
      </c>
      <c r="H474">
        <v>4.4000000000000004</v>
      </c>
      <c r="I474">
        <v>57</v>
      </c>
      <c r="J474" t="s">
        <v>20</v>
      </c>
    </row>
    <row r="475" spans="1:10" x14ac:dyDescent="0.35">
      <c r="A475" t="s">
        <v>1103</v>
      </c>
      <c r="B475" t="s">
        <v>55</v>
      </c>
      <c r="C475">
        <v>100</v>
      </c>
      <c r="D475">
        <v>95</v>
      </c>
      <c r="E475" t="s">
        <v>1107</v>
      </c>
      <c r="F475" t="s">
        <v>51</v>
      </c>
      <c r="G475" t="s">
        <v>1105</v>
      </c>
      <c r="H475">
        <v>4.4000000000000004</v>
      </c>
      <c r="I475">
        <v>57</v>
      </c>
      <c r="J475" t="s">
        <v>20</v>
      </c>
    </row>
    <row r="476" spans="1:10" x14ac:dyDescent="0.35">
      <c r="A476" t="s">
        <v>1108</v>
      </c>
      <c r="B476" t="s">
        <v>39</v>
      </c>
      <c r="C476">
        <v>365</v>
      </c>
      <c r="D476">
        <v>340</v>
      </c>
      <c r="E476" t="s">
        <v>1109</v>
      </c>
      <c r="F476" t="s">
        <v>13</v>
      </c>
      <c r="G476" t="s">
        <v>1110</v>
      </c>
      <c r="H476">
        <v>4.4000000000000004</v>
      </c>
      <c r="I476">
        <v>82</v>
      </c>
      <c r="J476" t="s">
        <v>20</v>
      </c>
    </row>
    <row r="477" spans="1:10" x14ac:dyDescent="0.35">
      <c r="A477" t="s">
        <v>1111</v>
      </c>
      <c r="B477" t="s">
        <v>58</v>
      </c>
      <c r="C477">
        <v>100</v>
      </c>
      <c r="D477">
        <v>88</v>
      </c>
      <c r="E477" t="s">
        <v>1112</v>
      </c>
      <c r="F477" t="s">
        <v>60</v>
      </c>
      <c r="G477" t="s">
        <v>783</v>
      </c>
      <c r="H477">
        <v>4.5999999999999996</v>
      </c>
      <c r="I477">
        <v>503</v>
      </c>
      <c r="J477" t="s">
        <v>32</v>
      </c>
    </row>
    <row r="478" spans="1:10" x14ac:dyDescent="0.35">
      <c r="A478" t="s">
        <v>1113</v>
      </c>
      <c r="B478" t="s">
        <v>34</v>
      </c>
      <c r="C478">
        <v>185</v>
      </c>
      <c r="D478">
        <v>167</v>
      </c>
      <c r="E478" t="s">
        <v>1114</v>
      </c>
      <c r="F478" t="s">
        <v>13</v>
      </c>
      <c r="H478">
        <v>4.5</v>
      </c>
      <c r="I478">
        <v>119</v>
      </c>
      <c r="J478" t="s">
        <v>20</v>
      </c>
    </row>
    <row r="479" spans="1:10" x14ac:dyDescent="0.35">
      <c r="A479" t="s">
        <v>1115</v>
      </c>
      <c r="B479" t="s">
        <v>93</v>
      </c>
      <c r="C479">
        <v>105</v>
      </c>
      <c r="D479">
        <v>94</v>
      </c>
      <c r="E479" t="s">
        <v>1116</v>
      </c>
      <c r="F479" t="s">
        <v>60</v>
      </c>
      <c r="G479" t="s">
        <v>1117</v>
      </c>
      <c r="H479">
        <v>4.5999999999999996</v>
      </c>
      <c r="I479">
        <v>175</v>
      </c>
      <c r="J479" t="s">
        <v>20</v>
      </c>
    </row>
    <row r="480" spans="1:10" x14ac:dyDescent="0.35">
      <c r="A480" t="s">
        <v>1118</v>
      </c>
      <c r="B480" t="s">
        <v>22</v>
      </c>
      <c r="C480">
        <v>165</v>
      </c>
      <c r="D480">
        <v>149</v>
      </c>
      <c r="E480" t="s">
        <v>1119</v>
      </c>
      <c r="F480" t="s">
        <v>60</v>
      </c>
      <c r="G480" t="s">
        <v>1120</v>
      </c>
      <c r="H480">
        <v>4.5999999999999996</v>
      </c>
      <c r="I480">
        <v>156</v>
      </c>
      <c r="J480" t="s">
        <v>134</v>
      </c>
    </row>
    <row r="481" spans="1:10" x14ac:dyDescent="0.35">
      <c r="A481" t="s">
        <v>1118</v>
      </c>
      <c r="B481" t="s">
        <v>22</v>
      </c>
      <c r="C481">
        <v>165</v>
      </c>
      <c r="D481">
        <v>149</v>
      </c>
      <c r="E481" t="s">
        <v>1119</v>
      </c>
      <c r="F481" t="s">
        <v>60</v>
      </c>
      <c r="G481" t="s">
        <v>1120</v>
      </c>
      <c r="H481">
        <v>4.5999999999999996</v>
      </c>
      <c r="J481" t="s">
        <v>134</v>
      </c>
    </row>
    <row r="482" spans="1:10" x14ac:dyDescent="0.35">
      <c r="A482" t="s">
        <v>1118</v>
      </c>
      <c r="B482" t="s">
        <v>82</v>
      </c>
      <c r="C482">
        <v>825</v>
      </c>
      <c r="D482">
        <v>743</v>
      </c>
      <c r="E482" t="s">
        <v>1121</v>
      </c>
      <c r="F482" t="s">
        <v>60</v>
      </c>
      <c r="G482" t="s">
        <v>1120</v>
      </c>
      <c r="H482">
        <v>4.5999999999999996</v>
      </c>
      <c r="I482">
        <v>156</v>
      </c>
      <c r="J482" t="s">
        <v>134</v>
      </c>
    </row>
    <row r="483" spans="1:10" x14ac:dyDescent="0.35">
      <c r="A483" t="s">
        <v>1118</v>
      </c>
      <c r="B483" t="s">
        <v>82</v>
      </c>
      <c r="C483">
        <v>825</v>
      </c>
      <c r="D483">
        <v>743</v>
      </c>
      <c r="E483" t="s">
        <v>1121</v>
      </c>
      <c r="F483" t="s">
        <v>60</v>
      </c>
      <c r="G483" t="s">
        <v>1120</v>
      </c>
      <c r="H483">
        <v>4.5999999999999996</v>
      </c>
      <c r="J483" t="s">
        <v>134</v>
      </c>
    </row>
    <row r="484" spans="1:10" x14ac:dyDescent="0.35">
      <c r="A484" t="s">
        <v>1122</v>
      </c>
      <c r="B484" t="s">
        <v>11</v>
      </c>
      <c r="C484">
        <v>175</v>
      </c>
      <c r="D484">
        <v>149</v>
      </c>
      <c r="E484" t="s">
        <v>1123</v>
      </c>
      <c r="F484" t="s">
        <v>51</v>
      </c>
      <c r="G484" t="s">
        <v>1124</v>
      </c>
      <c r="H484">
        <v>4.5</v>
      </c>
      <c r="I484">
        <v>145</v>
      </c>
      <c r="J484" t="s">
        <v>20</v>
      </c>
    </row>
    <row r="485" spans="1:10" x14ac:dyDescent="0.35">
      <c r="A485" t="s">
        <v>1125</v>
      </c>
      <c r="B485" t="s">
        <v>1126</v>
      </c>
      <c r="C485">
        <v>125</v>
      </c>
      <c r="D485">
        <v>113</v>
      </c>
      <c r="E485" t="s">
        <v>1127</v>
      </c>
      <c r="F485" t="s">
        <v>30</v>
      </c>
      <c r="G485" t="s">
        <v>1128</v>
      </c>
      <c r="H485">
        <v>4.5999999999999996</v>
      </c>
      <c r="I485">
        <v>187</v>
      </c>
      <c r="J485" t="s">
        <v>20</v>
      </c>
    </row>
    <row r="486" spans="1:10" x14ac:dyDescent="0.35">
      <c r="A486" t="s">
        <v>1129</v>
      </c>
      <c r="B486" t="s">
        <v>538</v>
      </c>
      <c r="C486">
        <v>75</v>
      </c>
      <c r="D486">
        <v>68</v>
      </c>
      <c r="E486" t="s">
        <v>1130</v>
      </c>
      <c r="F486" t="s">
        <v>60</v>
      </c>
      <c r="G486" t="s">
        <v>1131</v>
      </c>
      <c r="H486">
        <v>4.3</v>
      </c>
      <c r="I486">
        <v>170</v>
      </c>
      <c r="J486" t="s">
        <v>42</v>
      </c>
    </row>
    <row r="487" spans="1:10" x14ac:dyDescent="0.35">
      <c r="A487" t="s">
        <v>1132</v>
      </c>
      <c r="B487" t="s">
        <v>231</v>
      </c>
      <c r="C487">
        <v>240</v>
      </c>
      <c r="D487">
        <v>220</v>
      </c>
      <c r="E487" t="s">
        <v>1133</v>
      </c>
      <c r="F487" t="s">
        <v>13</v>
      </c>
      <c r="G487" t="s">
        <v>1134</v>
      </c>
      <c r="H487">
        <v>4.2</v>
      </c>
      <c r="I487">
        <v>72</v>
      </c>
      <c r="J487" t="s">
        <v>47</v>
      </c>
    </row>
    <row r="488" spans="1:10" x14ac:dyDescent="0.35">
      <c r="A488" t="s">
        <v>1135</v>
      </c>
      <c r="B488" t="s">
        <v>58</v>
      </c>
      <c r="C488">
        <v>100</v>
      </c>
      <c r="D488">
        <v>90</v>
      </c>
      <c r="E488" t="s">
        <v>1136</v>
      </c>
      <c r="F488" t="s">
        <v>60</v>
      </c>
      <c r="H488">
        <v>4.5999999999999996</v>
      </c>
      <c r="I488">
        <v>287</v>
      </c>
      <c r="J488" t="s">
        <v>20</v>
      </c>
    </row>
    <row r="489" spans="1:10" x14ac:dyDescent="0.35">
      <c r="A489" t="s">
        <v>1137</v>
      </c>
      <c r="B489" t="s">
        <v>58</v>
      </c>
      <c r="C489">
        <v>100</v>
      </c>
      <c r="D489">
        <v>90</v>
      </c>
      <c r="E489" t="s">
        <v>1138</v>
      </c>
      <c r="F489" t="s">
        <v>60</v>
      </c>
      <c r="G489" t="s">
        <v>1139</v>
      </c>
      <c r="H489">
        <v>4.5999999999999996</v>
      </c>
      <c r="I489">
        <v>287</v>
      </c>
      <c r="J489" t="s">
        <v>26</v>
      </c>
    </row>
    <row r="490" spans="1:10" x14ac:dyDescent="0.35">
      <c r="A490" t="s">
        <v>1140</v>
      </c>
      <c r="B490" t="s">
        <v>58</v>
      </c>
      <c r="C490">
        <v>100</v>
      </c>
      <c r="D490">
        <v>67</v>
      </c>
      <c r="E490" t="s">
        <v>1141</v>
      </c>
      <c r="F490" t="s">
        <v>30</v>
      </c>
      <c r="H490">
        <v>4.5999999999999996</v>
      </c>
      <c r="I490">
        <v>286</v>
      </c>
      <c r="J490" t="s">
        <v>20</v>
      </c>
    </row>
    <row r="491" spans="1:10" x14ac:dyDescent="0.35">
      <c r="A491" t="s">
        <v>1142</v>
      </c>
      <c r="B491" t="s">
        <v>314</v>
      </c>
      <c r="C491">
        <v>185</v>
      </c>
      <c r="D491">
        <v>167</v>
      </c>
      <c r="E491" t="s">
        <v>1143</v>
      </c>
      <c r="F491" t="s">
        <v>13</v>
      </c>
      <c r="G491" t="s">
        <v>1144</v>
      </c>
      <c r="H491">
        <v>4.5999999999999996</v>
      </c>
      <c r="I491">
        <v>125</v>
      </c>
      <c r="J491" t="s">
        <v>47</v>
      </c>
    </row>
    <row r="492" spans="1:10" x14ac:dyDescent="0.35">
      <c r="A492" t="s">
        <v>1145</v>
      </c>
      <c r="B492" t="s">
        <v>11</v>
      </c>
      <c r="C492">
        <v>170</v>
      </c>
      <c r="D492">
        <v>149</v>
      </c>
      <c r="E492" t="s">
        <v>1146</v>
      </c>
      <c r="F492" t="s">
        <v>207</v>
      </c>
      <c r="H492">
        <v>4.3</v>
      </c>
      <c r="I492">
        <v>140</v>
      </c>
      <c r="J492" t="s">
        <v>20</v>
      </c>
    </row>
    <row r="493" spans="1:10" x14ac:dyDescent="0.35">
      <c r="A493" t="s">
        <v>1147</v>
      </c>
      <c r="B493" t="s">
        <v>263</v>
      </c>
      <c r="C493">
        <v>160</v>
      </c>
      <c r="D493">
        <v>144</v>
      </c>
      <c r="E493" t="s">
        <v>1148</v>
      </c>
      <c r="F493" t="s">
        <v>13</v>
      </c>
      <c r="G493" t="s">
        <v>1149</v>
      </c>
      <c r="H493">
        <v>4.5</v>
      </c>
      <c r="I493">
        <v>203</v>
      </c>
      <c r="J493" t="s">
        <v>32</v>
      </c>
    </row>
    <row r="494" spans="1:10" x14ac:dyDescent="0.35">
      <c r="A494" t="s">
        <v>1150</v>
      </c>
      <c r="B494" t="s">
        <v>721</v>
      </c>
      <c r="C494">
        <v>175</v>
      </c>
      <c r="D494">
        <v>158</v>
      </c>
      <c r="E494" t="s">
        <v>1151</v>
      </c>
      <c r="F494" t="s">
        <v>60</v>
      </c>
      <c r="G494" t="s">
        <v>1152</v>
      </c>
      <c r="H494">
        <v>4.5999999999999996</v>
      </c>
      <c r="I494">
        <v>96</v>
      </c>
      <c r="J494" t="s">
        <v>26</v>
      </c>
    </row>
    <row r="495" spans="1:10" x14ac:dyDescent="0.35">
      <c r="A495" t="s">
        <v>1153</v>
      </c>
      <c r="B495" t="s">
        <v>22</v>
      </c>
      <c r="C495">
        <v>165</v>
      </c>
      <c r="D495">
        <v>136</v>
      </c>
      <c r="E495" t="s">
        <v>1154</v>
      </c>
      <c r="F495" t="s">
        <v>60</v>
      </c>
      <c r="G495" t="s">
        <v>1155</v>
      </c>
      <c r="H495">
        <v>4.7</v>
      </c>
      <c r="I495">
        <v>190</v>
      </c>
      <c r="J495" t="s">
        <v>20</v>
      </c>
    </row>
    <row r="496" spans="1:10" x14ac:dyDescent="0.35">
      <c r="A496" t="s">
        <v>1153</v>
      </c>
      <c r="B496" t="s">
        <v>22</v>
      </c>
      <c r="C496">
        <v>165</v>
      </c>
      <c r="D496">
        <v>136</v>
      </c>
      <c r="E496" t="s">
        <v>1154</v>
      </c>
      <c r="F496" t="s">
        <v>60</v>
      </c>
      <c r="G496" t="s">
        <v>1155</v>
      </c>
      <c r="H496">
        <v>4.7</v>
      </c>
      <c r="J496" t="s">
        <v>20</v>
      </c>
    </row>
    <row r="497" spans="1:10" x14ac:dyDescent="0.35">
      <c r="A497" t="s">
        <v>1153</v>
      </c>
      <c r="B497" t="s">
        <v>82</v>
      </c>
      <c r="C497">
        <v>825</v>
      </c>
      <c r="D497">
        <v>743</v>
      </c>
      <c r="E497" t="s">
        <v>1156</v>
      </c>
      <c r="F497" t="s">
        <v>60</v>
      </c>
      <c r="G497" t="s">
        <v>1155</v>
      </c>
      <c r="H497">
        <v>4.7</v>
      </c>
      <c r="I497">
        <v>190</v>
      </c>
      <c r="J497" t="s">
        <v>20</v>
      </c>
    </row>
    <row r="498" spans="1:10" x14ac:dyDescent="0.35">
      <c r="A498" t="s">
        <v>1153</v>
      </c>
      <c r="B498" t="s">
        <v>82</v>
      </c>
      <c r="C498">
        <v>825</v>
      </c>
      <c r="D498">
        <v>743</v>
      </c>
      <c r="E498" t="s">
        <v>1156</v>
      </c>
      <c r="F498" t="s">
        <v>60</v>
      </c>
      <c r="G498" t="s">
        <v>1155</v>
      </c>
      <c r="H498">
        <v>4.7</v>
      </c>
      <c r="J498" t="s">
        <v>20</v>
      </c>
    </row>
    <row r="499" spans="1:10" x14ac:dyDescent="0.35">
      <c r="A499" t="s">
        <v>1157</v>
      </c>
      <c r="B499" t="s">
        <v>418</v>
      </c>
      <c r="C499">
        <v>295</v>
      </c>
      <c r="D499">
        <v>266</v>
      </c>
      <c r="E499" t="s">
        <v>1158</v>
      </c>
      <c r="F499" t="s">
        <v>155</v>
      </c>
      <c r="G499" t="s">
        <v>1159</v>
      </c>
      <c r="H499">
        <v>4.4000000000000004</v>
      </c>
      <c r="I499">
        <v>133</v>
      </c>
      <c r="J499" t="s">
        <v>42</v>
      </c>
    </row>
    <row r="500" spans="1:10" x14ac:dyDescent="0.35">
      <c r="A500" t="s">
        <v>1160</v>
      </c>
      <c r="B500" t="s">
        <v>58</v>
      </c>
      <c r="C500">
        <v>115</v>
      </c>
      <c r="D500">
        <v>73</v>
      </c>
      <c r="E500" t="s">
        <v>1161</v>
      </c>
      <c r="F500" t="s">
        <v>60</v>
      </c>
      <c r="G500" t="s">
        <v>1162</v>
      </c>
      <c r="H500">
        <v>4.5</v>
      </c>
      <c r="I500">
        <v>188</v>
      </c>
      <c r="J500" t="s">
        <v>32</v>
      </c>
    </row>
    <row r="501" spans="1:10" x14ac:dyDescent="0.35">
      <c r="A501" t="s">
        <v>1163</v>
      </c>
      <c r="B501" t="s">
        <v>58</v>
      </c>
      <c r="C501">
        <v>100</v>
      </c>
      <c r="D501">
        <v>90</v>
      </c>
      <c r="E501" t="s">
        <v>1164</v>
      </c>
      <c r="F501" t="s">
        <v>60</v>
      </c>
      <c r="H501">
        <v>4.5999999999999996</v>
      </c>
      <c r="I501">
        <v>268</v>
      </c>
      <c r="J501" t="s">
        <v>20</v>
      </c>
    </row>
    <row r="502" spans="1:10" x14ac:dyDescent="0.35">
      <c r="A502" t="s">
        <v>1165</v>
      </c>
      <c r="B502" t="s">
        <v>759</v>
      </c>
      <c r="C502">
        <v>175</v>
      </c>
      <c r="D502">
        <v>142</v>
      </c>
      <c r="E502" t="s">
        <v>1166</v>
      </c>
      <c r="F502" t="s">
        <v>30</v>
      </c>
      <c r="G502" t="s">
        <v>811</v>
      </c>
      <c r="H502">
        <v>4.5999999999999996</v>
      </c>
      <c r="I502">
        <v>119</v>
      </c>
      <c r="J502" t="s">
        <v>87</v>
      </c>
    </row>
    <row r="503" spans="1:10" x14ac:dyDescent="0.35">
      <c r="A503" t="s">
        <v>1167</v>
      </c>
      <c r="B503" t="s">
        <v>263</v>
      </c>
      <c r="C503">
        <v>135</v>
      </c>
      <c r="D503">
        <v>122</v>
      </c>
      <c r="E503" t="s">
        <v>1168</v>
      </c>
      <c r="F503" t="s">
        <v>13</v>
      </c>
      <c r="H503">
        <v>4.0999999999999996</v>
      </c>
      <c r="I503">
        <v>219</v>
      </c>
      <c r="J503" t="s">
        <v>20</v>
      </c>
    </row>
    <row r="504" spans="1:10" x14ac:dyDescent="0.35">
      <c r="A504" t="s">
        <v>1169</v>
      </c>
      <c r="B504" t="s">
        <v>58</v>
      </c>
      <c r="C504">
        <v>100</v>
      </c>
      <c r="D504">
        <v>90</v>
      </c>
      <c r="E504" t="s">
        <v>1170</v>
      </c>
      <c r="F504" t="s">
        <v>60</v>
      </c>
      <c r="G504" t="s">
        <v>806</v>
      </c>
      <c r="H504">
        <v>4.5999999999999996</v>
      </c>
      <c r="I504">
        <v>512</v>
      </c>
      <c r="J504" t="s">
        <v>134</v>
      </c>
    </row>
    <row r="505" spans="1:10" x14ac:dyDescent="0.35">
      <c r="A505" t="s">
        <v>1171</v>
      </c>
      <c r="B505" t="s">
        <v>93</v>
      </c>
      <c r="C505">
        <v>110</v>
      </c>
      <c r="D505">
        <v>96</v>
      </c>
      <c r="E505" t="s">
        <v>1172</v>
      </c>
      <c r="F505" t="s">
        <v>30</v>
      </c>
      <c r="G505" t="s">
        <v>440</v>
      </c>
      <c r="H505">
        <v>4.5999999999999996</v>
      </c>
      <c r="I505">
        <v>143</v>
      </c>
      <c r="J505" t="s">
        <v>37</v>
      </c>
    </row>
    <row r="506" spans="1:10" x14ac:dyDescent="0.35">
      <c r="A506" t="s">
        <v>1173</v>
      </c>
      <c r="B506" t="s">
        <v>58</v>
      </c>
      <c r="C506">
        <v>115</v>
      </c>
      <c r="D506">
        <v>98</v>
      </c>
      <c r="E506" t="s">
        <v>1174</v>
      </c>
      <c r="F506" t="s">
        <v>60</v>
      </c>
      <c r="G506" t="s">
        <v>1175</v>
      </c>
      <c r="H506">
        <v>4.5999999999999996</v>
      </c>
      <c r="I506">
        <v>252</v>
      </c>
      <c r="J506" t="s">
        <v>37</v>
      </c>
    </row>
    <row r="507" spans="1:10" x14ac:dyDescent="0.35">
      <c r="A507" t="s">
        <v>1176</v>
      </c>
      <c r="B507" t="s">
        <v>58</v>
      </c>
      <c r="C507">
        <v>115</v>
      </c>
      <c r="D507">
        <v>104</v>
      </c>
      <c r="E507" t="s">
        <v>1177</v>
      </c>
      <c r="F507" t="s">
        <v>30</v>
      </c>
      <c r="G507" t="s">
        <v>261</v>
      </c>
      <c r="H507">
        <v>4.4000000000000004</v>
      </c>
      <c r="I507">
        <v>231</v>
      </c>
      <c r="J507" t="s">
        <v>20</v>
      </c>
    </row>
    <row r="508" spans="1:10" x14ac:dyDescent="0.35">
      <c r="A508" t="s">
        <v>1178</v>
      </c>
      <c r="B508" t="s">
        <v>11</v>
      </c>
      <c r="C508">
        <v>175</v>
      </c>
      <c r="D508">
        <v>149</v>
      </c>
      <c r="E508" t="s">
        <v>1179</v>
      </c>
      <c r="F508" t="s">
        <v>51</v>
      </c>
      <c r="G508" t="s">
        <v>1180</v>
      </c>
      <c r="H508">
        <v>4.4000000000000004</v>
      </c>
      <c r="I508">
        <v>130</v>
      </c>
      <c r="J508" t="s">
        <v>20</v>
      </c>
    </row>
    <row r="509" spans="1:10" x14ac:dyDescent="0.35">
      <c r="A509" t="s">
        <v>1181</v>
      </c>
      <c r="B509" t="s">
        <v>58</v>
      </c>
      <c r="C509">
        <v>100</v>
      </c>
      <c r="D509">
        <v>90</v>
      </c>
      <c r="E509" t="s">
        <v>1182</v>
      </c>
      <c r="F509" t="s">
        <v>60</v>
      </c>
      <c r="H509">
        <v>4.5</v>
      </c>
      <c r="I509">
        <v>231</v>
      </c>
      <c r="J509" t="s">
        <v>20</v>
      </c>
    </row>
    <row r="510" spans="1:10" x14ac:dyDescent="0.35">
      <c r="A510" t="s">
        <v>1183</v>
      </c>
      <c r="B510" t="s">
        <v>263</v>
      </c>
      <c r="C510">
        <v>135</v>
      </c>
      <c r="D510">
        <v>121</v>
      </c>
      <c r="E510" t="s">
        <v>1184</v>
      </c>
      <c r="F510" t="s">
        <v>13</v>
      </c>
      <c r="G510" t="s">
        <v>786</v>
      </c>
      <c r="H510">
        <v>4.3</v>
      </c>
      <c r="I510">
        <v>132</v>
      </c>
      <c r="J510" t="s">
        <v>20</v>
      </c>
    </row>
    <row r="511" spans="1:10" x14ac:dyDescent="0.35">
      <c r="A511" t="s">
        <v>1183</v>
      </c>
      <c r="B511" t="s">
        <v>263</v>
      </c>
      <c r="C511">
        <v>135</v>
      </c>
      <c r="D511">
        <v>121</v>
      </c>
      <c r="E511" t="s">
        <v>1184</v>
      </c>
      <c r="F511" t="s">
        <v>13</v>
      </c>
      <c r="G511" t="s">
        <v>786</v>
      </c>
      <c r="H511">
        <v>4.3</v>
      </c>
      <c r="J511" t="s">
        <v>20</v>
      </c>
    </row>
    <row r="512" spans="1:10" x14ac:dyDescent="0.35">
      <c r="A512" t="s">
        <v>1183</v>
      </c>
      <c r="B512" t="s">
        <v>266</v>
      </c>
      <c r="C512">
        <v>685</v>
      </c>
      <c r="D512">
        <v>662</v>
      </c>
      <c r="E512" t="s">
        <v>1185</v>
      </c>
      <c r="F512" t="s">
        <v>13</v>
      </c>
      <c r="G512" t="s">
        <v>786</v>
      </c>
      <c r="H512">
        <v>4.3</v>
      </c>
      <c r="I512">
        <v>132</v>
      </c>
      <c r="J512" t="s">
        <v>20</v>
      </c>
    </row>
    <row r="513" spans="1:10" x14ac:dyDescent="0.35">
      <c r="A513" t="s">
        <v>1183</v>
      </c>
      <c r="B513" t="s">
        <v>266</v>
      </c>
      <c r="C513">
        <v>685</v>
      </c>
      <c r="D513">
        <v>662</v>
      </c>
      <c r="E513" t="s">
        <v>1185</v>
      </c>
      <c r="F513" t="s">
        <v>13</v>
      </c>
      <c r="G513" t="s">
        <v>786</v>
      </c>
      <c r="H513">
        <v>4.3</v>
      </c>
      <c r="J513" t="s">
        <v>20</v>
      </c>
    </row>
    <row r="514" spans="1:10" x14ac:dyDescent="0.35">
      <c r="A514" t="s">
        <v>1186</v>
      </c>
      <c r="B514" t="s">
        <v>22</v>
      </c>
      <c r="C514">
        <v>165</v>
      </c>
      <c r="D514">
        <v>149</v>
      </c>
      <c r="E514" t="s">
        <v>1187</v>
      </c>
      <c r="F514" t="s">
        <v>60</v>
      </c>
      <c r="G514" t="s">
        <v>1188</v>
      </c>
      <c r="H514">
        <v>4</v>
      </c>
      <c r="I514">
        <v>100</v>
      </c>
      <c r="J514" t="s">
        <v>20</v>
      </c>
    </row>
    <row r="515" spans="1:10" x14ac:dyDescent="0.35">
      <c r="A515" t="s">
        <v>1186</v>
      </c>
      <c r="B515" t="s">
        <v>22</v>
      </c>
      <c r="C515">
        <v>165</v>
      </c>
      <c r="D515">
        <v>149</v>
      </c>
      <c r="E515" t="s">
        <v>1187</v>
      </c>
      <c r="F515" t="s">
        <v>60</v>
      </c>
      <c r="G515" t="s">
        <v>1188</v>
      </c>
      <c r="H515">
        <v>4</v>
      </c>
      <c r="J515" t="s">
        <v>20</v>
      </c>
    </row>
    <row r="516" spans="1:10" x14ac:dyDescent="0.35">
      <c r="A516" t="s">
        <v>1186</v>
      </c>
      <c r="B516" t="s">
        <v>82</v>
      </c>
      <c r="C516">
        <v>825</v>
      </c>
      <c r="D516">
        <v>701</v>
      </c>
      <c r="E516" t="s">
        <v>1189</v>
      </c>
      <c r="F516" t="s">
        <v>60</v>
      </c>
      <c r="G516" t="s">
        <v>1188</v>
      </c>
      <c r="H516">
        <v>4</v>
      </c>
      <c r="I516">
        <v>100</v>
      </c>
      <c r="J516" t="s">
        <v>20</v>
      </c>
    </row>
    <row r="517" spans="1:10" x14ac:dyDescent="0.35">
      <c r="A517" t="s">
        <v>1186</v>
      </c>
      <c r="B517" t="s">
        <v>82</v>
      </c>
      <c r="C517">
        <v>825</v>
      </c>
      <c r="D517">
        <v>701</v>
      </c>
      <c r="E517" t="s">
        <v>1189</v>
      </c>
      <c r="F517" t="s">
        <v>60</v>
      </c>
      <c r="G517" t="s">
        <v>1188</v>
      </c>
      <c r="H517">
        <v>4</v>
      </c>
      <c r="J517" t="s">
        <v>20</v>
      </c>
    </row>
    <row r="518" spans="1:10" x14ac:dyDescent="0.35">
      <c r="A518" t="s">
        <v>1190</v>
      </c>
      <c r="B518" t="s">
        <v>93</v>
      </c>
      <c r="C518">
        <v>105</v>
      </c>
      <c r="D518">
        <v>91</v>
      </c>
      <c r="E518" t="s">
        <v>1191</v>
      </c>
      <c r="F518" t="s">
        <v>60</v>
      </c>
      <c r="G518" t="s">
        <v>1192</v>
      </c>
      <c r="H518">
        <v>4.5</v>
      </c>
      <c r="I518">
        <v>161</v>
      </c>
      <c r="J518" t="s">
        <v>134</v>
      </c>
    </row>
    <row r="519" spans="1:10" x14ac:dyDescent="0.35">
      <c r="A519" t="s">
        <v>1193</v>
      </c>
      <c r="B519" t="s">
        <v>263</v>
      </c>
      <c r="C519">
        <v>160</v>
      </c>
      <c r="D519">
        <v>144</v>
      </c>
      <c r="E519" t="s">
        <v>1194</v>
      </c>
      <c r="F519" t="s">
        <v>13</v>
      </c>
      <c r="H519">
        <v>4.0999999999999996</v>
      </c>
      <c r="I519">
        <v>219</v>
      </c>
      <c r="J519" t="s">
        <v>20</v>
      </c>
    </row>
    <row r="520" spans="1:10" x14ac:dyDescent="0.35">
      <c r="A520" t="s">
        <v>1195</v>
      </c>
      <c r="B520" t="s">
        <v>11</v>
      </c>
      <c r="C520">
        <v>170</v>
      </c>
      <c r="D520">
        <v>132</v>
      </c>
      <c r="E520" t="s">
        <v>1196</v>
      </c>
      <c r="F520" t="s">
        <v>207</v>
      </c>
      <c r="H520">
        <v>4.2</v>
      </c>
      <c r="I520">
        <v>137</v>
      </c>
      <c r="J520" t="s">
        <v>20</v>
      </c>
    </row>
    <row r="521" spans="1:10" x14ac:dyDescent="0.35">
      <c r="A521" t="s">
        <v>1197</v>
      </c>
      <c r="B521" t="s">
        <v>49</v>
      </c>
      <c r="C521">
        <v>500</v>
      </c>
      <c r="D521">
        <v>431</v>
      </c>
      <c r="E521" t="s">
        <v>1198</v>
      </c>
      <c r="F521" t="s">
        <v>51</v>
      </c>
      <c r="G521" t="s">
        <v>1199</v>
      </c>
      <c r="H521">
        <v>4.5999999999999996</v>
      </c>
      <c r="I521">
        <v>48</v>
      </c>
      <c r="J521" t="s">
        <v>20</v>
      </c>
    </row>
    <row r="522" spans="1:10" x14ac:dyDescent="0.35">
      <c r="A522" t="s">
        <v>1197</v>
      </c>
      <c r="B522" t="s">
        <v>53</v>
      </c>
      <c r="C522">
        <v>215</v>
      </c>
      <c r="D522">
        <v>183</v>
      </c>
      <c r="E522" t="s">
        <v>1200</v>
      </c>
      <c r="F522" t="s">
        <v>51</v>
      </c>
      <c r="G522" t="s">
        <v>1199</v>
      </c>
      <c r="H522">
        <v>4.5999999999999996</v>
      </c>
      <c r="I522">
        <v>48</v>
      </c>
      <c r="J522" t="s">
        <v>20</v>
      </c>
    </row>
    <row r="523" spans="1:10" x14ac:dyDescent="0.35">
      <c r="A523" t="s">
        <v>1197</v>
      </c>
      <c r="B523" t="s">
        <v>55</v>
      </c>
      <c r="C523">
        <v>100</v>
      </c>
      <c r="D523">
        <v>95</v>
      </c>
      <c r="E523" t="s">
        <v>1201</v>
      </c>
      <c r="F523" t="s">
        <v>51</v>
      </c>
      <c r="G523" t="s">
        <v>1199</v>
      </c>
      <c r="H523">
        <v>4.5999999999999996</v>
      </c>
      <c r="I523">
        <v>48</v>
      </c>
      <c r="J523" t="s">
        <v>20</v>
      </c>
    </row>
    <row r="524" spans="1:10" x14ac:dyDescent="0.35">
      <c r="A524" t="s">
        <v>1202</v>
      </c>
      <c r="B524" t="s">
        <v>58</v>
      </c>
      <c r="C524">
        <v>100</v>
      </c>
      <c r="D524">
        <v>82</v>
      </c>
      <c r="E524" t="s">
        <v>1203</v>
      </c>
      <c r="F524" t="s">
        <v>60</v>
      </c>
      <c r="G524" t="s">
        <v>261</v>
      </c>
      <c r="H524">
        <v>4.4000000000000004</v>
      </c>
      <c r="I524">
        <v>905</v>
      </c>
      <c r="J524" t="s">
        <v>32</v>
      </c>
    </row>
    <row r="525" spans="1:10" x14ac:dyDescent="0.35">
      <c r="A525" t="s">
        <v>1204</v>
      </c>
      <c r="B525" t="s">
        <v>93</v>
      </c>
      <c r="C525">
        <v>365</v>
      </c>
      <c r="D525">
        <v>328</v>
      </c>
      <c r="E525" t="s">
        <v>1205</v>
      </c>
      <c r="F525" t="s">
        <v>60</v>
      </c>
      <c r="G525" t="s">
        <v>1206</v>
      </c>
      <c r="H525">
        <v>4.5</v>
      </c>
      <c r="I525">
        <v>103</v>
      </c>
      <c r="J525" t="s">
        <v>424</v>
      </c>
    </row>
    <row r="526" spans="1:10" x14ac:dyDescent="0.35">
      <c r="A526" t="s">
        <v>1207</v>
      </c>
      <c r="B526" t="s">
        <v>39</v>
      </c>
      <c r="C526">
        <v>335</v>
      </c>
      <c r="D526">
        <v>294</v>
      </c>
      <c r="E526" t="s">
        <v>1208</v>
      </c>
      <c r="F526" t="s">
        <v>13</v>
      </c>
      <c r="G526" t="s">
        <v>1049</v>
      </c>
      <c r="H526">
        <v>4.7</v>
      </c>
      <c r="I526">
        <v>67</v>
      </c>
      <c r="J526" t="s">
        <v>71</v>
      </c>
    </row>
    <row r="527" spans="1:10" x14ac:dyDescent="0.35">
      <c r="A527" t="s">
        <v>1209</v>
      </c>
      <c r="B527" t="s">
        <v>17</v>
      </c>
      <c r="C527">
        <v>270</v>
      </c>
      <c r="D527">
        <v>230</v>
      </c>
      <c r="E527" t="s">
        <v>1210</v>
      </c>
      <c r="F527" t="s">
        <v>13</v>
      </c>
      <c r="G527" t="s">
        <v>1211</v>
      </c>
      <c r="H527">
        <v>4.0999999999999996</v>
      </c>
      <c r="I527">
        <v>74</v>
      </c>
      <c r="J527" t="s">
        <v>42</v>
      </c>
    </row>
    <row r="528" spans="1:10" x14ac:dyDescent="0.35">
      <c r="A528" t="s">
        <v>1212</v>
      </c>
      <c r="B528" t="s">
        <v>11</v>
      </c>
      <c r="C528">
        <v>175</v>
      </c>
      <c r="D528">
        <v>154</v>
      </c>
      <c r="E528" t="s">
        <v>1213</v>
      </c>
      <c r="F528" t="s">
        <v>24</v>
      </c>
      <c r="G528" t="s">
        <v>1214</v>
      </c>
      <c r="H528">
        <v>4.3</v>
      </c>
      <c r="I528">
        <v>91</v>
      </c>
      <c r="J528" t="s">
        <v>42</v>
      </c>
    </row>
    <row r="529" spans="1:10" x14ac:dyDescent="0.35">
      <c r="A529" t="s">
        <v>1215</v>
      </c>
      <c r="B529" t="s">
        <v>288</v>
      </c>
      <c r="C529">
        <v>75</v>
      </c>
      <c r="D529">
        <v>63</v>
      </c>
      <c r="E529" t="s">
        <v>1216</v>
      </c>
      <c r="F529" t="s">
        <v>60</v>
      </c>
      <c r="G529" t="s">
        <v>1217</v>
      </c>
      <c r="H529">
        <v>4.5999999999999996</v>
      </c>
      <c r="I529">
        <v>116</v>
      </c>
      <c r="J529" t="s">
        <v>42</v>
      </c>
    </row>
    <row r="530" spans="1:10" x14ac:dyDescent="0.35">
      <c r="A530" t="s">
        <v>1218</v>
      </c>
      <c r="B530" t="s">
        <v>418</v>
      </c>
      <c r="C530">
        <v>295</v>
      </c>
      <c r="D530">
        <v>266</v>
      </c>
      <c r="E530" t="s">
        <v>1219</v>
      </c>
      <c r="F530" t="s">
        <v>155</v>
      </c>
      <c r="H530">
        <v>4.5999999999999996</v>
      </c>
      <c r="I530">
        <v>78</v>
      </c>
      <c r="J530" t="s">
        <v>20</v>
      </c>
    </row>
    <row r="531" spans="1:10" x14ac:dyDescent="0.35">
      <c r="A531" t="s">
        <v>1220</v>
      </c>
      <c r="B531" t="s">
        <v>721</v>
      </c>
      <c r="C531">
        <v>175</v>
      </c>
      <c r="D531">
        <v>151</v>
      </c>
      <c r="E531" t="s">
        <v>1221</v>
      </c>
      <c r="F531" t="s">
        <v>60</v>
      </c>
      <c r="G531" t="s">
        <v>1222</v>
      </c>
      <c r="H531">
        <v>4.5</v>
      </c>
      <c r="I531">
        <v>88</v>
      </c>
      <c r="J531" t="s">
        <v>20</v>
      </c>
    </row>
    <row r="532" spans="1:10" x14ac:dyDescent="0.35">
      <c r="A532" t="s">
        <v>1223</v>
      </c>
      <c r="B532" t="s">
        <v>418</v>
      </c>
      <c r="C532">
        <v>295</v>
      </c>
      <c r="D532">
        <v>251</v>
      </c>
      <c r="E532" t="s">
        <v>1224</v>
      </c>
      <c r="F532" t="s">
        <v>155</v>
      </c>
      <c r="G532" t="s">
        <v>1225</v>
      </c>
      <c r="H532">
        <v>4.4000000000000004</v>
      </c>
      <c r="I532">
        <v>62</v>
      </c>
      <c r="J532" t="s">
        <v>37</v>
      </c>
    </row>
    <row r="533" spans="1:10" x14ac:dyDescent="0.35">
      <c r="A533" t="s">
        <v>1226</v>
      </c>
      <c r="B533" t="s">
        <v>58</v>
      </c>
      <c r="C533">
        <v>100</v>
      </c>
      <c r="D533">
        <v>90</v>
      </c>
      <c r="E533" t="s">
        <v>1227</v>
      </c>
      <c r="F533" t="s">
        <v>60</v>
      </c>
      <c r="H533">
        <v>4.5</v>
      </c>
      <c r="I533">
        <v>112</v>
      </c>
      <c r="J533" t="s">
        <v>20</v>
      </c>
    </row>
    <row r="534" spans="1:10" x14ac:dyDescent="0.35">
      <c r="A534" t="s">
        <v>1228</v>
      </c>
      <c r="B534" t="s">
        <v>58</v>
      </c>
      <c r="C534">
        <v>115</v>
      </c>
      <c r="D534">
        <v>102</v>
      </c>
      <c r="E534" t="s">
        <v>1229</v>
      </c>
      <c r="F534" t="s">
        <v>60</v>
      </c>
      <c r="H534">
        <v>4.4000000000000004</v>
      </c>
      <c r="I534">
        <v>271</v>
      </c>
      <c r="J534" t="s">
        <v>15</v>
      </c>
    </row>
    <row r="535" spans="1:10" x14ac:dyDescent="0.35">
      <c r="A535" t="s">
        <v>1230</v>
      </c>
      <c r="B535" t="s">
        <v>1231</v>
      </c>
      <c r="C535">
        <v>310</v>
      </c>
      <c r="D535">
        <v>279</v>
      </c>
      <c r="E535" t="s">
        <v>1232</v>
      </c>
      <c r="F535" t="s">
        <v>290</v>
      </c>
      <c r="G535" t="s">
        <v>1233</v>
      </c>
      <c r="H535">
        <v>4.5</v>
      </c>
      <c r="I535">
        <v>128</v>
      </c>
      <c r="J535" t="s">
        <v>20</v>
      </c>
    </row>
    <row r="536" spans="1:10" x14ac:dyDescent="0.35">
      <c r="A536" t="s">
        <v>1230</v>
      </c>
      <c r="B536" t="s">
        <v>1234</v>
      </c>
      <c r="C536">
        <v>190</v>
      </c>
      <c r="D536">
        <v>154</v>
      </c>
      <c r="E536" t="s">
        <v>1235</v>
      </c>
      <c r="F536" t="s">
        <v>290</v>
      </c>
      <c r="G536" t="s">
        <v>1233</v>
      </c>
      <c r="H536">
        <v>4.5</v>
      </c>
      <c r="I536">
        <v>128</v>
      </c>
      <c r="J536" t="s">
        <v>20</v>
      </c>
    </row>
    <row r="537" spans="1:10" x14ac:dyDescent="0.35">
      <c r="A537" t="s">
        <v>1230</v>
      </c>
      <c r="B537" t="s">
        <v>1236</v>
      </c>
      <c r="C537">
        <v>75</v>
      </c>
      <c r="D537">
        <v>68</v>
      </c>
      <c r="E537" t="s">
        <v>1237</v>
      </c>
      <c r="F537" t="s">
        <v>290</v>
      </c>
      <c r="G537" t="s">
        <v>1233</v>
      </c>
      <c r="H537">
        <v>4.5</v>
      </c>
      <c r="I537">
        <v>128</v>
      </c>
      <c r="J537" t="s">
        <v>20</v>
      </c>
    </row>
    <row r="538" spans="1:10" x14ac:dyDescent="0.35">
      <c r="A538" t="s">
        <v>1238</v>
      </c>
      <c r="B538" t="s">
        <v>11</v>
      </c>
      <c r="C538">
        <v>110</v>
      </c>
      <c r="D538">
        <v>104</v>
      </c>
      <c r="E538" t="s">
        <v>1239</v>
      </c>
      <c r="F538" t="s">
        <v>353</v>
      </c>
      <c r="H538">
        <v>4.3</v>
      </c>
      <c r="I538">
        <v>144</v>
      </c>
      <c r="J538" t="s">
        <v>20</v>
      </c>
    </row>
    <row r="539" spans="1:10" x14ac:dyDescent="0.35">
      <c r="A539" t="s">
        <v>1240</v>
      </c>
      <c r="B539" t="s">
        <v>58</v>
      </c>
      <c r="C539">
        <v>100</v>
      </c>
      <c r="D539">
        <v>81</v>
      </c>
      <c r="E539" t="s">
        <v>1241</v>
      </c>
      <c r="F539" t="s">
        <v>60</v>
      </c>
      <c r="G539" t="s">
        <v>1242</v>
      </c>
      <c r="H539">
        <v>4.3</v>
      </c>
      <c r="I539">
        <v>277</v>
      </c>
      <c r="J539" t="s">
        <v>20</v>
      </c>
    </row>
    <row r="540" spans="1:10" x14ac:dyDescent="0.35">
      <c r="A540" t="s">
        <v>1243</v>
      </c>
      <c r="B540" t="s">
        <v>39</v>
      </c>
      <c r="C540">
        <v>255</v>
      </c>
      <c r="D540">
        <v>217</v>
      </c>
      <c r="E540" t="s">
        <v>1244</v>
      </c>
      <c r="F540" t="s">
        <v>13</v>
      </c>
      <c r="G540" t="s">
        <v>214</v>
      </c>
      <c r="H540">
        <v>4.5</v>
      </c>
      <c r="I540">
        <v>93</v>
      </c>
      <c r="J540" t="s">
        <v>15</v>
      </c>
    </row>
    <row r="541" spans="1:10" x14ac:dyDescent="0.35">
      <c r="A541" t="s">
        <v>1245</v>
      </c>
      <c r="B541" t="s">
        <v>1246</v>
      </c>
      <c r="C541">
        <v>655</v>
      </c>
      <c r="D541">
        <v>589</v>
      </c>
      <c r="E541" t="s">
        <v>1247</v>
      </c>
      <c r="F541" t="s">
        <v>13</v>
      </c>
      <c r="G541" t="s">
        <v>1248</v>
      </c>
      <c r="H541">
        <v>4.7</v>
      </c>
      <c r="I541">
        <v>74</v>
      </c>
      <c r="J541" t="s">
        <v>37</v>
      </c>
    </row>
    <row r="542" spans="1:10" x14ac:dyDescent="0.35">
      <c r="A542" t="s">
        <v>1249</v>
      </c>
      <c r="B542" t="s">
        <v>93</v>
      </c>
      <c r="C542">
        <v>105</v>
      </c>
      <c r="D542">
        <v>94</v>
      </c>
      <c r="E542" t="s">
        <v>1250</v>
      </c>
      <c r="F542" t="s">
        <v>60</v>
      </c>
      <c r="H542">
        <v>4.5</v>
      </c>
      <c r="I542">
        <v>79</v>
      </c>
      <c r="J542" t="s">
        <v>20</v>
      </c>
    </row>
    <row r="543" spans="1:10" x14ac:dyDescent="0.35">
      <c r="A543" t="s">
        <v>1251</v>
      </c>
      <c r="B543" t="s">
        <v>1252</v>
      </c>
      <c r="C543">
        <v>75</v>
      </c>
      <c r="D543">
        <v>67</v>
      </c>
      <c r="E543" t="s">
        <v>1253</v>
      </c>
      <c r="F543" t="s">
        <v>60</v>
      </c>
      <c r="G543" t="s">
        <v>1254</v>
      </c>
      <c r="H543">
        <v>4.4000000000000004</v>
      </c>
      <c r="I543">
        <v>138</v>
      </c>
      <c r="J543" t="s">
        <v>20</v>
      </c>
    </row>
    <row r="544" spans="1:10" x14ac:dyDescent="0.35">
      <c r="A544" t="s">
        <v>1255</v>
      </c>
      <c r="B544" t="s">
        <v>1256</v>
      </c>
      <c r="C544">
        <v>135</v>
      </c>
      <c r="D544">
        <v>115</v>
      </c>
      <c r="E544" t="s">
        <v>1257</v>
      </c>
      <c r="F544" t="s">
        <v>51</v>
      </c>
      <c r="G544" t="s">
        <v>1258</v>
      </c>
      <c r="H544">
        <v>4.0999999999999996</v>
      </c>
      <c r="I544">
        <v>28</v>
      </c>
      <c r="J544" t="s">
        <v>20</v>
      </c>
    </row>
    <row r="545" spans="1:10" x14ac:dyDescent="0.35">
      <c r="A545" t="s">
        <v>1259</v>
      </c>
      <c r="B545" t="s">
        <v>97</v>
      </c>
      <c r="C545">
        <v>100</v>
      </c>
      <c r="D545">
        <v>86</v>
      </c>
      <c r="E545" t="s">
        <v>1260</v>
      </c>
      <c r="F545" t="s">
        <v>60</v>
      </c>
      <c r="H545">
        <v>4.5999999999999996</v>
      </c>
      <c r="I545">
        <v>174</v>
      </c>
      <c r="J545" t="s">
        <v>20</v>
      </c>
    </row>
    <row r="546" spans="1:10" x14ac:dyDescent="0.35">
      <c r="A546" t="s">
        <v>1261</v>
      </c>
      <c r="B546" t="s">
        <v>17</v>
      </c>
      <c r="C546">
        <v>270</v>
      </c>
      <c r="D546">
        <v>235</v>
      </c>
      <c r="E546" t="s">
        <v>1262</v>
      </c>
      <c r="F546" t="s">
        <v>13</v>
      </c>
      <c r="G546" t="s">
        <v>1263</v>
      </c>
      <c r="H546">
        <v>4.7</v>
      </c>
      <c r="I546">
        <v>93</v>
      </c>
      <c r="J546" t="s">
        <v>424</v>
      </c>
    </row>
    <row r="547" spans="1:10" x14ac:dyDescent="0.35">
      <c r="A547" t="s">
        <v>1264</v>
      </c>
      <c r="B547" t="s">
        <v>11</v>
      </c>
      <c r="C547">
        <v>180</v>
      </c>
      <c r="D547">
        <v>162</v>
      </c>
      <c r="E547" t="s">
        <v>1265</v>
      </c>
      <c r="F547" t="s">
        <v>90</v>
      </c>
      <c r="G547" t="s">
        <v>1266</v>
      </c>
      <c r="H547">
        <v>4.3</v>
      </c>
      <c r="I547">
        <v>92</v>
      </c>
      <c r="J547" t="s">
        <v>42</v>
      </c>
    </row>
    <row r="548" spans="1:10" x14ac:dyDescent="0.35">
      <c r="A548" t="s">
        <v>1267</v>
      </c>
      <c r="B548" t="s">
        <v>11</v>
      </c>
      <c r="C548">
        <v>185</v>
      </c>
      <c r="D548">
        <v>160</v>
      </c>
      <c r="E548" t="s">
        <v>1268</v>
      </c>
      <c r="F548" t="s">
        <v>60</v>
      </c>
      <c r="H548">
        <v>4.4000000000000004</v>
      </c>
      <c r="I548">
        <v>141</v>
      </c>
      <c r="J548" t="s">
        <v>20</v>
      </c>
    </row>
    <row r="549" spans="1:10" x14ac:dyDescent="0.35">
      <c r="A549" t="s">
        <v>1269</v>
      </c>
      <c r="B549" t="s">
        <v>138</v>
      </c>
      <c r="C549">
        <v>110</v>
      </c>
      <c r="D549">
        <v>95</v>
      </c>
      <c r="E549" t="s">
        <v>1270</v>
      </c>
      <c r="F549" t="s">
        <v>60</v>
      </c>
      <c r="G549" t="s">
        <v>752</v>
      </c>
      <c r="H549">
        <v>4.5</v>
      </c>
      <c r="I549">
        <v>298</v>
      </c>
      <c r="J549" t="s">
        <v>37</v>
      </c>
    </row>
    <row r="550" spans="1:10" x14ac:dyDescent="0.35">
      <c r="A550" t="s">
        <v>1271</v>
      </c>
      <c r="B550" t="s">
        <v>93</v>
      </c>
      <c r="C550">
        <v>170</v>
      </c>
      <c r="D550">
        <v>153</v>
      </c>
      <c r="E550" t="s">
        <v>1272</v>
      </c>
      <c r="F550" t="s">
        <v>1273</v>
      </c>
      <c r="G550" t="s">
        <v>1274</v>
      </c>
      <c r="H550">
        <v>4.7</v>
      </c>
      <c r="I550">
        <v>49</v>
      </c>
      <c r="J550" t="s">
        <v>47</v>
      </c>
    </row>
    <row r="551" spans="1:10" x14ac:dyDescent="0.35">
      <c r="A551" t="s">
        <v>1275</v>
      </c>
      <c r="B551" t="s">
        <v>93</v>
      </c>
      <c r="C551">
        <v>105</v>
      </c>
      <c r="D551">
        <v>90</v>
      </c>
      <c r="E551" t="s">
        <v>1276</v>
      </c>
      <c r="F551" t="s">
        <v>60</v>
      </c>
      <c r="G551" t="s">
        <v>1277</v>
      </c>
      <c r="H551">
        <v>4.5999999999999996</v>
      </c>
      <c r="I551">
        <v>125</v>
      </c>
      <c r="J551" t="s">
        <v>20</v>
      </c>
    </row>
    <row r="552" spans="1:10" x14ac:dyDescent="0.35">
      <c r="A552" t="s">
        <v>1278</v>
      </c>
      <c r="B552" t="s">
        <v>58</v>
      </c>
      <c r="C552">
        <v>100</v>
      </c>
      <c r="D552">
        <v>90</v>
      </c>
      <c r="E552" t="s">
        <v>1279</v>
      </c>
      <c r="F552" t="s">
        <v>60</v>
      </c>
      <c r="H552">
        <v>4.5999999999999996</v>
      </c>
      <c r="I552">
        <v>256</v>
      </c>
      <c r="J552" t="s">
        <v>20</v>
      </c>
    </row>
    <row r="553" spans="1:10" x14ac:dyDescent="0.35">
      <c r="A553" t="s">
        <v>1280</v>
      </c>
      <c r="B553" t="s">
        <v>58</v>
      </c>
      <c r="C553">
        <v>115</v>
      </c>
      <c r="D553">
        <v>103</v>
      </c>
      <c r="E553" t="s">
        <v>1281</v>
      </c>
      <c r="F553" t="s">
        <v>60</v>
      </c>
      <c r="G553" t="s">
        <v>488</v>
      </c>
      <c r="H553">
        <v>4.5999999999999996</v>
      </c>
      <c r="I553">
        <v>546</v>
      </c>
      <c r="J553" t="s">
        <v>20</v>
      </c>
    </row>
    <row r="554" spans="1:10" x14ac:dyDescent="0.35">
      <c r="A554" t="s">
        <v>1282</v>
      </c>
      <c r="B554" t="s">
        <v>17</v>
      </c>
      <c r="C554">
        <v>270</v>
      </c>
      <c r="D554">
        <v>230</v>
      </c>
      <c r="E554" t="s">
        <v>1283</v>
      </c>
      <c r="F554" t="s">
        <v>13</v>
      </c>
      <c r="G554" t="s">
        <v>1284</v>
      </c>
      <c r="H554">
        <v>4.2</v>
      </c>
      <c r="I554">
        <v>45</v>
      </c>
      <c r="J554" t="s">
        <v>42</v>
      </c>
    </row>
    <row r="555" spans="1:10" x14ac:dyDescent="0.35">
      <c r="A555" t="s">
        <v>1285</v>
      </c>
      <c r="B555" t="s">
        <v>93</v>
      </c>
      <c r="C555">
        <v>110</v>
      </c>
      <c r="D555">
        <v>95</v>
      </c>
      <c r="E555" t="s">
        <v>1286</v>
      </c>
      <c r="F555" t="s">
        <v>30</v>
      </c>
      <c r="G555" t="s">
        <v>437</v>
      </c>
      <c r="H555">
        <v>4.4000000000000004</v>
      </c>
      <c r="I555">
        <v>106</v>
      </c>
      <c r="J555" t="s">
        <v>20</v>
      </c>
    </row>
    <row r="556" spans="1:10" x14ac:dyDescent="0.35">
      <c r="A556" t="s">
        <v>1287</v>
      </c>
      <c r="B556" t="s">
        <v>1231</v>
      </c>
      <c r="C556">
        <v>310</v>
      </c>
      <c r="D556">
        <v>264</v>
      </c>
      <c r="E556" t="s">
        <v>1288</v>
      </c>
      <c r="F556" t="s">
        <v>290</v>
      </c>
      <c r="G556" t="s">
        <v>1289</v>
      </c>
      <c r="H556">
        <v>4.4000000000000004</v>
      </c>
      <c r="I556">
        <v>157</v>
      </c>
      <c r="J556" t="s">
        <v>424</v>
      </c>
    </row>
    <row r="557" spans="1:10" x14ac:dyDescent="0.35">
      <c r="A557" t="s">
        <v>1287</v>
      </c>
      <c r="B557" t="s">
        <v>1234</v>
      </c>
      <c r="C557">
        <v>200</v>
      </c>
      <c r="D557">
        <v>180</v>
      </c>
      <c r="E557" t="s">
        <v>1290</v>
      </c>
      <c r="F557" t="s">
        <v>290</v>
      </c>
      <c r="G557" t="s">
        <v>1289</v>
      </c>
      <c r="H557">
        <v>4.4000000000000004</v>
      </c>
      <c r="I557">
        <v>157</v>
      </c>
      <c r="J557" t="s">
        <v>424</v>
      </c>
    </row>
    <row r="558" spans="1:10" x14ac:dyDescent="0.35">
      <c r="A558" t="s">
        <v>1287</v>
      </c>
      <c r="B558" t="s">
        <v>1090</v>
      </c>
      <c r="C558">
        <v>120</v>
      </c>
      <c r="D558">
        <v>106</v>
      </c>
      <c r="E558" t="s">
        <v>1291</v>
      </c>
      <c r="F558" t="s">
        <v>290</v>
      </c>
      <c r="G558" t="s">
        <v>1289</v>
      </c>
      <c r="H558">
        <v>4.4000000000000004</v>
      </c>
      <c r="I558">
        <v>157</v>
      </c>
      <c r="J558" t="s">
        <v>424</v>
      </c>
    </row>
    <row r="559" spans="1:10" x14ac:dyDescent="0.35">
      <c r="A559" t="s">
        <v>1292</v>
      </c>
      <c r="B559" t="s">
        <v>1293</v>
      </c>
      <c r="C559">
        <v>270</v>
      </c>
      <c r="D559">
        <v>230</v>
      </c>
      <c r="E559" t="s">
        <v>1294</v>
      </c>
      <c r="F559" t="s">
        <v>13</v>
      </c>
      <c r="G559" t="s">
        <v>1295</v>
      </c>
      <c r="H559">
        <v>4.5</v>
      </c>
      <c r="I559">
        <v>94</v>
      </c>
      <c r="J559" t="s">
        <v>42</v>
      </c>
    </row>
    <row r="560" spans="1:10" x14ac:dyDescent="0.35">
      <c r="A560" t="s">
        <v>1296</v>
      </c>
      <c r="B560" t="s">
        <v>58</v>
      </c>
      <c r="C560">
        <v>100</v>
      </c>
      <c r="D560">
        <v>81</v>
      </c>
      <c r="E560" t="s">
        <v>1297</v>
      </c>
      <c r="F560" t="s">
        <v>30</v>
      </c>
      <c r="G560" t="s">
        <v>265</v>
      </c>
      <c r="H560">
        <v>4.5999999999999996</v>
      </c>
      <c r="I560">
        <v>381</v>
      </c>
      <c r="J560" t="s">
        <v>87</v>
      </c>
    </row>
    <row r="561" spans="1:10" x14ac:dyDescent="0.35">
      <c r="A561" t="s">
        <v>1298</v>
      </c>
      <c r="B561" t="s">
        <v>11</v>
      </c>
      <c r="C561">
        <v>310</v>
      </c>
      <c r="D561">
        <v>279</v>
      </c>
      <c r="E561" t="s">
        <v>1299</v>
      </c>
      <c r="F561" t="s">
        <v>13</v>
      </c>
      <c r="G561" t="s">
        <v>1300</v>
      </c>
      <c r="H561">
        <v>4.5999999999999996</v>
      </c>
      <c r="I561">
        <v>97</v>
      </c>
      <c r="J561" t="s">
        <v>20</v>
      </c>
    </row>
    <row r="562" spans="1:10" x14ac:dyDescent="0.35">
      <c r="A562" t="s">
        <v>1301</v>
      </c>
      <c r="B562" t="s">
        <v>418</v>
      </c>
      <c r="C562">
        <v>295</v>
      </c>
      <c r="D562">
        <v>243</v>
      </c>
      <c r="E562" t="s">
        <v>1302</v>
      </c>
      <c r="F562" t="s">
        <v>155</v>
      </c>
      <c r="G562" t="s">
        <v>1303</v>
      </c>
      <c r="H562">
        <v>4.3</v>
      </c>
      <c r="I562">
        <v>125</v>
      </c>
      <c r="J562" t="s">
        <v>26</v>
      </c>
    </row>
    <row r="563" spans="1:10" x14ac:dyDescent="0.35">
      <c r="A563" t="s">
        <v>1304</v>
      </c>
      <c r="B563" t="s">
        <v>418</v>
      </c>
      <c r="C563">
        <v>295</v>
      </c>
      <c r="D563">
        <v>266</v>
      </c>
      <c r="E563" t="s">
        <v>1305</v>
      </c>
      <c r="F563" t="s">
        <v>155</v>
      </c>
      <c r="G563" t="s">
        <v>1306</v>
      </c>
      <c r="H563">
        <v>4.5</v>
      </c>
      <c r="I563">
        <v>96</v>
      </c>
      <c r="J563" t="s">
        <v>71</v>
      </c>
    </row>
    <row r="564" spans="1:10" x14ac:dyDescent="0.35">
      <c r="A564" t="s">
        <v>1307</v>
      </c>
      <c r="B564" t="s">
        <v>49</v>
      </c>
      <c r="C564">
        <v>500</v>
      </c>
      <c r="D564">
        <v>440</v>
      </c>
      <c r="E564" t="s">
        <v>1308</v>
      </c>
      <c r="F564" t="s">
        <v>51</v>
      </c>
      <c r="G564" t="s">
        <v>1309</v>
      </c>
      <c r="H564">
        <v>4.3</v>
      </c>
      <c r="I564">
        <v>64</v>
      </c>
      <c r="J564" t="s">
        <v>20</v>
      </c>
    </row>
    <row r="565" spans="1:10" x14ac:dyDescent="0.35">
      <c r="A565" t="s">
        <v>1307</v>
      </c>
      <c r="B565" t="s">
        <v>53</v>
      </c>
      <c r="C565">
        <v>215</v>
      </c>
      <c r="D565">
        <v>194</v>
      </c>
      <c r="E565" t="s">
        <v>1310</v>
      </c>
      <c r="F565" t="s">
        <v>51</v>
      </c>
      <c r="G565" t="s">
        <v>1309</v>
      </c>
      <c r="H565">
        <v>4.3</v>
      </c>
      <c r="I565">
        <v>64</v>
      </c>
      <c r="J565" t="s">
        <v>20</v>
      </c>
    </row>
    <row r="566" spans="1:10" x14ac:dyDescent="0.35">
      <c r="A566" t="s">
        <v>1307</v>
      </c>
      <c r="B566" t="s">
        <v>55</v>
      </c>
      <c r="C566">
        <v>100</v>
      </c>
      <c r="D566">
        <v>95</v>
      </c>
      <c r="E566" t="s">
        <v>1311</v>
      </c>
      <c r="F566" t="s">
        <v>51</v>
      </c>
      <c r="G566" t="s">
        <v>1309</v>
      </c>
      <c r="H566">
        <v>4.3</v>
      </c>
      <c r="I566">
        <v>64</v>
      </c>
      <c r="J566" t="s">
        <v>20</v>
      </c>
    </row>
    <row r="567" spans="1:10" x14ac:dyDescent="0.35">
      <c r="A567" t="s">
        <v>1312</v>
      </c>
      <c r="B567" t="s">
        <v>93</v>
      </c>
      <c r="C567">
        <v>220</v>
      </c>
      <c r="D567">
        <v>187</v>
      </c>
      <c r="E567" t="s">
        <v>1313</v>
      </c>
      <c r="F567" t="s">
        <v>30</v>
      </c>
      <c r="H567">
        <v>4.7</v>
      </c>
      <c r="I567">
        <v>128</v>
      </c>
      <c r="J567" t="s">
        <v>20</v>
      </c>
    </row>
    <row r="568" spans="1:10" x14ac:dyDescent="0.35">
      <c r="A568" t="s">
        <v>1314</v>
      </c>
      <c r="B568" t="s">
        <v>93</v>
      </c>
      <c r="C568">
        <v>105</v>
      </c>
      <c r="D568">
        <v>90</v>
      </c>
      <c r="E568" t="s">
        <v>1315</v>
      </c>
      <c r="F568" t="s">
        <v>60</v>
      </c>
      <c r="G568" t="s">
        <v>1316</v>
      </c>
      <c r="H568">
        <v>4.5999999999999996</v>
      </c>
      <c r="I568">
        <v>183</v>
      </c>
      <c r="J568" t="s">
        <v>26</v>
      </c>
    </row>
    <row r="569" spans="1:10" x14ac:dyDescent="0.35">
      <c r="A569" t="s">
        <v>1317</v>
      </c>
      <c r="B569" t="s">
        <v>58</v>
      </c>
      <c r="C569">
        <v>100</v>
      </c>
      <c r="D569">
        <v>90</v>
      </c>
      <c r="E569" t="s">
        <v>1318</v>
      </c>
      <c r="F569" t="s">
        <v>60</v>
      </c>
      <c r="H569">
        <v>4.5999999999999996</v>
      </c>
      <c r="I569">
        <v>340</v>
      </c>
      <c r="J569" t="s">
        <v>134</v>
      </c>
    </row>
    <row r="570" spans="1:10" x14ac:dyDescent="0.35">
      <c r="A570" t="s">
        <v>1319</v>
      </c>
      <c r="B570" t="s">
        <v>58</v>
      </c>
      <c r="C570">
        <v>100</v>
      </c>
      <c r="D570">
        <v>88</v>
      </c>
      <c r="E570" t="s">
        <v>1320</v>
      </c>
      <c r="F570" t="s">
        <v>60</v>
      </c>
      <c r="G570" t="s">
        <v>846</v>
      </c>
      <c r="H570">
        <v>4.5999999999999996</v>
      </c>
      <c r="I570">
        <v>352</v>
      </c>
      <c r="J570" t="s">
        <v>42</v>
      </c>
    </row>
    <row r="571" spans="1:10" x14ac:dyDescent="0.35">
      <c r="A571" t="s">
        <v>1321</v>
      </c>
      <c r="B571" t="s">
        <v>58</v>
      </c>
      <c r="C571">
        <v>115</v>
      </c>
      <c r="D571">
        <v>98</v>
      </c>
      <c r="E571" t="s">
        <v>1322</v>
      </c>
      <c r="F571" t="s">
        <v>30</v>
      </c>
      <c r="G571" t="s">
        <v>347</v>
      </c>
      <c r="H571">
        <v>4.4000000000000004</v>
      </c>
      <c r="I571">
        <v>221</v>
      </c>
      <c r="J571" t="s">
        <v>103</v>
      </c>
    </row>
    <row r="572" spans="1:10" x14ac:dyDescent="0.35">
      <c r="A572" t="s">
        <v>1323</v>
      </c>
      <c r="B572" t="s">
        <v>93</v>
      </c>
      <c r="C572">
        <v>365</v>
      </c>
      <c r="D572">
        <v>328</v>
      </c>
      <c r="E572" t="s">
        <v>1324</v>
      </c>
      <c r="F572" t="s">
        <v>60</v>
      </c>
      <c r="H572">
        <v>4.5999999999999996</v>
      </c>
      <c r="I572">
        <v>88</v>
      </c>
      <c r="J572" t="s">
        <v>20</v>
      </c>
    </row>
    <row r="573" spans="1:10" x14ac:dyDescent="0.35">
      <c r="A573" t="s">
        <v>1325</v>
      </c>
      <c r="B573" t="s">
        <v>93</v>
      </c>
      <c r="C573">
        <v>125</v>
      </c>
      <c r="D573">
        <v>102</v>
      </c>
      <c r="E573" t="s">
        <v>1326</v>
      </c>
      <c r="F573" t="s">
        <v>30</v>
      </c>
      <c r="H573">
        <v>4.4000000000000004</v>
      </c>
      <c r="I573">
        <v>106</v>
      </c>
      <c r="J573" t="s">
        <v>20</v>
      </c>
    </row>
    <row r="574" spans="1:10" x14ac:dyDescent="0.35">
      <c r="A574" t="s">
        <v>1327</v>
      </c>
      <c r="B574" t="s">
        <v>22</v>
      </c>
      <c r="C574">
        <v>155</v>
      </c>
      <c r="D574">
        <v>124</v>
      </c>
      <c r="E574" t="s">
        <v>1328</v>
      </c>
      <c r="F574" t="s">
        <v>60</v>
      </c>
      <c r="G574" t="s">
        <v>1329</v>
      </c>
      <c r="H574">
        <v>4.4000000000000004</v>
      </c>
      <c r="I574">
        <v>108</v>
      </c>
      <c r="J574" t="s">
        <v>20</v>
      </c>
    </row>
    <row r="575" spans="1:10" x14ac:dyDescent="0.35">
      <c r="A575" t="s">
        <v>1330</v>
      </c>
      <c r="B575" t="s">
        <v>11</v>
      </c>
      <c r="C575">
        <v>310</v>
      </c>
      <c r="D575">
        <v>288</v>
      </c>
      <c r="E575" t="s">
        <v>1331</v>
      </c>
      <c r="F575" t="s">
        <v>13</v>
      </c>
      <c r="G575" t="s">
        <v>1332</v>
      </c>
      <c r="H575">
        <v>4.5999999999999996</v>
      </c>
      <c r="I575">
        <v>84</v>
      </c>
      <c r="J575" t="s">
        <v>26</v>
      </c>
    </row>
    <row r="576" spans="1:10" x14ac:dyDescent="0.35">
      <c r="A576" t="s">
        <v>1333</v>
      </c>
      <c r="B576" t="s">
        <v>53</v>
      </c>
      <c r="C576">
        <v>215</v>
      </c>
      <c r="D576">
        <v>183</v>
      </c>
      <c r="E576" t="s">
        <v>1334</v>
      </c>
      <c r="F576" t="s">
        <v>51</v>
      </c>
      <c r="G576" t="s">
        <v>1335</v>
      </c>
      <c r="H576">
        <v>4.0999999999999996</v>
      </c>
      <c r="I576">
        <v>48</v>
      </c>
      <c r="J576" t="s">
        <v>20</v>
      </c>
    </row>
    <row r="577" spans="1:10" x14ac:dyDescent="0.35">
      <c r="A577" t="s">
        <v>1333</v>
      </c>
      <c r="B577" t="s">
        <v>49</v>
      </c>
      <c r="C577">
        <v>500</v>
      </c>
      <c r="D577">
        <v>450</v>
      </c>
      <c r="E577" t="s">
        <v>1336</v>
      </c>
      <c r="F577" t="s">
        <v>51</v>
      </c>
      <c r="G577" t="s">
        <v>1335</v>
      </c>
      <c r="H577">
        <v>4.0999999999999996</v>
      </c>
      <c r="I577">
        <v>48</v>
      </c>
      <c r="J577" t="s">
        <v>20</v>
      </c>
    </row>
    <row r="578" spans="1:10" x14ac:dyDescent="0.35">
      <c r="A578" t="s">
        <v>1333</v>
      </c>
      <c r="B578" t="s">
        <v>55</v>
      </c>
      <c r="C578">
        <v>95</v>
      </c>
      <c r="D578">
        <v>90</v>
      </c>
      <c r="E578" t="s">
        <v>1337</v>
      </c>
      <c r="F578" t="s">
        <v>51</v>
      </c>
      <c r="G578" t="s">
        <v>1335</v>
      </c>
      <c r="H578">
        <v>4.0999999999999996</v>
      </c>
      <c r="I578">
        <v>48</v>
      </c>
      <c r="J578" t="s">
        <v>20</v>
      </c>
    </row>
    <row r="579" spans="1:10" x14ac:dyDescent="0.35">
      <c r="A579" t="s">
        <v>1338</v>
      </c>
      <c r="B579" t="s">
        <v>93</v>
      </c>
      <c r="C579">
        <v>330</v>
      </c>
      <c r="D579">
        <v>290</v>
      </c>
      <c r="E579" t="s">
        <v>1339</v>
      </c>
      <c r="F579" t="s">
        <v>60</v>
      </c>
      <c r="G579" t="s">
        <v>1110</v>
      </c>
      <c r="H579">
        <v>4.2</v>
      </c>
      <c r="I579">
        <v>79</v>
      </c>
      <c r="J579" t="s">
        <v>20</v>
      </c>
    </row>
    <row r="580" spans="1:10" x14ac:dyDescent="0.35">
      <c r="A580" t="s">
        <v>1340</v>
      </c>
      <c r="B580" t="s">
        <v>93</v>
      </c>
      <c r="C580">
        <v>330</v>
      </c>
      <c r="D580">
        <v>281</v>
      </c>
      <c r="E580" t="s">
        <v>1341</v>
      </c>
      <c r="F580" t="s">
        <v>60</v>
      </c>
      <c r="G580" t="s">
        <v>1342</v>
      </c>
      <c r="H580">
        <v>4.5999999999999996</v>
      </c>
      <c r="I580">
        <v>62</v>
      </c>
      <c r="J580" t="s">
        <v>424</v>
      </c>
    </row>
    <row r="581" spans="1:10" x14ac:dyDescent="0.35">
      <c r="A581" t="s">
        <v>1343</v>
      </c>
      <c r="B581" t="s">
        <v>58</v>
      </c>
      <c r="C581">
        <v>115</v>
      </c>
      <c r="D581">
        <v>103</v>
      </c>
      <c r="E581" t="s">
        <v>1344</v>
      </c>
      <c r="F581" t="s">
        <v>60</v>
      </c>
      <c r="H581">
        <v>4.4000000000000004</v>
      </c>
      <c r="I581">
        <v>240</v>
      </c>
      <c r="J581" t="s">
        <v>20</v>
      </c>
    </row>
    <row r="582" spans="1:10" x14ac:dyDescent="0.35">
      <c r="A582" t="s">
        <v>1345</v>
      </c>
      <c r="B582" t="s">
        <v>93</v>
      </c>
      <c r="C582">
        <v>150</v>
      </c>
      <c r="D582">
        <v>122</v>
      </c>
      <c r="E582" t="s">
        <v>1346</v>
      </c>
      <c r="F582" t="s">
        <v>30</v>
      </c>
      <c r="H582">
        <v>4.5</v>
      </c>
      <c r="I582">
        <v>137</v>
      </c>
      <c r="J582" t="s">
        <v>20</v>
      </c>
    </row>
    <row r="583" spans="1:10" x14ac:dyDescent="0.35">
      <c r="A583" t="s">
        <v>1347</v>
      </c>
      <c r="B583" t="s">
        <v>93</v>
      </c>
      <c r="C583">
        <v>330</v>
      </c>
      <c r="D583">
        <v>287</v>
      </c>
      <c r="E583" t="s">
        <v>1348</v>
      </c>
      <c r="F583" t="s">
        <v>60</v>
      </c>
      <c r="G583" t="s">
        <v>1349</v>
      </c>
      <c r="H583">
        <v>4.2</v>
      </c>
      <c r="I583">
        <v>86</v>
      </c>
      <c r="J583" t="s">
        <v>42</v>
      </c>
    </row>
    <row r="584" spans="1:10" x14ac:dyDescent="0.35">
      <c r="A584" t="s">
        <v>1350</v>
      </c>
      <c r="B584" t="s">
        <v>58</v>
      </c>
      <c r="C584">
        <v>115</v>
      </c>
      <c r="D584">
        <v>101</v>
      </c>
      <c r="E584" t="s">
        <v>1351</v>
      </c>
      <c r="F584" t="s">
        <v>60</v>
      </c>
      <c r="G584" t="s">
        <v>786</v>
      </c>
      <c r="H584">
        <v>4.3</v>
      </c>
      <c r="I584">
        <v>284</v>
      </c>
      <c r="J584" t="s">
        <v>20</v>
      </c>
    </row>
    <row r="585" spans="1:10" x14ac:dyDescent="0.35">
      <c r="A585" t="s">
        <v>1352</v>
      </c>
      <c r="B585" t="s">
        <v>721</v>
      </c>
      <c r="C585">
        <v>175</v>
      </c>
      <c r="D585">
        <v>158</v>
      </c>
      <c r="E585" t="s">
        <v>1353</v>
      </c>
      <c r="F585" t="s">
        <v>60</v>
      </c>
      <c r="G585" t="s">
        <v>1354</v>
      </c>
      <c r="H585">
        <v>4.2</v>
      </c>
      <c r="I585">
        <v>77</v>
      </c>
      <c r="J585" t="s">
        <v>20</v>
      </c>
    </row>
    <row r="586" spans="1:10" x14ac:dyDescent="0.35">
      <c r="A586" t="s">
        <v>1355</v>
      </c>
      <c r="B586" t="s">
        <v>17</v>
      </c>
      <c r="C586">
        <v>270</v>
      </c>
      <c r="D586">
        <v>243</v>
      </c>
      <c r="E586" t="s">
        <v>1356</v>
      </c>
      <c r="F586" t="s">
        <v>13</v>
      </c>
      <c r="G586" t="s">
        <v>1357</v>
      </c>
      <c r="H586">
        <v>4.5999999999999996</v>
      </c>
      <c r="I586">
        <v>105</v>
      </c>
      <c r="J586" t="s">
        <v>42</v>
      </c>
    </row>
    <row r="587" spans="1:10" x14ac:dyDescent="0.35">
      <c r="A587" t="s">
        <v>1358</v>
      </c>
      <c r="B587" t="s">
        <v>226</v>
      </c>
      <c r="C587">
        <v>120</v>
      </c>
      <c r="D587">
        <v>102</v>
      </c>
      <c r="E587" t="s">
        <v>1359</v>
      </c>
      <c r="F587" t="s">
        <v>51</v>
      </c>
      <c r="G587" t="s">
        <v>941</v>
      </c>
      <c r="H587">
        <v>4.3</v>
      </c>
      <c r="I587">
        <v>47</v>
      </c>
      <c r="J587" t="s">
        <v>37</v>
      </c>
    </row>
    <row r="588" spans="1:10" x14ac:dyDescent="0.35">
      <c r="A588" t="s">
        <v>1358</v>
      </c>
      <c r="B588" t="s">
        <v>223</v>
      </c>
      <c r="C588">
        <v>720</v>
      </c>
      <c r="D588">
        <v>655</v>
      </c>
      <c r="E588" t="s">
        <v>1360</v>
      </c>
      <c r="F588" t="s">
        <v>51</v>
      </c>
      <c r="G588" t="s">
        <v>941</v>
      </c>
      <c r="H588">
        <v>4.3</v>
      </c>
      <c r="I588">
        <v>47</v>
      </c>
      <c r="J588" t="s">
        <v>37</v>
      </c>
    </row>
    <row r="589" spans="1:10" x14ac:dyDescent="0.35">
      <c r="A589" t="s">
        <v>1358</v>
      </c>
      <c r="B589" t="s">
        <v>138</v>
      </c>
      <c r="C589">
        <v>120</v>
      </c>
      <c r="D589">
        <v>103</v>
      </c>
      <c r="E589" t="s">
        <v>1361</v>
      </c>
      <c r="F589" t="s">
        <v>51</v>
      </c>
      <c r="G589" t="s">
        <v>941</v>
      </c>
      <c r="H589">
        <v>4.3</v>
      </c>
      <c r="I589">
        <v>47</v>
      </c>
      <c r="J589" t="s">
        <v>37</v>
      </c>
    </row>
    <row r="590" spans="1:10" x14ac:dyDescent="0.35">
      <c r="A590" t="s">
        <v>1362</v>
      </c>
      <c r="B590" t="s">
        <v>93</v>
      </c>
      <c r="C590">
        <v>110</v>
      </c>
      <c r="D590">
        <v>90</v>
      </c>
      <c r="E590" t="s">
        <v>1363</v>
      </c>
      <c r="F590" t="s">
        <v>30</v>
      </c>
      <c r="G590" t="s">
        <v>431</v>
      </c>
      <c r="H590">
        <v>4.5</v>
      </c>
      <c r="I590">
        <v>135</v>
      </c>
      <c r="J590" t="s">
        <v>20</v>
      </c>
    </row>
    <row r="591" spans="1:10" x14ac:dyDescent="0.35">
      <c r="A591" t="s">
        <v>1364</v>
      </c>
      <c r="B591" t="s">
        <v>93</v>
      </c>
      <c r="C591">
        <v>330</v>
      </c>
      <c r="D591">
        <v>297</v>
      </c>
      <c r="E591" t="s">
        <v>1365</v>
      </c>
      <c r="F591" t="s">
        <v>60</v>
      </c>
      <c r="G591" t="s">
        <v>1366</v>
      </c>
      <c r="H591">
        <v>4.5999999999999996</v>
      </c>
      <c r="I591">
        <v>91</v>
      </c>
      <c r="J591" t="s">
        <v>20</v>
      </c>
    </row>
    <row r="592" spans="1:10" x14ac:dyDescent="0.35">
      <c r="A592" t="s">
        <v>1367</v>
      </c>
      <c r="B592" t="s">
        <v>604</v>
      </c>
      <c r="C592">
        <v>95</v>
      </c>
      <c r="D592">
        <v>86</v>
      </c>
      <c r="E592" t="s">
        <v>1368</v>
      </c>
      <c r="F592" t="s">
        <v>90</v>
      </c>
      <c r="G592" t="s">
        <v>1369</v>
      </c>
      <c r="H592">
        <v>4.2</v>
      </c>
      <c r="I592">
        <v>107</v>
      </c>
      <c r="J592" t="s">
        <v>42</v>
      </c>
    </row>
    <row r="593" spans="1:10" x14ac:dyDescent="0.35">
      <c r="A593" t="s">
        <v>1370</v>
      </c>
      <c r="B593" t="s">
        <v>418</v>
      </c>
      <c r="C593">
        <v>295</v>
      </c>
      <c r="D593">
        <v>227</v>
      </c>
      <c r="E593" t="s">
        <v>1371</v>
      </c>
      <c r="F593" t="s">
        <v>155</v>
      </c>
      <c r="G593" t="s">
        <v>1372</v>
      </c>
      <c r="H593">
        <v>4.2</v>
      </c>
      <c r="I593">
        <v>69</v>
      </c>
      <c r="J593" t="s">
        <v>20</v>
      </c>
    </row>
    <row r="594" spans="1:10" x14ac:dyDescent="0.35">
      <c r="A594" t="s">
        <v>1373</v>
      </c>
      <c r="B594" t="s">
        <v>592</v>
      </c>
      <c r="C594">
        <v>130</v>
      </c>
      <c r="D594">
        <v>117</v>
      </c>
      <c r="E594" t="s">
        <v>1374</v>
      </c>
      <c r="F594" t="s">
        <v>30</v>
      </c>
      <c r="G594" t="s">
        <v>1375</v>
      </c>
      <c r="H594">
        <v>4.4000000000000004</v>
      </c>
      <c r="I594">
        <v>108</v>
      </c>
      <c r="J594" t="s">
        <v>20</v>
      </c>
    </row>
    <row r="595" spans="1:10" x14ac:dyDescent="0.35">
      <c r="A595" t="s">
        <v>1376</v>
      </c>
      <c r="B595" t="s">
        <v>178</v>
      </c>
      <c r="C595">
        <v>75</v>
      </c>
      <c r="D595">
        <v>68</v>
      </c>
      <c r="E595" t="s">
        <v>1377</v>
      </c>
      <c r="F595" t="s">
        <v>60</v>
      </c>
      <c r="H595">
        <v>4.5</v>
      </c>
      <c r="I595">
        <v>136</v>
      </c>
      <c r="J595" t="s">
        <v>15</v>
      </c>
    </row>
    <row r="596" spans="1:10" x14ac:dyDescent="0.35">
      <c r="A596" t="s">
        <v>1378</v>
      </c>
      <c r="B596" t="s">
        <v>702</v>
      </c>
      <c r="C596">
        <v>720</v>
      </c>
      <c r="D596">
        <v>619</v>
      </c>
      <c r="E596" t="s">
        <v>1379</v>
      </c>
      <c r="F596" t="s">
        <v>51</v>
      </c>
      <c r="G596" t="s">
        <v>1380</v>
      </c>
      <c r="J596" t="s">
        <v>42</v>
      </c>
    </row>
    <row r="597" spans="1:10" x14ac:dyDescent="0.35">
      <c r="A597" t="s">
        <v>1378</v>
      </c>
      <c r="B597" t="s">
        <v>705</v>
      </c>
      <c r="C597">
        <v>120</v>
      </c>
      <c r="D597">
        <v>106</v>
      </c>
      <c r="E597" t="s">
        <v>1381</v>
      </c>
      <c r="F597" t="s">
        <v>51</v>
      </c>
      <c r="G597" t="s">
        <v>1380</v>
      </c>
      <c r="J597" t="s">
        <v>42</v>
      </c>
    </row>
    <row r="598" spans="1:10" x14ac:dyDescent="0.35">
      <c r="A598" t="s">
        <v>1382</v>
      </c>
      <c r="B598" t="s">
        <v>22</v>
      </c>
      <c r="C598">
        <v>165</v>
      </c>
      <c r="D598">
        <v>140</v>
      </c>
      <c r="E598" t="s">
        <v>1383</v>
      </c>
      <c r="F598" t="s">
        <v>60</v>
      </c>
      <c r="G598" t="s">
        <v>1384</v>
      </c>
      <c r="H598">
        <v>4.5999999999999996</v>
      </c>
      <c r="I598">
        <v>149</v>
      </c>
      <c r="J598" t="s">
        <v>37</v>
      </c>
    </row>
    <row r="599" spans="1:10" x14ac:dyDescent="0.35">
      <c r="A599" t="s">
        <v>1382</v>
      </c>
      <c r="B599" t="s">
        <v>22</v>
      </c>
      <c r="C599">
        <v>165</v>
      </c>
      <c r="D599">
        <v>140</v>
      </c>
      <c r="E599" t="s">
        <v>1383</v>
      </c>
      <c r="F599" t="s">
        <v>60</v>
      </c>
      <c r="G599" t="s">
        <v>1384</v>
      </c>
      <c r="H599">
        <v>4.5999999999999996</v>
      </c>
      <c r="J599" t="s">
        <v>37</v>
      </c>
    </row>
    <row r="600" spans="1:10" x14ac:dyDescent="0.35">
      <c r="A600" t="s">
        <v>1382</v>
      </c>
      <c r="B600" t="s">
        <v>82</v>
      </c>
      <c r="C600">
        <v>825</v>
      </c>
      <c r="D600">
        <v>742</v>
      </c>
      <c r="E600" t="s">
        <v>1385</v>
      </c>
      <c r="F600" t="s">
        <v>60</v>
      </c>
      <c r="G600" t="s">
        <v>1384</v>
      </c>
      <c r="H600">
        <v>4.5999999999999996</v>
      </c>
      <c r="I600">
        <v>149</v>
      </c>
      <c r="J600" t="s">
        <v>37</v>
      </c>
    </row>
    <row r="601" spans="1:10" x14ac:dyDescent="0.35">
      <c r="A601" t="s">
        <v>1382</v>
      </c>
      <c r="B601" t="s">
        <v>82</v>
      </c>
      <c r="C601">
        <v>825</v>
      </c>
      <c r="D601">
        <v>742</v>
      </c>
      <c r="E601" t="s">
        <v>1385</v>
      </c>
      <c r="F601" t="s">
        <v>60</v>
      </c>
      <c r="G601" t="s">
        <v>1384</v>
      </c>
      <c r="H601">
        <v>4.5999999999999996</v>
      </c>
      <c r="J601" t="s">
        <v>37</v>
      </c>
    </row>
    <row r="602" spans="1:10" x14ac:dyDescent="0.35">
      <c r="A602" t="s">
        <v>1386</v>
      </c>
      <c r="B602" t="s">
        <v>11</v>
      </c>
      <c r="C602">
        <v>125</v>
      </c>
      <c r="D602">
        <v>108</v>
      </c>
      <c r="E602" t="s">
        <v>1387</v>
      </c>
      <c r="F602" t="s">
        <v>30</v>
      </c>
      <c r="H602">
        <v>4.4000000000000004</v>
      </c>
      <c r="I602">
        <v>126</v>
      </c>
      <c r="J602" t="s">
        <v>20</v>
      </c>
    </row>
    <row r="603" spans="1:10" x14ac:dyDescent="0.35">
      <c r="A603" t="s">
        <v>1388</v>
      </c>
      <c r="B603" t="s">
        <v>58</v>
      </c>
      <c r="C603">
        <v>100</v>
      </c>
      <c r="D603">
        <v>86</v>
      </c>
      <c r="E603" t="s">
        <v>1389</v>
      </c>
      <c r="F603" t="s">
        <v>60</v>
      </c>
      <c r="G603" t="s">
        <v>752</v>
      </c>
      <c r="H603">
        <v>4.5</v>
      </c>
      <c r="I603">
        <v>425</v>
      </c>
      <c r="J603" t="s">
        <v>37</v>
      </c>
    </row>
    <row r="604" spans="1:10" x14ac:dyDescent="0.35">
      <c r="A604" t="s">
        <v>1390</v>
      </c>
      <c r="B604" t="s">
        <v>418</v>
      </c>
      <c r="C604">
        <v>295</v>
      </c>
      <c r="D604">
        <v>243</v>
      </c>
      <c r="E604" t="s">
        <v>1391</v>
      </c>
      <c r="F604" t="s">
        <v>155</v>
      </c>
      <c r="G604" t="s">
        <v>1392</v>
      </c>
      <c r="H604">
        <v>4.5</v>
      </c>
      <c r="I604">
        <v>78</v>
      </c>
      <c r="J604" t="s">
        <v>103</v>
      </c>
    </row>
    <row r="605" spans="1:10" x14ac:dyDescent="0.35">
      <c r="A605" t="s">
        <v>1393</v>
      </c>
      <c r="B605" t="s">
        <v>418</v>
      </c>
      <c r="C605">
        <v>295</v>
      </c>
      <c r="D605">
        <v>255</v>
      </c>
      <c r="E605" t="s">
        <v>1394</v>
      </c>
      <c r="F605" t="s">
        <v>155</v>
      </c>
      <c r="G605" t="s">
        <v>1395</v>
      </c>
      <c r="H605">
        <v>4.3</v>
      </c>
      <c r="I605">
        <v>70</v>
      </c>
      <c r="J605" t="s">
        <v>42</v>
      </c>
    </row>
    <row r="606" spans="1:10" x14ac:dyDescent="0.35">
      <c r="A606" t="s">
        <v>1396</v>
      </c>
      <c r="B606" t="s">
        <v>223</v>
      </c>
      <c r="C606">
        <v>720</v>
      </c>
      <c r="D606">
        <v>619</v>
      </c>
      <c r="E606" t="s">
        <v>1397</v>
      </c>
      <c r="F606" t="s">
        <v>51</v>
      </c>
      <c r="G606" t="s">
        <v>1398</v>
      </c>
      <c r="H606">
        <v>4.5</v>
      </c>
      <c r="I606">
        <v>20</v>
      </c>
      <c r="J606" t="s">
        <v>37</v>
      </c>
    </row>
    <row r="607" spans="1:10" x14ac:dyDescent="0.35">
      <c r="A607" t="s">
        <v>1396</v>
      </c>
      <c r="B607" t="s">
        <v>226</v>
      </c>
      <c r="C607">
        <v>120</v>
      </c>
      <c r="D607">
        <v>102</v>
      </c>
      <c r="E607" t="s">
        <v>1399</v>
      </c>
      <c r="F607" t="s">
        <v>51</v>
      </c>
      <c r="G607" t="s">
        <v>1398</v>
      </c>
      <c r="H607">
        <v>4.5</v>
      </c>
      <c r="I607">
        <v>20</v>
      </c>
      <c r="J607" t="s">
        <v>37</v>
      </c>
    </row>
    <row r="608" spans="1:10" x14ac:dyDescent="0.35">
      <c r="A608" t="s">
        <v>1400</v>
      </c>
      <c r="B608" t="s">
        <v>93</v>
      </c>
      <c r="C608">
        <v>110</v>
      </c>
      <c r="D608">
        <v>102</v>
      </c>
      <c r="E608" t="s">
        <v>1401</v>
      </c>
      <c r="F608" t="s">
        <v>30</v>
      </c>
      <c r="H608">
        <v>4.5</v>
      </c>
      <c r="I608">
        <v>129</v>
      </c>
      <c r="J608" t="s">
        <v>20</v>
      </c>
    </row>
    <row r="609" spans="1:10" x14ac:dyDescent="0.35">
      <c r="A609" t="s">
        <v>1402</v>
      </c>
      <c r="B609" t="s">
        <v>721</v>
      </c>
      <c r="C609">
        <v>300</v>
      </c>
      <c r="D609">
        <v>243</v>
      </c>
      <c r="E609" t="s">
        <v>1403</v>
      </c>
      <c r="F609" t="s">
        <v>60</v>
      </c>
      <c r="G609" t="s">
        <v>1404</v>
      </c>
      <c r="H609">
        <v>4.5999999999999996</v>
      </c>
      <c r="I609">
        <v>65</v>
      </c>
      <c r="J609" t="s">
        <v>20</v>
      </c>
    </row>
    <row r="610" spans="1:10" x14ac:dyDescent="0.35">
      <c r="A610" t="s">
        <v>1405</v>
      </c>
      <c r="B610" t="s">
        <v>702</v>
      </c>
      <c r="C610">
        <v>720</v>
      </c>
      <c r="D610">
        <v>638</v>
      </c>
      <c r="E610" t="s">
        <v>1406</v>
      </c>
      <c r="F610" t="s">
        <v>51</v>
      </c>
      <c r="G610" t="s">
        <v>1407</v>
      </c>
      <c r="J610" t="s">
        <v>37</v>
      </c>
    </row>
    <row r="611" spans="1:10" x14ac:dyDescent="0.35">
      <c r="A611" t="s">
        <v>1405</v>
      </c>
      <c r="B611" t="s">
        <v>705</v>
      </c>
      <c r="C611">
        <v>120</v>
      </c>
      <c r="D611">
        <v>106</v>
      </c>
      <c r="E611" t="s">
        <v>1408</v>
      </c>
      <c r="F611" t="s">
        <v>51</v>
      </c>
      <c r="G611" t="s">
        <v>1407</v>
      </c>
      <c r="J611" t="s">
        <v>37</v>
      </c>
    </row>
    <row r="612" spans="1:10" x14ac:dyDescent="0.35">
      <c r="A612" t="s">
        <v>1409</v>
      </c>
      <c r="B612" t="s">
        <v>589</v>
      </c>
      <c r="C612">
        <v>760</v>
      </c>
      <c r="D612">
        <v>684</v>
      </c>
      <c r="E612" t="s">
        <v>1410</v>
      </c>
      <c r="F612" t="s">
        <v>155</v>
      </c>
      <c r="G612" t="s">
        <v>1411</v>
      </c>
      <c r="H612">
        <v>4.5999999999999996</v>
      </c>
      <c r="I612">
        <v>55</v>
      </c>
      <c r="J612" t="s">
        <v>87</v>
      </c>
    </row>
    <row r="613" spans="1:10" x14ac:dyDescent="0.35">
      <c r="A613" t="s">
        <v>1412</v>
      </c>
      <c r="B613" t="s">
        <v>223</v>
      </c>
      <c r="C613">
        <v>655</v>
      </c>
      <c r="D613">
        <v>589</v>
      </c>
      <c r="E613" t="s">
        <v>1413</v>
      </c>
      <c r="F613" t="s">
        <v>51</v>
      </c>
      <c r="G613" t="s">
        <v>334</v>
      </c>
      <c r="H613">
        <v>4.4000000000000004</v>
      </c>
      <c r="I613">
        <v>30</v>
      </c>
      <c r="J613" t="s">
        <v>37</v>
      </c>
    </row>
    <row r="614" spans="1:10" x14ac:dyDescent="0.35">
      <c r="A614" t="s">
        <v>1412</v>
      </c>
      <c r="B614" t="s">
        <v>226</v>
      </c>
      <c r="C614">
        <v>120</v>
      </c>
      <c r="D614">
        <v>103</v>
      </c>
      <c r="E614" t="s">
        <v>1414</v>
      </c>
      <c r="F614" t="s">
        <v>51</v>
      </c>
      <c r="G614" t="s">
        <v>334</v>
      </c>
      <c r="H614">
        <v>4.4000000000000004</v>
      </c>
      <c r="I614">
        <v>30</v>
      </c>
      <c r="J614" t="s">
        <v>37</v>
      </c>
    </row>
    <row r="615" spans="1:10" x14ac:dyDescent="0.35">
      <c r="A615" t="s">
        <v>1415</v>
      </c>
      <c r="B615" t="s">
        <v>263</v>
      </c>
      <c r="C615">
        <v>160</v>
      </c>
      <c r="D615">
        <v>144</v>
      </c>
      <c r="E615" t="s">
        <v>1416</v>
      </c>
      <c r="F615" t="s">
        <v>13</v>
      </c>
      <c r="G615" t="s">
        <v>1417</v>
      </c>
      <c r="H615">
        <v>4.5999999999999996</v>
      </c>
      <c r="I615">
        <v>176</v>
      </c>
      <c r="J615" t="s">
        <v>134</v>
      </c>
    </row>
    <row r="616" spans="1:10" x14ac:dyDescent="0.35">
      <c r="A616" t="s">
        <v>1415</v>
      </c>
      <c r="B616" t="s">
        <v>263</v>
      </c>
      <c r="C616">
        <v>160</v>
      </c>
      <c r="D616">
        <v>144</v>
      </c>
      <c r="E616" t="s">
        <v>1416</v>
      </c>
      <c r="F616" t="s">
        <v>13</v>
      </c>
      <c r="G616" t="s">
        <v>1417</v>
      </c>
      <c r="H616">
        <v>4.5999999999999996</v>
      </c>
      <c r="J616" t="s">
        <v>134</v>
      </c>
    </row>
    <row r="617" spans="1:10" x14ac:dyDescent="0.35">
      <c r="A617" t="s">
        <v>1415</v>
      </c>
      <c r="B617" t="s">
        <v>266</v>
      </c>
      <c r="C617">
        <v>760</v>
      </c>
      <c r="D617">
        <v>719</v>
      </c>
      <c r="E617" t="s">
        <v>1418</v>
      </c>
      <c r="F617" t="s">
        <v>13</v>
      </c>
      <c r="G617" t="s">
        <v>1417</v>
      </c>
      <c r="H617">
        <v>4.5999999999999996</v>
      </c>
      <c r="I617">
        <v>176</v>
      </c>
      <c r="J617" t="s">
        <v>134</v>
      </c>
    </row>
    <row r="618" spans="1:10" x14ac:dyDescent="0.35">
      <c r="A618" t="s">
        <v>1415</v>
      </c>
      <c r="B618" t="s">
        <v>266</v>
      </c>
      <c r="C618">
        <v>760</v>
      </c>
      <c r="D618">
        <v>719</v>
      </c>
      <c r="E618" t="s">
        <v>1418</v>
      </c>
      <c r="F618" t="s">
        <v>13</v>
      </c>
      <c r="G618" t="s">
        <v>1417</v>
      </c>
      <c r="H618">
        <v>4.5999999999999996</v>
      </c>
      <c r="J618" t="s">
        <v>134</v>
      </c>
    </row>
    <row r="619" spans="1:10" x14ac:dyDescent="0.35">
      <c r="A619" t="s">
        <v>1419</v>
      </c>
      <c r="B619" t="s">
        <v>138</v>
      </c>
      <c r="C619">
        <v>110</v>
      </c>
      <c r="D619">
        <v>94</v>
      </c>
      <c r="E619" t="s">
        <v>1420</v>
      </c>
      <c r="F619" t="s">
        <v>60</v>
      </c>
      <c r="H619">
        <v>4.5999999999999996</v>
      </c>
      <c r="I619">
        <v>748</v>
      </c>
      <c r="J619" t="s">
        <v>20</v>
      </c>
    </row>
    <row r="620" spans="1:10" x14ac:dyDescent="0.35">
      <c r="A620" t="s">
        <v>1421</v>
      </c>
      <c r="B620" t="s">
        <v>58</v>
      </c>
      <c r="C620">
        <v>100</v>
      </c>
      <c r="D620">
        <v>90</v>
      </c>
      <c r="E620" t="s">
        <v>1422</v>
      </c>
      <c r="F620" t="s">
        <v>60</v>
      </c>
      <c r="H620">
        <v>4.4000000000000004</v>
      </c>
      <c r="I620">
        <v>271</v>
      </c>
      <c r="J620" t="s">
        <v>15</v>
      </c>
    </row>
    <row r="621" spans="1:10" x14ac:dyDescent="0.35">
      <c r="A621" t="s">
        <v>1423</v>
      </c>
      <c r="B621" t="s">
        <v>11</v>
      </c>
      <c r="C621">
        <v>399</v>
      </c>
      <c r="D621">
        <v>371</v>
      </c>
      <c r="E621" t="s">
        <v>1424</v>
      </c>
      <c r="F621" t="s">
        <v>207</v>
      </c>
      <c r="G621" t="s">
        <v>1425</v>
      </c>
      <c r="H621">
        <v>3.9</v>
      </c>
      <c r="I621">
        <v>97</v>
      </c>
      <c r="J621" t="s">
        <v>71</v>
      </c>
    </row>
    <row r="622" spans="1:10" x14ac:dyDescent="0.35">
      <c r="A622" t="s">
        <v>1426</v>
      </c>
      <c r="B622" t="s">
        <v>11</v>
      </c>
      <c r="C622">
        <v>185</v>
      </c>
      <c r="D622">
        <v>165</v>
      </c>
      <c r="E622" t="s">
        <v>1427</v>
      </c>
      <c r="F622" t="s">
        <v>60</v>
      </c>
      <c r="G622" t="s">
        <v>1428</v>
      </c>
      <c r="H622">
        <v>4.2</v>
      </c>
      <c r="I622">
        <v>140</v>
      </c>
      <c r="J622" t="s">
        <v>15</v>
      </c>
    </row>
    <row r="623" spans="1:10" x14ac:dyDescent="0.35">
      <c r="A623" t="s">
        <v>1429</v>
      </c>
      <c r="B623" t="s">
        <v>263</v>
      </c>
      <c r="C623">
        <v>135</v>
      </c>
      <c r="D623">
        <v>121</v>
      </c>
      <c r="E623" t="s">
        <v>1430</v>
      </c>
      <c r="F623" t="s">
        <v>13</v>
      </c>
      <c r="G623" t="s">
        <v>1431</v>
      </c>
      <c r="H623">
        <v>4.5</v>
      </c>
      <c r="I623">
        <v>134</v>
      </c>
      <c r="J623" t="s">
        <v>20</v>
      </c>
    </row>
    <row r="624" spans="1:10" x14ac:dyDescent="0.35">
      <c r="A624" t="s">
        <v>1429</v>
      </c>
      <c r="B624" t="s">
        <v>263</v>
      </c>
      <c r="C624">
        <v>135</v>
      </c>
      <c r="D624">
        <v>121</v>
      </c>
      <c r="E624" t="s">
        <v>1430</v>
      </c>
      <c r="F624" t="s">
        <v>13</v>
      </c>
      <c r="G624" t="s">
        <v>1431</v>
      </c>
      <c r="H624">
        <v>4.5</v>
      </c>
      <c r="J624" t="s">
        <v>20</v>
      </c>
    </row>
    <row r="625" spans="1:10" x14ac:dyDescent="0.35">
      <c r="A625" t="s">
        <v>1429</v>
      </c>
      <c r="B625" t="s">
        <v>266</v>
      </c>
      <c r="C625">
        <v>685</v>
      </c>
      <c r="D625">
        <v>648</v>
      </c>
      <c r="E625" t="s">
        <v>1432</v>
      </c>
      <c r="F625" t="s">
        <v>13</v>
      </c>
      <c r="G625" t="s">
        <v>1431</v>
      </c>
      <c r="H625">
        <v>4.5</v>
      </c>
      <c r="I625">
        <v>134</v>
      </c>
      <c r="J625" t="s">
        <v>20</v>
      </c>
    </row>
    <row r="626" spans="1:10" x14ac:dyDescent="0.35">
      <c r="A626" t="s">
        <v>1429</v>
      </c>
      <c r="B626" t="s">
        <v>266</v>
      </c>
      <c r="C626">
        <v>685</v>
      </c>
      <c r="D626">
        <v>648</v>
      </c>
      <c r="E626" t="s">
        <v>1432</v>
      </c>
      <c r="F626" t="s">
        <v>13</v>
      </c>
      <c r="G626" t="s">
        <v>1431</v>
      </c>
      <c r="H626">
        <v>4.5</v>
      </c>
      <c r="J626" t="s">
        <v>20</v>
      </c>
    </row>
    <row r="627" spans="1:10" x14ac:dyDescent="0.35">
      <c r="A627" t="s">
        <v>1433</v>
      </c>
      <c r="B627" t="s">
        <v>11</v>
      </c>
      <c r="C627">
        <v>400</v>
      </c>
      <c r="D627">
        <v>338</v>
      </c>
      <c r="E627" t="s">
        <v>1434</v>
      </c>
      <c r="F627" t="s">
        <v>328</v>
      </c>
      <c r="G627" t="s">
        <v>1435</v>
      </c>
      <c r="H627">
        <v>3.9</v>
      </c>
      <c r="I627">
        <v>71</v>
      </c>
      <c r="J627" t="s">
        <v>20</v>
      </c>
    </row>
    <row r="628" spans="1:10" x14ac:dyDescent="0.35">
      <c r="A628" t="s">
        <v>1436</v>
      </c>
      <c r="B628" t="s">
        <v>93</v>
      </c>
      <c r="C628">
        <v>150</v>
      </c>
      <c r="D628">
        <v>99</v>
      </c>
      <c r="E628" t="s">
        <v>1437</v>
      </c>
      <c r="F628" t="s">
        <v>30</v>
      </c>
      <c r="G628" t="s">
        <v>1438</v>
      </c>
      <c r="H628">
        <v>4.4000000000000004</v>
      </c>
      <c r="I628">
        <v>59</v>
      </c>
      <c r="J628" t="s">
        <v>42</v>
      </c>
    </row>
    <row r="629" spans="1:10" x14ac:dyDescent="0.35">
      <c r="A629" t="s">
        <v>1439</v>
      </c>
      <c r="B629" t="s">
        <v>314</v>
      </c>
      <c r="C629">
        <v>185</v>
      </c>
      <c r="D629">
        <v>173</v>
      </c>
      <c r="E629" t="s">
        <v>1440</v>
      </c>
      <c r="F629" t="s">
        <v>13</v>
      </c>
      <c r="G629" t="s">
        <v>1441</v>
      </c>
      <c r="H629">
        <v>4.5999999999999996</v>
      </c>
      <c r="I629">
        <v>96</v>
      </c>
      <c r="J629" t="s">
        <v>37</v>
      </c>
    </row>
    <row r="630" spans="1:10" x14ac:dyDescent="0.35">
      <c r="A630" t="s">
        <v>1442</v>
      </c>
      <c r="B630" t="s">
        <v>11</v>
      </c>
      <c r="C630">
        <v>175</v>
      </c>
      <c r="D630">
        <v>154</v>
      </c>
      <c r="E630" t="s">
        <v>1443</v>
      </c>
      <c r="F630" t="s">
        <v>24</v>
      </c>
      <c r="G630" t="s">
        <v>25</v>
      </c>
      <c r="H630">
        <v>4.4000000000000004</v>
      </c>
      <c r="I630">
        <v>121</v>
      </c>
      <c r="J630" t="s">
        <v>20</v>
      </c>
    </row>
    <row r="631" spans="1:10" x14ac:dyDescent="0.35">
      <c r="A631" t="s">
        <v>1444</v>
      </c>
      <c r="B631" t="s">
        <v>53</v>
      </c>
      <c r="C631">
        <v>215</v>
      </c>
      <c r="D631">
        <v>183</v>
      </c>
      <c r="E631" t="s">
        <v>1445</v>
      </c>
      <c r="F631" t="s">
        <v>51</v>
      </c>
      <c r="G631" t="s">
        <v>1446</v>
      </c>
      <c r="H631">
        <v>4.5</v>
      </c>
      <c r="I631">
        <v>53</v>
      </c>
      <c r="J631" t="s">
        <v>32</v>
      </c>
    </row>
    <row r="632" spans="1:10" x14ac:dyDescent="0.35">
      <c r="A632" t="s">
        <v>1444</v>
      </c>
      <c r="B632" t="s">
        <v>49</v>
      </c>
      <c r="C632">
        <v>500</v>
      </c>
      <c r="D632">
        <v>430</v>
      </c>
      <c r="E632" t="s">
        <v>1447</v>
      </c>
      <c r="F632" t="s">
        <v>51</v>
      </c>
      <c r="G632" t="s">
        <v>1446</v>
      </c>
      <c r="H632">
        <v>4.5</v>
      </c>
      <c r="I632">
        <v>53</v>
      </c>
      <c r="J632" t="s">
        <v>32</v>
      </c>
    </row>
    <row r="633" spans="1:10" x14ac:dyDescent="0.35">
      <c r="A633" t="s">
        <v>1444</v>
      </c>
      <c r="B633" t="s">
        <v>55</v>
      </c>
      <c r="C633">
        <v>100</v>
      </c>
      <c r="D633">
        <v>95</v>
      </c>
      <c r="E633" t="s">
        <v>1448</v>
      </c>
      <c r="F633" t="s">
        <v>51</v>
      </c>
      <c r="G633" t="s">
        <v>1446</v>
      </c>
      <c r="H633">
        <v>4.5</v>
      </c>
      <c r="I633">
        <v>53</v>
      </c>
      <c r="J633" t="s">
        <v>32</v>
      </c>
    </row>
    <row r="634" spans="1:10" x14ac:dyDescent="0.35">
      <c r="A634" t="s">
        <v>1449</v>
      </c>
      <c r="B634" t="s">
        <v>296</v>
      </c>
      <c r="C634">
        <v>110</v>
      </c>
      <c r="D634">
        <v>99</v>
      </c>
      <c r="E634" t="s">
        <v>1450</v>
      </c>
      <c r="F634" t="s">
        <v>60</v>
      </c>
      <c r="G634" t="s">
        <v>1451</v>
      </c>
      <c r="H634">
        <v>4.5</v>
      </c>
      <c r="I634">
        <v>136</v>
      </c>
      <c r="J634" t="s">
        <v>20</v>
      </c>
    </row>
    <row r="635" spans="1:10" x14ac:dyDescent="0.35">
      <c r="A635" t="s">
        <v>1449</v>
      </c>
      <c r="B635" t="s">
        <v>296</v>
      </c>
      <c r="C635">
        <v>110</v>
      </c>
      <c r="D635">
        <v>99</v>
      </c>
      <c r="E635" t="s">
        <v>1450</v>
      </c>
      <c r="F635" t="s">
        <v>60</v>
      </c>
      <c r="G635" t="s">
        <v>1451</v>
      </c>
      <c r="H635">
        <v>4.5</v>
      </c>
      <c r="J635" t="s">
        <v>20</v>
      </c>
    </row>
    <row r="636" spans="1:10" x14ac:dyDescent="0.35">
      <c r="A636" t="s">
        <v>1449</v>
      </c>
      <c r="B636" t="s">
        <v>298</v>
      </c>
      <c r="C636">
        <v>720</v>
      </c>
      <c r="D636">
        <v>648</v>
      </c>
      <c r="E636" t="s">
        <v>1452</v>
      </c>
      <c r="F636" t="s">
        <v>60</v>
      </c>
      <c r="G636" t="s">
        <v>1451</v>
      </c>
      <c r="H636">
        <v>4.5</v>
      </c>
      <c r="I636">
        <v>136</v>
      </c>
      <c r="J636" t="s">
        <v>20</v>
      </c>
    </row>
    <row r="637" spans="1:10" x14ac:dyDescent="0.35">
      <c r="A637" t="s">
        <v>1449</v>
      </c>
      <c r="B637" t="s">
        <v>298</v>
      </c>
      <c r="C637">
        <v>720</v>
      </c>
      <c r="D637">
        <v>648</v>
      </c>
      <c r="E637" t="s">
        <v>1452</v>
      </c>
      <c r="F637" t="s">
        <v>60</v>
      </c>
      <c r="G637" t="s">
        <v>1451</v>
      </c>
      <c r="H637">
        <v>4.5</v>
      </c>
      <c r="J637" t="s">
        <v>20</v>
      </c>
    </row>
    <row r="638" spans="1:10" x14ac:dyDescent="0.35">
      <c r="A638" t="s">
        <v>1453</v>
      </c>
      <c r="B638" t="s">
        <v>1454</v>
      </c>
      <c r="C638">
        <v>1100</v>
      </c>
      <c r="D638">
        <v>979</v>
      </c>
      <c r="E638" t="s">
        <v>1455</v>
      </c>
      <c r="F638" t="s">
        <v>1456</v>
      </c>
      <c r="G638" t="s">
        <v>1457</v>
      </c>
      <c r="H638">
        <v>4</v>
      </c>
      <c r="I638">
        <v>27</v>
      </c>
      <c r="J638" t="s">
        <v>75</v>
      </c>
    </row>
    <row r="639" spans="1:10" x14ac:dyDescent="0.35">
      <c r="A639" t="s">
        <v>1453</v>
      </c>
      <c r="B639" t="s">
        <v>708</v>
      </c>
      <c r="C639">
        <v>130</v>
      </c>
      <c r="D639">
        <v>117</v>
      </c>
      <c r="E639" t="s">
        <v>1458</v>
      </c>
      <c r="F639" t="s">
        <v>1456</v>
      </c>
      <c r="G639" t="s">
        <v>1457</v>
      </c>
      <c r="H639">
        <v>4</v>
      </c>
      <c r="I639">
        <v>27</v>
      </c>
      <c r="J639" t="s">
        <v>75</v>
      </c>
    </row>
    <row r="640" spans="1:10" x14ac:dyDescent="0.35">
      <c r="A640" t="s">
        <v>1459</v>
      </c>
      <c r="B640" t="s">
        <v>11</v>
      </c>
      <c r="C640">
        <v>170</v>
      </c>
      <c r="D640">
        <v>153</v>
      </c>
      <c r="E640" t="s">
        <v>1460</v>
      </c>
      <c r="F640" t="s">
        <v>207</v>
      </c>
      <c r="H640">
        <v>4.4000000000000004</v>
      </c>
      <c r="I640">
        <v>65</v>
      </c>
      <c r="J640" t="s">
        <v>20</v>
      </c>
    </row>
    <row r="641" spans="1:10" x14ac:dyDescent="0.35">
      <c r="A641" t="s">
        <v>1461</v>
      </c>
      <c r="B641" t="s">
        <v>1462</v>
      </c>
      <c r="C641">
        <v>555</v>
      </c>
      <c r="D641">
        <v>472</v>
      </c>
      <c r="E641" t="s">
        <v>1463</v>
      </c>
      <c r="F641" t="s">
        <v>1464</v>
      </c>
      <c r="G641" t="s">
        <v>1465</v>
      </c>
      <c r="H641">
        <v>3.5</v>
      </c>
      <c r="I641">
        <v>15</v>
      </c>
      <c r="J641" t="s">
        <v>26</v>
      </c>
    </row>
    <row r="642" spans="1:10" x14ac:dyDescent="0.35">
      <c r="A642" t="s">
        <v>1466</v>
      </c>
      <c r="B642" t="s">
        <v>58</v>
      </c>
      <c r="C642">
        <v>100</v>
      </c>
      <c r="D642">
        <v>90</v>
      </c>
      <c r="E642" t="s">
        <v>1467</v>
      </c>
      <c r="F642" t="s">
        <v>60</v>
      </c>
      <c r="G642" t="s">
        <v>961</v>
      </c>
      <c r="H642">
        <v>4.4000000000000004</v>
      </c>
      <c r="I642">
        <v>317</v>
      </c>
      <c r="J642" t="s">
        <v>87</v>
      </c>
    </row>
    <row r="643" spans="1:10" x14ac:dyDescent="0.35">
      <c r="A643" t="s">
        <v>1468</v>
      </c>
      <c r="B643" t="s">
        <v>1469</v>
      </c>
      <c r="C643">
        <v>55</v>
      </c>
      <c r="D643">
        <v>48</v>
      </c>
      <c r="E643" t="s">
        <v>1470</v>
      </c>
      <c r="F643" t="s">
        <v>60</v>
      </c>
      <c r="G643" t="s">
        <v>1471</v>
      </c>
      <c r="H643">
        <v>4.4000000000000004</v>
      </c>
      <c r="I643">
        <v>205</v>
      </c>
      <c r="J643" t="s">
        <v>42</v>
      </c>
    </row>
    <row r="644" spans="1:10" x14ac:dyDescent="0.35">
      <c r="A644" t="s">
        <v>1472</v>
      </c>
      <c r="B644" t="s">
        <v>93</v>
      </c>
      <c r="C644">
        <v>240</v>
      </c>
      <c r="D644">
        <v>216</v>
      </c>
      <c r="E644" t="s">
        <v>1473</v>
      </c>
      <c r="F644" t="s">
        <v>60</v>
      </c>
      <c r="G644" t="s">
        <v>1474</v>
      </c>
      <c r="H644">
        <v>4.5999999999999996</v>
      </c>
      <c r="I644">
        <v>57</v>
      </c>
      <c r="J644" t="s">
        <v>26</v>
      </c>
    </row>
    <row r="645" spans="1:10" x14ac:dyDescent="0.35">
      <c r="A645" t="s">
        <v>1475</v>
      </c>
      <c r="B645" t="s">
        <v>11</v>
      </c>
      <c r="C645">
        <v>170</v>
      </c>
      <c r="D645">
        <v>153</v>
      </c>
      <c r="E645" t="s">
        <v>1476</v>
      </c>
      <c r="F645" t="s">
        <v>207</v>
      </c>
      <c r="H645">
        <v>4.5</v>
      </c>
      <c r="I645">
        <v>85</v>
      </c>
      <c r="J645" t="s">
        <v>20</v>
      </c>
    </row>
    <row r="646" spans="1:10" x14ac:dyDescent="0.35">
      <c r="A646" t="s">
        <v>1477</v>
      </c>
      <c r="B646" t="s">
        <v>138</v>
      </c>
      <c r="C646">
        <v>110</v>
      </c>
      <c r="D646">
        <v>90</v>
      </c>
      <c r="E646" t="s">
        <v>1478</v>
      </c>
      <c r="F646" t="s">
        <v>60</v>
      </c>
      <c r="H646">
        <v>4.5999999999999996</v>
      </c>
      <c r="I646">
        <v>986</v>
      </c>
      <c r="J646" t="s">
        <v>20</v>
      </c>
    </row>
    <row r="647" spans="1:10" x14ac:dyDescent="0.35">
      <c r="A647" t="s">
        <v>1479</v>
      </c>
      <c r="B647" t="s">
        <v>1480</v>
      </c>
      <c r="C647">
        <v>293</v>
      </c>
      <c r="D647">
        <v>264</v>
      </c>
      <c r="E647" t="s">
        <v>1481</v>
      </c>
      <c r="F647" t="s">
        <v>90</v>
      </c>
      <c r="G647" t="s">
        <v>1482</v>
      </c>
      <c r="H647">
        <v>3.8</v>
      </c>
      <c r="I647">
        <v>43</v>
      </c>
      <c r="J647" t="s">
        <v>42</v>
      </c>
    </row>
    <row r="648" spans="1:10" x14ac:dyDescent="0.35">
      <c r="A648" t="s">
        <v>1483</v>
      </c>
      <c r="B648" t="s">
        <v>11</v>
      </c>
      <c r="C648">
        <v>160</v>
      </c>
      <c r="D648">
        <v>144</v>
      </c>
      <c r="E648" t="s">
        <v>1484</v>
      </c>
      <c r="F648" t="s">
        <v>411</v>
      </c>
      <c r="G648" t="s">
        <v>1485</v>
      </c>
      <c r="H648">
        <v>4.5</v>
      </c>
      <c r="I648">
        <v>49</v>
      </c>
      <c r="J648" t="s">
        <v>37</v>
      </c>
    </row>
    <row r="649" spans="1:10" x14ac:dyDescent="0.35">
      <c r="A649" t="s">
        <v>1486</v>
      </c>
      <c r="B649" t="s">
        <v>1487</v>
      </c>
      <c r="C649">
        <v>75</v>
      </c>
      <c r="D649">
        <v>68</v>
      </c>
      <c r="E649" t="s">
        <v>1488</v>
      </c>
      <c r="F649" t="s">
        <v>60</v>
      </c>
      <c r="G649" t="s">
        <v>1489</v>
      </c>
      <c r="H649">
        <v>4.5</v>
      </c>
      <c r="I649">
        <v>219</v>
      </c>
      <c r="J649" t="s">
        <v>20</v>
      </c>
    </row>
    <row r="650" spans="1:10" x14ac:dyDescent="0.35">
      <c r="A650" t="s">
        <v>1490</v>
      </c>
      <c r="B650" t="s">
        <v>93</v>
      </c>
      <c r="C650">
        <v>105</v>
      </c>
      <c r="D650">
        <v>102</v>
      </c>
      <c r="E650" t="s">
        <v>1491</v>
      </c>
      <c r="F650" t="s">
        <v>60</v>
      </c>
      <c r="G650" t="s">
        <v>1492</v>
      </c>
      <c r="H650">
        <v>4.5999999999999996</v>
      </c>
      <c r="I650">
        <v>157</v>
      </c>
      <c r="J650" t="s">
        <v>20</v>
      </c>
    </row>
    <row r="651" spans="1:10" x14ac:dyDescent="0.35">
      <c r="A651" t="s">
        <v>1493</v>
      </c>
      <c r="B651" t="s">
        <v>11</v>
      </c>
      <c r="C651">
        <v>170</v>
      </c>
      <c r="D651">
        <v>153</v>
      </c>
      <c r="E651" t="s">
        <v>1494</v>
      </c>
      <c r="F651" t="s">
        <v>207</v>
      </c>
      <c r="H651">
        <v>4.4000000000000004</v>
      </c>
      <c r="I651">
        <v>112</v>
      </c>
      <c r="J651" t="s">
        <v>20</v>
      </c>
    </row>
    <row r="652" spans="1:10" x14ac:dyDescent="0.35">
      <c r="A652" t="s">
        <v>1495</v>
      </c>
      <c r="B652" t="s">
        <v>263</v>
      </c>
      <c r="C652">
        <v>160</v>
      </c>
      <c r="D652">
        <v>144</v>
      </c>
      <c r="E652" t="s">
        <v>1496</v>
      </c>
      <c r="F652" t="s">
        <v>13</v>
      </c>
      <c r="G652" t="s">
        <v>752</v>
      </c>
      <c r="H652">
        <v>4.5</v>
      </c>
      <c r="I652">
        <v>135</v>
      </c>
      <c r="J652" t="s">
        <v>37</v>
      </c>
    </row>
    <row r="653" spans="1:10" x14ac:dyDescent="0.35">
      <c r="A653" t="s">
        <v>1497</v>
      </c>
      <c r="B653" t="s">
        <v>39</v>
      </c>
      <c r="C653">
        <v>365</v>
      </c>
      <c r="D653">
        <v>329</v>
      </c>
      <c r="E653" t="s">
        <v>1498</v>
      </c>
      <c r="F653" t="s">
        <v>13</v>
      </c>
      <c r="G653" t="s">
        <v>1499</v>
      </c>
      <c r="H653">
        <v>4.4000000000000004</v>
      </c>
      <c r="I653">
        <v>68</v>
      </c>
      <c r="J653" t="s">
        <v>87</v>
      </c>
    </row>
    <row r="654" spans="1:10" x14ac:dyDescent="0.35">
      <c r="A654" t="s">
        <v>1500</v>
      </c>
      <c r="B654" t="s">
        <v>53</v>
      </c>
      <c r="C654">
        <v>215</v>
      </c>
      <c r="D654">
        <v>183</v>
      </c>
      <c r="E654" t="s">
        <v>1501</v>
      </c>
      <c r="F654" t="s">
        <v>51</v>
      </c>
      <c r="G654" t="s">
        <v>1502</v>
      </c>
      <c r="H654">
        <v>4.2</v>
      </c>
      <c r="I654">
        <v>44</v>
      </c>
      <c r="J654" t="s">
        <v>15</v>
      </c>
    </row>
    <row r="655" spans="1:10" x14ac:dyDescent="0.35">
      <c r="A655" t="s">
        <v>1500</v>
      </c>
      <c r="B655" t="s">
        <v>55</v>
      </c>
      <c r="C655">
        <v>100</v>
      </c>
      <c r="D655">
        <v>95</v>
      </c>
      <c r="E655" t="s">
        <v>1503</v>
      </c>
      <c r="F655" t="s">
        <v>51</v>
      </c>
      <c r="G655" t="s">
        <v>1502</v>
      </c>
      <c r="H655">
        <v>4.2</v>
      </c>
      <c r="I655">
        <v>44</v>
      </c>
      <c r="J655" t="s">
        <v>15</v>
      </c>
    </row>
    <row r="656" spans="1:10" x14ac:dyDescent="0.35">
      <c r="A656" t="s">
        <v>1504</v>
      </c>
      <c r="B656" t="s">
        <v>11</v>
      </c>
      <c r="C656">
        <v>155</v>
      </c>
      <c r="D656">
        <v>140</v>
      </c>
      <c r="E656" t="s">
        <v>1505</v>
      </c>
      <c r="F656" t="s">
        <v>51</v>
      </c>
      <c r="G656" t="s">
        <v>1506</v>
      </c>
      <c r="H656">
        <v>4.5999999999999996</v>
      </c>
      <c r="I656">
        <v>100</v>
      </c>
      <c r="J656" t="s">
        <v>143</v>
      </c>
    </row>
    <row r="657" spans="1:10" x14ac:dyDescent="0.35">
      <c r="A657" t="s">
        <v>1507</v>
      </c>
      <c r="B657" t="s">
        <v>11</v>
      </c>
      <c r="C657">
        <v>185</v>
      </c>
      <c r="D657">
        <v>157</v>
      </c>
      <c r="E657" t="s">
        <v>1508</v>
      </c>
      <c r="F657" t="s">
        <v>60</v>
      </c>
      <c r="H657">
        <v>4.5</v>
      </c>
      <c r="I657">
        <v>140</v>
      </c>
      <c r="J657" t="s">
        <v>20</v>
      </c>
    </row>
    <row r="658" spans="1:10" x14ac:dyDescent="0.35">
      <c r="A658" t="s">
        <v>1509</v>
      </c>
      <c r="B658" t="s">
        <v>11</v>
      </c>
      <c r="C658">
        <v>125</v>
      </c>
      <c r="D658">
        <v>91</v>
      </c>
      <c r="E658" t="s">
        <v>1510</v>
      </c>
      <c r="F658" t="s">
        <v>30</v>
      </c>
      <c r="G658" t="s">
        <v>1511</v>
      </c>
      <c r="H658">
        <v>4.5</v>
      </c>
      <c r="I658">
        <v>79</v>
      </c>
      <c r="J658" t="s">
        <v>424</v>
      </c>
    </row>
    <row r="659" spans="1:10" x14ac:dyDescent="0.35">
      <c r="A659" t="s">
        <v>1512</v>
      </c>
      <c r="B659" t="s">
        <v>93</v>
      </c>
      <c r="C659">
        <v>105</v>
      </c>
      <c r="D659">
        <v>90</v>
      </c>
      <c r="E659" t="s">
        <v>1513</v>
      </c>
      <c r="F659" t="s">
        <v>60</v>
      </c>
      <c r="H659">
        <v>4.5999999999999996</v>
      </c>
      <c r="I659">
        <v>141</v>
      </c>
      <c r="J659" t="s">
        <v>47</v>
      </c>
    </row>
    <row r="660" spans="1:10" x14ac:dyDescent="0.35">
      <c r="A660" t="s">
        <v>1514</v>
      </c>
      <c r="B660" t="s">
        <v>1515</v>
      </c>
      <c r="C660">
        <v>95</v>
      </c>
      <c r="D660">
        <v>90</v>
      </c>
      <c r="E660" t="s">
        <v>1516</v>
      </c>
      <c r="F660" t="s">
        <v>1517</v>
      </c>
      <c r="G660" t="s">
        <v>1518</v>
      </c>
      <c r="J660" t="s">
        <v>71</v>
      </c>
    </row>
    <row r="661" spans="1:10" x14ac:dyDescent="0.35">
      <c r="A661" t="s">
        <v>1519</v>
      </c>
      <c r="B661" t="s">
        <v>11</v>
      </c>
      <c r="C661">
        <v>90</v>
      </c>
      <c r="D661">
        <v>81</v>
      </c>
      <c r="E661" t="s">
        <v>1520</v>
      </c>
      <c r="F661" t="s">
        <v>290</v>
      </c>
      <c r="H661">
        <v>4.5999999999999996</v>
      </c>
      <c r="I661">
        <v>100</v>
      </c>
      <c r="J661" t="s">
        <v>20</v>
      </c>
    </row>
    <row r="662" spans="1:10" x14ac:dyDescent="0.35">
      <c r="A662" t="s">
        <v>1519</v>
      </c>
      <c r="B662" t="s">
        <v>1521</v>
      </c>
      <c r="C662">
        <v>55</v>
      </c>
      <c r="D662">
        <v>50</v>
      </c>
      <c r="E662" t="s">
        <v>1522</v>
      </c>
      <c r="F662" t="s">
        <v>290</v>
      </c>
      <c r="H662">
        <v>4.5999999999999996</v>
      </c>
      <c r="I662">
        <v>100</v>
      </c>
      <c r="J662" t="s">
        <v>20</v>
      </c>
    </row>
    <row r="663" spans="1:10" x14ac:dyDescent="0.35">
      <c r="A663" t="s">
        <v>1523</v>
      </c>
      <c r="B663" t="s">
        <v>58</v>
      </c>
      <c r="C663">
        <v>100</v>
      </c>
      <c r="D663">
        <v>90</v>
      </c>
      <c r="E663" t="s">
        <v>1524</v>
      </c>
      <c r="F663" t="s">
        <v>60</v>
      </c>
      <c r="H663">
        <v>4.5999999999999996</v>
      </c>
      <c r="I663">
        <v>80</v>
      </c>
      <c r="J663" t="s">
        <v>20</v>
      </c>
    </row>
    <row r="664" spans="1:10" x14ac:dyDescent="0.35">
      <c r="A664" t="s">
        <v>1525</v>
      </c>
      <c r="B664" t="s">
        <v>11</v>
      </c>
      <c r="C664">
        <v>170</v>
      </c>
      <c r="D664">
        <v>149</v>
      </c>
      <c r="E664" t="s">
        <v>1526</v>
      </c>
      <c r="F664" t="s">
        <v>207</v>
      </c>
      <c r="H664">
        <v>4.7</v>
      </c>
      <c r="I664">
        <v>46</v>
      </c>
      <c r="J664" t="s">
        <v>20</v>
      </c>
    </row>
    <row r="665" spans="1:10" x14ac:dyDescent="0.35">
      <c r="A665" t="s">
        <v>1527</v>
      </c>
      <c r="B665" t="s">
        <v>263</v>
      </c>
      <c r="C665">
        <v>135</v>
      </c>
      <c r="D665">
        <v>121</v>
      </c>
      <c r="E665" t="s">
        <v>1528</v>
      </c>
      <c r="F665" t="s">
        <v>13</v>
      </c>
      <c r="H665">
        <v>4.5</v>
      </c>
      <c r="I665">
        <v>90</v>
      </c>
      <c r="J665" t="s">
        <v>20</v>
      </c>
    </row>
    <row r="666" spans="1:10" x14ac:dyDescent="0.35">
      <c r="A666" t="s">
        <v>1529</v>
      </c>
      <c r="B666" t="s">
        <v>195</v>
      </c>
      <c r="C666">
        <v>195</v>
      </c>
      <c r="D666">
        <v>176</v>
      </c>
      <c r="E666" t="s">
        <v>1530</v>
      </c>
      <c r="F666" t="s">
        <v>60</v>
      </c>
      <c r="G666" t="s">
        <v>1531</v>
      </c>
      <c r="H666">
        <v>4.5999999999999996</v>
      </c>
      <c r="I666">
        <v>131</v>
      </c>
      <c r="J666" t="s">
        <v>20</v>
      </c>
    </row>
    <row r="667" spans="1:10" x14ac:dyDescent="0.35">
      <c r="A667" t="s">
        <v>1532</v>
      </c>
      <c r="B667" t="s">
        <v>58</v>
      </c>
      <c r="C667">
        <v>115</v>
      </c>
      <c r="D667">
        <v>98</v>
      </c>
      <c r="E667" t="s">
        <v>1533</v>
      </c>
      <c r="F667" t="s">
        <v>60</v>
      </c>
      <c r="G667" t="s">
        <v>764</v>
      </c>
      <c r="H667">
        <v>4.5999999999999996</v>
      </c>
      <c r="I667">
        <v>309</v>
      </c>
      <c r="J667" t="s">
        <v>20</v>
      </c>
    </row>
    <row r="668" spans="1:10" x14ac:dyDescent="0.35">
      <c r="A668" t="s">
        <v>1534</v>
      </c>
      <c r="B668" t="s">
        <v>58</v>
      </c>
      <c r="C668">
        <v>115</v>
      </c>
      <c r="D668">
        <v>104</v>
      </c>
      <c r="E668" t="s">
        <v>1535</v>
      </c>
      <c r="F668" t="s">
        <v>30</v>
      </c>
      <c r="G668" t="s">
        <v>265</v>
      </c>
      <c r="H668">
        <v>4.5999999999999996</v>
      </c>
      <c r="I668">
        <v>381</v>
      </c>
      <c r="J668" t="s">
        <v>87</v>
      </c>
    </row>
    <row r="669" spans="1:10" x14ac:dyDescent="0.35">
      <c r="A669" t="s">
        <v>1536</v>
      </c>
      <c r="B669" t="s">
        <v>58</v>
      </c>
      <c r="C669">
        <v>100</v>
      </c>
      <c r="D669">
        <v>93</v>
      </c>
      <c r="E669" t="s">
        <v>1537</v>
      </c>
      <c r="F669" t="s">
        <v>60</v>
      </c>
      <c r="G669" t="s">
        <v>1175</v>
      </c>
      <c r="H669">
        <v>4.5999999999999996</v>
      </c>
      <c r="I669">
        <v>252</v>
      </c>
      <c r="J669" t="s">
        <v>37</v>
      </c>
    </row>
    <row r="670" spans="1:10" x14ac:dyDescent="0.35">
      <c r="A670" t="s">
        <v>1538</v>
      </c>
      <c r="B670" t="s">
        <v>58</v>
      </c>
      <c r="C670">
        <v>140</v>
      </c>
      <c r="D670">
        <v>133</v>
      </c>
      <c r="E670" t="s">
        <v>1539</v>
      </c>
      <c r="F670" t="s">
        <v>60</v>
      </c>
      <c r="G670" t="s">
        <v>492</v>
      </c>
      <c r="H670">
        <v>4.2</v>
      </c>
      <c r="I670">
        <v>555</v>
      </c>
      <c r="J670" t="s">
        <v>26</v>
      </c>
    </row>
    <row r="671" spans="1:10" x14ac:dyDescent="0.35">
      <c r="A671" t="s">
        <v>1540</v>
      </c>
      <c r="B671" t="s">
        <v>39</v>
      </c>
      <c r="C671">
        <v>335</v>
      </c>
      <c r="D671">
        <v>318</v>
      </c>
      <c r="E671" t="s">
        <v>1541</v>
      </c>
      <c r="F671" t="s">
        <v>13</v>
      </c>
      <c r="G671" t="s">
        <v>1542</v>
      </c>
      <c r="H671">
        <v>4.5</v>
      </c>
      <c r="I671">
        <v>36</v>
      </c>
      <c r="J671" t="s">
        <v>71</v>
      </c>
    </row>
    <row r="672" spans="1:10" x14ac:dyDescent="0.35">
      <c r="A672" t="s">
        <v>1543</v>
      </c>
      <c r="B672" t="s">
        <v>39</v>
      </c>
      <c r="C672">
        <v>335</v>
      </c>
      <c r="D672">
        <v>312</v>
      </c>
      <c r="E672" t="s">
        <v>1544</v>
      </c>
      <c r="F672" t="s">
        <v>13</v>
      </c>
      <c r="G672" t="s">
        <v>811</v>
      </c>
      <c r="H672">
        <v>4.7</v>
      </c>
      <c r="I672">
        <v>65</v>
      </c>
      <c r="J672" t="s">
        <v>87</v>
      </c>
    </row>
    <row r="673" spans="1:10" x14ac:dyDescent="0.35">
      <c r="A673" t="s">
        <v>1545</v>
      </c>
      <c r="B673" t="s">
        <v>263</v>
      </c>
      <c r="C673">
        <v>135</v>
      </c>
      <c r="D673">
        <v>120</v>
      </c>
      <c r="E673" t="s">
        <v>1546</v>
      </c>
      <c r="F673" t="s">
        <v>13</v>
      </c>
      <c r="G673" t="s">
        <v>398</v>
      </c>
      <c r="H673">
        <v>4.5999999999999996</v>
      </c>
      <c r="I673">
        <v>285</v>
      </c>
      <c r="J673" t="s">
        <v>42</v>
      </c>
    </row>
    <row r="674" spans="1:10" x14ac:dyDescent="0.35">
      <c r="A674" t="s">
        <v>1545</v>
      </c>
      <c r="B674" t="s">
        <v>263</v>
      </c>
      <c r="C674">
        <v>135</v>
      </c>
      <c r="D674">
        <v>120</v>
      </c>
      <c r="E674" t="s">
        <v>1546</v>
      </c>
      <c r="F674" t="s">
        <v>13</v>
      </c>
      <c r="G674" t="s">
        <v>398</v>
      </c>
      <c r="H674">
        <v>4.5999999999999996</v>
      </c>
      <c r="J674" t="s">
        <v>42</v>
      </c>
    </row>
    <row r="675" spans="1:10" x14ac:dyDescent="0.35">
      <c r="A675" t="s">
        <v>1545</v>
      </c>
      <c r="B675" t="s">
        <v>266</v>
      </c>
      <c r="C675">
        <v>685</v>
      </c>
      <c r="D675">
        <v>648</v>
      </c>
      <c r="E675" t="s">
        <v>1547</v>
      </c>
      <c r="F675" t="s">
        <v>13</v>
      </c>
      <c r="G675" t="s">
        <v>398</v>
      </c>
      <c r="H675">
        <v>4.5999999999999996</v>
      </c>
      <c r="I675">
        <v>285</v>
      </c>
      <c r="J675" t="s">
        <v>42</v>
      </c>
    </row>
    <row r="676" spans="1:10" x14ac:dyDescent="0.35">
      <c r="A676" t="s">
        <v>1545</v>
      </c>
      <c r="B676" t="s">
        <v>266</v>
      </c>
      <c r="C676">
        <v>685</v>
      </c>
      <c r="D676">
        <v>648</v>
      </c>
      <c r="E676" t="s">
        <v>1547</v>
      </c>
      <c r="F676" t="s">
        <v>13</v>
      </c>
      <c r="G676" t="s">
        <v>398</v>
      </c>
      <c r="H676">
        <v>4.5999999999999996</v>
      </c>
      <c r="J676" t="s">
        <v>42</v>
      </c>
    </row>
    <row r="677" spans="1:10" x14ac:dyDescent="0.35">
      <c r="A677" t="s">
        <v>1548</v>
      </c>
      <c r="B677" t="s">
        <v>11</v>
      </c>
      <c r="C677">
        <v>175</v>
      </c>
      <c r="D677">
        <v>149</v>
      </c>
      <c r="E677" t="s">
        <v>1549</v>
      </c>
      <c r="F677" t="s">
        <v>51</v>
      </c>
      <c r="G677" t="s">
        <v>1550</v>
      </c>
      <c r="H677">
        <v>4.5</v>
      </c>
      <c r="I677">
        <v>95</v>
      </c>
      <c r="J677" t="s">
        <v>37</v>
      </c>
    </row>
    <row r="678" spans="1:10" x14ac:dyDescent="0.35">
      <c r="A678" t="s">
        <v>1551</v>
      </c>
      <c r="B678" t="s">
        <v>1552</v>
      </c>
      <c r="C678">
        <v>95</v>
      </c>
      <c r="D678">
        <v>77</v>
      </c>
      <c r="E678" t="s">
        <v>1553</v>
      </c>
      <c r="F678" t="s">
        <v>328</v>
      </c>
      <c r="G678" t="s">
        <v>1554</v>
      </c>
      <c r="H678">
        <v>4.5999999999999996</v>
      </c>
      <c r="I678">
        <v>93</v>
      </c>
      <c r="J678" t="s">
        <v>42</v>
      </c>
    </row>
    <row r="679" spans="1:10" x14ac:dyDescent="0.35">
      <c r="A679" t="s">
        <v>1555</v>
      </c>
      <c r="B679" t="s">
        <v>1556</v>
      </c>
      <c r="C679">
        <v>485</v>
      </c>
      <c r="D679">
        <v>385</v>
      </c>
      <c r="E679" t="s">
        <v>1557</v>
      </c>
      <c r="F679" t="s">
        <v>51</v>
      </c>
      <c r="G679" t="s">
        <v>1558</v>
      </c>
      <c r="H679">
        <v>4.5999999999999996</v>
      </c>
      <c r="I679">
        <v>294</v>
      </c>
      <c r="J679" t="s">
        <v>42</v>
      </c>
    </row>
    <row r="680" spans="1:10" x14ac:dyDescent="0.35">
      <c r="A680" t="s">
        <v>1555</v>
      </c>
      <c r="B680" t="s">
        <v>1559</v>
      </c>
      <c r="C680">
        <v>170</v>
      </c>
      <c r="D680">
        <v>145</v>
      </c>
      <c r="E680" t="s">
        <v>1560</v>
      </c>
      <c r="F680" t="s">
        <v>51</v>
      </c>
      <c r="G680" t="s">
        <v>1558</v>
      </c>
      <c r="H680">
        <v>4.5999999999999996</v>
      </c>
      <c r="I680">
        <v>294</v>
      </c>
      <c r="J680" t="s">
        <v>42</v>
      </c>
    </row>
    <row r="681" spans="1:10" x14ac:dyDescent="0.35">
      <c r="A681" t="s">
        <v>1555</v>
      </c>
      <c r="B681" t="s">
        <v>1561</v>
      </c>
      <c r="C681">
        <v>290</v>
      </c>
      <c r="D681">
        <v>249</v>
      </c>
      <c r="E681" t="s">
        <v>1562</v>
      </c>
      <c r="F681" t="s">
        <v>51</v>
      </c>
      <c r="G681" t="s">
        <v>1558</v>
      </c>
      <c r="H681">
        <v>4.5999999999999996</v>
      </c>
      <c r="I681">
        <v>294</v>
      </c>
      <c r="J681" t="s">
        <v>42</v>
      </c>
    </row>
    <row r="682" spans="1:10" x14ac:dyDescent="0.35">
      <c r="A682" t="s">
        <v>1563</v>
      </c>
      <c r="B682" t="s">
        <v>11</v>
      </c>
      <c r="C682">
        <v>175</v>
      </c>
      <c r="D682">
        <v>158</v>
      </c>
      <c r="E682" t="s">
        <v>1564</v>
      </c>
      <c r="F682" t="s">
        <v>328</v>
      </c>
      <c r="H682">
        <v>4.4000000000000004</v>
      </c>
      <c r="I682">
        <v>102</v>
      </c>
      <c r="J682" t="s">
        <v>20</v>
      </c>
    </row>
    <row r="683" spans="1:10" x14ac:dyDescent="0.35">
      <c r="A683" t="s">
        <v>1565</v>
      </c>
      <c r="B683" t="s">
        <v>1566</v>
      </c>
      <c r="C683">
        <v>135</v>
      </c>
      <c r="D683">
        <v>122</v>
      </c>
      <c r="E683" t="s">
        <v>1567</v>
      </c>
      <c r="F683" t="s">
        <v>290</v>
      </c>
      <c r="G683" t="s">
        <v>1568</v>
      </c>
      <c r="H683">
        <v>4.5999999999999996</v>
      </c>
      <c r="I683">
        <v>101</v>
      </c>
      <c r="J683" t="s">
        <v>20</v>
      </c>
    </row>
    <row r="684" spans="1:10" x14ac:dyDescent="0.35">
      <c r="A684" t="s">
        <v>1565</v>
      </c>
      <c r="B684" t="s">
        <v>1569</v>
      </c>
      <c r="C684">
        <v>80</v>
      </c>
      <c r="D684">
        <v>70</v>
      </c>
      <c r="E684" t="s">
        <v>1570</v>
      </c>
      <c r="F684" t="s">
        <v>290</v>
      </c>
      <c r="G684" t="s">
        <v>1568</v>
      </c>
      <c r="H684">
        <v>4.5999999999999996</v>
      </c>
      <c r="I684">
        <v>101</v>
      </c>
      <c r="J684" t="s">
        <v>20</v>
      </c>
    </row>
    <row r="685" spans="1:10" x14ac:dyDescent="0.35">
      <c r="A685" t="s">
        <v>1571</v>
      </c>
      <c r="B685" t="s">
        <v>39</v>
      </c>
      <c r="C685">
        <v>255</v>
      </c>
      <c r="D685">
        <v>229</v>
      </c>
      <c r="E685" t="s">
        <v>1572</v>
      </c>
      <c r="F685" t="s">
        <v>13</v>
      </c>
      <c r="G685" t="s">
        <v>631</v>
      </c>
      <c r="H685">
        <v>4.8</v>
      </c>
      <c r="I685">
        <v>69</v>
      </c>
      <c r="J685" t="s">
        <v>20</v>
      </c>
    </row>
    <row r="686" spans="1:10" x14ac:dyDescent="0.35">
      <c r="A686" t="s">
        <v>1573</v>
      </c>
      <c r="B686" t="s">
        <v>58</v>
      </c>
      <c r="C686">
        <v>115</v>
      </c>
      <c r="D686">
        <v>104</v>
      </c>
      <c r="E686" t="s">
        <v>1574</v>
      </c>
      <c r="F686" t="s">
        <v>60</v>
      </c>
      <c r="G686" t="s">
        <v>1081</v>
      </c>
      <c r="H686">
        <v>4.5999999999999996</v>
      </c>
      <c r="I686">
        <v>371</v>
      </c>
      <c r="J686" t="s">
        <v>20</v>
      </c>
    </row>
    <row r="687" spans="1:10" x14ac:dyDescent="0.35">
      <c r="A687" t="s">
        <v>1575</v>
      </c>
      <c r="B687" t="s">
        <v>538</v>
      </c>
      <c r="C687">
        <v>75</v>
      </c>
      <c r="D687">
        <v>68</v>
      </c>
      <c r="E687" t="s">
        <v>1576</v>
      </c>
      <c r="F687" t="s">
        <v>60</v>
      </c>
      <c r="G687" t="s">
        <v>1577</v>
      </c>
      <c r="H687">
        <v>4.2</v>
      </c>
      <c r="I687">
        <v>99</v>
      </c>
      <c r="J687" t="s">
        <v>42</v>
      </c>
    </row>
    <row r="688" spans="1:10" x14ac:dyDescent="0.35">
      <c r="A688" t="s">
        <v>1578</v>
      </c>
      <c r="B688" t="s">
        <v>58</v>
      </c>
      <c r="C688">
        <v>100</v>
      </c>
      <c r="D688">
        <v>90</v>
      </c>
      <c r="E688" t="s">
        <v>1579</v>
      </c>
      <c r="F688" t="s">
        <v>60</v>
      </c>
      <c r="H688">
        <v>4.4000000000000004</v>
      </c>
      <c r="I688">
        <v>240</v>
      </c>
      <c r="J688" t="s">
        <v>20</v>
      </c>
    </row>
    <row r="689" spans="1:10" x14ac:dyDescent="0.35">
      <c r="A689" t="s">
        <v>1580</v>
      </c>
      <c r="B689" t="s">
        <v>418</v>
      </c>
      <c r="C689">
        <v>330</v>
      </c>
      <c r="D689">
        <v>307</v>
      </c>
      <c r="E689" t="s">
        <v>1581</v>
      </c>
      <c r="F689" t="s">
        <v>30</v>
      </c>
      <c r="G689" t="s">
        <v>1582</v>
      </c>
      <c r="H689">
        <v>4.5</v>
      </c>
      <c r="I689">
        <v>72</v>
      </c>
      <c r="J689" t="s">
        <v>47</v>
      </c>
    </row>
    <row r="690" spans="1:10" x14ac:dyDescent="0.35">
      <c r="A690" t="s">
        <v>1583</v>
      </c>
      <c r="B690" t="s">
        <v>418</v>
      </c>
      <c r="C690">
        <v>295</v>
      </c>
      <c r="D690">
        <v>247</v>
      </c>
      <c r="E690" t="s">
        <v>1584</v>
      </c>
      <c r="F690" t="s">
        <v>155</v>
      </c>
      <c r="G690" t="s">
        <v>1585</v>
      </c>
      <c r="H690">
        <v>4.5999999999999996</v>
      </c>
      <c r="I690">
        <v>94</v>
      </c>
      <c r="J690" t="s">
        <v>103</v>
      </c>
    </row>
    <row r="691" spans="1:10" x14ac:dyDescent="0.35">
      <c r="A691" t="s">
        <v>1586</v>
      </c>
      <c r="B691" t="s">
        <v>1587</v>
      </c>
      <c r="C691">
        <v>299</v>
      </c>
      <c r="D691">
        <v>290</v>
      </c>
      <c r="E691" t="s">
        <v>1588</v>
      </c>
      <c r="F691" t="s">
        <v>1589</v>
      </c>
      <c r="G691" t="s">
        <v>1590</v>
      </c>
      <c r="H691">
        <v>3.5</v>
      </c>
      <c r="I691">
        <v>39</v>
      </c>
      <c r="J691" t="s">
        <v>20</v>
      </c>
    </row>
    <row r="692" spans="1:10" x14ac:dyDescent="0.35">
      <c r="A692" t="s">
        <v>1591</v>
      </c>
      <c r="B692" t="s">
        <v>646</v>
      </c>
      <c r="C692">
        <v>485</v>
      </c>
      <c r="D692">
        <v>420</v>
      </c>
      <c r="E692" t="s">
        <v>1592</v>
      </c>
      <c r="F692" t="s">
        <v>155</v>
      </c>
      <c r="G692" t="s">
        <v>1593</v>
      </c>
      <c r="H692">
        <v>4.5</v>
      </c>
      <c r="I692">
        <v>61</v>
      </c>
      <c r="J692" t="s">
        <v>32</v>
      </c>
    </row>
    <row r="693" spans="1:10" x14ac:dyDescent="0.35">
      <c r="A693" t="s">
        <v>1594</v>
      </c>
      <c r="B693" t="s">
        <v>592</v>
      </c>
      <c r="C693">
        <v>85</v>
      </c>
      <c r="D693">
        <v>70</v>
      </c>
      <c r="E693" t="s">
        <v>1595</v>
      </c>
      <c r="F693" t="s">
        <v>411</v>
      </c>
      <c r="G693" t="s">
        <v>1596</v>
      </c>
      <c r="H693">
        <v>4.3</v>
      </c>
      <c r="I693">
        <v>118</v>
      </c>
      <c r="J693" t="s">
        <v>37</v>
      </c>
    </row>
    <row r="694" spans="1:10" x14ac:dyDescent="0.35">
      <c r="A694" t="s">
        <v>1597</v>
      </c>
      <c r="B694" t="s">
        <v>93</v>
      </c>
      <c r="C694">
        <v>150</v>
      </c>
      <c r="D694">
        <v>135</v>
      </c>
      <c r="E694" t="s">
        <v>1598</v>
      </c>
      <c r="F694" t="s">
        <v>60</v>
      </c>
      <c r="G694" t="s">
        <v>1599</v>
      </c>
      <c r="H694">
        <v>4.5999999999999996</v>
      </c>
      <c r="I694">
        <v>126</v>
      </c>
      <c r="J694" t="s">
        <v>32</v>
      </c>
    </row>
    <row r="695" spans="1:10" x14ac:dyDescent="0.35">
      <c r="A695" t="s">
        <v>1600</v>
      </c>
      <c r="B695" t="s">
        <v>58</v>
      </c>
      <c r="C695">
        <v>115</v>
      </c>
      <c r="D695">
        <v>112</v>
      </c>
      <c r="E695" t="s">
        <v>1601</v>
      </c>
      <c r="F695" t="s">
        <v>30</v>
      </c>
      <c r="H695">
        <v>4.5999999999999996</v>
      </c>
      <c r="I695">
        <v>316</v>
      </c>
      <c r="J695" t="s">
        <v>20</v>
      </c>
    </row>
    <row r="696" spans="1:10" x14ac:dyDescent="0.35">
      <c r="A696" t="s">
        <v>1602</v>
      </c>
      <c r="B696" t="s">
        <v>58</v>
      </c>
      <c r="C696">
        <v>140</v>
      </c>
      <c r="D696">
        <v>126</v>
      </c>
      <c r="E696" t="s">
        <v>1603</v>
      </c>
      <c r="F696" t="s">
        <v>60</v>
      </c>
      <c r="G696" t="s">
        <v>120</v>
      </c>
      <c r="H696">
        <v>4.5999999999999996</v>
      </c>
      <c r="I696">
        <v>1781</v>
      </c>
      <c r="J696" t="s">
        <v>15</v>
      </c>
    </row>
    <row r="697" spans="1:10" x14ac:dyDescent="0.35">
      <c r="A697" t="s">
        <v>1604</v>
      </c>
      <c r="B697" t="s">
        <v>93</v>
      </c>
      <c r="C697">
        <v>105</v>
      </c>
      <c r="D697">
        <v>95</v>
      </c>
      <c r="E697" t="s">
        <v>1605</v>
      </c>
      <c r="F697" t="s">
        <v>60</v>
      </c>
      <c r="G697" t="s">
        <v>1606</v>
      </c>
      <c r="H697">
        <v>4.5</v>
      </c>
      <c r="I697">
        <v>104</v>
      </c>
      <c r="J697" t="s">
        <v>20</v>
      </c>
    </row>
    <row r="698" spans="1:10" x14ac:dyDescent="0.35">
      <c r="A698" t="s">
        <v>1607</v>
      </c>
      <c r="B698" t="s">
        <v>93</v>
      </c>
      <c r="C698">
        <v>280</v>
      </c>
      <c r="D698">
        <v>238</v>
      </c>
      <c r="E698" t="s">
        <v>1608</v>
      </c>
      <c r="F698" t="s">
        <v>60</v>
      </c>
      <c r="H698">
        <v>4.5</v>
      </c>
      <c r="I698">
        <v>57</v>
      </c>
      <c r="J698" t="s">
        <v>20</v>
      </c>
    </row>
    <row r="699" spans="1:10" x14ac:dyDescent="0.35">
      <c r="A699" t="s">
        <v>1609</v>
      </c>
      <c r="B699" t="s">
        <v>125</v>
      </c>
      <c r="C699">
        <v>100</v>
      </c>
      <c r="D699">
        <v>88</v>
      </c>
      <c r="E699" t="s">
        <v>1610</v>
      </c>
      <c r="F699" t="s">
        <v>24</v>
      </c>
      <c r="G699" t="s">
        <v>1611</v>
      </c>
      <c r="H699">
        <v>4.5</v>
      </c>
      <c r="I699">
        <v>75</v>
      </c>
      <c r="J699" t="s">
        <v>42</v>
      </c>
    </row>
    <row r="700" spans="1:10" x14ac:dyDescent="0.35">
      <c r="A700" t="s">
        <v>1612</v>
      </c>
      <c r="B700" t="s">
        <v>93</v>
      </c>
      <c r="C700">
        <v>105</v>
      </c>
      <c r="D700">
        <v>90</v>
      </c>
      <c r="E700" t="s">
        <v>1613</v>
      </c>
      <c r="F700" t="s">
        <v>60</v>
      </c>
      <c r="G700" t="s">
        <v>1614</v>
      </c>
      <c r="H700">
        <v>4.5999999999999996</v>
      </c>
      <c r="I700">
        <v>120</v>
      </c>
      <c r="J700" t="s">
        <v>37</v>
      </c>
    </row>
    <row r="701" spans="1:10" x14ac:dyDescent="0.35">
      <c r="A701" t="s">
        <v>1615</v>
      </c>
      <c r="B701" t="s">
        <v>263</v>
      </c>
      <c r="C701">
        <v>160</v>
      </c>
      <c r="D701">
        <v>144</v>
      </c>
      <c r="E701" t="s">
        <v>1616</v>
      </c>
      <c r="F701" t="s">
        <v>13</v>
      </c>
      <c r="G701" t="s">
        <v>755</v>
      </c>
      <c r="H701">
        <v>4.5999999999999996</v>
      </c>
      <c r="I701">
        <v>234</v>
      </c>
      <c r="J701" t="s">
        <v>37</v>
      </c>
    </row>
    <row r="702" spans="1:10" x14ac:dyDescent="0.35">
      <c r="A702" t="s">
        <v>1615</v>
      </c>
      <c r="B702" t="s">
        <v>263</v>
      </c>
      <c r="C702">
        <v>160</v>
      </c>
      <c r="D702">
        <v>144</v>
      </c>
      <c r="E702" t="s">
        <v>1616</v>
      </c>
      <c r="F702" t="s">
        <v>13</v>
      </c>
      <c r="G702" t="s">
        <v>755</v>
      </c>
      <c r="H702">
        <v>4.5999999999999996</v>
      </c>
      <c r="J702" t="s">
        <v>37</v>
      </c>
    </row>
    <row r="703" spans="1:10" x14ac:dyDescent="0.35">
      <c r="A703" t="s">
        <v>1615</v>
      </c>
      <c r="B703" t="s">
        <v>266</v>
      </c>
      <c r="C703">
        <v>760</v>
      </c>
      <c r="D703">
        <v>719</v>
      </c>
      <c r="E703" t="s">
        <v>1617</v>
      </c>
      <c r="F703" t="s">
        <v>13</v>
      </c>
      <c r="G703" t="s">
        <v>755</v>
      </c>
      <c r="H703">
        <v>4.5999999999999996</v>
      </c>
      <c r="I703">
        <v>234</v>
      </c>
      <c r="J703" t="s">
        <v>37</v>
      </c>
    </row>
    <row r="704" spans="1:10" x14ac:dyDescent="0.35">
      <c r="A704" t="s">
        <v>1615</v>
      </c>
      <c r="B704" t="s">
        <v>266</v>
      </c>
      <c r="C704">
        <v>760</v>
      </c>
      <c r="D704">
        <v>719</v>
      </c>
      <c r="E704" t="s">
        <v>1617</v>
      </c>
      <c r="F704" t="s">
        <v>13</v>
      </c>
      <c r="G704" t="s">
        <v>755</v>
      </c>
      <c r="H704">
        <v>4.5999999999999996</v>
      </c>
      <c r="J704" t="s">
        <v>37</v>
      </c>
    </row>
    <row r="705" spans="1:10" x14ac:dyDescent="0.35">
      <c r="A705" t="s">
        <v>1618</v>
      </c>
      <c r="B705" t="s">
        <v>418</v>
      </c>
      <c r="C705">
        <v>295</v>
      </c>
      <c r="D705">
        <v>251</v>
      </c>
      <c r="E705" t="s">
        <v>1619</v>
      </c>
      <c r="F705" t="s">
        <v>155</v>
      </c>
      <c r="G705" t="s">
        <v>1620</v>
      </c>
      <c r="H705">
        <v>4.4000000000000004</v>
      </c>
      <c r="I705">
        <v>53</v>
      </c>
      <c r="J705" t="s">
        <v>103</v>
      </c>
    </row>
    <row r="706" spans="1:10" x14ac:dyDescent="0.35">
      <c r="A706" t="s">
        <v>1621</v>
      </c>
      <c r="B706" t="s">
        <v>1622</v>
      </c>
      <c r="C706">
        <v>95</v>
      </c>
      <c r="D706">
        <v>81</v>
      </c>
      <c r="E706" t="s">
        <v>1623</v>
      </c>
      <c r="F706" t="s">
        <v>60</v>
      </c>
      <c r="G706" t="s">
        <v>1624</v>
      </c>
      <c r="H706">
        <v>4.2</v>
      </c>
      <c r="I706">
        <v>120</v>
      </c>
      <c r="J706" t="s">
        <v>71</v>
      </c>
    </row>
    <row r="707" spans="1:10" x14ac:dyDescent="0.35">
      <c r="A707" t="s">
        <v>1625</v>
      </c>
      <c r="B707" t="s">
        <v>58</v>
      </c>
      <c r="C707">
        <v>115</v>
      </c>
      <c r="D707">
        <v>103</v>
      </c>
      <c r="E707" t="s">
        <v>1626</v>
      </c>
      <c r="F707" t="s">
        <v>60</v>
      </c>
      <c r="H707">
        <v>4.5999999999999996</v>
      </c>
      <c r="I707">
        <v>287</v>
      </c>
      <c r="J707" t="s">
        <v>20</v>
      </c>
    </row>
    <row r="708" spans="1:10" x14ac:dyDescent="0.35">
      <c r="A708" t="s">
        <v>1627</v>
      </c>
      <c r="B708" t="s">
        <v>11</v>
      </c>
      <c r="C708">
        <v>310</v>
      </c>
      <c r="D708">
        <v>267</v>
      </c>
      <c r="E708" t="s">
        <v>1628</v>
      </c>
      <c r="F708" t="s">
        <v>13</v>
      </c>
      <c r="G708" t="s">
        <v>1629</v>
      </c>
      <c r="H708">
        <v>4.3</v>
      </c>
      <c r="I708">
        <v>76</v>
      </c>
      <c r="J708" t="s">
        <v>42</v>
      </c>
    </row>
    <row r="709" spans="1:10" x14ac:dyDescent="0.35">
      <c r="A709" t="s">
        <v>1630</v>
      </c>
      <c r="B709" t="s">
        <v>1631</v>
      </c>
      <c r="C709">
        <v>95</v>
      </c>
      <c r="D709">
        <v>81</v>
      </c>
      <c r="E709" t="s">
        <v>1632</v>
      </c>
      <c r="F709" t="s">
        <v>328</v>
      </c>
      <c r="G709" t="s">
        <v>1633</v>
      </c>
      <c r="H709">
        <v>4.5</v>
      </c>
      <c r="I709">
        <v>56</v>
      </c>
      <c r="J709" t="s">
        <v>20</v>
      </c>
    </row>
    <row r="710" spans="1:10" x14ac:dyDescent="0.35">
      <c r="A710" t="s">
        <v>1634</v>
      </c>
      <c r="B710" t="s">
        <v>93</v>
      </c>
      <c r="C710">
        <v>275</v>
      </c>
      <c r="D710">
        <v>237</v>
      </c>
      <c r="E710" t="s">
        <v>1635</v>
      </c>
      <c r="F710" t="s">
        <v>30</v>
      </c>
      <c r="G710" t="s">
        <v>1636</v>
      </c>
      <c r="H710">
        <v>4.3</v>
      </c>
      <c r="I710">
        <v>90</v>
      </c>
      <c r="J710" t="s">
        <v>87</v>
      </c>
    </row>
    <row r="711" spans="1:10" x14ac:dyDescent="0.35">
      <c r="A711" t="s">
        <v>1637</v>
      </c>
      <c r="B711" t="s">
        <v>418</v>
      </c>
      <c r="C711">
        <v>295</v>
      </c>
      <c r="D711">
        <v>266</v>
      </c>
      <c r="E711" t="s">
        <v>1638</v>
      </c>
      <c r="F711" t="s">
        <v>155</v>
      </c>
      <c r="G711" t="s">
        <v>1639</v>
      </c>
      <c r="H711">
        <v>4.2</v>
      </c>
      <c r="I711">
        <v>54</v>
      </c>
      <c r="J711" t="s">
        <v>37</v>
      </c>
    </row>
    <row r="712" spans="1:10" x14ac:dyDescent="0.35">
      <c r="A712" t="s">
        <v>1640</v>
      </c>
      <c r="B712" t="s">
        <v>93</v>
      </c>
      <c r="C712">
        <v>150</v>
      </c>
      <c r="D712">
        <v>135</v>
      </c>
      <c r="E712" t="s">
        <v>1641</v>
      </c>
      <c r="F712" t="s">
        <v>30</v>
      </c>
      <c r="G712" t="s">
        <v>631</v>
      </c>
      <c r="H712">
        <v>4.7</v>
      </c>
      <c r="I712">
        <v>106</v>
      </c>
      <c r="J712" t="s">
        <v>20</v>
      </c>
    </row>
    <row r="713" spans="1:10" x14ac:dyDescent="0.35">
      <c r="A713" t="s">
        <v>1642</v>
      </c>
      <c r="B713" t="s">
        <v>58</v>
      </c>
      <c r="C713">
        <v>100</v>
      </c>
      <c r="D713">
        <v>90</v>
      </c>
      <c r="E713" t="s">
        <v>1643</v>
      </c>
      <c r="F713" t="s">
        <v>60</v>
      </c>
      <c r="G713" t="s">
        <v>1162</v>
      </c>
      <c r="H713">
        <v>4.5</v>
      </c>
      <c r="I713">
        <v>188</v>
      </c>
      <c r="J713" t="s">
        <v>32</v>
      </c>
    </row>
    <row r="714" spans="1:10" x14ac:dyDescent="0.35">
      <c r="A714" t="s">
        <v>1644</v>
      </c>
      <c r="B714" t="s">
        <v>97</v>
      </c>
      <c r="C714">
        <v>145</v>
      </c>
      <c r="D714">
        <v>130</v>
      </c>
      <c r="E714" t="s">
        <v>1645</v>
      </c>
      <c r="F714" t="s">
        <v>60</v>
      </c>
      <c r="H714">
        <v>4.2</v>
      </c>
      <c r="I714">
        <v>109</v>
      </c>
      <c r="J714" t="s">
        <v>20</v>
      </c>
    </row>
    <row r="715" spans="1:10" x14ac:dyDescent="0.35">
      <c r="A715" t="s">
        <v>1646</v>
      </c>
      <c r="B715" t="s">
        <v>58</v>
      </c>
      <c r="C715">
        <v>100</v>
      </c>
      <c r="D715">
        <v>88</v>
      </c>
      <c r="E715" t="s">
        <v>1647</v>
      </c>
      <c r="F715" t="s">
        <v>60</v>
      </c>
      <c r="G715" t="s">
        <v>398</v>
      </c>
      <c r="H715">
        <v>4.4000000000000004</v>
      </c>
      <c r="I715">
        <v>863</v>
      </c>
      <c r="J715" t="s">
        <v>37</v>
      </c>
    </row>
    <row r="716" spans="1:10" x14ac:dyDescent="0.35">
      <c r="A716" t="s">
        <v>1648</v>
      </c>
      <c r="B716" t="s">
        <v>93</v>
      </c>
      <c r="C716">
        <v>105</v>
      </c>
      <c r="D716">
        <v>90</v>
      </c>
      <c r="E716" t="s">
        <v>1649</v>
      </c>
      <c r="F716" t="s">
        <v>60</v>
      </c>
      <c r="G716" t="s">
        <v>1650</v>
      </c>
      <c r="H716">
        <v>4.5999999999999996</v>
      </c>
      <c r="I716">
        <v>47</v>
      </c>
      <c r="J716" t="s">
        <v>42</v>
      </c>
    </row>
    <row r="717" spans="1:10" x14ac:dyDescent="0.35">
      <c r="A717" t="s">
        <v>1651</v>
      </c>
      <c r="B717" t="s">
        <v>93</v>
      </c>
      <c r="C717">
        <v>220</v>
      </c>
      <c r="D717">
        <v>187</v>
      </c>
      <c r="E717" t="s">
        <v>1652</v>
      </c>
      <c r="F717" t="s">
        <v>60</v>
      </c>
      <c r="G717" t="s">
        <v>1653</v>
      </c>
      <c r="H717">
        <v>4.7</v>
      </c>
      <c r="I717">
        <v>78</v>
      </c>
      <c r="J717" t="s">
        <v>37</v>
      </c>
    </row>
    <row r="718" spans="1:10" x14ac:dyDescent="0.35">
      <c r="A718" t="s">
        <v>1654</v>
      </c>
      <c r="B718" t="s">
        <v>288</v>
      </c>
      <c r="C718">
        <v>100</v>
      </c>
      <c r="D718">
        <v>79</v>
      </c>
      <c r="E718" t="s">
        <v>1655</v>
      </c>
      <c r="F718" t="s">
        <v>207</v>
      </c>
      <c r="H718">
        <v>3.4</v>
      </c>
      <c r="I718">
        <v>70</v>
      </c>
      <c r="J718" t="s">
        <v>20</v>
      </c>
    </row>
    <row r="719" spans="1:10" x14ac:dyDescent="0.35">
      <c r="A719" t="s">
        <v>1656</v>
      </c>
      <c r="B719" t="s">
        <v>58</v>
      </c>
      <c r="C719">
        <v>115</v>
      </c>
      <c r="D719">
        <v>104</v>
      </c>
      <c r="E719" t="s">
        <v>1657</v>
      </c>
      <c r="F719" t="s">
        <v>60</v>
      </c>
      <c r="G719" t="s">
        <v>1658</v>
      </c>
      <c r="H719">
        <v>4.4000000000000004</v>
      </c>
      <c r="I719">
        <v>64</v>
      </c>
      <c r="J719" t="s">
        <v>37</v>
      </c>
    </row>
    <row r="720" spans="1:10" x14ac:dyDescent="0.35">
      <c r="A720" t="s">
        <v>1659</v>
      </c>
      <c r="B720" t="s">
        <v>58</v>
      </c>
      <c r="C720">
        <v>115</v>
      </c>
      <c r="D720">
        <v>102</v>
      </c>
      <c r="E720" t="s">
        <v>1660</v>
      </c>
      <c r="F720" t="s">
        <v>60</v>
      </c>
      <c r="H720">
        <v>4.5999999999999996</v>
      </c>
      <c r="I720">
        <v>242</v>
      </c>
      <c r="J720" t="s">
        <v>20</v>
      </c>
    </row>
    <row r="721" spans="1:10" x14ac:dyDescent="0.35">
      <c r="A721" t="s">
        <v>1661</v>
      </c>
      <c r="B721" t="s">
        <v>93</v>
      </c>
      <c r="C721">
        <v>105</v>
      </c>
      <c r="D721">
        <v>94</v>
      </c>
      <c r="E721" t="s">
        <v>1662</v>
      </c>
      <c r="F721" t="s">
        <v>60</v>
      </c>
      <c r="H721">
        <v>4.3</v>
      </c>
      <c r="I721">
        <v>53</v>
      </c>
      <c r="J721" t="s">
        <v>20</v>
      </c>
    </row>
    <row r="722" spans="1:10" x14ac:dyDescent="0.35">
      <c r="A722" t="s">
        <v>1663</v>
      </c>
      <c r="B722" t="s">
        <v>1664</v>
      </c>
      <c r="C722">
        <v>148</v>
      </c>
      <c r="D722">
        <v>133</v>
      </c>
      <c r="E722" t="s">
        <v>1665</v>
      </c>
      <c r="F722" t="s">
        <v>90</v>
      </c>
      <c r="H722">
        <v>4.4000000000000004</v>
      </c>
      <c r="I722">
        <v>43</v>
      </c>
      <c r="J722" t="s">
        <v>20</v>
      </c>
    </row>
    <row r="723" spans="1:10" x14ac:dyDescent="0.35">
      <c r="A723" t="s">
        <v>1666</v>
      </c>
      <c r="B723" t="s">
        <v>53</v>
      </c>
      <c r="C723">
        <v>215</v>
      </c>
      <c r="D723">
        <v>190</v>
      </c>
      <c r="E723" t="s">
        <v>1667</v>
      </c>
      <c r="F723" t="s">
        <v>51</v>
      </c>
      <c r="G723" t="s">
        <v>1668</v>
      </c>
      <c r="H723">
        <v>3.9</v>
      </c>
      <c r="I723">
        <v>31</v>
      </c>
      <c r="J723" t="s">
        <v>20</v>
      </c>
    </row>
    <row r="724" spans="1:10" x14ac:dyDescent="0.35">
      <c r="A724" t="s">
        <v>1666</v>
      </c>
      <c r="B724" t="s">
        <v>55</v>
      </c>
      <c r="C724">
        <v>95</v>
      </c>
      <c r="D724">
        <v>90</v>
      </c>
      <c r="E724" t="s">
        <v>1669</v>
      </c>
      <c r="F724" t="s">
        <v>51</v>
      </c>
      <c r="G724" t="s">
        <v>1668</v>
      </c>
      <c r="H724">
        <v>3.9</v>
      </c>
      <c r="I724">
        <v>31</v>
      </c>
      <c r="J724" t="s">
        <v>20</v>
      </c>
    </row>
    <row r="725" spans="1:10" x14ac:dyDescent="0.35">
      <c r="A725" t="s">
        <v>1670</v>
      </c>
      <c r="B725" t="s">
        <v>58</v>
      </c>
      <c r="C725">
        <v>115</v>
      </c>
      <c r="D725">
        <v>103</v>
      </c>
      <c r="E725" t="s">
        <v>1671</v>
      </c>
      <c r="F725" t="s">
        <v>60</v>
      </c>
      <c r="H725">
        <v>4.5</v>
      </c>
      <c r="I725">
        <v>126</v>
      </c>
      <c r="J725" t="s">
        <v>20</v>
      </c>
    </row>
    <row r="726" spans="1:10" x14ac:dyDescent="0.35">
      <c r="A726" t="s">
        <v>1672</v>
      </c>
      <c r="B726" t="s">
        <v>22</v>
      </c>
      <c r="C726">
        <v>165</v>
      </c>
      <c r="D726">
        <v>142</v>
      </c>
      <c r="E726" t="s">
        <v>1673</v>
      </c>
      <c r="F726" t="s">
        <v>60</v>
      </c>
      <c r="H726">
        <v>4.5999999999999996</v>
      </c>
      <c r="I726">
        <v>73</v>
      </c>
      <c r="J726" t="s">
        <v>20</v>
      </c>
    </row>
    <row r="727" spans="1:10" x14ac:dyDescent="0.35">
      <c r="A727" t="s">
        <v>1674</v>
      </c>
      <c r="B727" t="s">
        <v>58</v>
      </c>
      <c r="C727">
        <v>115</v>
      </c>
      <c r="D727">
        <v>104</v>
      </c>
      <c r="E727" t="s">
        <v>1675</v>
      </c>
      <c r="F727" t="s">
        <v>60</v>
      </c>
      <c r="H727">
        <v>4.5</v>
      </c>
      <c r="I727">
        <v>303</v>
      </c>
      <c r="J727" t="s">
        <v>32</v>
      </c>
    </row>
    <row r="728" spans="1:10" x14ac:dyDescent="0.35">
      <c r="A728" t="s">
        <v>1676</v>
      </c>
      <c r="B728" t="s">
        <v>93</v>
      </c>
      <c r="C728">
        <v>220</v>
      </c>
      <c r="D728">
        <v>187</v>
      </c>
      <c r="E728" t="s">
        <v>1677</v>
      </c>
      <c r="F728" t="s">
        <v>30</v>
      </c>
      <c r="H728">
        <v>4.5</v>
      </c>
      <c r="I728">
        <v>70</v>
      </c>
      <c r="J728" t="s">
        <v>20</v>
      </c>
    </row>
    <row r="729" spans="1:10" x14ac:dyDescent="0.35">
      <c r="A729" t="s">
        <v>1678</v>
      </c>
      <c r="B729" t="s">
        <v>604</v>
      </c>
      <c r="C729">
        <v>95</v>
      </c>
      <c r="D729">
        <v>85</v>
      </c>
      <c r="E729" t="s">
        <v>1679</v>
      </c>
      <c r="F729" t="s">
        <v>51</v>
      </c>
      <c r="G729" t="s">
        <v>1680</v>
      </c>
      <c r="H729">
        <v>4.4000000000000004</v>
      </c>
      <c r="I729">
        <v>99</v>
      </c>
      <c r="J729" t="s">
        <v>20</v>
      </c>
    </row>
    <row r="730" spans="1:10" x14ac:dyDescent="0.35">
      <c r="A730" t="s">
        <v>1681</v>
      </c>
      <c r="B730" t="s">
        <v>93</v>
      </c>
      <c r="C730">
        <v>105</v>
      </c>
      <c r="D730">
        <v>102</v>
      </c>
      <c r="E730" t="s">
        <v>1682</v>
      </c>
      <c r="F730" t="s">
        <v>60</v>
      </c>
      <c r="H730">
        <v>4.5</v>
      </c>
      <c r="I730">
        <v>102</v>
      </c>
      <c r="J730" t="s">
        <v>20</v>
      </c>
    </row>
    <row r="731" spans="1:10" x14ac:dyDescent="0.35">
      <c r="A731" t="s">
        <v>1683</v>
      </c>
      <c r="B731" t="s">
        <v>17</v>
      </c>
      <c r="C731">
        <v>270</v>
      </c>
      <c r="D731">
        <v>238</v>
      </c>
      <c r="E731" t="s">
        <v>1684</v>
      </c>
      <c r="F731" t="s">
        <v>13</v>
      </c>
      <c r="G731" t="s">
        <v>1685</v>
      </c>
      <c r="H731">
        <v>4.3</v>
      </c>
      <c r="I731">
        <v>60</v>
      </c>
      <c r="J731" t="s">
        <v>71</v>
      </c>
    </row>
    <row r="732" spans="1:10" x14ac:dyDescent="0.35">
      <c r="A732" t="s">
        <v>1686</v>
      </c>
      <c r="B732" t="s">
        <v>17</v>
      </c>
      <c r="C732">
        <v>270</v>
      </c>
      <c r="D732">
        <v>230</v>
      </c>
      <c r="E732" t="s">
        <v>1687</v>
      </c>
      <c r="F732" t="s">
        <v>13</v>
      </c>
      <c r="G732" t="s">
        <v>1688</v>
      </c>
      <c r="H732">
        <v>4.4000000000000004</v>
      </c>
      <c r="I732">
        <v>64</v>
      </c>
      <c r="J732" t="s">
        <v>20</v>
      </c>
    </row>
    <row r="733" spans="1:10" x14ac:dyDescent="0.35">
      <c r="A733" t="s">
        <v>1689</v>
      </c>
      <c r="B733" t="s">
        <v>263</v>
      </c>
      <c r="C733">
        <v>160</v>
      </c>
      <c r="D733">
        <v>145</v>
      </c>
      <c r="E733" t="s">
        <v>1690</v>
      </c>
      <c r="F733" t="s">
        <v>13</v>
      </c>
      <c r="H733">
        <v>4.5</v>
      </c>
      <c r="I733">
        <v>74</v>
      </c>
      <c r="J733" t="s">
        <v>15</v>
      </c>
    </row>
    <row r="734" spans="1:10" x14ac:dyDescent="0.35">
      <c r="A734" t="s">
        <v>1691</v>
      </c>
      <c r="B734" t="s">
        <v>418</v>
      </c>
      <c r="C734">
        <v>295</v>
      </c>
      <c r="D734">
        <v>266</v>
      </c>
      <c r="E734" t="s">
        <v>1692</v>
      </c>
      <c r="F734" t="s">
        <v>155</v>
      </c>
      <c r="G734" t="s">
        <v>1693</v>
      </c>
      <c r="H734">
        <v>4.4000000000000004</v>
      </c>
      <c r="I734">
        <v>40</v>
      </c>
      <c r="J734" t="s">
        <v>134</v>
      </c>
    </row>
    <row r="735" spans="1:10" x14ac:dyDescent="0.35">
      <c r="A735" t="s">
        <v>1694</v>
      </c>
      <c r="B735" t="s">
        <v>58</v>
      </c>
      <c r="C735">
        <v>115</v>
      </c>
      <c r="D735">
        <v>102</v>
      </c>
      <c r="E735" t="s">
        <v>1695</v>
      </c>
      <c r="F735" t="s">
        <v>60</v>
      </c>
      <c r="G735" t="s">
        <v>857</v>
      </c>
      <c r="H735">
        <v>4.5</v>
      </c>
      <c r="I735">
        <v>402</v>
      </c>
      <c r="J735" t="s">
        <v>47</v>
      </c>
    </row>
    <row r="736" spans="1:10" x14ac:dyDescent="0.35">
      <c r="A736" t="s">
        <v>1696</v>
      </c>
      <c r="B736" t="s">
        <v>288</v>
      </c>
      <c r="C736">
        <v>80</v>
      </c>
      <c r="D736">
        <v>58</v>
      </c>
      <c r="E736" t="s">
        <v>1697</v>
      </c>
      <c r="F736" t="s">
        <v>30</v>
      </c>
      <c r="H736">
        <v>4.4000000000000004</v>
      </c>
      <c r="I736">
        <v>81</v>
      </c>
      <c r="J736" t="s">
        <v>20</v>
      </c>
    </row>
    <row r="737" spans="1:10" x14ac:dyDescent="0.35">
      <c r="A737" t="s">
        <v>1698</v>
      </c>
      <c r="B737" t="s">
        <v>58</v>
      </c>
      <c r="C737">
        <v>100</v>
      </c>
      <c r="D737">
        <v>93</v>
      </c>
      <c r="E737" t="s">
        <v>1699</v>
      </c>
      <c r="F737" t="s">
        <v>60</v>
      </c>
      <c r="G737" t="s">
        <v>854</v>
      </c>
      <c r="H737">
        <v>4.5</v>
      </c>
      <c r="I737">
        <v>402</v>
      </c>
      <c r="J737" t="s">
        <v>32</v>
      </c>
    </row>
    <row r="738" spans="1:10" x14ac:dyDescent="0.35">
      <c r="A738" t="s">
        <v>1700</v>
      </c>
      <c r="B738" t="s">
        <v>178</v>
      </c>
      <c r="C738">
        <v>75</v>
      </c>
      <c r="D738">
        <v>68</v>
      </c>
      <c r="E738" t="s">
        <v>1701</v>
      </c>
      <c r="F738" t="s">
        <v>60</v>
      </c>
      <c r="G738" t="s">
        <v>1702</v>
      </c>
      <c r="H738">
        <v>4.7</v>
      </c>
      <c r="I738">
        <v>163</v>
      </c>
      <c r="J738" t="s">
        <v>42</v>
      </c>
    </row>
    <row r="739" spans="1:10" x14ac:dyDescent="0.35">
      <c r="A739" t="s">
        <v>1703</v>
      </c>
      <c r="B739" t="s">
        <v>288</v>
      </c>
      <c r="C739">
        <v>100</v>
      </c>
      <c r="D739">
        <v>88</v>
      </c>
      <c r="E739" t="s">
        <v>1704</v>
      </c>
      <c r="F739" t="s">
        <v>207</v>
      </c>
      <c r="H739">
        <v>4.2</v>
      </c>
      <c r="I739">
        <v>126</v>
      </c>
      <c r="J739" t="s">
        <v>20</v>
      </c>
    </row>
    <row r="740" spans="1:10" x14ac:dyDescent="0.35">
      <c r="A740" t="s">
        <v>1705</v>
      </c>
      <c r="B740" t="s">
        <v>1706</v>
      </c>
      <c r="C740">
        <v>125</v>
      </c>
      <c r="D740">
        <v>111</v>
      </c>
      <c r="E740" t="s">
        <v>1707</v>
      </c>
      <c r="F740" t="s">
        <v>51</v>
      </c>
      <c r="G740" t="s">
        <v>1708</v>
      </c>
      <c r="H740">
        <v>4.2</v>
      </c>
      <c r="I740">
        <v>127</v>
      </c>
      <c r="J740" t="s">
        <v>42</v>
      </c>
    </row>
    <row r="741" spans="1:10" x14ac:dyDescent="0.35">
      <c r="A741" t="s">
        <v>1709</v>
      </c>
      <c r="B741" t="s">
        <v>17</v>
      </c>
      <c r="C741">
        <v>270</v>
      </c>
      <c r="D741">
        <v>230</v>
      </c>
      <c r="E741" t="s">
        <v>1710</v>
      </c>
      <c r="F741" t="s">
        <v>13</v>
      </c>
      <c r="G741" t="s">
        <v>1711</v>
      </c>
      <c r="H741">
        <v>4.5999999999999996</v>
      </c>
      <c r="I741">
        <v>62</v>
      </c>
      <c r="J741" t="s">
        <v>134</v>
      </c>
    </row>
    <row r="742" spans="1:10" x14ac:dyDescent="0.35">
      <c r="A742" t="s">
        <v>1712</v>
      </c>
      <c r="B742" t="s">
        <v>39</v>
      </c>
      <c r="C742">
        <v>335</v>
      </c>
      <c r="D742">
        <v>302</v>
      </c>
      <c r="E742" t="s">
        <v>1713</v>
      </c>
      <c r="F742" t="s">
        <v>13</v>
      </c>
      <c r="H742">
        <v>4.5</v>
      </c>
      <c r="I742">
        <v>66</v>
      </c>
      <c r="J742" t="s">
        <v>20</v>
      </c>
    </row>
    <row r="743" spans="1:10" x14ac:dyDescent="0.35">
      <c r="A743" t="s">
        <v>1714</v>
      </c>
      <c r="B743" t="s">
        <v>1715</v>
      </c>
      <c r="C743">
        <v>165</v>
      </c>
      <c r="D743">
        <v>144</v>
      </c>
      <c r="E743" t="s">
        <v>1716</v>
      </c>
      <c r="F743" t="s">
        <v>290</v>
      </c>
      <c r="G743" t="s">
        <v>1717</v>
      </c>
      <c r="H743">
        <v>4.0999999999999996</v>
      </c>
      <c r="I743">
        <v>199</v>
      </c>
      <c r="J743" t="s">
        <v>20</v>
      </c>
    </row>
    <row r="744" spans="1:10" x14ac:dyDescent="0.35">
      <c r="A744" t="s">
        <v>1718</v>
      </c>
      <c r="B744" t="s">
        <v>17</v>
      </c>
      <c r="C744">
        <v>270</v>
      </c>
      <c r="D744">
        <v>230</v>
      </c>
      <c r="E744" t="s">
        <v>1719</v>
      </c>
      <c r="F744" t="s">
        <v>13</v>
      </c>
      <c r="G744" t="s">
        <v>1720</v>
      </c>
      <c r="H744">
        <v>4.5</v>
      </c>
      <c r="I744">
        <v>64</v>
      </c>
      <c r="J744" t="s">
        <v>26</v>
      </c>
    </row>
    <row r="745" spans="1:10" x14ac:dyDescent="0.35">
      <c r="A745" t="s">
        <v>1721</v>
      </c>
      <c r="B745" t="s">
        <v>49</v>
      </c>
      <c r="C745">
        <v>500</v>
      </c>
      <c r="D745">
        <v>370</v>
      </c>
      <c r="E745" t="s">
        <v>1722</v>
      </c>
      <c r="F745" t="s">
        <v>51</v>
      </c>
      <c r="G745" t="s">
        <v>1723</v>
      </c>
      <c r="H745">
        <v>4.2</v>
      </c>
      <c r="I745">
        <v>29</v>
      </c>
      <c r="J745" t="s">
        <v>20</v>
      </c>
    </row>
    <row r="746" spans="1:10" x14ac:dyDescent="0.35">
      <c r="A746" t="s">
        <v>1721</v>
      </c>
      <c r="B746" t="s">
        <v>53</v>
      </c>
      <c r="C746">
        <v>215</v>
      </c>
      <c r="D746">
        <v>185</v>
      </c>
      <c r="E746" t="s">
        <v>1724</v>
      </c>
      <c r="F746" t="s">
        <v>51</v>
      </c>
      <c r="G746" t="s">
        <v>1723</v>
      </c>
      <c r="H746">
        <v>4.2</v>
      </c>
      <c r="I746">
        <v>29</v>
      </c>
      <c r="J746" t="s">
        <v>20</v>
      </c>
    </row>
    <row r="747" spans="1:10" x14ac:dyDescent="0.35">
      <c r="A747" t="s">
        <v>1721</v>
      </c>
      <c r="B747" t="s">
        <v>55</v>
      </c>
      <c r="C747">
        <v>100</v>
      </c>
      <c r="D747">
        <v>95</v>
      </c>
      <c r="E747" t="s">
        <v>1725</v>
      </c>
      <c r="F747" t="s">
        <v>51</v>
      </c>
      <c r="G747" t="s">
        <v>1723</v>
      </c>
      <c r="H747">
        <v>4.2</v>
      </c>
      <c r="I747">
        <v>29</v>
      </c>
      <c r="J747" t="s">
        <v>20</v>
      </c>
    </row>
    <row r="748" spans="1:10" x14ac:dyDescent="0.35">
      <c r="A748" t="s">
        <v>1726</v>
      </c>
      <c r="B748" t="s">
        <v>58</v>
      </c>
      <c r="C748">
        <v>100</v>
      </c>
      <c r="D748">
        <v>93</v>
      </c>
      <c r="E748" t="s">
        <v>1727</v>
      </c>
      <c r="F748" t="s">
        <v>60</v>
      </c>
      <c r="H748">
        <v>4.5999999999999996</v>
      </c>
      <c r="I748">
        <v>270</v>
      </c>
      <c r="J748" t="s">
        <v>87</v>
      </c>
    </row>
    <row r="749" spans="1:10" x14ac:dyDescent="0.35">
      <c r="A749" t="s">
        <v>1728</v>
      </c>
      <c r="B749" t="s">
        <v>418</v>
      </c>
      <c r="C749">
        <v>295</v>
      </c>
      <c r="D749">
        <v>266</v>
      </c>
      <c r="E749" t="s">
        <v>1729</v>
      </c>
      <c r="F749" t="s">
        <v>155</v>
      </c>
      <c r="G749" t="s">
        <v>1730</v>
      </c>
      <c r="H749">
        <v>4.4000000000000004</v>
      </c>
      <c r="I749">
        <v>58</v>
      </c>
      <c r="J749" t="s">
        <v>75</v>
      </c>
    </row>
    <row r="750" spans="1:10" x14ac:dyDescent="0.35">
      <c r="A750" t="s">
        <v>1731</v>
      </c>
      <c r="B750" t="s">
        <v>125</v>
      </c>
      <c r="C750">
        <v>100</v>
      </c>
      <c r="D750">
        <v>90</v>
      </c>
      <c r="E750" t="s">
        <v>1732</v>
      </c>
      <c r="F750" t="s">
        <v>24</v>
      </c>
      <c r="G750" t="s">
        <v>1733</v>
      </c>
      <c r="H750">
        <v>4.4000000000000004</v>
      </c>
      <c r="I750">
        <v>65</v>
      </c>
      <c r="J750" t="s">
        <v>42</v>
      </c>
    </row>
    <row r="751" spans="1:10" x14ac:dyDescent="0.35">
      <c r="A751" t="s">
        <v>1734</v>
      </c>
      <c r="B751" t="s">
        <v>263</v>
      </c>
      <c r="C751">
        <v>160</v>
      </c>
      <c r="D751">
        <v>144</v>
      </c>
      <c r="E751" t="s">
        <v>1735</v>
      </c>
      <c r="F751" t="s">
        <v>13</v>
      </c>
      <c r="G751" t="s">
        <v>857</v>
      </c>
      <c r="H751">
        <v>4.5</v>
      </c>
      <c r="I751">
        <v>195</v>
      </c>
      <c r="J751" t="s">
        <v>47</v>
      </c>
    </row>
    <row r="752" spans="1:10" x14ac:dyDescent="0.35">
      <c r="A752" t="s">
        <v>1734</v>
      </c>
      <c r="B752" t="s">
        <v>263</v>
      </c>
      <c r="C752">
        <v>160</v>
      </c>
      <c r="D752">
        <v>144</v>
      </c>
      <c r="E752" t="s">
        <v>1735</v>
      </c>
      <c r="F752" t="s">
        <v>13</v>
      </c>
      <c r="G752" t="s">
        <v>857</v>
      </c>
      <c r="H752">
        <v>4.5</v>
      </c>
      <c r="J752" t="s">
        <v>47</v>
      </c>
    </row>
    <row r="753" spans="1:10" x14ac:dyDescent="0.35">
      <c r="A753" t="s">
        <v>1734</v>
      </c>
      <c r="B753" t="s">
        <v>266</v>
      </c>
      <c r="C753">
        <v>760</v>
      </c>
      <c r="D753">
        <v>705</v>
      </c>
      <c r="E753" t="s">
        <v>1736</v>
      </c>
      <c r="F753" t="s">
        <v>13</v>
      </c>
      <c r="G753" t="s">
        <v>857</v>
      </c>
      <c r="H753">
        <v>4.5</v>
      </c>
      <c r="I753">
        <v>195</v>
      </c>
      <c r="J753" t="s">
        <v>47</v>
      </c>
    </row>
    <row r="754" spans="1:10" x14ac:dyDescent="0.35">
      <c r="A754" t="s">
        <v>1734</v>
      </c>
      <c r="B754" t="s">
        <v>266</v>
      </c>
      <c r="C754">
        <v>760</v>
      </c>
      <c r="D754">
        <v>705</v>
      </c>
      <c r="E754" t="s">
        <v>1736</v>
      </c>
      <c r="F754" t="s">
        <v>13</v>
      </c>
      <c r="G754" t="s">
        <v>857</v>
      </c>
      <c r="H754">
        <v>4.5</v>
      </c>
      <c r="J754" t="s">
        <v>47</v>
      </c>
    </row>
    <row r="755" spans="1:10" x14ac:dyDescent="0.35">
      <c r="A755" t="s">
        <v>1737</v>
      </c>
      <c r="B755" t="s">
        <v>53</v>
      </c>
      <c r="C755">
        <v>215</v>
      </c>
      <c r="D755">
        <v>183</v>
      </c>
      <c r="E755" t="s">
        <v>1738</v>
      </c>
      <c r="F755" t="s">
        <v>51</v>
      </c>
      <c r="G755" t="s">
        <v>1739</v>
      </c>
      <c r="H755">
        <v>4.7</v>
      </c>
      <c r="I755">
        <v>38</v>
      </c>
      <c r="J755" t="s">
        <v>20</v>
      </c>
    </row>
    <row r="756" spans="1:10" x14ac:dyDescent="0.35">
      <c r="A756" t="s">
        <v>1737</v>
      </c>
      <c r="B756" t="s">
        <v>55</v>
      </c>
      <c r="C756">
        <v>100</v>
      </c>
      <c r="D756">
        <v>95</v>
      </c>
      <c r="E756" t="s">
        <v>1740</v>
      </c>
      <c r="F756" t="s">
        <v>51</v>
      </c>
      <c r="G756" t="s">
        <v>1739</v>
      </c>
      <c r="H756">
        <v>4.7</v>
      </c>
      <c r="I756">
        <v>38</v>
      </c>
      <c r="J756" t="s">
        <v>20</v>
      </c>
    </row>
    <row r="757" spans="1:10" x14ac:dyDescent="0.35">
      <c r="A757" t="s">
        <v>1741</v>
      </c>
      <c r="B757" t="s">
        <v>58</v>
      </c>
      <c r="C757">
        <v>100</v>
      </c>
      <c r="D757">
        <v>88</v>
      </c>
      <c r="E757" t="s">
        <v>1742</v>
      </c>
      <c r="F757" t="s">
        <v>60</v>
      </c>
      <c r="G757" t="s">
        <v>1743</v>
      </c>
      <c r="H757">
        <v>4.4000000000000004</v>
      </c>
      <c r="I757">
        <v>182</v>
      </c>
      <c r="J757" t="s">
        <v>26</v>
      </c>
    </row>
    <row r="758" spans="1:10" x14ac:dyDescent="0.35">
      <c r="A758" t="s">
        <v>1744</v>
      </c>
      <c r="B758" t="s">
        <v>17</v>
      </c>
      <c r="C758">
        <v>270</v>
      </c>
      <c r="D758">
        <v>248</v>
      </c>
      <c r="E758" t="s">
        <v>1745</v>
      </c>
      <c r="F758" t="s">
        <v>13</v>
      </c>
      <c r="G758" t="s">
        <v>1746</v>
      </c>
      <c r="H758">
        <v>4.0999999999999996</v>
      </c>
      <c r="I758">
        <v>66</v>
      </c>
      <c r="J758" t="s">
        <v>424</v>
      </c>
    </row>
    <row r="759" spans="1:10" x14ac:dyDescent="0.35">
      <c r="A759" t="s">
        <v>1747</v>
      </c>
      <c r="B759" t="s">
        <v>58</v>
      </c>
      <c r="C759">
        <v>100</v>
      </c>
      <c r="D759">
        <v>90</v>
      </c>
      <c r="E759" t="s">
        <v>1748</v>
      </c>
      <c r="F759" t="s">
        <v>60</v>
      </c>
      <c r="G759" t="s">
        <v>1001</v>
      </c>
      <c r="H759">
        <v>4.5</v>
      </c>
      <c r="I759">
        <v>122</v>
      </c>
      <c r="J759" t="s">
        <v>71</v>
      </c>
    </row>
    <row r="760" spans="1:10" x14ac:dyDescent="0.35">
      <c r="A760" t="s">
        <v>1749</v>
      </c>
      <c r="B760" t="s">
        <v>58</v>
      </c>
      <c r="C760">
        <v>115</v>
      </c>
      <c r="D760">
        <v>102</v>
      </c>
      <c r="E760" t="s">
        <v>1750</v>
      </c>
      <c r="F760" t="s">
        <v>30</v>
      </c>
      <c r="G760" t="s">
        <v>61</v>
      </c>
      <c r="H760">
        <v>4.5</v>
      </c>
      <c r="I760">
        <v>435</v>
      </c>
      <c r="J760" t="s">
        <v>32</v>
      </c>
    </row>
    <row r="761" spans="1:10" x14ac:dyDescent="0.35">
      <c r="A761" t="s">
        <v>1751</v>
      </c>
      <c r="B761" t="s">
        <v>49</v>
      </c>
      <c r="C761">
        <v>500</v>
      </c>
      <c r="D761">
        <v>371</v>
      </c>
      <c r="E761" t="s">
        <v>1752</v>
      </c>
      <c r="F761" t="s">
        <v>51</v>
      </c>
      <c r="G761" t="s">
        <v>1753</v>
      </c>
      <c r="H761">
        <v>4.7</v>
      </c>
      <c r="I761">
        <v>21</v>
      </c>
      <c r="J761" t="s">
        <v>20</v>
      </c>
    </row>
    <row r="762" spans="1:10" x14ac:dyDescent="0.35">
      <c r="A762" t="s">
        <v>1751</v>
      </c>
      <c r="B762" t="s">
        <v>53</v>
      </c>
      <c r="C762">
        <v>215</v>
      </c>
      <c r="D762">
        <v>170</v>
      </c>
      <c r="E762" t="s">
        <v>1754</v>
      </c>
      <c r="F762" t="s">
        <v>51</v>
      </c>
      <c r="G762" t="s">
        <v>1753</v>
      </c>
      <c r="H762">
        <v>4.7</v>
      </c>
      <c r="I762">
        <v>21</v>
      </c>
      <c r="J762" t="s">
        <v>20</v>
      </c>
    </row>
    <row r="763" spans="1:10" x14ac:dyDescent="0.35">
      <c r="A763" t="s">
        <v>1751</v>
      </c>
      <c r="B763" t="s">
        <v>55</v>
      </c>
      <c r="C763">
        <v>95</v>
      </c>
      <c r="D763">
        <v>90</v>
      </c>
      <c r="E763" t="s">
        <v>1755</v>
      </c>
      <c r="F763" t="s">
        <v>51</v>
      </c>
      <c r="G763" t="s">
        <v>1753</v>
      </c>
      <c r="H763">
        <v>4.7</v>
      </c>
      <c r="I763">
        <v>21</v>
      </c>
      <c r="J763" t="s">
        <v>20</v>
      </c>
    </row>
    <row r="764" spans="1:10" x14ac:dyDescent="0.35">
      <c r="A764" t="s">
        <v>1756</v>
      </c>
      <c r="B764" t="s">
        <v>263</v>
      </c>
      <c r="C764">
        <v>160</v>
      </c>
      <c r="D764">
        <v>144</v>
      </c>
      <c r="E764" t="s">
        <v>1757</v>
      </c>
      <c r="F764" t="s">
        <v>13</v>
      </c>
      <c r="G764" t="s">
        <v>961</v>
      </c>
      <c r="H764">
        <v>4.5</v>
      </c>
      <c r="I764">
        <v>167</v>
      </c>
      <c r="J764" t="s">
        <v>87</v>
      </c>
    </row>
    <row r="765" spans="1:10" x14ac:dyDescent="0.35">
      <c r="A765" t="s">
        <v>1758</v>
      </c>
      <c r="B765" t="s">
        <v>759</v>
      </c>
      <c r="C765">
        <v>198</v>
      </c>
      <c r="D765">
        <v>175</v>
      </c>
      <c r="E765" t="s">
        <v>1759</v>
      </c>
      <c r="F765" t="s">
        <v>30</v>
      </c>
      <c r="G765" t="s">
        <v>1760</v>
      </c>
      <c r="H765">
        <v>4.3</v>
      </c>
      <c r="I765">
        <v>83</v>
      </c>
      <c r="J765" t="s">
        <v>424</v>
      </c>
    </row>
    <row r="766" spans="1:10" x14ac:dyDescent="0.35">
      <c r="A766" t="s">
        <v>1761</v>
      </c>
      <c r="B766" t="s">
        <v>93</v>
      </c>
      <c r="C766">
        <v>150</v>
      </c>
      <c r="D766">
        <v>128</v>
      </c>
      <c r="E766" t="s">
        <v>1762</v>
      </c>
      <c r="F766" t="s">
        <v>30</v>
      </c>
      <c r="G766" t="s">
        <v>1001</v>
      </c>
      <c r="H766">
        <v>4.5</v>
      </c>
      <c r="I766">
        <v>99</v>
      </c>
      <c r="J766" t="s">
        <v>71</v>
      </c>
    </row>
    <row r="767" spans="1:10" x14ac:dyDescent="0.35">
      <c r="A767" t="s">
        <v>1763</v>
      </c>
      <c r="B767" t="s">
        <v>263</v>
      </c>
      <c r="C767">
        <v>160</v>
      </c>
      <c r="D767">
        <v>144</v>
      </c>
      <c r="E767" t="s">
        <v>1764</v>
      </c>
      <c r="F767" t="s">
        <v>13</v>
      </c>
      <c r="H767">
        <v>4.5</v>
      </c>
      <c r="I767">
        <v>138</v>
      </c>
      <c r="J767" t="s">
        <v>20</v>
      </c>
    </row>
    <row r="768" spans="1:10" x14ac:dyDescent="0.35">
      <c r="A768" t="s">
        <v>1765</v>
      </c>
      <c r="B768" t="s">
        <v>58</v>
      </c>
      <c r="C768">
        <v>115</v>
      </c>
      <c r="D768">
        <v>101</v>
      </c>
      <c r="E768" t="s">
        <v>1766</v>
      </c>
      <c r="F768" t="s">
        <v>60</v>
      </c>
      <c r="G768" t="s">
        <v>1767</v>
      </c>
      <c r="H768">
        <v>4.5999999999999996</v>
      </c>
      <c r="I768">
        <v>219</v>
      </c>
      <c r="J768" t="s">
        <v>32</v>
      </c>
    </row>
    <row r="769" spans="1:10" x14ac:dyDescent="0.35">
      <c r="A769" t="s">
        <v>1768</v>
      </c>
      <c r="B769" t="s">
        <v>58</v>
      </c>
      <c r="C769">
        <v>115</v>
      </c>
      <c r="D769">
        <v>98</v>
      </c>
      <c r="E769" t="s">
        <v>1769</v>
      </c>
      <c r="F769" t="s">
        <v>60</v>
      </c>
      <c r="G769" t="s">
        <v>1743</v>
      </c>
      <c r="H769">
        <v>4.4000000000000004</v>
      </c>
      <c r="I769">
        <v>182</v>
      </c>
      <c r="J769" t="s">
        <v>26</v>
      </c>
    </row>
    <row r="770" spans="1:10" x14ac:dyDescent="0.35">
      <c r="A770" t="s">
        <v>1770</v>
      </c>
      <c r="B770" t="s">
        <v>263</v>
      </c>
      <c r="C770">
        <v>160</v>
      </c>
      <c r="D770">
        <v>144</v>
      </c>
      <c r="E770" t="s">
        <v>1771</v>
      </c>
      <c r="F770" t="s">
        <v>13</v>
      </c>
      <c r="G770" t="s">
        <v>1772</v>
      </c>
      <c r="H770">
        <v>4.5999999999999996</v>
      </c>
      <c r="I770">
        <v>301</v>
      </c>
      <c r="J770" t="s">
        <v>42</v>
      </c>
    </row>
    <row r="771" spans="1:10" x14ac:dyDescent="0.35">
      <c r="A771" t="s">
        <v>1770</v>
      </c>
      <c r="B771" t="s">
        <v>263</v>
      </c>
      <c r="C771">
        <v>160</v>
      </c>
      <c r="D771">
        <v>144</v>
      </c>
      <c r="E771" t="s">
        <v>1771</v>
      </c>
      <c r="F771" t="s">
        <v>13</v>
      </c>
      <c r="G771" t="s">
        <v>1772</v>
      </c>
      <c r="H771">
        <v>4.5999999999999996</v>
      </c>
      <c r="J771" t="s">
        <v>42</v>
      </c>
    </row>
    <row r="772" spans="1:10" x14ac:dyDescent="0.35">
      <c r="A772" t="s">
        <v>1770</v>
      </c>
      <c r="B772" t="s">
        <v>266</v>
      </c>
      <c r="C772">
        <v>760</v>
      </c>
      <c r="D772">
        <v>718</v>
      </c>
      <c r="E772" t="s">
        <v>1773</v>
      </c>
      <c r="F772" t="s">
        <v>13</v>
      </c>
      <c r="G772" t="s">
        <v>1772</v>
      </c>
      <c r="H772">
        <v>4.5999999999999996</v>
      </c>
      <c r="I772">
        <v>301</v>
      </c>
      <c r="J772" t="s">
        <v>42</v>
      </c>
    </row>
    <row r="773" spans="1:10" x14ac:dyDescent="0.35">
      <c r="A773" t="s">
        <v>1770</v>
      </c>
      <c r="B773" t="s">
        <v>266</v>
      </c>
      <c r="C773">
        <v>760</v>
      </c>
      <c r="D773">
        <v>718</v>
      </c>
      <c r="E773" t="s">
        <v>1773</v>
      </c>
      <c r="F773" t="s">
        <v>13</v>
      </c>
      <c r="G773" t="s">
        <v>1772</v>
      </c>
      <c r="H773">
        <v>4.5999999999999996</v>
      </c>
      <c r="J773" t="s">
        <v>42</v>
      </c>
    </row>
    <row r="774" spans="1:10" x14ac:dyDescent="0.35">
      <c r="A774" t="s">
        <v>1774</v>
      </c>
      <c r="B774" t="s">
        <v>721</v>
      </c>
      <c r="C774">
        <v>175</v>
      </c>
      <c r="D774">
        <v>158</v>
      </c>
      <c r="E774" t="s">
        <v>1775</v>
      </c>
      <c r="F774" t="s">
        <v>60</v>
      </c>
      <c r="G774" t="s">
        <v>1776</v>
      </c>
      <c r="H774">
        <v>4.5</v>
      </c>
      <c r="I774">
        <v>49</v>
      </c>
      <c r="J774" t="s">
        <v>37</v>
      </c>
    </row>
    <row r="775" spans="1:10" x14ac:dyDescent="0.35">
      <c r="A775" t="s">
        <v>1777</v>
      </c>
      <c r="B775" t="s">
        <v>58</v>
      </c>
      <c r="C775">
        <v>125</v>
      </c>
      <c r="D775">
        <v>113</v>
      </c>
      <c r="E775" t="s">
        <v>1778</v>
      </c>
      <c r="F775" t="s">
        <v>353</v>
      </c>
      <c r="H775">
        <v>4.5999999999999996</v>
      </c>
      <c r="I775">
        <v>85</v>
      </c>
      <c r="J775" t="s">
        <v>20</v>
      </c>
    </row>
    <row r="776" spans="1:10" x14ac:dyDescent="0.35">
      <c r="A776" t="s">
        <v>1777</v>
      </c>
      <c r="B776" t="s">
        <v>266</v>
      </c>
      <c r="C776">
        <v>250</v>
      </c>
      <c r="D776">
        <v>240</v>
      </c>
      <c r="E776" t="s">
        <v>1779</v>
      </c>
      <c r="F776" t="s">
        <v>353</v>
      </c>
      <c r="H776">
        <v>4.5999999999999996</v>
      </c>
      <c r="I776">
        <v>85</v>
      </c>
      <c r="J776" t="s">
        <v>20</v>
      </c>
    </row>
    <row r="777" spans="1:10" x14ac:dyDescent="0.35">
      <c r="A777" t="s">
        <v>1780</v>
      </c>
      <c r="B777" t="s">
        <v>58</v>
      </c>
      <c r="C777">
        <v>115</v>
      </c>
      <c r="D777">
        <v>102</v>
      </c>
      <c r="E777" t="s">
        <v>1781</v>
      </c>
      <c r="F777" t="s">
        <v>60</v>
      </c>
      <c r="H777">
        <v>4.5999999999999996</v>
      </c>
      <c r="I777">
        <v>268</v>
      </c>
      <c r="J777" t="s">
        <v>20</v>
      </c>
    </row>
    <row r="778" spans="1:10" x14ac:dyDescent="0.35">
      <c r="A778" t="s">
        <v>1782</v>
      </c>
      <c r="B778" t="s">
        <v>263</v>
      </c>
      <c r="C778">
        <v>135</v>
      </c>
      <c r="D778">
        <v>121</v>
      </c>
      <c r="E778" t="s">
        <v>1783</v>
      </c>
      <c r="F778" t="s">
        <v>13</v>
      </c>
      <c r="H778">
        <v>4.4000000000000004</v>
      </c>
      <c r="I778">
        <v>115</v>
      </c>
      <c r="J778" t="s">
        <v>20</v>
      </c>
    </row>
    <row r="779" spans="1:10" x14ac:dyDescent="0.35">
      <c r="A779" t="s">
        <v>1782</v>
      </c>
      <c r="B779" t="s">
        <v>263</v>
      </c>
      <c r="C779">
        <v>135</v>
      </c>
      <c r="D779">
        <v>121</v>
      </c>
      <c r="E779" t="s">
        <v>1783</v>
      </c>
      <c r="F779" t="s">
        <v>13</v>
      </c>
      <c r="H779">
        <v>4.4000000000000004</v>
      </c>
      <c r="J779" t="s">
        <v>20</v>
      </c>
    </row>
    <row r="780" spans="1:10" x14ac:dyDescent="0.35">
      <c r="A780" t="s">
        <v>1782</v>
      </c>
      <c r="B780" t="s">
        <v>266</v>
      </c>
      <c r="C780">
        <v>685</v>
      </c>
      <c r="D780">
        <v>648</v>
      </c>
      <c r="E780" t="s">
        <v>1784</v>
      </c>
      <c r="F780" t="s">
        <v>13</v>
      </c>
      <c r="H780">
        <v>4.4000000000000004</v>
      </c>
      <c r="I780">
        <v>115</v>
      </c>
      <c r="J780" t="s">
        <v>20</v>
      </c>
    </row>
    <row r="781" spans="1:10" x14ac:dyDescent="0.35">
      <c r="A781" t="s">
        <v>1782</v>
      </c>
      <c r="B781" t="s">
        <v>266</v>
      </c>
      <c r="C781">
        <v>685</v>
      </c>
      <c r="D781">
        <v>648</v>
      </c>
      <c r="E781" t="s">
        <v>1784</v>
      </c>
      <c r="F781" t="s">
        <v>13</v>
      </c>
      <c r="H781">
        <v>4.4000000000000004</v>
      </c>
      <c r="J781" t="s">
        <v>20</v>
      </c>
    </row>
    <row r="782" spans="1:10" x14ac:dyDescent="0.35">
      <c r="A782" t="s">
        <v>1785</v>
      </c>
      <c r="B782" t="s">
        <v>58</v>
      </c>
      <c r="C782">
        <v>125</v>
      </c>
      <c r="D782">
        <v>116</v>
      </c>
      <c r="E782" t="s">
        <v>1786</v>
      </c>
      <c r="F782" t="s">
        <v>353</v>
      </c>
      <c r="G782" t="s">
        <v>1787</v>
      </c>
      <c r="H782">
        <v>4.3</v>
      </c>
      <c r="I782">
        <v>97</v>
      </c>
      <c r="J782" t="s">
        <v>20</v>
      </c>
    </row>
    <row r="783" spans="1:10" x14ac:dyDescent="0.35">
      <c r="A783" t="s">
        <v>1785</v>
      </c>
      <c r="B783" t="s">
        <v>266</v>
      </c>
      <c r="C783">
        <v>250</v>
      </c>
      <c r="D783">
        <v>240</v>
      </c>
      <c r="E783" t="s">
        <v>1788</v>
      </c>
      <c r="F783" t="s">
        <v>353</v>
      </c>
      <c r="G783" t="s">
        <v>1787</v>
      </c>
      <c r="H783">
        <v>4.3</v>
      </c>
      <c r="I783">
        <v>97</v>
      </c>
      <c r="J783" t="s">
        <v>20</v>
      </c>
    </row>
    <row r="784" spans="1:10" x14ac:dyDescent="0.35">
      <c r="A784" t="s">
        <v>1789</v>
      </c>
      <c r="B784" t="s">
        <v>58</v>
      </c>
      <c r="C784">
        <v>100</v>
      </c>
      <c r="D784">
        <v>90</v>
      </c>
      <c r="E784" t="s">
        <v>1790</v>
      </c>
      <c r="F784" t="s">
        <v>60</v>
      </c>
      <c r="G784" t="s">
        <v>1791</v>
      </c>
      <c r="H784">
        <v>4.4000000000000004</v>
      </c>
      <c r="I784">
        <v>133</v>
      </c>
      <c r="J784" t="s">
        <v>134</v>
      </c>
    </row>
    <row r="785" spans="1:10" x14ac:dyDescent="0.35">
      <c r="A785" t="s">
        <v>1792</v>
      </c>
      <c r="B785" t="s">
        <v>1793</v>
      </c>
      <c r="C785">
        <v>100</v>
      </c>
      <c r="D785">
        <v>80</v>
      </c>
      <c r="E785" t="s">
        <v>1794</v>
      </c>
      <c r="F785" t="s">
        <v>60</v>
      </c>
      <c r="G785" t="s">
        <v>1795</v>
      </c>
      <c r="H785">
        <v>4.2</v>
      </c>
      <c r="I785">
        <v>145</v>
      </c>
      <c r="J785" t="s">
        <v>42</v>
      </c>
    </row>
    <row r="786" spans="1:10" x14ac:dyDescent="0.35">
      <c r="A786" t="s">
        <v>1792</v>
      </c>
      <c r="B786" t="s">
        <v>604</v>
      </c>
      <c r="C786">
        <v>65</v>
      </c>
      <c r="D786">
        <v>58</v>
      </c>
      <c r="E786" t="s">
        <v>1796</v>
      </c>
      <c r="F786" t="s">
        <v>60</v>
      </c>
      <c r="G786" t="s">
        <v>1795</v>
      </c>
      <c r="H786">
        <v>4.2</v>
      </c>
      <c r="I786">
        <v>145</v>
      </c>
      <c r="J786" t="s">
        <v>42</v>
      </c>
    </row>
    <row r="787" spans="1:10" x14ac:dyDescent="0.35">
      <c r="A787" t="s">
        <v>1797</v>
      </c>
      <c r="B787" t="s">
        <v>296</v>
      </c>
      <c r="C787">
        <v>110</v>
      </c>
      <c r="D787">
        <v>97</v>
      </c>
      <c r="E787" t="s">
        <v>1798</v>
      </c>
      <c r="F787" t="s">
        <v>60</v>
      </c>
      <c r="G787" t="s">
        <v>1799</v>
      </c>
      <c r="H787">
        <v>4.5</v>
      </c>
      <c r="I787">
        <v>75</v>
      </c>
      <c r="J787" t="s">
        <v>20</v>
      </c>
    </row>
    <row r="788" spans="1:10" x14ac:dyDescent="0.35">
      <c r="A788" t="s">
        <v>1797</v>
      </c>
      <c r="B788" t="s">
        <v>296</v>
      </c>
      <c r="C788">
        <v>110</v>
      </c>
      <c r="D788">
        <v>97</v>
      </c>
      <c r="E788" t="s">
        <v>1798</v>
      </c>
      <c r="F788" t="s">
        <v>60</v>
      </c>
      <c r="G788" t="s">
        <v>1799</v>
      </c>
      <c r="H788">
        <v>4.5</v>
      </c>
      <c r="J788" t="s">
        <v>20</v>
      </c>
    </row>
    <row r="789" spans="1:10" x14ac:dyDescent="0.35">
      <c r="A789" t="s">
        <v>1797</v>
      </c>
      <c r="B789" t="s">
        <v>298</v>
      </c>
      <c r="C789">
        <v>720</v>
      </c>
      <c r="D789">
        <v>648</v>
      </c>
      <c r="E789" t="s">
        <v>1800</v>
      </c>
      <c r="F789" t="s">
        <v>60</v>
      </c>
      <c r="G789" t="s">
        <v>1799</v>
      </c>
      <c r="H789">
        <v>4.5</v>
      </c>
      <c r="I789">
        <v>75</v>
      </c>
      <c r="J789" t="s">
        <v>20</v>
      </c>
    </row>
    <row r="790" spans="1:10" x14ac:dyDescent="0.35">
      <c r="A790" t="s">
        <v>1797</v>
      </c>
      <c r="B790" t="s">
        <v>298</v>
      </c>
      <c r="C790">
        <v>720</v>
      </c>
      <c r="D790">
        <v>648</v>
      </c>
      <c r="E790" t="s">
        <v>1800</v>
      </c>
      <c r="F790" t="s">
        <v>60</v>
      </c>
      <c r="G790" t="s">
        <v>1799</v>
      </c>
      <c r="H790">
        <v>4.5</v>
      </c>
      <c r="J790" t="s">
        <v>20</v>
      </c>
    </row>
    <row r="791" spans="1:10" x14ac:dyDescent="0.35">
      <c r="A791" t="s">
        <v>1801</v>
      </c>
      <c r="B791" t="s">
        <v>58</v>
      </c>
      <c r="C791">
        <v>100</v>
      </c>
      <c r="D791">
        <v>90</v>
      </c>
      <c r="E791" t="s">
        <v>1802</v>
      </c>
      <c r="F791" t="s">
        <v>60</v>
      </c>
      <c r="G791" t="s">
        <v>1767</v>
      </c>
      <c r="H791">
        <v>4.5999999999999996</v>
      </c>
      <c r="I791">
        <v>219</v>
      </c>
      <c r="J791" t="s">
        <v>32</v>
      </c>
    </row>
    <row r="792" spans="1:10" x14ac:dyDescent="0.35">
      <c r="A792" t="s">
        <v>1803</v>
      </c>
      <c r="B792" t="s">
        <v>263</v>
      </c>
      <c r="C792">
        <v>195</v>
      </c>
      <c r="D792">
        <v>176</v>
      </c>
      <c r="E792" t="s">
        <v>1804</v>
      </c>
      <c r="F792" t="s">
        <v>13</v>
      </c>
      <c r="G792" t="s">
        <v>261</v>
      </c>
      <c r="H792">
        <v>4.5</v>
      </c>
      <c r="I792">
        <v>423</v>
      </c>
      <c r="J792" t="s">
        <v>26</v>
      </c>
    </row>
    <row r="793" spans="1:10" x14ac:dyDescent="0.35">
      <c r="A793" t="s">
        <v>1805</v>
      </c>
      <c r="B793" t="s">
        <v>226</v>
      </c>
      <c r="C793">
        <v>120</v>
      </c>
      <c r="D793">
        <v>103</v>
      </c>
      <c r="E793" t="s">
        <v>1806</v>
      </c>
      <c r="F793" t="s">
        <v>51</v>
      </c>
      <c r="G793" t="s">
        <v>713</v>
      </c>
      <c r="H793">
        <v>4.8</v>
      </c>
      <c r="I793">
        <v>38</v>
      </c>
      <c r="J793" t="s">
        <v>71</v>
      </c>
    </row>
    <row r="794" spans="1:10" x14ac:dyDescent="0.35">
      <c r="A794" t="s">
        <v>1805</v>
      </c>
      <c r="B794" t="s">
        <v>223</v>
      </c>
      <c r="C794">
        <v>720</v>
      </c>
      <c r="D794">
        <v>619</v>
      </c>
      <c r="E794" t="s">
        <v>1807</v>
      </c>
      <c r="F794" t="s">
        <v>51</v>
      </c>
      <c r="G794" t="s">
        <v>713</v>
      </c>
      <c r="H794">
        <v>4.8</v>
      </c>
      <c r="I794">
        <v>38</v>
      </c>
      <c r="J794" t="s">
        <v>71</v>
      </c>
    </row>
    <row r="795" spans="1:10" x14ac:dyDescent="0.35">
      <c r="A795" t="s">
        <v>1808</v>
      </c>
      <c r="B795" t="s">
        <v>58</v>
      </c>
      <c r="C795">
        <v>115</v>
      </c>
      <c r="D795">
        <v>98</v>
      </c>
      <c r="E795" t="s">
        <v>1809</v>
      </c>
      <c r="F795" t="s">
        <v>60</v>
      </c>
      <c r="H795">
        <v>4.5999999999999996</v>
      </c>
      <c r="I795">
        <v>270</v>
      </c>
      <c r="J795" t="s">
        <v>87</v>
      </c>
    </row>
    <row r="796" spans="1:10" x14ac:dyDescent="0.35">
      <c r="A796" t="s">
        <v>1810</v>
      </c>
      <c r="B796" t="s">
        <v>263</v>
      </c>
      <c r="C796">
        <v>160</v>
      </c>
      <c r="D796">
        <v>144</v>
      </c>
      <c r="E796" t="s">
        <v>1811</v>
      </c>
      <c r="F796" t="s">
        <v>13</v>
      </c>
      <c r="G796" t="s">
        <v>740</v>
      </c>
      <c r="H796">
        <v>4.7</v>
      </c>
      <c r="I796">
        <v>175</v>
      </c>
      <c r="J796" t="s">
        <v>20</v>
      </c>
    </row>
    <row r="797" spans="1:10" x14ac:dyDescent="0.35">
      <c r="A797" t="s">
        <v>1810</v>
      </c>
      <c r="B797" t="s">
        <v>263</v>
      </c>
      <c r="C797">
        <v>160</v>
      </c>
      <c r="D797">
        <v>144</v>
      </c>
      <c r="E797" t="s">
        <v>1811</v>
      </c>
      <c r="F797" t="s">
        <v>13</v>
      </c>
      <c r="G797" t="s">
        <v>740</v>
      </c>
      <c r="H797">
        <v>4.7</v>
      </c>
      <c r="J797" t="s">
        <v>20</v>
      </c>
    </row>
    <row r="798" spans="1:10" x14ac:dyDescent="0.35">
      <c r="A798" t="s">
        <v>1810</v>
      </c>
      <c r="B798" t="s">
        <v>266</v>
      </c>
      <c r="C798">
        <v>760</v>
      </c>
      <c r="D798">
        <v>734</v>
      </c>
      <c r="E798" t="s">
        <v>1812</v>
      </c>
      <c r="F798" t="s">
        <v>13</v>
      </c>
      <c r="G798" t="s">
        <v>740</v>
      </c>
      <c r="H798">
        <v>4.7</v>
      </c>
      <c r="I798">
        <v>175</v>
      </c>
      <c r="J798" t="s">
        <v>20</v>
      </c>
    </row>
    <row r="799" spans="1:10" x14ac:dyDescent="0.35">
      <c r="A799" t="s">
        <v>1810</v>
      </c>
      <c r="B799" t="s">
        <v>266</v>
      </c>
      <c r="C799">
        <v>760</v>
      </c>
      <c r="D799">
        <v>734</v>
      </c>
      <c r="E799" t="s">
        <v>1812</v>
      </c>
      <c r="F799" t="s">
        <v>13</v>
      </c>
      <c r="G799" t="s">
        <v>740</v>
      </c>
      <c r="H799">
        <v>4.7</v>
      </c>
      <c r="J799" t="s">
        <v>20</v>
      </c>
    </row>
    <row r="800" spans="1:10" x14ac:dyDescent="0.35">
      <c r="A800" t="s">
        <v>1813</v>
      </c>
      <c r="B800" t="s">
        <v>58</v>
      </c>
      <c r="C800">
        <v>115</v>
      </c>
      <c r="D800">
        <v>102</v>
      </c>
      <c r="E800" t="s">
        <v>1814</v>
      </c>
      <c r="F800" t="s">
        <v>60</v>
      </c>
      <c r="G800" t="s">
        <v>1431</v>
      </c>
      <c r="H800">
        <v>4.5</v>
      </c>
      <c r="I800">
        <v>135</v>
      </c>
      <c r="J800" t="s">
        <v>20</v>
      </c>
    </row>
    <row r="801" spans="1:10" x14ac:dyDescent="0.35">
      <c r="A801" t="s">
        <v>1815</v>
      </c>
      <c r="B801" t="s">
        <v>58</v>
      </c>
      <c r="C801">
        <v>100</v>
      </c>
      <c r="D801">
        <v>90</v>
      </c>
      <c r="E801" t="s">
        <v>1816</v>
      </c>
      <c r="F801" t="s">
        <v>30</v>
      </c>
      <c r="H801">
        <v>4.5999999999999996</v>
      </c>
      <c r="I801">
        <v>316</v>
      </c>
      <c r="J801" t="s">
        <v>20</v>
      </c>
    </row>
    <row r="802" spans="1:10" x14ac:dyDescent="0.35">
      <c r="A802" t="s">
        <v>1817</v>
      </c>
      <c r="B802" t="s">
        <v>58</v>
      </c>
      <c r="C802">
        <v>115</v>
      </c>
      <c r="D802">
        <v>104</v>
      </c>
      <c r="E802" t="s">
        <v>1818</v>
      </c>
      <c r="F802" t="s">
        <v>30</v>
      </c>
      <c r="G802" t="s">
        <v>1819</v>
      </c>
      <c r="H802">
        <v>4.5</v>
      </c>
      <c r="I802">
        <v>116</v>
      </c>
      <c r="J802" t="s">
        <v>20</v>
      </c>
    </row>
    <row r="803" spans="1:10" x14ac:dyDescent="0.35">
      <c r="A803" t="s">
        <v>1820</v>
      </c>
      <c r="B803" t="s">
        <v>93</v>
      </c>
      <c r="C803">
        <v>105</v>
      </c>
      <c r="D803">
        <v>90</v>
      </c>
      <c r="E803" t="s">
        <v>1821</v>
      </c>
      <c r="F803" t="s">
        <v>60</v>
      </c>
      <c r="H803">
        <v>4.4000000000000004</v>
      </c>
      <c r="I803">
        <v>81</v>
      </c>
      <c r="J803" t="s">
        <v>20</v>
      </c>
    </row>
    <row r="804" spans="1:10" x14ac:dyDescent="0.35">
      <c r="A804" t="s">
        <v>1822</v>
      </c>
      <c r="B804" t="s">
        <v>759</v>
      </c>
      <c r="C804">
        <v>198</v>
      </c>
      <c r="D804">
        <v>184</v>
      </c>
      <c r="E804" t="s">
        <v>1823</v>
      </c>
      <c r="F804" t="s">
        <v>30</v>
      </c>
      <c r="G804" t="s">
        <v>1824</v>
      </c>
      <c r="H804">
        <v>4.7</v>
      </c>
      <c r="I804">
        <v>42</v>
      </c>
      <c r="J804" t="s">
        <v>32</v>
      </c>
    </row>
    <row r="805" spans="1:10" x14ac:dyDescent="0.35">
      <c r="A805" t="s">
        <v>1825</v>
      </c>
      <c r="B805" t="s">
        <v>17</v>
      </c>
      <c r="C805">
        <v>270</v>
      </c>
      <c r="D805">
        <v>256</v>
      </c>
      <c r="E805" t="s">
        <v>1826</v>
      </c>
      <c r="F805" t="s">
        <v>13</v>
      </c>
      <c r="G805" t="s">
        <v>1827</v>
      </c>
      <c r="H805">
        <v>4.5</v>
      </c>
      <c r="I805">
        <v>61</v>
      </c>
      <c r="J805" t="s">
        <v>42</v>
      </c>
    </row>
    <row r="806" spans="1:10" x14ac:dyDescent="0.35">
      <c r="A806" t="s">
        <v>1828</v>
      </c>
      <c r="B806" t="s">
        <v>11</v>
      </c>
      <c r="C806">
        <v>180</v>
      </c>
      <c r="D806">
        <v>160</v>
      </c>
      <c r="E806" t="s">
        <v>1829</v>
      </c>
      <c r="F806" t="s">
        <v>1589</v>
      </c>
      <c r="H806">
        <v>4.2</v>
      </c>
      <c r="I806">
        <v>50</v>
      </c>
      <c r="J806" t="s">
        <v>20</v>
      </c>
    </row>
    <row r="807" spans="1:10" x14ac:dyDescent="0.35">
      <c r="A807" t="s">
        <v>1830</v>
      </c>
      <c r="B807" t="s">
        <v>418</v>
      </c>
      <c r="C807">
        <v>295</v>
      </c>
      <c r="D807">
        <v>256</v>
      </c>
      <c r="E807" t="s">
        <v>1831</v>
      </c>
      <c r="F807" t="s">
        <v>155</v>
      </c>
      <c r="G807" t="s">
        <v>1832</v>
      </c>
      <c r="H807">
        <v>4.5</v>
      </c>
      <c r="I807">
        <v>46</v>
      </c>
      <c r="J807" t="s">
        <v>75</v>
      </c>
    </row>
    <row r="808" spans="1:10" x14ac:dyDescent="0.35">
      <c r="A808" t="s">
        <v>1833</v>
      </c>
      <c r="B808" t="s">
        <v>17</v>
      </c>
      <c r="C808">
        <v>270</v>
      </c>
      <c r="D808">
        <v>230</v>
      </c>
      <c r="E808" t="s">
        <v>1834</v>
      </c>
      <c r="F808" t="s">
        <v>13</v>
      </c>
      <c r="G808" t="s">
        <v>1835</v>
      </c>
      <c r="H808">
        <v>4.5999999999999996</v>
      </c>
      <c r="I808">
        <v>36</v>
      </c>
      <c r="J808" t="s">
        <v>42</v>
      </c>
    </row>
    <row r="809" spans="1:10" x14ac:dyDescent="0.35">
      <c r="A809" t="s">
        <v>1836</v>
      </c>
      <c r="B809" t="s">
        <v>721</v>
      </c>
      <c r="C809">
        <v>175</v>
      </c>
      <c r="D809">
        <v>151</v>
      </c>
      <c r="E809" t="s">
        <v>1837</v>
      </c>
      <c r="F809" t="s">
        <v>60</v>
      </c>
      <c r="H809">
        <v>4.4000000000000004</v>
      </c>
      <c r="I809">
        <v>55</v>
      </c>
      <c r="J809" t="s">
        <v>20</v>
      </c>
    </row>
    <row r="810" spans="1:10" x14ac:dyDescent="0.35">
      <c r="A810" t="s">
        <v>1838</v>
      </c>
      <c r="B810" t="s">
        <v>58</v>
      </c>
      <c r="C810">
        <v>115</v>
      </c>
      <c r="D810">
        <v>98</v>
      </c>
      <c r="E810" t="s">
        <v>1839</v>
      </c>
      <c r="F810" t="s">
        <v>60</v>
      </c>
      <c r="G810" t="s">
        <v>1840</v>
      </c>
      <c r="H810">
        <v>4.4000000000000004</v>
      </c>
      <c r="I810">
        <v>194</v>
      </c>
      <c r="J810" t="s">
        <v>15</v>
      </c>
    </row>
    <row r="811" spans="1:10" x14ac:dyDescent="0.35">
      <c r="A811" t="s">
        <v>1841</v>
      </c>
      <c r="B811" t="s">
        <v>418</v>
      </c>
      <c r="C811">
        <v>295</v>
      </c>
      <c r="D811">
        <v>256</v>
      </c>
      <c r="E811" t="s">
        <v>1842</v>
      </c>
      <c r="F811" t="s">
        <v>155</v>
      </c>
      <c r="G811" t="s">
        <v>1843</v>
      </c>
      <c r="H811">
        <v>4.5999999999999996</v>
      </c>
      <c r="I811">
        <v>62</v>
      </c>
      <c r="J811" t="s">
        <v>37</v>
      </c>
    </row>
    <row r="812" spans="1:10" x14ac:dyDescent="0.35">
      <c r="A812" t="s">
        <v>1844</v>
      </c>
      <c r="B812" t="s">
        <v>58</v>
      </c>
      <c r="C812">
        <v>100</v>
      </c>
      <c r="D812">
        <v>87</v>
      </c>
      <c r="E812" t="s">
        <v>1845</v>
      </c>
      <c r="F812" t="s">
        <v>60</v>
      </c>
      <c r="G812" t="s">
        <v>1840</v>
      </c>
      <c r="H812">
        <v>4.4000000000000004</v>
      </c>
      <c r="I812">
        <v>194</v>
      </c>
      <c r="J812" t="s">
        <v>15</v>
      </c>
    </row>
    <row r="813" spans="1:10" x14ac:dyDescent="0.35">
      <c r="A813" t="s">
        <v>1846</v>
      </c>
      <c r="B813" t="s">
        <v>58</v>
      </c>
      <c r="C813">
        <v>100</v>
      </c>
      <c r="D813">
        <v>88</v>
      </c>
      <c r="E813" t="s">
        <v>1847</v>
      </c>
      <c r="F813" t="s">
        <v>60</v>
      </c>
      <c r="H813">
        <v>4.4000000000000004</v>
      </c>
      <c r="I813">
        <v>136</v>
      </c>
      <c r="J813" t="s">
        <v>20</v>
      </c>
    </row>
    <row r="814" spans="1:10" x14ac:dyDescent="0.35">
      <c r="A814" t="s">
        <v>1848</v>
      </c>
      <c r="B814" t="s">
        <v>58</v>
      </c>
      <c r="C814">
        <v>140</v>
      </c>
      <c r="D814">
        <v>126</v>
      </c>
      <c r="E814" t="s">
        <v>1849</v>
      </c>
      <c r="F814" t="s">
        <v>60</v>
      </c>
      <c r="G814" t="s">
        <v>261</v>
      </c>
      <c r="H814">
        <v>4.4000000000000004</v>
      </c>
      <c r="I814">
        <v>905</v>
      </c>
      <c r="J814" t="s">
        <v>32</v>
      </c>
    </row>
    <row r="815" spans="1:10" x14ac:dyDescent="0.35">
      <c r="A815" t="s">
        <v>1850</v>
      </c>
      <c r="B815" t="s">
        <v>34</v>
      </c>
      <c r="C815">
        <v>185</v>
      </c>
      <c r="D815">
        <v>166</v>
      </c>
      <c r="E815" t="s">
        <v>1851</v>
      </c>
      <c r="F815" t="s">
        <v>13</v>
      </c>
      <c r="G815" t="s">
        <v>572</v>
      </c>
      <c r="H815">
        <v>4.7</v>
      </c>
      <c r="I815">
        <v>91</v>
      </c>
      <c r="J815" t="s">
        <v>20</v>
      </c>
    </row>
    <row r="816" spans="1:10" x14ac:dyDescent="0.35">
      <c r="A816" t="s">
        <v>1852</v>
      </c>
      <c r="B816" t="s">
        <v>58</v>
      </c>
      <c r="C816">
        <v>100</v>
      </c>
      <c r="D816">
        <v>90</v>
      </c>
      <c r="E816" t="s">
        <v>1853</v>
      </c>
      <c r="F816" t="s">
        <v>60</v>
      </c>
      <c r="G816" t="s">
        <v>1854</v>
      </c>
      <c r="H816">
        <v>4.5</v>
      </c>
      <c r="I816">
        <v>131</v>
      </c>
      <c r="J816" t="s">
        <v>20</v>
      </c>
    </row>
    <row r="817" spans="1:10" x14ac:dyDescent="0.35">
      <c r="A817" t="s">
        <v>1855</v>
      </c>
      <c r="B817" t="s">
        <v>11</v>
      </c>
      <c r="C817">
        <v>150</v>
      </c>
      <c r="D817">
        <v>133</v>
      </c>
      <c r="E817" t="s">
        <v>1856</v>
      </c>
      <c r="F817" t="s">
        <v>328</v>
      </c>
      <c r="G817" t="s">
        <v>1857</v>
      </c>
      <c r="H817">
        <v>4.0999999999999996</v>
      </c>
      <c r="I817">
        <v>85</v>
      </c>
      <c r="J817" t="s">
        <v>20</v>
      </c>
    </row>
    <row r="818" spans="1:10" x14ac:dyDescent="0.35">
      <c r="A818" t="s">
        <v>1858</v>
      </c>
      <c r="B818" t="s">
        <v>1859</v>
      </c>
      <c r="C818">
        <v>845</v>
      </c>
      <c r="D818">
        <v>761</v>
      </c>
      <c r="E818" t="s">
        <v>1860</v>
      </c>
      <c r="F818" t="s">
        <v>60</v>
      </c>
      <c r="H818">
        <v>4.5999999999999996</v>
      </c>
      <c r="I818">
        <v>70</v>
      </c>
      <c r="J818" t="s">
        <v>26</v>
      </c>
    </row>
    <row r="819" spans="1:10" x14ac:dyDescent="0.35">
      <c r="A819" t="s">
        <v>1861</v>
      </c>
      <c r="B819" t="s">
        <v>1862</v>
      </c>
      <c r="C819">
        <v>445</v>
      </c>
      <c r="D819">
        <v>414</v>
      </c>
      <c r="E819" t="s">
        <v>1863</v>
      </c>
      <c r="F819" t="s">
        <v>13</v>
      </c>
      <c r="J819" t="s">
        <v>20</v>
      </c>
    </row>
    <row r="820" spans="1:10" x14ac:dyDescent="0.35">
      <c r="A820" t="s">
        <v>1864</v>
      </c>
      <c r="B820" t="s">
        <v>759</v>
      </c>
      <c r="C820">
        <v>320</v>
      </c>
      <c r="D820">
        <v>275</v>
      </c>
      <c r="E820" t="s">
        <v>1865</v>
      </c>
      <c r="F820" t="s">
        <v>30</v>
      </c>
      <c r="G820" t="s">
        <v>1096</v>
      </c>
      <c r="H820">
        <v>4.5</v>
      </c>
      <c r="I820">
        <v>57</v>
      </c>
      <c r="J820" t="s">
        <v>47</v>
      </c>
    </row>
    <row r="821" spans="1:10" x14ac:dyDescent="0.35">
      <c r="A821" t="s">
        <v>1866</v>
      </c>
      <c r="B821" t="s">
        <v>39</v>
      </c>
      <c r="C821">
        <v>255</v>
      </c>
      <c r="D821">
        <v>229</v>
      </c>
      <c r="E821" t="s">
        <v>1867</v>
      </c>
      <c r="F821" t="s">
        <v>13</v>
      </c>
      <c r="G821" t="s">
        <v>464</v>
      </c>
      <c r="H821">
        <v>4.8</v>
      </c>
      <c r="I821">
        <v>29</v>
      </c>
      <c r="J821" t="s">
        <v>47</v>
      </c>
    </row>
    <row r="822" spans="1:10" x14ac:dyDescent="0.35">
      <c r="A822" t="s">
        <v>1868</v>
      </c>
      <c r="B822" t="s">
        <v>538</v>
      </c>
      <c r="C822">
        <v>70</v>
      </c>
      <c r="D822">
        <v>63</v>
      </c>
      <c r="E822" t="s">
        <v>1869</v>
      </c>
      <c r="F822" t="s">
        <v>51</v>
      </c>
      <c r="G822" t="s">
        <v>1870</v>
      </c>
      <c r="H822">
        <v>4.7</v>
      </c>
      <c r="I822">
        <v>99</v>
      </c>
      <c r="J822" t="s">
        <v>42</v>
      </c>
    </row>
    <row r="823" spans="1:10" x14ac:dyDescent="0.35">
      <c r="A823" t="s">
        <v>1871</v>
      </c>
      <c r="B823" t="s">
        <v>58</v>
      </c>
      <c r="C823">
        <v>100</v>
      </c>
      <c r="D823">
        <v>88</v>
      </c>
      <c r="E823" t="s">
        <v>1872</v>
      </c>
      <c r="F823" t="s">
        <v>30</v>
      </c>
      <c r="H823">
        <v>4.2</v>
      </c>
      <c r="I823">
        <v>261</v>
      </c>
      <c r="J823" t="s">
        <v>26</v>
      </c>
    </row>
    <row r="824" spans="1:10" x14ac:dyDescent="0.35">
      <c r="A824" t="s">
        <v>1873</v>
      </c>
      <c r="B824" t="s">
        <v>39</v>
      </c>
      <c r="C824">
        <v>295</v>
      </c>
      <c r="D824">
        <v>266</v>
      </c>
      <c r="E824" t="s">
        <v>1874</v>
      </c>
      <c r="F824" t="s">
        <v>13</v>
      </c>
      <c r="G824" t="s">
        <v>437</v>
      </c>
      <c r="H824">
        <v>4.4000000000000004</v>
      </c>
      <c r="I824">
        <v>52</v>
      </c>
      <c r="J824" t="s">
        <v>20</v>
      </c>
    </row>
    <row r="825" spans="1:10" x14ac:dyDescent="0.35">
      <c r="A825" t="s">
        <v>1875</v>
      </c>
      <c r="B825" t="s">
        <v>17</v>
      </c>
      <c r="C825">
        <v>270</v>
      </c>
      <c r="D825">
        <v>230</v>
      </c>
      <c r="E825" t="s">
        <v>1876</v>
      </c>
      <c r="F825" t="s">
        <v>13</v>
      </c>
      <c r="G825" t="s">
        <v>1877</v>
      </c>
      <c r="H825">
        <v>4.4000000000000004</v>
      </c>
      <c r="I825">
        <v>25</v>
      </c>
      <c r="J825" t="s">
        <v>47</v>
      </c>
    </row>
    <row r="826" spans="1:10" x14ac:dyDescent="0.35">
      <c r="A826" t="s">
        <v>1878</v>
      </c>
      <c r="B826" t="s">
        <v>296</v>
      </c>
      <c r="C826">
        <v>110</v>
      </c>
      <c r="D826">
        <v>95</v>
      </c>
      <c r="E826" t="s">
        <v>1879</v>
      </c>
      <c r="F826" t="s">
        <v>60</v>
      </c>
      <c r="H826">
        <v>4.5999999999999996</v>
      </c>
      <c r="I826">
        <v>90</v>
      </c>
      <c r="J826" t="s">
        <v>20</v>
      </c>
    </row>
    <row r="827" spans="1:10" x14ac:dyDescent="0.35">
      <c r="A827" t="s">
        <v>1878</v>
      </c>
      <c r="B827" t="s">
        <v>296</v>
      </c>
      <c r="C827">
        <v>110</v>
      </c>
      <c r="D827">
        <v>95</v>
      </c>
      <c r="E827" t="s">
        <v>1879</v>
      </c>
      <c r="F827" t="s">
        <v>60</v>
      </c>
      <c r="H827">
        <v>4.5999999999999996</v>
      </c>
      <c r="J827" t="s">
        <v>20</v>
      </c>
    </row>
    <row r="828" spans="1:10" x14ac:dyDescent="0.35">
      <c r="A828" t="s">
        <v>1878</v>
      </c>
      <c r="B828" t="s">
        <v>298</v>
      </c>
      <c r="C828">
        <v>720</v>
      </c>
      <c r="D828">
        <v>640</v>
      </c>
      <c r="E828" t="s">
        <v>1880</v>
      </c>
      <c r="F828" t="s">
        <v>60</v>
      </c>
      <c r="H828">
        <v>4.5999999999999996</v>
      </c>
      <c r="I828">
        <v>90</v>
      </c>
      <c r="J828" t="s">
        <v>20</v>
      </c>
    </row>
    <row r="829" spans="1:10" x14ac:dyDescent="0.35">
      <c r="A829" t="s">
        <v>1878</v>
      </c>
      <c r="B829" t="s">
        <v>298</v>
      </c>
      <c r="C829">
        <v>720</v>
      </c>
      <c r="D829">
        <v>640</v>
      </c>
      <c r="E829" t="s">
        <v>1880</v>
      </c>
      <c r="F829" t="s">
        <v>60</v>
      </c>
      <c r="H829">
        <v>4.5999999999999996</v>
      </c>
      <c r="J829" t="s">
        <v>20</v>
      </c>
    </row>
    <row r="830" spans="1:10" x14ac:dyDescent="0.35">
      <c r="A830" t="s">
        <v>1881</v>
      </c>
      <c r="B830" t="s">
        <v>296</v>
      </c>
      <c r="C830">
        <v>110</v>
      </c>
      <c r="D830">
        <v>95</v>
      </c>
      <c r="E830" t="s">
        <v>1882</v>
      </c>
      <c r="F830" t="s">
        <v>60</v>
      </c>
      <c r="G830" t="s">
        <v>1883</v>
      </c>
      <c r="H830">
        <v>4.5999999999999996</v>
      </c>
      <c r="I830">
        <v>84</v>
      </c>
      <c r="J830" t="s">
        <v>134</v>
      </c>
    </row>
    <row r="831" spans="1:10" x14ac:dyDescent="0.35">
      <c r="A831" t="s">
        <v>1881</v>
      </c>
      <c r="B831" t="s">
        <v>296</v>
      </c>
      <c r="C831">
        <v>110</v>
      </c>
      <c r="D831">
        <v>95</v>
      </c>
      <c r="E831" t="s">
        <v>1882</v>
      </c>
      <c r="F831" t="s">
        <v>60</v>
      </c>
      <c r="G831" t="s">
        <v>1883</v>
      </c>
      <c r="H831">
        <v>4.5999999999999996</v>
      </c>
      <c r="J831" t="s">
        <v>134</v>
      </c>
    </row>
    <row r="832" spans="1:10" x14ac:dyDescent="0.35">
      <c r="A832" t="s">
        <v>1881</v>
      </c>
      <c r="B832" t="s">
        <v>298</v>
      </c>
      <c r="C832">
        <v>720</v>
      </c>
      <c r="D832">
        <v>648</v>
      </c>
      <c r="E832" t="s">
        <v>1884</v>
      </c>
      <c r="F832" t="s">
        <v>60</v>
      </c>
      <c r="G832" t="s">
        <v>1883</v>
      </c>
      <c r="H832">
        <v>4.5999999999999996</v>
      </c>
      <c r="I832">
        <v>84</v>
      </c>
      <c r="J832" t="s">
        <v>134</v>
      </c>
    </row>
    <row r="833" spans="1:10" x14ac:dyDescent="0.35">
      <c r="A833" t="s">
        <v>1881</v>
      </c>
      <c r="B833" t="s">
        <v>298</v>
      </c>
      <c r="C833">
        <v>720</v>
      </c>
      <c r="D833">
        <v>648</v>
      </c>
      <c r="E833" t="s">
        <v>1884</v>
      </c>
      <c r="F833" t="s">
        <v>60</v>
      </c>
      <c r="G833" t="s">
        <v>1883</v>
      </c>
      <c r="H833">
        <v>4.5999999999999996</v>
      </c>
      <c r="J833" t="s">
        <v>134</v>
      </c>
    </row>
    <row r="834" spans="1:10" x14ac:dyDescent="0.35">
      <c r="A834" t="s">
        <v>1885</v>
      </c>
      <c r="B834" t="s">
        <v>93</v>
      </c>
      <c r="C834">
        <v>125</v>
      </c>
      <c r="D834">
        <v>108</v>
      </c>
      <c r="E834" t="s">
        <v>1886</v>
      </c>
      <c r="F834" t="s">
        <v>60</v>
      </c>
      <c r="G834" t="s">
        <v>1887</v>
      </c>
      <c r="H834">
        <v>4.5999999999999996</v>
      </c>
      <c r="I834">
        <v>89</v>
      </c>
      <c r="J834" t="s">
        <v>134</v>
      </c>
    </row>
    <row r="835" spans="1:10" x14ac:dyDescent="0.35">
      <c r="A835" t="s">
        <v>1888</v>
      </c>
      <c r="B835" t="s">
        <v>263</v>
      </c>
      <c r="C835">
        <v>160</v>
      </c>
      <c r="D835">
        <v>144</v>
      </c>
      <c r="E835" t="s">
        <v>1889</v>
      </c>
      <c r="F835" t="s">
        <v>13</v>
      </c>
      <c r="G835" t="s">
        <v>1431</v>
      </c>
      <c r="H835">
        <v>4.5</v>
      </c>
      <c r="I835">
        <v>134</v>
      </c>
      <c r="J835" t="s">
        <v>20</v>
      </c>
    </row>
    <row r="836" spans="1:10" x14ac:dyDescent="0.35">
      <c r="A836" t="s">
        <v>1888</v>
      </c>
      <c r="B836" t="s">
        <v>263</v>
      </c>
      <c r="C836">
        <v>160</v>
      </c>
      <c r="D836">
        <v>144</v>
      </c>
      <c r="E836" t="s">
        <v>1889</v>
      </c>
      <c r="F836" t="s">
        <v>13</v>
      </c>
      <c r="G836" t="s">
        <v>1431</v>
      </c>
      <c r="H836">
        <v>4.5</v>
      </c>
      <c r="J836" t="s">
        <v>20</v>
      </c>
    </row>
    <row r="837" spans="1:10" x14ac:dyDescent="0.35">
      <c r="A837" t="s">
        <v>1888</v>
      </c>
      <c r="B837" t="s">
        <v>266</v>
      </c>
      <c r="C837">
        <v>760</v>
      </c>
      <c r="D837">
        <v>734</v>
      </c>
      <c r="E837" t="s">
        <v>1890</v>
      </c>
      <c r="F837" t="s">
        <v>13</v>
      </c>
      <c r="G837" t="s">
        <v>1431</v>
      </c>
      <c r="H837">
        <v>4.5</v>
      </c>
      <c r="I837">
        <v>134</v>
      </c>
      <c r="J837" t="s">
        <v>20</v>
      </c>
    </row>
    <row r="838" spans="1:10" x14ac:dyDescent="0.35">
      <c r="A838" t="s">
        <v>1888</v>
      </c>
      <c r="B838" t="s">
        <v>266</v>
      </c>
      <c r="C838">
        <v>760</v>
      </c>
      <c r="D838">
        <v>734</v>
      </c>
      <c r="E838" t="s">
        <v>1890</v>
      </c>
      <c r="F838" t="s">
        <v>13</v>
      </c>
      <c r="G838" t="s">
        <v>1431</v>
      </c>
      <c r="H838">
        <v>4.5</v>
      </c>
      <c r="J838" t="s">
        <v>20</v>
      </c>
    </row>
    <row r="839" spans="1:10" x14ac:dyDescent="0.35">
      <c r="A839" t="s">
        <v>1891</v>
      </c>
      <c r="B839" t="s">
        <v>93</v>
      </c>
      <c r="C839">
        <v>220</v>
      </c>
      <c r="D839">
        <v>187</v>
      </c>
      <c r="E839" t="s">
        <v>1892</v>
      </c>
      <c r="F839" t="s">
        <v>60</v>
      </c>
      <c r="G839" t="s">
        <v>1893</v>
      </c>
      <c r="H839">
        <v>4.8</v>
      </c>
      <c r="I839">
        <v>35</v>
      </c>
      <c r="J839" t="s">
        <v>71</v>
      </c>
    </row>
    <row r="840" spans="1:10" x14ac:dyDescent="0.35">
      <c r="A840" t="s">
        <v>1894</v>
      </c>
      <c r="B840" t="s">
        <v>11</v>
      </c>
      <c r="C840">
        <v>130</v>
      </c>
      <c r="D840">
        <v>113</v>
      </c>
      <c r="E840" t="s">
        <v>1895</v>
      </c>
      <c r="F840" t="s">
        <v>60</v>
      </c>
      <c r="H840">
        <v>4.5999999999999996</v>
      </c>
      <c r="I840">
        <v>94</v>
      </c>
      <c r="J840" t="s">
        <v>20</v>
      </c>
    </row>
    <row r="841" spans="1:10" x14ac:dyDescent="0.35">
      <c r="A841" t="s">
        <v>1896</v>
      </c>
      <c r="B841" t="s">
        <v>34</v>
      </c>
      <c r="C841">
        <v>185</v>
      </c>
      <c r="D841">
        <v>167</v>
      </c>
      <c r="E841" t="s">
        <v>1897</v>
      </c>
      <c r="F841" t="s">
        <v>13</v>
      </c>
      <c r="G841" t="s">
        <v>925</v>
      </c>
      <c r="H841">
        <v>4.5999999999999996</v>
      </c>
      <c r="I841">
        <v>67</v>
      </c>
      <c r="J841" t="s">
        <v>32</v>
      </c>
    </row>
    <row r="842" spans="1:10" x14ac:dyDescent="0.35">
      <c r="A842" t="s">
        <v>1898</v>
      </c>
      <c r="B842" t="s">
        <v>58</v>
      </c>
      <c r="C842">
        <v>115</v>
      </c>
      <c r="D842">
        <v>98</v>
      </c>
      <c r="E842" t="s">
        <v>1899</v>
      </c>
      <c r="F842" t="s">
        <v>60</v>
      </c>
      <c r="H842">
        <v>4.5</v>
      </c>
      <c r="I842">
        <v>231</v>
      </c>
      <c r="J842" t="s">
        <v>20</v>
      </c>
    </row>
    <row r="843" spans="1:10" x14ac:dyDescent="0.35">
      <c r="A843" t="s">
        <v>1900</v>
      </c>
      <c r="B843" t="s">
        <v>39</v>
      </c>
      <c r="C843">
        <v>255</v>
      </c>
      <c r="D843">
        <v>231</v>
      </c>
      <c r="E843" t="s">
        <v>1901</v>
      </c>
      <c r="F843" t="s">
        <v>13</v>
      </c>
      <c r="H843">
        <v>4.5</v>
      </c>
      <c r="I843">
        <v>58</v>
      </c>
      <c r="J843" t="s">
        <v>15</v>
      </c>
    </row>
    <row r="844" spans="1:10" x14ac:dyDescent="0.35">
      <c r="A844" t="s">
        <v>1902</v>
      </c>
      <c r="B844" t="s">
        <v>296</v>
      </c>
      <c r="C844">
        <v>110</v>
      </c>
      <c r="D844">
        <v>94</v>
      </c>
      <c r="E844" t="s">
        <v>1903</v>
      </c>
      <c r="F844" t="s">
        <v>60</v>
      </c>
      <c r="G844" t="s">
        <v>1904</v>
      </c>
      <c r="H844">
        <v>4.5999999999999996</v>
      </c>
      <c r="I844">
        <v>111</v>
      </c>
      <c r="J844" t="s">
        <v>20</v>
      </c>
    </row>
    <row r="845" spans="1:10" x14ac:dyDescent="0.35">
      <c r="A845" t="s">
        <v>1902</v>
      </c>
      <c r="B845" t="s">
        <v>296</v>
      </c>
      <c r="C845">
        <v>110</v>
      </c>
      <c r="D845">
        <v>94</v>
      </c>
      <c r="E845" t="s">
        <v>1903</v>
      </c>
      <c r="F845" t="s">
        <v>60</v>
      </c>
      <c r="G845" t="s">
        <v>1904</v>
      </c>
      <c r="H845">
        <v>4.5999999999999996</v>
      </c>
      <c r="J845" t="s">
        <v>20</v>
      </c>
    </row>
    <row r="846" spans="1:10" x14ac:dyDescent="0.35">
      <c r="A846" t="s">
        <v>1902</v>
      </c>
      <c r="B846" t="s">
        <v>298</v>
      </c>
      <c r="C846">
        <v>720</v>
      </c>
      <c r="D846">
        <v>648</v>
      </c>
      <c r="E846" t="s">
        <v>1905</v>
      </c>
      <c r="F846" t="s">
        <v>60</v>
      </c>
      <c r="G846" t="s">
        <v>1904</v>
      </c>
      <c r="H846">
        <v>4.5999999999999996</v>
      </c>
      <c r="I846">
        <v>111</v>
      </c>
      <c r="J846" t="s">
        <v>20</v>
      </c>
    </row>
    <row r="847" spans="1:10" x14ac:dyDescent="0.35">
      <c r="A847" t="s">
        <v>1902</v>
      </c>
      <c r="B847" t="s">
        <v>298</v>
      </c>
      <c r="C847">
        <v>720</v>
      </c>
      <c r="D847">
        <v>648</v>
      </c>
      <c r="E847" t="s">
        <v>1905</v>
      </c>
      <c r="F847" t="s">
        <v>60</v>
      </c>
      <c r="G847" t="s">
        <v>1904</v>
      </c>
      <c r="H847">
        <v>4.5999999999999996</v>
      </c>
      <c r="J847" t="s">
        <v>20</v>
      </c>
    </row>
    <row r="848" spans="1:10" x14ac:dyDescent="0.35">
      <c r="A848" t="s">
        <v>1906</v>
      </c>
      <c r="B848" t="s">
        <v>58</v>
      </c>
      <c r="C848">
        <v>100</v>
      </c>
      <c r="D848">
        <v>90</v>
      </c>
      <c r="E848" t="s">
        <v>1907</v>
      </c>
      <c r="F848" t="s">
        <v>60</v>
      </c>
      <c r="G848" t="s">
        <v>1908</v>
      </c>
      <c r="H848">
        <v>4.4000000000000004</v>
      </c>
      <c r="I848">
        <v>56</v>
      </c>
      <c r="J848" t="s">
        <v>20</v>
      </c>
    </row>
    <row r="849" spans="1:10" x14ac:dyDescent="0.35">
      <c r="A849" t="s">
        <v>1909</v>
      </c>
      <c r="B849" t="s">
        <v>11</v>
      </c>
      <c r="C849">
        <v>170</v>
      </c>
      <c r="D849">
        <v>117</v>
      </c>
      <c r="E849" t="s">
        <v>1910</v>
      </c>
      <c r="F849" t="s">
        <v>30</v>
      </c>
      <c r="H849">
        <v>4.5999999999999996</v>
      </c>
      <c r="I849">
        <v>75</v>
      </c>
      <c r="J849" t="s">
        <v>20</v>
      </c>
    </row>
    <row r="850" spans="1:10" x14ac:dyDescent="0.35">
      <c r="A850" t="s">
        <v>1911</v>
      </c>
      <c r="B850" t="s">
        <v>11</v>
      </c>
      <c r="C850">
        <v>170</v>
      </c>
      <c r="D850">
        <v>153</v>
      </c>
      <c r="E850" t="s">
        <v>1912</v>
      </c>
      <c r="F850" t="s">
        <v>207</v>
      </c>
      <c r="H850">
        <v>4.5</v>
      </c>
      <c r="I850">
        <v>37</v>
      </c>
      <c r="J850" t="s">
        <v>20</v>
      </c>
    </row>
    <row r="851" spans="1:10" x14ac:dyDescent="0.35">
      <c r="A851" t="s">
        <v>1913</v>
      </c>
      <c r="B851" t="s">
        <v>39</v>
      </c>
      <c r="C851">
        <v>295</v>
      </c>
      <c r="D851">
        <v>266</v>
      </c>
      <c r="E851" t="s">
        <v>1914</v>
      </c>
      <c r="F851" t="s">
        <v>13</v>
      </c>
      <c r="G851" t="s">
        <v>350</v>
      </c>
      <c r="H851">
        <v>4.5</v>
      </c>
      <c r="I851">
        <v>32</v>
      </c>
      <c r="J851" t="s">
        <v>26</v>
      </c>
    </row>
    <row r="852" spans="1:10" x14ac:dyDescent="0.35">
      <c r="A852" t="s">
        <v>1915</v>
      </c>
      <c r="B852" t="s">
        <v>11</v>
      </c>
      <c r="C852">
        <v>175</v>
      </c>
      <c r="D852">
        <v>149</v>
      </c>
      <c r="E852" t="s">
        <v>1916</v>
      </c>
      <c r="F852" t="s">
        <v>51</v>
      </c>
      <c r="G852" t="s">
        <v>1917</v>
      </c>
      <c r="H852">
        <v>4.7</v>
      </c>
      <c r="I852">
        <v>84</v>
      </c>
      <c r="J852" t="s">
        <v>20</v>
      </c>
    </row>
    <row r="853" spans="1:10" x14ac:dyDescent="0.35">
      <c r="A853" t="s">
        <v>1918</v>
      </c>
      <c r="B853" t="s">
        <v>263</v>
      </c>
      <c r="C853">
        <v>135</v>
      </c>
      <c r="D853">
        <v>121</v>
      </c>
      <c r="E853" t="s">
        <v>1919</v>
      </c>
      <c r="F853" t="s">
        <v>13</v>
      </c>
      <c r="G853" t="s">
        <v>857</v>
      </c>
      <c r="H853">
        <v>4.5</v>
      </c>
      <c r="I853">
        <v>195</v>
      </c>
      <c r="J853" t="s">
        <v>47</v>
      </c>
    </row>
    <row r="854" spans="1:10" x14ac:dyDescent="0.35">
      <c r="A854" t="s">
        <v>1920</v>
      </c>
      <c r="B854" t="s">
        <v>17</v>
      </c>
      <c r="C854">
        <v>270</v>
      </c>
      <c r="D854">
        <v>232</v>
      </c>
      <c r="E854" t="s">
        <v>1921</v>
      </c>
      <c r="F854" t="s">
        <v>13</v>
      </c>
      <c r="G854" t="s">
        <v>1922</v>
      </c>
      <c r="H854">
        <v>4.5</v>
      </c>
      <c r="I854">
        <v>45</v>
      </c>
      <c r="J854" t="s">
        <v>134</v>
      </c>
    </row>
    <row r="855" spans="1:10" x14ac:dyDescent="0.35">
      <c r="A855" t="s">
        <v>1923</v>
      </c>
      <c r="B855" t="s">
        <v>93</v>
      </c>
      <c r="C855">
        <v>150</v>
      </c>
      <c r="D855">
        <v>135</v>
      </c>
      <c r="E855" t="s">
        <v>1924</v>
      </c>
      <c r="F855" t="s">
        <v>60</v>
      </c>
      <c r="G855" t="s">
        <v>1925</v>
      </c>
      <c r="H855">
        <v>4.5</v>
      </c>
      <c r="I855">
        <v>43</v>
      </c>
      <c r="J855" t="s">
        <v>20</v>
      </c>
    </row>
    <row r="856" spans="1:10" x14ac:dyDescent="0.35">
      <c r="A856" t="s">
        <v>1926</v>
      </c>
      <c r="B856" t="s">
        <v>22</v>
      </c>
      <c r="C856">
        <v>175</v>
      </c>
      <c r="D856">
        <v>149</v>
      </c>
      <c r="E856" t="s">
        <v>1927</v>
      </c>
      <c r="F856" t="s">
        <v>207</v>
      </c>
      <c r="H856">
        <v>4.7</v>
      </c>
      <c r="I856">
        <v>68</v>
      </c>
      <c r="J856" t="s">
        <v>20</v>
      </c>
    </row>
    <row r="857" spans="1:10" x14ac:dyDescent="0.35">
      <c r="A857" t="s">
        <v>1928</v>
      </c>
      <c r="B857" t="s">
        <v>58</v>
      </c>
      <c r="C857">
        <v>140</v>
      </c>
      <c r="D857">
        <v>121</v>
      </c>
      <c r="E857" t="s">
        <v>1929</v>
      </c>
      <c r="F857" t="s">
        <v>60</v>
      </c>
      <c r="G857" t="s">
        <v>1930</v>
      </c>
      <c r="H857">
        <v>4.4000000000000004</v>
      </c>
      <c r="I857">
        <v>155</v>
      </c>
      <c r="J857" t="s">
        <v>173</v>
      </c>
    </row>
    <row r="858" spans="1:10" x14ac:dyDescent="0.35">
      <c r="A858" t="s">
        <v>1931</v>
      </c>
      <c r="B858" t="s">
        <v>58</v>
      </c>
      <c r="C858">
        <v>115</v>
      </c>
      <c r="D858">
        <v>103</v>
      </c>
      <c r="E858" t="s">
        <v>1932</v>
      </c>
      <c r="F858" t="s">
        <v>60</v>
      </c>
      <c r="G858" t="s">
        <v>1599</v>
      </c>
      <c r="H858">
        <v>4.7</v>
      </c>
      <c r="I858">
        <v>147</v>
      </c>
      <c r="J858" t="s">
        <v>32</v>
      </c>
    </row>
    <row r="859" spans="1:10" x14ac:dyDescent="0.35">
      <c r="A859" t="s">
        <v>1933</v>
      </c>
      <c r="B859" t="s">
        <v>263</v>
      </c>
      <c r="C859">
        <v>195</v>
      </c>
      <c r="D859">
        <v>175</v>
      </c>
      <c r="E859" t="s">
        <v>1934</v>
      </c>
      <c r="F859" t="s">
        <v>13</v>
      </c>
      <c r="G859" t="s">
        <v>265</v>
      </c>
      <c r="H859">
        <v>4.5999999999999996</v>
      </c>
      <c r="I859">
        <v>725</v>
      </c>
      <c r="J859" t="s">
        <v>87</v>
      </c>
    </row>
    <row r="860" spans="1:10" x14ac:dyDescent="0.35">
      <c r="A860" t="s">
        <v>1933</v>
      </c>
      <c r="B860" t="s">
        <v>263</v>
      </c>
      <c r="C860">
        <v>195</v>
      </c>
      <c r="D860">
        <v>175</v>
      </c>
      <c r="E860" t="s">
        <v>1934</v>
      </c>
      <c r="F860" t="s">
        <v>13</v>
      </c>
      <c r="G860" t="s">
        <v>265</v>
      </c>
      <c r="H860">
        <v>4.5999999999999996</v>
      </c>
      <c r="J860" t="s">
        <v>87</v>
      </c>
    </row>
    <row r="861" spans="1:10" x14ac:dyDescent="0.35">
      <c r="A861" t="s">
        <v>1933</v>
      </c>
      <c r="B861" t="s">
        <v>266</v>
      </c>
      <c r="C861">
        <v>920</v>
      </c>
      <c r="D861">
        <v>873</v>
      </c>
      <c r="E861" t="s">
        <v>1935</v>
      </c>
      <c r="F861" t="s">
        <v>13</v>
      </c>
      <c r="G861" t="s">
        <v>265</v>
      </c>
      <c r="H861">
        <v>4.5999999999999996</v>
      </c>
      <c r="I861">
        <v>725</v>
      </c>
      <c r="J861" t="s">
        <v>87</v>
      </c>
    </row>
    <row r="862" spans="1:10" x14ac:dyDescent="0.35">
      <c r="A862" t="s">
        <v>1933</v>
      </c>
      <c r="B862" t="s">
        <v>266</v>
      </c>
      <c r="C862">
        <v>920</v>
      </c>
      <c r="D862">
        <v>873</v>
      </c>
      <c r="E862" t="s">
        <v>1935</v>
      </c>
      <c r="F862" t="s">
        <v>13</v>
      </c>
      <c r="G862" t="s">
        <v>265</v>
      </c>
      <c r="H862">
        <v>4.5999999999999996</v>
      </c>
      <c r="J862" t="s">
        <v>87</v>
      </c>
    </row>
    <row r="863" spans="1:10" x14ac:dyDescent="0.35">
      <c r="A863" t="s">
        <v>1936</v>
      </c>
      <c r="B863" t="s">
        <v>1937</v>
      </c>
      <c r="C863">
        <v>510</v>
      </c>
      <c r="D863">
        <v>459</v>
      </c>
      <c r="E863" t="s">
        <v>1938</v>
      </c>
      <c r="F863" t="s">
        <v>155</v>
      </c>
      <c r="G863" t="s">
        <v>1939</v>
      </c>
      <c r="H863">
        <v>4.2</v>
      </c>
      <c r="I863">
        <v>44</v>
      </c>
      <c r="J863" t="s">
        <v>42</v>
      </c>
    </row>
    <row r="864" spans="1:10" x14ac:dyDescent="0.35">
      <c r="A864" t="s">
        <v>1940</v>
      </c>
      <c r="B864" t="s">
        <v>97</v>
      </c>
      <c r="C864">
        <v>175</v>
      </c>
      <c r="D864">
        <v>151</v>
      </c>
      <c r="E864" t="s">
        <v>1941</v>
      </c>
      <c r="F864" t="s">
        <v>290</v>
      </c>
      <c r="G864" t="s">
        <v>1942</v>
      </c>
      <c r="H864">
        <v>4.3</v>
      </c>
      <c r="I864">
        <v>104</v>
      </c>
      <c r="J864" t="s">
        <v>20</v>
      </c>
    </row>
    <row r="865" spans="1:10" x14ac:dyDescent="0.35">
      <c r="A865" t="s">
        <v>1940</v>
      </c>
      <c r="B865" t="s">
        <v>1943</v>
      </c>
      <c r="C865">
        <v>110</v>
      </c>
      <c r="D865">
        <v>99</v>
      </c>
      <c r="E865" t="s">
        <v>1944</v>
      </c>
      <c r="F865" t="s">
        <v>290</v>
      </c>
      <c r="G865" t="s">
        <v>1942</v>
      </c>
      <c r="H865">
        <v>4.3</v>
      </c>
      <c r="I865">
        <v>104</v>
      </c>
      <c r="J865" t="s">
        <v>20</v>
      </c>
    </row>
    <row r="866" spans="1:10" x14ac:dyDescent="0.35">
      <c r="A866" t="s">
        <v>1945</v>
      </c>
      <c r="B866" t="s">
        <v>58</v>
      </c>
      <c r="C866">
        <v>100</v>
      </c>
      <c r="D866">
        <v>93</v>
      </c>
      <c r="E866" t="s">
        <v>1946</v>
      </c>
      <c r="F866" t="s">
        <v>60</v>
      </c>
      <c r="G866" t="s">
        <v>1947</v>
      </c>
      <c r="H866">
        <v>4.5</v>
      </c>
      <c r="I866">
        <v>150</v>
      </c>
      <c r="J866" t="s">
        <v>20</v>
      </c>
    </row>
    <row r="867" spans="1:10" x14ac:dyDescent="0.35">
      <c r="A867" t="s">
        <v>1948</v>
      </c>
      <c r="B867" t="s">
        <v>39</v>
      </c>
      <c r="C867">
        <v>355</v>
      </c>
      <c r="D867">
        <v>320</v>
      </c>
      <c r="E867" t="s">
        <v>1949</v>
      </c>
      <c r="F867" t="s">
        <v>13</v>
      </c>
      <c r="G867" t="s">
        <v>1349</v>
      </c>
      <c r="H867">
        <v>4.3</v>
      </c>
      <c r="I867">
        <v>47</v>
      </c>
      <c r="J867" t="s">
        <v>42</v>
      </c>
    </row>
    <row r="868" spans="1:10" x14ac:dyDescent="0.35">
      <c r="A868" t="s">
        <v>1950</v>
      </c>
      <c r="B868" t="s">
        <v>538</v>
      </c>
      <c r="C868">
        <v>70</v>
      </c>
      <c r="D868">
        <v>63</v>
      </c>
      <c r="E868" t="s">
        <v>1951</v>
      </c>
      <c r="F868" t="s">
        <v>51</v>
      </c>
      <c r="G868" t="s">
        <v>1952</v>
      </c>
      <c r="H868">
        <v>4.5</v>
      </c>
      <c r="I868">
        <v>71</v>
      </c>
      <c r="J868" t="s">
        <v>20</v>
      </c>
    </row>
    <row r="869" spans="1:10" x14ac:dyDescent="0.35">
      <c r="A869" t="s">
        <v>1953</v>
      </c>
      <c r="B869" t="s">
        <v>93</v>
      </c>
      <c r="C869">
        <v>110</v>
      </c>
      <c r="D869">
        <v>85</v>
      </c>
      <c r="E869" t="s">
        <v>1954</v>
      </c>
      <c r="F869" t="s">
        <v>30</v>
      </c>
      <c r="H869">
        <v>4.5999999999999996</v>
      </c>
      <c r="I869">
        <v>54</v>
      </c>
      <c r="J869" t="s">
        <v>20</v>
      </c>
    </row>
    <row r="870" spans="1:10" x14ac:dyDescent="0.35">
      <c r="A870" t="s">
        <v>1955</v>
      </c>
      <c r="B870" t="s">
        <v>93</v>
      </c>
      <c r="C870">
        <v>105</v>
      </c>
      <c r="D870">
        <v>95</v>
      </c>
      <c r="E870" t="s">
        <v>1956</v>
      </c>
      <c r="F870" t="s">
        <v>60</v>
      </c>
      <c r="H870">
        <v>4.5</v>
      </c>
      <c r="I870">
        <v>110</v>
      </c>
      <c r="J870" t="s">
        <v>20</v>
      </c>
    </row>
    <row r="871" spans="1:10" x14ac:dyDescent="0.35">
      <c r="A871" t="s">
        <v>1957</v>
      </c>
      <c r="B871" t="s">
        <v>58</v>
      </c>
      <c r="C871">
        <v>115</v>
      </c>
      <c r="D871">
        <v>98</v>
      </c>
      <c r="E871" t="s">
        <v>1958</v>
      </c>
      <c r="F871" t="s">
        <v>60</v>
      </c>
      <c r="G871" t="s">
        <v>1134</v>
      </c>
      <c r="H871">
        <v>4.4000000000000004</v>
      </c>
      <c r="I871">
        <v>153</v>
      </c>
      <c r="J871" t="s">
        <v>47</v>
      </c>
    </row>
    <row r="872" spans="1:10" x14ac:dyDescent="0.35">
      <c r="A872" t="s">
        <v>1959</v>
      </c>
      <c r="B872" t="s">
        <v>58</v>
      </c>
      <c r="C872">
        <v>100</v>
      </c>
      <c r="D872">
        <v>91</v>
      </c>
      <c r="E872" t="s">
        <v>1960</v>
      </c>
      <c r="F872" t="s">
        <v>60</v>
      </c>
      <c r="G872" t="s">
        <v>95</v>
      </c>
      <c r="H872">
        <v>4.4000000000000004</v>
      </c>
      <c r="I872">
        <v>101</v>
      </c>
      <c r="J872" t="s">
        <v>20</v>
      </c>
    </row>
    <row r="873" spans="1:10" x14ac:dyDescent="0.35">
      <c r="A873" t="s">
        <v>1961</v>
      </c>
      <c r="B873" t="s">
        <v>263</v>
      </c>
      <c r="C873">
        <v>135</v>
      </c>
      <c r="D873">
        <v>121</v>
      </c>
      <c r="E873" t="s">
        <v>1962</v>
      </c>
      <c r="F873" t="s">
        <v>13</v>
      </c>
      <c r="H873">
        <v>4.5</v>
      </c>
      <c r="I873">
        <v>119</v>
      </c>
      <c r="J873" t="s">
        <v>20</v>
      </c>
    </row>
    <row r="874" spans="1:10" x14ac:dyDescent="0.35">
      <c r="A874" t="s">
        <v>1961</v>
      </c>
      <c r="B874" t="s">
        <v>263</v>
      </c>
      <c r="C874">
        <v>135</v>
      </c>
      <c r="D874">
        <v>121</v>
      </c>
      <c r="E874" t="s">
        <v>1962</v>
      </c>
      <c r="F874" t="s">
        <v>13</v>
      </c>
      <c r="H874">
        <v>4.5</v>
      </c>
      <c r="J874" t="s">
        <v>20</v>
      </c>
    </row>
    <row r="875" spans="1:10" x14ac:dyDescent="0.35">
      <c r="A875" t="s">
        <v>1961</v>
      </c>
      <c r="B875" t="s">
        <v>266</v>
      </c>
      <c r="C875">
        <v>685</v>
      </c>
      <c r="D875">
        <v>651</v>
      </c>
      <c r="E875" t="s">
        <v>1963</v>
      </c>
      <c r="F875" t="s">
        <v>13</v>
      </c>
      <c r="H875">
        <v>4.5</v>
      </c>
      <c r="I875">
        <v>119</v>
      </c>
      <c r="J875" t="s">
        <v>20</v>
      </c>
    </row>
    <row r="876" spans="1:10" x14ac:dyDescent="0.35">
      <c r="A876" t="s">
        <v>1961</v>
      </c>
      <c r="B876" t="s">
        <v>266</v>
      </c>
      <c r="C876">
        <v>685</v>
      </c>
      <c r="D876">
        <v>651</v>
      </c>
      <c r="E876" t="s">
        <v>1963</v>
      </c>
      <c r="F876" t="s">
        <v>13</v>
      </c>
      <c r="H876">
        <v>4.5</v>
      </c>
      <c r="J876" t="s">
        <v>20</v>
      </c>
    </row>
    <row r="877" spans="1:10" x14ac:dyDescent="0.35">
      <c r="A877" t="s">
        <v>1964</v>
      </c>
      <c r="B877" t="s">
        <v>288</v>
      </c>
      <c r="C877">
        <v>75</v>
      </c>
      <c r="D877">
        <v>57</v>
      </c>
      <c r="E877" t="s">
        <v>1965</v>
      </c>
      <c r="F877" t="s">
        <v>60</v>
      </c>
      <c r="G877" t="s">
        <v>1966</v>
      </c>
      <c r="H877">
        <v>4.0999999999999996</v>
      </c>
      <c r="I877">
        <v>57</v>
      </c>
      <c r="J877" t="s">
        <v>42</v>
      </c>
    </row>
    <row r="878" spans="1:10" x14ac:dyDescent="0.35">
      <c r="A878" t="s">
        <v>1967</v>
      </c>
      <c r="B878" t="s">
        <v>11</v>
      </c>
      <c r="C878">
        <v>105</v>
      </c>
      <c r="D878">
        <v>90</v>
      </c>
      <c r="E878" t="s">
        <v>1968</v>
      </c>
      <c r="F878" t="s">
        <v>60</v>
      </c>
      <c r="H878">
        <v>4.5</v>
      </c>
      <c r="I878">
        <v>112</v>
      </c>
      <c r="J878" t="s">
        <v>20</v>
      </c>
    </row>
    <row r="879" spans="1:10" x14ac:dyDescent="0.35">
      <c r="A879" t="s">
        <v>1969</v>
      </c>
      <c r="B879" t="s">
        <v>721</v>
      </c>
      <c r="C879">
        <v>175</v>
      </c>
      <c r="D879">
        <v>149</v>
      </c>
      <c r="E879" t="s">
        <v>1970</v>
      </c>
      <c r="F879" t="s">
        <v>60</v>
      </c>
      <c r="G879" t="s">
        <v>1971</v>
      </c>
      <c r="H879">
        <v>4.0999999999999996</v>
      </c>
      <c r="I879">
        <v>63</v>
      </c>
      <c r="J879" t="s">
        <v>20</v>
      </c>
    </row>
    <row r="880" spans="1:10" x14ac:dyDescent="0.35">
      <c r="A880" t="s">
        <v>1972</v>
      </c>
      <c r="B880" t="s">
        <v>263</v>
      </c>
      <c r="C880">
        <v>135</v>
      </c>
      <c r="D880">
        <v>121</v>
      </c>
      <c r="E880" t="s">
        <v>1973</v>
      </c>
      <c r="F880" t="s">
        <v>13</v>
      </c>
      <c r="H880">
        <v>4.4000000000000004</v>
      </c>
      <c r="I880">
        <v>107</v>
      </c>
      <c r="J880" t="s">
        <v>20</v>
      </c>
    </row>
    <row r="881" spans="1:10" x14ac:dyDescent="0.35">
      <c r="A881" t="s">
        <v>1972</v>
      </c>
      <c r="B881" t="s">
        <v>263</v>
      </c>
      <c r="C881">
        <v>135</v>
      </c>
      <c r="D881">
        <v>121</v>
      </c>
      <c r="E881" t="s">
        <v>1973</v>
      </c>
      <c r="F881" t="s">
        <v>13</v>
      </c>
      <c r="H881">
        <v>4.4000000000000004</v>
      </c>
      <c r="J881" t="s">
        <v>20</v>
      </c>
    </row>
    <row r="882" spans="1:10" x14ac:dyDescent="0.35">
      <c r="A882" t="s">
        <v>1972</v>
      </c>
      <c r="B882" t="s">
        <v>266</v>
      </c>
      <c r="C882">
        <v>685</v>
      </c>
      <c r="D882">
        <v>662</v>
      </c>
      <c r="E882" t="s">
        <v>1974</v>
      </c>
      <c r="F882" t="s">
        <v>13</v>
      </c>
      <c r="H882">
        <v>4.4000000000000004</v>
      </c>
      <c r="I882">
        <v>107</v>
      </c>
      <c r="J882" t="s">
        <v>20</v>
      </c>
    </row>
    <row r="883" spans="1:10" x14ac:dyDescent="0.35">
      <c r="A883" t="s">
        <v>1972</v>
      </c>
      <c r="B883" t="s">
        <v>266</v>
      </c>
      <c r="C883">
        <v>685</v>
      </c>
      <c r="D883">
        <v>662</v>
      </c>
      <c r="E883" t="s">
        <v>1974</v>
      </c>
      <c r="F883" t="s">
        <v>13</v>
      </c>
      <c r="H883">
        <v>4.4000000000000004</v>
      </c>
      <c r="J883" t="s">
        <v>20</v>
      </c>
    </row>
    <row r="884" spans="1:10" x14ac:dyDescent="0.35">
      <c r="A884" t="s">
        <v>1975</v>
      </c>
      <c r="B884" t="s">
        <v>17</v>
      </c>
      <c r="C884">
        <v>270</v>
      </c>
      <c r="D884">
        <v>238</v>
      </c>
      <c r="E884" t="s">
        <v>1976</v>
      </c>
      <c r="F884" t="s">
        <v>13</v>
      </c>
      <c r="G884" t="s">
        <v>1977</v>
      </c>
      <c r="H884">
        <v>4.4000000000000004</v>
      </c>
      <c r="I884">
        <v>56</v>
      </c>
      <c r="J884" t="s">
        <v>103</v>
      </c>
    </row>
    <row r="885" spans="1:10" x14ac:dyDescent="0.35">
      <c r="A885" t="s">
        <v>1978</v>
      </c>
      <c r="B885" t="s">
        <v>296</v>
      </c>
      <c r="C885">
        <v>110</v>
      </c>
      <c r="D885">
        <v>94</v>
      </c>
      <c r="E885" t="s">
        <v>1979</v>
      </c>
      <c r="F885" t="s">
        <v>60</v>
      </c>
      <c r="G885" t="s">
        <v>1980</v>
      </c>
      <c r="H885">
        <v>4.8</v>
      </c>
      <c r="I885">
        <v>61</v>
      </c>
      <c r="J885" t="s">
        <v>20</v>
      </c>
    </row>
    <row r="886" spans="1:10" x14ac:dyDescent="0.35">
      <c r="A886" t="s">
        <v>1978</v>
      </c>
      <c r="B886" t="s">
        <v>296</v>
      </c>
      <c r="C886">
        <v>110</v>
      </c>
      <c r="D886">
        <v>94</v>
      </c>
      <c r="E886" t="s">
        <v>1979</v>
      </c>
      <c r="F886" t="s">
        <v>60</v>
      </c>
      <c r="G886" t="s">
        <v>1980</v>
      </c>
      <c r="H886">
        <v>4.8</v>
      </c>
      <c r="J886" t="s">
        <v>20</v>
      </c>
    </row>
    <row r="887" spans="1:10" x14ac:dyDescent="0.35">
      <c r="A887" t="s">
        <v>1978</v>
      </c>
      <c r="B887" t="s">
        <v>298</v>
      </c>
      <c r="C887">
        <v>720</v>
      </c>
      <c r="D887">
        <v>633</v>
      </c>
      <c r="E887" t="s">
        <v>1981</v>
      </c>
      <c r="F887" t="s">
        <v>60</v>
      </c>
      <c r="G887" t="s">
        <v>1980</v>
      </c>
      <c r="H887">
        <v>4.8</v>
      </c>
      <c r="I887">
        <v>61</v>
      </c>
      <c r="J887" t="s">
        <v>20</v>
      </c>
    </row>
    <row r="888" spans="1:10" x14ac:dyDescent="0.35">
      <c r="A888" t="s">
        <v>1978</v>
      </c>
      <c r="B888" t="s">
        <v>298</v>
      </c>
      <c r="C888">
        <v>720</v>
      </c>
      <c r="D888">
        <v>633</v>
      </c>
      <c r="E888" t="s">
        <v>1981</v>
      </c>
      <c r="F888" t="s">
        <v>60</v>
      </c>
      <c r="G888" t="s">
        <v>1980</v>
      </c>
      <c r="H888">
        <v>4.8</v>
      </c>
      <c r="J888" t="s">
        <v>20</v>
      </c>
    </row>
    <row r="889" spans="1:10" x14ac:dyDescent="0.35">
      <c r="A889" t="s">
        <v>1982</v>
      </c>
      <c r="B889" t="s">
        <v>93</v>
      </c>
      <c r="C889">
        <v>350</v>
      </c>
      <c r="D889">
        <v>298</v>
      </c>
      <c r="E889" t="s">
        <v>1983</v>
      </c>
      <c r="F889" t="s">
        <v>30</v>
      </c>
      <c r="H889">
        <v>4.5999999999999996</v>
      </c>
      <c r="I889">
        <v>52</v>
      </c>
      <c r="J889" t="s">
        <v>20</v>
      </c>
    </row>
    <row r="890" spans="1:10" x14ac:dyDescent="0.35">
      <c r="A890" t="s">
        <v>1984</v>
      </c>
      <c r="B890" t="s">
        <v>1985</v>
      </c>
      <c r="C890">
        <v>125</v>
      </c>
      <c r="D890">
        <v>116</v>
      </c>
      <c r="E890" t="s">
        <v>1986</v>
      </c>
      <c r="F890" t="s">
        <v>1987</v>
      </c>
      <c r="G890" t="s">
        <v>1988</v>
      </c>
      <c r="H890">
        <v>4.2</v>
      </c>
      <c r="I890">
        <v>28</v>
      </c>
      <c r="J890" t="s">
        <v>71</v>
      </c>
    </row>
    <row r="891" spans="1:10" x14ac:dyDescent="0.35">
      <c r="A891" t="s">
        <v>1989</v>
      </c>
      <c r="B891" t="s">
        <v>296</v>
      </c>
      <c r="C891">
        <v>110</v>
      </c>
      <c r="D891">
        <v>85</v>
      </c>
      <c r="E891" t="s">
        <v>1990</v>
      </c>
      <c r="F891" t="s">
        <v>60</v>
      </c>
      <c r="G891" t="s">
        <v>1991</v>
      </c>
      <c r="H891">
        <v>4.7</v>
      </c>
      <c r="I891">
        <v>113</v>
      </c>
      <c r="J891" t="s">
        <v>20</v>
      </c>
    </row>
    <row r="892" spans="1:10" x14ac:dyDescent="0.35">
      <c r="A892" t="s">
        <v>1989</v>
      </c>
      <c r="B892" t="s">
        <v>296</v>
      </c>
      <c r="C892">
        <v>110</v>
      </c>
      <c r="D892">
        <v>85</v>
      </c>
      <c r="E892" t="s">
        <v>1990</v>
      </c>
      <c r="F892" t="s">
        <v>60</v>
      </c>
      <c r="G892" t="s">
        <v>1991</v>
      </c>
      <c r="H892">
        <v>4.7</v>
      </c>
      <c r="J892" t="s">
        <v>20</v>
      </c>
    </row>
    <row r="893" spans="1:10" x14ac:dyDescent="0.35">
      <c r="A893" t="s">
        <v>1989</v>
      </c>
      <c r="B893" t="s">
        <v>298</v>
      </c>
      <c r="C893">
        <v>720</v>
      </c>
      <c r="D893">
        <v>619</v>
      </c>
      <c r="E893" t="s">
        <v>1992</v>
      </c>
      <c r="F893" t="s">
        <v>60</v>
      </c>
      <c r="G893" t="s">
        <v>1991</v>
      </c>
      <c r="H893">
        <v>4.7</v>
      </c>
      <c r="I893">
        <v>113</v>
      </c>
      <c r="J893" t="s">
        <v>20</v>
      </c>
    </row>
    <row r="894" spans="1:10" x14ac:dyDescent="0.35">
      <c r="A894" t="s">
        <v>1989</v>
      </c>
      <c r="B894" t="s">
        <v>298</v>
      </c>
      <c r="C894">
        <v>720</v>
      </c>
      <c r="D894">
        <v>619</v>
      </c>
      <c r="E894" t="s">
        <v>1992</v>
      </c>
      <c r="F894" t="s">
        <v>60</v>
      </c>
      <c r="G894" t="s">
        <v>1991</v>
      </c>
      <c r="H894">
        <v>4.7</v>
      </c>
      <c r="J894" t="s">
        <v>20</v>
      </c>
    </row>
    <row r="895" spans="1:10" x14ac:dyDescent="0.35">
      <c r="A895" t="s">
        <v>1993</v>
      </c>
      <c r="B895" t="s">
        <v>93</v>
      </c>
      <c r="C895">
        <v>125</v>
      </c>
      <c r="D895">
        <v>121</v>
      </c>
      <c r="E895" t="s">
        <v>1994</v>
      </c>
      <c r="F895" t="s">
        <v>60</v>
      </c>
      <c r="G895" t="s">
        <v>1995</v>
      </c>
      <c r="H895">
        <v>4.5999999999999996</v>
      </c>
      <c r="I895">
        <v>84</v>
      </c>
      <c r="J895" t="s">
        <v>20</v>
      </c>
    </row>
    <row r="896" spans="1:10" x14ac:dyDescent="0.35">
      <c r="A896" t="s">
        <v>1996</v>
      </c>
      <c r="B896" t="s">
        <v>58</v>
      </c>
      <c r="C896">
        <v>115</v>
      </c>
      <c r="D896">
        <v>104</v>
      </c>
      <c r="E896" t="s">
        <v>1997</v>
      </c>
      <c r="F896" t="s">
        <v>60</v>
      </c>
      <c r="H896">
        <v>4.5</v>
      </c>
      <c r="I896">
        <v>184</v>
      </c>
      <c r="J896" t="s">
        <v>20</v>
      </c>
    </row>
    <row r="897" spans="1:10" x14ac:dyDescent="0.35">
      <c r="A897" t="s">
        <v>1998</v>
      </c>
      <c r="B897" t="s">
        <v>17</v>
      </c>
      <c r="C897">
        <v>270</v>
      </c>
      <c r="D897">
        <v>256</v>
      </c>
      <c r="E897" t="s">
        <v>1999</v>
      </c>
      <c r="F897" t="s">
        <v>13</v>
      </c>
      <c r="G897" t="s">
        <v>2000</v>
      </c>
      <c r="H897">
        <v>4.8</v>
      </c>
      <c r="I897">
        <v>36</v>
      </c>
      <c r="J897" t="s">
        <v>37</v>
      </c>
    </row>
    <row r="898" spans="1:10" x14ac:dyDescent="0.35">
      <c r="A898" t="s">
        <v>2001</v>
      </c>
      <c r="B898" t="s">
        <v>34</v>
      </c>
      <c r="C898">
        <v>220</v>
      </c>
      <c r="D898">
        <v>205</v>
      </c>
      <c r="E898" t="s">
        <v>2002</v>
      </c>
      <c r="F898" t="s">
        <v>13</v>
      </c>
      <c r="G898" t="s">
        <v>247</v>
      </c>
      <c r="H898">
        <v>4.5999999999999996</v>
      </c>
      <c r="I898">
        <v>477</v>
      </c>
      <c r="J898" t="s">
        <v>26</v>
      </c>
    </row>
    <row r="899" spans="1:10" x14ac:dyDescent="0.35">
      <c r="A899" t="s">
        <v>2003</v>
      </c>
      <c r="B899" t="s">
        <v>138</v>
      </c>
      <c r="C899">
        <v>110</v>
      </c>
      <c r="D899">
        <v>95</v>
      </c>
      <c r="E899" t="s">
        <v>2004</v>
      </c>
      <c r="F899" t="s">
        <v>60</v>
      </c>
      <c r="H899">
        <v>4.7</v>
      </c>
      <c r="I899">
        <v>522</v>
      </c>
      <c r="J899" t="s">
        <v>20</v>
      </c>
    </row>
    <row r="900" spans="1:10" x14ac:dyDescent="0.35">
      <c r="A900" t="s">
        <v>2005</v>
      </c>
      <c r="B900" t="s">
        <v>11</v>
      </c>
      <c r="C900">
        <v>170</v>
      </c>
      <c r="D900">
        <v>153</v>
      </c>
      <c r="E900" t="s">
        <v>2006</v>
      </c>
      <c r="F900" t="s">
        <v>2007</v>
      </c>
      <c r="G900" t="s">
        <v>2008</v>
      </c>
      <c r="H900">
        <v>4.0999999999999996</v>
      </c>
      <c r="I900">
        <v>28</v>
      </c>
      <c r="J900" t="s">
        <v>42</v>
      </c>
    </row>
    <row r="901" spans="1:10" x14ac:dyDescent="0.35">
      <c r="A901" t="s">
        <v>2009</v>
      </c>
      <c r="B901" t="s">
        <v>58</v>
      </c>
      <c r="C901">
        <v>100</v>
      </c>
      <c r="D901">
        <v>83</v>
      </c>
      <c r="E901" t="s">
        <v>2010</v>
      </c>
      <c r="F901" t="s">
        <v>60</v>
      </c>
      <c r="H901">
        <v>4.5</v>
      </c>
      <c r="I901">
        <v>142</v>
      </c>
      <c r="J901" t="s">
        <v>20</v>
      </c>
    </row>
    <row r="902" spans="1:10" x14ac:dyDescent="0.35">
      <c r="A902" t="s">
        <v>2011</v>
      </c>
      <c r="B902" t="s">
        <v>2012</v>
      </c>
      <c r="C902">
        <v>120</v>
      </c>
      <c r="D902">
        <v>108</v>
      </c>
      <c r="E902" t="s">
        <v>2013</v>
      </c>
      <c r="F902" t="s">
        <v>24</v>
      </c>
      <c r="G902" t="s">
        <v>2014</v>
      </c>
      <c r="H902">
        <v>4.5999999999999996</v>
      </c>
      <c r="I902">
        <v>117</v>
      </c>
      <c r="J902" t="s">
        <v>134</v>
      </c>
    </row>
    <row r="903" spans="1:10" x14ac:dyDescent="0.35">
      <c r="A903" t="s">
        <v>2015</v>
      </c>
      <c r="B903" t="s">
        <v>58</v>
      </c>
      <c r="C903">
        <v>125</v>
      </c>
      <c r="D903">
        <v>113</v>
      </c>
      <c r="E903" t="s">
        <v>2016</v>
      </c>
      <c r="F903" t="s">
        <v>353</v>
      </c>
      <c r="H903">
        <v>4.4000000000000004</v>
      </c>
      <c r="I903">
        <v>72</v>
      </c>
      <c r="J903" t="s">
        <v>20</v>
      </c>
    </row>
    <row r="904" spans="1:10" x14ac:dyDescent="0.35">
      <c r="A904" t="s">
        <v>2015</v>
      </c>
      <c r="B904" t="s">
        <v>266</v>
      </c>
      <c r="C904">
        <v>250</v>
      </c>
      <c r="D904">
        <v>235</v>
      </c>
      <c r="E904" t="s">
        <v>2017</v>
      </c>
      <c r="F904" t="s">
        <v>353</v>
      </c>
      <c r="H904">
        <v>4.4000000000000004</v>
      </c>
      <c r="I904">
        <v>72</v>
      </c>
      <c r="J904" t="s">
        <v>20</v>
      </c>
    </row>
    <row r="905" spans="1:10" x14ac:dyDescent="0.35">
      <c r="A905" t="s">
        <v>2018</v>
      </c>
      <c r="B905" t="s">
        <v>145</v>
      </c>
      <c r="C905">
        <v>175</v>
      </c>
      <c r="D905">
        <v>144</v>
      </c>
      <c r="E905" t="s">
        <v>2019</v>
      </c>
      <c r="F905" t="s">
        <v>60</v>
      </c>
      <c r="G905" t="s">
        <v>147</v>
      </c>
      <c r="H905">
        <v>4.5999999999999996</v>
      </c>
      <c r="I905">
        <v>1211</v>
      </c>
      <c r="J905" t="s">
        <v>134</v>
      </c>
    </row>
    <row r="906" spans="1:10" x14ac:dyDescent="0.35">
      <c r="A906" t="s">
        <v>2020</v>
      </c>
      <c r="B906" t="s">
        <v>263</v>
      </c>
      <c r="C906">
        <v>160</v>
      </c>
      <c r="D906">
        <v>144</v>
      </c>
      <c r="E906" t="s">
        <v>2021</v>
      </c>
      <c r="F906" t="s">
        <v>13</v>
      </c>
      <c r="G906" t="s">
        <v>786</v>
      </c>
      <c r="H906">
        <v>4.3</v>
      </c>
      <c r="I906">
        <v>132</v>
      </c>
      <c r="J906" t="s">
        <v>20</v>
      </c>
    </row>
    <row r="907" spans="1:10" x14ac:dyDescent="0.35">
      <c r="A907" t="s">
        <v>2022</v>
      </c>
      <c r="B907" t="s">
        <v>1126</v>
      </c>
      <c r="C907">
        <v>125</v>
      </c>
      <c r="D907">
        <v>103</v>
      </c>
      <c r="E907" t="s">
        <v>2023</v>
      </c>
      <c r="F907" t="s">
        <v>30</v>
      </c>
      <c r="G907" t="s">
        <v>2024</v>
      </c>
      <c r="H907">
        <v>4.5</v>
      </c>
      <c r="I907">
        <v>91</v>
      </c>
      <c r="J907" t="s">
        <v>134</v>
      </c>
    </row>
    <row r="908" spans="1:10" x14ac:dyDescent="0.35">
      <c r="A908" t="s">
        <v>2025</v>
      </c>
      <c r="B908" t="s">
        <v>58</v>
      </c>
      <c r="C908">
        <v>100</v>
      </c>
      <c r="D908">
        <v>90</v>
      </c>
      <c r="E908" t="s">
        <v>2026</v>
      </c>
      <c r="F908" t="s">
        <v>60</v>
      </c>
      <c r="G908" t="s">
        <v>1084</v>
      </c>
      <c r="H908">
        <v>4.5</v>
      </c>
      <c r="I908">
        <v>225</v>
      </c>
      <c r="J908" t="s">
        <v>32</v>
      </c>
    </row>
    <row r="909" spans="1:10" x14ac:dyDescent="0.35">
      <c r="A909" t="s">
        <v>2027</v>
      </c>
      <c r="B909" t="s">
        <v>17</v>
      </c>
      <c r="C909">
        <v>270</v>
      </c>
      <c r="D909">
        <v>243</v>
      </c>
      <c r="E909" t="s">
        <v>2028</v>
      </c>
      <c r="F909" t="s">
        <v>13</v>
      </c>
      <c r="G909" t="s">
        <v>2029</v>
      </c>
      <c r="H909">
        <v>4.7</v>
      </c>
      <c r="I909">
        <v>47</v>
      </c>
      <c r="J909" t="s">
        <v>20</v>
      </c>
    </row>
    <row r="910" spans="1:10" x14ac:dyDescent="0.35">
      <c r="A910" t="s">
        <v>2030</v>
      </c>
      <c r="B910" t="s">
        <v>39</v>
      </c>
      <c r="C910">
        <v>295</v>
      </c>
      <c r="D910">
        <v>266</v>
      </c>
      <c r="E910" t="s">
        <v>2031</v>
      </c>
      <c r="F910" t="s">
        <v>13</v>
      </c>
      <c r="G910" t="s">
        <v>495</v>
      </c>
      <c r="H910">
        <v>4.7</v>
      </c>
      <c r="I910">
        <v>47</v>
      </c>
      <c r="J910" t="s">
        <v>134</v>
      </c>
    </row>
    <row r="911" spans="1:10" x14ac:dyDescent="0.35">
      <c r="A911" t="s">
        <v>2032</v>
      </c>
      <c r="B911" t="s">
        <v>296</v>
      </c>
      <c r="C911">
        <v>110</v>
      </c>
      <c r="D911">
        <v>95</v>
      </c>
      <c r="E911" t="s">
        <v>2033</v>
      </c>
      <c r="F911" t="s">
        <v>60</v>
      </c>
      <c r="G911" t="s">
        <v>2034</v>
      </c>
      <c r="H911">
        <v>4.4000000000000004</v>
      </c>
      <c r="I911">
        <v>73</v>
      </c>
      <c r="J911" t="s">
        <v>20</v>
      </c>
    </row>
    <row r="912" spans="1:10" x14ac:dyDescent="0.35">
      <c r="A912" t="s">
        <v>2035</v>
      </c>
      <c r="B912" t="s">
        <v>39</v>
      </c>
      <c r="C912">
        <v>255</v>
      </c>
      <c r="D912">
        <v>229</v>
      </c>
      <c r="E912" t="s">
        <v>2036</v>
      </c>
      <c r="F912" t="s">
        <v>13</v>
      </c>
      <c r="G912" t="s">
        <v>1004</v>
      </c>
      <c r="H912">
        <v>4.3</v>
      </c>
      <c r="I912">
        <v>41</v>
      </c>
      <c r="J912" t="s">
        <v>47</v>
      </c>
    </row>
    <row r="913" spans="1:10" x14ac:dyDescent="0.35">
      <c r="A913" t="s">
        <v>2037</v>
      </c>
      <c r="B913" t="s">
        <v>418</v>
      </c>
      <c r="C913">
        <v>295</v>
      </c>
      <c r="D913">
        <v>251</v>
      </c>
      <c r="E913" t="s">
        <v>2038</v>
      </c>
      <c r="F913" t="s">
        <v>155</v>
      </c>
      <c r="G913" t="s">
        <v>2039</v>
      </c>
      <c r="H913">
        <v>4.5999999999999996</v>
      </c>
      <c r="I913">
        <v>49</v>
      </c>
      <c r="J913" t="s">
        <v>47</v>
      </c>
    </row>
    <row r="914" spans="1:10" x14ac:dyDescent="0.35">
      <c r="A914" t="s">
        <v>2040</v>
      </c>
      <c r="B914" t="s">
        <v>58</v>
      </c>
      <c r="C914">
        <v>115</v>
      </c>
      <c r="D914">
        <v>100</v>
      </c>
      <c r="E914" t="s">
        <v>2041</v>
      </c>
      <c r="F914" t="s">
        <v>60</v>
      </c>
      <c r="G914" t="s">
        <v>2042</v>
      </c>
      <c r="H914">
        <v>4.5999999999999996</v>
      </c>
      <c r="I914">
        <v>209</v>
      </c>
      <c r="J914" t="s">
        <v>32</v>
      </c>
    </row>
    <row r="915" spans="1:10" x14ac:dyDescent="0.35">
      <c r="A915" t="s">
        <v>2043</v>
      </c>
      <c r="B915" t="s">
        <v>17</v>
      </c>
      <c r="C915">
        <v>270</v>
      </c>
      <c r="D915">
        <v>230</v>
      </c>
      <c r="E915" t="s">
        <v>2044</v>
      </c>
      <c r="F915" t="s">
        <v>13</v>
      </c>
      <c r="G915" t="s">
        <v>2045</v>
      </c>
      <c r="H915">
        <v>4.7</v>
      </c>
      <c r="I915">
        <v>31</v>
      </c>
      <c r="J915" t="s">
        <v>20</v>
      </c>
    </row>
    <row r="916" spans="1:10" x14ac:dyDescent="0.35">
      <c r="A916" t="s">
        <v>2046</v>
      </c>
      <c r="B916" t="s">
        <v>53</v>
      </c>
      <c r="C916">
        <v>215</v>
      </c>
      <c r="D916">
        <v>178</v>
      </c>
      <c r="E916" t="s">
        <v>2047</v>
      </c>
      <c r="F916" t="s">
        <v>51</v>
      </c>
      <c r="G916" t="s">
        <v>2048</v>
      </c>
      <c r="H916">
        <v>4.4000000000000004</v>
      </c>
      <c r="I916">
        <v>16</v>
      </c>
      <c r="J916" t="s">
        <v>20</v>
      </c>
    </row>
    <row r="917" spans="1:10" x14ac:dyDescent="0.35">
      <c r="A917" t="s">
        <v>2046</v>
      </c>
      <c r="B917" t="s">
        <v>55</v>
      </c>
      <c r="C917">
        <v>100</v>
      </c>
      <c r="D917">
        <v>95</v>
      </c>
      <c r="E917" t="s">
        <v>2049</v>
      </c>
      <c r="F917" t="s">
        <v>51</v>
      </c>
      <c r="G917" t="s">
        <v>2048</v>
      </c>
      <c r="H917">
        <v>4.4000000000000004</v>
      </c>
      <c r="I917">
        <v>16</v>
      </c>
      <c r="J917" t="s">
        <v>20</v>
      </c>
    </row>
    <row r="918" spans="1:10" x14ac:dyDescent="0.35">
      <c r="A918" t="s">
        <v>2050</v>
      </c>
      <c r="B918" t="s">
        <v>11</v>
      </c>
      <c r="C918">
        <v>170</v>
      </c>
      <c r="D918">
        <v>153</v>
      </c>
      <c r="E918" t="s">
        <v>2051</v>
      </c>
      <c r="F918" t="s">
        <v>207</v>
      </c>
      <c r="H918">
        <v>4.3</v>
      </c>
      <c r="I918">
        <v>55</v>
      </c>
      <c r="J918" t="s">
        <v>20</v>
      </c>
    </row>
    <row r="919" spans="1:10" x14ac:dyDescent="0.35">
      <c r="A919" t="s">
        <v>2052</v>
      </c>
      <c r="B919" t="s">
        <v>11</v>
      </c>
      <c r="C919">
        <v>185</v>
      </c>
      <c r="D919">
        <v>137</v>
      </c>
      <c r="E919" t="s">
        <v>2053</v>
      </c>
      <c r="F919" t="s">
        <v>51</v>
      </c>
      <c r="G919" t="s">
        <v>2054</v>
      </c>
      <c r="H919">
        <v>4.4000000000000004</v>
      </c>
      <c r="I919">
        <v>59</v>
      </c>
      <c r="J919" t="s">
        <v>173</v>
      </c>
    </row>
    <row r="920" spans="1:10" x14ac:dyDescent="0.35">
      <c r="A920" t="s">
        <v>2055</v>
      </c>
      <c r="B920" t="s">
        <v>11</v>
      </c>
      <c r="C920">
        <v>175</v>
      </c>
      <c r="D920">
        <v>140</v>
      </c>
      <c r="E920" t="s">
        <v>2056</v>
      </c>
      <c r="F920" t="s">
        <v>51</v>
      </c>
      <c r="G920" t="s">
        <v>2057</v>
      </c>
      <c r="H920">
        <v>4.7</v>
      </c>
      <c r="I920">
        <v>57</v>
      </c>
      <c r="J920" t="s">
        <v>20</v>
      </c>
    </row>
    <row r="921" spans="1:10" x14ac:dyDescent="0.35">
      <c r="A921" t="s">
        <v>2058</v>
      </c>
      <c r="B921" t="s">
        <v>39</v>
      </c>
      <c r="C921">
        <v>255</v>
      </c>
      <c r="D921">
        <v>229</v>
      </c>
      <c r="E921" t="s">
        <v>2059</v>
      </c>
      <c r="F921" t="s">
        <v>13</v>
      </c>
      <c r="G921" t="s">
        <v>2060</v>
      </c>
      <c r="H921">
        <v>4.7</v>
      </c>
      <c r="I921">
        <v>48</v>
      </c>
      <c r="J921" t="s">
        <v>71</v>
      </c>
    </row>
    <row r="922" spans="1:10" x14ac:dyDescent="0.35">
      <c r="A922" t="s">
        <v>2061</v>
      </c>
      <c r="B922" t="s">
        <v>58</v>
      </c>
      <c r="C922">
        <v>100</v>
      </c>
      <c r="D922">
        <v>88</v>
      </c>
      <c r="E922" t="s">
        <v>2062</v>
      </c>
      <c r="F922" t="s">
        <v>60</v>
      </c>
      <c r="G922" t="s">
        <v>2063</v>
      </c>
      <c r="H922">
        <v>4.5999999999999996</v>
      </c>
      <c r="I922">
        <v>292</v>
      </c>
      <c r="J922" t="s">
        <v>20</v>
      </c>
    </row>
    <row r="923" spans="1:10" x14ac:dyDescent="0.35">
      <c r="A923" t="s">
        <v>2064</v>
      </c>
      <c r="B923" t="s">
        <v>58</v>
      </c>
      <c r="C923">
        <v>100</v>
      </c>
      <c r="D923">
        <v>88</v>
      </c>
      <c r="E923" t="s">
        <v>2065</v>
      </c>
      <c r="F923" t="s">
        <v>30</v>
      </c>
      <c r="G923" t="s">
        <v>2066</v>
      </c>
      <c r="H923">
        <v>4.5</v>
      </c>
      <c r="I923">
        <v>220</v>
      </c>
      <c r="J923" t="s">
        <v>75</v>
      </c>
    </row>
    <row r="924" spans="1:10" x14ac:dyDescent="0.35">
      <c r="A924" t="s">
        <v>2067</v>
      </c>
      <c r="B924" t="s">
        <v>231</v>
      </c>
      <c r="C924">
        <v>240</v>
      </c>
      <c r="D924">
        <v>223</v>
      </c>
      <c r="E924" t="s">
        <v>2068</v>
      </c>
      <c r="F924" t="s">
        <v>13</v>
      </c>
      <c r="G924" t="s">
        <v>1776</v>
      </c>
      <c r="H924">
        <v>4.3</v>
      </c>
      <c r="I924">
        <v>29</v>
      </c>
      <c r="J924" t="s">
        <v>37</v>
      </c>
    </row>
    <row r="925" spans="1:10" x14ac:dyDescent="0.35">
      <c r="A925" t="s">
        <v>2069</v>
      </c>
      <c r="B925" t="s">
        <v>28</v>
      </c>
      <c r="C925">
        <v>100</v>
      </c>
      <c r="D925">
        <v>90</v>
      </c>
      <c r="E925" t="s">
        <v>2070</v>
      </c>
      <c r="F925" t="s">
        <v>328</v>
      </c>
      <c r="G925" t="s">
        <v>2071</v>
      </c>
      <c r="H925">
        <v>4.5999999999999996</v>
      </c>
      <c r="I925">
        <v>93</v>
      </c>
      <c r="J925" t="s">
        <v>32</v>
      </c>
    </row>
    <row r="926" spans="1:10" x14ac:dyDescent="0.35">
      <c r="A926" t="s">
        <v>2072</v>
      </c>
      <c r="B926" t="s">
        <v>58</v>
      </c>
      <c r="C926">
        <v>140</v>
      </c>
      <c r="D926">
        <v>126</v>
      </c>
      <c r="E926" t="s">
        <v>2073</v>
      </c>
      <c r="F926" t="s">
        <v>60</v>
      </c>
      <c r="G926" t="s">
        <v>683</v>
      </c>
      <c r="H926">
        <v>4.7</v>
      </c>
      <c r="I926">
        <v>98</v>
      </c>
      <c r="J926" t="s">
        <v>134</v>
      </c>
    </row>
    <row r="927" spans="1:10" x14ac:dyDescent="0.35">
      <c r="A927" t="s">
        <v>2074</v>
      </c>
      <c r="B927" t="s">
        <v>93</v>
      </c>
      <c r="C927">
        <v>520</v>
      </c>
      <c r="D927">
        <v>468</v>
      </c>
      <c r="E927" t="s">
        <v>2075</v>
      </c>
      <c r="F927" t="s">
        <v>60</v>
      </c>
      <c r="G927" t="s">
        <v>2076</v>
      </c>
      <c r="H927">
        <v>4.4000000000000004</v>
      </c>
      <c r="I927">
        <v>10</v>
      </c>
      <c r="J927" t="s">
        <v>75</v>
      </c>
    </row>
    <row r="928" spans="1:10" x14ac:dyDescent="0.35">
      <c r="A928" t="s">
        <v>2077</v>
      </c>
      <c r="B928" t="s">
        <v>58</v>
      </c>
      <c r="C928">
        <v>100</v>
      </c>
      <c r="D928">
        <v>88</v>
      </c>
      <c r="E928" t="s">
        <v>2078</v>
      </c>
      <c r="F928" t="s">
        <v>60</v>
      </c>
      <c r="G928" t="s">
        <v>1134</v>
      </c>
      <c r="H928">
        <v>4.4000000000000004</v>
      </c>
      <c r="I928">
        <v>153</v>
      </c>
      <c r="J928" t="s">
        <v>47</v>
      </c>
    </row>
    <row r="929" spans="1:10" x14ac:dyDescent="0.35">
      <c r="A929" t="s">
        <v>2079</v>
      </c>
      <c r="B929" t="s">
        <v>17</v>
      </c>
      <c r="C929">
        <v>270</v>
      </c>
      <c r="D929">
        <v>243</v>
      </c>
      <c r="E929" t="s">
        <v>2080</v>
      </c>
      <c r="F929" t="s">
        <v>13</v>
      </c>
      <c r="G929" t="s">
        <v>2081</v>
      </c>
      <c r="H929">
        <v>4.5</v>
      </c>
      <c r="I929">
        <v>51</v>
      </c>
      <c r="J929" t="s">
        <v>20</v>
      </c>
    </row>
    <row r="930" spans="1:10" x14ac:dyDescent="0.35">
      <c r="A930" t="s">
        <v>2082</v>
      </c>
      <c r="B930" t="s">
        <v>2083</v>
      </c>
      <c r="C930">
        <v>280</v>
      </c>
      <c r="D930">
        <v>228</v>
      </c>
      <c r="E930" t="s">
        <v>2084</v>
      </c>
      <c r="F930" t="s">
        <v>411</v>
      </c>
      <c r="G930" t="s">
        <v>2085</v>
      </c>
      <c r="H930">
        <v>4.4000000000000004</v>
      </c>
      <c r="I930">
        <v>116</v>
      </c>
      <c r="J930" t="s">
        <v>103</v>
      </c>
    </row>
    <row r="931" spans="1:10" x14ac:dyDescent="0.35">
      <c r="A931" t="s">
        <v>2082</v>
      </c>
      <c r="B931" t="s">
        <v>148</v>
      </c>
      <c r="C931">
        <v>110</v>
      </c>
      <c r="D931">
        <v>99</v>
      </c>
      <c r="E931" t="s">
        <v>2086</v>
      </c>
      <c r="F931" t="s">
        <v>411</v>
      </c>
      <c r="G931" t="s">
        <v>2085</v>
      </c>
      <c r="H931">
        <v>4.4000000000000004</v>
      </c>
      <c r="I931">
        <v>116</v>
      </c>
      <c r="J931" t="s">
        <v>103</v>
      </c>
    </row>
    <row r="932" spans="1:10" x14ac:dyDescent="0.35">
      <c r="A932" t="s">
        <v>2082</v>
      </c>
      <c r="B932" t="s">
        <v>895</v>
      </c>
      <c r="C932">
        <v>150</v>
      </c>
      <c r="D932">
        <v>130</v>
      </c>
      <c r="E932" t="s">
        <v>2087</v>
      </c>
      <c r="F932" t="s">
        <v>411</v>
      </c>
      <c r="G932" t="s">
        <v>2085</v>
      </c>
      <c r="H932">
        <v>4.4000000000000004</v>
      </c>
      <c r="I932">
        <v>116</v>
      </c>
      <c r="J932" t="s">
        <v>103</v>
      </c>
    </row>
    <row r="933" spans="1:10" x14ac:dyDescent="0.35">
      <c r="A933" t="s">
        <v>2088</v>
      </c>
      <c r="B933" t="s">
        <v>263</v>
      </c>
      <c r="C933">
        <v>135</v>
      </c>
      <c r="D933">
        <v>121</v>
      </c>
      <c r="E933" t="s">
        <v>2089</v>
      </c>
      <c r="F933" t="s">
        <v>13</v>
      </c>
      <c r="G933" t="s">
        <v>1134</v>
      </c>
      <c r="H933">
        <v>4.3</v>
      </c>
      <c r="I933">
        <v>116</v>
      </c>
      <c r="J933" t="s">
        <v>47</v>
      </c>
    </row>
    <row r="934" spans="1:10" x14ac:dyDescent="0.35">
      <c r="A934" t="s">
        <v>2090</v>
      </c>
      <c r="B934" t="s">
        <v>58</v>
      </c>
      <c r="C934">
        <v>115</v>
      </c>
      <c r="D934">
        <v>103</v>
      </c>
      <c r="E934" t="s">
        <v>2091</v>
      </c>
      <c r="F934" t="s">
        <v>30</v>
      </c>
      <c r="G934" t="s">
        <v>284</v>
      </c>
      <c r="H934">
        <v>4.7</v>
      </c>
      <c r="I934">
        <v>219</v>
      </c>
      <c r="J934" t="s">
        <v>20</v>
      </c>
    </row>
    <row r="935" spans="1:10" x14ac:dyDescent="0.35">
      <c r="A935" t="s">
        <v>2092</v>
      </c>
      <c r="B935" t="s">
        <v>58</v>
      </c>
      <c r="C935">
        <v>115</v>
      </c>
      <c r="D935">
        <v>102</v>
      </c>
      <c r="E935" t="s">
        <v>2093</v>
      </c>
      <c r="F935" t="s">
        <v>60</v>
      </c>
      <c r="H935">
        <v>4.5</v>
      </c>
      <c r="I935">
        <v>112</v>
      </c>
      <c r="J935" t="s">
        <v>20</v>
      </c>
    </row>
    <row r="936" spans="1:10" x14ac:dyDescent="0.35">
      <c r="A936" t="s">
        <v>2094</v>
      </c>
      <c r="B936" t="s">
        <v>93</v>
      </c>
      <c r="C936">
        <v>150</v>
      </c>
      <c r="D936">
        <v>129</v>
      </c>
      <c r="E936" t="s">
        <v>2095</v>
      </c>
      <c r="F936" t="s">
        <v>30</v>
      </c>
      <c r="G936" t="s">
        <v>789</v>
      </c>
      <c r="H936">
        <v>4.5999999999999996</v>
      </c>
      <c r="I936">
        <v>61</v>
      </c>
      <c r="J936" t="s">
        <v>20</v>
      </c>
    </row>
    <row r="937" spans="1:10" x14ac:dyDescent="0.35">
      <c r="A937" t="s">
        <v>2096</v>
      </c>
      <c r="B937" t="s">
        <v>263</v>
      </c>
      <c r="C937">
        <v>135</v>
      </c>
      <c r="D937">
        <v>121</v>
      </c>
      <c r="E937" t="s">
        <v>2097</v>
      </c>
      <c r="F937" t="s">
        <v>13</v>
      </c>
      <c r="G937" t="s">
        <v>261</v>
      </c>
      <c r="H937">
        <v>4.5</v>
      </c>
      <c r="I937">
        <v>423</v>
      </c>
      <c r="J937" t="s">
        <v>26</v>
      </c>
    </row>
    <row r="938" spans="1:10" x14ac:dyDescent="0.35">
      <c r="A938" t="s">
        <v>2096</v>
      </c>
      <c r="B938" t="s">
        <v>263</v>
      </c>
      <c r="C938">
        <v>135</v>
      </c>
      <c r="D938">
        <v>121</v>
      </c>
      <c r="E938" t="s">
        <v>2097</v>
      </c>
      <c r="F938" t="s">
        <v>13</v>
      </c>
      <c r="G938" t="s">
        <v>261</v>
      </c>
      <c r="H938">
        <v>4.5</v>
      </c>
      <c r="J938" t="s">
        <v>26</v>
      </c>
    </row>
    <row r="939" spans="1:10" x14ac:dyDescent="0.35">
      <c r="A939" t="s">
        <v>2096</v>
      </c>
      <c r="B939" t="s">
        <v>266</v>
      </c>
      <c r="C939">
        <v>685</v>
      </c>
      <c r="D939">
        <v>661</v>
      </c>
      <c r="E939" t="s">
        <v>2098</v>
      </c>
      <c r="F939" t="s">
        <v>13</v>
      </c>
      <c r="G939" t="s">
        <v>261</v>
      </c>
      <c r="H939">
        <v>4.5</v>
      </c>
      <c r="I939">
        <v>423</v>
      </c>
      <c r="J939" t="s">
        <v>26</v>
      </c>
    </row>
    <row r="940" spans="1:10" x14ac:dyDescent="0.35">
      <c r="A940" t="s">
        <v>2096</v>
      </c>
      <c r="B940" t="s">
        <v>266</v>
      </c>
      <c r="C940">
        <v>685</v>
      </c>
      <c r="D940">
        <v>661</v>
      </c>
      <c r="E940" t="s">
        <v>2098</v>
      </c>
      <c r="F940" t="s">
        <v>13</v>
      </c>
      <c r="G940" t="s">
        <v>261</v>
      </c>
      <c r="H940">
        <v>4.5</v>
      </c>
      <c r="J940" t="s">
        <v>26</v>
      </c>
    </row>
    <row r="941" spans="1:10" x14ac:dyDescent="0.35">
      <c r="A941" t="s">
        <v>2099</v>
      </c>
      <c r="B941" t="s">
        <v>288</v>
      </c>
      <c r="C941">
        <v>85</v>
      </c>
      <c r="D941">
        <v>72</v>
      </c>
      <c r="E941" t="s">
        <v>2100</v>
      </c>
      <c r="F941" t="s">
        <v>30</v>
      </c>
      <c r="H941">
        <v>4.5999999999999996</v>
      </c>
      <c r="I941">
        <v>53</v>
      </c>
      <c r="J941" t="s">
        <v>20</v>
      </c>
    </row>
    <row r="942" spans="1:10" x14ac:dyDescent="0.35">
      <c r="A942" t="s">
        <v>2101</v>
      </c>
      <c r="B942" t="s">
        <v>263</v>
      </c>
      <c r="C942">
        <v>135</v>
      </c>
      <c r="D942">
        <v>121</v>
      </c>
      <c r="E942" t="s">
        <v>2102</v>
      </c>
      <c r="F942" t="s">
        <v>13</v>
      </c>
      <c r="H942">
        <v>4.5</v>
      </c>
      <c r="I942">
        <v>138</v>
      </c>
      <c r="J942" t="s">
        <v>20</v>
      </c>
    </row>
    <row r="943" spans="1:10" x14ac:dyDescent="0.35">
      <c r="A943" t="s">
        <v>2103</v>
      </c>
      <c r="B943" t="s">
        <v>17</v>
      </c>
      <c r="C943">
        <v>270</v>
      </c>
      <c r="D943">
        <v>251</v>
      </c>
      <c r="E943" t="s">
        <v>2104</v>
      </c>
      <c r="F943" t="s">
        <v>13</v>
      </c>
      <c r="G943" t="s">
        <v>2105</v>
      </c>
      <c r="H943">
        <v>4.4000000000000004</v>
      </c>
      <c r="I943">
        <v>50</v>
      </c>
      <c r="J943" t="s">
        <v>42</v>
      </c>
    </row>
    <row r="944" spans="1:10" x14ac:dyDescent="0.35">
      <c r="A944" t="s">
        <v>2106</v>
      </c>
      <c r="B944" t="s">
        <v>11</v>
      </c>
      <c r="C944">
        <v>95</v>
      </c>
      <c r="D944">
        <v>84</v>
      </c>
      <c r="E944" t="s">
        <v>2107</v>
      </c>
      <c r="F944" t="s">
        <v>60</v>
      </c>
      <c r="H944">
        <v>4.3</v>
      </c>
      <c r="I944">
        <v>110</v>
      </c>
      <c r="J944" t="s">
        <v>20</v>
      </c>
    </row>
    <row r="945" spans="1:10" x14ac:dyDescent="0.35">
      <c r="A945" t="s">
        <v>2108</v>
      </c>
      <c r="B945" t="s">
        <v>58</v>
      </c>
      <c r="C945">
        <v>115</v>
      </c>
      <c r="D945">
        <v>101</v>
      </c>
      <c r="E945" t="s">
        <v>2109</v>
      </c>
      <c r="F945" t="s">
        <v>30</v>
      </c>
      <c r="H945">
        <v>4.5999999999999996</v>
      </c>
      <c r="I945">
        <v>286</v>
      </c>
      <c r="J945" t="s">
        <v>20</v>
      </c>
    </row>
    <row r="946" spans="1:10" x14ac:dyDescent="0.35">
      <c r="A946" t="s">
        <v>2110</v>
      </c>
      <c r="B946" t="s">
        <v>506</v>
      </c>
      <c r="C946">
        <v>205</v>
      </c>
      <c r="D946">
        <v>167</v>
      </c>
      <c r="E946" t="s">
        <v>2111</v>
      </c>
      <c r="F946" t="s">
        <v>60</v>
      </c>
      <c r="H946">
        <v>4.0999999999999996</v>
      </c>
      <c r="I946">
        <v>120</v>
      </c>
      <c r="J946" t="s">
        <v>20</v>
      </c>
    </row>
    <row r="947" spans="1:10" x14ac:dyDescent="0.35">
      <c r="A947" t="s">
        <v>2112</v>
      </c>
      <c r="B947" t="s">
        <v>11</v>
      </c>
      <c r="C947">
        <v>180</v>
      </c>
      <c r="D947">
        <v>153</v>
      </c>
      <c r="E947" t="s">
        <v>2113</v>
      </c>
      <c r="F947" t="s">
        <v>1589</v>
      </c>
      <c r="H947">
        <v>4.8</v>
      </c>
      <c r="I947">
        <v>20</v>
      </c>
      <c r="J947" t="s">
        <v>20</v>
      </c>
    </row>
    <row r="948" spans="1:10" x14ac:dyDescent="0.35">
      <c r="A948" t="s">
        <v>2114</v>
      </c>
      <c r="B948" t="s">
        <v>58</v>
      </c>
      <c r="C948">
        <v>100</v>
      </c>
      <c r="D948">
        <v>90</v>
      </c>
      <c r="E948" t="s">
        <v>2115</v>
      </c>
      <c r="F948" t="s">
        <v>60</v>
      </c>
      <c r="G948" t="s">
        <v>1139</v>
      </c>
      <c r="H948">
        <v>4.5999999999999996</v>
      </c>
      <c r="I948">
        <v>287</v>
      </c>
      <c r="J948" t="s">
        <v>26</v>
      </c>
    </row>
    <row r="949" spans="1:10" x14ac:dyDescent="0.35">
      <c r="A949" t="s">
        <v>2116</v>
      </c>
      <c r="B949" t="s">
        <v>11</v>
      </c>
      <c r="C949">
        <v>130</v>
      </c>
      <c r="D949">
        <v>124</v>
      </c>
      <c r="E949" t="s">
        <v>2117</v>
      </c>
      <c r="F949" t="s">
        <v>353</v>
      </c>
      <c r="H949">
        <v>4.5</v>
      </c>
      <c r="I949">
        <v>43</v>
      </c>
      <c r="J949" t="s">
        <v>20</v>
      </c>
    </row>
    <row r="950" spans="1:10" x14ac:dyDescent="0.35">
      <c r="A950" t="s">
        <v>2118</v>
      </c>
      <c r="B950" t="s">
        <v>138</v>
      </c>
      <c r="C950">
        <v>110</v>
      </c>
      <c r="D950">
        <v>97</v>
      </c>
      <c r="E950" t="s">
        <v>2119</v>
      </c>
      <c r="F950" t="s">
        <v>60</v>
      </c>
      <c r="H950">
        <v>4.5</v>
      </c>
      <c r="I950">
        <v>95</v>
      </c>
      <c r="J950" t="s">
        <v>20</v>
      </c>
    </row>
    <row r="951" spans="1:10" x14ac:dyDescent="0.35">
      <c r="A951" t="s">
        <v>2120</v>
      </c>
      <c r="B951" t="s">
        <v>2121</v>
      </c>
      <c r="C951">
        <v>580</v>
      </c>
      <c r="D951">
        <v>499</v>
      </c>
      <c r="E951" t="s">
        <v>2122</v>
      </c>
      <c r="F951" t="s">
        <v>30</v>
      </c>
      <c r="G951" t="s">
        <v>350</v>
      </c>
      <c r="H951">
        <v>4.0999999999999996</v>
      </c>
      <c r="I951">
        <v>55</v>
      </c>
      <c r="J951" t="s">
        <v>26</v>
      </c>
    </row>
    <row r="952" spans="1:10" x14ac:dyDescent="0.35">
      <c r="A952" t="s">
        <v>2123</v>
      </c>
      <c r="B952" t="s">
        <v>58</v>
      </c>
      <c r="C952">
        <v>115</v>
      </c>
      <c r="D952">
        <v>99</v>
      </c>
      <c r="E952" t="s">
        <v>2124</v>
      </c>
      <c r="F952" t="s">
        <v>60</v>
      </c>
      <c r="H952">
        <v>4.4000000000000004</v>
      </c>
      <c r="I952">
        <v>102</v>
      </c>
      <c r="J952" t="s">
        <v>20</v>
      </c>
    </row>
    <row r="953" spans="1:10" x14ac:dyDescent="0.35">
      <c r="A953" t="s">
        <v>2125</v>
      </c>
      <c r="B953" t="s">
        <v>58</v>
      </c>
      <c r="C953">
        <v>105</v>
      </c>
      <c r="D953">
        <v>94</v>
      </c>
      <c r="E953" t="s">
        <v>2126</v>
      </c>
      <c r="F953" t="s">
        <v>60</v>
      </c>
      <c r="G953" t="s">
        <v>1772</v>
      </c>
      <c r="H953">
        <v>4.5</v>
      </c>
      <c r="I953">
        <v>32</v>
      </c>
      <c r="J953" t="s">
        <v>42</v>
      </c>
    </row>
    <row r="954" spans="1:10" x14ac:dyDescent="0.35">
      <c r="A954" t="s">
        <v>2127</v>
      </c>
      <c r="B954" t="s">
        <v>93</v>
      </c>
      <c r="C954">
        <v>520</v>
      </c>
      <c r="D954">
        <v>456</v>
      </c>
      <c r="E954" t="s">
        <v>2128</v>
      </c>
      <c r="F954" t="s">
        <v>60</v>
      </c>
      <c r="G954" t="s">
        <v>2129</v>
      </c>
      <c r="H954">
        <v>4.5</v>
      </c>
      <c r="I954">
        <v>40</v>
      </c>
      <c r="J954" t="s">
        <v>37</v>
      </c>
    </row>
    <row r="955" spans="1:10" x14ac:dyDescent="0.35">
      <c r="A955" t="s">
        <v>2130</v>
      </c>
      <c r="B955" t="s">
        <v>58</v>
      </c>
      <c r="C955">
        <v>100</v>
      </c>
      <c r="D955">
        <v>90</v>
      </c>
      <c r="E955" t="s">
        <v>2131</v>
      </c>
      <c r="F955" t="s">
        <v>60</v>
      </c>
      <c r="G955" t="s">
        <v>988</v>
      </c>
      <c r="H955">
        <v>4.5999999999999996</v>
      </c>
      <c r="I955">
        <v>348</v>
      </c>
      <c r="J955" t="s">
        <v>37</v>
      </c>
    </row>
    <row r="956" spans="1:10" x14ac:dyDescent="0.35">
      <c r="A956" t="s">
        <v>2132</v>
      </c>
      <c r="B956" t="s">
        <v>58</v>
      </c>
      <c r="C956">
        <v>100</v>
      </c>
      <c r="D956">
        <v>88</v>
      </c>
      <c r="E956" t="s">
        <v>2133</v>
      </c>
      <c r="F956" t="s">
        <v>60</v>
      </c>
      <c r="G956" t="s">
        <v>1431</v>
      </c>
      <c r="H956">
        <v>4.5</v>
      </c>
      <c r="I956">
        <v>135</v>
      </c>
      <c r="J956" t="s">
        <v>20</v>
      </c>
    </row>
    <row r="957" spans="1:10" x14ac:dyDescent="0.35">
      <c r="A957" t="s">
        <v>2134</v>
      </c>
      <c r="B957" t="s">
        <v>1487</v>
      </c>
      <c r="C957">
        <v>75</v>
      </c>
      <c r="D957">
        <v>68</v>
      </c>
      <c r="E957" t="s">
        <v>2135</v>
      </c>
      <c r="F957" t="s">
        <v>60</v>
      </c>
      <c r="H957">
        <v>4.5</v>
      </c>
      <c r="I957">
        <v>90</v>
      </c>
      <c r="J957" t="s">
        <v>20</v>
      </c>
    </row>
    <row r="958" spans="1:10" x14ac:dyDescent="0.35">
      <c r="A958" t="s">
        <v>2136</v>
      </c>
      <c r="B958" t="s">
        <v>93</v>
      </c>
      <c r="C958">
        <v>330</v>
      </c>
      <c r="D958">
        <v>281</v>
      </c>
      <c r="E958" t="s">
        <v>2137</v>
      </c>
      <c r="F958" t="s">
        <v>60</v>
      </c>
      <c r="G958" t="s">
        <v>2138</v>
      </c>
      <c r="H958">
        <v>4.5</v>
      </c>
      <c r="I958">
        <v>53</v>
      </c>
      <c r="J958" t="s">
        <v>71</v>
      </c>
    </row>
    <row r="959" spans="1:10" x14ac:dyDescent="0.35">
      <c r="A959" t="s">
        <v>2139</v>
      </c>
      <c r="B959" t="s">
        <v>39</v>
      </c>
      <c r="C959">
        <v>255</v>
      </c>
      <c r="D959">
        <v>229</v>
      </c>
      <c r="E959" t="s">
        <v>2140</v>
      </c>
      <c r="F959" t="s">
        <v>13</v>
      </c>
      <c r="G959" t="s">
        <v>261</v>
      </c>
      <c r="H959">
        <v>4.7</v>
      </c>
      <c r="I959">
        <v>36</v>
      </c>
      <c r="J959" t="s">
        <v>26</v>
      </c>
    </row>
    <row r="960" spans="1:10" x14ac:dyDescent="0.35">
      <c r="A960" t="s">
        <v>2141</v>
      </c>
      <c r="B960" t="s">
        <v>39</v>
      </c>
      <c r="C960">
        <v>270</v>
      </c>
      <c r="D960">
        <v>210</v>
      </c>
      <c r="E960" t="s">
        <v>2142</v>
      </c>
      <c r="F960" t="s">
        <v>155</v>
      </c>
      <c r="H960">
        <v>4.5</v>
      </c>
      <c r="I960">
        <v>50</v>
      </c>
      <c r="J960" t="s">
        <v>20</v>
      </c>
    </row>
    <row r="961" spans="1:10" x14ac:dyDescent="0.35">
      <c r="A961" t="s">
        <v>2143</v>
      </c>
      <c r="B961" t="s">
        <v>58</v>
      </c>
      <c r="C961">
        <v>100</v>
      </c>
      <c r="D961">
        <v>85</v>
      </c>
      <c r="E961" t="s">
        <v>2144</v>
      </c>
      <c r="F961" t="s">
        <v>60</v>
      </c>
      <c r="G961" t="s">
        <v>2042</v>
      </c>
      <c r="H961">
        <v>4.5999999999999996</v>
      </c>
      <c r="I961">
        <v>209</v>
      </c>
      <c r="J961" t="s">
        <v>32</v>
      </c>
    </row>
    <row r="962" spans="1:10" x14ac:dyDescent="0.35">
      <c r="A962" t="s">
        <v>2145</v>
      </c>
      <c r="B962" t="s">
        <v>296</v>
      </c>
      <c r="C962">
        <v>110</v>
      </c>
      <c r="D962">
        <v>99</v>
      </c>
      <c r="E962" t="s">
        <v>2146</v>
      </c>
      <c r="F962" t="s">
        <v>60</v>
      </c>
      <c r="G962" t="s">
        <v>2147</v>
      </c>
      <c r="H962">
        <v>4.5</v>
      </c>
      <c r="I962">
        <v>82</v>
      </c>
      <c r="J962" t="s">
        <v>20</v>
      </c>
    </row>
    <row r="963" spans="1:10" x14ac:dyDescent="0.35">
      <c r="A963" t="s">
        <v>2145</v>
      </c>
      <c r="B963" t="s">
        <v>296</v>
      </c>
      <c r="C963">
        <v>110</v>
      </c>
      <c r="D963">
        <v>99</v>
      </c>
      <c r="E963" t="s">
        <v>2146</v>
      </c>
      <c r="F963" t="s">
        <v>60</v>
      </c>
      <c r="G963" t="s">
        <v>2147</v>
      </c>
      <c r="H963">
        <v>4.5</v>
      </c>
      <c r="J963" t="s">
        <v>20</v>
      </c>
    </row>
    <row r="964" spans="1:10" x14ac:dyDescent="0.35">
      <c r="A964" t="s">
        <v>2145</v>
      </c>
      <c r="B964" t="s">
        <v>298</v>
      </c>
      <c r="C964">
        <v>720</v>
      </c>
      <c r="D964">
        <v>648</v>
      </c>
      <c r="E964" t="s">
        <v>2148</v>
      </c>
      <c r="F964" t="s">
        <v>60</v>
      </c>
      <c r="G964" t="s">
        <v>2147</v>
      </c>
      <c r="H964">
        <v>4.5</v>
      </c>
      <c r="I964">
        <v>82</v>
      </c>
      <c r="J964" t="s">
        <v>20</v>
      </c>
    </row>
    <row r="965" spans="1:10" x14ac:dyDescent="0.35">
      <c r="A965" t="s">
        <v>2145</v>
      </c>
      <c r="B965" t="s">
        <v>298</v>
      </c>
      <c r="C965">
        <v>720</v>
      </c>
      <c r="D965">
        <v>648</v>
      </c>
      <c r="E965" t="s">
        <v>2148</v>
      </c>
      <c r="F965" t="s">
        <v>60</v>
      </c>
      <c r="G965" t="s">
        <v>2147</v>
      </c>
      <c r="H965">
        <v>4.5</v>
      </c>
      <c r="J965" t="s">
        <v>20</v>
      </c>
    </row>
    <row r="966" spans="1:10" x14ac:dyDescent="0.35">
      <c r="A966" t="s">
        <v>2149</v>
      </c>
      <c r="B966" t="s">
        <v>721</v>
      </c>
      <c r="C966">
        <v>175</v>
      </c>
      <c r="D966">
        <v>158</v>
      </c>
      <c r="E966" t="s">
        <v>2150</v>
      </c>
      <c r="F966" t="s">
        <v>60</v>
      </c>
      <c r="G966" t="s">
        <v>723</v>
      </c>
      <c r="H966">
        <v>4.5999999999999996</v>
      </c>
      <c r="I966">
        <v>234</v>
      </c>
      <c r="J966" t="s">
        <v>47</v>
      </c>
    </row>
    <row r="967" spans="1:10" x14ac:dyDescent="0.35">
      <c r="A967" t="s">
        <v>2151</v>
      </c>
      <c r="B967" t="s">
        <v>263</v>
      </c>
      <c r="C967">
        <v>135</v>
      </c>
      <c r="D967">
        <v>121</v>
      </c>
      <c r="E967" t="s">
        <v>2152</v>
      </c>
      <c r="F967" t="s">
        <v>13</v>
      </c>
      <c r="G967" t="s">
        <v>752</v>
      </c>
      <c r="H967">
        <v>4.5</v>
      </c>
      <c r="I967">
        <v>135</v>
      </c>
      <c r="J967" t="s">
        <v>37</v>
      </c>
    </row>
    <row r="968" spans="1:10" x14ac:dyDescent="0.35">
      <c r="A968" t="s">
        <v>2151</v>
      </c>
      <c r="B968" t="s">
        <v>263</v>
      </c>
      <c r="C968">
        <v>135</v>
      </c>
      <c r="D968">
        <v>121</v>
      </c>
      <c r="E968" t="s">
        <v>2152</v>
      </c>
      <c r="F968" t="s">
        <v>13</v>
      </c>
      <c r="G968" t="s">
        <v>752</v>
      </c>
      <c r="H968">
        <v>4.5</v>
      </c>
      <c r="J968" t="s">
        <v>37</v>
      </c>
    </row>
    <row r="969" spans="1:10" x14ac:dyDescent="0.35">
      <c r="A969" t="s">
        <v>2151</v>
      </c>
      <c r="B969" t="s">
        <v>266</v>
      </c>
      <c r="C969">
        <v>685</v>
      </c>
      <c r="D969">
        <v>648</v>
      </c>
      <c r="E969" t="s">
        <v>2153</v>
      </c>
      <c r="F969" t="s">
        <v>13</v>
      </c>
      <c r="G969" t="s">
        <v>752</v>
      </c>
      <c r="H969">
        <v>4.5</v>
      </c>
      <c r="I969">
        <v>135</v>
      </c>
      <c r="J969" t="s">
        <v>37</v>
      </c>
    </row>
    <row r="970" spans="1:10" x14ac:dyDescent="0.35">
      <c r="A970" t="s">
        <v>2151</v>
      </c>
      <c r="B970" t="s">
        <v>266</v>
      </c>
      <c r="C970">
        <v>685</v>
      </c>
      <c r="D970">
        <v>648</v>
      </c>
      <c r="E970" t="s">
        <v>2153</v>
      </c>
      <c r="F970" t="s">
        <v>13</v>
      </c>
      <c r="G970" t="s">
        <v>752</v>
      </c>
      <c r="H970">
        <v>4.5</v>
      </c>
      <c r="J970" t="s">
        <v>37</v>
      </c>
    </row>
    <row r="971" spans="1:10" x14ac:dyDescent="0.35">
      <c r="A971" t="s">
        <v>2154</v>
      </c>
      <c r="B971" t="s">
        <v>58</v>
      </c>
      <c r="C971">
        <v>100</v>
      </c>
      <c r="D971">
        <v>88</v>
      </c>
      <c r="E971" t="s">
        <v>2155</v>
      </c>
      <c r="F971" t="s">
        <v>60</v>
      </c>
      <c r="H971">
        <v>4.5</v>
      </c>
      <c r="I971">
        <v>117</v>
      </c>
      <c r="J971" t="s">
        <v>20</v>
      </c>
    </row>
    <row r="972" spans="1:10" x14ac:dyDescent="0.35">
      <c r="A972" t="s">
        <v>2156</v>
      </c>
      <c r="B972" t="s">
        <v>53</v>
      </c>
      <c r="C972">
        <v>215</v>
      </c>
      <c r="D972">
        <v>155</v>
      </c>
      <c r="E972" t="s">
        <v>2157</v>
      </c>
      <c r="F972" t="s">
        <v>51</v>
      </c>
      <c r="G972" t="s">
        <v>2158</v>
      </c>
      <c r="H972">
        <v>4.5999999999999996</v>
      </c>
      <c r="I972">
        <v>29</v>
      </c>
      <c r="J972" t="s">
        <v>20</v>
      </c>
    </row>
    <row r="973" spans="1:10" x14ac:dyDescent="0.35">
      <c r="A973" t="s">
        <v>2156</v>
      </c>
      <c r="B973" t="s">
        <v>55</v>
      </c>
      <c r="C973">
        <v>100</v>
      </c>
      <c r="D973">
        <v>95</v>
      </c>
      <c r="E973" t="s">
        <v>2159</v>
      </c>
      <c r="F973" t="s">
        <v>51</v>
      </c>
      <c r="G973" t="s">
        <v>2158</v>
      </c>
      <c r="H973">
        <v>4.5999999999999996</v>
      </c>
      <c r="I973">
        <v>29</v>
      </c>
      <c r="J973" t="s">
        <v>20</v>
      </c>
    </row>
    <row r="974" spans="1:10" x14ac:dyDescent="0.35">
      <c r="A974" t="s">
        <v>2160</v>
      </c>
      <c r="B974" t="s">
        <v>11</v>
      </c>
      <c r="C974">
        <v>160</v>
      </c>
      <c r="D974">
        <v>138</v>
      </c>
      <c r="E974" t="s">
        <v>2161</v>
      </c>
      <c r="F974" t="s">
        <v>710</v>
      </c>
      <c r="G974" t="s">
        <v>2162</v>
      </c>
      <c r="H974">
        <v>3.6</v>
      </c>
      <c r="I974">
        <v>38</v>
      </c>
      <c r="J974" t="s">
        <v>20</v>
      </c>
    </row>
    <row r="975" spans="1:10" x14ac:dyDescent="0.35">
      <c r="A975" t="s">
        <v>2163</v>
      </c>
      <c r="B975" t="s">
        <v>39</v>
      </c>
      <c r="C975">
        <v>295</v>
      </c>
      <c r="D975">
        <v>266</v>
      </c>
      <c r="E975" t="s">
        <v>2164</v>
      </c>
      <c r="F975" t="s">
        <v>13</v>
      </c>
      <c r="H975">
        <v>4.7</v>
      </c>
      <c r="I975">
        <v>36</v>
      </c>
      <c r="J975" t="s">
        <v>20</v>
      </c>
    </row>
    <row r="976" spans="1:10" x14ac:dyDescent="0.35">
      <c r="A976" t="s">
        <v>2165</v>
      </c>
      <c r="B976" t="s">
        <v>263</v>
      </c>
      <c r="C976">
        <v>135</v>
      </c>
      <c r="D976">
        <v>122</v>
      </c>
      <c r="E976" t="s">
        <v>2166</v>
      </c>
      <c r="F976" t="s">
        <v>13</v>
      </c>
      <c r="H976">
        <v>4.5</v>
      </c>
      <c r="I976">
        <v>120</v>
      </c>
      <c r="J976" t="s">
        <v>20</v>
      </c>
    </row>
    <row r="977" spans="1:10" x14ac:dyDescent="0.35">
      <c r="A977" t="s">
        <v>2165</v>
      </c>
      <c r="B977" t="s">
        <v>263</v>
      </c>
      <c r="C977">
        <v>135</v>
      </c>
      <c r="D977">
        <v>122</v>
      </c>
      <c r="E977" t="s">
        <v>2166</v>
      </c>
      <c r="F977" t="s">
        <v>13</v>
      </c>
      <c r="H977">
        <v>4.5</v>
      </c>
      <c r="J977" t="s">
        <v>20</v>
      </c>
    </row>
    <row r="978" spans="1:10" x14ac:dyDescent="0.35">
      <c r="A978" t="s">
        <v>2165</v>
      </c>
      <c r="B978" t="s">
        <v>266</v>
      </c>
      <c r="C978">
        <v>685</v>
      </c>
      <c r="D978">
        <v>648</v>
      </c>
      <c r="E978" t="s">
        <v>2167</v>
      </c>
      <c r="F978" t="s">
        <v>13</v>
      </c>
      <c r="H978">
        <v>4.5</v>
      </c>
      <c r="I978">
        <v>120</v>
      </c>
      <c r="J978" t="s">
        <v>20</v>
      </c>
    </row>
    <row r="979" spans="1:10" x14ac:dyDescent="0.35">
      <c r="A979" t="s">
        <v>2165</v>
      </c>
      <c r="B979" t="s">
        <v>266</v>
      </c>
      <c r="C979">
        <v>685</v>
      </c>
      <c r="D979">
        <v>648</v>
      </c>
      <c r="E979" t="s">
        <v>2167</v>
      </c>
      <c r="F979" t="s">
        <v>13</v>
      </c>
      <c r="H979">
        <v>4.5</v>
      </c>
      <c r="J979" t="s">
        <v>20</v>
      </c>
    </row>
    <row r="980" spans="1:10" x14ac:dyDescent="0.35">
      <c r="A980" t="s">
        <v>2168</v>
      </c>
      <c r="B980" t="s">
        <v>759</v>
      </c>
      <c r="C980">
        <v>440</v>
      </c>
      <c r="D980">
        <v>418</v>
      </c>
      <c r="E980" t="s">
        <v>2169</v>
      </c>
      <c r="F980" t="s">
        <v>30</v>
      </c>
      <c r="H980">
        <v>4.8</v>
      </c>
      <c r="I980">
        <v>37</v>
      </c>
      <c r="J980" t="s">
        <v>20</v>
      </c>
    </row>
    <row r="981" spans="1:10" x14ac:dyDescent="0.35">
      <c r="A981" t="s">
        <v>2170</v>
      </c>
      <c r="B981" t="s">
        <v>2171</v>
      </c>
      <c r="C981">
        <v>110</v>
      </c>
      <c r="D981">
        <v>99</v>
      </c>
      <c r="E981" t="s">
        <v>2172</v>
      </c>
      <c r="F981" t="s">
        <v>328</v>
      </c>
      <c r="H981">
        <v>4.0999999999999996</v>
      </c>
      <c r="I981">
        <v>113</v>
      </c>
      <c r="J981" t="s">
        <v>20</v>
      </c>
    </row>
    <row r="982" spans="1:10" x14ac:dyDescent="0.35">
      <c r="A982" t="s">
        <v>2173</v>
      </c>
      <c r="B982" t="s">
        <v>58</v>
      </c>
      <c r="C982">
        <v>100</v>
      </c>
      <c r="D982">
        <v>90</v>
      </c>
      <c r="E982" t="s">
        <v>2174</v>
      </c>
      <c r="F982" t="s">
        <v>60</v>
      </c>
      <c r="G982" t="s">
        <v>2175</v>
      </c>
      <c r="H982">
        <v>4.5999999999999996</v>
      </c>
      <c r="I982">
        <v>103</v>
      </c>
      <c r="J982" t="s">
        <v>26</v>
      </c>
    </row>
    <row r="983" spans="1:10" x14ac:dyDescent="0.35">
      <c r="A983" t="s">
        <v>2176</v>
      </c>
      <c r="B983" t="s">
        <v>11</v>
      </c>
      <c r="C983">
        <v>170</v>
      </c>
      <c r="D983">
        <v>149</v>
      </c>
      <c r="E983" t="s">
        <v>2177</v>
      </c>
      <c r="F983" t="s">
        <v>207</v>
      </c>
      <c r="H983">
        <v>4.5</v>
      </c>
      <c r="I983">
        <v>81</v>
      </c>
      <c r="J983" t="s">
        <v>20</v>
      </c>
    </row>
    <row r="984" spans="1:10" x14ac:dyDescent="0.35">
      <c r="A984" t="s">
        <v>2178</v>
      </c>
      <c r="B984" t="s">
        <v>58</v>
      </c>
      <c r="C984">
        <v>100</v>
      </c>
      <c r="D984">
        <v>83</v>
      </c>
      <c r="E984" t="s">
        <v>2179</v>
      </c>
      <c r="F984" t="s">
        <v>60</v>
      </c>
      <c r="G984" t="s">
        <v>2180</v>
      </c>
      <c r="H984">
        <v>4.5999999999999996</v>
      </c>
      <c r="I984">
        <v>112</v>
      </c>
      <c r="J984" t="s">
        <v>20</v>
      </c>
    </row>
    <row r="985" spans="1:10" x14ac:dyDescent="0.35">
      <c r="A985" t="s">
        <v>2181</v>
      </c>
      <c r="B985" t="s">
        <v>58</v>
      </c>
      <c r="C985">
        <v>115</v>
      </c>
      <c r="D985">
        <v>93</v>
      </c>
      <c r="E985" t="s">
        <v>2182</v>
      </c>
      <c r="F985" t="s">
        <v>60</v>
      </c>
      <c r="H985">
        <v>4.5999999999999996</v>
      </c>
      <c r="I985">
        <v>340</v>
      </c>
      <c r="J985" t="s">
        <v>134</v>
      </c>
    </row>
    <row r="986" spans="1:10" x14ac:dyDescent="0.35">
      <c r="A986" t="s">
        <v>2183</v>
      </c>
      <c r="B986" t="s">
        <v>11</v>
      </c>
      <c r="C986">
        <v>175</v>
      </c>
      <c r="D986">
        <v>133</v>
      </c>
      <c r="E986" t="s">
        <v>2184</v>
      </c>
      <c r="F986" t="s">
        <v>51</v>
      </c>
      <c r="G986" t="s">
        <v>2185</v>
      </c>
      <c r="H986">
        <v>4.3</v>
      </c>
      <c r="I986">
        <v>82</v>
      </c>
      <c r="J986" t="s">
        <v>134</v>
      </c>
    </row>
    <row r="987" spans="1:10" x14ac:dyDescent="0.35">
      <c r="A987" t="s">
        <v>2186</v>
      </c>
      <c r="B987" t="s">
        <v>58</v>
      </c>
      <c r="C987">
        <v>100</v>
      </c>
      <c r="D987">
        <v>88</v>
      </c>
      <c r="E987" t="s">
        <v>2187</v>
      </c>
      <c r="F987" t="s">
        <v>60</v>
      </c>
      <c r="H987">
        <v>4.5999999999999996</v>
      </c>
      <c r="I987">
        <v>149</v>
      </c>
      <c r="J987" t="s">
        <v>20</v>
      </c>
    </row>
    <row r="988" spans="1:10" x14ac:dyDescent="0.35">
      <c r="A988" t="s">
        <v>2188</v>
      </c>
      <c r="B988" t="s">
        <v>58</v>
      </c>
      <c r="C988">
        <v>100</v>
      </c>
      <c r="D988">
        <v>90</v>
      </c>
      <c r="E988" t="s">
        <v>2189</v>
      </c>
      <c r="F988" t="s">
        <v>60</v>
      </c>
      <c r="H988">
        <v>4.5999999999999996</v>
      </c>
      <c r="I988">
        <v>107</v>
      </c>
      <c r="J988" t="s">
        <v>20</v>
      </c>
    </row>
    <row r="989" spans="1:10" x14ac:dyDescent="0.35">
      <c r="A989" t="s">
        <v>2190</v>
      </c>
      <c r="B989" t="s">
        <v>506</v>
      </c>
      <c r="C989">
        <v>300</v>
      </c>
      <c r="D989">
        <v>255</v>
      </c>
      <c r="E989" t="s">
        <v>2191</v>
      </c>
      <c r="F989" t="s">
        <v>60</v>
      </c>
      <c r="G989" t="s">
        <v>2192</v>
      </c>
      <c r="H989">
        <v>4.4000000000000004</v>
      </c>
      <c r="I989">
        <v>120</v>
      </c>
      <c r="J989" t="s">
        <v>15</v>
      </c>
    </row>
    <row r="990" spans="1:10" x14ac:dyDescent="0.35">
      <c r="A990" t="s">
        <v>2190</v>
      </c>
      <c r="B990" t="s">
        <v>508</v>
      </c>
      <c r="C990">
        <v>175</v>
      </c>
      <c r="D990">
        <v>158</v>
      </c>
      <c r="E990" t="s">
        <v>2193</v>
      </c>
      <c r="F990" t="s">
        <v>60</v>
      </c>
      <c r="G990" t="s">
        <v>2192</v>
      </c>
      <c r="H990">
        <v>4.4000000000000004</v>
      </c>
      <c r="I990">
        <v>120</v>
      </c>
      <c r="J990" t="s">
        <v>15</v>
      </c>
    </row>
    <row r="991" spans="1:10" x14ac:dyDescent="0.35">
      <c r="A991" t="s">
        <v>2194</v>
      </c>
      <c r="B991" t="s">
        <v>53</v>
      </c>
      <c r="C991">
        <v>215</v>
      </c>
      <c r="D991">
        <v>168</v>
      </c>
      <c r="E991" t="s">
        <v>2195</v>
      </c>
      <c r="F991" t="s">
        <v>51</v>
      </c>
      <c r="G991" t="s">
        <v>2196</v>
      </c>
      <c r="H991">
        <v>4.3</v>
      </c>
      <c r="I991">
        <v>13</v>
      </c>
      <c r="J991" t="s">
        <v>42</v>
      </c>
    </row>
    <row r="992" spans="1:10" x14ac:dyDescent="0.35">
      <c r="A992" t="s">
        <v>2194</v>
      </c>
      <c r="B992" t="s">
        <v>55</v>
      </c>
      <c r="C992">
        <v>100</v>
      </c>
      <c r="D992">
        <v>95</v>
      </c>
      <c r="E992" t="s">
        <v>2197</v>
      </c>
      <c r="F992" t="s">
        <v>51</v>
      </c>
      <c r="G992" t="s">
        <v>2196</v>
      </c>
      <c r="H992">
        <v>4.3</v>
      </c>
      <c r="I992">
        <v>13</v>
      </c>
      <c r="J992" t="s">
        <v>42</v>
      </c>
    </row>
    <row r="993" spans="1:10" x14ac:dyDescent="0.35">
      <c r="A993" t="s">
        <v>2198</v>
      </c>
      <c r="B993" t="s">
        <v>97</v>
      </c>
      <c r="C993">
        <v>190</v>
      </c>
      <c r="D993">
        <v>145</v>
      </c>
      <c r="E993" t="s">
        <v>2199</v>
      </c>
      <c r="F993" t="s">
        <v>328</v>
      </c>
      <c r="G993" t="s">
        <v>2200</v>
      </c>
      <c r="H993">
        <v>4.2</v>
      </c>
      <c r="I993">
        <v>88</v>
      </c>
      <c r="J993" t="s">
        <v>42</v>
      </c>
    </row>
    <row r="994" spans="1:10" x14ac:dyDescent="0.35">
      <c r="A994" t="s">
        <v>2201</v>
      </c>
      <c r="B994" t="s">
        <v>11</v>
      </c>
      <c r="C994">
        <v>160</v>
      </c>
      <c r="D994">
        <v>144</v>
      </c>
      <c r="E994" t="s">
        <v>2202</v>
      </c>
      <c r="F994" t="s">
        <v>710</v>
      </c>
      <c r="G994" t="s">
        <v>2203</v>
      </c>
      <c r="H994">
        <v>4.2</v>
      </c>
      <c r="I994">
        <v>54</v>
      </c>
      <c r="J994" t="s">
        <v>37</v>
      </c>
    </row>
    <row r="995" spans="1:10" x14ac:dyDescent="0.35">
      <c r="A995" t="s">
        <v>2204</v>
      </c>
      <c r="B995" t="s">
        <v>11</v>
      </c>
      <c r="C995">
        <v>180</v>
      </c>
      <c r="D995">
        <v>153</v>
      </c>
      <c r="E995" t="s">
        <v>2205</v>
      </c>
      <c r="F995" t="s">
        <v>1589</v>
      </c>
      <c r="H995">
        <v>4</v>
      </c>
      <c r="I995">
        <v>48</v>
      </c>
      <c r="J995" t="s">
        <v>20</v>
      </c>
    </row>
    <row r="996" spans="1:10" x14ac:dyDescent="0.35">
      <c r="A996" t="s">
        <v>2206</v>
      </c>
      <c r="B996" t="s">
        <v>34</v>
      </c>
      <c r="C996">
        <v>110</v>
      </c>
      <c r="D996">
        <v>94</v>
      </c>
      <c r="E996" t="s">
        <v>2207</v>
      </c>
      <c r="F996" t="s">
        <v>30</v>
      </c>
      <c r="H996">
        <v>4.4000000000000004</v>
      </c>
      <c r="I996">
        <v>178</v>
      </c>
      <c r="J996" t="s">
        <v>20</v>
      </c>
    </row>
    <row r="997" spans="1:10" x14ac:dyDescent="0.35">
      <c r="A997" t="s">
        <v>2208</v>
      </c>
      <c r="B997" t="s">
        <v>2209</v>
      </c>
      <c r="C997">
        <v>125</v>
      </c>
      <c r="D997">
        <v>108</v>
      </c>
      <c r="E997" t="s">
        <v>2210</v>
      </c>
      <c r="F997" t="s">
        <v>30</v>
      </c>
      <c r="G997" t="s">
        <v>2211</v>
      </c>
      <c r="H997">
        <v>4.5</v>
      </c>
      <c r="I997">
        <v>67</v>
      </c>
      <c r="J997" t="s">
        <v>134</v>
      </c>
    </row>
    <row r="998" spans="1:10" x14ac:dyDescent="0.35">
      <c r="A998" t="s">
        <v>2212</v>
      </c>
      <c r="B998" t="s">
        <v>58</v>
      </c>
      <c r="C998">
        <v>100</v>
      </c>
      <c r="D998">
        <v>88</v>
      </c>
      <c r="E998" t="s">
        <v>2213</v>
      </c>
      <c r="F998" t="s">
        <v>60</v>
      </c>
      <c r="H998">
        <v>4.5999999999999996</v>
      </c>
      <c r="I998">
        <v>96</v>
      </c>
      <c r="J998" t="s">
        <v>20</v>
      </c>
    </row>
    <row r="999" spans="1:10" x14ac:dyDescent="0.35">
      <c r="A999" t="s">
        <v>2214</v>
      </c>
      <c r="B999" t="s">
        <v>93</v>
      </c>
      <c r="C999">
        <v>410</v>
      </c>
      <c r="D999">
        <v>349</v>
      </c>
      <c r="E999" t="s">
        <v>2215</v>
      </c>
      <c r="F999" t="s">
        <v>30</v>
      </c>
      <c r="G999" t="s">
        <v>2216</v>
      </c>
      <c r="H999">
        <v>4.3</v>
      </c>
      <c r="I999">
        <v>33</v>
      </c>
      <c r="J999" t="s">
        <v>20</v>
      </c>
    </row>
    <row r="1000" spans="1:10" x14ac:dyDescent="0.35">
      <c r="A1000" t="s">
        <v>2217</v>
      </c>
      <c r="B1000" t="s">
        <v>11</v>
      </c>
      <c r="C1000">
        <v>175</v>
      </c>
      <c r="D1000">
        <v>158</v>
      </c>
      <c r="E1000" t="s">
        <v>2218</v>
      </c>
      <c r="F1000" t="s">
        <v>328</v>
      </c>
      <c r="G1000" t="s">
        <v>2219</v>
      </c>
      <c r="H1000">
        <v>4.5</v>
      </c>
      <c r="I1000">
        <v>61</v>
      </c>
      <c r="J1000" t="s">
        <v>71</v>
      </c>
    </row>
    <row r="1001" spans="1:10" x14ac:dyDescent="0.35">
      <c r="A1001" t="s">
        <v>2220</v>
      </c>
      <c r="B1001" t="s">
        <v>538</v>
      </c>
      <c r="C1001">
        <v>75</v>
      </c>
      <c r="D1001">
        <v>68</v>
      </c>
      <c r="E1001" t="s">
        <v>2221</v>
      </c>
      <c r="F1001" t="s">
        <v>60</v>
      </c>
      <c r="G1001" t="s">
        <v>2222</v>
      </c>
      <c r="H1001">
        <v>4.7</v>
      </c>
      <c r="I1001">
        <v>68</v>
      </c>
      <c r="J1001" t="s">
        <v>20</v>
      </c>
    </row>
    <row r="1002" spans="1:10" x14ac:dyDescent="0.35">
      <c r="A1002" t="s">
        <v>2223</v>
      </c>
      <c r="B1002" t="s">
        <v>263</v>
      </c>
      <c r="C1002">
        <v>135</v>
      </c>
      <c r="D1002">
        <v>121</v>
      </c>
      <c r="E1002" t="s">
        <v>2224</v>
      </c>
      <c r="F1002" t="s">
        <v>13</v>
      </c>
      <c r="H1002">
        <v>4.7</v>
      </c>
      <c r="I1002">
        <v>102</v>
      </c>
      <c r="J1002" t="s">
        <v>20</v>
      </c>
    </row>
    <row r="1003" spans="1:10" x14ac:dyDescent="0.35">
      <c r="A1003" t="s">
        <v>2223</v>
      </c>
      <c r="B1003" t="s">
        <v>263</v>
      </c>
      <c r="C1003">
        <v>135</v>
      </c>
      <c r="D1003">
        <v>121</v>
      </c>
      <c r="E1003" t="s">
        <v>2224</v>
      </c>
      <c r="F1003" t="s">
        <v>13</v>
      </c>
      <c r="H1003">
        <v>4.7</v>
      </c>
      <c r="J1003" t="s">
        <v>20</v>
      </c>
    </row>
    <row r="1004" spans="1:10" x14ac:dyDescent="0.35">
      <c r="A1004" t="s">
        <v>2223</v>
      </c>
      <c r="B1004" t="s">
        <v>266</v>
      </c>
      <c r="C1004">
        <v>685</v>
      </c>
      <c r="D1004">
        <v>648</v>
      </c>
      <c r="E1004" t="s">
        <v>2225</v>
      </c>
      <c r="F1004" t="s">
        <v>13</v>
      </c>
      <c r="H1004">
        <v>4.7</v>
      </c>
      <c r="I1004">
        <v>102</v>
      </c>
      <c r="J1004" t="s">
        <v>20</v>
      </c>
    </row>
    <row r="1005" spans="1:10" x14ac:dyDescent="0.35">
      <c r="A1005" t="s">
        <v>2223</v>
      </c>
      <c r="B1005" t="s">
        <v>266</v>
      </c>
      <c r="C1005">
        <v>685</v>
      </c>
      <c r="D1005">
        <v>648</v>
      </c>
      <c r="E1005" t="s">
        <v>2225</v>
      </c>
      <c r="F1005" t="s">
        <v>13</v>
      </c>
      <c r="H1005">
        <v>4.7</v>
      </c>
      <c r="J1005" t="s">
        <v>20</v>
      </c>
    </row>
    <row r="1006" spans="1:10" x14ac:dyDescent="0.35">
      <c r="A1006" t="s">
        <v>2226</v>
      </c>
      <c r="B1006" t="s">
        <v>592</v>
      </c>
      <c r="C1006">
        <v>125</v>
      </c>
      <c r="D1006">
        <v>110</v>
      </c>
      <c r="E1006" t="s">
        <v>2227</v>
      </c>
      <c r="F1006" t="s">
        <v>30</v>
      </c>
      <c r="H1006">
        <v>4.5</v>
      </c>
      <c r="I1006">
        <v>231</v>
      </c>
      <c r="J1006" t="s">
        <v>20</v>
      </c>
    </row>
    <row r="1007" spans="1:10" x14ac:dyDescent="0.35">
      <c r="A1007" t="s">
        <v>2228</v>
      </c>
      <c r="B1007" t="s">
        <v>138</v>
      </c>
      <c r="C1007">
        <v>110</v>
      </c>
      <c r="D1007">
        <v>105</v>
      </c>
      <c r="E1007" t="s">
        <v>2229</v>
      </c>
      <c r="F1007" t="s">
        <v>60</v>
      </c>
      <c r="G1007" t="s">
        <v>2230</v>
      </c>
      <c r="H1007">
        <v>4.5999999999999996</v>
      </c>
      <c r="I1007">
        <v>73</v>
      </c>
      <c r="J1007" t="s">
        <v>20</v>
      </c>
    </row>
    <row r="1008" spans="1:10" x14ac:dyDescent="0.35">
      <c r="A1008" t="s">
        <v>2231</v>
      </c>
      <c r="B1008" t="s">
        <v>125</v>
      </c>
      <c r="C1008">
        <v>100</v>
      </c>
      <c r="D1008">
        <v>88</v>
      </c>
      <c r="E1008" t="s">
        <v>2232</v>
      </c>
      <c r="F1008" t="s">
        <v>24</v>
      </c>
      <c r="G1008" t="s">
        <v>2233</v>
      </c>
      <c r="H1008">
        <v>4.3</v>
      </c>
      <c r="I1008">
        <v>38</v>
      </c>
      <c r="J1008" t="s">
        <v>42</v>
      </c>
    </row>
    <row r="1009" spans="1:10" x14ac:dyDescent="0.35">
      <c r="A1009" t="s">
        <v>2234</v>
      </c>
      <c r="B1009" t="s">
        <v>263</v>
      </c>
      <c r="C1009">
        <v>160</v>
      </c>
      <c r="D1009">
        <v>144</v>
      </c>
      <c r="E1009" t="s">
        <v>2235</v>
      </c>
      <c r="F1009" t="s">
        <v>13</v>
      </c>
      <c r="G1009" t="s">
        <v>2236</v>
      </c>
      <c r="H1009">
        <v>4.5999999999999996</v>
      </c>
      <c r="I1009">
        <v>78</v>
      </c>
      <c r="J1009" t="s">
        <v>37</v>
      </c>
    </row>
    <row r="1010" spans="1:10" x14ac:dyDescent="0.35">
      <c r="A1010" t="s">
        <v>2237</v>
      </c>
      <c r="B1010" t="s">
        <v>138</v>
      </c>
      <c r="C1010">
        <v>110</v>
      </c>
      <c r="D1010">
        <v>98</v>
      </c>
      <c r="E1010" t="s">
        <v>2238</v>
      </c>
      <c r="F1010" t="s">
        <v>60</v>
      </c>
      <c r="G1010" t="s">
        <v>572</v>
      </c>
      <c r="H1010">
        <v>4.5999999999999996</v>
      </c>
      <c r="I1010">
        <v>377</v>
      </c>
      <c r="J1010" t="s">
        <v>20</v>
      </c>
    </row>
    <row r="1011" spans="1:10" x14ac:dyDescent="0.35">
      <c r="A1011" t="s">
        <v>2239</v>
      </c>
      <c r="B1011" t="s">
        <v>58</v>
      </c>
      <c r="C1011">
        <v>115</v>
      </c>
      <c r="D1011">
        <v>104</v>
      </c>
      <c r="E1011" t="s">
        <v>2240</v>
      </c>
      <c r="F1011" t="s">
        <v>60</v>
      </c>
      <c r="H1011">
        <v>4.5999999999999996</v>
      </c>
      <c r="I1011">
        <v>122</v>
      </c>
      <c r="J1011" t="s">
        <v>42</v>
      </c>
    </row>
    <row r="1012" spans="1:10" x14ac:dyDescent="0.35">
      <c r="A1012" t="s">
        <v>2241</v>
      </c>
      <c r="B1012" t="s">
        <v>22</v>
      </c>
      <c r="C1012">
        <v>165</v>
      </c>
      <c r="D1012">
        <v>149</v>
      </c>
      <c r="E1012" t="s">
        <v>2242</v>
      </c>
      <c r="F1012" t="s">
        <v>60</v>
      </c>
      <c r="H1012">
        <v>4.5999999999999996</v>
      </c>
      <c r="I1012">
        <v>62</v>
      </c>
      <c r="J1012" t="s">
        <v>20</v>
      </c>
    </row>
    <row r="1013" spans="1:10" x14ac:dyDescent="0.35">
      <c r="A1013" t="s">
        <v>2243</v>
      </c>
      <c r="B1013" t="s">
        <v>58</v>
      </c>
      <c r="C1013">
        <v>100</v>
      </c>
      <c r="D1013">
        <v>83</v>
      </c>
      <c r="E1013" t="s">
        <v>2244</v>
      </c>
      <c r="F1013" t="s">
        <v>60</v>
      </c>
      <c r="G1013" t="s">
        <v>2245</v>
      </c>
      <c r="H1013">
        <v>4.7</v>
      </c>
      <c r="I1013">
        <v>93</v>
      </c>
      <c r="J1013" t="s">
        <v>20</v>
      </c>
    </row>
    <row r="1014" spans="1:10" x14ac:dyDescent="0.35">
      <c r="A1014" t="s">
        <v>2246</v>
      </c>
      <c r="B1014" t="s">
        <v>721</v>
      </c>
      <c r="C1014">
        <v>175</v>
      </c>
      <c r="D1014">
        <v>158</v>
      </c>
      <c r="E1014" t="s">
        <v>2247</v>
      </c>
      <c r="F1014" t="s">
        <v>60</v>
      </c>
      <c r="H1014">
        <v>4.5</v>
      </c>
      <c r="I1014">
        <v>69</v>
      </c>
      <c r="J1014" t="s">
        <v>20</v>
      </c>
    </row>
    <row r="1015" spans="1:10" x14ac:dyDescent="0.35">
      <c r="A1015" t="s">
        <v>2248</v>
      </c>
      <c r="B1015" t="s">
        <v>93</v>
      </c>
      <c r="C1015">
        <v>125</v>
      </c>
      <c r="D1015">
        <v>108</v>
      </c>
      <c r="E1015" t="s">
        <v>2249</v>
      </c>
      <c r="F1015" t="s">
        <v>30</v>
      </c>
      <c r="G1015" t="s">
        <v>261</v>
      </c>
      <c r="H1015">
        <v>4.4000000000000004</v>
      </c>
      <c r="I1015">
        <v>62</v>
      </c>
      <c r="J1015" t="s">
        <v>26</v>
      </c>
    </row>
    <row r="1016" spans="1:10" x14ac:dyDescent="0.35">
      <c r="A1016" t="s">
        <v>2250</v>
      </c>
      <c r="B1016" t="s">
        <v>93</v>
      </c>
      <c r="C1016">
        <v>110</v>
      </c>
      <c r="D1016">
        <v>73</v>
      </c>
      <c r="E1016" t="s">
        <v>2251</v>
      </c>
      <c r="F1016" t="s">
        <v>30</v>
      </c>
      <c r="G1016" t="s">
        <v>2252</v>
      </c>
      <c r="H1016">
        <v>4.5</v>
      </c>
      <c r="I1016">
        <v>71</v>
      </c>
      <c r="J1016" t="s">
        <v>134</v>
      </c>
    </row>
    <row r="1017" spans="1:10" x14ac:dyDescent="0.35">
      <c r="A1017" t="s">
        <v>2253</v>
      </c>
      <c r="B1017" t="s">
        <v>879</v>
      </c>
      <c r="C1017">
        <v>165</v>
      </c>
      <c r="D1017">
        <v>128</v>
      </c>
      <c r="E1017" t="s">
        <v>2254</v>
      </c>
      <c r="F1017" t="s">
        <v>51</v>
      </c>
      <c r="H1017">
        <v>4.0999999999999996</v>
      </c>
      <c r="I1017">
        <v>76</v>
      </c>
      <c r="J1017" t="s">
        <v>20</v>
      </c>
    </row>
    <row r="1018" spans="1:10" x14ac:dyDescent="0.35">
      <c r="A1018" t="s">
        <v>2255</v>
      </c>
      <c r="B1018" t="s">
        <v>11</v>
      </c>
      <c r="C1018">
        <v>170</v>
      </c>
      <c r="D1018">
        <v>153</v>
      </c>
      <c r="E1018" t="s">
        <v>2256</v>
      </c>
      <c r="F1018" t="s">
        <v>207</v>
      </c>
      <c r="G1018" t="s">
        <v>2257</v>
      </c>
      <c r="H1018">
        <v>4.3</v>
      </c>
      <c r="I1018">
        <v>47</v>
      </c>
      <c r="J1018" t="s">
        <v>20</v>
      </c>
    </row>
    <row r="1019" spans="1:10" x14ac:dyDescent="0.35">
      <c r="A1019" t="s">
        <v>2258</v>
      </c>
      <c r="B1019" t="s">
        <v>58</v>
      </c>
      <c r="C1019">
        <v>100</v>
      </c>
      <c r="D1019">
        <v>88</v>
      </c>
      <c r="E1019" t="s">
        <v>2259</v>
      </c>
      <c r="F1019" t="s">
        <v>60</v>
      </c>
      <c r="G1019" t="s">
        <v>2260</v>
      </c>
      <c r="H1019">
        <v>4.4000000000000004</v>
      </c>
      <c r="I1019">
        <v>86</v>
      </c>
      <c r="J1019" t="s">
        <v>20</v>
      </c>
    </row>
    <row r="1020" spans="1:10" x14ac:dyDescent="0.35">
      <c r="A1020" t="s">
        <v>2261</v>
      </c>
      <c r="B1020" t="s">
        <v>58</v>
      </c>
      <c r="C1020">
        <v>115</v>
      </c>
      <c r="D1020">
        <v>98</v>
      </c>
      <c r="E1020" t="s">
        <v>2262</v>
      </c>
      <c r="F1020" t="s">
        <v>60</v>
      </c>
      <c r="H1020">
        <v>4.5999999999999996</v>
      </c>
      <c r="I1020">
        <v>129</v>
      </c>
      <c r="J1020" t="s">
        <v>20</v>
      </c>
    </row>
    <row r="1021" spans="1:10" x14ac:dyDescent="0.35">
      <c r="A1021" t="s">
        <v>2263</v>
      </c>
      <c r="B1021" t="s">
        <v>58</v>
      </c>
      <c r="C1021">
        <v>100</v>
      </c>
      <c r="D1021">
        <v>88</v>
      </c>
      <c r="E1021" t="s">
        <v>2264</v>
      </c>
      <c r="F1021" t="s">
        <v>30</v>
      </c>
      <c r="G1021" t="s">
        <v>347</v>
      </c>
      <c r="H1021">
        <v>4.4000000000000004</v>
      </c>
      <c r="I1021">
        <v>221</v>
      </c>
      <c r="J1021" t="s">
        <v>103</v>
      </c>
    </row>
    <row r="1022" spans="1:10" x14ac:dyDescent="0.35">
      <c r="A1022" t="s">
        <v>2265</v>
      </c>
      <c r="B1022" t="s">
        <v>2266</v>
      </c>
      <c r="C1022">
        <v>130</v>
      </c>
      <c r="D1022">
        <v>94</v>
      </c>
      <c r="E1022" t="s">
        <v>2267</v>
      </c>
      <c r="F1022" t="s">
        <v>328</v>
      </c>
      <c r="G1022" t="s">
        <v>2268</v>
      </c>
      <c r="H1022">
        <v>4.5</v>
      </c>
      <c r="I1022">
        <v>100</v>
      </c>
      <c r="J1022" t="s">
        <v>42</v>
      </c>
    </row>
    <row r="1023" spans="1:10" x14ac:dyDescent="0.35">
      <c r="A1023" t="s">
        <v>2269</v>
      </c>
      <c r="B1023" t="s">
        <v>58</v>
      </c>
      <c r="C1023">
        <v>100</v>
      </c>
      <c r="D1023">
        <v>68</v>
      </c>
      <c r="E1023" t="s">
        <v>2270</v>
      </c>
      <c r="F1023" t="s">
        <v>30</v>
      </c>
      <c r="G1023" t="s">
        <v>2271</v>
      </c>
      <c r="H1023">
        <v>4.4000000000000004</v>
      </c>
      <c r="I1023">
        <v>103</v>
      </c>
      <c r="J1023" t="s">
        <v>37</v>
      </c>
    </row>
    <row r="1024" spans="1:10" x14ac:dyDescent="0.35">
      <c r="A1024" t="s">
        <v>2272</v>
      </c>
      <c r="B1024" t="s">
        <v>58</v>
      </c>
      <c r="C1024">
        <v>115</v>
      </c>
      <c r="D1024">
        <v>100</v>
      </c>
      <c r="E1024" t="s">
        <v>2273</v>
      </c>
      <c r="F1024" t="s">
        <v>60</v>
      </c>
      <c r="H1024">
        <v>4.4000000000000004</v>
      </c>
      <c r="I1024">
        <v>136</v>
      </c>
      <c r="J1024" t="s">
        <v>20</v>
      </c>
    </row>
    <row r="1025" spans="1:10" x14ac:dyDescent="0.35">
      <c r="A1025" t="s">
        <v>2274</v>
      </c>
      <c r="B1025" t="s">
        <v>58</v>
      </c>
      <c r="C1025">
        <v>100</v>
      </c>
      <c r="D1025">
        <v>90</v>
      </c>
      <c r="E1025" t="s">
        <v>2275</v>
      </c>
      <c r="F1025" t="s">
        <v>60</v>
      </c>
      <c r="G1025" t="s">
        <v>2276</v>
      </c>
      <c r="H1025">
        <v>4.5</v>
      </c>
      <c r="I1025">
        <v>131</v>
      </c>
      <c r="J1025" t="s">
        <v>20</v>
      </c>
    </row>
    <row r="1026" spans="1:10" x14ac:dyDescent="0.35">
      <c r="A1026" t="s">
        <v>2277</v>
      </c>
      <c r="B1026" t="s">
        <v>114</v>
      </c>
      <c r="C1026">
        <v>330</v>
      </c>
      <c r="D1026">
        <v>297</v>
      </c>
      <c r="E1026" t="s">
        <v>2278</v>
      </c>
      <c r="F1026" t="s">
        <v>51</v>
      </c>
      <c r="G1026" t="s">
        <v>2279</v>
      </c>
      <c r="H1026">
        <v>4.5</v>
      </c>
      <c r="I1026">
        <v>74</v>
      </c>
      <c r="J1026" t="s">
        <v>20</v>
      </c>
    </row>
    <row r="1027" spans="1:10" x14ac:dyDescent="0.35">
      <c r="A1027" t="s">
        <v>2277</v>
      </c>
      <c r="B1027" t="s">
        <v>11</v>
      </c>
      <c r="C1027">
        <v>160</v>
      </c>
      <c r="D1027">
        <v>136</v>
      </c>
      <c r="E1027" t="s">
        <v>2280</v>
      </c>
      <c r="F1027" t="s">
        <v>51</v>
      </c>
      <c r="G1027" t="s">
        <v>2279</v>
      </c>
      <c r="H1027">
        <v>4.5</v>
      </c>
      <c r="I1027">
        <v>74</v>
      </c>
      <c r="J1027" t="s">
        <v>20</v>
      </c>
    </row>
    <row r="1028" spans="1:10" x14ac:dyDescent="0.35">
      <c r="A1028" t="s">
        <v>2281</v>
      </c>
      <c r="B1028" t="s">
        <v>288</v>
      </c>
      <c r="C1028">
        <v>80</v>
      </c>
      <c r="D1028">
        <v>70</v>
      </c>
      <c r="E1028" t="s">
        <v>2282</v>
      </c>
      <c r="F1028" t="s">
        <v>30</v>
      </c>
      <c r="H1028">
        <v>4.4000000000000004</v>
      </c>
      <c r="I1028">
        <v>62</v>
      </c>
      <c r="J1028" t="s">
        <v>20</v>
      </c>
    </row>
    <row r="1029" spans="1:10" x14ac:dyDescent="0.35">
      <c r="A1029" t="s">
        <v>2283</v>
      </c>
      <c r="B1029" t="s">
        <v>58</v>
      </c>
      <c r="C1029">
        <v>100</v>
      </c>
      <c r="D1029">
        <v>88</v>
      </c>
      <c r="E1029" t="s">
        <v>2284</v>
      </c>
      <c r="F1029" t="s">
        <v>60</v>
      </c>
      <c r="G1029" t="s">
        <v>1152</v>
      </c>
      <c r="H1029">
        <v>4.5999999999999996</v>
      </c>
      <c r="I1029">
        <v>157</v>
      </c>
      <c r="J1029" t="s">
        <v>26</v>
      </c>
    </row>
    <row r="1030" spans="1:10" x14ac:dyDescent="0.35">
      <c r="A1030" t="s">
        <v>2285</v>
      </c>
      <c r="B1030" t="s">
        <v>58</v>
      </c>
      <c r="C1030">
        <v>100</v>
      </c>
      <c r="D1030">
        <v>85</v>
      </c>
      <c r="E1030" t="s">
        <v>2286</v>
      </c>
      <c r="F1030" t="s">
        <v>60</v>
      </c>
      <c r="H1030">
        <v>4.5999999999999996</v>
      </c>
      <c r="I1030">
        <v>204</v>
      </c>
      <c r="J1030" t="s">
        <v>20</v>
      </c>
    </row>
    <row r="1031" spans="1:10" x14ac:dyDescent="0.35">
      <c r="A1031" t="s">
        <v>2287</v>
      </c>
      <c r="B1031" t="s">
        <v>58</v>
      </c>
      <c r="C1031">
        <v>100</v>
      </c>
      <c r="D1031">
        <v>90</v>
      </c>
      <c r="E1031" t="s">
        <v>2288</v>
      </c>
      <c r="F1031" t="s">
        <v>60</v>
      </c>
      <c r="H1031">
        <v>4.2</v>
      </c>
      <c r="I1031">
        <v>92</v>
      </c>
      <c r="J1031" t="s">
        <v>20</v>
      </c>
    </row>
    <row r="1032" spans="1:10" x14ac:dyDescent="0.35">
      <c r="A1032" t="s">
        <v>2289</v>
      </c>
      <c r="B1032" t="s">
        <v>58</v>
      </c>
      <c r="C1032">
        <v>100</v>
      </c>
      <c r="D1032">
        <v>80</v>
      </c>
      <c r="E1032" t="s">
        <v>2290</v>
      </c>
      <c r="F1032" t="s">
        <v>60</v>
      </c>
      <c r="H1032">
        <v>4.5999999999999996</v>
      </c>
      <c r="I1032">
        <v>122</v>
      </c>
      <c r="J1032" t="s">
        <v>42</v>
      </c>
    </row>
    <row r="1033" spans="1:10" x14ac:dyDescent="0.35">
      <c r="A1033" t="s">
        <v>2291</v>
      </c>
      <c r="B1033" t="s">
        <v>263</v>
      </c>
      <c r="C1033">
        <v>135</v>
      </c>
      <c r="D1033">
        <v>121</v>
      </c>
      <c r="E1033" t="s">
        <v>2292</v>
      </c>
      <c r="F1033" t="s">
        <v>13</v>
      </c>
      <c r="H1033">
        <v>4.5</v>
      </c>
      <c r="I1033">
        <v>116</v>
      </c>
      <c r="J1033" t="s">
        <v>20</v>
      </c>
    </row>
    <row r="1034" spans="1:10" x14ac:dyDescent="0.35">
      <c r="A1034" t="s">
        <v>2291</v>
      </c>
      <c r="B1034" t="s">
        <v>263</v>
      </c>
      <c r="C1034">
        <v>135</v>
      </c>
      <c r="D1034">
        <v>121</v>
      </c>
      <c r="E1034" t="s">
        <v>2292</v>
      </c>
      <c r="F1034" t="s">
        <v>13</v>
      </c>
      <c r="H1034">
        <v>4.5</v>
      </c>
      <c r="J1034" t="s">
        <v>20</v>
      </c>
    </row>
    <row r="1035" spans="1:10" x14ac:dyDescent="0.35">
      <c r="A1035" t="s">
        <v>2291</v>
      </c>
      <c r="B1035" t="s">
        <v>266</v>
      </c>
      <c r="C1035">
        <v>685</v>
      </c>
      <c r="D1035">
        <v>606</v>
      </c>
      <c r="E1035" t="s">
        <v>2293</v>
      </c>
      <c r="F1035" t="s">
        <v>13</v>
      </c>
      <c r="H1035">
        <v>4.5</v>
      </c>
      <c r="I1035">
        <v>116</v>
      </c>
      <c r="J1035" t="s">
        <v>20</v>
      </c>
    </row>
    <row r="1036" spans="1:10" x14ac:dyDescent="0.35">
      <c r="A1036" t="s">
        <v>2291</v>
      </c>
      <c r="B1036" t="s">
        <v>266</v>
      </c>
      <c r="C1036">
        <v>685</v>
      </c>
      <c r="D1036">
        <v>606</v>
      </c>
      <c r="E1036" t="s">
        <v>2293</v>
      </c>
      <c r="F1036" t="s">
        <v>13</v>
      </c>
      <c r="H1036">
        <v>4.5</v>
      </c>
      <c r="J1036" t="s">
        <v>20</v>
      </c>
    </row>
    <row r="1037" spans="1:10" x14ac:dyDescent="0.35">
      <c r="A1037" t="s">
        <v>2294</v>
      </c>
      <c r="B1037" t="s">
        <v>314</v>
      </c>
      <c r="C1037">
        <v>185</v>
      </c>
      <c r="D1037">
        <v>167</v>
      </c>
      <c r="E1037" t="s">
        <v>2295</v>
      </c>
      <c r="F1037" t="s">
        <v>13</v>
      </c>
      <c r="G1037" t="s">
        <v>2296</v>
      </c>
      <c r="H1037">
        <v>4.5999999999999996</v>
      </c>
      <c r="I1037">
        <v>53</v>
      </c>
      <c r="J1037" t="s">
        <v>32</v>
      </c>
    </row>
    <row r="1038" spans="1:10" x14ac:dyDescent="0.35">
      <c r="A1038" t="s">
        <v>2297</v>
      </c>
      <c r="B1038" t="s">
        <v>58</v>
      </c>
      <c r="C1038">
        <v>100</v>
      </c>
      <c r="D1038">
        <v>90</v>
      </c>
      <c r="E1038" t="s">
        <v>2298</v>
      </c>
      <c r="F1038" t="s">
        <v>30</v>
      </c>
      <c r="G1038" t="s">
        <v>284</v>
      </c>
      <c r="H1038">
        <v>4.7</v>
      </c>
      <c r="I1038">
        <v>219</v>
      </c>
      <c r="J1038" t="s">
        <v>20</v>
      </c>
    </row>
    <row r="1039" spans="1:10" x14ac:dyDescent="0.35">
      <c r="A1039" t="s">
        <v>2299</v>
      </c>
      <c r="B1039" t="s">
        <v>263</v>
      </c>
      <c r="C1039">
        <v>135</v>
      </c>
      <c r="D1039">
        <v>121</v>
      </c>
      <c r="E1039" t="s">
        <v>2300</v>
      </c>
      <c r="F1039" t="s">
        <v>13</v>
      </c>
      <c r="G1039" t="s">
        <v>1743</v>
      </c>
      <c r="H1039">
        <v>4.5</v>
      </c>
      <c r="I1039">
        <v>65</v>
      </c>
      <c r="J1039" t="s">
        <v>26</v>
      </c>
    </row>
    <row r="1040" spans="1:10" x14ac:dyDescent="0.35">
      <c r="A1040" t="s">
        <v>2299</v>
      </c>
      <c r="B1040" t="s">
        <v>263</v>
      </c>
      <c r="C1040">
        <v>135</v>
      </c>
      <c r="D1040">
        <v>121</v>
      </c>
      <c r="E1040" t="s">
        <v>2300</v>
      </c>
      <c r="F1040" t="s">
        <v>13</v>
      </c>
      <c r="G1040" t="s">
        <v>1743</v>
      </c>
      <c r="H1040">
        <v>4.5</v>
      </c>
      <c r="J1040" t="s">
        <v>26</v>
      </c>
    </row>
    <row r="1041" spans="1:10" x14ac:dyDescent="0.35">
      <c r="A1041" t="s">
        <v>2299</v>
      </c>
      <c r="B1041" t="s">
        <v>266</v>
      </c>
      <c r="C1041">
        <v>685</v>
      </c>
      <c r="D1041">
        <v>651</v>
      </c>
      <c r="E1041" t="s">
        <v>2301</v>
      </c>
      <c r="F1041" t="s">
        <v>13</v>
      </c>
      <c r="G1041" t="s">
        <v>1743</v>
      </c>
      <c r="H1041">
        <v>4.5</v>
      </c>
      <c r="I1041">
        <v>65</v>
      </c>
      <c r="J1041" t="s">
        <v>26</v>
      </c>
    </row>
    <row r="1042" spans="1:10" x14ac:dyDescent="0.35">
      <c r="A1042" t="s">
        <v>2299</v>
      </c>
      <c r="B1042" t="s">
        <v>266</v>
      </c>
      <c r="C1042">
        <v>685</v>
      </c>
      <c r="D1042">
        <v>651</v>
      </c>
      <c r="E1042" t="s">
        <v>2301</v>
      </c>
      <c r="F1042" t="s">
        <v>13</v>
      </c>
      <c r="G1042" t="s">
        <v>1743</v>
      </c>
      <c r="H1042">
        <v>4.5</v>
      </c>
      <c r="J1042" t="s">
        <v>26</v>
      </c>
    </row>
    <row r="1043" spans="1:10" x14ac:dyDescent="0.35">
      <c r="A1043" t="s">
        <v>2302</v>
      </c>
      <c r="B1043" t="s">
        <v>58</v>
      </c>
      <c r="C1043">
        <v>115</v>
      </c>
      <c r="D1043">
        <v>98</v>
      </c>
      <c r="E1043" t="s">
        <v>2303</v>
      </c>
      <c r="F1043" t="s">
        <v>60</v>
      </c>
      <c r="G1043" t="s">
        <v>2304</v>
      </c>
      <c r="H1043">
        <v>4.5</v>
      </c>
      <c r="I1043">
        <v>204</v>
      </c>
      <c r="J1043" t="s">
        <v>32</v>
      </c>
    </row>
    <row r="1044" spans="1:10" x14ac:dyDescent="0.35">
      <c r="A1044" t="s">
        <v>2305</v>
      </c>
      <c r="B1044" t="s">
        <v>58</v>
      </c>
      <c r="C1044">
        <v>100</v>
      </c>
      <c r="D1044">
        <v>88</v>
      </c>
      <c r="E1044" t="s">
        <v>2306</v>
      </c>
      <c r="F1044" t="s">
        <v>60</v>
      </c>
      <c r="G1044" t="s">
        <v>2304</v>
      </c>
      <c r="H1044">
        <v>4.5</v>
      </c>
      <c r="I1044">
        <v>204</v>
      </c>
      <c r="J1044" t="s">
        <v>32</v>
      </c>
    </row>
    <row r="1045" spans="1:10" x14ac:dyDescent="0.35">
      <c r="A1045" t="s">
        <v>2307</v>
      </c>
      <c r="B1045" t="s">
        <v>1469</v>
      </c>
      <c r="C1045">
        <v>55</v>
      </c>
      <c r="D1045">
        <v>48</v>
      </c>
      <c r="E1045" t="s">
        <v>2308</v>
      </c>
      <c r="F1045" t="s">
        <v>60</v>
      </c>
      <c r="G1045" t="s">
        <v>2309</v>
      </c>
      <c r="H1045">
        <v>4.3</v>
      </c>
      <c r="I1045">
        <v>85</v>
      </c>
      <c r="J1045" t="s">
        <v>42</v>
      </c>
    </row>
    <row r="1046" spans="1:10" x14ac:dyDescent="0.35">
      <c r="A1046" t="s">
        <v>2310</v>
      </c>
      <c r="B1046" t="s">
        <v>11</v>
      </c>
      <c r="C1046">
        <v>175</v>
      </c>
      <c r="D1046">
        <v>149</v>
      </c>
      <c r="E1046" t="s">
        <v>2311</v>
      </c>
      <c r="F1046" t="s">
        <v>1464</v>
      </c>
      <c r="G1046" t="s">
        <v>2312</v>
      </c>
      <c r="H1046">
        <v>4.5</v>
      </c>
      <c r="I1046">
        <v>54</v>
      </c>
      <c r="J1046" t="s">
        <v>424</v>
      </c>
    </row>
    <row r="1047" spans="1:10" x14ac:dyDescent="0.35">
      <c r="A1047" t="s">
        <v>2313</v>
      </c>
      <c r="B1047" t="s">
        <v>39</v>
      </c>
      <c r="C1047">
        <v>295</v>
      </c>
      <c r="D1047">
        <v>280</v>
      </c>
      <c r="E1047" t="s">
        <v>2314</v>
      </c>
      <c r="F1047" t="s">
        <v>13</v>
      </c>
      <c r="H1047">
        <v>4.7</v>
      </c>
      <c r="I1047">
        <v>39</v>
      </c>
      <c r="J1047" t="s">
        <v>20</v>
      </c>
    </row>
    <row r="1048" spans="1:10" x14ac:dyDescent="0.35">
      <c r="A1048" t="s">
        <v>2315</v>
      </c>
      <c r="B1048" t="s">
        <v>58</v>
      </c>
      <c r="C1048">
        <v>100</v>
      </c>
      <c r="D1048">
        <v>90</v>
      </c>
      <c r="E1048" t="s">
        <v>2316</v>
      </c>
      <c r="F1048" t="s">
        <v>60</v>
      </c>
      <c r="G1048" t="s">
        <v>2317</v>
      </c>
      <c r="H1048">
        <v>4.4000000000000004</v>
      </c>
      <c r="I1048">
        <v>94</v>
      </c>
      <c r="J1048" t="s">
        <v>32</v>
      </c>
    </row>
    <row r="1049" spans="1:10" x14ac:dyDescent="0.35">
      <c r="A1049" t="s">
        <v>2318</v>
      </c>
      <c r="B1049" t="s">
        <v>93</v>
      </c>
      <c r="C1049">
        <v>380</v>
      </c>
      <c r="D1049">
        <v>323</v>
      </c>
      <c r="E1049" t="s">
        <v>2319</v>
      </c>
      <c r="F1049" t="s">
        <v>30</v>
      </c>
      <c r="G1049" t="s">
        <v>2320</v>
      </c>
      <c r="H1049">
        <v>4.0999999999999996</v>
      </c>
      <c r="I1049">
        <v>47</v>
      </c>
      <c r="J1049" t="s">
        <v>71</v>
      </c>
    </row>
    <row r="1050" spans="1:10" x14ac:dyDescent="0.35">
      <c r="A1050" t="s">
        <v>2321</v>
      </c>
      <c r="B1050" t="s">
        <v>11</v>
      </c>
      <c r="C1050">
        <v>175</v>
      </c>
      <c r="D1050">
        <v>137</v>
      </c>
      <c r="E1050" t="s">
        <v>2322</v>
      </c>
      <c r="F1050" t="s">
        <v>51</v>
      </c>
      <c r="G1050" t="s">
        <v>2323</v>
      </c>
      <c r="H1050">
        <v>4.4000000000000004</v>
      </c>
      <c r="I1050">
        <v>65</v>
      </c>
      <c r="J1050" t="s">
        <v>20</v>
      </c>
    </row>
    <row r="1051" spans="1:10" x14ac:dyDescent="0.35">
      <c r="A1051" t="s">
        <v>2324</v>
      </c>
      <c r="B1051" t="s">
        <v>58</v>
      </c>
      <c r="C1051">
        <v>115</v>
      </c>
      <c r="D1051">
        <v>102</v>
      </c>
      <c r="E1051" t="s">
        <v>2325</v>
      </c>
      <c r="F1051" t="s">
        <v>60</v>
      </c>
      <c r="G1051" t="s">
        <v>1152</v>
      </c>
      <c r="H1051">
        <v>4.5999999999999996</v>
      </c>
      <c r="I1051">
        <v>157</v>
      </c>
      <c r="J1051" t="s">
        <v>26</v>
      </c>
    </row>
    <row r="1052" spans="1:10" x14ac:dyDescent="0.35">
      <c r="A1052" t="s">
        <v>2326</v>
      </c>
      <c r="B1052" t="s">
        <v>296</v>
      </c>
      <c r="C1052">
        <v>110</v>
      </c>
      <c r="D1052">
        <v>94</v>
      </c>
      <c r="E1052" t="s">
        <v>2327</v>
      </c>
      <c r="F1052" t="s">
        <v>60</v>
      </c>
      <c r="G1052" t="s">
        <v>2328</v>
      </c>
      <c r="H1052">
        <v>4.3</v>
      </c>
      <c r="I1052">
        <v>47</v>
      </c>
      <c r="J1052" t="s">
        <v>20</v>
      </c>
    </row>
    <row r="1053" spans="1:10" x14ac:dyDescent="0.35">
      <c r="A1053" t="s">
        <v>2326</v>
      </c>
      <c r="B1053" t="s">
        <v>296</v>
      </c>
      <c r="C1053">
        <v>110</v>
      </c>
      <c r="D1053">
        <v>94</v>
      </c>
      <c r="E1053" t="s">
        <v>2327</v>
      </c>
      <c r="F1053" t="s">
        <v>60</v>
      </c>
      <c r="G1053" t="s">
        <v>2328</v>
      </c>
      <c r="H1053">
        <v>4.3</v>
      </c>
      <c r="J1053" t="s">
        <v>20</v>
      </c>
    </row>
    <row r="1054" spans="1:10" x14ac:dyDescent="0.35">
      <c r="A1054" t="s">
        <v>2326</v>
      </c>
      <c r="B1054" t="s">
        <v>298</v>
      </c>
      <c r="C1054">
        <v>655</v>
      </c>
      <c r="D1054">
        <v>563</v>
      </c>
      <c r="E1054" t="s">
        <v>2329</v>
      </c>
      <c r="F1054" t="s">
        <v>60</v>
      </c>
      <c r="G1054" t="s">
        <v>2328</v>
      </c>
      <c r="H1054">
        <v>4.3</v>
      </c>
      <c r="I1054">
        <v>47</v>
      </c>
      <c r="J1054" t="s">
        <v>20</v>
      </c>
    </row>
    <row r="1055" spans="1:10" x14ac:dyDescent="0.35">
      <c r="A1055" t="s">
        <v>2326</v>
      </c>
      <c r="B1055" t="s">
        <v>298</v>
      </c>
      <c r="C1055">
        <v>655</v>
      </c>
      <c r="D1055">
        <v>563</v>
      </c>
      <c r="E1055" t="s">
        <v>2329</v>
      </c>
      <c r="F1055" t="s">
        <v>60</v>
      </c>
      <c r="G1055" t="s">
        <v>2328</v>
      </c>
      <c r="H1055">
        <v>4.3</v>
      </c>
      <c r="J1055" t="s">
        <v>20</v>
      </c>
    </row>
    <row r="1056" spans="1:10" x14ac:dyDescent="0.35">
      <c r="A1056" t="s">
        <v>2330</v>
      </c>
      <c r="B1056" t="s">
        <v>11</v>
      </c>
      <c r="C1056">
        <v>170</v>
      </c>
      <c r="D1056">
        <v>153</v>
      </c>
      <c r="E1056" t="s">
        <v>2331</v>
      </c>
      <c r="F1056" t="s">
        <v>207</v>
      </c>
      <c r="H1056">
        <v>4.5999999999999996</v>
      </c>
      <c r="I1056">
        <v>43</v>
      </c>
      <c r="J1056" t="s">
        <v>20</v>
      </c>
    </row>
    <row r="1057" spans="1:10" x14ac:dyDescent="0.35">
      <c r="A1057" t="s">
        <v>2332</v>
      </c>
      <c r="B1057" t="s">
        <v>314</v>
      </c>
      <c r="C1057">
        <v>185</v>
      </c>
      <c r="D1057">
        <v>167</v>
      </c>
      <c r="E1057" t="s">
        <v>2333</v>
      </c>
      <c r="F1057" t="s">
        <v>13</v>
      </c>
      <c r="G1057" t="s">
        <v>1904</v>
      </c>
      <c r="H1057">
        <v>4.8</v>
      </c>
      <c r="I1057">
        <v>59</v>
      </c>
      <c r="J1057" t="s">
        <v>103</v>
      </c>
    </row>
    <row r="1058" spans="1:10" x14ac:dyDescent="0.35">
      <c r="A1058" t="s">
        <v>2334</v>
      </c>
      <c r="B1058" t="s">
        <v>263</v>
      </c>
      <c r="C1058">
        <v>145</v>
      </c>
      <c r="D1058">
        <v>123</v>
      </c>
      <c r="E1058" t="s">
        <v>2335</v>
      </c>
      <c r="F1058" t="s">
        <v>13</v>
      </c>
      <c r="G1058" t="s">
        <v>1046</v>
      </c>
      <c r="H1058">
        <v>4.5999999999999996</v>
      </c>
      <c r="I1058">
        <v>93</v>
      </c>
      <c r="J1058" t="s">
        <v>32</v>
      </c>
    </row>
    <row r="1059" spans="1:10" x14ac:dyDescent="0.35">
      <c r="A1059" t="s">
        <v>2334</v>
      </c>
      <c r="B1059" t="s">
        <v>263</v>
      </c>
      <c r="C1059">
        <v>145</v>
      </c>
      <c r="D1059">
        <v>123</v>
      </c>
      <c r="E1059" t="s">
        <v>2335</v>
      </c>
      <c r="F1059" t="s">
        <v>13</v>
      </c>
      <c r="G1059" t="s">
        <v>1046</v>
      </c>
      <c r="H1059">
        <v>4.5999999999999996</v>
      </c>
      <c r="J1059" t="s">
        <v>32</v>
      </c>
    </row>
    <row r="1060" spans="1:10" x14ac:dyDescent="0.35">
      <c r="A1060" t="s">
        <v>2334</v>
      </c>
      <c r="B1060" t="s">
        <v>266</v>
      </c>
      <c r="C1060">
        <v>685</v>
      </c>
      <c r="D1060">
        <v>648</v>
      </c>
      <c r="E1060" t="s">
        <v>2336</v>
      </c>
      <c r="F1060" t="s">
        <v>13</v>
      </c>
      <c r="G1060" t="s">
        <v>1046</v>
      </c>
      <c r="H1060">
        <v>4.5999999999999996</v>
      </c>
      <c r="I1060">
        <v>93</v>
      </c>
      <c r="J1060" t="s">
        <v>32</v>
      </c>
    </row>
    <row r="1061" spans="1:10" x14ac:dyDescent="0.35">
      <c r="A1061" t="s">
        <v>2334</v>
      </c>
      <c r="B1061" t="s">
        <v>266</v>
      </c>
      <c r="C1061">
        <v>685</v>
      </c>
      <c r="D1061">
        <v>648</v>
      </c>
      <c r="E1061" t="s">
        <v>2336</v>
      </c>
      <c r="F1061" t="s">
        <v>13</v>
      </c>
      <c r="G1061" t="s">
        <v>1046</v>
      </c>
      <c r="H1061">
        <v>4.5999999999999996</v>
      </c>
      <c r="J1061" t="s">
        <v>32</v>
      </c>
    </row>
    <row r="1062" spans="1:10" x14ac:dyDescent="0.35">
      <c r="A1062" t="s">
        <v>2337</v>
      </c>
      <c r="B1062" t="s">
        <v>58</v>
      </c>
      <c r="C1062">
        <v>100</v>
      </c>
      <c r="D1062">
        <v>79</v>
      </c>
      <c r="E1062" t="s">
        <v>2338</v>
      </c>
      <c r="F1062" t="s">
        <v>60</v>
      </c>
      <c r="G1062" t="s">
        <v>2339</v>
      </c>
      <c r="H1062">
        <v>4.2</v>
      </c>
      <c r="I1062">
        <v>70</v>
      </c>
      <c r="J1062" t="s">
        <v>20</v>
      </c>
    </row>
    <row r="1063" spans="1:10" x14ac:dyDescent="0.35">
      <c r="A1063" t="s">
        <v>2340</v>
      </c>
      <c r="B1063" t="s">
        <v>58</v>
      </c>
      <c r="C1063">
        <v>100</v>
      </c>
      <c r="D1063">
        <v>88</v>
      </c>
      <c r="E1063" t="s">
        <v>2341</v>
      </c>
      <c r="F1063" t="s">
        <v>60</v>
      </c>
      <c r="G1063" t="s">
        <v>2342</v>
      </c>
      <c r="H1063">
        <v>4.3</v>
      </c>
      <c r="I1063">
        <v>68</v>
      </c>
      <c r="J1063" t="s">
        <v>103</v>
      </c>
    </row>
    <row r="1064" spans="1:10" x14ac:dyDescent="0.35">
      <c r="A1064" t="s">
        <v>2343</v>
      </c>
      <c r="B1064" t="s">
        <v>93</v>
      </c>
      <c r="C1064">
        <v>330</v>
      </c>
      <c r="D1064">
        <v>290</v>
      </c>
      <c r="E1064" t="s">
        <v>2344</v>
      </c>
      <c r="F1064" t="s">
        <v>60</v>
      </c>
      <c r="G1064" t="s">
        <v>2345</v>
      </c>
      <c r="H1064">
        <v>4.5999999999999996</v>
      </c>
      <c r="I1064">
        <v>46</v>
      </c>
      <c r="J1064" t="s">
        <v>103</v>
      </c>
    </row>
    <row r="1065" spans="1:10" x14ac:dyDescent="0.35">
      <c r="A1065" t="s">
        <v>2346</v>
      </c>
      <c r="B1065" t="s">
        <v>11</v>
      </c>
      <c r="C1065">
        <v>170</v>
      </c>
      <c r="D1065">
        <v>149</v>
      </c>
      <c r="E1065" t="s">
        <v>2347</v>
      </c>
      <c r="F1065" t="s">
        <v>207</v>
      </c>
      <c r="G1065" t="s">
        <v>2348</v>
      </c>
      <c r="H1065">
        <v>4.3</v>
      </c>
      <c r="I1065">
        <v>68</v>
      </c>
      <c r="J1065" t="s">
        <v>71</v>
      </c>
    </row>
    <row r="1066" spans="1:10" x14ac:dyDescent="0.35">
      <c r="A1066" t="s">
        <v>2349</v>
      </c>
      <c r="B1066" t="s">
        <v>93</v>
      </c>
      <c r="C1066">
        <v>110</v>
      </c>
      <c r="D1066">
        <v>97</v>
      </c>
      <c r="E1066" t="s">
        <v>2350</v>
      </c>
      <c r="F1066" t="s">
        <v>30</v>
      </c>
      <c r="G1066" t="s">
        <v>1492</v>
      </c>
      <c r="H1066">
        <v>4.4000000000000004</v>
      </c>
      <c r="I1066">
        <v>50</v>
      </c>
      <c r="J1066" t="s">
        <v>20</v>
      </c>
    </row>
    <row r="1067" spans="1:10" x14ac:dyDescent="0.35">
      <c r="A1067" t="s">
        <v>2351</v>
      </c>
      <c r="B1067" t="s">
        <v>11</v>
      </c>
      <c r="C1067">
        <v>170</v>
      </c>
      <c r="D1067">
        <v>153</v>
      </c>
      <c r="E1067" t="s">
        <v>2352</v>
      </c>
      <c r="F1067" t="s">
        <v>207</v>
      </c>
      <c r="G1067" t="s">
        <v>2353</v>
      </c>
      <c r="H1067">
        <v>4.0999999999999996</v>
      </c>
      <c r="I1067">
        <v>48</v>
      </c>
      <c r="J1067" t="s">
        <v>15</v>
      </c>
    </row>
    <row r="1068" spans="1:10" x14ac:dyDescent="0.35">
      <c r="A1068" t="s">
        <v>2354</v>
      </c>
      <c r="B1068" t="s">
        <v>11</v>
      </c>
      <c r="C1068">
        <v>175</v>
      </c>
      <c r="D1068">
        <v>155</v>
      </c>
      <c r="E1068" t="s">
        <v>2355</v>
      </c>
      <c r="F1068" t="s">
        <v>51</v>
      </c>
      <c r="G1068" t="s">
        <v>2356</v>
      </c>
      <c r="H1068">
        <v>4.7</v>
      </c>
      <c r="I1068">
        <v>42</v>
      </c>
      <c r="J1068" t="s">
        <v>143</v>
      </c>
    </row>
    <row r="1069" spans="1:10" x14ac:dyDescent="0.35">
      <c r="A1069" t="s">
        <v>2357</v>
      </c>
      <c r="B1069" t="s">
        <v>263</v>
      </c>
      <c r="C1069">
        <v>135</v>
      </c>
      <c r="D1069">
        <v>121</v>
      </c>
      <c r="E1069" t="s">
        <v>2358</v>
      </c>
      <c r="F1069" t="s">
        <v>13</v>
      </c>
      <c r="G1069" t="s">
        <v>1995</v>
      </c>
      <c r="H1069">
        <v>4.4000000000000004</v>
      </c>
      <c r="I1069">
        <v>98</v>
      </c>
      <c r="J1069" t="s">
        <v>20</v>
      </c>
    </row>
    <row r="1070" spans="1:10" x14ac:dyDescent="0.35">
      <c r="A1070" t="s">
        <v>2357</v>
      </c>
      <c r="B1070" t="s">
        <v>263</v>
      </c>
      <c r="C1070">
        <v>135</v>
      </c>
      <c r="D1070">
        <v>121</v>
      </c>
      <c r="E1070" t="s">
        <v>2358</v>
      </c>
      <c r="F1070" t="s">
        <v>13</v>
      </c>
      <c r="G1070" t="s">
        <v>1995</v>
      </c>
      <c r="H1070">
        <v>4.4000000000000004</v>
      </c>
      <c r="J1070" t="s">
        <v>20</v>
      </c>
    </row>
    <row r="1071" spans="1:10" x14ac:dyDescent="0.35">
      <c r="A1071" t="s">
        <v>2357</v>
      </c>
      <c r="B1071" t="s">
        <v>266</v>
      </c>
      <c r="C1071">
        <v>685</v>
      </c>
      <c r="D1071">
        <v>662</v>
      </c>
      <c r="E1071" t="s">
        <v>2359</v>
      </c>
      <c r="F1071" t="s">
        <v>13</v>
      </c>
      <c r="G1071" t="s">
        <v>1995</v>
      </c>
      <c r="H1071">
        <v>4.4000000000000004</v>
      </c>
      <c r="I1071">
        <v>98</v>
      </c>
      <c r="J1071" t="s">
        <v>20</v>
      </c>
    </row>
    <row r="1072" spans="1:10" x14ac:dyDescent="0.35">
      <c r="A1072" t="s">
        <v>2357</v>
      </c>
      <c r="B1072" t="s">
        <v>266</v>
      </c>
      <c r="C1072">
        <v>685</v>
      </c>
      <c r="D1072">
        <v>662</v>
      </c>
      <c r="E1072" t="s">
        <v>2359</v>
      </c>
      <c r="F1072" t="s">
        <v>13</v>
      </c>
      <c r="G1072" t="s">
        <v>1995</v>
      </c>
      <c r="H1072">
        <v>4.4000000000000004</v>
      </c>
      <c r="J1072" t="s">
        <v>20</v>
      </c>
    </row>
    <row r="1073" spans="1:10" x14ac:dyDescent="0.35">
      <c r="A1073" t="s">
        <v>2360</v>
      </c>
      <c r="B1073" t="s">
        <v>759</v>
      </c>
      <c r="C1073">
        <v>185</v>
      </c>
      <c r="D1073">
        <v>157</v>
      </c>
      <c r="E1073" t="s">
        <v>2361</v>
      </c>
      <c r="F1073" t="s">
        <v>30</v>
      </c>
      <c r="H1073">
        <v>4.5</v>
      </c>
      <c r="I1073">
        <v>35</v>
      </c>
      <c r="J1073" t="s">
        <v>20</v>
      </c>
    </row>
    <row r="1074" spans="1:10" x14ac:dyDescent="0.35">
      <c r="A1074" t="s">
        <v>2362</v>
      </c>
      <c r="B1074" t="s">
        <v>39</v>
      </c>
      <c r="C1074">
        <v>270</v>
      </c>
      <c r="D1074">
        <v>237</v>
      </c>
      <c r="E1074" t="s">
        <v>2363</v>
      </c>
      <c r="F1074" t="s">
        <v>155</v>
      </c>
      <c r="H1074">
        <v>4.4000000000000004</v>
      </c>
      <c r="I1074">
        <v>39</v>
      </c>
      <c r="J1074" t="s">
        <v>15</v>
      </c>
    </row>
    <row r="1075" spans="1:10" x14ac:dyDescent="0.35">
      <c r="A1075" t="s">
        <v>2364</v>
      </c>
      <c r="B1075" t="s">
        <v>93</v>
      </c>
      <c r="C1075">
        <v>125</v>
      </c>
      <c r="D1075">
        <v>110</v>
      </c>
      <c r="E1075" t="s">
        <v>2365</v>
      </c>
      <c r="F1075" t="s">
        <v>60</v>
      </c>
      <c r="H1075">
        <v>4.4000000000000004</v>
      </c>
      <c r="I1075">
        <v>44</v>
      </c>
      <c r="J1075" t="s">
        <v>20</v>
      </c>
    </row>
    <row r="1076" spans="1:10" x14ac:dyDescent="0.35">
      <c r="A1076" t="s">
        <v>2366</v>
      </c>
      <c r="B1076" t="s">
        <v>58</v>
      </c>
      <c r="C1076">
        <v>100</v>
      </c>
      <c r="D1076">
        <v>88</v>
      </c>
      <c r="E1076" t="s">
        <v>2367</v>
      </c>
      <c r="F1076" t="s">
        <v>60</v>
      </c>
      <c r="H1076">
        <v>4.5999999999999996</v>
      </c>
      <c r="I1076">
        <v>122</v>
      </c>
      <c r="J1076" t="s">
        <v>20</v>
      </c>
    </row>
    <row r="1077" spans="1:10" x14ac:dyDescent="0.35">
      <c r="A1077" t="s">
        <v>2368</v>
      </c>
      <c r="B1077" t="s">
        <v>223</v>
      </c>
      <c r="C1077">
        <v>720</v>
      </c>
      <c r="D1077">
        <v>619</v>
      </c>
      <c r="E1077" t="s">
        <v>2369</v>
      </c>
      <c r="F1077" t="s">
        <v>51</v>
      </c>
      <c r="G1077" t="s">
        <v>225</v>
      </c>
      <c r="H1077">
        <v>4.4000000000000004</v>
      </c>
      <c r="I1077">
        <v>28</v>
      </c>
      <c r="J1077" t="s">
        <v>47</v>
      </c>
    </row>
    <row r="1078" spans="1:10" x14ac:dyDescent="0.35">
      <c r="A1078" t="s">
        <v>2368</v>
      </c>
      <c r="B1078" t="s">
        <v>226</v>
      </c>
      <c r="C1078">
        <v>120</v>
      </c>
      <c r="D1078">
        <v>103</v>
      </c>
      <c r="E1078" t="s">
        <v>2370</v>
      </c>
      <c r="F1078" t="s">
        <v>51</v>
      </c>
      <c r="G1078" t="s">
        <v>225</v>
      </c>
      <c r="H1078">
        <v>4.4000000000000004</v>
      </c>
      <c r="I1078">
        <v>28</v>
      </c>
      <c r="J1078" t="s">
        <v>47</v>
      </c>
    </row>
    <row r="1079" spans="1:10" x14ac:dyDescent="0.35">
      <c r="A1079" t="s">
        <v>2371</v>
      </c>
      <c r="B1079" t="s">
        <v>58</v>
      </c>
      <c r="C1079">
        <v>100</v>
      </c>
      <c r="D1079">
        <v>88</v>
      </c>
      <c r="E1079" t="s">
        <v>2372</v>
      </c>
      <c r="F1079" t="s">
        <v>60</v>
      </c>
      <c r="H1079">
        <v>4.5</v>
      </c>
      <c r="I1079">
        <v>48</v>
      </c>
      <c r="J1079" t="s">
        <v>47</v>
      </c>
    </row>
    <row r="1080" spans="1:10" x14ac:dyDescent="0.35">
      <c r="A1080" t="s">
        <v>2373</v>
      </c>
      <c r="B1080" t="s">
        <v>58</v>
      </c>
      <c r="C1080">
        <v>100</v>
      </c>
      <c r="D1080">
        <v>90</v>
      </c>
      <c r="E1080" t="s">
        <v>2374</v>
      </c>
      <c r="F1080" t="s">
        <v>60</v>
      </c>
      <c r="G1080" t="s">
        <v>2375</v>
      </c>
      <c r="H1080">
        <v>4.4000000000000004</v>
      </c>
      <c r="I1080">
        <v>77</v>
      </c>
      <c r="J1080" t="s">
        <v>75</v>
      </c>
    </row>
    <row r="1081" spans="1:10" x14ac:dyDescent="0.35">
      <c r="A1081" t="s">
        <v>2376</v>
      </c>
      <c r="B1081" t="s">
        <v>39</v>
      </c>
      <c r="C1081">
        <v>295</v>
      </c>
      <c r="D1081">
        <v>251</v>
      </c>
      <c r="E1081" t="s">
        <v>2377</v>
      </c>
      <c r="F1081" t="s">
        <v>13</v>
      </c>
      <c r="G1081" t="s">
        <v>917</v>
      </c>
      <c r="H1081">
        <v>4.8</v>
      </c>
      <c r="I1081">
        <v>17</v>
      </c>
      <c r="J1081" t="s">
        <v>134</v>
      </c>
    </row>
    <row r="1082" spans="1:10" x14ac:dyDescent="0.35">
      <c r="A1082" t="s">
        <v>2378</v>
      </c>
      <c r="B1082" t="s">
        <v>93</v>
      </c>
      <c r="C1082">
        <v>220</v>
      </c>
      <c r="D1082">
        <v>216</v>
      </c>
      <c r="E1082" t="s">
        <v>2379</v>
      </c>
      <c r="F1082" t="s">
        <v>60</v>
      </c>
      <c r="G1082" t="s">
        <v>2380</v>
      </c>
      <c r="H1082">
        <v>4.5</v>
      </c>
      <c r="I1082">
        <v>46</v>
      </c>
      <c r="J1082" t="s">
        <v>42</v>
      </c>
    </row>
    <row r="1083" spans="1:10" x14ac:dyDescent="0.35">
      <c r="A1083" t="s">
        <v>2381</v>
      </c>
      <c r="B1083" t="s">
        <v>879</v>
      </c>
      <c r="C1083">
        <v>140</v>
      </c>
      <c r="D1083">
        <v>123</v>
      </c>
      <c r="E1083" t="s">
        <v>2382</v>
      </c>
      <c r="F1083" t="s">
        <v>30</v>
      </c>
      <c r="H1083">
        <v>4.2</v>
      </c>
      <c r="I1083">
        <v>93</v>
      </c>
      <c r="J1083" t="s">
        <v>20</v>
      </c>
    </row>
    <row r="1084" spans="1:10" x14ac:dyDescent="0.35">
      <c r="A1084" t="s">
        <v>2383</v>
      </c>
      <c r="B1084" t="s">
        <v>58</v>
      </c>
      <c r="C1084">
        <v>115</v>
      </c>
      <c r="D1084">
        <v>94</v>
      </c>
      <c r="E1084" t="s">
        <v>2384</v>
      </c>
      <c r="F1084" t="s">
        <v>30</v>
      </c>
      <c r="G1084" t="s">
        <v>2066</v>
      </c>
      <c r="H1084">
        <v>4.5</v>
      </c>
      <c r="I1084">
        <v>220</v>
      </c>
      <c r="J1084" t="s">
        <v>75</v>
      </c>
    </row>
    <row r="1085" spans="1:10" x14ac:dyDescent="0.35">
      <c r="A1085" t="s">
        <v>2385</v>
      </c>
      <c r="B1085" t="s">
        <v>58</v>
      </c>
      <c r="C1085">
        <v>100</v>
      </c>
      <c r="D1085">
        <v>90</v>
      </c>
      <c r="E1085" t="s">
        <v>2386</v>
      </c>
      <c r="F1085" t="s">
        <v>60</v>
      </c>
      <c r="G1085" t="s">
        <v>2387</v>
      </c>
      <c r="H1085">
        <v>4.5</v>
      </c>
      <c r="I1085">
        <v>82</v>
      </c>
      <c r="J1085" t="s">
        <v>20</v>
      </c>
    </row>
    <row r="1086" spans="1:10" x14ac:dyDescent="0.35">
      <c r="A1086" t="s">
        <v>2388</v>
      </c>
      <c r="B1086" t="s">
        <v>93</v>
      </c>
      <c r="C1086">
        <v>240</v>
      </c>
      <c r="D1086">
        <v>216</v>
      </c>
      <c r="E1086" t="s">
        <v>2389</v>
      </c>
      <c r="F1086" t="s">
        <v>60</v>
      </c>
      <c r="G1086" t="s">
        <v>2390</v>
      </c>
      <c r="H1086">
        <v>4.7</v>
      </c>
      <c r="I1086">
        <v>35</v>
      </c>
      <c r="J1086" t="s">
        <v>20</v>
      </c>
    </row>
    <row r="1087" spans="1:10" x14ac:dyDescent="0.35">
      <c r="A1087" t="s">
        <v>2391</v>
      </c>
      <c r="B1087" t="s">
        <v>223</v>
      </c>
      <c r="C1087">
        <v>720</v>
      </c>
      <c r="D1087">
        <v>619</v>
      </c>
      <c r="E1087" t="s">
        <v>2392</v>
      </c>
      <c r="F1087" t="s">
        <v>51</v>
      </c>
      <c r="G1087" t="s">
        <v>2393</v>
      </c>
      <c r="H1087">
        <v>4.5</v>
      </c>
      <c r="I1087">
        <v>20</v>
      </c>
      <c r="J1087" t="s">
        <v>37</v>
      </c>
    </row>
    <row r="1088" spans="1:10" x14ac:dyDescent="0.35">
      <c r="A1088" t="s">
        <v>2391</v>
      </c>
      <c r="B1088" t="s">
        <v>226</v>
      </c>
      <c r="C1088">
        <v>120</v>
      </c>
      <c r="D1088">
        <v>103</v>
      </c>
      <c r="E1088" t="s">
        <v>2394</v>
      </c>
      <c r="F1088" t="s">
        <v>51</v>
      </c>
      <c r="G1088" t="s">
        <v>2393</v>
      </c>
      <c r="H1088">
        <v>4.5</v>
      </c>
      <c r="I1088">
        <v>20</v>
      </c>
      <c r="J1088" t="s">
        <v>37</v>
      </c>
    </row>
    <row r="1089" spans="1:10" x14ac:dyDescent="0.35">
      <c r="A1089" t="s">
        <v>2395</v>
      </c>
      <c r="B1089" t="s">
        <v>223</v>
      </c>
      <c r="C1089">
        <v>720</v>
      </c>
      <c r="D1089">
        <v>619</v>
      </c>
      <c r="E1089" t="s">
        <v>2396</v>
      </c>
      <c r="F1089" t="s">
        <v>51</v>
      </c>
      <c r="G1089" t="s">
        <v>2397</v>
      </c>
      <c r="H1089">
        <v>4</v>
      </c>
      <c r="I1089">
        <v>12</v>
      </c>
      <c r="J1089" t="s">
        <v>42</v>
      </c>
    </row>
    <row r="1090" spans="1:10" x14ac:dyDescent="0.35">
      <c r="A1090" t="s">
        <v>2395</v>
      </c>
      <c r="B1090" t="s">
        <v>226</v>
      </c>
      <c r="C1090">
        <v>95</v>
      </c>
      <c r="D1090">
        <v>86</v>
      </c>
      <c r="E1090" t="s">
        <v>2398</v>
      </c>
      <c r="F1090" t="s">
        <v>51</v>
      </c>
      <c r="G1090" t="s">
        <v>2397</v>
      </c>
      <c r="H1090">
        <v>4</v>
      </c>
      <c r="I1090">
        <v>12</v>
      </c>
      <c r="J1090" t="s">
        <v>42</v>
      </c>
    </row>
    <row r="1091" spans="1:10" x14ac:dyDescent="0.35">
      <c r="A1091" t="s">
        <v>2399</v>
      </c>
      <c r="B1091" t="s">
        <v>702</v>
      </c>
      <c r="C1091">
        <v>720</v>
      </c>
      <c r="D1091">
        <v>640</v>
      </c>
      <c r="E1091" t="s">
        <v>2400</v>
      </c>
      <c r="F1091" t="s">
        <v>51</v>
      </c>
      <c r="G1091" t="s">
        <v>1144</v>
      </c>
      <c r="J1091" t="s">
        <v>71</v>
      </c>
    </row>
    <row r="1092" spans="1:10" x14ac:dyDescent="0.35">
      <c r="A1092" t="s">
        <v>2399</v>
      </c>
      <c r="B1092" t="s">
        <v>705</v>
      </c>
      <c r="C1092">
        <v>95</v>
      </c>
      <c r="D1092">
        <v>84</v>
      </c>
      <c r="E1092" t="s">
        <v>2401</v>
      </c>
      <c r="F1092" t="s">
        <v>51</v>
      </c>
      <c r="G1092" t="s">
        <v>1144</v>
      </c>
      <c r="J1092" t="s">
        <v>71</v>
      </c>
    </row>
    <row r="1093" spans="1:10" x14ac:dyDescent="0.35">
      <c r="A1093" t="s">
        <v>2402</v>
      </c>
      <c r="B1093" t="s">
        <v>702</v>
      </c>
      <c r="C1093">
        <v>655</v>
      </c>
      <c r="D1093">
        <v>589</v>
      </c>
      <c r="E1093" t="s">
        <v>2403</v>
      </c>
      <c r="F1093" t="s">
        <v>51</v>
      </c>
      <c r="G1093" t="s">
        <v>2404</v>
      </c>
      <c r="J1093" t="s">
        <v>75</v>
      </c>
    </row>
    <row r="1094" spans="1:10" x14ac:dyDescent="0.35">
      <c r="A1094" t="s">
        <v>2402</v>
      </c>
      <c r="B1094" t="s">
        <v>705</v>
      </c>
      <c r="C1094">
        <v>95</v>
      </c>
      <c r="D1094">
        <v>87</v>
      </c>
      <c r="E1094" t="s">
        <v>2405</v>
      </c>
      <c r="F1094" t="s">
        <v>51</v>
      </c>
      <c r="G1094" t="s">
        <v>2404</v>
      </c>
      <c r="J1094" t="s">
        <v>75</v>
      </c>
    </row>
    <row r="1095" spans="1:10" x14ac:dyDescent="0.35">
      <c r="A1095" t="s">
        <v>2406</v>
      </c>
      <c r="B1095" t="s">
        <v>223</v>
      </c>
      <c r="C1095">
        <v>720</v>
      </c>
      <c r="D1095">
        <v>619</v>
      </c>
      <c r="E1095" t="s">
        <v>2407</v>
      </c>
      <c r="F1095" t="s">
        <v>51</v>
      </c>
      <c r="G1095" t="s">
        <v>2408</v>
      </c>
      <c r="J1095" t="s">
        <v>42</v>
      </c>
    </row>
    <row r="1096" spans="1:10" x14ac:dyDescent="0.35">
      <c r="A1096" t="s">
        <v>2406</v>
      </c>
      <c r="B1096" t="s">
        <v>226</v>
      </c>
      <c r="C1096">
        <v>120</v>
      </c>
      <c r="D1096">
        <v>103</v>
      </c>
      <c r="E1096" t="s">
        <v>2409</v>
      </c>
      <c r="F1096" t="s">
        <v>51</v>
      </c>
      <c r="G1096" t="s">
        <v>2408</v>
      </c>
      <c r="J1096" t="s">
        <v>42</v>
      </c>
    </row>
    <row r="1097" spans="1:10" x14ac:dyDescent="0.35">
      <c r="A1097" t="s">
        <v>2410</v>
      </c>
      <c r="B1097" t="s">
        <v>11</v>
      </c>
      <c r="C1097">
        <v>175</v>
      </c>
      <c r="D1097">
        <v>154</v>
      </c>
      <c r="E1097" t="s">
        <v>2411</v>
      </c>
      <c r="F1097" t="s">
        <v>328</v>
      </c>
      <c r="H1097">
        <v>4.2</v>
      </c>
      <c r="I1097">
        <v>45</v>
      </c>
      <c r="J1097" t="s">
        <v>20</v>
      </c>
    </row>
    <row r="1098" spans="1:10" x14ac:dyDescent="0.35">
      <c r="A1098" t="s">
        <v>2412</v>
      </c>
      <c r="B1098" t="s">
        <v>702</v>
      </c>
      <c r="C1098">
        <v>655</v>
      </c>
      <c r="D1098">
        <v>589</v>
      </c>
      <c r="E1098" t="s">
        <v>2413</v>
      </c>
      <c r="F1098" t="s">
        <v>51</v>
      </c>
      <c r="G1098" t="s">
        <v>2414</v>
      </c>
      <c r="J1098" t="s">
        <v>71</v>
      </c>
    </row>
    <row r="1099" spans="1:10" x14ac:dyDescent="0.35">
      <c r="A1099" t="s">
        <v>2412</v>
      </c>
      <c r="B1099" t="s">
        <v>705</v>
      </c>
      <c r="C1099">
        <v>95</v>
      </c>
      <c r="D1099">
        <v>85</v>
      </c>
      <c r="E1099" t="s">
        <v>2415</v>
      </c>
      <c r="F1099" t="s">
        <v>51</v>
      </c>
      <c r="G1099" t="s">
        <v>2414</v>
      </c>
      <c r="J1099" t="s">
        <v>71</v>
      </c>
    </row>
    <row r="1100" spans="1:10" x14ac:dyDescent="0.35">
      <c r="A1100" t="s">
        <v>2416</v>
      </c>
      <c r="B1100" t="s">
        <v>58</v>
      </c>
      <c r="C1100">
        <v>100</v>
      </c>
      <c r="D1100">
        <v>66</v>
      </c>
      <c r="E1100" t="s">
        <v>2417</v>
      </c>
      <c r="F1100" t="s">
        <v>30</v>
      </c>
      <c r="G1100" t="s">
        <v>488</v>
      </c>
      <c r="H1100">
        <v>4.5</v>
      </c>
      <c r="I1100">
        <v>133</v>
      </c>
      <c r="J1100" t="s">
        <v>32</v>
      </c>
    </row>
    <row r="1101" spans="1:10" x14ac:dyDescent="0.35">
      <c r="A1101" t="s">
        <v>2418</v>
      </c>
      <c r="B1101" t="s">
        <v>538</v>
      </c>
      <c r="C1101">
        <v>70</v>
      </c>
      <c r="D1101">
        <v>63</v>
      </c>
      <c r="E1101" t="s">
        <v>2419</v>
      </c>
      <c r="F1101" t="s">
        <v>51</v>
      </c>
      <c r="G1101" t="s">
        <v>2420</v>
      </c>
      <c r="H1101">
        <v>4.5999999999999996</v>
      </c>
      <c r="I1101">
        <v>40</v>
      </c>
      <c r="J1101" t="s">
        <v>42</v>
      </c>
    </row>
    <row r="1102" spans="1:10" x14ac:dyDescent="0.35">
      <c r="A1102" t="s">
        <v>2421</v>
      </c>
      <c r="B1102" t="s">
        <v>93</v>
      </c>
      <c r="C1102">
        <v>150</v>
      </c>
      <c r="D1102">
        <v>128</v>
      </c>
      <c r="E1102" t="s">
        <v>2422</v>
      </c>
      <c r="F1102" t="s">
        <v>60</v>
      </c>
      <c r="G1102" t="s">
        <v>284</v>
      </c>
      <c r="H1102">
        <v>4.7</v>
      </c>
      <c r="I1102">
        <v>35</v>
      </c>
      <c r="J1102" t="s">
        <v>20</v>
      </c>
    </row>
    <row r="1103" spans="1:10" x14ac:dyDescent="0.35">
      <c r="A1103" t="s">
        <v>2423</v>
      </c>
      <c r="B1103" t="s">
        <v>2012</v>
      </c>
      <c r="C1103">
        <v>125</v>
      </c>
      <c r="D1103">
        <v>108</v>
      </c>
      <c r="E1103" t="s">
        <v>2424</v>
      </c>
      <c r="F1103" t="s">
        <v>328</v>
      </c>
      <c r="G1103" t="s">
        <v>2425</v>
      </c>
      <c r="H1103">
        <v>4.7</v>
      </c>
      <c r="I1103">
        <v>167</v>
      </c>
      <c r="J1103" t="s">
        <v>32</v>
      </c>
    </row>
    <row r="1104" spans="1:10" x14ac:dyDescent="0.35">
      <c r="A1104" t="s">
        <v>2423</v>
      </c>
      <c r="B1104" t="s">
        <v>895</v>
      </c>
      <c r="C1104">
        <v>200</v>
      </c>
      <c r="D1104">
        <v>180</v>
      </c>
      <c r="E1104" t="s">
        <v>2426</v>
      </c>
      <c r="F1104" t="s">
        <v>328</v>
      </c>
      <c r="G1104" t="s">
        <v>2425</v>
      </c>
      <c r="H1104">
        <v>4.7</v>
      </c>
      <c r="I1104">
        <v>167</v>
      </c>
      <c r="J1104" t="s">
        <v>32</v>
      </c>
    </row>
    <row r="1105" spans="1:10" x14ac:dyDescent="0.35">
      <c r="A1105" t="s">
        <v>2423</v>
      </c>
      <c r="B1105" t="s">
        <v>150</v>
      </c>
      <c r="C1105">
        <v>70</v>
      </c>
      <c r="D1105">
        <v>67</v>
      </c>
      <c r="E1105" t="s">
        <v>2427</v>
      </c>
      <c r="F1105" t="s">
        <v>328</v>
      </c>
      <c r="G1105" t="s">
        <v>2425</v>
      </c>
      <c r="H1105">
        <v>4.7</v>
      </c>
      <c r="I1105">
        <v>167</v>
      </c>
      <c r="J1105" t="s">
        <v>32</v>
      </c>
    </row>
    <row r="1106" spans="1:10" x14ac:dyDescent="0.35">
      <c r="A1106" t="s">
        <v>2428</v>
      </c>
      <c r="B1106" t="s">
        <v>296</v>
      </c>
      <c r="C1106">
        <v>110</v>
      </c>
      <c r="D1106">
        <v>98</v>
      </c>
      <c r="E1106" t="s">
        <v>2429</v>
      </c>
      <c r="F1106" t="s">
        <v>60</v>
      </c>
      <c r="G1106" t="s">
        <v>2430</v>
      </c>
      <c r="H1106">
        <v>4.7</v>
      </c>
      <c r="I1106">
        <v>18</v>
      </c>
      <c r="J1106" t="s">
        <v>20</v>
      </c>
    </row>
    <row r="1107" spans="1:10" x14ac:dyDescent="0.35">
      <c r="A1107" t="s">
        <v>2428</v>
      </c>
      <c r="B1107" t="s">
        <v>296</v>
      </c>
      <c r="C1107">
        <v>110</v>
      </c>
      <c r="D1107">
        <v>98</v>
      </c>
      <c r="E1107" t="s">
        <v>2429</v>
      </c>
      <c r="F1107" t="s">
        <v>60</v>
      </c>
      <c r="G1107" t="s">
        <v>2430</v>
      </c>
      <c r="H1107">
        <v>4.7</v>
      </c>
      <c r="J1107" t="s">
        <v>20</v>
      </c>
    </row>
    <row r="1108" spans="1:10" x14ac:dyDescent="0.35">
      <c r="A1108" t="s">
        <v>2428</v>
      </c>
      <c r="B1108" t="s">
        <v>298</v>
      </c>
      <c r="C1108">
        <v>720</v>
      </c>
      <c r="D1108">
        <v>612</v>
      </c>
      <c r="E1108" t="s">
        <v>2431</v>
      </c>
      <c r="F1108" t="s">
        <v>60</v>
      </c>
      <c r="G1108" t="s">
        <v>2430</v>
      </c>
      <c r="H1108">
        <v>4.7</v>
      </c>
      <c r="I1108">
        <v>18</v>
      </c>
      <c r="J1108" t="s">
        <v>20</v>
      </c>
    </row>
    <row r="1109" spans="1:10" x14ac:dyDescent="0.35">
      <c r="A1109" t="s">
        <v>2428</v>
      </c>
      <c r="B1109" t="s">
        <v>298</v>
      </c>
      <c r="C1109">
        <v>720</v>
      </c>
      <c r="D1109">
        <v>612</v>
      </c>
      <c r="E1109" t="s">
        <v>2431</v>
      </c>
      <c r="F1109" t="s">
        <v>60</v>
      </c>
      <c r="G1109" t="s">
        <v>2430</v>
      </c>
      <c r="H1109">
        <v>4.7</v>
      </c>
      <c r="J1109" t="s">
        <v>20</v>
      </c>
    </row>
    <row r="1110" spans="1:10" x14ac:dyDescent="0.35">
      <c r="A1110" t="s">
        <v>2432</v>
      </c>
      <c r="B1110" t="s">
        <v>93</v>
      </c>
      <c r="C1110">
        <v>125</v>
      </c>
      <c r="D1110">
        <v>108</v>
      </c>
      <c r="E1110" t="s">
        <v>2433</v>
      </c>
      <c r="F1110" t="s">
        <v>60</v>
      </c>
      <c r="G1110" t="s">
        <v>1139</v>
      </c>
      <c r="H1110">
        <v>4.5</v>
      </c>
      <c r="I1110">
        <v>60</v>
      </c>
      <c r="J1110" t="s">
        <v>87</v>
      </c>
    </row>
    <row r="1111" spans="1:10" x14ac:dyDescent="0.35">
      <c r="A1111" t="s">
        <v>2434</v>
      </c>
      <c r="B1111" t="s">
        <v>11</v>
      </c>
      <c r="C1111">
        <v>170</v>
      </c>
      <c r="D1111">
        <v>153</v>
      </c>
      <c r="E1111" t="s">
        <v>2435</v>
      </c>
      <c r="F1111" t="s">
        <v>207</v>
      </c>
      <c r="G1111" t="s">
        <v>2436</v>
      </c>
      <c r="H1111">
        <v>4.4000000000000004</v>
      </c>
      <c r="I1111">
        <v>47</v>
      </c>
      <c r="J1111" t="s">
        <v>143</v>
      </c>
    </row>
    <row r="1112" spans="1:10" x14ac:dyDescent="0.35">
      <c r="A1112" t="s">
        <v>2437</v>
      </c>
      <c r="B1112" t="s">
        <v>93</v>
      </c>
      <c r="C1112">
        <v>105</v>
      </c>
      <c r="D1112">
        <v>100</v>
      </c>
      <c r="E1112" t="s">
        <v>2438</v>
      </c>
      <c r="F1112" t="s">
        <v>60</v>
      </c>
      <c r="G1112" t="s">
        <v>2439</v>
      </c>
      <c r="H1112">
        <v>4</v>
      </c>
      <c r="I1112">
        <v>31</v>
      </c>
      <c r="J1112" t="s">
        <v>42</v>
      </c>
    </row>
    <row r="1113" spans="1:10" x14ac:dyDescent="0.35">
      <c r="A1113" t="s">
        <v>2440</v>
      </c>
      <c r="B1113" t="s">
        <v>418</v>
      </c>
      <c r="C1113">
        <v>295</v>
      </c>
      <c r="D1113">
        <v>266</v>
      </c>
      <c r="E1113" t="s">
        <v>2441</v>
      </c>
      <c r="F1113" t="s">
        <v>155</v>
      </c>
      <c r="G1113" t="s">
        <v>2442</v>
      </c>
      <c r="H1113">
        <v>4.7</v>
      </c>
      <c r="I1113">
        <v>42</v>
      </c>
      <c r="J1113" t="s">
        <v>134</v>
      </c>
    </row>
    <row r="1114" spans="1:10" x14ac:dyDescent="0.35">
      <c r="A1114" t="s">
        <v>2443</v>
      </c>
      <c r="B1114" t="s">
        <v>231</v>
      </c>
      <c r="C1114">
        <v>240</v>
      </c>
      <c r="D1114">
        <v>216</v>
      </c>
      <c r="E1114" t="s">
        <v>2444</v>
      </c>
      <c r="F1114" t="s">
        <v>13</v>
      </c>
      <c r="H1114">
        <v>4.5999999999999996</v>
      </c>
      <c r="I1114">
        <v>35</v>
      </c>
      <c r="J1114" t="s">
        <v>20</v>
      </c>
    </row>
    <row r="1115" spans="1:10" x14ac:dyDescent="0.35">
      <c r="A1115" t="s">
        <v>2445</v>
      </c>
      <c r="B1115" t="s">
        <v>148</v>
      </c>
      <c r="C1115">
        <v>115</v>
      </c>
      <c r="D1115">
        <v>101</v>
      </c>
      <c r="E1115" t="s">
        <v>2446</v>
      </c>
      <c r="F1115" t="s">
        <v>60</v>
      </c>
      <c r="H1115">
        <v>4.4000000000000004</v>
      </c>
      <c r="I1115">
        <v>30</v>
      </c>
      <c r="J1115" t="s">
        <v>20</v>
      </c>
    </row>
    <row r="1116" spans="1:10" x14ac:dyDescent="0.35">
      <c r="A1116" t="s">
        <v>2447</v>
      </c>
      <c r="B1116" t="s">
        <v>2448</v>
      </c>
      <c r="C1116">
        <v>130</v>
      </c>
      <c r="D1116">
        <v>111</v>
      </c>
      <c r="E1116" t="s">
        <v>2449</v>
      </c>
      <c r="F1116" t="s">
        <v>60</v>
      </c>
      <c r="H1116">
        <v>4.4000000000000004</v>
      </c>
      <c r="I1116">
        <v>46</v>
      </c>
      <c r="J1116" t="s">
        <v>20</v>
      </c>
    </row>
    <row r="1117" spans="1:10" x14ac:dyDescent="0.35">
      <c r="A1117" t="s">
        <v>2450</v>
      </c>
      <c r="B1117" t="s">
        <v>11</v>
      </c>
      <c r="C1117">
        <v>170</v>
      </c>
      <c r="D1117">
        <v>135</v>
      </c>
      <c r="E1117" t="s">
        <v>2451</v>
      </c>
      <c r="F1117" t="s">
        <v>207</v>
      </c>
      <c r="H1117">
        <v>4.4000000000000004</v>
      </c>
      <c r="I1117">
        <v>54</v>
      </c>
      <c r="J1117" t="s">
        <v>20</v>
      </c>
    </row>
    <row r="1118" spans="1:10" x14ac:dyDescent="0.35">
      <c r="A1118" t="s">
        <v>2452</v>
      </c>
      <c r="B1118" t="s">
        <v>2453</v>
      </c>
      <c r="C1118">
        <v>80</v>
      </c>
      <c r="D1118">
        <v>72</v>
      </c>
      <c r="E1118" t="s">
        <v>2454</v>
      </c>
      <c r="F1118" t="s">
        <v>290</v>
      </c>
      <c r="H1118">
        <v>4.4000000000000004</v>
      </c>
      <c r="I1118">
        <v>52</v>
      </c>
      <c r="J1118" t="s">
        <v>20</v>
      </c>
    </row>
    <row r="1119" spans="1:10" x14ac:dyDescent="0.35">
      <c r="A1119" t="s">
        <v>2455</v>
      </c>
      <c r="B1119" t="s">
        <v>58</v>
      </c>
      <c r="C1119">
        <v>100</v>
      </c>
      <c r="D1119">
        <v>88</v>
      </c>
      <c r="E1119" t="s">
        <v>2456</v>
      </c>
      <c r="F1119" t="s">
        <v>60</v>
      </c>
      <c r="G1119" t="s">
        <v>2457</v>
      </c>
      <c r="H1119">
        <v>4.7</v>
      </c>
      <c r="I1119">
        <v>111</v>
      </c>
      <c r="J1119" t="s">
        <v>424</v>
      </c>
    </row>
    <row r="1120" spans="1:10" x14ac:dyDescent="0.35">
      <c r="A1120" t="s">
        <v>2458</v>
      </c>
      <c r="B1120" t="s">
        <v>263</v>
      </c>
      <c r="C1120">
        <v>135</v>
      </c>
      <c r="D1120">
        <v>122</v>
      </c>
      <c r="E1120" t="s">
        <v>2459</v>
      </c>
      <c r="F1120" t="s">
        <v>13</v>
      </c>
      <c r="G1120" t="s">
        <v>1417</v>
      </c>
      <c r="H1120">
        <v>4.5999999999999996</v>
      </c>
      <c r="I1120">
        <v>176</v>
      </c>
      <c r="J1120" t="s">
        <v>134</v>
      </c>
    </row>
    <row r="1121" spans="1:10" x14ac:dyDescent="0.35">
      <c r="A1121" t="s">
        <v>2458</v>
      </c>
      <c r="B1121" t="s">
        <v>263</v>
      </c>
      <c r="C1121">
        <v>135</v>
      </c>
      <c r="D1121">
        <v>122</v>
      </c>
      <c r="E1121" t="s">
        <v>2459</v>
      </c>
      <c r="F1121" t="s">
        <v>13</v>
      </c>
      <c r="G1121" t="s">
        <v>1417</v>
      </c>
      <c r="H1121">
        <v>4.5999999999999996</v>
      </c>
      <c r="J1121" t="s">
        <v>134</v>
      </c>
    </row>
    <row r="1122" spans="1:10" x14ac:dyDescent="0.35">
      <c r="A1122" t="s">
        <v>2458</v>
      </c>
      <c r="B1122" t="s">
        <v>266</v>
      </c>
      <c r="C1122">
        <v>685</v>
      </c>
      <c r="D1122">
        <v>629</v>
      </c>
      <c r="E1122" t="s">
        <v>2460</v>
      </c>
      <c r="F1122" t="s">
        <v>13</v>
      </c>
      <c r="G1122" t="s">
        <v>1417</v>
      </c>
      <c r="H1122">
        <v>4.5999999999999996</v>
      </c>
      <c r="I1122">
        <v>176</v>
      </c>
      <c r="J1122" t="s">
        <v>134</v>
      </c>
    </row>
    <row r="1123" spans="1:10" x14ac:dyDescent="0.35">
      <c r="A1123" t="s">
        <v>2458</v>
      </c>
      <c r="B1123" t="s">
        <v>266</v>
      </c>
      <c r="C1123">
        <v>685</v>
      </c>
      <c r="D1123">
        <v>629</v>
      </c>
      <c r="E1123" t="s">
        <v>2460</v>
      </c>
      <c r="F1123" t="s">
        <v>13</v>
      </c>
      <c r="G1123" t="s">
        <v>1417</v>
      </c>
      <c r="H1123">
        <v>4.5999999999999996</v>
      </c>
      <c r="J1123" t="s">
        <v>134</v>
      </c>
    </row>
    <row r="1124" spans="1:10" x14ac:dyDescent="0.35">
      <c r="A1124" t="s">
        <v>2461</v>
      </c>
      <c r="B1124" t="s">
        <v>28</v>
      </c>
      <c r="C1124">
        <v>130</v>
      </c>
      <c r="D1124">
        <v>117</v>
      </c>
      <c r="E1124" t="s">
        <v>2462</v>
      </c>
      <c r="F1124" t="s">
        <v>51</v>
      </c>
      <c r="H1124">
        <v>4.3</v>
      </c>
      <c r="I1124">
        <v>75</v>
      </c>
      <c r="J1124" t="s">
        <v>20</v>
      </c>
    </row>
    <row r="1125" spans="1:10" x14ac:dyDescent="0.35">
      <c r="A1125" t="s">
        <v>2463</v>
      </c>
      <c r="B1125" t="s">
        <v>58</v>
      </c>
      <c r="C1125">
        <v>115</v>
      </c>
      <c r="D1125">
        <v>98</v>
      </c>
      <c r="E1125" t="s">
        <v>2464</v>
      </c>
      <c r="F1125" t="s">
        <v>60</v>
      </c>
      <c r="H1125">
        <v>4.5</v>
      </c>
      <c r="I1125">
        <v>142</v>
      </c>
      <c r="J1125" t="s">
        <v>20</v>
      </c>
    </row>
    <row r="1126" spans="1:10" x14ac:dyDescent="0.35">
      <c r="A1126" t="s">
        <v>2465</v>
      </c>
      <c r="B1126" t="s">
        <v>721</v>
      </c>
      <c r="C1126">
        <v>165</v>
      </c>
      <c r="D1126">
        <v>150</v>
      </c>
      <c r="E1126" t="s">
        <v>2466</v>
      </c>
      <c r="F1126" t="s">
        <v>60</v>
      </c>
      <c r="G1126" t="s">
        <v>123</v>
      </c>
      <c r="H1126">
        <v>4.5</v>
      </c>
      <c r="I1126">
        <v>60</v>
      </c>
      <c r="J1126" t="s">
        <v>26</v>
      </c>
    </row>
    <row r="1127" spans="1:10" x14ac:dyDescent="0.35">
      <c r="A1127" t="s">
        <v>2467</v>
      </c>
      <c r="B1127" t="s">
        <v>2468</v>
      </c>
      <c r="C1127">
        <v>145</v>
      </c>
      <c r="D1127">
        <v>131</v>
      </c>
      <c r="E1127" t="s">
        <v>2469</v>
      </c>
      <c r="F1127" t="s">
        <v>155</v>
      </c>
      <c r="G1127" t="s">
        <v>2470</v>
      </c>
      <c r="H1127">
        <v>4.5999999999999996</v>
      </c>
      <c r="I1127">
        <v>58</v>
      </c>
      <c r="J1127" t="s">
        <v>37</v>
      </c>
    </row>
    <row r="1128" spans="1:10" x14ac:dyDescent="0.35">
      <c r="A1128" t="s">
        <v>2471</v>
      </c>
      <c r="B1128" t="s">
        <v>93</v>
      </c>
      <c r="C1128">
        <v>110</v>
      </c>
      <c r="D1128">
        <v>95</v>
      </c>
      <c r="E1128" t="s">
        <v>2472</v>
      </c>
      <c r="F1128" t="s">
        <v>30</v>
      </c>
      <c r="G1128" t="s">
        <v>2473</v>
      </c>
      <c r="H1128">
        <v>4.7</v>
      </c>
      <c r="I1128">
        <v>45</v>
      </c>
      <c r="J1128" t="s">
        <v>424</v>
      </c>
    </row>
    <row r="1129" spans="1:10" x14ac:dyDescent="0.35">
      <c r="A1129" t="s">
        <v>2474</v>
      </c>
      <c r="B1129" t="s">
        <v>11</v>
      </c>
      <c r="C1129">
        <v>115</v>
      </c>
      <c r="D1129">
        <v>99</v>
      </c>
      <c r="E1129" t="s">
        <v>2475</v>
      </c>
      <c r="F1129" t="s">
        <v>30</v>
      </c>
      <c r="H1129">
        <v>4.5</v>
      </c>
      <c r="I1129">
        <v>56</v>
      </c>
      <c r="J1129" t="s">
        <v>20</v>
      </c>
    </row>
    <row r="1130" spans="1:10" x14ac:dyDescent="0.35">
      <c r="A1130" t="s">
        <v>2476</v>
      </c>
      <c r="B1130" t="s">
        <v>11</v>
      </c>
      <c r="C1130">
        <v>185</v>
      </c>
      <c r="D1130">
        <v>157</v>
      </c>
      <c r="E1130" t="s">
        <v>2477</v>
      </c>
      <c r="F1130" t="s">
        <v>60</v>
      </c>
      <c r="H1130">
        <v>4.4000000000000004</v>
      </c>
      <c r="I1130">
        <v>90</v>
      </c>
      <c r="J1130" t="s">
        <v>20</v>
      </c>
    </row>
    <row r="1131" spans="1:10" x14ac:dyDescent="0.35">
      <c r="A1131" t="s">
        <v>2478</v>
      </c>
      <c r="B1131" t="s">
        <v>58</v>
      </c>
      <c r="C1131">
        <v>115</v>
      </c>
      <c r="D1131">
        <v>98</v>
      </c>
      <c r="E1131" t="s">
        <v>2479</v>
      </c>
      <c r="F1131" t="s">
        <v>60</v>
      </c>
      <c r="H1131">
        <v>4.5999999999999996</v>
      </c>
      <c r="I1131">
        <v>96</v>
      </c>
      <c r="J1131" t="s">
        <v>20</v>
      </c>
    </row>
    <row r="1132" spans="1:10" x14ac:dyDescent="0.35">
      <c r="A1132" t="s">
        <v>2480</v>
      </c>
      <c r="B1132" t="s">
        <v>895</v>
      </c>
      <c r="C1132">
        <v>215</v>
      </c>
      <c r="D1132">
        <v>194</v>
      </c>
      <c r="E1132" t="s">
        <v>2481</v>
      </c>
      <c r="F1132" t="s">
        <v>328</v>
      </c>
      <c r="G1132" t="s">
        <v>2482</v>
      </c>
      <c r="H1132">
        <v>4.4000000000000004</v>
      </c>
      <c r="I1132">
        <v>148</v>
      </c>
      <c r="J1132" t="s">
        <v>42</v>
      </c>
    </row>
    <row r="1133" spans="1:10" x14ac:dyDescent="0.35">
      <c r="A1133" t="s">
        <v>2480</v>
      </c>
      <c r="B1133" t="s">
        <v>2012</v>
      </c>
      <c r="C1133">
        <v>135</v>
      </c>
      <c r="D1133">
        <v>122</v>
      </c>
      <c r="E1133" t="s">
        <v>2483</v>
      </c>
      <c r="F1133" t="s">
        <v>328</v>
      </c>
      <c r="G1133" t="s">
        <v>2482</v>
      </c>
      <c r="H1133">
        <v>4.4000000000000004</v>
      </c>
      <c r="I1133">
        <v>148</v>
      </c>
      <c r="J1133" t="s">
        <v>42</v>
      </c>
    </row>
    <row r="1134" spans="1:10" x14ac:dyDescent="0.35">
      <c r="A1134" t="s">
        <v>2484</v>
      </c>
      <c r="B1134" t="s">
        <v>58</v>
      </c>
      <c r="C1134">
        <v>115</v>
      </c>
      <c r="D1134">
        <v>99</v>
      </c>
      <c r="E1134" t="s">
        <v>2485</v>
      </c>
      <c r="F1134" t="s">
        <v>60</v>
      </c>
      <c r="G1134" t="s">
        <v>2486</v>
      </c>
      <c r="H1134">
        <v>4.5999999999999996</v>
      </c>
      <c r="I1134">
        <v>101</v>
      </c>
      <c r="J1134" t="s">
        <v>134</v>
      </c>
    </row>
    <row r="1135" spans="1:10" x14ac:dyDescent="0.35">
      <c r="A1135" t="s">
        <v>2487</v>
      </c>
      <c r="B1135" t="s">
        <v>58</v>
      </c>
      <c r="C1135">
        <v>140</v>
      </c>
      <c r="D1135">
        <v>126</v>
      </c>
      <c r="E1135" t="s">
        <v>2488</v>
      </c>
      <c r="F1135" t="s">
        <v>60</v>
      </c>
      <c r="G1135" t="s">
        <v>752</v>
      </c>
      <c r="H1135">
        <v>4.5</v>
      </c>
      <c r="I1135">
        <v>425</v>
      </c>
      <c r="J1135" t="s">
        <v>37</v>
      </c>
    </row>
    <row r="1136" spans="1:10" x14ac:dyDescent="0.35">
      <c r="A1136" t="s">
        <v>2489</v>
      </c>
      <c r="B1136" t="s">
        <v>58</v>
      </c>
      <c r="C1136">
        <v>125</v>
      </c>
      <c r="D1136">
        <v>113</v>
      </c>
      <c r="E1136" t="s">
        <v>2490</v>
      </c>
      <c r="F1136" t="s">
        <v>353</v>
      </c>
      <c r="H1136">
        <v>4.5</v>
      </c>
      <c r="I1136">
        <v>71</v>
      </c>
      <c r="J1136" t="s">
        <v>20</v>
      </c>
    </row>
    <row r="1137" spans="1:10" x14ac:dyDescent="0.35">
      <c r="A1137" t="s">
        <v>2489</v>
      </c>
      <c r="B1137" t="s">
        <v>266</v>
      </c>
      <c r="C1137">
        <v>250</v>
      </c>
      <c r="D1137">
        <v>240</v>
      </c>
      <c r="E1137" t="s">
        <v>2491</v>
      </c>
      <c r="F1137" t="s">
        <v>353</v>
      </c>
      <c r="H1137">
        <v>4.5</v>
      </c>
      <c r="I1137">
        <v>71</v>
      </c>
      <c r="J1137" t="s">
        <v>20</v>
      </c>
    </row>
    <row r="1138" spans="1:10" x14ac:dyDescent="0.35">
      <c r="A1138" t="s">
        <v>2492</v>
      </c>
      <c r="B1138" t="s">
        <v>2493</v>
      </c>
      <c r="C1138">
        <v>135</v>
      </c>
      <c r="D1138">
        <v>125</v>
      </c>
      <c r="E1138" t="s">
        <v>2494</v>
      </c>
      <c r="F1138" t="s">
        <v>30</v>
      </c>
      <c r="G1138" t="s">
        <v>2495</v>
      </c>
      <c r="H1138">
        <v>4.4000000000000004</v>
      </c>
      <c r="I1138">
        <v>115</v>
      </c>
      <c r="J1138" t="s">
        <v>15</v>
      </c>
    </row>
    <row r="1139" spans="1:10" x14ac:dyDescent="0.35">
      <c r="A1139" t="s">
        <v>2496</v>
      </c>
      <c r="B1139" t="s">
        <v>263</v>
      </c>
      <c r="C1139">
        <v>135</v>
      </c>
      <c r="D1139">
        <v>123</v>
      </c>
      <c r="E1139" t="s">
        <v>2497</v>
      </c>
      <c r="F1139" t="s">
        <v>13</v>
      </c>
      <c r="H1139">
        <v>4.5999999999999996</v>
      </c>
      <c r="I1139">
        <v>40</v>
      </c>
      <c r="J1139" t="s">
        <v>20</v>
      </c>
    </row>
    <row r="1140" spans="1:10" x14ac:dyDescent="0.35">
      <c r="A1140" t="s">
        <v>2498</v>
      </c>
      <c r="B1140" t="s">
        <v>895</v>
      </c>
      <c r="C1140">
        <v>160</v>
      </c>
      <c r="D1140">
        <v>142</v>
      </c>
      <c r="E1140" t="s">
        <v>2499</v>
      </c>
      <c r="F1140" t="s">
        <v>90</v>
      </c>
      <c r="G1140" t="s">
        <v>2500</v>
      </c>
      <c r="H1140">
        <v>4.5999999999999996</v>
      </c>
      <c r="I1140">
        <v>73</v>
      </c>
      <c r="J1140" t="s">
        <v>42</v>
      </c>
    </row>
    <row r="1141" spans="1:10" x14ac:dyDescent="0.35">
      <c r="A1141" t="s">
        <v>2501</v>
      </c>
      <c r="B1141" t="s">
        <v>418</v>
      </c>
      <c r="C1141">
        <v>295</v>
      </c>
      <c r="D1141">
        <v>265</v>
      </c>
      <c r="E1141" t="s">
        <v>2502</v>
      </c>
      <c r="F1141" t="s">
        <v>155</v>
      </c>
      <c r="G1141" t="s">
        <v>2503</v>
      </c>
      <c r="H1141">
        <v>4.4000000000000004</v>
      </c>
      <c r="I1141">
        <v>46</v>
      </c>
      <c r="J1141" t="s">
        <v>143</v>
      </c>
    </row>
    <row r="1142" spans="1:10" x14ac:dyDescent="0.35">
      <c r="A1142" t="s">
        <v>2504</v>
      </c>
      <c r="B1142" t="s">
        <v>11</v>
      </c>
      <c r="C1142">
        <v>180</v>
      </c>
      <c r="D1142">
        <v>153</v>
      </c>
      <c r="E1142" t="s">
        <v>2505</v>
      </c>
      <c r="F1142" t="s">
        <v>1589</v>
      </c>
      <c r="H1142">
        <v>3.7</v>
      </c>
      <c r="I1142">
        <v>33</v>
      </c>
      <c r="J1142" t="s">
        <v>20</v>
      </c>
    </row>
    <row r="1143" spans="1:10" x14ac:dyDescent="0.35">
      <c r="A1143" t="s">
        <v>2506</v>
      </c>
      <c r="B1143" t="s">
        <v>138</v>
      </c>
      <c r="C1143">
        <v>110</v>
      </c>
      <c r="D1143">
        <v>99</v>
      </c>
      <c r="E1143" t="s">
        <v>2507</v>
      </c>
      <c r="F1143" t="s">
        <v>60</v>
      </c>
      <c r="G1143" t="s">
        <v>176</v>
      </c>
      <c r="H1143">
        <v>4.5</v>
      </c>
      <c r="I1143">
        <v>1008</v>
      </c>
      <c r="J1143" t="s">
        <v>37</v>
      </c>
    </row>
    <row r="1144" spans="1:10" x14ac:dyDescent="0.35">
      <c r="A1144" t="s">
        <v>2508</v>
      </c>
      <c r="B1144" t="s">
        <v>93</v>
      </c>
      <c r="C1144">
        <v>140</v>
      </c>
      <c r="D1144">
        <v>119</v>
      </c>
      <c r="E1144" t="s">
        <v>2509</v>
      </c>
      <c r="F1144" t="s">
        <v>30</v>
      </c>
      <c r="G1144" t="s">
        <v>1049</v>
      </c>
      <c r="H1144">
        <v>4.2</v>
      </c>
      <c r="I1144">
        <v>27</v>
      </c>
      <c r="J1144" t="s">
        <v>71</v>
      </c>
    </row>
    <row r="1145" spans="1:10" x14ac:dyDescent="0.35">
      <c r="A1145" t="s">
        <v>2510</v>
      </c>
      <c r="B1145" t="s">
        <v>418</v>
      </c>
      <c r="C1145">
        <v>295</v>
      </c>
      <c r="D1145">
        <v>266</v>
      </c>
      <c r="E1145" t="s">
        <v>2511</v>
      </c>
      <c r="F1145" t="s">
        <v>155</v>
      </c>
      <c r="G1145" t="s">
        <v>2512</v>
      </c>
      <c r="H1145">
        <v>4.5</v>
      </c>
      <c r="I1145">
        <v>35</v>
      </c>
      <c r="J1145" t="s">
        <v>20</v>
      </c>
    </row>
    <row r="1146" spans="1:10" x14ac:dyDescent="0.35">
      <c r="A1146" t="s">
        <v>2513</v>
      </c>
      <c r="B1146" t="s">
        <v>11</v>
      </c>
      <c r="C1146">
        <v>150</v>
      </c>
      <c r="D1146">
        <v>135</v>
      </c>
      <c r="E1146" t="s">
        <v>2514</v>
      </c>
      <c r="F1146" t="s">
        <v>328</v>
      </c>
      <c r="G1146" t="s">
        <v>2515</v>
      </c>
      <c r="H1146">
        <v>4.4000000000000004</v>
      </c>
      <c r="I1146">
        <v>55</v>
      </c>
      <c r="J1146" t="s">
        <v>103</v>
      </c>
    </row>
    <row r="1147" spans="1:10" x14ac:dyDescent="0.35">
      <c r="A1147" t="s">
        <v>2516</v>
      </c>
      <c r="B1147" t="s">
        <v>263</v>
      </c>
      <c r="C1147">
        <v>215</v>
      </c>
      <c r="D1147">
        <v>194</v>
      </c>
      <c r="E1147" t="s">
        <v>2517</v>
      </c>
      <c r="F1147" t="s">
        <v>13</v>
      </c>
      <c r="G1147" t="s">
        <v>61</v>
      </c>
      <c r="H1147">
        <v>4.5999999999999996</v>
      </c>
      <c r="I1147">
        <v>742</v>
      </c>
      <c r="J1147" t="s">
        <v>32</v>
      </c>
    </row>
    <row r="1148" spans="1:10" x14ac:dyDescent="0.35">
      <c r="A1148" t="s">
        <v>2518</v>
      </c>
      <c r="B1148" t="s">
        <v>34</v>
      </c>
      <c r="C1148">
        <v>110</v>
      </c>
      <c r="D1148">
        <v>94</v>
      </c>
      <c r="E1148" t="s">
        <v>2519</v>
      </c>
      <c r="F1148" t="s">
        <v>30</v>
      </c>
      <c r="G1148" t="s">
        <v>2520</v>
      </c>
      <c r="H1148">
        <v>4.7</v>
      </c>
      <c r="I1148">
        <v>177</v>
      </c>
      <c r="J1148" t="s">
        <v>26</v>
      </c>
    </row>
    <row r="1149" spans="1:10" x14ac:dyDescent="0.35">
      <c r="A1149" t="s">
        <v>2521</v>
      </c>
      <c r="B1149" t="s">
        <v>646</v>
      </c>
      <c r="C1149">
        <v>110</v>
      </c>
      <c r="D1149">
        <v>97</v>
      </c>
      <c r="E1149" t="s">
        <v>2522</v>
      </c>
      <c r="F1149" t="s">
        <v>328</v>
      </c>
      <c r="G1149" t="s">
        <v>2523</v>
      </c>
      <c r="H1149">
        <v>4.5999999999999996</v>
      </c>
      <c r="I1149">
        <v>70</v>
      </c>
      <c r="J1149" t="s">
        <v>71</v>
      </c>
    </row>
    <row r="1150" spans="1:10" x14ac:dyDescent="0.35">
      <c r="A1150" t="s">
        <v>2524</v>
      </c>
      <c r="B1150" t="s">
        <v>93</v>
      </c>
      <c r="C1150">
        <v>105</v>
      </c>
      <c r="D1150">
        <v>90</v>
      </c>
      <c r="E1150" t="s">
        <v>2525</v>
      </c>
      <c r="F1150" t="s">
        <v>60</v>
      </c>
      <c r="G1150" t="s">
        <v>61</v>
      </c>
      <c r="H1150">
        <v>4.5</v>
      </c>
      <c r="I1150">
        <v>69</v>
      </c>
      <c r="J1150" t="s">
        <v>32</v>
      </c>
    </row>
    <row r="1151" spans="1:10" x14ac:dyDescent="0.35">
      <c r="A1151" t="s">
        <v>2526</v>
      </c>
      <c r="B1151" t="s">
        <v>58</v>
      </c>
      <c r="C1151">
        <v>125</v>
      </c>
      <c r="D1151">
        <v>116</v>
      </c>
      <c r="E1151" t="s">
        <v>2527</v>
      </c>
      <c r="F1151" t="s">
        <v>353</v>
      </c>
      <c r="H1151">
        <v>4.5999999999999996</v>
      </c>
      <c r="I1151">
        <v>62</v>
      </c>
      <c r="J1151" t="s">
        <v>20</v>
      </c>
    </row>
    <row r="1152" spans="1:10" x14ac:dyDescent="0.35">
      <c r="A1152" t="s">
        <v>2526</v>
      </c>
      <c r="B1152" t="s">
        <v>266</v>
      </c>
      <c r="C1152">
        <v>250</v>
      </c>
      <c r="D1152">
        <v>240</v>
      </c>
      <c r="E1152" t="s">
        <v>2528</v>
      </c>
      <c r="F1152" t="s">
        <v>353</v>
      </c>
      <c r="H1152">
        <v>4.5999999999999996</v>
      </c>
      <c r="I1152">
        <v>62</v>
      </c>
      <c r="J1152" t="s">
        <v>20</v>
      </c>
    </row>
    <row r="1153" spans="1:10" x14ac:dyDescent="0.35">
      <c r="A1153" t="s">
        <v>2529</v>
      </c>
      <c r="B1153" t="s">
        <v>58</v>
      </c>
      <c r="C1153">
        <v>115</v>
      </c>
      <c r="D1153">
        <v>98</v>
      </c>
      <c r="E1153" t="s">
        <v>2530</v>
      </c>
      <c r="F1153" t="s">
        <v>60</v>
      </c>
      <c r="G1153" t="s">
        <v>2063</v>
      </c>
      <c r="H1153">
        <v>4.5999999999999996</v>
      </c>
      <c r="I1153">
        <v>292</v>
      </c>
      <c r="J1153" t="s">
        <v>20</v>
      </c>
    </row>
    <row r="1154" spans="1:10" x14ac:dyDescent="0.35">
      <c r="A1154" t="s">
        <v>2531</v>
      </c>
      <c r="B1154" t="s">
        <v>93</v>
      </c>
      <c r="C1154">
        <v>220</v>
      </c>
      <c r="D1154">
        <v>198</v>
      </c>
      <c r="E1154" t="s">
        <v>2532</v>
      </c>
      <c r="F1154" t="s">
        <v>60</v>
      </c>
      <c r="G1154" t="s">
        <v>2533</v>
      </c>
      <c r="H1154">
        <v>4.7</v>
      </c>
      <c r="I1154">
        <v>35</v>
      </c>
      <c r="J1154" t="s">
        <v>20</v>
      </c>
    </row>
    <row r="1155" spans="1:10" x14ac:dyDescent="0.35">
      <c r="A1155" t="s">
        <v>2534</v>
      </c>
      <c r="B1155" t="s">
        <v>58</v>
      </c>
      <c r="C1155">
        <v>100</v>
      </c>
      <c r="D1155">
        <v>88</v>
      </c>
      <c r="E1155" t="s">
        <v>2535</v>
      </c>
      <c r="F1155" t="s">
        <v>60</v>
      </c>
      <c r="G1155" t="s">
        <v>1772</v>
      </c>
      <c r="H1155">
        <v>4.7</v>
      </c>
      <c r="I1155">
        <v>119</v>
      </c>
      <c r="J1155" t="s">
        <v>20</v>
      </c>
    </row>
    <row r="1156" spans="1:10" x14ac:dyDescent="0.35">
      <c r="A1156" t="s">
        <v>2536</v>
      </c>
      <c r="B1156" t="s">
        <v>418</v>
      </c>
      <c r="C1156">
        <v>295</v>
      </c>
      <c r="D1156">
        <v>265</v>
      </c>
      <c r="E1156" t="s">
        <v>2537</v>
      </c>
      <c r="F1156" t="s">
        <v>155</v>
      </c>
      <c r="G1156" t="s">
        <v>2538</v>
      </c>
      <c r="H1156">
        <v>4.2</v>
      </c>
      <c r="I1156">
        <v>32</v>
      </c>
      <c r="J1156" t="s">
        <v>75</v>
      </c>
    </row>
    <row r="1157" spans="1:10" x14ac:dyDescent="0.35">
      <c r="A1157" t="s">
        <v>2539</v>
      </c>
      <c r="B1157" t="s">
        <v>263</v>
      </c>
      <c r="C1157">
        <v>160</v>
      </c>
      <c r="D1157">
        <v>144</v>
      </c>
      <c r="E1157" t="s">
        <v>2540</v>
      </c>
      <c r="F1157" t="s">
        <v>13</v>
      </c>
      <c r="G1157" t="s">
        <v>1767</v>
      </c>
      <c r="H1157">
        <v>4.5999999999999996</v>
      </c>
      <c r="I1157">
        <v>86</v>
      </c>
      <c r="J1157" t="s">
        <v>32</v>
      </c>
    </row>
    <row r="1158" spans="1:10" x14ac:dyDescent="0.35">
      <c r="A1158" t="s">
        <v>2539</v>
      </c>
      <c r="B1158" t="s">
        <v>263</v>
      </c>
      <c r="C1158">
        <v>160</v>
      </c>
      <c r="D1158">
        <v>144</v>
      </c>
      <c r="E1158" t="s">
        <v>2540</v>
      </c>
      <c r="F1158" t="s">
        <v>13</v>
      </c>
      <c r="G1158" t="s">
        <v>1767</v>
      </c>
      <c r="H1158">
        <v>4.5999999999999996</v>
      </c>
      <c r="J1158" t="s">
        <v>32</v>
      </c>
    </row>
    <row r="1159" spans="1:10" x14ac:dyDescent="0.35">
      <c r="A1159" t="s">
        <v>2539</v>
      </c>
      <c r="B1159" t="s">
        <v>266</v>
      </c>
      <c r="C1159">
        <v>760</v>
      </c>
      <c r="D1159">
        <v>717</v>
      </c>
      <c r="E1159" t="s">
        <v>2541</v>
      </c>
      <c r="F1159" t="s">
        <v>13</v>
      </c>
      <c r="G1159" t="s">
        <v>1767</v>
      </c>
      <c r="H1159">
        <v>4.5999999999999996</v>
      </c>
      <c r="I1159">
        <v>86</v>
      </c>
      <c r="J1159" t="s">
        <v>32</v>
      </c>
    </row>
    <row r="1160" spans="1:10" x14ac:dyDescent="0.35">
      <c r="A1160" t="s">
        <v>2539</v>
      </c>
      <c r="B1160" t="s">
        <v>266</v>
      </c>
      <c r="C1160">
        <v>760</v>
      </c>
      <c r="D1160">
        <v>717</v>
      </c>
      <c r="E1160" t="s">
        <v>2541</v>
      </c>
      <c r="F1160" t="s">
        <v>13</v>
      </c>
      <c r="G1160" t="s">
        <v>1767</v>
      </c>
      <c r="H1160">
        <v>4.5999999999999996</v>
      </c>
      <c r="J1160" t="s">
        <v>32</v>
      </c>
    </row>
    <row r="1161" spans="1:10" x14ac:dyDescent="0.35">
      <c r="A1161" t="s">
        <v>2542</v>
      </c>
      <c r="B1161" t="s">
        <v>58</v>
      </c>
      <c r="C1161">
        <v>115</v>
      </c>
      <c r="D1161">
        <v>99</v>
      </c>
      <c r="E1161" t="s">
        <v>2543</v>
      </c>
      <c r="F1161" t="s">
        <v>60</v>
      </c>
      <c r="H1161">
        <v>4.5999999999999996</v>
      </c>
      <c r="I1161">
        <v>256</v>
      </c>
      <c r="J1161" t="s">
        <v>20</v>
      </c>
    </row>
    <row r="1162" spans="1:10" x14ac:dyDescent="0.35">
      <c r="A1162" t="s">
        <v>2544</v>
      </c>
      <c r="B1162" t="s">
        <v>2012</v>
      </c>
      <c r="C1162">
        <v>120</v>
      </c>
      <c r="D1162">
        <v>106</v>
      </c>
      <c r="E1162" t="s">
        <v>2545</v>
      </c>
      <c r="F1162" t="s">
        <v>24</v>
      </c>
      <c r="G1162" t="s">
        <v>2546</v>
      </c>
      <c r="H1162">
        <v>4.5</v>
      </c>
      <c r="I1162">
        <v>63</v>
      </c>
      <c r="J1162" t="s">
        <v>71</v>
      </c>
    </row>
    <row r="1163" spans="1:10" x14ac:dyDescent="0.35">
      <c r="A1163" t="s">
        <v>2547</v>
      </c>
      <c r="B1163" t="s">
        <v>2548</v>
      </c>
      <c r="C1163">
        <v>200</v>
      </c>
      <c r="D1163">
        <v>180</v>
      </c>
      <c r="E1163" t="s">
        <v>2549</v>
      </c>
      <c r="F1163" t="s">
        <v>60</v>
      </c>
      <c r="G1163" t="s">
        <v>2550</v>
      </c>
      <c r="H1163">
        <v>4.5</v>
      </c>
      <c r="I1163">
        <v>15</v>
      </c>
      <c r="J1163" t="s">
        <v>20</v>
      </c>
    </row>
    <row r="1164" spans="1:10" x14ac:dyDescent="0.35">
      <c r="A1164" t="s">
        <v>2551</v>
      </c>
      <c r="B1164" t="s">
        <v>58</v>
      </c>
      <c r="C1164">
        <v>140</v>
      </c>
      <c r="D1164">
        <v>126</v>
      </c>
      <c r="E1164" t="s">
        <v>2552</v>
      </c>
      <c r="F1164" t="s">
        <v>60</v>
      </c>
      <c r="H1164">
        <v>4.4000000000000004</v>
      </c>
      <c r="I1164">
        <v>102</v>
      </c>
      <c r="J1164" t="s">
        <v>20</v>
      </c>
    </row>
    <row r="1165" spans="1:10" x14ac:dyDescent="0.35">
      <c r="A1165" t="s">
        <v>2553</v>
      </c>
      <c r="B1165" t="s">
        <v>231</v>
      </c>
      <c r="C1165">
        <v>240</v>
      </c>
      <c r="D1165">
        <v>216</v>
      </c>
      <c r="E1165" t="s">
        <v>2554</v>
      </c>
      <c r="F1165" t="s">
        <v>13</v>
      </c>
      <c r="H1165">
        <v>4.5</v>
      </c>
      <c r="I1165">
        <v>28</v>
      </c>
      <c r="J1165" t="s">
        <v>20</v>
      </c>
    </row>
    <row r="1166" spans="1:10" x14ac:dyDescent="0.35">
      <c r="A1166" t="s">
        <v>2555</v>
      </c>
      <c r="B1166" t="s">
        <v>418</v>
      </c>
      <c r="C1166">
        <v>295</v>
      </c>
      <c r="D1166">
        <v>266</v>
      </c>
      <c r="E1166" t="s">
        <v>2556</v>
      </c>
      <c r="F1166" t="s">
        <v>155</v>
      </c>
      <c r="G1166" t="s">
        <v>2557</v>
      </c>
      <c r="H1166">
        <v>4.4000000000000004</v>
      </c>
      <c r="I1166">
        <v>23</v>
      </c>
      <c r="J1166" t="s">
        <v>47</v>
      </c>
    </row>
    <row r="1167" spans="1:10" x14ac:dyDescent="0.35">
      <c r="A1167" t="s">
        <v>2558</v>
      </c>
      <c r="B1167" t="s">
        <v>263</v>
      </c>
      <c r="C1167">
        <v>135</v>
      </c>
      <c r="D1167">
        <v>119</v>
      </c>
      <c r="E1167" t="s">
        <v>2559</v>
      </c>
      <c r="F1167" t="s">
        <v>13</v>
      </c>
      <c r="H1167">
        <v>4.5</v>
      </c>
      <c r="I1167">
        <v>74</v>
      </c>
      <c r="J1167" t="s">
        <v>15</v>
      </c>
    </row>
    <row r="1168" spans="1:10" x14ac:dyDescent="0.35">
      <c r="A1168" t="s">
        <v>2560</v>
      </c>
      <c r="B1168" t="s">
        <v>58</v>
      </c>
      <c r="C1168">
        <v>115</v>
      </c>
      <c r="D1168">
        <v>104</v>
      </c>
      <c r="E1168" t="s">
        <v>2561</v>
      </c>
      <c r="F1168" t="s">
        <v>60</v>
      </c>
      <c r="H1168">
        <v>4.5999999999999996</v>
      </c>
      <c r="I1168">
        <v>204</v>
      </c>
      <c r="J1168" t="s">
        <v>20</v>
      </c>
    </row>
    <row r="1169" spans="1:10" x14ac:dyDescent="0.35">
      <c r="A1169" t="s">
        <v>2562</v>
      </c>
      <c r="B1169" t="s">
        <v>58</v>
      </c>
      <c r="C1169">
        <v>115</v>
      </c>
      <c r="D1169">
        <v>98</v>
      </c>
      <c r="E1169" t="s">
        <v>2563</v>
      </c>
      <c r="F1169" t="s">
        <v>30</v>
      </c>
      <c r="G1169" t="s">
        <v>2271</v>
      </c>
      <c r="H1169">
        <v>4.4000000000000004</v>
      </c>
      <c r="I1169">
        <v>103</v>
      </c>
      <c r="J1169" t="s">
        <v>37</v>
      </c>
    </row>
    <row r="1170" spans="1:10" x14ac:dyDescent="0.35">
      <c r="A1170" t="s">
        <v>2564</v>
      </c>
      <c r="B1170" t="s">
        <v>93</v>
      </c>
      <c r="C1170">
        <v>125</v>
      </c>
      <c r="D1170">
        <v>113</v>
      </c>
      <c r="E1170" t="s">
        <v>2565</v>
      </c>
      <c r="F1170" t="s">
        <v>60</v>
      </c>
      <c r="H1170">
        <v>4.5999999999999996</v>
      </c>
      <c r="I1170">
        <v>43</v>
      </c>
      <c r="J1170" t="s">
        <v>20</v>
      </c>
    </row>
    <row r="1171" spans="1:10" x14ac:dyDescent="0.35">
      <c r="A1171" t="s">
        <v>2566</v>
      </c>
      <c r="B1171" t="s">
        <v>263</v>
      </c>
      <c r="C1171">
        <v>135</v>
      </c>
      <c r="D1171">
        <v>122</v>
      </c>
      <c r="E1171" t="s">
        <v>2567</v>
      </c>
      <c r="F1171" t="s">
        <v>13</v>
      </c>
      <c r="H1171">
        <v>4.5999999999999996</v>
      </c>
      <c r="I1171">
        <v>78</v>
      </c>
      <c r="J1171" t="s">
        <v>20</v>
      </c>
    </row>
    <row r="1172" spans="1:10" x14ac:dyDescent="0.35">
      <c r="A1172" t="s">
        <v>2568</v>
      </c>
      <c r="B1172" t="s">
        <v>93</v>
      </c>
      <c r="C1172">
        <v>110</v>
      </c>
      <c r="D1172">
        <v>95</v>
      </c>
      <c r="E1172" t="s">
        <v>2569</v>
      </c>
      <c r="F1172" t="s">
        <v>30</v>
      </c>
      <c r="G1172" t="s">
        <v>683</v>
      </c>
      <c r="H1172">
        <v>4.5999999999999996</v>
      </c>
      <c r="I1172">
        <v>63</v>
      </c>
      <c r="J1172" t="s">
        <v>134</v>
      </c>
    </row>
    <row r="1173" spans="1:10" x14ac:dyDescent="0.35">
      <c r="A1173" t="s">
        <v>2570</v>
      </c>
      <c r="B1173" t="s">
        <v>93</v>
      </c>
      <c r="C1173">
        <v>105</v>
      </c>
      <c r="D1173">
        <v>100</v>
      </c>
      <c r="E1173" t="s">
        <v>2571</v>
      </c>
      <c r="F1173" t="s">
        <v>60</v>
      </c>
      <c r="G1173" t="s">
        <v>2572</v>
      </c>
      <c r="H1173">
        <v>4.4000000000000004</v>
      </c>
      <c r="I1173">
        <v>56</v>
      </c>
      <c r="J1173" t="s">
        <v>20</v>
      </c>
    </row>
    <row r="1174" spans="1:10" x14ac:dyDescent="0.35">
      <c r="A1174" t="s">
        <v>2573</v>
      </c>
      <c r="B1174" t="s">
        <v>263</v>
      </c>
      <c r="C1174">
        <v>135</v>
      </c>
      <c r="D1174">
        <v>121</v>
      </c>
      <c r="E1174" t="s">
        <v>2574</v>
      </c>
      <c r="F1174" t="s">
        <v>13</v>
      </c>
      <c r="H1174">
        <v>4.5</v>
      </c>
      <c r="I1174">
        <v>66</v>
      </c>
      <c r="J1174" t="s">
        <v>20</v>
      </c>
    </row>
    <row r="1175" spans="1:10" x14ac:dyDescent="0.35">
      <c r="A1175" t="s">
        <v>2575</v>
      </c>
      <c r="B1175" t="s">
        <v>58</v>
      </c>
      <c r="C1175">
        <v>100</v>
      </c>
      <c r="D1175">
        <v>88</v>
      </c>
      <c r="E1175" t="s">
        <v>2576</v>
      </c>
      <c r="F1175" t="s">
        <v>60</v>
      </c>
      <c r="H1175">
        <v>4.4000000000000004</v>
      </c>
      <c r="I1175">
        <v>126</v>
      </c>
      <c r="J1175" t="s">
        <v>20</v>
      </c>
    </row>
    <row r="1176" spans="1:10" x14ac:dyDescent="0.35">
      <c r="A1176" t="s">
        <v>2577</v>
      </c>
      <c r="B1176" t="s">
        <v>538</v>
      </c>
      <c r="C1176">
        <v>75</v>
      </c>
      <c r="D1176">
        <v>58</v>
      </c>
      <c r="E1176" t="s">
        <v>2578</v>
      </c>
      <c r="F1176" t="s">
        <v>60</v>
      </c>
      <c r="G1176" t="s">
        <v>2579</v>
      </c>
      <c r="H1176">
        <v>4.8</v>
      </c>
      <c r="I1176">
        <v>37</v>
      </c>
      <c r="J1176" t="s">
        <v>71</v>
      </c>
    </row>
    <row r="1177" spans="1:10" x14ac:dyDescent="0.35">
      <c r="A1177" t="s">
        <v>2580</v>
      </c>
      <c r="B1177" t="s">
        <v>418</v>
      </c>
      <c r="C1177">
        <v>295</v>
      </c>
      <c r="D1177">
        <v>230</v>
      </c>
      <c r="E1177" t="s">
        <v>2581</v>
      </c>
      <c r="F1177" t="s">
        <v>155</v>
      </c>
      <c r="G1177" t="s">
        <v>2582</v>
      </c>
      <c r="H1177">
        <v>4.7</v>
      </c>
      <c r="I1177">
        <v>35</v>
      </c>
      <c r="J1177" t="s">
        <v>75</v>
      </c>
    </row>
    <row r="1178" spans="1:10" x14ac:dyDescent="0.35">
      <c r="A1178" t="s">
        <v>2583</v>
      </c>
      <c r="B1178" t="s">
        <v>138</v>
      </c>
      <c r="C1178">
        <v>115</v>
      </c>
      <c r="D1178">
        <v>107</v>
      </c>
      <c r="E1178" t="s">
        <v>2584</v>
      </c>
      <c r="F1178" t="s">
        <v>60</v>
      </c>
      <c r="G1178" t="s">
        <v>176</v>
      </c>
      <c r="H1178">
        <v>4.5</v>
      </c>
      <c r="I1178">
        <v>1008</v>
      </c>
      <c r="J1178" t="s">
        <v>37</v>
      </c>
    </row>
    <row r="1179" spans="1:10" x14ac:dyDescent="0.35">
      <c r="A1179" t="s">
        <v>2585</v>
      </c>
      <c r="B1179" t="s">
        <v>58</v>
      </c>
      <c r="C1179">
        <v>100</v>
      </c>
      <c r="D1179">
        <v>90</v>
      </c>
      <c r="E1179" t="s">
        <v>2586</v>
      </c>
      <c r="F1179" t="s">
        <v>30</v>
      </c>
      <c r="G1179" t="s">
        <v>363</v>
      </c>
      <c r="H1179">
        <v>4.7</v>
      </c>
      <c r="I1179">
        <v>144</v>
      </c>
      <c r="J1179" t="s">
        <v>20</v>
      </c>
    </row>
    <row r="1180" spans="1:10" x14ac:dyDescent="0.35">
      <c r="A1180" t="s">
        <v>2587</v>
      </c>
      <c r="B1180" t="s">
        <v>58</v>
      </c>
      <c r="C1180">
        <v>100</v>
      </c>
      <c r="D1180">
        <v>93</v>
      </c>
      <c r="E1180" t="s">
        <v>2588</v>
      </c>
      <c r="F1180" t="s">
        <v>60</v>
      </c>
      <c r="H1180">
        <v>4.4000000000000004</v>
      </c>
      <c r="I1180">
        <v>55</v>
      </c>
      <c r="J1180" t="s">
        <v>20</v>
      </c>
    </row>
    <row r="1181" spans="1:10" x14ac:dyDescent="0.35">
      <c r="A1181" t="s">
        <v>2589</v>
      </c>
      <c r="B1181" t="s">
        <v>418</v>
      </c>
      <c r="C1181">
        <v>295</v>
      </c>
      <c r="D1181">
        <v>249</v>
      </c>
      <c r="E1181" t="s">
        <v>2590</v>
      </c>
      <c r="F1181" t="s">
        <v>155</v>
      </c>
      <c r="G1181" t="s">
        <v>2591</v>
      </c>
      <c r="H1181">
        <v>4.5</v>
      </c>
      <c r="I1181">
        <v>32</v>
      </c>
      <c r="J1181" t="s">
        <v>47</v>
      </c>
    </row>
    <row r="1182" spans="1:10" x14ac:dyDescent="0.35">
      <c r="A1182" t="s">
        <v>2592</v>
      </c>
      <c r="B1182" t="s">
        <v>11</v>
      </c>
      <c r="C1182">
        <v>170</v>
      </c>
      <c r="D1182">
        <v>145</v>
      </c>
      <c r="E1182" t="s">
        <v>2593</v>
      </c>
      <c r="F1182" t="s">
        <v>207</v>
      </c>
      <c r="G1182" t="s">
        <v>2594</v>
      </c>
      <c r="H1182">
        <v>4.2</v>
      </c>
      <c r="I1182">
        <v>59</v>
      </c>
      <c r="J1182" t="s">
        <v>42</v>
      </c>
    </row>
    <row r="1183" spans="1:10" x14ac:dyDescent="0.35">
      <c r="A1183" t="s">
        <v>2595</v>
      </c>
      <c r="B1183" t="s">
        <v>58</v>
      </c>
      <c r="C1183">
        <v>100</v>
      </c>
      <c r="D1183">
        <v>88</v>
      </c>
      <c r="E1183" t="s">
        <v>2596</v>
      </c>
      <c r="F1183" t="s">
        <v>60</v>
      </c>
      <c r="H1183">
        <v>4.5999999999999996</v>
      </c>
      <c r="I1183">
        <v>129</v>
      </c>
      <c r="J1183" t="s">
        <v>20</v>
      </c>
    </row>
    <row r="1184" spans="1:10" x14ac:dyDescent="0.35">
      <c r="A1184" t="s">
        <v>2597</v>
      </c>
      <c r="B1184" t="s">
        <v>2598</v>
      </c>
      <c r="C1184">
        <v>185</v>
      </c>
      <c r="D1184">
        <v>144</v>
      </c>
      <c r="E1184" t="s">
        <v>2599</v>
      </c>
      <c r="F1184" t="s">
        <v>51</v>
      </c>
      <c r="H1184">
        <v>4.2</v>
      </c>
      <c r="I1184">
        <v>40</v>
      </c>
      <c r="J1184" t="s">
        <v>20</v>
      </c>
    </row>
    <row r="1185" spans="1:10" x14ac:dyDescent="0.35">
      <c r="A1185" t="s">
        <v>2600</v>
      </c>
      <c r="B1185" t="s">
        <v>93</v>
      </c>
      <c r="C1185">
        <v>110</v>
      </c>
      <c r="D1185">
        <v>99</v>
      </c>
      <c r="E1185" t="s">
        <v>2601</v>
      </c>
      <c r="F1185" t="s">
        <v>30</v>
      </c>
      <c r="G1185" t="s">
        <v>2602</v>
      </c>
      <c r="H1185">
        <v>4.7</v>
      </c>
      <c r="I1185">
        <v>41</v>
      </c>
      <c r="J1185" t="s">
        <v>75</v>
      </c>
    </row>
    <row r="1186" spans="1:10" x14ac:dyDescent="0.35">
      <c r="A1186" t="s">
        <v>2603</v>
      </c>
      <c r="B1186" t="s">
        <v>39</v>
      </c>
      <c r="C1186">
        <v>255</v>
      </c>
      <c r="D1186">
        <v>203</v>
      </c>
      <c r="E1186" t="s">
        <v>2604</v>
      </c>
      <c r="F1186" t="s">
        <v>13</v>
      </c>
      <c r="G1186" t="s">
        <v>1653</v>
      </c>
      <c r="H1186">
        <v>4.5</v>
      </c>
      <c r="I1186">
        <v>37</v>
      </c>
      <c r="J1186" t="s">
        <v>37</v>
      </c>
    </row>
    <row r="1187" spans="1:10" x14ac:dyDescent="0.35">
      <c r="A1187" t="s">
        <v>2605</v>
      </c>
      <c r="B1187" t="s">
        <v>314</v>
      </c>
      <c r="C1187">
        <v>185</v>
      </c>
      <c r="D1187">
        <v>167</v>
      </c>
      <c r="E1187" t="s">
        <v>2606</v>
      </c>
      <c r="F1187" t="s">
        <v>13</v>
      </c>
      <c r="G1187" t="s">
        <v>2607</v>
      </c>
      <c r="H1187">
        <v>4.7</v>
      </c>
      <c r="I1187">
        <v>49</v>
      </c>
      <c r="J1187" t="s">
        <v>20</v>
      </c>
    </row>
    <row r="1188" spans="1:10" x14ac:dyDescent="0.35">
      <c r="A1188" t="s">
        <v>2608</v>
      </c>
      <c r="B1188" t="s">
        <v>58</v>
      </c>
      <c r="C1188">
        <v>100</v>
      </c>
      <c r="D1188">
        <v>83</v>
      </c>
      <c r="E1188" t="s">
        <v>2609</v>
      </c>
      <c r="F1188" t="s">
        <v>60</v>
      </c>
      <c r="G1188" t="s">
        <v>2610</v>
      </c>
      <c r="H1188">
        <v>4.5999999999999996</v>
      </c>
      <c r="I1188">
        <v>63</v>
      </c>
      <c r="J1188" t="s">
        <v>20</v>
      </c>
    </row>
    <row r="1189" spans="1:10" x14ac:dyDescent="0.35">
      <c r="A1189" t="s">
        <v>2611</v>
      </c>
      <c r="B1189" t="s">
        <v>93</v>
      </c>
      <c r="C1189">
        <v>220</v>
      </c>
      <c r="D1189">
        <v>187</v>
      </c>
      <c r="E1189" t="s">
        <v>2612</v>
      </c>
      <c r="F1189" t="s">
        <v>60</v>
      </c>
      <c r="G1189" t="s">
        <v>1542</v>
      </c>
      <c r="H1189">
        <v>4.5999999999999996</v>
      </c>
      <c r="I1189">
        <v>48</v>
      </c>
      <c r="J1189" t="s">
        <v>71</v>
      </c>
    </row>
    <row r="1190" spans="1:10" x14ac:dyDescent="0.35">
      <c r="A1190" t="s">
        <v>2613</v>
      </c>
      <c r="B1190" t="s">
        <v>11</v>
      </c>
      <c r="C1190">
        <v>175</v>
      </c>
      <c r="D1190">
        <v>149</v>
      </c>
      <c r="E1190" t="s">
        <v>2614</v>
      </c>
      <c r="F1190" t="s">
        <v>30</v>
      </c>
      <c r="G1190" t="s">
        <v>2615</v>
      </c>
      <c r="H1190">
        <v>4.2</v>
      </c>
      <c r="I1190">
        <v>47</v>
      </c>
      <c r="J1190" t="s">
        <v>20</v>
      </c>
    </row>
    <row r="1191" spans="1:10" x14ac:dyDescent="0.35">
      <c r="A1191" t="s">
        <v>2616</v>
      </c>
      <c r="B1191" t="s">
        <v>2617</v>
      </c>
      <c r="C1191">
        <v>125</v>
      </c>
      <c r="D1191">
        <v>119</v>
      </c>
      <c r="E1191" t="s">
        <v>2618</v>
      </c>
      <c r="F1191" t="s">
        <v>411</v>
      </c>
      <c r="H1191">
        <v>4.4000000000000004</v>
      </c>
      <c r="I1191">
        <v>44</v>
      </c>
      <c r="J1191" t="s">
        <v>20</v>
      </c>
    </row>
    <row r="1192" spans="1:10" x14ac:dyDescent="0.35">
      <c r="A1192" t="s">
        <v>2619</v>
      </c>
      <c r="B1192" t="s">
        <v>2620</v>
      </c>
      <c r="C1192">
        <v>150</v>
      </c>
      <c r="D1192">
        <v>135</v>
      </c>
      <c r="E1192" t="s">
        <v>2621</v>
      </c>
      <c r="F1192" t="s">
        <v>1464</v>
      </c>
      <c r="G1192" t="s">
        <v>2622</v>
      </c>
      <c r="H1192">
        <v>4.0999999999999996</v>
      </c>
      <c r="I1192">
        <v>39</v>
      </c>
      <c r="J1192" t="s">
        <v>42</v>
      </c>
    </row>
    <row r="1193" spans="1:10" x14ac:dyDescent="0.35">
      <c r="A1193" t="s">
        <v>2623</v>
      </c>
      <c r="B1193" t="s">
        <v>58</v>
      </c>
      <c r="C1193">
        <v>140</v>
      </c>
      <c r="D1193">
        <v>126</v>
      </c>
      <c r="E1193" t="s">
        <v>2624</v>
      </c>
      <c r="F1193" t="s">
        <v>60</v>
      </c>
      <c r="G1193" t="s">
        <v>398</v>
      </c>
      <c r="H1193">
        <v>4.4000000000000004</v>
      </c>
      <c r="I1193">
        <v>863</v>
      </c>
      <c r="J1193" t="s">
        <v>37</v>
      </c>
    </row>
    <row r="1194" spans="1:10" x14ac:dyDescent="0.35">
      <c r="A1194" t="s">
        <v>2625</v>
      </c>
      <c r="B1194" t="s">
        <v>58</v>
      </c>
      <c r="C1194">
        <v>115</v>
      </c>
      <c r="D1194">
        <v>98</v>
      </c>
      <c r="E1194" t="s">
        <v>2626</v>
      </c>
      <c r="F1194" t="s">
        <v>60</v>
      </c>
      <c r="H1194">
        <v>4.4000000000000004</v>
      </c>
      <c r="I1194">
        <v>89</v>
      </c>
      <c r="J1194" t="s">
        <v>20</v>
      </c>
    </row>
    <row r="1195" spans="1:10" x14ac:dyDescent="0.35">
      <c r="A1195" t="s">
        <v>2627</v>
      </c>
      <c r="B1195" t="s">
        <v>1793</v>
      </c>
      <c r="C1195">
        <v>65</v>
      </c>
      <c r="D1195">
        <v>55</v>
      </c>
      <c r="E1195" t="s">
        <v>2628</v>
      </c>
      <c r="F1195" t="s">
        <v>60</v>
      </c>
      <c r="H1195">
        <v>4.2</v>
      </c>
      <c r="I1195">
        <v>93</v>
      </c>
      <c r="J1195" t="s">
        <v>20</v>
      </c>
    </row>
    <row r="1196" spans="1:10" x14ac:dyDescent="0.35">
      <c r="A1196" t="s">
        <v>2627</v>
      </c>
      <c r="B1196" t="s">
        <v>1793</v>
      </c>
      <c r="C1196">
        <v>65</v>
      </c>
      <c r="D1196">
        <v>55</v>
      </c>
      <c r="E1196" t="s">
        <v>2628</v>
      </c>
      <c r="F1196" t="s">
        <v>60</v>
      </c>
      <c r="H1196">
        <v>4.5999999999999996</v>
      </c>
      <c r="I1196">
        <v>17</v>
      </c>
      <c r="J1196" t="s">
        <v>20</v>
      </c>
    </row>
    <row r="1197" spans="1:10" x14ac:dyDescent="0.35">
      <c r="A1197" t="s">
        <v>2627</v>
      </c>
      <c r="B1197" t="s">
        <v>2629</v>
      </c>
      <c r="C1197">
        <v>190</v>
      </c>
      <c r="D1197">
        <v>171</v>
      </c>
      <c r="E1197" t="s">
        <v>2630</v>
      </c>
      <c r="F1197" t="s">
        <v>60</v>
      </c>
      <c r="H1197">
        <v>4.2</v>
      </c>
      <c r="I1197">
        <v>93</v>
      </c>
      <c r="J1197" t="s">
        <v>20</v>
      </c>
    </row>
    <row r="1198" spans="1:10" x14ac:dyDescent="0.35">
      <c r="A1198" t="s">
        <v>2627</v>
      </c>
      <c r="B1198" t="s">
        <v>2629</v>
      </c>
      <c r="C1198">
        <v>190</v>
      </c>
      <c r="D1198">
        <v>171</v>
      </c>
      <c r="E1198" t="s">
        <v>2630</v>
      </c>
      <c r="F1198" t="s">
        <v>60</v>
      </c>
      <c r="H1198">
        <v>4.5999999999999996</v>
      </c>
      <c r="I1198">
        <v>17</v>
      </c>
      <c r="J1198" t="s">
        <v>20</v>
      </c>
    </row>
    <row r="1199" spans="1:10" x14ac:dyDescent="0.35">
      <c r="A1199" t="s">
        <v>2631</v>
      </c>
      <c r="B1199" t="s">
        <v>22</v>
      </c>
      <c r="C1199">
        <v>165</v>
      </c>
      <c r="D1199">
        <v>140</v>
      </c>
      <c r="E1199" t="s">
        <v>2632</v>
      </c>
      <c r="F1199" t="s">
        <v>60</v>
      </c>
      <c r="G1199" t="s">
        <v>2633</v>
      </c>
      <c r="H1199">
        <v>4.2</v>
      </c>
      <c r="I1199">
        <v>31</v>
      </c>
      <c r="J1199" t="s">
        <v>42</v>
      </c>
    </row>
    <row r="1200" spans="1:10" x14ac:dyDescent="0.35">
      <c r="A1200" t="s">
        <v>2631</v>
      </c>
      <c r="B1200" t="s">
        <v>22</v>
      </c>
      <c r="C1200">
        <v>165</v>
      </c>
      <c r="D1200">
        <v>140</v>
      </c>
      <c r="E1200" t="s">
        <v>2632</v>
      </c>
      <c r="F1200" t="s">
        <v>60</v>
      </c>
      <c r="G1200" t="s">
        <v>2633</v>
      </c>
      <c r="H1200">
        <v>4.2</v>
      </c>
      <c r="J1200" t="s">
        <v>42</v>
      </c>
    </row>
    <row r="1201" spans="1:10" x14ac:dyDescent="0.35">
      <c r="A1201" t="s">
        <v>2631</v>
      </c>
      <c r="B1201" t="s">
        <v>82</v>
      </c>
      <c r="C1201">
        <v>825</v>
      </c>
      <c r="D1201">
        <v>701</v>
      </c>
      <c r="E1201" t="s">
        <v>2634</v>
      </c>
      <c r="F1201" t="s">
        <v>60</v>
      </c>
      <c r="G1201" t="s">
        <v>2633</v>
      </c>
      <c r="H1201">
        <v>4.2</v>
      </c>
      <c r="I1201">
        <v>31</v>
      </c>
      <c r="J1201" t="s">
        <v>42</v>
      </c>
    </row>
    <row r="1202" spans="1:10" x14ac:dyDescent="0.35">
      <c r="A1202" t="s">
        <v>2631</v>
      </c>
      <c r="B1202" t="s">
        <v>82</v>
      </c>
      <c r="C1202">
        <v>825</v>
      </c>
      <c r="D1202">
        <v>701</v>
      </c>
      <c r="E1202" t="s">
        <v>2634</v>
      </c>
      <c r="F1202" t="s">
        <v>60</v>
      </c>
      <c r="G1202" t="s">
        <v>2633</v>
      </c>
      <c r="H1202">
        <v>4.2</v>
      </c>
      <c r="J1202" t="s">
        <v>42</v>
      </c>
    </row>
    <row r="1203" spans="1:10" x14ac:dyDescent="0.35">
      <c r="A1203" t="s">
        <v>2635</v>
      </c>
      <c r="B1203" t="s">
        <v>22</v>
      </c>
      <c r="C1203">
        <v>165</v>
      </c>
      <c r="D1203">
        <v>150</v>
      </c>
      <c r="E1203" t="s">
        <v>2636</v>
      </c>
      <c r="F1203" t="s">
        <v>60</v>
      </c>
      <c r="G1203" t="s">
        <v>2637</v>
      </c>
      <c r="H1203">
        <v>4.3</v>
      </c>
      <c r="I1203">
        <v>46</v>
      </c>
      <c r="J1203" t="s">
        <v>26</v>
      </c>
    </row>
    <row r="1204" spans="1:10" x14ac:dyDescent="0.35">
      <c r="A1204" t="s">
        <v>2638</v>
      </c>
      <c r="B1204" t="s">
        <v>11</v>
      </c>
      <c r="C1204">
        <v>150</v>
      </c>
      <c r="D1204">
        <v>132</v>
      </c>
      <c r="E1204" t="s">
        <v>2639</v>
      </c>
      <c r="F1204" t="s">
        <v>24</v>
      </c>
      <c r="G1204" t="s">
        <v>2640</v>
      </c>
      <c r="H1204">
        <v>4.7</v>
      </c>
      <c r="I1204">
        <v>48</v>
      </c>
      <c r="J1204" t="s">
        <v>32</v>
      </c>
    </row>
    <row r="1205" spans="1:10" x14ac:dyDescent="0.35">
      <c r="A1205" t="s">
        <v>2641</v>
      </c>
      <c r="B1205" t="s">
        <v>2083</v>
      </c>
      <c r="C1205">
        <v>275</v>
      </c>
      <c r="D1205">
        <v>234</v>
      </c>
      <c r="E1205" t="s">
        <v>2642</v>
      </c>
      <c r="F1205" t="s">
        <v>51</v>
      </c>
      <c r="G1205" t="s">
        <v>2643</v>
      </c>
      <c r="H1205">
        <v>4.5999999999999996</v>
      </c>
      <c r="I1205">
        <v>70</v>
      </c>
      <c r="J1205" t="s">
        <v>75</v>
      </c>
    </row>
    <row r="1206" spans="1:10" x14ac:dyDescent="0.35">
      <c r="A1206" t="s">
        <v>2641</v>
      </c>
      <c r="B1206" t="s">
        <v>895</v>
      </c>
      <c r="C1206">
        <v>195</v>
      </c>
      <c r="D1206">
        <v>174</v>
      </c>
      <c r="E1206" t="s">
        <v>2644</v>
      </c>
      <c r="F1206" t="s">
        <v>51</v>
      </c>
      <c r="G1206" t="s">
        <v>2643</v>
      </c>
      <c r="H1206">
        <v>4.5999999999999996</v>
      </c>
      <c r="I1206">
        <v>70</v>
      </c>
      <c r="J1206" t="s">
        <v>75</v>
      </c>
    </row>
    <row r="1207" spans="1:10" x14ac:dyDescent="0.35">
      <c r="A1207" t="s">
        <v>2645</v>
      </c>
      <c r="B1207" t="s">
        <v>11</v>
      </c>
      <c r="C1207">
        <v>180</v>
      </c>
      <c r="D1207">
        <v>153</v>
      </c>
      <c r="E1207" t="s">
        <v>2646</v>
      </c>
      <c r="F1207" t="s">
        <v>1589</v>
      </c>
      <c r="G1207" t="s">
        <v>2647</v>
      </c>
      <c r="H1207">
        <v>4.3</v>
      </c>
      <c r="I1207">
        <v>38</v>
      </c>
      <c r="J1207" t="s">
        <v>20</v>
      </c>
    </row>
    <row r="1208" spans="1:10" x14ac:dyDescent="0.35">
      <c r="A1208" t="s">
        <v>2648</v>
      </c>
      <c r="B1208" t="s">
        <v>263</v>
      </c>
      <c r="C1208">
        <v>135</v>
      </c>
      <c r="D1208">
        <v>121</v>
      </c>
      <c r="E1208" t="s">
        <v>2649</v>
      </c>
      <c r="F1208" t="s">
        <v>13</v>
      </c>
      <c r="G1208" t="s">
        <v>1149</v>
      </c>
      <c r="H1208">
        <v>4.5</v>
      </c>
      <c r="I1208">
        <v>203</v>
      </c>
      <c r="J1208" t="s">
        <v>32</v>
      </c>
    </row>
    <row r="1209" spans="1:10" x14ac:dyDescent="0.35">
      <c r="A1209" t="s">
        <v>2650</v>
      </c>
      <c r="B1209" t="s">
        <v>93</v>
      </c>
      <c r="C1209">
        <v>125</v>
      </c>
      <c r="D1209">
        <v>113</v>
      </c>
      <c r="E1209" t="s">
        <v>2651</v>
      </c>
      <c r="F1209" t="s">
        <v>30</v>
      </c>
      <c r="G1209" t="s">
        <v>2652</v>
      </c>
      <c r="H1209">
        <v>4.4000000000000004</v>
      </c>
      <c r="I1209">
        <v>41</v>
      </c>
      <c r="J1209" t="s">
        <v>42</v>
      </c>
    </row>
    <row r="1210" spans="1:10" x14ac:dyDescent="0.35">
      <c r="A1210" t="s">
        <v>2653</v>
      </c>
      <c r="B1210" t="s">
        <v>2083</v>
      </c>
      <c r="C1210">
        <v>340</v>
      </c>
      <c r="D1210">
        <v>289</v>
      </c>
      <c r="E1210" t="s">
        <v>2654</v>
      </c>
      <c r="F1210" t="s">
        <v>51</v>
      </c>
      <c r="G1210" t="s">
        <v>2655</v>
      </c>
      <c r="H1210">
        <v>4.7</v>
      </c>
      <c r="I1210">
        <v>53</v>
      </c>
      <c r="J1210" t="s">
        <v>134</v>
      </c>
    </row>
    <row r="1211" spans="1:10" x14ac:dyDescent="0.35">
      <c r="A1211" t="s">
        <v>2653</v>
      </c>
      <c r="B1211" t="s">
        <v>148</v>
      </c>
      <c r="C1211">
        <v>130</v>
      </c>
      <c r="D1211">
        <v>111</v>
      </c>
      <c r="E1211" t="s">
        <v>2656</v>
      </c>
      <c r="F1211" t="s">
        <v>51</v>
      </c>
      <c r="G1211" t="s">
        <v>2655</v>
      </c>
      <c r="H1211">
        <v>4.7</v>
      </c>
      <c r="I1211">
        <v>53</v>
      </c>
      <c r="J1211" t="s">
        <v>134</v>
      </c>
    </row>
    <row r="1212" spans="1:10" x14ac:dyDescent="0.35">
      <c r="A1212" t="s">
        <v>2653</v>
      </c>
      <c r="B1212" t="s">
        <v>895</v>
      </c>
      <c r="C1212">
        <v>190</v>
      </c>
      <c r="D1212">
        <v>184</v>
      </c>
      <c r="E1212" t="s">
        <v>2657</v>
      </c>
      <c r="F1212" t="s">
        <v>51</v>
      </c>
      <c r="G1212" t="s">
        <v>2655</v>
      </c>
      <c r="H1212">
        <v>4.7</v>
      </c>
      <c r="I1212">
        <v>53</v>
      </c>
      <c r="J1212" t="s">
        <v>134</v>
      </c>
    </row>
    <row r="1213" spans="1:10" x14ac:dyDescent="0.35">
      <c r="A1213" t="s">
        <v>2658</v>
      </c>
      <c r="B1213" t="s">
        <v>58</v>
      </c>
      <c r="C1213">
        <v>115</v>
      </c>
      <c r="D1213">
        <v>98</v>
      </c>
      <c r="E1213" t="s">
        <v>2659</v>
      </c>
      <c r="F1213" t="s">
        <v>60</v>
      </c>
      <c r="G1213" t="s">
        <v>2387</v>
      </c>
      <c r="H1213">
        <v>4.5</v>
      </c>
      <c r="I1213">
        <v>82</v>
      </c>
      <c r="J1213" t="s">
        <v>20</v>
      </c>
    </row>
    <row r="1214" spans="1:10" x14ac:dyDescent="0.35">
      <c r="A1214" t="s">
        <v>2660</v>
      </c>
      <c r="B1214" t="s">
        <v>58</v>
      </c>
      <c r="C1214">
        <v>100</v>
      </c>
      <c r="D1214">
        <v>90</v>
      </c>
      <c r="E1214" t="s">
        <v>2661</v>
      </c>
      <c r="F1214" t="s">
        <v>60</v>
      </c>
      <c r="G1214" t="s">
        <v>2662</v>
      </c>
      <c r="H1214">
        <v>4.5999999999999996</v>
      </c>
      <c r="I1214">
        <v>85</v>
      </c>
      <c r="J1214" t="s">
        <v>87</v>
      </c>
    </row>
    <row r="1215" spans="1:10" x14ac:dyDescent="0.35">
      <c r="A1215" t="s">
        <v>2663</v>
      </c>
      <c r="B1215" t="s">
        <v>22</v>
      </c>
      <c r="C1215">
        <v>315</v>
      </c>
      <c r="D1215">
        <v>283</v>
      </c>
      <c r="E1215" t="s">
        <v>2664</v>
      </c>
      <c r="F1215" t="s">
        <v>60</v>
      </c>
      <c r="H1215">
        <v>4.5</v>
      </c>
      <c r="I1215">
        <v>32</v>
      </c>
      <c r="J1215" t="s">
        <v>20</v>
      </c>
    </row>
    <row r="1216" spans="1:10" x14ac:dyDescent="0.35">
      <c r="A1216" t="s">
        <v>2665</v>
      </c>
      <c r="B1216" t="s">
        <v>39</v>
      </c>
      <c r="C1216">
        <v>295</v>
      </c>
      <c r="D1216">
        <v>265</v>
      </c>
      <c r="E1216" t="s">
        <v>2666</v>
      </c>
      <c r="F1216" t="s">
        <v>13</v>
      </c>
      <c r="G1216" t="s">
        <v>1001</v>
      </c>
      <c r="H1216">
        <v>4.5</v>
      </c>
      <c r="I1216">
        <v>36</v>
      </c>
      <c r="J1216" t="s">
        <v>71</v>
      </c>
    </row>
    <row r="1217" spans="1:10" x14ac:dyDescent="0.35">
      <c r="A1217" t="s">
        <v>2667</v>
      </c>
      <c r="B1217" t="s">
        <v>288</v>
      </c>
      <c r="C1217">
        <v>80</v>
      </c>
      <c r="D1217">
        <v>74</v>
      </c>
      <c r="E1217" t="s">
        <v>2668</v>
      </c>
      <c r="F1217" t="s">
        <v>30</v>
      </c>
      <c r="H1217">
        <v>4.5999999999999996</v>
      </c>
      <c r="I1217">
        <v>45</v>
      </c>
      <c r="J1217" t="s">
        <v>20</v>
      </c>
    </row>
    <row r="1218" spans="1:10" x14ac:dyDescent="0.35">
      <c r="A1218" t="s">
        <v>2669</v>
      </c>
      <c r="B1218" t="s">
        <v>39</v>
      </c>
      <c r="C1218">
        <v>295</v>
      </c>
      <c r="D1218">
        <v>265</v>
      </c>
      <c r="E1218" t="s">
        <v>2670</v>
      </c>
      <c r="F1218" t="s">
        <v>13</v>
      </c>
      <c r="G1218" t="s">
        <v>1599</v>
      </c>
      <c r="H1218">
        <v>4.5</v>
      </c>
      <c r="I1218">
        <v>34</v>
      </c>
      <c r="J1218" t="s">
        <v>32</v>
      </c>
    </row>
    <row r="1219" spans="1:10" x14ac:dyDescent="0.35">
      <c r="A1219" t="s">
        <v>2671</v>
      </c>
      <c r="B1219" t="s">
        <v>418</v>
      </c>
      <c r="C1219">
        <v>295</v>
      </c>
      <c r="D1219">
        <v>260</v>
      </c>
      <c r="E1219" t="s">
        <v>2672</v>
      </c>
      <c r="F1219" t="s">
        <v>155</v>
      </c>
      <c r="G1219" t="s">
        <v>1029</v>
      </c>
      <c r="H1219">
        <v>4.4000000000000004</v>
      </c>
      <c r="I1219">
        <v>36</v>
      </c>
      <c r="J1219" t="s">
        <v>20</v>
      </c>
    </row>
    <row r="1220" spans="1:10" x14ac:dyDescent="0.35">
      <c r="A1220" t="s">
        <v>2673</v>
      </c>
      <c r="B1220" t="s">
        <v>17</v>
      </c>
      <c r="C1220">
        <v>270</v>
      </c>
      <c r="D1220">
        <v>237</v>
      </c>
      <c r="E1220" t="s">
        <v>2674</v>
      </c>
      <c r="F1220" t="s">
        <v>13</v>
      </c>
      <c r="G1220" t="s">
        <v>2675</v>
      </c>
      <c r="H1220">
        <v>4.5999999999999996</v>
      </c>
      <c r="I1220">
        <v>25</v>
      </c>
      <c r="J1220" t="s">
        <v>20</v>
      </c>
    </row>
    <row r="1221" spans="1:10" x14ac:dyDescent="0.35">
      <c r="A1221" t="s">
        <v>2676</v>
      </c>
      <c r="B1221" t="s">
        <v>93</v>
      </c>
      <c r="C1221">
        <v>125</v>
      </c>
      <c r="D1221">
        <v>108</v>
      </c>
      <c r="E1221" t="s">
        <v>2677</v>
      </c>
      <c r="F1221" t="s">
        <v>60</v>
      </c>
      <c r="G1221" t="s">
        <v>2678</v>
      </c>
      <c r="H1221">
        <v>4.7</v>
      </c>
      <c r="I1221">
        <v>53</v>
      </c>
      <c r="J1221" t="s">
        <v>20</v>
      </c>
    </row>
    <row r="1222" spans="1:10" x14ac:dyDescent="0.35">
      <c r="A1222" t="s">
        <v>2679</v>
      </c>
      <c r="B1222" t="s">
        <v>58</v>
      </c>
      <c r="C1222">
        <v>100</v>
      </c>
      <c r="D1222">
        <v>90</v>
      </c>
      <c r="E1222" t="s">
        <v>2680</v>
      </c>
      <c r="F1222" t="s">
        <v>60</v>
      </c>
      <c r="H1222">
        <v>4.5</v>
      </c>
      <c r="I1222">
        <v>127</v>
      </c>
      <c r="J1222" t="s">
        <v>20</v>
      </c>
    </row>
    <row r="1223" spans="1:10" x14ac:dyDescent="0.35">
      <c r="A1223" t="s">
        <v>2681</v>
      </c>
      <c r="B1223" t="s">
        <v>1231</v>
      </c>
      <c r="C1223">
        <v>370</v>
      </c>
      <c r="D1223">
        <v>333</v>
      </c>
      <c r="E1223" t="s">
        <v>2682</v>
      </c>
      <c r="F1223" t="s">
        <v>51</v>
      </c>
      <c r="G1223" t="s">
        <v>2683</v>
      </c>
      <c r="H1223">
        <v>3.5</v>
      </c>
      <c r="I1223">
        <v>42</v>
      </c>
      <c r="J1223" t="s">
        <v>20</v>
      </c>
    </row>
    <row r="1224" spans="1:10" x14ac:dyDescent="0.35">
      <c r="A1224" t="s">
        <v>2681</v>
      </c>
      <c r="B1224" t="s">
        <v>198</v>
      </c>
      <c r="C1224">
        <v>130</v>
      </c>
      <c r="D1224">
        <v>111</v>
      </c>
      <c r="E1224" t="s">
        <v>2684</v>
      </c>
      <c r="F1224" t="s">
        <v>51</v>
      </c>
      <c r="G1224" t="s">
        <v>2683</v>
      </c>
      <c r="H1224">
        <v>3.5</v>
      </c>
      <c r="I1224">
        <v>42</v>
      </c>
      <c r="J1224" t="s">
        <v>20</v>
      </c>
    </row>
    <row r="1225" spans="1:10" x14ac:dyDescent="0.35">
      <c r="A1225" t="s">
        <v>2681</v>
      </c>
      <c r="B1225" t="s">
        <v>1234</v>
      </c>
      <c r="C1225">
        <v>170</v>
      </c>
      <c r="D1225">
        <v>165</v>
      </c>
      <c r="E1225" t="s">
        <v>2685</v>
      </c>
      <c r="F1225" t="s">
        <v>51</v>
      </c>
      <c r="G1225" t="s">
        <v>2683</v>
      </c>
      <c r="H1225">
        <v>3.5</v>
      </c>
      <c r="I1225">
        <v>42</v>
      </c>
      <c r="J1225" t="s">
        <v>20</v>
      </c>
    </row>
    <row r="1226" spans="1:10" x14ac:dyDescent="0.35">
      <c r="A1226" t="s">
        <v>2686</v>
      </c>
      <c r="B1226" t="s">
        <v>93</v>
      </c>
      <c r="C1226">
        <v>150</v>
      </c>
      <c r="D1226">
        <v>148</v>
      </c>
      <c r="E1226" t="s">
        <v>2687</v>
      </c>
      <c r="F1226" t="s">
        <v>60</v>
      </c>
      <c r="G1226" t="s">
        <v>783</v>
      </c>
      <c r="H1226">
        <v>4.7</v>
      </c>
      <c r="I1226">
        <v>49</v>
      </c>
      <c r="J1226" t="s">
        <v>32</v>
      </c>
    </row>
    <row r="1227" spans="1:10" x14ac:dyDescent="0.35">
      <c r="A1227" t="s">
        <v>2688</v>
      </c>
      <c r="B1227" t="s">
        <v>39</v>
      </c>
      <c r="C1227">
        <v>295</v>
      </c>
      <c r="D1227">
        <v>266</v>
      </c>
      <c r="E1227" t="s">
        <v>2689</v>
      </c>
      <c r="F1227" t="s">
        <v>13</v>
      </c>
      <c r="G1227" t="s">
        <v>786</v>
      </c>
      <c r="H1227">
        <v>4.4000000000000004</v>
      </c>
      <c r="I1227">
        <v>19</v>
      </c>
      <c r="J1227" t="s">
        <v>20</v>
      </c>
    </row>
    <row r="1228" spans="1:10" x14ac:dyDescent="0.35">
      <c r="A1228" t="s">
        <v>2690</v>
      </c>
      <c r="B1228" t="s">
        <v>138</v>
      </c>
      <c r="C1228">
        <v>110</v>
      </c>
      <c r="D1228">
        <v>95</v>
      </c>
      <c r="E1228" t="s">
        <v>2691</v>
      </c>
      <c r="F1228" t="s">
        <v>60</v>
      </c>
      <c r="H1228">
        <v>4.5999999999999996</v>
      </c>
      <c r="I1228">
        <v>748</v>
      </c>
      <c r="J1228" t="s">
        <v>20</v>
      </c>
    </row>
    <row r="1229" spans="1:10" x14ac:dyDescent="0.35">
      <c r="A1229" t="s">
        <v>2692</v>
      </c>
      <c r="B1229" t="s">
        <v>58</v>
      </c>
      <c r="C1229">
        <v>140</v>
      </c>
      <c r="D1229">
        <v>130</v>
      </c>
      <c r="E1229" t="s">
        <v>2693</v>
      </c>
      <c r="F1229" t="s">
        <v>60</v>
      </c>
      <c r="G1229" t="s">
        <v>265</v>
      </c>
      <c r="H1229">
        <v>4.5999999999999996</v>
      </c>
      <c r="I1229">
        <v>880</v>
      </c>
      <c r="J1229" t="s">
        <v>87</v>
      </c>
    </row>
    <row r="1230" spans="1:10" x14ac:dyDescent="0.35">
      <c r="A1230" t="s">
        <v>2694</v>
      </c>
      <c r="B1230" t="s">
        <v>11</v>
      </c>
      <c r="C1230">
        <v>170</v>
      </c>
      <c r="D1230">
        <v>153</v>
      </c>
      <c r="E1230" t="s">
        <v>2695</v>
      </c>
      <c r="F1230" t="s">
        <v>207</v>
      </c>
      <c r="G1230" t="s">
        <v>2696</v>
      </c>
      <c r="H1230">
        <v>4.5999999999999996</v>
      </c>
      <c r="I1230">
        <v>41</v>
      </c>
      <c r="J1230" t="s">
        <v>47</v>
      </c>
    </row>
    <row r="1231" spans="1:10" x14ac:dyDescent="0.35">
      <c r="A1231" t="s">
        <v>2697</v>
      </c>
      <c r="B1231" t="s">
        <v>11</v>
      </c>
      <c r="C1231">
        <v>170</v>
      </c>
      <c r="D1231">
        <v>134</v>
      </c>
      <c r="E1231" t="s">
        <v>2698</v>
      </c>
      <c r="F1231" t="s">
        <v>207</v>
      </c>
      <c r="G1231" t="s">
        <v>2699</v>
      </c>
      <c r="H1231">
        <v>4.3</v>
      </c>
      <c r="I1231">
        <v>73</v>
      </c>
      <c r="J1231" t="s">
        <v>26</v>
      </c>
    </row>
    <row r="1232" spans="1:10" x14ac:dyDescent="0.35">
      <c r="A1232" t="s">
        <v>2700</v>
      </c>
      <c r="B1232" t="s">
        <v>759</v>
      </c>
      <c r="C1232">
        <v>198</v>
      </c>
      <c r="D1232">
        <v>165</v>
      </c>
      <c r="E1232" t="s">
        <v>2701</v>
      </c>
      <c r="F1232" t="s">
        <v>30</v>
      </c>
      <c r="G1232" t="s">
        <v>2702</v>
      </c>
      <c r="H1232">
        <v>4.7</v>
      </c>
      <c r="I1232">
        <v>42</v>
      </c>
      <c r="J1232" t="s">
        <v>32</v>
      </c>
    </row>
    <row r="1233" spans="1:10" x14ac:dyDescent="0.35">
      <c r="A1233" t="s">
        <v>2703</v>
      </c>
      <c r="B1233" t="s">
        <v>58</v>
      </c>
      <c r="C1233">
        <v>125</v>
      </c>
      <c r="D1233">
        <v>114</v>
      </c>
      <c r="E1233" t="s">
        <v>2704</v>
      </c>
      <c r="F1233" t="s">
        <v>353</v>
      </c>
      <c r="H1233">
        <v>4.5</v>
      </c>
      <c r="I1233">
        <v>52</v>
      </c>
      <c r="J1233" t="s">
        <v>87</v>
      </c>
    </row>
    <row r="1234" spans="1:10" x14ac:dyDescent="0.35">
      <c r="A1234" t="s">
        <v>2703</v>
      </c>
      <c r="B1234" t="s">
        <v>266</v>
      </c>
      <c r="C1234">
        <v>250</v>
      </c>
      <c r="D1234">
        <v>235</v>
      </c>
      <c r="E1234" t="s">
        <v>2705</v>
      </c>
      <c r="F1234" t="s">
        <v>353</v>
      </c>
      <c r="H1234">
        <v>4.5</v>
      </c>
      <c r="I1234">
        <v>52</v>
      </c>
      <c r="J1234" t="s">
        <v>87</v>
      </c>
    </row>
    <row r="1235" spans="1:10" x14ac:dyDescent="0.35">
      <c r="A1235" t="s">
        <v>2706</v>
      </c>
      <c r="B1235" t="s">
        <v>58</v>
      </c>
      <c r="C1235">
        <v>115</v>
      </c>
      <c r="D1235">
        <v>104</v>
      </c>
      <c r="E1235" t="s">
        <v>2707</v>
      </c>
      <c r="F1235" t="s">
        <v>30</v>
      </c>
      <c r="G1235" t="s">
        <v>363</v>
      </c>
      <c r="H1235">
        <v>4.7</v>
      </c>
      <c r="I1235">
        <v>144</v>
      </c>
      <c r="J1235" t="s">
        <v>20</v>
      </c>
    </row>
    <row r="1236" spans="1:10" x14ac:dyDescent="0.35">
      <c r="A1236" t="s">
        <v>2708</v>
      </c>
      <c r="B1236" t="s">
        <v>93</v>
      </c>
      <c r="C1236">
        <v>105</v>
      </c>
      <c r="D1236">
        <v>102</v>
      </c>
      <c r="E1236" t="s">
        <v>2709</v>
      </c>
      <c r="F1236" t="s">
        <v>60</v>
      </c>
      <c r="G1236" t="s">
        <v>2652</v>
      </c>
      <c r="H1236">
        <v>4.5</v>
      </c>
      <c r="I1236">
        <v>87</v>
      </c>
      <c r="J1236" t="s">
        <v>42</v>
      </c>
    </row>
    <row r="1237" spans="1:10" x14ac:dyDescent="0.35">
      <c r="A1237" t="s">
        <v>2710</v>
      </c>
      <c r="B1237" t="s">
        <v>11</v>
      </c>
      <c r="C1237">
        <v>170</v>
      </c>
      <c r="D1237">
        <v>153</v>
      </c>
      <c r="E1237" t="s">
        <v>2711</v>
      </c>
      <c r="F1237" t="s">
        <v>207</v>
      </c>
      <c r="H1237">
        <v>4.3</v>
      </c>
      <c r="I1237">
        <v>36</v>
      </c>
      <c r="J1237" t="s">
        <v>20</v>
      </c>
    </row>
    <row r="1238" spans="1:10" x14ac:dyDescent="0.35">
      <c r="A1238" t="s">
        <v>2712</v>
      </c>
      <c r="B1238" t="s">
        <v>93</v>
      </c>
      <c r="C1238">
        <v>105</v>
      </c>
      <c r="D1238">
        <v>90</v>
      </c>
      <c r="E1238" t="s">
        <v>2713</v>
      </c>
      <c r="F1238" t="s">
        <v>60</v>
      </c>
      <c r="H1238">
        <v>4.4000000000000004</v>
      </c>
      <c r="I1238">
        <v>30</v>
      </c>
      <c r="J1238" t="s">
        <v>20</v>
      </c>
    </row>
    <row r="1239" spans="1:10" x14ac:dyDescent="0.35">
      <c r="A1239" t="s">
        <v>2714</v>
      </c>
      <c r="B1239" t="s">
        <v>11</v>
      </c>
      <c r="C1239">
        <v>150</v>
      </c>
      <c r="D1239">
        <v>135</v>
      </c>
      <c r="E1239" t="s">
        <v>2715</v>
      </c>
      <c r="F1239" t="s">
        <v>2716</v>
      </c>
      <c r="G1239" t="s">
        <v>2717</v>
      </c>
      <c r="H1239">
        <v>4.4000000000000004</v>
      </c>
      <c r="I1239">
        <v>32</v>
      </c>
      <c r="J1239" t="s">
        <v>47</v>
      </c>
    </row>
    <row r="1240" spans="1:10" x14ac:dyDescent="0.35">
      <c r="A1240" t="s">
        <v>2718</v>
      </c>
      <c r="B1240" t="s">
        <v>58</v>
      </c>
      <c r="C1240">
        <v>115</v>
      </c>
      <c r="D1240">
        <v>89</v>
      </c>
      <c r="E1240" t="s">
        <v>2719</v>
      </c>
      <c r="F1240" t="s">
        <v>60</v>
      </c>
      <c r="G1240" t="s">
        <v>1791</v>
      </c>
      <c r="H1240">
        <v>4.4000000000000004</v>
      </c>
      <c r="I1240">
        <v>133</v>
      </c>
      <c r="J1240" t="s">
        <v>134</v>
      </c>
    </row>
    <row r="1241" spans="1:10" x14ac:dyDescent="0.35">
      <c r="A1241" t="s">
        <v>2720</v>
      </c>
      <c r="B1241" t="s">
        <v>93</v>
      </c>
      <c r="C1241">
        <v>110</v>
      </c>
      <c r="D1241">
        <v>94</v>
      </c>
      <c r="E1241" t="s">
        <v>2721</v>
      </c>
      <c r="F1241" t="s">
        <v>30</v>
      </c>
      <c r="G1241" t="s">
        <v>2572</v>
      </c>
      <c r="H1241">
        <v>4.5</v>
      </c>
      <c r="I1241">
        <v>40</v>
      </c>
      <c r="J1241" t="s">
        <v>20</v>
      </c>
    </row>
    <row r="1242" spans="1:10" x14ac:dyDescent="0.35">
      <c r="A1242" t="s">
        <v>2722</v>
      </c>
      <c r="B1242" t="s">
        <v>58</v>
      </c>
      <c r="C1242">
        <v>95</v>
      </c>
      <c r="D1242">
        <v>86</v>
      </c>
      <c r="E1242" t="s">
        <v>2723</v>
      </c>
      <c r="F1242" t="s">
        <v>60</v>
      </c>
      <c r="G1242" t="s">
        <v>2724</v>
      </c>
      <c r="H1242">
        <v>4.5</v>
      </c>
      <c r="I1242">
        <v>76</v>
      </c>
      <c r="J1242" t="s">
        <v>134</v>
      </c>
    </row>
    <row r="1243" spans="1:10" x14ac:dyDescent="0.35">
      <c r="A1243" t="s">
        <v>2725</v>
      </c>
      <c r="B1243" t="s">
        <v>58</v>
      </c>
      <c r="C1243">
        <v>100</v>
      </c>
      <c r="D1243">
        <v>90</v>
      </c>
      <c r="E1243" t="s">
        <v>2726</v>
      </c>
      <c r="F1243" t="s">
        <v>60</v>
      </c>
      <c r="H1243">
        <v>4.5</v>
      </c>
      <c r="I1243">
        <v>184</v>
      </c>
      <c r="J1243" t="s">
        <v>20</v>
      </c>
    </row>
    <row r="1244" spans="1:10" x14ac:dyDescent="0.35">
      <c r="A1244" t="s">
        <v>2727</v>
      </c>
      <c r="B1244" t="s">
        <v>28</v>
      </c>
      <c r="C1244">
        <v>144</v>
      </c>
      <c r="D1244">
        <v>134</v>
      </c>
      <c r="E1244" t="s">
        <v>2728</v>
      </c>
      <c r="F1244" t="s">
        <v>411</v>
      </c>
      <c r="H1244">
        <v>4.2</v>
      </c>
      <c r="I1244">
        <v>72</v>
      </c>
      <c r="J1244" t="s">
        <v>20</v>
      </c>
    </row>
    <row r="1245" spans="1:10" x14ac:dyDescent="0.35">
      <c r="A1245" t="s">
        <v>2729</v>
      </c>
      <c r="B1245" t="s">
        <v>263</v>
      </c>
      <c r="C1245">
        <v>135</v>
      </c>
      <c r="D1245">
        <v>121</v>
      </c>
      <c r="E1245" t="s">
        <v>2730</v>
      </c>
      <c r="F1245" t="s">
        <v>13</v>
      </c>
      <c r="G1245" t="s">
        <v>2731</v>
      </c>
      <c r="H1245">
        <v>4.4000000000000004</v>
      </c>
      <c r="I1245">
        <v>60</v>
      </c>
      <c r="J1245" t="s">
        <v>37</v>
      </c>
    </row>
    <row r="1246" spans="1:10" x14ac:dyDescent="0.35">
      <c r="A1246" t="s">
        <v>2732</v>
      </c>
      <c r="B1246" t="s">
        <v>58</v>
      </c>
      <c r="C1246">
        <v>100</v>
      </c>
      <c r="D1246">
        <v>88</v>
      </c>
      <c r="E1246" t="s">
        <v>2733</v>
      </c>
      <c r="F1246" t="s">
        <v>60</v>
      </c>
      <c r="H1246">
        <v>4.7</v>
      </c>
      <c r="I1246">
        <v>77</v>
      </c>
      <c r="J1246" t="s">
        <v>37</v>
      </c>
    </row>
    <row r="1247" spans="1:10" x14ac:dyDescent="0.35">
      <c r="A1247" t="s">
        <v>2734</v>
      </c>
      <c r="B1247" t="s">
        <v>138</v>
      </c>
      <c r="C1247">
        <v>110</v>
      </c>
      <c r="D1247">
        <v>98</v>
      </c>
      <c r="E1247" t="s">
        <v>2735</v>
      </c>
      <c r="F1247" t="s">
        <v>60</v>
      </c>
      <c r="G1247" t="s">
        <v>925</v>
      </c>
      <c r="H1247">
        <v>4.7</v>
      </c>
      <c r="I1247">
        <v>260</v>
      </c>
      <c r="J1247" t="s">
        <v>32</v>
      </c>
    </row>
    <row r="1248" spans="1:10" x14ac:dyDescent="0.35">
      <c r="A1248" t="s">
        <v>2736</v>
      </c>
      <c r="B1248" t="s">
        <v>11</v>
      </c>
      <c r="C1248">
        <v>135</v>
      </c>
      <c r="D1248">
        <v>121</v>
      </c>
      <c r="E1248" t="s">
        <v>2737</v>
      </c>
      <c r="F1248" t="s">
        <v>60</v>
      </c>
      <c r="H1248">
        <v>4.5</v>
      </c>
      <c r="I1248">
        <v>55</v>
      </c>
      <c r="J1248" t="s">
        <v>20</v>
      </c>
    </row>
    <row r="1249" spans="1:10" x14ac:dyDescent="0.35">
      <c r="A1249" t="s">
        <v>2738</v>
      </c>
      <c r="B1249" t="s">
        <v>93</v>
      </c>
      <c r="C1249">
        <v>350</v>
      </c>
      <c r="D1249">
        <v>298</v>
      </c>
      <c r="E1249" t="s">
        <v>2739</v>
      </c>
      <c r="F1249" t="s">
        <v>30</v>
      </c>
      <c r="G1249" t="s">
        <v>2740</v>
      </c>
      <c r="H1249">
        <v>4.7</v>
      </c>
      <c r="I1249">
        <v>15</v>
      </c>
      <c r="J1249" t="s">
        <v>20</v>
      </c>
    </row>
    <row r="1250" spans="1:10" x14ac:dyDescent="0.35">
      <c r="A1250" t="s">
        <v>2741</v>
      </c>
      <c r="B1250" t="s">
        <v>2742</v>
      </c>
      <c r="C1250">
        <v>60</v>
      </c>
      <c r="D1250">
        <v>54</v>
      </c>
      <c r="E1250" t="s">
        <v>2743</v>
      </c>
      <c r="F1250" t="s">
        <v>2744</v>
      </c>
      <c r="H1250">
        <v>4.5999999999999996</v>
      </c>
      <c r="I1250">
        <v>36</v>
      </c>
      <c r="J1250" t="s">
        <v>20</v>
      </c>
    </row>
    <row r="1251" spans="1:10" x14ac:dyDescent="0.35">
      <c r="A1251" t="s">
        <v>2745</v>
      </c>
      <c r="B1251" t="s">
        <v>58</v>
      </c>
      <c r="C1251">
        <v>100</v>
      </c>
      <c r="D1251">
        <v>88</v>
      </c>
      <c r="E1251" t="s">
        <v>2746</v>
      </c>
      <c r="F1251" t="s">
        <v>60</v>
      </c>
      <c r="G1251" t="s">
        <v>450</v>
      </c>
      <c r="H1251">
        <v>4.5999999999999996</v>
      </c>
      <c r="I1251">
        <v>914</v>
      </c>
      <c r="J1251" t="s">
        <v>15</v>
      </c>
    </row>
    <row r="1252" spans="1:10" x14ac:dyDescent="0.35">
      <c r="A1252" t="s">
        <v>2747</v>
      </c>
      <c r="B1252" t="s">
        <v>58</v>
      </c>
      <c r="C1252">
        <v>100</v>
      </c>
      <c r="D1252">
        <v>90</v>
      </c>
      <c r="E1252" t="s">
        <v>2748</v>
      </c>
      <c r="F1252" t="s">
        <v>60</v>
      </c>
      <c r="H1252">
        <v>4.5</v>
      </c>
      <c r="I1252">
        <v>100</v>
      </c>
      <c r="J1252" t="s">
        <v>20</v>
      </c>
    </row>
    <row r="1253" spans="1:10" x14ac:dyDescent="0.35">
      <c r="A1253" t="s">
        <v>2749</v>
      </c>
      <c r="B1253" t="s">
        <v>93</v>
      </c>
      <c r="C1253">
        <v>110</v>
      </c>
      <c r="D1253">
        <v>99</v>
      </c>
      <c r="E1253" t="s">
        <v>2750</v>
      </c>
      <c r="F1253" t="s">
        <v>30</v>
      </c>
      <c r="G1253" t="s">
        <v>533</v>
      </c>
      <c r="H1253">
        <v>4.3</v>
      </c>
      <c r="I1253">
        <v>63</v>
      </c>
      <c r="J1253" t="s">
        <v>173</v>
      </c>
    </row>
    <row r="1254" spans="1:10" x14ac:dyDescent="0.35">
      <c r="A1254" t="s">
        <v>2751</v>
      </c>
      <c r="B1254" t="s">
        <v>93</v>
      </c>
      <c r="C1254">
        <v>330</v>
      </c>
      <c r="D1254">
        <v>284</v>
      </c>
      <c r="E1254" t="s">
        <v>2752</v>
      </c>
      <c r="F1254" t="s">
        <v>60</v>
      </c>
      <c r="G1254" t="s">
        <v>1438</v>
      </c>
      <c r="H1254">
        <v>4.5</v>
      </c>
      <c r="I1254">
        <v>64</v>
      </c>
      <c r="J1254" t="s">
        <v>42</v>
      </c>
    </row>
    <row r="1255" spans="1:10" x14ac:dyDescent="0.35">
      <c r="A1255" t="s">
        <v>2753</v>
      </c>
      <c r="B1255" t="s">
        <v>93</v>
      </c>
      <c r="C1255">
        <v>110</v>
      </c>
      <c r="D1255">
        <v>73</v>
      </c>
      <c r="E1255" t="s">
        <v>2754</v>
      </c>
      <c r="F1255" t="s">
        <v>30</v>
      </c>
      <c r="G1255" t="s">
        <v>2755</v>
      </c>
      <c r="H1255">
        <v>4.5</v>
      </c>
      <c r="I1255">
        <v>58</v>
      </c>
      <c r="J1255" t="s">
        <v>47</v>
      </c>
    </row>
    <row r="1256" spans="1:10" x14ac:dyDescent="0.35">
      <c r="A1256" t="s">
        <v>2756</v>
      </c>
      <c r="B1256" t="s">
        <v>58</v>
      </c>
      <c r="C1256">
        <v>115</v>
      </c>
      <c r="D1256">
        <v>104</v>
      </c>
      <c r="E1256" t="s">
        <v>2757</v>
      </c>
      <c r="F1256" t="s">
        <v>60</v>
      </c>
      <c r="G1256" t="s">
        <v>1242</v>
      </c>
      <c r="H1256">
        <v>4.3</v>
      </c>
      <c r="I1256">
        <v>277</v>
      </c>
      <c r="J1256" t="s">
        <v>20</v>
      </c>
    </row>
    <row r="1257" spans="1:10" x14ac:dyDescent="0.35">
      <c r="A1257" t="s">
        <v>2758</v>
      </c>
      <c r="B1257" t="s">
        <v>93</v>
      </c>
      <c r="C1257">
        <v>125</v>
      </c>
      <c r="D1257">
        <v>106</v>
      </c>
      <c r="E1257" t="s">
        <v>2759</v>
      </c>
      <c r="F1257" t="s">
        <v>30</v>
      </c>
      <c r="G1257" t="s">
        <v>786</v>
      </c>
      <c r="H1257">
        <v>4.2</v>
      </c>
      <c r="I1257">
        <v>59</v>
      </c>
      <c r="J1257" t="s">
        <v>87</v>
      </c>
    </row>
    <row r="1258" spans="1:10" x14ac:dyDescent="0.35">
      <c r="A1258" t="s">
        <v>2760</v>
      </c>
      <c r="B1258" t="s">
        <v>1862</v>
      </c>
      <c r="C1258">
        <v>525</v>
      </c>
      <c r="D1258">
        <v>499</v>
      </c>
      <c r="E1258" t="s">
        <v>2761</v>
      </c>
      <c r="F1258" t="s">
        <v>13</v>
      </c>
      <c r="H1258">
        <v>3.9</v>
      </c>
      <c r="I1258">
        <v>34</v>
      </c>
      <c r="J1258" t="s">
        <v>20</v>
      </c>
    </row>
    <row r="1259" spans="1:10" x14ac:dyDescent="0.35">
      <c r="A1259" t="s">
        <v>2762</v>
      </c>
      <c r="B1259" t="s">
        <v>58</v>
      </c>
      <c r="C1259">
        <v>115</v>
      </c>
      <c r="D1259">
        <v>98</v>
      </c>
      <c r="E1259" t="s">
        <v>2763</v>
      </c>
      <c r="F1259" t="s">
        <v>60</v>
      </c>
      <c r="G1259" t="s">
        <v>2764</v>
      </c>
      <c r="H1259">
        <v>4.4000000000000004</v>
      </c>
      <c r="I1259">
        <v>96</v>
      </c>
      <c r="J1259" t="s">
        <v>20</v>
      </c>
    </row>
    <row r="1260" spans="1:10" x14ac:dyDescent="0.35">
      <c r="A1260" t="s">
        <v>2765</v>
      </c>
      <c r="B1260" t="s">
        <v>11</v>
      </c>
      <c r="C1260">
        <v>170</v>
      </c>
      <c r="D1260">
        <v>153</v>
      </c>
      <c r="E1260" t="s">
        <v>2766</v>
      </c>
      <c r="F1260" t="s">
        <v>207</v>
      </c>
      <c r="H1260">
        <v>4.4000000000000004</v>
      </c>
      <c r="I1260">
        <v>25</v>
      </c>
      <c r="J1260" t="s">
        <v>20</v>
      </c>
    </row>
    <row r="1261" spans="1:10" x14ac:dyDescent="0.35">
      <c r="A1261" t="s">
        <v>2767</v>
      </c>
      <c r="B1261" t="s">
        <v>148</v>
      </c>
      <c r="C1261">
        <v>115</v>
      </c>
      <c r="D1261">
        <v>101</v>
      </c>
      <c r="E1261" t="s">
        <v>2768</v>
      </c>
      <c r="F1261" t="s">
        <v>51</v>
      </c>
      <c r="G1261" t="s">
        <v>2769</v>
      </c>
      <c r="H1261">
        <v>4.5</v>
      </c>
      <c r="I1261">
        <v>131</v>
      </c>
      <c r="J1261" t="s">
        <v>134</v>
      </c>
    </row>
    <row r="1262" spans="1:10" x14ac:dyDescent="0.35">
      <c r="A1262" t="s">
        <v>2767</v>
      </c>
      <c r="B1262" t="s">
        <v>2083</v>
      </c>
      <c r="C1262">
        <v>250</v>
      </c>
      <c r="D1262">
        <v>213</v>
      </c>
      <c r="E1262" t="s">
        <v>2770</v>
      </c>
      <c r="F1262" t="s">
        <v>51</v>
      </c>
      <c r="G1262" t="s">
        <v>2769</v>
      </c>
      <c r="H1262">
        <v>4.5</v>
      </c>
      <c r="I1262">
        <v>131</v>
      </c>
      <c r="J1262" t="s">
        <v>134</v>
      </c>
    </row>
    <row r="1263" spans="1:10" x14ac:dyDescent="0.35">
      <c r="A1263" t="s">
        <v>2771</v>
      </c>
      <c r="B1263" t="s">
        <v>11</v>
      </c>
      <c r="C1263">
        <v>175</v>
      </c>
      <c r="D1263">
        <v>149</v>
      </c>
      <c r="E1263" t="s">
        <v>2772</v>
      </c>
      <c r="F1263" t="s">
        <v>51</v>
      </c>
      <c r="G1263" t="s">
        <v>2773</v>
      </c>
      <c r="H1263">
        <v>4.2</v>
      </c>
      <c r="I1263">
        <v>47</v>
      </c>
      <c r="J1263" t="s">
        <v>20</v>
      </c>
    </row>
    <row r="1264" spans="1:10" x14ac:dyDescent="0.35">
      <c r="A1264" t="s">
        <v>2774</v>
      </c>
      <c r="B1264" t="s">
        <v>11</v>
      </c>
      <c r="C1264">
        <v>100</v>
      </c>
      <c r="D1264">
        <v>84</v>
      </c>
      <c r="E1264" t="s">
        <v>2775</v>
      </c>
      <c r="F1264" t="s">
        <v>290</v>
      </c>
      <c r="H1264">
        <v>4.5</v>
      </c>
      <c r="I1264">
        <v>56</v>
      </c>
      <c r="J1264" t="s">
        <v>20</v>
      </c>
    </row>
    <row r="1265" spans="1:10" x14ac:dyDescent="0.35">
      <c r="A1265" t="s">
        <v>2776</v>
      </c>
      <c r="B1265" t="s">
        <v>178</v>
      </c>
      <c r="C1265">
        <v>115</v>
      </c>
      <c r="D1265">
        <v>90</v>
      </c>
      <c r="E1265" t="s">
        <v>2777</v>
      </c>
      <c r="F1265" t="s">
        <v>60</v>
      </c>
      <c r="H1265">
        <v>4.5</v>
      </c>
      <c r="I1265">
        <v>35</v>
      </c>
      <c r="J1265" t="s">
        <v>20</v>
      </c>
    </row>
    <row r="1266" spans="1:10" x14ac:dyDescent="0.35">
      <c r="A1266" t="s">
        <v>2778</v>
      </c>
      <c r="B1266" t="s">
        <v>11</v>
      </c>
      <c r="C1266">
        <v>160</v>
      </c>
      <c r="D1266">
        <v>143</v>
      </c>
      <c r="E1266" t="s">
        <v>2779</v>
      </c>
      <c r="F1266" t="s">
        <v>710</v>
      </c>
      <c r="G1266" t="s">
        <v>2780</v>
      </c>
      <c r="H1266">
        <v>4.2</v>
      </c>
      <c r="I1266">
        <v>37</v>
      </c>
      <c r="J1266" t="s">
        <v>103</v>
      </c>
    </row>
    <row r="1267" spans="1:10" x14ac:dyDescent="0.35">
      <c r="A1267" t="s">
        <v>2781</v>
      </c>
      <c r="B1267" t="s">
        <v>58</v>
      </c>
      <c r="C1267">
        <v>115</v>
      </c>
      <c r="D1267">
        <v>104</v>
      </c>
      <c r="E1267" t="s">
        <v>2782</v>
      </c>
      <c r="F1267" t="s">
        <v>60</v>
      </c>
      <c r="H1267">
        <v>4.5999999999999996</v>
      </c>
      <c r="I1267">
        <v>149</v>
      </c>
      <c r="J1267" t="s">
        <v>20</v>
      </c>
    </row>
    <row r="1268" spans="1:10" x14ac:dyDescent="0.35">
      <c r="A1268" t="s">
        <v>2783</v>
      </c>
      <c r="B1268" t="s">
        <v>58</v>
      </c>
      <c r="C1268">
        <v>130</v>
      </c>
      <c r="D1268">
        <v>117</v>
      </c>
      <c r="E1268" t="s">
        <v>2784</v>
      </c>
      <c r="F1268" t="s">
        <v>2785</v>
      </c>
      <c r="G1268" t="s">
        <v>2786</v>
      </c>
      <c r="H1268">
        <v>4.5999999999999996</v>
      </c>
      <c r="I1268">
        <v>60</v>
      </c>
      <c r="J1268" t="s">
        <v>20</v>
      </c>
    </row>
    <row r="1269" spans="1:10" x14ac:dyDescent="0.35">
      <c r="A1269" t="s">
        <v>2787</v>
      </c>
      <c r="B1269" t="s">
        <v>93</v>
      </c>
      <c r="C1269">
        <v>105</v>
      </c>
      <c r="D1269">
        <v>95</v>
      </c>
      <c r="E1269" t="s">
        <v>2788</v>
      </c>
      <c r="F1269" t="s">
        <v>60</v>
      </c>
      <c r="H1269">
        <v>4.5999999999999996</v>
      </c>
      <c r="I1269">
        <v>45</v>
      </c>
      <c r="J1269" t="s">
        <v>20</v>
      </c>
    </row>
    <row r="1270" spans="1:10" x14ac:dyDescent="0.35">
      <c r="A1270" t="s">
        <v>2789</v>
      </c>
      <c r="B1270" t="s">
        <v>17</v>
      </c>
      <c r="C1270">
        <v>270</v>
      </c>
      <c r="D1270">
        <v>230</v>
      </c>
      <c r="E1270" t="s">
        <v>2790</v>
      </c>
      <c r="F1270" t="s">
        <v>13</v>
      </c>
      <c r="G1270" t="s">
        <v>2791</v>
      </c>
      <c r="H1270">
        <v>4.5999999999999996</v>
      </c>
      <c r="I1270">
        <v>27</v>
      </c>
      <c r="J1270" t="s">
        <v>20</v>
      </c>
    </row>
    <row r="1271" spans="1:10" x14ac:dyDescent="0.35">
      <c r="A1271" t="s">
        <v>2792</v>
      </c>
      <c r="B1271" t="s">
        <v>138</v>
      </c>
      <c r="C1271">
        <v>110</v>
      </c>
      <c r="D1271">
        <v>99</v>
      </c>
      <c r="E1271" t="s">
        <v>2793</v>
      </c>
      <c r="F1271" t="s">
        <v>60</v>
      </c>
      <c r="H1271">
        <v>4.5</v>
      </c>
      <c r="I1271">
        <v>74</v>
      </c>
      <c r="J1271" t="s">
        <v>20</v>
      </c>
    </row>
    <row r="1272" spans="1:10" x14ac:dyDescent="0.35">
      <c r="A1272" t="s">
        <v>2794</v>
      </c>
      <c r="B1272" t="s">
        <v>11</v>
      </c>
      <c r="C1272">
        <v>349</v>
      </c>
      <c r="D1272">
        <v>322</v>
      </c>
      <c r="E1272" t="s">
        <v>2795</v>
      </c>
      <c r="F1272" t="s">
        <v>1589</v>
      </c>
      <c r="G1272" t="s">
        <v>2796</v>
      </c>
      <c r="H1272">
        <v>3.8</v>
      </c>
      <c r="I1272">
        <v>33</v>
      </c>
      <c r="J1272" t="s">
        <v>20</v>
      </c>
    </row>
    <row r="1273" spans="1:10" x14ac:dyDescent="0.35">
      <c r="A1273" t="s">
        <v>2797</v>
      </c>
      <c r="B1273" t="s">
        <v>58</v>
      </c>
      <c r="C1273">
        <v>100</v>
      </c>
      <c r="D1273">
        <v>88</v>
      </c>
      <c r="E1273" t="s">
        <v>2798</v>
      </c>
      <c r="F1273" t="s">
        <v>60</v>
      </c>
      <c r="G1273" t="s">
        <v>2764</v>
      </c>
      <c r="H1273">
        <v>4.4000000000000004</v>
      </c>
      <c r="I1273">
        <v>96</v>
      </c>
      <c r="J1273" t="s">
        <v>20</v>
      </c>
    </row>
    <row r="1274" spans="1:10" x14ac:dyDescent="0.35">
      <c r="A1274" t="s">
        <v>2799</v>
      </c>
      <c r="B1274" t="s">
        <v>11</v>
      </c>
      <c r="C1274">
        <v>170</v>
      </c>
      <c r="D1274">
        <v>153</v>
      </c>
      <c r="E1274" t="s">
        <v>2800</v>
      </c>
      <c r="F1274" t="s">
        <v>207</v>
      </c>
      <c r="G1274" t="s">
        <v>2801</v>
      </c>
      <c r="H1274">
        <v>4.3</v>
      </c>
      <c r="I1274">
        <v>35</v>
      </c>
      <c r="J1274" t="s">
        <v>32</v>
      </c>
    </row>
    <row r="1275" spans="1:10" x14ac:dyDescent="0.35">
      <c r="A1275" t="s">
        <v>2802</v>
      </c>
      <c r="B1275" t="s">
        <v>58</v>
      </c>
      <c r="C1275">
        <v>115</v>
      </c>
      <c r="D1275">
        <v>104</v>
      </c>
      <c r="E1275" t="s">
        <v>2803</v>
      </c>
      <c r="F1275" t="s">
        <v>30</v>
      </c>
      <c r="H1275">
        <v>4.5</v>
      </c>
      <c r="I1275">
        <v>90</v>
      </c>
      <c r="J1275" t="s">
        <v>15</v>
      </c>
    </row>
    <row r="1276" spans="1:10" x14ac:dyDescent="0.35">
      <c r="A1276" t="s">
        <v>2804</v>
      </c>
      <c r="B1276" t="s">
        <v>93</v>
      </c>
      <c r="C1276">
        <v>110</v>
      </c>
      <c r="D1276">
        <v>99</v>
      </c>
      <c r="E1276" t="s">
        <v>2805</v>
      </c>
      <c r="F1276" t="s">
        <v>30</v>
      </c>
      <c r="G1276" t="s">
        <v>2806</v>
      </c>
      <c r="H1276">
        <v>4.5</v>
      </c>
      <c r="I1276">
        <v>73</v>
      </c>
      <c r="J1276" t="s">
        <v>37</v>
      </c>
    </row>
    <row r="1277" spans="1:10" x14ac:dyDescent="0.35">
      <c r="A1277" t="s">
        <v>2807</v>
      </c>
      <c r="B1277" t="s">
        <v>11</v>
      </c>
      <c r="C1277">
        <v>150</v>
      </c>
      <c r="D1277">
        <v>132</v>
      </c>
      <c r="E1277" t="s">
        <v>2808</v>
      </c>
      <c r="F1277" t="s">
        <v>24</v>
      </c>
      <c r="G1277" t="s">
        <v>2809</v>
      </c>
      <c r="H1277">
        <v>4.7</v>
      </c>
      <c r="I1277">
        <v>44</v>
      </c>
      <c r="J1277" t="s">
        <v>134</v>
      </c>
    </row>
    <row r="1278" spans="1:10" x14ac:dyDescent="0.35">
      <c r="A1278" t="s">
        <v>2810</v>
      </c>
      <c r="B1278" t="s">
        <v>263</v>
      </c>
      <c r="C1278">
        <v>135</v>
      </c>
      <c r="D1278">
        <v>122</v>
      </c>
      <c r="E1278" t="s">
        <v>2811</v>
      </c>
      <c r="F1278" t="s">
        <v>13</v>
      </c>
      <c r="H1278">
        <v>4.7</v>
      </c>
      <c r="I1278">
        <v>87</v>
      </c>
      <c r="J1278" t="s">
        <v>87</v>
      </c>
    </row>
    <row r="1279" spans="1:10" x14ac:dyDescent="0.35">
      <c r="A1279" t="s">
        <v>2812</v>
      </c>
      <c r="B1279" t="s">
        <v>1552</v>
      </c>
      <c r="C1279">
        <v>95</v>
      </c>
      <c r="D1279">
        <v>83</v>
      </c>
      <c r="E1279" t="s">
        <v>2813</v>
      </c>
      <c r="F1279" t="s">
        <v>328</v>
      </c>
      <c r="G1279" t="s">
        <v>2814</v>
      </c>
      <c r="H1279">
        <v>4.4000000000000004</v>
      </c>
      <c r="I1279">
        <v>41</v>
      </c>
      <c r="J1279" t="s">
        <v>42</v>
      </c>
    </row>
    <row r="1280" spans="1:10" x14ac:dyDescent="0.35">
      <c r="A1280" t="s">
        <v>2815</v>
      </c>
      <c r="B1280" t="s">
        <v>418</v>
      </c>
      <c r="C1280">
        <v>440</v>
      </c>
      <c r="D1280">
        <v>413</v>
      </c>
      <c r="E1280" t="s">
        <v>2816</v>
      </c>
      <c r="F1280" t="s">
        <v>30</v>
      </c>
      <c r="G1280" t="s">
        <v>2817</v>
      </c>
      <c r="H1280">
        <v>4.5</v>
      </c>
      <c r="I1280">
        <v>20</v>
      </c>
      <c r="J1280" t="s">
        <v>37</v>
      </c>
    </row>
    <row r="1281" spans="1:10" x14ac:dyDescent="0.35">
      <c r="A1281" t="s">
        <v>2818</v>
      </c>
      <c r="B1281" t="s">
        <v>263</v>
      </c>
      <c r="C1281">
        <v>160</v>
      </c>
      <c r="D1281">
        <v>146</v>
      </c>
      <c r="E1281" t="s">
        <v>2819</v>
      </c>
      <c r="F1281" t="s">
        <v>13</v>
      </c>
      <c r="H1281">
        <v>4.5</v>
      </c>
      <c r="I1281">
        <v>90</v>
      </c>
      <c r="J1281" t="s">
        <v>20</v>
      </c>
    </row>
    <row r="1282" spans="1:10" x14ac:dyDescent="0.35">
      <c r="A1282" t="s">
        <v>2820</v>
      </c>
      <c r="B1282" t="s">
        <v>58</v>
      </c>
      <c r="C1282">
        <v>100</v>
      </c>
      <c r="D1282">
        <v>87</v>
      </c>
      <c r="E1282" t="s">
        <v>2821</v>
      </c>
      <c r="F1282" t="s">
        <v>30</v>
      </c>
      <c r="G1282" t="s">
        <v>2822</v>
      </c>
      <c r="H1282">
        <v>4.5</v>
      </c>
      <c r="I1282">
        <v>72</v>
      </c>
      <c r="J1282" t="s">
        <v>20</v>
      </c>
    </row>
    <row r="1283" spans="1:10" x14ac:dyDescent="0.35">
      <c r="A1283" t="s">
        <v>2823</v>
      </c>
      <c r="B1283" t="s">
        <v>93</v>
      </c>
      <c r="C1283">
        <v>110</v>
      </c>
      <c r="D1283">
        <v>99</v>
      </c>
      <c r="E1283" t="s">
        <v>2824</v>
      </c>
      <c r="F1283" t="s">
        <v>30</v>
      </c>
      <c r="G1283" t="s">
        <v>1316</v>
      </c>
      <c r="H1283">
        <v>4.5</v>
      </c>
      <c r="I1283">
        <v>58</v>
      </c>
      <c r="J1283" t="s">
        <v>26</v>
      </c>
    </row>
    <row r="1284" spans="1:10" x14ac:dyDescent="0.35">
      <c r="A1284" t="s">
        <v>2825</v>
      </c>
      <c r="B1284" t="s">
        <v>330</v>
      </c>
      <c r="C1284">
        <v>175</v>
      </c>
      <c r="D1284">
        <v>149</v>
      </c>
      <c r="E1284" t="s">
        <v>2826</v>
      </c>
      <c r="F1284" t="s">
        <v>51</v>
      </c>
      <c r="G1284" t="s">
        <v>2827</v>
      </c>
      <c r="H1284">
        <v>3.6</v>
      </c>
      <c r="I1284">
        <v>34</v>
      </c>
      <c r="J1284" t="s">
        <v>15</v>
      </c>
    </row>
    <row r="1285" spans="1:10" x14ac:dyDescent="0.35">
      <c r="A1285" t="s">
        <v>2825</v>
      </c>
      <c r="B1285" t="s">
        <v>708</v>
      </c>
      <c r="C1285">
        <v>275</v>
      </c>
      <c r="D1285">
        <v>240</v>
      </c>
      <c r="E1285" t="s">
        <v>2828</v>
      </c>
      <c r="F1285" t="s">
        <v>51</v>
      </c>
      <c r="G1285" t="s">
        <v>2827</v>
      </c>
      <c r="H1285">
        <v>3.6</v>
      </c>
      <c r="I1285">
        <v>34</v>
      </c>
      <c r="J1285" t="s">
        <v>15</v>
      </c>
    </row>
    <row r="1286" spans="1:10" x14ac:dyDescent="0.35">
      <c r="A1286" t="s">
        <v>2829</v>
      </c>
      <c r="B1286" t="s">
        <v>58</v>
      </c>
      <c r="C1286">
        <v>100</v>
      </c>
      <c r="D1286">
        <v>88</v>
      </c>
      <c r="E1286" t="s">
        <v>2830</v>
      </c>
      <c r="F1286" t="s">
        <v>60</v>
      </c>
      <c r="G1286" t="s">
        <v>2831</v>
      </c>
      <c r="H1286">
        <v>4.5999999999999996</v>
      </c>
      <c r="I1286">
        <v>61</v>
      </c>
      <c r="J1286" t="s">
        <v>20</v>
      </c>
    </row>
    <row r="1287" spans="1:10" x14ac:dyDescent="0.35">
      <c r="A1287" t="s">
        <v>2832</v>
      </c>
      <c r="B1287" t="s">
        <v>93</v>
      </c>
      <c r="C1287">
        <v>320</v>
      </c>
      <c r="D1287">
        <v>301</v>
      </c>
      <c r="E1287" t="s">
        <v>2833</v>
      </c>
      <c r="F1287" t="s">
        <v>30</v>
      </c>
      <c r="G1287" t="s">
        <v>2834</v>
      </c>
      <c r="H1287">
        <v>4.8</v>
      </c>
      <c r="I1287">
        <v>17</v>
      </c>
      <c r="J1287" t="s">
        <v>20</v>
      </c>
    </row>
    <row r="1288" spans="1:10" x14ac:dyDescent="0.35">
      <c r="A1288" t="s">
        <v>2835</v>
      </c>
      <c r="B1288" t="s">
        <v>11</v>
      </c>
      <c r="C1288">
        <v>170</v>
      </c>
      <c r="D1288">
        <v>134</v>
      </c>
      <c r="E1288" t="s">
        <v>2836</v>
      </c>
      <c r="F1288" t="s">
        <v>207</v>
      </c>
      <c r="G1288" t="s">
        <v>2837</v>
      </c>
      <c r="H1288">
        <v>4.5</v>
      </c>
      <c r="I1288">
        <v>26</v>
      </c>
      <c r="J1288" t="s">
        <v>26</v>
      </c>
    </row>
    <row r="1289" spans="1:10" x14ac:dyDescent="0.35">
      <c r="A1289" t="s">
        <v>2838</v>
      </c>
      <c r="B1289" t="s">
        <v>58</v>
      </c>
      <c r="C1289">
        <v>100</v>
      </c>
      <c r="D1289">
        <v>88</v>
      </c>
      <c r="E1289" t="s">
        <v>2839</v>
      </c>
      <c r="F1289" t="s">
        <v>60</v>
      </c>
      <c r="G1289" t="s">
        <v>1599</v>
      </c>
      <c r="H1289">
        <v>4.7</v>
      </c>
      <c r="I1289">
        <v>147</v>
      </c>
      <c r="J1289" t="s">
        <v>32</v>
      </c>
    </row>
    <row r="1290" spans="1:10" x14ac:dyDescent="0.35">
      <c r="A1290" t="s">
        <v>2840</v>
      </c>
      <c r="B1290" t="s">
        <v>39</v>
      </c>
      <c r="C1290">
        <v>295</v>
      </c>
      <c r="D1290">
        <v>265</v>
      </c>
      <c r="E1290" t="s">
        <v>2841</v>
      </c>
      <c r="F1290" t="s">
        <v>13</v>
      </c>
      <c r="G1290" t="s">
        <v>2834</v>
      </c>
      <c r="H1290">
        <v>4.5</v>
      </c>
      <c r="I1290">
        <v>23</v>
      </c>
      <c r="J1290" t="s">
        <v>20</v>
      </c>
    </row>
    <row r="1291" spans="1:10" x14ac:dyDescent="0.35">
      <c r="A1291" t="s">
        <v>2842</v>
      </c>
      <c r="B1291" t="s">
        <v>58</v>
      </c>
      <c r="C1291">
        <v>125</v>
      </c>
      <c r="D1291">
        <v>116</v>
      </c>
      <c r="E1291" t="s">
        <v>2843</v>
      </c>
      <c r="F1291" t="s">
        <v>353</v>
      </c>
      <c r="H1291">
        <v>4.5999999999999996</v>
      </c>
      <c r="I1291">
        <v>53</v>
      </c>
      <c r="J1291" t="s">
        <v>20</v>
      </c>
    </row>
    <row r="1292" spans="1:10" x14ac:dyDescent="0.35">
      <c r="A1292" t="s">
        <v>2842</v>
      </c>
      <c r="B1292" t="s">
        <v>266</v>
      </c>
      <c r="C1292">
        <v>250</v>
      </c>
      <c r="D1292">
        <v>240</v>
      </c>
      <c r="E1292" t="s">
        <v>2844</v>
      </c>
      <c r="F1292" t="s">
        <v>353</v>
      </c>
      <c r="H1292">
        <v>4.5999999999999996</v>
      </c>
      <c r="I1292">
        <v>53</v>
      </c>
      <c r="J1292" t="s">
        <v>20</v>
      </c>
    </row>
    <row r="1293" spans="1:10" x14ac:dyDescent="0.35">
      <c r="A1293" t="s">
        <v>2845</v>
      </c>
      <c r="B1293" t="s">
        <v>58</v>
      </c>
      <c r="C1293">
        <v>100</v>
      </c>
      <c r="D1293">
        <v>83</v>
      </c>
      <c r="E1293" t="s">
        <v>2846</v>
      </c>
      <c r="F1293" t="s">
        <v>60</v>
      </c>
      <c r="H1293">
        <v>4.5999999999999996</v>
      </c>
      <c r="I1293">
        <v>40</v>
      </c>
      <c r="J1293" t="s">
        <v>71</v>
      </c>
    </row>
    <row r="1294" spans="1:10" x14ac:dyDescent="0.35">
      <c r="A1294" t="s">
        <v>2847</v>
      </c>
      <c r="B1294" t="s">
        <v>58</v>
      </c>
      <c r="C1294">
        <v>100</v>
      </c>
      <c r="D1294">
        <v>90</v>
      </c>
      <c r="E1294" t="s">
        <v>2848</v>
      </c>
      <c r="F1294" t="s">
        <v>60</v>
      </c>
      <c r="G1294" t="s">
        <v>2849</v>
      </c>
      <c r="H1294">
        <v>4.5999999999999996</v>
      </c>
      <c r="I1294">
        <v>65</v>
      </c>
      <c r="J1294" t="s">
        <v>20</v>
      </c>
    </row>
    <row r="1295" spans="1:10" x14ac:dyDescent="0.35">
      <c r="A1295" t="s">
        <v>2850</v>
      </c>
      <c r="B1295" t="s">
        <v>1086</v>
      </c>
      <c r="C1295">
        <v>1850</v>
      </c>
      <c r="D1295">
        <v>1665</v>
      </c>
      <c r="E1295" t="s">
        <v>2851</v>
      </c>
      <c r="F1295" t="s">
        <v>30</v>
      </c>
      <c r="G1295" t="s">
        <v>2852</v>
      </c>
      <c r="H1295">
        <v>4.8</v>
      </c>
      <c r="I1295">
        <v>18</v>
      </c>
      <c r="J1295" t="s">
        <v>26</v>
      </c>
    </row>
    <row r="1296" spans="1:10" x14ac:dyDescent="0.35">
      <c r="A1296" t="s">
        <v>2850</v>
      </c>
      <c r="B1296" t="s">
        <v>592</v>
      </c>
      <c r="C1296">
        <v>490</v>
      </c>
      <c r="D1296">
        <v>466</v>
      </c>
      <c r="E1296" t="s">
        <v>2853</v>
      </c>
      <c r="F1296" t="s">
        <v>30</v>
      </c>
      <c r="G1296" t="s">
        <v>2852</v>
      </c>
      <c r="H1296">
        <v>4.8</v>
      </c>
      <c r="I1296">
        <v>18</v>
      </c>
      <c r="J1296" t="s">
        <v>26</v>
      </c>
    </row>
    <row r="1297" spans="1:10" x14ac:dyDescent="0.35">
      <c r="A1297" t="s">
        <v>2854</v>
      </c>
      <c r="B1297" t="s">
        <v>2855</v>
      </c>
      <c r="C1297">
        <v>540</v>
      </c>
      <c r="D1297">
        <v>486</v>
      </c>
      <c r="E1297" t="s">
        <v>2856</v>
      </c>
      <c r="F1297" t="s">
        <v>60</v>
      </c>
      <c r="H1297">
        <v>4.5</v>
      </c>
      <c r="I1297">
        <v>36</v>
      </c>
      <c r="J1297" t="s">
        <v>20</v>
      </c>
    </row>
    <row r="1298" spans="1:10" x14ac:dyDescent="0.35">
      <c r="A1298" t="s">
        <v>2857</v>
      </c>
      <c r="B1298" t="s">
        <v>2858</v>
      </c>
      <c r="C1298">
        <v>180</v>
      </c>
      <c r="D1298">
        <v>158</v>
      </c>
      <c r="E1298" t="s">
        <v>2859</v>
      </c>
      <c r="F1298" t="s">
        <v>1456</v>
      </c>
      <c r="G1298" t="s">
        <v>2860</v>
      </c>
      <c r="H1298">
        <v>4.5999999999999996</v>
      </c>
      <c r="I1298">
        <v>50</v>
      </c>
      <c r="J1298" t="s">
        <v>20</v>
      </c>
    </row>
    <row r="1299" spans="1:10" x14ac:dyDescent="0.35">
      <c r="A1299" t="s">
        <v>2857</v>
      </c>
      <c r="B1299" t="s">
        <v>93</v>
      </c>
      <c r="C1299">
        <v>100</v>
      </c>
      <c r="D1299">
        <v>96</v>
      </c>
      <c r="E1299" t="s">
        <v>2861</v>
      </c>
      <c r="F1299" t="s">
        <v>1456</v>
      </c>
      <c r="G1299" t="s">
        <v>2860</v>
      </c>
      <c r="H1299">
        <v>4.5999999999999996</v>
      </c>
      <c r="I1299">
        <v>50</v>
      </c>
      <c r="J1299" t="s">
        <v>20</v>
      </c>
    </row>
    <row r="1300" spans="1:10" x14ac:dyDescent="0.35">
      <c r="A1300" t="s">
        <v>2862</v>
      </c>
      <c r="B1300" t="s">
        <v>58</v>
      </c>
      <c r="C1300">
        <v>140</v>
      </c>
      <c r="D1300">
        <v>123</v>
      </c>
      <c r="E1300" t="s">
        <v>2863</v>
      </c>
      <c r="F1300" t="s">
        <v>30</v>
      </c>
      <c r="G1300" t="s">
        <v>261</v>
      </c>
      <c r="H1300">
        <v>4.4000000000000004</v>
      </c>
      <c r="I1300">
        <v>231</v>
      </c>
      <c r="J1300" t="s">
        <v>20</v>
      </c>
    </row>
    <row r="1301" spans="1:10" x14ac:dyDescent="0.35">
      <c r="A1301" t="s">
        <v>2864</v>
      </c>
      <c r="B1301" t="s">
        <v>22</v>
      </c>
      <c r="C1301">
        <v>125</v>
      </c>
      <c r="D1301">
        <v>110</v>
      </c>
      <c r="E1301" t="s">
        <v>2865</v>
      </c>
      <c r="F1301" t="s">
        <v>24</v>
      </c>
      <c r="G1301" t="s">
        <v>2866</v>
      </c>
      <c r="H1301">
        <v>4.5</v>
      </c>
      <c r="I1301">
        <v>42</v>
      </c>
      <c r="J1301" t="s">
        <v>20</v>
      </c>
    </row>
    <row r="1302" spans="1:10" x14ac:dyDescent="0.35">
      <c r="A1302" t="s">
        <v>2867</v>
      </c>
      <c r="B1302" t="s">
        <v>288</v>
      </c>
      <c r="C1302">
        <v>80</v>
      </c>
      <c r="D1302">
        <v>79</v>
      </c>
      <c r="E1302" t="s">
        <v>2868</v>
      </c>
      <c r="F1302" t="s">
        <v>30</v>
      </c>
      <c r="H1302">
        <v>4.5</v>
      </c>
      <c r="I1302">
        <v>26</v>
      </c>
      <c r="J1302" t="s">
        <v>20</v>
      </c>
    </row>
    <row r="1303" spans="1:10" x14ac:dyDescent="0.35">
      <c r="A1303" t="s">
        <v>2869</v>
      </c>
      <c r="B1303" t="s">
        <v>58</v>
      </c>
      <c r="C1303">
        <v>115</v>
      </c>
      <c r="D1303">
        <v>99</v>
      </c>
      <c r="E1303" t="s">
        <v>2870</v>
      </c>
      <c r="F1303" t="s">
        <v>60</v>
      </c>
      <c r="G1303" t="s">
        <v>2871</v>
      </c>
      <c r="H1303">
        <v>4.5999999999999996</v>
      </c>
      <c r="I1303">
        <v>131</v>
      </c>
      <c r="J1303" t="s">
        <v>20</v>
      </c>
    </row>
    <row r="1304" spans="1:10" x14ac:dyDescent="0.35">
      <c r="A1304" t="s">
        <v>2872</v>
      </c>
      <c r="B1304" t="s">
        <v>58</v>
      </c>
      <c r="C1304">
        <v>115</v>
      </c>
      <c r="D1304">
        <v>98</v>
      </c>
      <c r="E1304" t="s">
        <v>2873</v>
      </c>
      <c r="F1304" t="s">
        <v>60</v>
      </c>
      <c r="G1304" t="s">
        <v>2874</v>
      </c>
      <c r="H1304">
        <v>4.4000000000000004</v>
      </c>
      <c r="I1304">
        <v>87</v>
      </c>
      <c r="J1304" t="s">
        <v>20</v>
      </c>
    </row>
    <row r="1305" spans="1:10" x14ac:dyDescent="0.35">
      <c r="A1305" t="s">
        <v>2875</v>
      </c>
      <c r="B1305" t="s">
        <v>93</v>
      </c>
      <c r="C1305">
        <v>150</v>
      </c>
      <c r="D1305">
        <v>135</v>
      </c>
      <c r="E1305" t="s">
        <v>2876</v>
      </c>
      <c r="F1305" t="s">
        <v>30</v>
      </c>
      <c r="G1305" t="s">
        <v>2877</v>
      </c>
      <c r="H1305">
        <v>4.2</v>
      </c>
      <c r="I1305">
        <v>26</v>
      </c>
      <c r="J1305" t="s">
        <v>47</v>
      </c>
    </row>
    <row r="1306" spans="1:10" x14ac:dyDescent="0.35">
      <c r="A1306" t="s">
        <v>2878</v>
      </c>
      <c r="B1306" t="s">
        <v>93</v>
      </c>
      <c r="C1306">
        <v>240</v>
      </c>
      <c r="D1306">
        <v>207</v>
      </c>
      <c r="E1306" t="s">
        <v>2879</v>
      </c>
      <c r="F1306" t="s">
        <v>60</v>
      </c>
      <c r="G1306" t="s">
        <v>2880</v>
      </c>
      <c r="H1306">
        <v>4.3</v>
      </c>
      <c r="I1306">
        <v>22</v>
      </c>
      <c r="J1306" t="s">
        <v>32</v>
      </c>
    </row>
    <row r="1307" spans="1:10" x14ac:dyDescent="0.35">
      <c r="A1307" t="s">
        <v>2881</v>
      </c>
      <c r="B1307" t="s">
        <v>39</v>
      </c>
      <c r="C1307">
        <v>335</v>
      </c>
      <c r="D1307">
        <v>307</v>
      </c>
      <c r="E1307" t="s">
        <v>2882</v>
      </c>
      <c r="F1307" t="s">
        <v>13</v>
      </c>
      <c r="G1307" t="s">
        <v>2883</v>
      </c>
      <c r="H1307">
        <v>4.5999999999999996</v>
      </c>
      <c r="I1307">
        <v>35</v>
      </c>
      <c r="J1307" t="s">
        <v>424</v>
      </c>
    </row>
    <row r="1308" spans="1:10" x14ac:dyDescent="0.35">
      <c r="A1308" t="s">
        <v>2884</v>
      </c>
      <c r="B1308" t="s">
        <v>93</v>
      </c>
      <c r="C1308">
        <v>105</v>
      </c>
      <c r="D1308">
        <v>95</v>
      </c>
      <c r="E1308" t="s">
        <v>2885</v>
      </c>
      <c r="F1308" t="s">
        <v>60</v>
      </c>
      <c r="G1308" t="s">
        <v>1772</v>
      </c>
      <c r="H1308">
        <v>4.5999999999999996</v>
      </c>
      <c r="I1308">
        <v>46</v>
      </c>
      <c r="J1308" t="s">
        <v>20</v>
      </c>
    </row>
    <row r="1309" spans="1:10" x14ac:dyDescent="0.35">
      <c r="A1309" t="s">
        <v>2886</v>
      </c>
      <c r="B1309" t="s">
        <v>93</v>
      </c>
      <c r="C1309">
        <v>330</v>
      </c>
      <c r="D1309">
        <v>281</v>
      </c>
      <c r="E1309" t="s">
        <v>2887</v>
      </c>
      <c r="F1309" t="s">
        <v>60</v>
      </c>
      <c r="G1309" t="s">
        <v>265</v>
      </c>
      <c r="H1309">
        <v>4.5999999999999996</v>
      </c>
      <c r="I1309">
        <v>46</v>
      </c>
      <c r="J1309" t="s">
        <v>87</v>
      </c>
    </row>
    <row r="1310" spans="1:10" x14ac:dyDescent="0.35">
      <c r="A1310" t="s">
        <v>2888</v>
      </c>
      <c r="B1310" t="s">
        <v>2083</v>
      </c>
      <c r="C1310">
        <v>260</v>
      </c>
      <c r="D1310">
        <v>225</v>
      </c>
      <c r="E1310" t="s">
        <v>2889</v>
      </c>
      <c r="F1310" t="s">
        <v>51</v>
      </c>
      <c r="G1310" t="s">
        <v>2769</v>
      </c>
      <c r="H1310">
        <v>4.5</v>
      </c>
      <c r="I1310">
        <v>131</v>
      </c>
      <c r="J1310" t="s">
        <v>134</v>
      </c>
    </row>
    <row r="1311" spans="1:10" x14ac:dyDescent="0.35">
      <c r="A1311" t="s">
        <v>2888</v>
      </c>
      <c r="B1311" t="s">
        <v>148</v>
      </c>
      <c r="C1311">
        <v>110</v>
      </c>
      <c r="D1311">
        <v>92</v>
      </c>
      <c r="E1311" t="s">
        <v>2890</v>
      </c>
      <c r="F1311" t="s">
        <v>51</v>
      </c>
      <c r="G1311" t="s">
        <v>2769</v>
      </c>
      <c r="H1311">
        <v>4.5</v>
      </c>
      <c r="I1311">
        <v>131</v>
      </c>
      <c r="J1311" t="s">
        <v>134</v>
      </c>
    </row>
    <row r="1312" spans="1:10" x14ac:dyDescent="0.35">
      <c r="A1312" t="s">
        <v>2888</v>
      </c>
      <c r="B1312" t="s">
        <v>150</v>
      </c>
      <c r="C1312">
        <v>65</v>
      </c>
      <c r="D1312">
        <v>58</v>
      </c>
      <c r="E1312" t="s">
        <v>2891</v>
      </c>
      <c r="F1312" t="s">
        <v>51</v>
      </c>
      <c r="G1312" t="s">
        <v>2769</v>
      </c>
      <c r="H1312">
        <v>4.5</v>
      </c>
      <c r="I1312">
        <v>131</v>
      </c>
      <c r="J1312" t="s">
        <v>134</v>
      </c>
    </row>
    <row r="1313" spans="1:10" x14ac:dyDescent="0.35">
      <c r="A1313" t="s">
        <v>2892</v>
      </c>
      <c r="B1313" t="s">
        <v>263</v>
      </c>
      <c r="C1313">
        <v>135</v>
      </c>
      <c r="D1313">
        <v>122</v>
      </c>
      <c r="E1313" t="s">
        <v>2893</v>
      </c>
      <c r="F1313" t="s">
        <v>13</v>
      </c>
      <c r="G1313" t="s">
        <v>1767</v>
      </c>
      <c r="H1313">
        <v>4.5999999999999996</v>
      </c>
      <c r="I1313">
        <v>86</v>
      </c>
      <c r="J1313" t="s">
        <v>32</v>
      </c>
    </row>
    <row r="1314" spans="1:10" x14ac:dyDescent="0.35">
      <c r="A1314" t="s">
        <v>2894</v>
      </c>
      <c r="B1314" t="s">
        <v>2083</v>
      </c>
      <c r="C1314">
        <v>260</v>
      </c>
      <c r="D1314">
        <v>221</v>
      </c>
      <c r="E1314" t="s">
        <v>2895</v>
      </c>
      <c r="F1314" t="s">
        <v>51</v>
      </c>
      <c r="G1314" t="s">
        <v>2896</v>
      </c>
      <c r="H1314">
        <v>4.3</v>
      </c>
      <c r="I1314">
        <v>109</v>
      </c>
      <c r="J1314" t="s">
        <v>134</v>
      </c>
    </row>
    <row r="1315" spans="1:10" x14ac:dyDescent="0.35">
      <c r="A1315" t="s">
        <v>2894</v>
      </c>
      <c r="B1315" t="s">
        <v>148</v>
      </c>
      <c r="C1315">
        <v>115</v>
      </c>
      <c r="D1315">
        <v>98</v>
      </c>
      <c r="E1315" t="s">
        <v>2897</v>
      </c>
      <c r="F1315" t="s">
        <v>51</v>
      </c>
      <c r="G1315" t="s">
        <v>2896</v>
      </c>
      <c r="H1315">
        <v>4.3</v>
      </c>
      <c r="I1315">
        <v>109</v>
      </c>
      <c r="J1315" t="s">
        <v>134</v>
      </c>
    </row>
    <row r="1316" spans="1:10" x14ac:dyDescent="0.35">
      <c r="A1316" t="s">
        <v>2894</v>
      </c>
      <c r="B1316" t="s">
        <v>895</v>
      </c>
      <c r="C1316">
        <v>185</v>
      </c>
      <c r="D1316">
        <v>163</v>
      </c>
      <c r="E1316" t="s">
        <v>2898</v>
      </c>
      <c r="F1316" t="s">
        <v>51</v>
      </c>
      <c r="G1316" t="s">
        <v>2896</v>
      </c>
      <c r="H1316">
        <v>4.3</v>
      </c>
      <c r="I1316">
        <v>109</v>
      </c>
      <c r="J1316" t="s">
        <v>134</v>
      </c>
    </row>
    <row r="1317" spans="1:10" x14ac:dyDescent="0.35">
      <c r="A1317" t="s">
        <v>2894</v>
      </c>
      <c r="B1317" t="s">
        <v>150</v>
      </c>
      <c r="C1317">
        <v>65</v>
      </c>
      <c r="D1317">
        <v>56</v>
      </c>
      <c r="E1317" t="s">
        <v>2899</v>
      </c>
      <c r="F1317" t="s">
        <v>51</v>
      </c>
      <c r="G1317" t="s">
        <v>2896</v>
      </c>
      <c r="H1317">
        <v>4.3</v>
      </c>
      <c r="I1317">
        <v>109</v>
      </c>
      <c r="J1317" t="s">
        <v>134</v>
      </c>
    </row>
    <row r="1318" spans="1:10" x14ac:dyDescent="0.35">
      <c r="A1318" t="s">
        <v>2900</v>
      </c>
      <c r="B1318" t="s">
        <v>58</v>
      </c>
      <c r="C1318">
        <v>115</v>
      </c>
      <c r="D1318">
        <v>104</v>
      </c>
      <c r="E1318" t="s">
        <v>2901</v>
      </c>
      <c r="F1318" t="s">
        <v>60</v>
      </c>
      <c r="G1318" t="s">
        <v>2902</v>
      </c>
      <c r="H1318">
        <v>4.4000000000000004</v>
      </c>
      <c r="I1318">
        <v>97</v>
      </c>
      <c r="J1318" t="s">
        <v>20</v>
      </c>
    </row>
    <row r="1319" spans="1:10" x14ac:dyDescent="0.35">
      <c r="A1319" t="s">
        <v>2903</v>
      </c>
      <c r="B1319" t="s">
        <v>58</v>
      </c>
      <c r="C1319">
        <v>100</v>
      </c>
      <c r="D1319">
        <v>88</v>
      </c>
      <c r="E1319" t="s">
        <v>2904</v>
      </c>
      <c r="F1319" t="s">
        <v>60</v>
      </c>
      <c r="H1319">
        <v>4.5</v>
      </c>
      <c r="I1319">
        <v>126</v>
      </c>
      <c r="J1319" t="s">
        <v>20</v>
      </c>
    </row>
    <row r="1320" spans="1:10" x14ac:dyDescent="0.35">
      <c r="A1320" t="s">
        <v>2905</v>
      </c>
      <c r="B1320" t="s">
        <v>58</v>
      </c>
      <c r="C1320">
        <v>100</v>
      </c>
      <c r="D1320">
        <v>90</v>
      </c>
      <c r="E1320" t="s">
        <v>2906</v>
      </c>
      <c r="F1320" t="s">
        <v>30</v>
      </c>
      <c r="G1320" t="s">
        <v>1819</v>
      </c>
      <c r="H1320">
        <v>4.5</v>
      </c>
      <c r="I1320">
        <v>116</v>
      </c>
      <c r="J1320" t="s">
        <v>20</v>
      </c>
    </row>
    <row r="1321" spans="1:10" x14ac:dyDescent="0.35">
      <c r="A1321" t="s">
        <v>2907</v>
      </c>
      <c r="B1321" t="s">
        <v>263</v>
      </c>
      <c r="C1321">
        <v>160</v>
      </c>
      <c r="D1321">
        <v>144</v>
      </c>
      <c r="E1321" t="s">
        <v>2908</v>
      </c>
      <c r="F1321" t="s">
        <v>13</v>
      </c>
      <c r="G1321" t="s">
        <v>1134</v>
      </c>
      <c r="H1321">
        <v>4.3</v>
      </c>
      <c r="I1321">
        <v>116</v>
      </c>
      <c r="J1321" t="s">
        <v>47</v>
      </c>
    </row>
    <row r="1322" spans="1:10" x14ac:dyDescent="0.35">
      <c r="A1322" t="s">
        <v>2909</v>
      </c>
      <c r="B1322" t="s">
        <v>2910</v>
      </c>
      <c r="C1322">
        <v>195</v>
      </c>
      <c r="D1322">
        <v>172</v>
      </c>
      <c r="E1322" t="s">
        <v>2911</v>
      </c>
      <c r="F1322" t="s">
        <v>51</v>
      </c>
      <c r="G1322" t="s">
        <v>2912</v>
      </c>
      <c r="H1322">
        <v>4.5</v>
      </c>
      <c r="I1322">
        <v>56</v>
      </c>
      <c r="J1322" t="s">
        <v>37</v>
      </c>
    </row>
    <row r="1323" spans="1:10" x14ac:dyDescent="0.35">
      <c r="A1323" t="s">
        <v>2913</v>
      </c>
      <c r="B1323" t="s">
        <v>314</v>
      </c>
      <c r="C1323">
        <v>185</v>
      </c>
      <c r="D1323">
        <v>170</v>
      </c>
      <c r="E1323" t="s">
        <v>2914</v>
      </c>
      <c r="F1323" t="s">
        <v>13</v>
      </c>
      <c r="G1323" t="s">
        <v>2915</v>
      </c>
      <c r="H1323">
        <v>4.0999999999999996</v>
      </c>
      <c r="I1323">
        <v>21</v>
      </c>
      <c r="J1323" t="s">
        <v>134</v>
      </c>
    </row>
    <row r="1324" spans="1:10" x14ac:dyDescent="0.35">
      <c r="A1324" t="s">
        <v>2916</v>
      </c>
      <c r="B1324" t="s">
        <v>22</v>
      </c>
      <c r="C1324">
        <v>165</v>
      </c>
      <c r="D1324">
        <v>149</v>
      </c>
      <c r="E1324" t="s">
        <v>2917</v>
      </c>
      <c r="F1324" t="s">
        <v>60</v>
      </c>
      <c r="H1324">
        <v>4.7</v>
      </c>
      <c r="I1324">
        <v>30</v>
      </c>
      <c r="J1324" t="s">
        <v>20</v>
      </c>
    </row>
    <row r="1325" spans="1:10" x14ac:dyDescent="0.35">
      <c r="A1325" t="s">
        <v>2918</v>
      </c>
      <c r="B1325" t="s">
        <v>58</v>
      </c>
      <c r="C1325">
        <v>100</v>
      </c>
      <c r="D1325">
        <v>88</v>
      </c>
      <c r="E1325" t="s">
        <v>2919</v>
      </c>
      <c r="F1325" t="s">
        <v>60</v>
      </c>
      <c r="G1325" t="s">
        <v>961</v>
      </c>
      <c r="H1325">
        <v>4.4000000000000004</v>
      </c>
      <c r="I1325">
        <v>317</v>
      </c>
      <c r="J1325" t="s">
        <v>87</v>
      </c>
    </row>
    <row r="1326" spans="1:10" x14ac:dyDescent="0.35">
      <c r="A1326" t="s">
        <v>2920</v>
      </c>
      <c r="B1326" t="s">
        <v>58</v>
      </c>
      <c r="C1326">
        <v>100</v>
      </c>
      <c r="D1326">
        <v>88</v>
      </c>
      <c r="E1326" t="s">
        <v>2921</v>
      </c>
      <c r="F1326" t="s">
        <v>60</v>
      </c>
      <c r="G1326" t="s">
        <v>2922</v>
      </c>
      <c r="H1326">
        <v>4.5999999999999996</v>
      </c>
      <c r="I1326">
        <v>55</v>
      </c>
      <c r="J1326" t="s">
        <v>20</v>
      </c>
    </row>
    <row r="1327" spans="1:10" x14ac:dyDescent="0.35">
      <c r="A1327" t="s">
        <v>2923</v>
      </c>
      <c r="B1327" t="s">
        <v>263</v>
      </c>
      <c r="C1327">
        <v>160</v>
      </c>
      <c r="D1327">
        <v>145</v>
      </c>
      <c r="E1327" t="s">
        <v>2924</v>
      </c>
      <c r="F1327" t="s">
        <v>13</v>
      </c>
      <c r="G1327" t="s">
        <v>1995</v>
      </c>
      <c r="H1327">
        <v>4.4000000000000004</v>
      </c>
      <c r="I1327">
        <v>98</v>
      </c>
      <c r="J1327" t="s">
        <v>20</v>
      </c>
    </row>
    <row r="1328" spans="1:10" x14ac:dyDescent="0.35">
      <c r="A1328" t="s">
        <v>2923</v>
      </c>
      <c r="B1328" t="s">
        <v>263</v>
      </c>
      <c r="C1328">
        <v>160</v>
      </c>
      <c r="D1328">
        <v>145</v>
      </c>
      <c r="E1328" t="s">
        <v>2924</v>
      </c>
      <c r="F1328" t="s">
        <v>13</v>
      </c>
      <c r="G1328" t="s">
        <v>1995</v>
      </c>
      <c r="H1328">
        <v>4.4000000000000004</v>
      </c>
      <c r="J1328" t="s">
        <v>20</v>
      </c>
    </row>
    <row r="1329" spans="1:10" x14ac:dyDescent="0.35">
      <c r="A1329" t="s">
        <v>2923</v>
      </c>
      <c r="B1329" t="s">
        <v>266</v>
      </c>
      <c r="C1329">
        <v>760</v>
      </c>
      <c r="D1329">
        <v>699</v>
      </c>
      <c r="E1329" t="s">
        <v>2925</v>
      </c>
      <c r="F1329" t="s">
        <v>13</v>
      </c>
      <c r="G1329" t="s">
        <v>1995</v>
      </c>
      <c r="H1329">
        <v>4.4000000000000004</v>
      </c>
      <c r="I1329">
        <v>98</v>
      </c>
      <c r="J1329" t="s">
        <v>20</v>
      </c>
    </row>
    <row r="1330" spans="1:10" x14ac:dyDescent="0.35">
      <c r="A1330" t="s">
        <v>2923</v>
      </c>
      <c r="B1330" t="s">
        <v>266</v>
      </c>
      <c r="C1330">
        <v>760</v>
      </c>
      <c r="D1330">
        <v>699</v>
      </c>
      <c r="E1330" t="s">
        <v>2925</v>
      </c>
      <c r="F1330" t="s">
        <v>13</v>
      </c>
      <c r="G1330" t="s">
        <v>1995</v>
      </c>
      <c r="H1330">
        <v>4.4000000000000004</v>
      </c>
      <c r="J1330" t="s">
        <v>20</v>
      </c>
    </row>
    <row r="1331" spans="1:10" x14ac:dyDescent="0.35">
      <c r="A1331" t="s">
        <v>2926</v>
      </c>
      <c r="B1331" t="s">
        <v>93</v>
      </c>
      <c r="C1331">
        <v>140</v>
      </c>
      <c r="D1331">
        <v>126</v>
      </c>
      <c r="E1331" t="s">
        <v>2927</v>
      </c>
      <c r="F1331" t="s">
        <v>30</v>
      </c>
      <c r="G1331" t="s">
        <v>2928</v>
      </c>
      <c r="H1331">
        <v>4.8</v>
      </c>
      <c r="I1331">
        <v>43</v>
      </c>
      <c r="J1331" t="s">
        <v>20</v>
      </c>
    </row>
    <row r="1332" spans="1:10" x14ac:dyDescent="0.35">
      <c r="A1332" t="s">
        <v>2929</v>
      </c>
      <c r="B1332" t="s">
        <v>296</v>
      </c>
      <c r="C1332">
        <v>110</v>
      </c>
      <c r="D1332">
        <v>99</v>
      </c>
      <c r="E1332" t="s">
        <v>2930</v>
      </c>
      <c r="F1332" t="s">
        <v>60</v>
      </c>
      <c r="G1332" t="s">
        <v>704</v>
      </c>
      <c r="H1332">
        <v>4.5999999999999996</v>
      </c>
      <c r="I1332">
        <v>37</v>
      </c>
      <c r="J1332" t="s">
        <v>20</v>
      </c>
    </row>
    <row r="1333" spans="1:10" x14ac:dyDescent="0.35">
      <c r="A1333" t="s">
        <v>2931</v>
      </c>
      <c r="B1333" t="s">
        <v>39</v>
      </c>
      <c r="C1333">
        <v>255</v>
      </c>
      <c r="D1333">
        <v>240</v>
      </c>
      <c r="E1333" t="s">
        <v>2932</v>
      </c>
      <c r="F1333" t="s">
        <v>13</v>
      </c>
      <c r="G1333" t="s">
        <v>431</v>
      </c>
      <c r="H1333">
        <v>4.7</v>
      </c>
      <c r="I1333">
        <v>35</v>
      </c>
      <c r="J1333" t="s">
        <v>20</v>
      </c>
    </row>
    <row r="1334" spans="1:10" x14ac:dyDescent="0.35">
      <c r="A1334" t="s">
        <v>2933</v>
      </c>
      <c r="B1334" t="s">
        <v>627</v>
      </c>
      <c r="C1334">
        <v>60</v>
      </c>
      <c r="D1334">
        <v>45</v>
      </c>
      <c r="E1334" t="s">
        <v>2934</v>
      </c>
      <c r="F1334" t="s">
        <v>353</v>
      </c>
      <c r="H1334">
        <v>4.3</v>
      </c>
      <c r="I1334">
        <v>46</v>
      </c>
      <c r="J1334" t="s">
        <v>20</v>
      </c>
    </row>
    <row r="1335" spans="1:10" x14ac:dyDescent="0.35">
      <c r="A1335" t="s">
        <v>2935</v>
      </c>
      <c r="B1335" t="s">
        <v>58</v>
      </c>
      <c r="C1335">
        <v>100</v>
      </c>
      <c r="D1335">
        <v>88</v>
      </c>
      <c r="E1335" t="s">
        <v>2936</v>
      </c>
      <c r="F1335" t="s">
        <v>60</v>
      </c>
      <c r="G1335" t="s">
        <v>2937</v>
      </c>
      <c r="H1335">
        <v>4.5999999999999996</v>
      </c>
      <c r="I1335">
        <v>98</v>
      </c>
      <c r="J1335" t="s">
        <v>20</v>
      </c>
    </row>
    <row r="1336" spans="1:10" x14ac:dyDescent="0.35">
      <c r="A1336" t="s">
        <v>2938</v>
      </c>
      <c r="B1336" t="s">
        <v>93</v>
      </c>
      <c r="C1336">
        <v>110</v>
      </c>
      <c r="D1336">
        <v>97</v>
      </c>
      <c r="E1336" t="s">
        <v>2939</v>
      </c>
      <c r="F1336" t="s">
        <v>30</v>
      </c>
      <c r="G1336" t="s">
        <v>1277</v>
      </c>
      <c r="H1336">
        <v>4.3</v>
      </c>
      <c r="I1336">
        <v>46</v>
      </c>
      <c r="J1336" t="s">
        <v>20</v>
      </c>
    </row>
    <row r="1337" spans="1:10" x14ac:dyDescent="0.35">
      <c r="A1337" t="s">
        <v>2940</v>
      </c>
      <c r="B1337" t="s">
        <v>263</v>
      </c>
      <c r="C1337">
        <v>160</v>
      </c>
      <c r="D1337">
        <v>144</v>
      </c>
      <c r="E1337" t="s">
        <v>2941</v>
      </c>
      <c r="F1337" t="s">
        <v>13</v>
      </c>
      <c r="G1337" t="s">
        <v>2942</v>
      </c>
      <c r="H1337">
        <v>4.2</v>
      </c>
      <c r="I1337">
        <v>235</v>
      </c>
      <c r="J1337" t="s">
        <v>15</v>
      </c>
    </row>
    <row r="1338" spans="1:10" x14ac:dyDescent="0.35">
      <c r="A1338" t="s">
        <v>2943</v>
      </c>
      <c r="B1338" t="s">
        <v>288</v>
      </c>
      <c r="C1338">
        <v>65</v>
      </c>
      <c r="D1338">
        <v>63</v>
      </c>
      <c r="E1338" t="s">
        <v>2944</v>
      </c>
      <c r="F1338" t="s">
        <v>290</v>
      </c>
      <c r="G1338" t="s">
        <v>2945</v>
      </c>
      <c r="H1338">
        <v>4.7</v>
      </c>
      <c r="I1338">
        <v>40</v>
      </c>
      <c r="J1338" t="s">
        <v>20</v>
      </c>
    </row>
    <row r="1339" spans="1:10" x14ac:dyDescent="0.35">
      <c r="A1339" t="s">
        <v>2946</v>
      </c>
      <c r="B1339" t="s">
        <v>296</v>
      </c>
      <c r="C1339">
        <v>110</v>
      </c>
      <c r="D1339">
        <v>99</v>
      </c>
      <c r="E1339" t="s">
        <v>2947</v>
      </c>
      <c r="F1339" t="s">
        <v>60</v>
      </c>
      <c r="G1339" t="s">
        <v>2948</v>
      </c>
      <c r="H1339">
        <v>4.2</v>
      </c>
      <c r="I1339">
        <v>38</v>
      </c>
      <c r="J1339" t="s">
        <v>20</v>
      </c>
    </row>
    <row r="1340" spans="1:10" x14ac:dyDescent="0.35">
      <c r="A1340" t="s">
        <v>2946</v>
      </c>
      <c r="B1340" t="s">
        <v>296</v>
      </c>
      <c r="C1340">
        <v>110</v>
      </c>
      <c r="D1340">
        <v>99</v>
      </c>
      <c r="E1340" t="s">
        <v>2947</v>
      </c>
      <c r="F1340" t="s">
        <v>60</v>
      </c>
      <c r="G1340" t="s">
        <v>2948</v>
      </c>
      <c r="H1340">
        <v>4.2</v>
      </c>
      <c r="J1340" t="s">
        <v>20</v>
      </c>
    </row>
    <row r="1341" spans="1:10" x14ac:dyDescent="0.35">
      <c r="A1341" t="s">
        <v>2946</v>
      </c>
      <c r="B1341" t="s">
        <v>298</v>
      </c>
      <c r="C1341">
        <v>720</v>
      </c>
      <c r="D1341">
        <v>612</v>
      </c>
      <c r="E1341" t="s">
        <v>2949</v>
      </c>
      <c r="F1341" t="s">
        <v>60</v>
      </c>
      <c r="G1341" t="s">
        <v>2948</v>
      </c>
      <c r="H1341">
        <v>4.2</v>
      </c>
      <c r="I1341">
        <v>38</v>
      </c>
      <c r="J1341" t="s">
        <v>20</v>
      </c>
    </row>
    <row r="1342" spans="1:10" x14ac:dyDescent="0.35">
      <c r="A1342" t="s">
        <v>2946</v>
      </c>
      <c r="B1342" t="s">
        <v>298</v>
      </c>
      <c r="C1342">
        <v>720</v>
      </c>
      <c r="D1342">
        <v>612</v>
      </c>
      <c r="E1342" t="s">
        <v>2949</v>
      </c>
      <c r="F1342" t="s">
        <v>60</v>
      </c>
      <c r="G1342" t="s">
        <v>2948</v>
      </c>
      <c r="H1342">
        <v>4.2</v>
      </c>
      <c r="J1342" t="s">
        <v>20</v>
      </c>
    </row>
    <row r="1343" spans="1:10" x14ac:dyDescent="0.35">
      <c r="A1343" t="s">
        <v>2950</v>
      </c>
      <c r="B1343" t="s">
        <v>11</v>
      </c>
      <c r="C1343">
        <v>180</v>
      </c>
      <c r="D1343">
        <v>153</v>
      </c>
      <c r="E1343" t="s">
        <v>2951</v>
      </c>
      <c r="F1343" t="s">
        <v>1589</v>
      </c>
      <c r="H1343">
        <v>4.4000000000000004</v>
      </c>
      <c r="I1343">
        <v>20</v>
      </c>
      <c r="J1343" t="s">
        <v>20</v>
      </c>
    </row>
    <row r="1344" spans="1:10" x14ac:dyDescent="0.35">
      <c r="A1344" t="s">
        <v>2952</v>
      </c>
      <c r="B1344" t="s">
        <v>58</v>
      </c>
      <c r="C1344">
        <v>100</v>
      </c>
      <c r="D1344">
        <v>88</v>
      </c>
      <c r="E1344" t="s">
        <v>2953</v>
      </c>
      <c r="F1344" t="s">
        <v>60</v>
      </c>
      <c r="H1344">
        <v>4.5999999999999996</v>
      </c>
      <c r="I1344">
        <v>270</v>
      </c>
      <c r="J1344" t="s">
        <v>87</v>
      </c>
    </row>
    <row r="1345" spans="1:10" x14ac:dyDescent="0.35">
      <c r="A1345" t="s">
        <v>2954</v>
      </c>
      <c r="B1345" t="s">
        <v>58</v>
      </c>
      <c r="C1345">
        <v>100</v>
      </c>
      <c r="D1345">
        <v>90</v>
      </c>
      <c r="E1345" t="s">
        <v>2955</v>
      </c>
      <c r="F1345" t="s">
        <v>60</v>
      </c>
      <c r="G1345" t="s">
        <v>755</v>
      </c>
      <c r="H1345">
        <v>4.5999999999999996</v>
      </c>
      <c r="I1345">
        <v>534</v>
      </c>
      <c r="J1345" t="s">
        <v>37</v>
      </c>
    </row>
    <row r="1346" spans="1:10" x14ac:dyDescent="0.35">
      <c r="A1346" t="s">
        <v>2956</v>
      </c>
      <c r="B1346" t="s">
        <v>125</v>
      </c>
      <c r="C1346">
        <v>100</v>
      </c>
      <c r="D1346">
        <v>88</v>
      </c>
      <c r="E1346" t="s">
        <v>2957</v>
      </c>
      <c r="F1346" t="s">
        <v>24</v>
      </c>
      <c r="G1346" t="s">
        <v>2958</v>
      </c>
      <c r="H1346">
        <v>4.8</v>
      </c>
      <c r="I1346">
        <v>25</v>
      </c>
      <c r="J1346" t="s">
        <v>42</v>
      </c>
    </row>
    <row r="1347" spans="1:10" x14ac:dyDescent="0.35">
      <c r="A1347" t="s">
        <v>2959</v>
      </c>
      <c r="B1347" t="s">
        <v>58</v>
      </c>
      <c r="C1347">
        <v>115</v>
      </c>
      <c r="D1347">
        <v>98</v>
      </c>
      <c r="E1347" t="s">
        <v>2960</v>
      </c>
      <c r="F1347" t="s">
        <v>60</v>
      </c>
      <c r="G1347" t="s">
        <v>1046</v>
      </c>
      <c r="H1347">
        <v>4.5</v>
      </c>
      <c r="I1347">
        <v>378</v>
      </c>
      <c r="J1347" t="s">
        <v>32</v>
      </c>
    </row>
    <row r="1348" spans="1:10" x14ac:dyDescent="0.35">
      <c r="A1348" t="s">
        <v>2961</v>
      </c>
      <c r="B1348" t="s">
        <v>58</v>
      </c>
      <c r="C1348">
        <v>100</v>
      </c>
      <c r="D1348">
        <v>90</v>
      </c>
      <c r="E1348" t="s">
        <v>2962</v>
      </c>
      <c r="F1348" t="s">
        <v>60</v>
      </c>
      <c r="G1348" t="s">
        <v>2963</v>
      </c>
      <c r="H1348">
        <v>4.7</v>
      </c>
      <c r="I1348">
        <v>77</v>
      </c>
      <c r="J1348" t="s">
        <v>134</v>
      </c>
    </row>
    <row r="1349" spans="1:10" x14ac:dyDescent="0.35">
      <c r="A1349" t="s">
        <v>2964</v>
      </c>
      <c r="B1349" t="s">
        <v>93</v>
      </c>
      <c r="C1349">
        <v>150</v>
      </c>
      <c r="D1349">
        <v>135</v>
      </c>
      <c r="E1349" t="s">
        <v>2965</v>
      </c>
      <c r="F1349" t="s">
        <v>60</v>
      </c>
      <c r="G1349" t="s">
        <v>347</v>
      </c>
      <c r="H1349">
        <v>4.5999999999999996</v>
      </c>
      <c r="I1349">
        <v>31</v>
      </c>
      <c r="J1349" t="s">
        <v>103</v>
      </c>
    </row>
    <row r="1350" spans="1:10" x14ac:dyDescent="0.35">
      <c r="A1350" t="s">
        <v>2966</v>
      </c>
      <c r="B1350" t="s">
        <v>2967</v>
      </c>
      <c r="C1350">
        <v>160</v>
      </c>
      <c r="D1350">
        <v>144</v>
      </c>
      <c r="E1350" t="s">
        <v>2968</v>
      </c>
      <c r="F1350" t="s">
        <v>90</v>
      </c>
      <c r="J1350" t="s">
        <v>71</v>
      </c>
    </row>
    <row r="1351" spans="1:10" x14ac:dyDescent="0.35">
      <c r="A1351" t="s">
        <v>2969</v>
      </c>
      <c r="B1351" t="s">
        <v>39</v>
      </c>
      <c r="C1351">
        <v>335</v>
      </c>
      <c r="D1351">
        <v>267</v>
      </c>
      <c r="E1351" t="s">
        <v>2970</v>
      </c>
      <c r="F1351" t="s">
        <v>13</v>
      </c>
      <c r="G1351" t="s">
        <v>2129</v>
      </c>
      <c r="H1351">
        <v>4.4000000000000004</v>
      </c>
      <c r="I1351">
        <v>25</v>
      </c>
      <c r="J1351" t="s">
        <v>37</v>
      </c>
    </row>
    <row r="1352" spans="1:10" x14ac:dyDescent="0.35">
      <c r="A1352" t="s">
        <v>2971</v>
      </c>
      <c r="B1352" t="s">
        <v>343</v>
      </c>
      <c r="C1352">
        <v>100</v>
      </c>
      <c r="D1352">
        <v>88</v>
      </c>
      <c r="E1352" t="s">
        <v>2972</v>
      </c>
      <c r="F1352" t="s">
        <v>353</v>
      </c>
      <c r="H1352">
        <v>4.2</v>
      </c>
      <c r="I1352">
        <v>25</v>
      </c>
      <c r="J1352" t="s">
        <v>20</v>
      </c>
    </row>
    <row r="1353" spans="1:10" x14ac:dyDescent="0.35">
      <c r="A1353" t="s">
        <v>2973</v>
      </c>
      <c r="B1353" t="s">
        <v>58</v>
      </c>
      <c r="C1353">
        <v>105</v>
      </c>
      <c r="D1353">
        <v>95</v>
      </c>
      <c r="E1353" t="s">
        <v>2974</v>
      </c>
      <c r="F1353" t="s">
        <v>60</v>
      </c>
      <c r="H1353">
        <v>4.7</v>
      </c>
      <c r="I1353">
        <v>77</v>
      </c>
      <c r="J1353" t="s">
        <v>37</v>
      </c>
    </row>
    <row r="1354" spans="1:10" x14ac:dyDescent="0.35">
      <c r="A1354" t="s">
        <v>2975</v>
      </c>
      <c r="B1354" t="s">
        <v>2548</v>
      </c>
      <c r="C1354">
        <v>200</v>
      </c>
      <c r="D1354">
        <v>180</v>
      </c>
      <c r="E1354" t="s">
        <v>2976</v>
      </c>
      <c r="F1354" t="s">
        <v>60</v>
      </c>
      <c r="G1354" t="s">
        <v>2550</v>
      </c>
      <c r="J1354" t="s">
        <v>20</v>
      </c>
    </row>
    <row r="1355" spans="1:10" x14ac:dyDescent="0.35">
      <c r="A1355" t="s">
        <v>2977</v>
      </c>
      <c r="B1355" t="s">
        <v>2978</v>
      </c>
      <c r="C1355">
        <v>110</v>
      </c>
      <c r="D1355">
        <v>90</v>
      </c>
      <c r="E1355" t="s">
        <v>2979</v>
      </c>
      <c r="F1355" t="s">
        <v>60</v>
      </c>
      <c r="H1355">
        <v>4.4000000000000004</v>
      </c>
      <c r="I1355">
        <v>56</v>
      </c>
      <c r="J1355" t="s">
        <v>20</v>
      </c>
    </row>
    <row r="1356" spans="1:10" x14ac:dyDescent="0.35">
      <c r="A1356" t="s">
        <v>2980</v>
      </c>
      <c r="B1356" t="s">
        <v>39</v>
      </c>
      <c r="C1356">
        <v>255</v>
      </c>
      <c r="D1356">
        <v>217</v>
      </c>
      <c r="E1356" t="s">
        <v>2981</v>
      </c>
      <c r="F1356" t="s">
        <v>13</v>
      </c>
      <c r="G1356" t="s">
        <v>789</v>
      </c>
      <c r="H1356">
        <v>4.0999999999999996</v>
      </c>
      <c r="I1356">
        <v>17</v>
      </c>
      <c r="J1356" t="s">
        <v>20</v>
      </c>
    </row>
    <row r="1357" spans="1:10" x14ac:dyDescent="0.35">
      <c r="A1357" t="s">
        <v>2982</v>
      </c>
      <c r="B1357" t="s">
        <v>93</v>
      </c>
      <c r="C1357">
        <v>150</v>
      </c>
      <c r="D1357">
        <v>135</v>
      </c>
      <c r="E1357" t="s">
        <v>2983</v>
      </c>
      <c r="F1357" t="s">
        <v>60</v>
      </c>
      <c r="G1357" t="s">
        <v>2339</v>
      </c>
      <c r="H1357">
        <v>4.4000000000000004</v>
      </c>
      <c r="I1357">
        <v>37</v>
      </c>
      <c r="J1357" t="s">
        <v>20</v>
      </c>
    </row>
    <row r="1358" spans="1:10" x14ac:dyDescent="0.35">
      <c r="A1358" t="s">
        <v>2984</v>
      </c>
      <c r="B1358" t="s">
        <v>93</v>
      </c>
      <c r="C1358">
        <v>105</v>
      </c>
      <c r="D1358">
        <v>93</v>
      </c>
      <c r="E1358" t="s">
        <v>2985</v>
      </c>
      <c r="F1358" t="s">
        <v>60</v>
      </c>
      <c r="H1358">
        <v>4.5</v>
      </c>
      <c r="I1358">
        <v>35</v>
      </c>
      <c r="J1358" t="s">
        <v>20</v>
      </c>
    </row>
    <row r="1359" spans="1:10" x14ac:dyDescent="0.35">
      <c r="A1359" t="s">
        <v>2986</v>
      </c>
      <c r="B1359" t="s">
        <v>296</v>
      </c>
      <c r="C1359">
        <v>110</v>
      </c>
      <c r="D1359">
        <v>95</v>
      </c>
      <c r="E1359" t="s">
        <v>2987</v>
      </c>
      <c r="F1359" t="s">
        <v>60</v>
      </c>
      <c r="G1359" t="s">
        <v>2988</v>
      </c>
      <c r="H1359">
        <v>4.4000000000000004</v>
      </c>
      <c r="I1359">
        <v>39</v>
      </c>
      <c r="J1359" t="s">
        <v>20</v>
      </c>
    </row>
    <row r="1360" spans="1:10" x14ac:dyDescent="0.35">
      <c r="A1360" t="s">
        <v>2986</v>
      </c>
      <c r="B1360" t="s">
        <v>296</v>
      </c>
      <c r="C1360">
        <v>110</v>
      </c>
      <c r="D1360">
        <v>95</v>
      </c>
      <c r="E1360" t="s">
        <v>2987</v>
      </c>
      <c r="F1360" t="s">
        <v>60</v>
      </c>
      <c r="G1360" t="s">
        <v>2988</v>
      </c>
      <c r="H1360">
        <v>4.4000000000000004</v>
      </c>
      <c r="J1360" t="s">
        <v>20</v>
      </c>
    </row>
    <row r="1361" spans="1:10" x14ac:dyDescent="0.35">
      <c r="A1361" t="s">
        <v>2986</v>
      </c>
      <c r="B1361" t="s">
        <v>298</v>
      </c>
      <c r="C1361">
        <v>720</v>
      </c>
      <c r="D1361">
        <v>619</v>
      </c>
      <c r="E1361" t="s">
        <v>2989</v>
      </c>
      <c r="F1361" t="s">
        <v>60</v>
      </c>
      <c r="G1361" t="s">
        <v>2988</v>
      </c>
      <c r="H1361">
        <v>4.4000000000000004</v>
      </c>
      <c r="I1361">
        <v>39</v>
      </c>
      <c r="J1361" t="s">
        <v>20</v>
      </c>
    </row>
    <row r="1362" spans="1:10" x14ac:dyDescent="0.35">
      <c r="A1362" t="s">
        <v>2986</v>
      </c>
      <c r="B1362" t="s">
        <v>298</v>
      </c>
      <c r="C1362">
        <v>720</v>
      </c>
      <c r="D1362">
        <v>619</v>
      </c>
      <c r="E1362" t="s">
        <v>2989</v>
      </c>
      <c r="F1362" t="s">
        <v>60</v>
      </c>
      <c r="G1362" t="s">
        <v>2988</v>
      </c>
      <c r="H1362">
        <v>4.4000000000000004</v>
      </c>
      <c r="J1362" t="s">
        <v>20</v>
      </c>
    </row>
    <row r="1363" spans="1:10" x14ac:dyDescent="0.35">
      <c r="A1363" t="s">
        <v>2990</v>
      </c>
      <c r="B1363" t="s">
        <v>58</v>
      </c>
      <c r="C1363">
        <v>115</v>
      </c>
      <c r="D1363">
        <v>98</v>
      </c>
      <c r="E1363" t="s">
        <v>2991</v>
      </c>
      <c r="F1363" t="s">
        <v>30</v>
      </c>
      <c r="G1363" t="s">
        <v>527</v>
      </c>
      <c r="H1363">
        <v>4.0999999999999996</v>
      </c>
      <c r="I1363">
        <v>464</v>
      </c>
      <c r="J1363" t="s">
        <v>20</v>
      </c>
    </row>
    <row r="1364" spans="1:10" x14ac:dyDescent="0.35">
      <c r="A1364" t="s">
        <v>2992</v>
      </c>
      <c r="B1364" t="s">
        <v>58</v>
      </c>
      <c r="C1364">
        <v>100</v>
      </c>
      <c r="D1364">
        <v>90</v>
      </c>
      <c r="E1364" t="s">
        <v>2993</v>
      </c>
      <c r="F1364" t="s">
        <v>60</v>
      </c>
      <c r="H1364">
        <v>4.4000000000000004</v>
      </c>
      <c r="I1364">
        <v>107</v>
      </c>
      <c r="J1364" t="s">
        <v>20</v>
      </c>
    </row>
    <row r="1365" spans="1:10" x14ac:dyDescent="0.35">
      <c r="A1365" t="s">
        <v>2994</v>
      </c>
      <c r="B1365" t="s">
        <v>263</v>
      </c>
      <c r="C1365">
        <v>160</v>
      </c>
      <c r="D1365">
        <v>144</v>
      </c>
      <c r="E1365" t="s">
        <v>2995</v>
      </c>
      <c r="F1365" t="s">
        <v>13</v>
      </c>
      <c r="H1365">
        <v>4.5999999999999996</v>
      </c>
      <c r="I1365">
        <v>72</v>
      </c>
      <c r="J1365" t="s">
        <v>20</v>
      </c>
    </row>
    <row r="1366" spans="1:10" x14ac:dyDescent="0.35">
      <c r="A1366" t="s">
        <v>2994</v>
      </c>
      <c r="B1366" t="s">
        <v>263</v>
      </c>
      <c r="C1366">
        <v>160</v>
      </c>
      <c r="D1366">
        <v>144</v>
      </c>
      <c r="E1366" t="s">
        <v>2995</v>
      </c>
      <c r="F1366" t="s">
        <v>13</v>
      </c>
      <c r="H1366">
        <v>4.5999999999999996</v>
      </c>
      <c r="J1366" t="s">
        <v>20</v>
      </c>
    </row>
    <row r="1367" spans="1:10" x14ac:dyDescent="0.35">
      <c r="A1367" t="s">
        <v>2994</v>
      </c>
      <c r="B1367" t="s">
        <v>266</v>
      </c>
      <c r="C1367">
        <v>760</v>
      </c>
      <c r="D1367">
        <v>715</v>
      </c>
      <c r="E1367" t="s">
        <v>2996</v>
      </c>
      <c r="F1367" t="s">
        <v>13</v>
      </c>
      <c r="H1367">
        <v>4.5999999999999996</v>
      </c>
      <c r="I1367">
        <v>72</v>
      </c>
      <c r="J1367" t="s">
        <v>20</v>
      </c>
    </row>
    <row r="1368" spans="1:10" x14ac:dyDescent="0.35">
      <c r="A1368" t="s">
        <v>2994</v>
      </c>
      <c r="B1368" t="s">
        <v>266</v>
      </c>
      <c r="C1368">
        <v>760</v>
      </c>
      <c r="D1368">
        <v>715</v>
      </c>
      <c r="E1368" t="s">
        <v>2996</v>
      </c>
      <c r="F1368" t="s">
        <v>13</v>
      </c>
      <c r="H1368">
        <v>4.5999999999999996</v>
      </c>
      <c r="J1368" t="s">
        <v>20</v>
      </c>
    </row>
    <row r="1369" spans="1:10" x14ac:dyDescent="0.35">
      <c r="A1369" t="s">
        <v>2997</v>
      </c>
      <c r="B1369" t="s">
        <v>263</v>
      </c>
      <c r="C1369">
        <v>160</v>
      </c>
      <c r="D1369">
        <v>144</v>
      </c>
      <c r="E1369" t="s">
        <v>2998</v>
      </c>
      <c r="F1369" t="s">
        <v>13</v>
      </c>
      <c r="H1369">
        <v>4.5</v>
      </c>
      <c r="I1369">
        <v>120</v>
      </c>
      <c r="J1369" t="s">
        <v>20</v>
      </c>
    </row>
    <row r="1370" spans="1:10" x14ac:dyDescent="0.35">
      <c r="A1370" t="s">
        <v>2999</v>
      </c>
      <c r="B1370" t="s">
        <v>17</v>
      </c>
      <c r="C1370">
        <v>270</v>
      </c>
      <c r="D1370">
        <v>242</v>
      </c>
      <c r="E1370" t="s">
        <v>3000</v>
      </c>
      <c r="F1370" t="s">
        <v>13</v>
      </c>
      <c r="G1370" t="s">
        <v>3001</v>
      </c>
      <c r="H1370">
        <v>4.7</v>
      </c>
      <c r="I1370">
        <v>24</v>
      </c>
      <c r="J1370" t="s">
        <v>71</v>
      </c>
    </row>
    <row r="1371" spans="1:10" x14ac:dyDescent="0.35">
      <c r="A1371" t="s">
        <v>3002</v>
      </c>
      <c r="B1371" t="s">
        <v>11</v>
      </c>
      <c r="C1371">
        <v>170</v>
      </c>
      <c r="D1371">
        <v>136</v>
      </c>
      <c r="E1371" t="s">
        <v>3003</v>
      </c>
      <c r="F1371" t="s">
        <v>207</v>
      </c>
      <c r="G1371" t="s">
        <v>3004</v>
      </c>
      <c r="H1371">
        <v>4.5</v>
      </c>
      <c r="I1371">
        <v>39</v>
      </c>
      <c r="J1371" t="s">
        <v>37</v>
      </c>
    </row>
    <row r="1372" spans="1:10" x14ac:dyDescent="0.35">
      <c r="A1372" t="s">
        <v>3005</v>
      </c>
      <c r="B1372" t="s">
        <v>11</v>
      </c>
      <c r="C1372">
        <v>499</v>
      </c>
      <c r="D1372">
        <v>449</v>
      </c>
      <c r="E1372" t="s">
        <v>3006</v>
      </c>
      <c r="F1372" t="s">
        <v>1589</v>
      </c>
      <c r="G1372" t="s">
        <v>3007</v>
      </c>
      <c r="H1372">
        <v>3.8</v>
      </c>
      <c r="I1372">
        <v>33</v>
      </c>
      <c r="J1372" t="s">
        <v>20</v>
      </c>
    </row>
    <row r="1373" spans="1:10" x14ac:dyDescent="0.35">
      <c r="A1373" t="s">
        <v>3008</v>
      </c>
      <c r="B1373" t="s">
        <v>721</v>
      </c>
      <c r="C1373">
        <v>165</v>
      </c>
      <c r="D1373">
        <v>161</v>
      </c>
      <c r="E1373" t="s">
        <v>3009</v>
      </c>
      <c r="F1373" t="s">
        <v>60</v>
      </c>
      <c r="G1373" t="s">
        <v>3010</v>
      </c>
      <c r="H1373">
        <v>4.0999999999999996</v>
      </c>
      <c r="I1373">
        <v>33</v>
      </c>
      <c r="J1373" t="s">
        <v>20</v>
      </c>
    </row>
    <row r="1374" spans="1:10" x14ac:dyDescent="0.35">
      <c r="A1374" t="s">
        <v>3011</v>
      </c>
      <c r="B1374" t="s">
        <v>546</v>
      </c>
      <c r="C1374">
        <v>150</v>
      </c>
      <c r="D1374">
        <v>140</v>
      </c>
      <c r="E1374" t="s">
        <v>3012</v>
      </c>
      <c r="F1374" t="s">
        <v>2716</v>
      </c>
      <c r="G1374" t="s">
        <v>3013</v>
      </c>
      <c r="H1374">
        <v>4.0999999999999996</v>
      </c>
      <c r="I1374">
        <v>28</v>
      </c>
      <c r="J1374" t="s">
        <v>15</v>
      </c>
    </row>
    <row r="1375" spans="1:10" x14ac:dyDescent="0.35">
      <c r="A1375" t="s">
        <v>3014</v>
      </c>
      <c r="B1375" t="s">
        <v>1587</v>
      </c>
      <c r="C1375">
        <v>199</v>
      </c>
      <c r="D1375">
        <v>186</v>
      </c>
      <c r="E1375" t="s">
        <v>3015</v>
      </c>
      <c r="F1375" t="s">
        <v>1589</v>
      </c>
      <c r="G1375" t="s">
        <v>3016</v>
      </c>
      <c r="H1375">
        <v>3.8</v>
      </c>
      <c r="I1375">
        <v>37</v>
      </c>
      <c r="J1375" t="s">
        <v>20</v>
      </c>
    </row>
    <row r="1376" spans="1:10" x14ac:dyDescent="0.35">
      <c r="A1376" t="s">
        <v>3017</v>
      </c>
      <c r="B1376" t="s">
        <v>2858</v>
      </c>
      <c r="C1376">
        <v>180</v>
      </c>
      <c r="D1376">
        <v>162</v>
      </c>
      <c r="E1376" t="s">
        <v>3018</v>
      </c>
      <c r="F1376" t="s">
        <v>1456</v>
      </c>
      <c r="G1376" t="s">
        <v>3019</v>
      </c>
      <c r="H1376">
        <v>4.4000000000000004</v>
      </c>
      <c r="I1376">
        <v>57</v>
      </c>
      <c r="J1376" t="s">
        <v>20</v>
      </c>
    </row>
    <row r="1377" spans="1:10" x14ac:dyDescent="0.35">
      <c r="A1377" t="s">
        <v>3017</v>
      </c>
      <c r="B1377" t="s">
        <v>93</v>
      </c>
      <c r="C1377">
        <v>100</v>
      </c>
      <c r="D1377">
        <v>96</v>
      </c>
      <c r="E1377" t="s">
        <v>3020</v>
      </c>
      <c r="F1377" t="s">
        <v>1456</v>
      </c>
      <c r="G1377" t="s">
        <v>3019</v>
      </c>
      <c r="H1377">
        <v>4.4000000000000004</v>
      </c>
      <c r="I1377">
        <v>57</v>
      </c>
      <c r="J1377" t="s">
        <v>20</v>
      </c>
    </row>
    <row r="1378" spans="1:10" x14ac:dyDescent="0.35">
      <c r="A1378" t="s">
        <v>3021</v>
      </c>
      <c r="B1378" t="s">
        <v>58</v>
      </c>
      <c r="C1378">
        <v>125</v>
      </c>
      <c r="D1378">
        <v>116</v>
      </c>
      <c r="E1378" t="s">
        <v>3022</v>
      </c>
      <c r="F1378" t="s">
        <v>353</v>
      </c>
      <c r="H1378">
        <v>4.4000000000000004</v>
      </c>
      <c r="I1378">
        <v>45</v>
      </c>
      <c r="J1378" t="s">
        <v>20</v>
      </c>
    </row>
    <row r="1379" spans="1:10" x14ac:dyDescent="0.35">
      <c r="A1379" t="s">
        <v>3021</v>
      </c>
      <c r="B1379" t="s">
        <v>266</v>
      </c>
      <c r="C1379">
        <v>250</v>
      </c>
      <c r="D1379">
        <v>233</v>
      </c>
      <c r="E1379" t="s">
        <v>3023</v>
      </c>
      <c r="F1379" t="s">
        <v>353</v>
      </c>
      <c r="H1379">
        <v>4.4000000000000004</v>
      </c>
      <c r="I1379">
        <v>45</v>
      </c>
      <c r="J1379" t="s">
        <v>20</v>
      </c>
    </row>
    <row r="1380" spans="1:10" x14ac:dyDescent="0.35">
      <c r="A1380" t="s">
        <v>3024</v>
      </c>
      <c r="B1380" t="s">
        <v>418</v>
      </c>
      <c r="C1380">
        <v>295</v>
      </c>
      <c r="D1380">
        <v>266</v>
      </c>
      <c r="E1380" t="s">
        <v>3025</v>
      </c>
      <c r="F1380" t="s">
        <v>155</v>
      </c>
      <c r="G1380" t="s">
        <v>3026</v>
      </c>
      <c r="H1380">
        <v>4.0999999999999996</v>
      </c>
      <c r="I1380">
        <v>18</v>
      </c>
      <c r="J1380" t="s">
        <v>143</v>
      </c>
    </row>
    <row r="1381" spans="1:10" x14ac:dyDescent="0.35">
      <c r="A1381" t="s">
        <v>3027</v>
      </c>
      <c r="B1381" t="s">
        <v>721</v>
      </c>
      <c r="C1381">
        <v>175</v>
      </c>
      <c r="D1381">
        <v>151</v>
      </c>
      <c r="E1381" t="s">
        <v>3028</v>
      </c>
      <c r="F1381" t="s">
        <v>60</v>
      </c>
      <c r="H1381">
        <v>4.7</v>
      </c>
      <c r="I1381">
        <v>27</v>
      </c>
      <c r="J1381" t="s">
        <v>20</v>
      </c>
    </row>
    <row r="1382" spans="1:10" x14ac:dyDescent="0.35">
      <c r="A1382" t="s">
        <v>3029</v>
      </c>
      <c r="B1382" t="s">
        <v>58</v>
      </c>
      <c r="C1382">
        <v>100</v>
      </c>
      <c r="D1382">
        <v>90</v>
      </c>
      <c r="E1382" t="s">
        <v>3030</v>
      </c>
      <c r="F1382" t="s">
        <v>30</v>
      </c>
      <c r="G1382" t="s">
        <v>3031</v>
      </c>
      <c r="H1382">
        <v>4.3</v>
      </c>
      <c r="I1382">
        <v>100</v>
      </c>
      <c r="J1382" t="s">
        <v>424</v>
      </c>
    </row>
    <row r="1383" spans="1:10" x14ac:dyDescent="0.35">
      <c r="A1383" t="s">
        <v>3032</v>
      </c>
      <c r="B1383" t="s">
        <v>263</v>
      </c>
      <c r="C1383">
        <v>135</v>
      </c>
      <c r="D1383">
        <v>131</v>
      </c>
      <c r="E1383" t="s">
        <v>3033</v>
      </c>
      <c r="F1383" t="s">
        <v>13</v>
      </c>
      <c r="H1383">
        <v>4.3</v>
      </c>
      <c r="I1383">
        <v>52</v>
      </c>
      <c r="J1383" t="s">
        <v>20</v>
      </c>
    </row>
    <row r="1384" spans="1:10" x14ac:dyDescent="0.35">
      <c r="A1384" t="s">
        <v>3034</v>
      </c>
      <c r="B1384" t="s">
        <v>11</v>
      </c>
      <c r="C1384">
        <v>170</v>
      </c>
      <c r="D1384">
        <v>149</v>
      </c>
      <c r="E1384" t="s">
        <v>3035</v>
      </c>
      <c r="F1384" t="s">
        <v>207</v>
      </c>
      <c r="H1384">
        <v>4.4000000000000004</v>
      </c>
      <c r="I1384">
        <v>48</v>
      </c>
      <c r="J1384" t="s">
        <v>20</v>
      </c>
    </row>
    <row r="1385" spans="1:10" x14ac:dyDescent="0.35">
      <c r="A1385" t="s">
        <v>3036</v>
      </c>
      <c r="B1385" t="s">
        <v>28</v>
      </c>
      <c r="C1385">
        <v>70</v>
      </c>
      <c r="D1385">
        <v>62</v>
      </c>
      <c r="E1385" t="s">
        <v>3037</v>
      </c>
      <c r="F1385" t="s">
        <v>411</v>
      </c>
      <c r="G1385" t="s">
        <v>3038</v>
      </c>
      <c r="H1385">
        <v>4.5</v>
      </c>
      <c r="I1385">
        <v>62</v>
      </c>
      <c r="J1385" t="s">
        <v>32</v>
      </c>
    </row>
    <row r="1386" spans="1:10" x14ac:dyDescent="0.35">
      <c r="A1386" t="s">
        <v>3039</v>
      </c>
      <c r="B1386" t="s">
        <v>53</v>
      </c>
      <c r="C1386">
        <v>215</v>
      </c>
      <c r="D1386">
        <v>183</v>
      </c>
      <c r="E1386" t="s">
        <v>3040</v>
      </c>
      <c r="F1386" t="s">
        <v>51</v>
      </c>
      <c r="G1386" t="s">
        <v>3041</v>
      </c>
      <c r="J1386" t="s">
        <v>71</v>
      </c>
    </row>
    <row r="1387" spans="1:10" x14ac:dyDescent="0.35">
      <c r="A1387" t="s">
        <v>3039</v>
      </c>
      <c r="B1387" t="s">
        <v>55</v>
      </c>
      <c r="C1387">
        <v>95</v>
      </c>
      <c r="D1387">
        <v>90</v>
      </c>
      <c r="E1387" t="s">
        <v>3042</v>
      </c>
      <c r="F1387" t="s">
        <v>51</v>
      </c>
      <c r="G1387" t="s">
        <v>3041</v>
      </c>
      <c r="J1387" t="s">
        <v>71</v>
      </c>
    </row>
    <row r="1388" spans="1:10" x14ac:dyDescent="0.35">
      <c r="A1388" t="s">
        <v>3043</v>
      </c>
      <c r="B1388" t="s">
        <v>58</v>
      </c>
      <c r="C1388">
        <v>105</v>
      </c>
      <c r="D1388">
        <v>95</v>
      </c>
      <c r="E1388" t="s">
        <v>3044</v>
      </c>
      <c r="F1388" t="s">
        <v>1273</v>
      </c>
      <c r="G1388" t="s">
        <v>265</v>
      </c>
      <c r="H1388">
        <v>4.5</v>
      </c>
      <c r="I1388">
        <v>44</v>
      </c>
      <c r="J1388" t="s">
        <v>134</v>
      </c>
    </row>
    <row r="1389" spans="1:10" x14ac:dyDescent="0.35">
      <c r="A1389" t="s">
        <v>3045</v>
      </c>
      <c r="B1389" t="s">
        <v>58</v>
      </c>
      <c r="C1389">
        <v>100</v>
      </c>
      <c r="D1389">
        <v>76</v>
      </c>
      <c r="E1389" t="s">
        <v>3046</v>
      </c>
      <c r="F1389" t="s">
        <v>30</v>
      </c>
      <c r="G1389" t="s">
        <v>3047</v>
      </c>
      <c r="H1389">
        <v>4.5999999999999996</v>
      </c>
      <c r="I1389">
        <v>49</v>
      </c>
      <c r="J1389" t="s">
        <v>26</v>
      </c>
    </row>
    <row r="1390" spans="1:10" x14ac:dyDescent="0.35">
      <c r="A1390" t="s">
        <v>3048</v>
      </c>
      <c r="B1390" t="s">
        <v>1515</v>
      </c>
      <c r="C1390">
        <v>95</v>
      </c>
      <c r="D1390">
        <v>90</v>
      </c>
      <c r="E1390" t="s">
        <v>3049</v>
      </c>
      <c r="F1390" t="s">
        <v>1517</v>
      </c>
      <c r="G1390" t="s">
        <v>450</v>
      </c>
      <c r="J1390" t="s">
        <v>134</v>
      </c>
    </row>
    <row r="1391" spans="1:10" x14ac:dyDescent="0.35">
      <c r="A1391" t="s">
        <v>3050</v>
      </c>
      <c r="B1391" t="s">
        <v>58</v>
      </c>
      <c r="C1391">
        <v>115</v>
      </c>
      <c r="D1391">
        <v>102</v>
      </c>
      <c r="E1391" t="s">
        <v>3051</v>
      </c>
      <c r="F1391" t="s">
        <v>60</v>
      </c>
      <c r="G1391" t="s">
        <v>1001</v>
      </c>
      <c r="H1391">
        <v>4.5</v>
      </c>
      <c r="I1391">
        <v>122</v>
      </c>
      <c r="J1391" t="s">
        <v>71</v>
      </c>
    </row>
    <row r="1392" spans="1:10" x14ac:dyDescent="0.35">
      <c r="A1392" t="s">
        <v>3052</v>
      </c>
      <c r="B1392" t="s">
        <v>58</v>
      </c>
      <c r="C1392">
        <v>125</v>
      </c>
      <c r="D1392">
        <v>116</v>
      </c>
      <c r="E1392" t="s">
        <v>3053</v>
      </c>
      <c r="F1392" t="s">
        <v>353</v>
      </c>
      <c r="H1392">
        <v>4.4000000000000004</v>
      </c>
      <c r="I1392">
        <v>55</v>
      </c>
      <c r="J1392" t="s">
        <v>20</v>
      </c>
    </row>
    <row r="1393" spans="1:10" x14ac:dyDescent="0.35">
      <c r="A1393" t="s">
        <v>3054</v>
      </c>
      <c r="B1393" t="s">
        <v>138</v>
      </c>
      <c r="C1393">
        <v>110</v>
      </c>
      <c r="D1393">
        <v>102</v>
      </c>
      <c r="E1393" t="s">
        <v>3055</v>
      </c>
      <c r="F1393" t="s">
        <v>60</v>
      </c>
      <c r="G1393" t="s">
        <v>176</v>
      </c>
      <c r="H1393">
        <v>4.5</v>
      </c>
      <c r="I1393">
        <v>1008</v>
      </c>
      <c r="J1393" t="s">
        <v>37</v>
      </c>
    </row>
    <row r="1394" spans="1:10" x14ac:dyDescent="0.35">
      <c r="A1394" t="s">
        <v>3056</v>
      </c>
      <c r="B1394" t="s">
        <v>58</v>
      </c>
      <c r="C1394">
        <v>115</v>
      </c>
      <c r="D1394">
        <v>102</v>
      </c>
      <c r="E1394" t="s">
        <v>3057</v>
      </c>
      <c r="F1394" t="s">
        <v>60</v>
      </c>
      <c r="G1394" t="s">
        <v>1854</v>
      </c>
      <c r="H1394">
        <v>4.5</v>
      </c>
      <c r="I1394">
        <v>131</v>
      </c>
      <c r="J1394" t="s">
        <v>20</v>
      </c>
    </row>
    <row r="1395" spans="1:10" x14ac:dyDescent="0.35">
      <c r="A1395" t="s">
        <v>3058</v>
      </c>
      <c r="B1395" t="s">
        <v>2209</v>
      </c>
      <c r="C1395">
        <v>125</v>
      </c>
      <c r="D1395">
        <v>116</v>
      </c>
      <c r="E1395" t="s">
        <v>3059</v>
      </c>
      <c r="F1395" t="s">
        <v>30</v>
      </c>
      <c r="H1395">
        <v>4.2</v>
      </c>
      <c r="I1395">
        <v>22</v>
      </c>
      <c r="J1395" t="s">
        <v>20</v>
      </c>
    </row>
    <row r="1396" spans="1:10" x14ac:dyDescent="0.35">
      <c r="A1396" t="s">
        <v>3060</v>
      </c>
      <c r="B1396" t="s">
        <v>2468</v>
      </c>
      <c r="C1396">
        <v>165</v>
      </c>
      <c r="D1396">
        <v>148</v>
      </c>
      <c r="E1396" t="s">
        <v>3061</v>
      </c>
      <c r="F1396" t="s">
        <v>155</v>
      </c>
      <c r="G1396" t="s">
        <v>2470</v>
      </c>
      <c r="H1396">
        <v>4.5999999999999996</v>
      </c>
      <c r="I1396">
        <v>58</v>
      </c>
      <c r="J1396" t="s">
        <v>37</v>
      </c>
    </row>
    <row r="1397" spans="1:10" x14ac:dyDescent="0.35">
      <c r="A1397" t="s">
        <v>3062</v>
      </c>
      <c r="B1397" t="s">
        <v>343</v>
      </c>
      <c r="C1397">
        <v>100</v>
      </c>
      <c r="D1397">
        <v>95</v>
      </c>
      <c r="E1397" t="s">
        <v>3063</v>
      </c>
      <c r="F1397" t="s">
        <v>30</v>
      </c>
      <c r="H1397">
        <v>4.5</v>
      </c>
      <c r="I1397">
        <v>58</v>
      </c>
      <c r="J1397" t="s">
        <v>20</v>
      </c>
    </row>
    <row r="1398" spans="1:10" x14ac:dyDescent="0.35">
      <c r="A1398" t="s">
        <v>3064</v>
      </c>
      <c r="B1398" t="s">
        <v>314</v>
      </c>
      <c r="C1398">
        <v>185</v>
      </c>
      <c r="D1398">
        <v>167</v>
      </c>
      <c r="E1398" t="s">
        <v>3065</v>
      </c>
      <c r="F1398" t="s">
        <v>13</v>
      </c>
      <c r="G1398" t="s">
        <v>3066</v>
      </c>
      <c r="H1398">
        <v>4.5999999999999996</v>
      </c>
      <c r="I1398">
        <v>16</v>
      </c>
      <c r="J1398" t="s">
        <v>37</v>
      </c>
    </row>
    <row r="1399" spans="1:10" x14ac:dyDescent="0.35">
      <c r="A1399" t="s">
        <v>3067</v>
      </c>
      <c r="B1399" t="s">
        <v>1937</v>
      </c>
      <c r="C1399">
        <v>510</v>
      </c>
      <c r="D1399">
        <v>434</v>
      </c>
      <c r="E1399" t="s">
        <v>3068</v>
      </c>
      <c r="F1399" t="s">
        <v>155</v>
      </c>
      <c r="G1399" t="s">
        <v>3069</v>
      </c>
      <c r="H1399">
        <v>4.5999999999999996</v>
      </c>
      <c r="I1399">
        <v>15</v>
      </c>
      <c r="J1399" t="s">
        <v>37</v>
      </c>
    </row>
    <row r="1400" spans="1:10" x14ac:dyDescent="0.35">
      <c r="A1400" t="s">
        <v>3070</v>
      </c>
      <c r="B1400" t="s">
        <v>11</v>
      </c>
      <c r="C1400">
        <v>160</v>
      </c>
      <c r="D1400">
        <v>144</v>
      </c>
      <c r="E1400" t="s">
        <v>3071</v>
      </c>
      <c r="F1400" t="s">
        <v>710</v>
      </c>
      <c r="G1400" t="s">
        <v>3072</v>
      </c>
      <c r="H1400">
        <v>4.3</v>
      </c>
      <c r="I1400">
        <v>22</v>
      </c>
      <c r="J1400" t="s">
        <v>134</v>
      </c>
    </row>
    <row r="1401" spans="1:10" x14ac:dyDescent="0.35">
      <c r="A1401" t="s">
        <v>3073</v>
      </c>
      <c r="B1401" t="s">
        <v>58</v>
      </c>
      <c r="C1401">
        <v>100</v>
      </c>
      <c r="D1401">
        <v>92</v>
      </c>
      <c r="E1401" t="s">
        <v>3074</v>
      </c>
      <c r="F1401" t="s">
        <v>60</v>
      </c>
      <c r="G1401" t="s">
        <v>3075</v>
      </c>
      <c r="H1401">
        <v>4.7</v>
      </c>
      <c r="I1401">
        <v>71</v>
      </c>
      <c r="J1401" t="s">
        <v>32</v>
      </c>
    </row>
    <row r="1402" spans="1:10" x14ac:dyDescent="0.35">
      <c r="A1402" t="s">
        <v>3076</v>
      </c>
      <c r="B1402" t="s">
        <v>330</v>
      </c>
      <c r="C1402">
        <v>190</v>
      </c>
      <c r="D1402">
        <v>169</v>
      </c>
      <c r="E1402" t="s">
        <v>3077</v>
      </c>
      <c r="F1402" t="s">
        <v>90</v>
      </c>
      <c r="H1402">
        <v>4.5</v>
      </c>
      <c r="I1402">
        <v>10</v>
      </c>
      <c r="J1402" t="s">
        <v>20</v>
      </c>
    </row>
    <row r="1403" spans="1:10" x14ac:dyDescent="0.35">
      <c r="A1403" t="s">
        <v>3078</v>
      </c>
      <c r="B1403" t="s">
        <v>314</v>
      </c>
      <c r="C1403">
        <v>185</v>
      </c>
      <c r="D1403">
        <v>177</v>
      </c>
      <c r="E1403" t="s">
        <v>3079</v>
      </c>
      <c r="F1403" t="s">
        <v>13</v>
      </c>
      <c r="G1403" t="s">
        <v>3080</v>
      </c>
      <c r="H1403">
        <v>4.0999999999999996</v>
      </c>
      <c r="I1403">
        <v>28</v>
      </c>
      <c r="J1403" t="s">
        <v>42</v>
      </c>
    </row>
    <row r="1404" spans="1:10" x14ac:dyDescent="0.35">
      <c r="A1404" t="s">
        <v>3081</v>
      </c>
      <c r="B1404" t="s">
        <v>58</v>
      </c>
      <c r="C1404">
        <v>140</v>
      </c>
      <c r="D1404">
        <v>121</v>
      </c>
      <c r="E1404" t="s">
        <v>3082</v>
      </c>
      <c r="F1404" t="s">
        <v>60</v>
      </c>
      <c r="G1404" t="s">
        <v>914</v>
      </c>
      <c r="H1404">
        <v>4.5</v>
      </c>
      <c r="I1404">
        <v>487</v>
      </c>
      <c r="J1404" t="s">
        <v>20</v>
      </c>
    </row>
    <row r="1405" spans="1:10" x14ac:dyDescent="0.35">
      <c r="A1405" t="s">
        <v>3083</v>
      </c>
      <c r="B1405" t="s">
        <v>28</v>
      </c>
      <c r="C1405">
        <v>70</v>
      </c>
      <c r="D1405">
        <v>63</v>
      </c>
      <c r="E1405" t="s">
        <v>3084</v>
      </c>
      <c r="F1405" t="s">
        <v>290</v>
      </c>
      <c r="H1405">
        <v>4.4000000000000004</v>
      </c>
      <c r="I1405">
        <v>47</v>
      </c>
      <c r="J1405" t="s">
        <v>20</v>
      </c>
    </row>
    <row r="1406" spans="1:10" x14ac:dyDescent="0.35">
      <c r="A1406" t="s">
        <v>3085</v>
      </c>
      <c r="B1406" t="s">
        <v>58</v>
      </c>
      <c r="C1406">
        <v>100</v>
      </c>
      <c r="D1406">
        <v>91</v>
      </c>
      <c r="E1406" t="s">
        <v>3086</v>
      </c>
      <c r="F1406" t="s">
        <v>60</v>
      </c>
      <c r="H1406">
        <v>4.8</v>
      </c>
      <c r="I1406">
        <v>36</v>
      </c>
      <c r="J1406" t="s">
        <v>20</v>
      </c>
    </row>
    <row r="1407" spans="1:10" x14ac:dyDescent="0.35">
      <c r="A1407" t="s">
        <v>3087</v>
      </c>
      <c r="B1407" t="s">
        <v>93</v>
      </c>
      <c r="C1407">
        <v>205</v>
      </c>
      <c r="D1407">
        <v>194</v>
      </c>
      <c r="E1407" t="s">
        <v>3088</v>
      </c>
      <c r="F1407" t="s">
        <v>3089</v>
      </c>
      <c r="G1407" t="s">
        <v>3090</v>
      </c>
      <c r="H1407">
        <v>4.4000000000000004</v>
      </c>
      <c r="I1407">
        <v>60</v>
      </c>
      <c r="J1407" t="s">
        <v>143</v>
      </c>
    </row>
    <row r="1408" spans="1:10" x14ac:dyDescent="0.35">
      <c r="A1408" t="s">
        <v>3091</v>
      </c>
      <c r="B1408" t="s">
        <v>11</v>
      </c>
      <c r="C1408">
        <v>160</v>
      </c>
      <c r="D1408">
        <v>151</v>
      </c>
      <c r="E1408" t="s">
        <v>3092</v>
      </c>
      <c r="F1408" t="s">
        <v>411</v>
      </c>
      <c r="G1408" t="s">
        <v>3093</v>
      </c>
      <c r="H1408">
        <v>4</v>
      </c>
      <c r="I1408">
        <v>46</v>
      </c>
      <c r="J1408" t="s">
        <v>424</v>
      </c>
    </row>
    <row r="1409" spans="1:10" x14ac:dyDescent="0.35">
      <c r="A1409" t="s">
        <v>3094</v>
      </c>
      <c r="B1409" t="s">
        <v>604</v>
      </c>
      <c r="C1409">
        <v>95</v>
      </c>
      <c r="D1409">
        <v>81</v>
      </c>
      <c r="E1409" t="s">
        <v>3095</v>
      </c>
      <c r="F1409" t="s">
        <v>51</v>
      </c>
      <c r="G1409" t="s">
        <v>3096</v>
      </c>
      <c r="H1409">
        <v>4.4000000000000004</v>
      </c>
      <c r="I1409">
        <v>45</v>
      </c>
      <c r="J1409" t="s">
        <v>42</v>
      </c>
    </row>
    <row r="1410" spans="1:10" x14ac:dyDescent="0.35">
      <c r="A1410" t="s">
        <v>3097</v>
      </c>
      <c r="B1410" t="s">
        <v>1231</v>
      </c>
      <c r="C1410">
        <v>285</v>
      </c>
      <c r="D1410">
        <v>251</v>
      </c>
      <c r="E1410" t="s">
        <v>3098</v>
      </c>
      <c r="F1410" t="s">
        <v>51</v>
      </c>
      <c r="G1410" t="s">
        <v>3099</v>
      </c>
      <c r="H1410">
        <v>4.5</v>
      </c>
      <c r="I1410">
        <v>69</v>
      </c>
      <c r="J1410" t="s">
        <v>20</v>
      </c>
    </row>
    <row r="1411" spans="1:10" x14ac:dyDescent="0.35">
      <c r="A1411" t="s">
        <v>3097</v>
      </c>
      <c r="B1411" t="s">
        <v>198</v>
      </c>
      <c r="C1411">
        <v>110</v>
      </c>
      <c r="D1411">
        <v>96</v>
      </c>
      <c r="E1411" t="s">
        <v>3100</v>
      </c>
      <c r="F1411" t="s">
        <v>51</v>
      </c>
      <c r="G1411" t="s">
        <v>3099</v>
      </c>
      <c r="H1411">
        <v>4.5</v>
      </c>
      <c r="I1411">
        <v>69</v>
      </c>
      <c r="J1411" t="s">
        <v>20</v>
      </c>
    </row>
    <row r="1412" spans="1:10" x14ac:dyDescent="0.35">
      <c r="A1412" t="s">
        <v>3097</v>
      </c>
      <c r="B1412" t="s">
        <v>1234</v>
      </c>
      <c r="C1412">
        <v>180</v>
      </c>
      <c r="D1412">
        <v>158</v>
      </c>
      <c r="E1412" t="s">
        <v>3101</v>
      </c>
      <c r="F1412" t="s">
        <v>51</v>
      </c>
      <c r="G1412" t="s">
        <v>3099</v>
      </c>
      <c r="H1412">
        <v>4.5</v>
      </c>
      <c r="I1412">
        <v>69</v>
      </c>
      <c r="J1412" t="s">
        <v>20</v>
      </c>
    </row>
    <row r="1413" spans="1:10" x14ac:dyDescent="0.35">
      <c r="A1413" t="s">
        <v>3102</v>
      </c>
      <c r="B1413" t="s">
        <v>138</v>
      </c>
      <c r="C1413">
        <v>110</v>
      </c>
      <c r="D1413">
        <v>98</v>
      </c>
      <c r="E1413" t="s">
        <v>3103</v>
      </c>
      <c r="F1413" t="s">
        <v>60</v>
      </c>
      <c r="H1413">
        <v>4.5999999999999996</v>
      </c>
      <c r="I1413">
        <v>986</v>
      </c>
      <c r="J1413" t="s">
        <v>20</v>
      </c>
    </row>
    <row r="1414" spans="1:10" x14ac:dyDescent="0.35">
      <c r="A1414" t="s">
        <v>3104</v>
      </c>
      <c r="B1414" t="s">
        <v>263</v>
      </c>
      <c r="C1414">
        <v>135</v>
      </c>
      <c r="D1414">
        <v>119</v>
      </c>
      <c r="E1414" t="s">
        <v>3105</v>
      </c>
      <c r="F1414" t="s">
        <v>13</v>
      </c>
      <c r="G1414" t="s">
        <v>1139</v>
      </c>
      <c r="H1414">
        <v>4.5</v>
      </c>
      <c r="I1414">
        <v>58</v>
      </c>
      <c r="J1414" t="s">
        <v>26</v>
      </c>
    </row>
    <row r="1415" spans="1:10" x14ac:dyDescent="0.35">
      <c r="A1415" t="s">
        <v>3106</v>
      </c>
      <c r="B1415" t="s">
        <v>58</v>
      </c>
      <c r="C1415">
        <v>100</v>
      </c>
      <c r="D1415">
        <v>88</v>
      </c>
      <c r="E1415" t="s">
        <v>3107</v>
      </c>
      <c r="F1415" t="s">
        <v>60</v>
      </c>
      <c r="G1415" t="s">
        <v>1930</v>
      </c>
      <c r="H1415">
        <v>4.4000000000000004</v>
      </c>
      <c r="I1415">
        <v>155</v>
      </c>
      <c r="J1415" t="s">
        <v>173</v>
      </c>
    </row>
    <row r="1416" spans="1:10" x14ac:dyDescent="0.35">
      <c r="A1416" t="s">
        <v>3108</v>
      </c>
      <c r="B1416" t="s">
        <v>145</v>
      </c>
      <c r="C1416">
        <v>175</v>
      </c>
      <c r="D1416">
        <v>155</v>
      </c>
      <c r="E1416" t="s">
        <v>3109</v>
      </c>
      <c r="F1416" t="s">
        <v>60</v>
      </c>
      <c r="H1416">
        <v>4.5999999999999996</v>
      </c>
      <c r="I1416">
        <v>49</v>
      </c>
      <c r="J1416" t="s">
        <v>20</v>
      </c>
    </row>
    <row r="1417" spans="1:10" x14ac:dyDescent="0.35">
      <c r="A1417" t="s">
        <v>3110</v>
      </c>
      <c r="B1417" t="s">
        <v>1231</v>
      </c>
      <c r="C1417">
        <v>425</v>
      </c>
      <c r="D1417">
        <v>391</v>
      </c>
      <c r="E1417" t="s">
        <v>3111</v>
      </c>
      <c r="F1417" t="s">
        <v>710</v>
      </c>
      <c r="G1417" t="s">
        <v>3112</v>
      </c>
      <c r="H1417">
        <v>3.5</v>
      </c>
      <c r="I1417">
        <v>15</v>
      </c>
      <c r="J1417" t="s">
        <v>47</v>
      </c>
    </row>
    <row r="1418" spans="1:10" x14ac:dyDescent="0.35">
      <c r="A1418" t="s">
        <v>3110</v>
      </c>
      <c r="B1418" t="s">
        <v>195</v>
      </c>
      <c r="C1418">
        <v>215</v>
      </c>
      <c r="D1418">
        <v>194</v>
      </c>
      <c r="E1418" t="s">
        <v>3113</v>
      </c>
      <c r="F1418" t="s">
        <v>710</v>
      </c>
      <c r="G1418" t="s">
        <v>3112</v>
      </c>
      <c r="H1418">
        <v>3.5</v>
      </c>
      <c r="I1418">
        <v>15</v>
      </c>
      <c r="J1418" t="s">
        <v>47</v>
      </c>
    </row>
    <row r="1419" spans="1:10" x14ac:dyDescent="0.35">
      <c r="A1419" t="s">
        <v>3114</v>
      </c>
      <c r="B1419" t="s">
        <v>674</v>
      </c>
      <c r="C1419">
        <v>195</v>
      </c>
      <c r="D1419">
        <v>156</v>
      </c>
      <c r="E1419" t="s">
        <v>3115</v>
      </c>
      <c r="F1419" t="s">
        <v>60</v>
      </c>
      <c r="H1419">
        <v>4.4000000000000004</v>
      </c>
      <c r="I1419">
        <v>53</v>
      </c>
      <c r="J1419" t="s">
        <v>20</v>
      </c>
    </row>
    <row r="1420" spans="1:10" x14ac:dyDescent="0.35">
      <c r="A1420" t="s">
        <v>3116</v>
      </c>
      <c r="B1420" t="s">
        <v>11</v>
      </c>
      <c r="C1420">
        <v>175</v>
      </c>
      <c r="D1420">
        <v>152</v>
      </c>
      <c r="E1420" t="s">
        <v>3117</v>
      </c>
      <c r="F1420" t="s">
        <v>51</v>
      </c>
      <c r="G1420" t="s">
        <v>3118</v>
      </c>
      <c r="H1420">
        <v>4.5999999999999996</v>
      </c>
      <c r="I1420">
        <v>31</v>
      </c>
      <c r="J1420" t="s">
        <v>37</v>
      </c>
    </row>
    <row r="1421" spans="1:10" x14ac:dyDescent="0.35">
      <c r="A1421" t="s">
        <v>3119</v>
      </c>
      <c r="B1421" t="s">
        <v>759</v>
      </c>
      <c r="C1421">
        <v>185</v>
      </c>
      <c r="D1421">
        <v>157</v>
      </c>
      <c r="E1421" t="s">
        <v>3120</v>
      </c>
      <c r="F1421" t="s">
        <v>30</v>
      </c>
      <c r="H1421">
        <v>4.7</v>
      </c>
      <c r="I1421">
        <v>22</v>
      </c>
      <c r="J1421" t="s">
        <v>20</v>
      </c>
    </row>
    <row r="1422" spans="1:10" x14ac:dyDescent="0.35">
      <c r="A1422" t="s">
        <v>3121</v>
      </c>
      <c r="B1422" t="s">
        <v>1480</v>
      </c>
      <c r="C1422">
        <v>255</v>
      </c>
      <c r="D1422">
        <v>229</v>
      </c>
      <c r="E1422" t="s">
        <v>3122</v>
      </c>
      <c r="F1422" t="s">
        <v>710</v>
      </c>
      <c r="G1422" t="s">
        <v>3123</v>
      </c>
      <c r="H1422">
        <v>3.9</v>
      </c>
      <c r="I1422">
        <v>16</v>
      </c>
      <c r="J1422" t="s">
        <v>42</v>
      </c>
    </row>
    <row r="1423" spans="1:10" x14ac:dyDescent="0.35">
      <c r="A1423" t="s">
        <v>3124</v>
      </c>
      <c r="B1423" t="s">
        <v>11</v>
      </c>
      <c r="C1423">
        <v>170</v>
      </c>
      <c r="D1423">
        <v>153</v>
      </c>
      <c r="E1423" t="s">
        <v>3125</v>
      </c>
      <c r="F1423" t="s">
        <v>207</v>
      </c>
      <c r="H1423">
        <v>4.5</v>
      </c>
      <c r="I1423">
        <v>48</v>
      </c>
      <c r="J1423" t="s">
        <v>20</v>
      </c>
    </row>
    <row r="1424" spans="1:10" x14ac:dyDescent="0.35">
      <c r="A1424" t="s">
        <v>3126</v>
      </c>
      <c r="B1424" t="s">
        <v>58</v>
      </c>
      <c r="C1424">
        <v>140</v>
      </c>
      <c r="D1424">
        <v>121</v>
      </c>
      <c r="E1424" t="s">
        <v>3127</v>
      </c>
      <c r="F1424" t="s">
        <v>60</v>
      </c>
      <c r="G1424" t="s">
        <v>61</v>
      </c>
      <c r="H1424">
        <v>4.5999999999999996</v>
      </c>
      <c r="I1424">
        <v>1993</v>
      </c>
      <c r="J1424" t="s">
        <v>32</v>
      </c>
    </row>
    <row r="1425" spans="1:10" x14ac:dyDescent="0.35">
      <c r="A1425" t="s">
        <v>3128</v>
      </c>
      <c r="B1425" t="s">
        <v>93</v>
      </c>
      <c r="C1425">
        <v>220</v>
      </c>
      <c r="D1425">
        <v>216</v>
      </c>
      <c r="E1425" t="s">
        <v>3129</v>
      </c>
      <c r="F1425" t="s">
        <v>60</v>
      </c>
      <c r="G1425" t="s">
        <v>2260</v>
      </c>
      <c r="H1425">
        <v>4.0999999999999996</v>
      </c>
      <c r="I1425">
        <v>16</v>
      </c>
      <c r="J1425" t="s">
        <v>20</v>
      </c>
    </row>
    <row r="1426" spans="1:10" x14ac:dyDescent="0.35">
      <c r="A1426" t="s">
        <v>3130</v>
      </c>
      <c r="B1426" t="s">
        <v>39</v>
      </c>
      <c r="C1426">
        <v>335</v>
      </c>
      <c r="D1426">
        <v>302</v>
      </c>
      <c r="E1426" t="s">
        <v>3131</v>
      </c>
      <c r="F1426" t="s">
        <v>13</v>
      </c>
      <c r="H1426">
        <v>4.5999999999999996</v>
      </c>
      <c r="I1426">
        <v>24</v>
      </c>
      <c r="J1426" t="s">
        <v>20</v>
      </c>
    </row>
    <row r="1427" spans="1:10" x14ac:dyDescent="0.35">
      <c r="A1427" t="s">
        <v>3132</v>
      </c>
      <c r="B1427" t="s">
        <v>11</v>
      </c>
      <c r="C1427">
        <v>170</v>
      </c>
      <c r="D1427">
        <v>153</v>
      </c>
      <c r="E1427" t="s">
        <v>3133</v>
      </c>
      <c r="F1427" t="s">
        <v>207</v>
      </c>
      <c r="G1427" t="s">
        <v>3134</v>
      </c>
      <c r="H1427">
        <v>4.0999999999999996</v>
      </c>
      <c r="I1427">
        <v>42</v>
      </c>
      <c r="J1427" t="s">
        <v>42</v>
      </c>
    </row>
    <row r="1428" spans="1:10" x14ac:dyDescent="0.35">
      <c r="A1428" t="s">
        <v>3135</v>
      </c>
      <c r="B1428" t="s">
        <v>11</v>
      </c>
      <c r="C1428">
        <v>425</v>
      </c>
      <c r="D1428">
        <v>358</v>
      </c>
      <c r="E1428" t="s">
        <v>3136</v>
      </c>
      <c r="F1428" t="s">
        <v>155</v>
      </c>
      <c r="G1428" t="s">
        <v>3137</v>
      </c>
      <c r="H1428">
        <v>4.8</v>
      </c>
      <c r="I1428">
        <v>23</v>
      </c>
      <c r="J1428" t="s">
        <v>47</v>
      </c>
    </row>
    <row r="1429" spans="1:10" x14ac:dyDescent="0.35">
      <c r="A1429" t="s">
        <v>3138</v>
      </c>
      <c r="B1429" t="s">
        <v>93</v>
      </c>
      <c r="C1429">
        <v>280</v>
      </c>
      <c r="D1429">
        <v>275</v>
      </c>
      <c r="E1429" t="s">
        <v>3139</v>
      </c>
      <c r="F1429" t="s">
        <v>60</v>
      </c>
      <c r="H1429">
        <v>4.8</v>
      </c>
      <c r="I1429">
        <v>20</v>
      </c>
      <c r="J1429" t="s">
        <v>20</v>
      </c>
    </row>
    <row r="1430" spans="1:10" x14ac:dyDescent="0.35">
      <c r="A1430" t="s">
        <v>3140</v>
      </c>
      <c r="B1430" t="s">
        <v>11</v>
      </c>
      <c r="C1430">
        <v>175</v>
      </c>
      <c r="D1430">
        <v>140</v>
      </c>
      <c r="E1430" t="s">
        <v>3141</v>
      </c>
      <c r="F1430" t="s">
        <v>51</v>
      </c>
      <c r="G1430" t="s">
        <v>1952</v>
      </c>
      <c r="H1430">
        <v>4</v>
      </c>
      <c r="I1430">
        <v>48</v>
      </c>
      <c r="J1430" t="s">
        <v>20</v>
      </c>
    </row>
    <row r="1431" spans="1:10" x14ac:dyDescent="0.35">
      <c r="A1431" t="s">
        <v>3142</v>
      </c>
      <c r="B1431" t="s">
        <v>11</v>
      </c>
      <c r="C1431">
        <v>160</v>
      </c>
      <c r="D1431">
        <v>144</v>
      </c>
      <c r="E1431" t="s">
        <v>3143</v>
      </c>
      <c r="F1431" t="s">
        <v>51</v>
      </c>
      <c r="G1431" t="s">
        <v>3144</v>
      </c>
      <c r="H1431">
        <v>4.3</v>
      </c>
      <c r="I1431">
        <v>61</v>
      </c>
      <c r="J1431" t="s">
        <v>71</v>
      </c>
    </row>
    <row r="1432" spans="1:10" x14ac:dyDescent="0.35">
      <c r="A1432" t="s">
        <v>3145</v>
      </c>
      <c r="B1432" t="s">
        <v>11</v>
      </c>
      <c r="C1432">
        <v>155</v>
      </c>
      <c r="D1432">
        <v>150</v>
      </c>
      <c r="E1432" t="s">
        <v>3146</v>
      </c>
      <c r="F1432" t="s">
        <v>3147</v>
      </c>
      <c r="G1432" t="s">
        <v>3148</v>
      </c>
      <c r="H1432">
        <v>4.7</v>
      </c>
      <c r="I1432">
        <v>25</v>
      </c>
      <c r="J1432" t="s">
        <v>20</v>
      </c>
    </row>
    <row r="1433" spans="1:10" x14ac:dyDescent="0.35">
      <c r="A1433" t="s">
        <v>3149</v>
      </c>
      <c r="B1433" t="s">
        <v>58</v>
      </c>
      <c r="C1433">
        <v>115</v>
      </c>
      <c r="D1433">
        <v>98</v>
      </c>
      <c r="E1433" t="s">
        <v>3150</v>
      </c>
      <c r="F1433" t="s">
        <v>60</v>
      </c>
      <c r="H1433">
        <v>4.5999999999999996</v>
      </c>
      <c r="I1433">
        <v>122</v>
      </c>
      <c r="J1433" t="s">
        <v>20</v>
      </c>
    </row>
    <row r="1434" spans="1:10" x14ac:dyDescent="0.35">
      <c r="A1434" t="s">
        <v>3151</v>
      </c>
      <c r="B1434" t="s">
        <v>11</v>
      </c>
      <c r="C1434">
        <v>175</v>
      </c>
      <c r="D1434">
        <v>158</v>
      </c>
      <c r="E1434" t="s">
        <v>3152</v>
      </c>
      <c r="F1434" t="s">
        <v>328</v>
      </c>
      <c r="H1434">
        <v>4.3</v>
      </c>
      <c r="I1434">
        <v>42</v>
      </c>
      <c r="J1434" t="s">
        <v>20</v>
      </c>
    </row>
    <row r="1435" spans="1:10" x14ac:dyDescent="0.35">
      <c r="A1435" t="s">
        <v>3153</v>
      </c>
      <c r="B1435" t="s">
        <v>11</v>
      </c>
      <c r="C1435">
        <v>180</v>
      </c>
      <c r="D1435">
        <v>153</v>
      </c>
      <c r="E1435" t="s">
        <v>3154</v>
      </c>
      <c r="F1435" t="s">
        <v>1589</v>
      </c>
      <c r="H1435">
        <v>4.4000000000000004</v>
      </c>
      <c r="I1435">
        <v>34</v>
      </c>
      <c r="J1435" t="s">
        <v>20</v>
      </c>
    </row>
    <row r="1436" spans="1:10" x14ac:dyDescent="0.35">
      <c r="A1436" t="s">
        <v>3155</v>
      </c>
      <c r="B1436" t="s">
        <v>39</v>
      </c>
      <c r="C1436">
        <v>365</v>
      </c>
      <c r="D1436">
        <v>343</v>
      </c>
      <c r="E1436" t="s">
        <v>3156</v>
      </c>
      <c r="F1436" t="s">
        <v>13</v>
      </c>
      <c r="G1436" t="s">
        <v>1012</v>
      </c>
      <c r="H1436">
        <v>4.4000000000000004</v>
      </c>
      <c r="I1436">
        <v>28</v>
      </c>
      <c r="J1436" t="s">
        <v>20</v>
      </c>
    </row>
    <row r="1437" spans="1:10" x14ac:dyDescent="0.35">
      <c r="A1437" t="s">
        <v>3157</v>
      </c>
      <c r="B1437" t="s">
        <v>93</v>
      </c>
      <c r="C1437">
        <v>150</v>
      </c>
      <c r="D1437">
        <v>128</v>
      </c>
      <c r="E1437" t="s">
        <v>3158</v>
      </c>
      <c r="F1437" t="s">
        <v>60</v>
      </c>
      <c r="G1437" t="s">
        <v>3159</v>
      </c>
      <c r="H1437">
        <v>4.8</v>
      </c>
      <c r="I1437">
        <v>33</v>
      </c>
      <c r="J1437" t="s">
        <v>20</v>
      </c>
    </row>
    <row r="1438" spans="1:10" x14ac:dyDescent="0.35">
      <c r="A1438" t="s">
        <v>3160</v>
      </c>
      <c r="B1438" t="s">
        <v>263</v>
      </c>
      <c r="C1438">
        <v>135</v>
      </c>
      <c r="D1438">
        <v>121</v>
      </c>
      <c r="E1438" t="s">
        <v>3161</v>
      </c>
      <c r="F1438" t="s">
        <v>13</v>
      </c>
      <c r="H1438">
        <v>4.5999999999999996</v>
      </c>
      <c r="I1438">
        <v>29</v>
      </c>
      <c r="J1438" t="s">
        <v>20</v>
      </c>
    </row>
    <row r="1439" spans="1:10" x14ac:dyDescent="0.35">
      <c r="A1439" t="s">
        <v>3162</v>
      </c>
      <c r="B1439" t="s">
        <v>11</v>
      </c>
      <c r="C1439">
        <v>150</v>
      </c>
      <c r="D1439">
        <v>132</v>
      </c>
      <c r="E1439" t="s">
        <v>3163</v>
      </c>
      <c r="F1439" t="s">
        <v>1088</v>
      </c>
      <c r="G1439" t="s">
        <v>3164</v>
      </c>
      <c r="J1439" t="s">
        <v>42</v>
      </c>
    </row>
    <row r="1440" spans="1:10" x14ac:dyDescent="0.35">
      <c r="A1440" t="s">
        <v>3165</v>
      </c>
      <c r="B1440" t="s">
        <v>39</v>
      </c>
      <c r="C1440">
        <v>270</v>
      </c>
      <c r="D1440">
        <v>243</v>
      </c>
      <c r="E1440" t="s">
        <v>3166</v>
      </c>
      <c r="F1440" t="s">
        <v>155</v>
      </c>
      <c r="G1440" t="s">
        <v>123</v>
      </c>
      <c r="H1440">
        <v>4.5999999999999996</v>
      </c>
      <c r="I1440">
        <v>34</v>
      </c>
      <c r="J1440" t="s">
        <v>26</v>
      </c>
    </row>
    <row r="1441" spans="1:10" x14ac:dyDescent="0.35">
      <c r="A1441" t="s">
        <v>3167</v>
      </c>
      <c r="B1441" t="s">
        <v>58</v>
      </c>
      <c r="C1441">
        <v>100</v>
      </c>
      <c r="D1441">
        <v>90</v>
      </c>
      <c r="E1441" t="s">
        <v>3168</v>
      </c>
      <c r="F1441" t="s">
        <v>60</v>
      </c>
      <c r="G1441" t="s">
        <v>3169</v>
      </c>
      <c r="H1441">
        <v>4.5999999999999996</v>
      </c>
      <c r="I1441">
        <v>63</v>
      </c>
      <c r="J1441" t="s">
        <v>424</v>
      </c>
    </row>
    <row r="1442" spans="1:10" x14ac:dyDescent="0.35">
      <c r="A1442" t="s">
        <v>3170</v>
      </c>
      <c r="B1442" t="s">
        <v>34</v>
      </c>
      <c r="C1442">
        <v>180</v>
      </c>
      <c r="D1442">
        <v>170</v>
      </c>
      <c r="E1442" t="s">
        <v>3171</v>
      </c>
      <c r="F1442" t="s">
        <v>155</v>
      </c>
      <c r="H1442">
        <v>4.5999999999999996</v>
      </c>
      <c r="I1442">
        <v>38</v>
      </c>
      <c r="J1442" t="s">
        <v>20</v>
      </c>
    </row>
    <row r="1443" spans="1:10" x14ac:dyDescent="0.35">
      <c r="A1443" t="s">
        <v>3172</v>
      </c>
      <c r="B1443" t="s">
        <v>39</v>
      </c>
      <c r="C1443">
        <v>270</v>
      </c>
      <c r="D1443">
        <v>253</v>
      </c>
      <c r="E1443" t="s">
        <v>3173</v>
      </c>
      <c r="F1443" t="s">
        <v>155</v>
      </c>
      <c r="H1443">
        <v>4.5999999999999996</v>
      </c>
      <c r="I1443">
        <v>39</v>
      </c>
      <c r="J1443" t="s">
        <v>20</v>
      </c>
    </row>
    <row r="1444" spans="1:10" x14ac:dyDescent="0.35">
      <c r="A1444" t="s">
        <v>3174</v>
      </c>
      <c r="B1444" t="s">
        <v>145</v>
      </c>
      <c r="C1444">
        <v>175</v>
      </c>
      <c r="D1444">
        <v>162</v>
      </c>
      <c r="E1444" t="s">
        <v>3175</v>
      </c>
      <c r="F1444" t="s">
        <v>1464</v>
      </c>
      <c r="H1444">
        <v>4.4000000000000004</v>
      </c>
      <c r="I1444">
        <v>41</v>
      </c>
      <c r="J1444" t="s">
        <v>20</v>
      </c>
    </row>
    <row r="1445" spans="1:10" x14ac:dyDescent="0.35">
      <c r="A1445" t="s">
        <v>3176</v>
      </c>
      <c r="B1445" t="s">
        <v>11</v>
      </c>
      <c r="C1445">
        <v>180</v>
      </c>
      <c r="D1445">
        <v>162</v>
      </c>
      <c r="E1445" t="s">
        <v>3177</v>
      </c>
      <c r="F1445" t="s">
        <v>1589</v>
      </c>
      <c r="H1445">
        <v>4.5999999999999996</v>
      </c>
      <c r="I1445">
        <v>18</v>
      </c>
      <c r="J1445" t="s">
        <v>20</v>
      </c>
    </row>
    <row r="1446" spans="1:10" x14ac:dyDescent="0.35">
      <c r="A1446" t="s">
        <v>3178</v>
      </c>
      <c r="B1446" t="s">
        <v>58</v>
      </c>
      <c r="C1446">
        <v>100</v>
      </c>
      <c r="D1446">
        <v>90</v>
      </c>
      <c r="E1446" t="s">
        <v>3179</v>
      </c>
      <c r="F1446" t="s">
        <v>60</v>
      </c>
      <c r="H1446">
        <v>4.5</v>
      </c>
      <c r="I1446">
        <v>73</v>
      </c>
      <c r="J1446" t="s">
        <v>20</v>
      </c>
    </row>
    <row r="1447" spans="1:10" x14ac:dyDescent="0.35">
      <c r="A1447" t="s">
        <v>3180</v>
      </c>
      <c r="B1447" t="s">
        <v>263</v>
      </c>
      <c r="C1447">
        <v>135</v>
      </c>
      <c r="D1447">
        <v>126</v>
      </c>
      <c r="E1447" t="s">
        <v>3181</v>
      </c>
      <c r="F1447" t="s">
        <v>13</v>
      </c>
      <c r="H1447">
        <v>4.5999999999999996</v>
      </c>
      <c r="I1447">
        <v>20</v>
      </c>
      <c r="J1447" t="s">
        <v>20</v>
      </c>
    </row>
    <row r="1448" spans="1:10" x14ac:dyDescent="0.35">
      <c r="A1448" t="s">
        <v>3182</v>
      </c>
      <c r="B1448" t="s">
        <v>58</v>
      </c>
      <c r="C1448">
        <v>115</v>
      </c>
      <c r="D1448">
        <v>93</v>
      </c>
      <c r="E1448" t="s">
        <v>3183</v>
      </c>
      <c r="F1448" t="s">
        <v>60</v>
      </c>
      <c r="G1448" t="s">
        <v>3184</v>
      </c>
      <c r="H1448">
        <v>4.4000000000000004</v>
      </c>
      <c r="I1448">
        <v>87</v>
      </c>
      <c r="J1448" t="s">
        <v>32</v>
      </c>
    </row>
    <row r="1449" spans="1:10" x14ac:dyDescent="0.35">
      <c r="A1449" t="s">
        <v>3185</v>
      </c>
      <c r="B1449" t="s">
        <v>314</v>
      </c>
      <c r="C1449">
        <v>185</v>
      </c>
      <c r="D1449">
        <v>167</v>
      </c>
      <c r="E1449" t="s">
        <v>3186</v>
      </c>
      <c r="F1449" t="s">
        <v>13</v>
      </c>
      <c r="G1449" t="s">
        <v>3187</v>
      </c>
      <c r="H1449">
        <v>4.3</v>
      </c>
      <c r="I1449">
        <v>44</v>
      </c>
      <c r="J1449" t="s">
        <v>37</v>
      </c>
    </row>
    <row r="1450" spans="1:10" x14ac:dyDescent="0.35">
      <c r="A1450" t="s">
        <v>3188</v>
      </c>
      <c r="B1450" t="s">
        <v>58</v>
      </c>
      <c r="C1450">
        <v>100</v>
      </c>
      <c r="D1450">
        <v>90</v>
      </c>
      <c r="E1450" t="s">
        <v>3189</v>
      </c>
      <c r="F1450" t="s">
        <v>60</v>
      </c>
      <c r="G1450" t="s">
        <v>3190</v>
      </c>
      <c r="H1450">
        <v>4.4000000000000004</v>
      </c>
      <c r="I1450">
        <v>98</v>
      </c>
      <c r="J1450" t="s">
        <v>32</v>
      </c>
    </row>
    <row r="1451" spans="1:10" x14ac:dyDescent="0.35">
      <c r="A1451" t="s">
        <v>3191</v>
      </c>
      <c r="B1451" t="s">
        <v>11</v>
      </c>
      <c r="C1451">
        <v>180</v>
      </c>
      <c r="D1451">
        <v>153</v>
      </c>
      <c r="E1451" t="s">
        <v>3192</v>
      </c>
      <c r="F1451" t="s">
        <v>1589</v>
      </c>
      <c r="H1451">
        <v>4.2</v>
      </c>
      <c r="I1451">
        <v>20</v>
      </c>
      <c r="J1451" t="s">
        <v>20</v>
      </c>
    </row>
    <row r="1452" spans="1:10" x14ac:dyDescent="0.35">
      <c r="A1452" t="s">
        <v>3193</v>
      </c>
      <c r="B1452" t="s">
        <v>93</v>
      </c>
      <c r="C1452">
        <v>150</v>
      </c>
      <c r="D1452">
        <v>132</v>
      </c>
      <c r="E1452" t="s">
        <v>3194</v>
      </c>
      <c r="F1452" t="s">
        <v>30</v>
      </c>
      <c r="G1452" t="s">
        <v>1542</v>
      </c>
      <c r="H1452">
        <v>4.3</v>
      </c>
      <c r="I1452">
        <v>29</v>
      </c>
      <c r="J1452" t="s">
        <v>71</v>
      </c>
    </row>
    <row r="1453" spans="1:10" x14ac:dyDescent="0.35">
      <c r="A1453" t="s">
        <v>3195</v>
      </c>
      <c r="B1453" t="s">
        <v>263</v>
      </c>
      <c r="C1453">
        <v>135</v>
      </c>
      <c r="D1453">
        <v>123</v>
      </c>
      <c r="E1453" t="s">
        <v>3196</v>
      </c>
      <c r="F1453" t="s">
        <v>13</v>
      </c>
      <c r="G1453" t="s">
        <v>3197</v>
      </c>
      <c r="H1453">
        <v>4.2</v>
      </c>
      <c r="I1453">
        <v>15</v>
      </c>
      <c r="J1453" t="s">
        <v>15</v>
      </c>
    </row>
    <row r="1454" spans="1:10" x14ac:dyDescent="0.35">
      <c r="A1454" t="s">
        <v>3198</v>
      </c>
      <c r="B1454" t="s">
        <v>39</v>
      </c>
      <c r="C1454">
        <v>295</v>
      </c>
      <c r="D1454">
        <v>280</v>
      </c>
      <c r="E1454" t="s">
        <v>3199</v>
      </c>
      <c r="F1454" t="s">
        <v>13</v>
      </c>
      <c r="G1454" t="s">
        <v>265</v>
      </c>
      <c r="H1454">
        <v>4.5</v>
      </c>
      <c r="I1454">
        <v>17</v>
      </c>
      <c r="J1454" t="s">
        <v>87</v>
      </c>
    </row>
    <row r="1455" spans="1:10" x14ac:dyDescent="0.35">
      <c r="A1455" t="s">
        <v>3200</v>
      </c>
      <c r="B1455" t="s">
        <v>11</v>
      </c>
      <c r="C1455">
        <v>230</v>
      </c>
      <c r="D1455">
        <v>194</v>
      </c>
      <c r="E1455" t="s">
        <v>3201</v>
      </c>
      <c r="F1455" t="s">
        <v>328</v>
      </c>
      <c r="G1455" t="s">
        <v>3202</v>
      </c>
      <c r="H1455">
        <v>3.9</v>
      </c>
      <c r="I1455">
        <v>36</v>
      </c>
      <c r="J1455" t="s">
        <v>143</v>
      </c>
    </row>
    <row r="1456" spans="1:10" x14ac:dyDescent="0.35">
      <c r="A1456" t="s">
        <v>3203</v>
      </c>
      <c r="B1456" t="s">
        <v>39</v>
      </c>
      <c r="C1456">
        <v>295</v>
      </c>
      <c r="D1456">
        <v>266</v>
      </c>
      <c r="E1456" t="s">
        <v>3204</v>
      </c>
      <c r="F1456" t="s">
        <v>13</v>
      </c>
      <c r="H1456">
        <v>4.8</v>
      </c>
      <c r="I1456">
        <v>19</v>
      </c>
      <c r="J1456" t="s">
        <v>20</v>
      </c>
    </row>
    <row r="1457" spans="1:10" x14ac:dyDescent="0.35">
      <c r="A1457" t="s">
        <v>3205</v>
      </c>
      <c r="B1457" t="s">
        <v>58</v>
      </c>
      <c r="C1457">
        <v>100</v>
      </c>
      <c r="D1457">
        <v>90</v>
      </c>
      <c r="E1457" t="s">
        <v>3206</v>
      </c>
      <c r="F1457" t="s">
        <v>60</v>
      </c>
      <c r="G1457" t="s">
        <v>120</v>
      </c>
      <c r="H1457">
        <v>4.5999999999999996</v>
      </c>
      <c r="I1457">
        <v>1781</v>
      </c>
      <c r="J1457" t="s">
        <v>15</v>
      </c>
    </row>
    <row r="1458" spans="1:10" x14ac:dyDescent="0.35">
      <c r="A1458" t="s">
        <v>3207</v>
      </c>
      <c r="B1458" t="s">
        <v>263</v>
      </c>
      <c r="C1458">
        <v>160</v>
      </c>
      <c r="D1458">
        <v>155</v>
      </c>
      <c r="E1458" t="s">
        <v>3208</v>
      </c>
      <c r="F1458" t="s">
        <v>13</v>
      </c>
      <c r="H1458">
        <v>4.3</v>
      </c>
      <c r="I1458">
        <v>52</v>
      </c>
      <c r="J1458" t="s">
        <v>20</v>
      </c>
    </row>
    <row r="1459" spans="1:10" x14ac:dyDescent="0.35">
      <c r="A1459" t="s">
        <v>3209</v>
      </c>
      <c r="B1459" t="s">
        <v>418</v>
      </c>
      <c r="C1459">
        <v>295</v>
      </c>
      <c r="D1459">
        <v>260</v>
      </c>
      <c r="E1459" t="s">
        <v>3210</v>
      </c>
      <c r="F1459" t="s">
        <v>155</v>
      </c>
      <c r="G1459" t="s">
        <v>3211</v>
      </c>
      <c r="H1459">
        <v>4.9000000000000004</v>
      </c>
      <c r="I1459">
        <v>27</v>
      </c>
      <c r="J1459" t="s">
        <v>75</v>
      </c>
    </row>
    <row r="1460" spans="1:10" x14ac:dyDescent="0.35">
      <c r="A1460" t="s">
        <v>3212</v>
      </c>
      <c r="B1460" t="s">
        <v>759</v>
      </c>
      <c r="C1460">
        <v>320</v>
      </c>
      <c r="D1460">
        <v>272</v>
      </c>
      <c r="E1460" t="s">
        <v>3213</v>
      </c>
      <c r="F1460" t="s">
        <v>30</v>
      </c>
      <c r="H1460">
        <v>4.4000000000000004</v>
      </c>
      <c r="I1460">
        <v>18</v>
      </c>
      <c r="J1460" t="s">
        <v>20</v>
      </c>
    </row>
    <row r="1461" spans="1:10" x14ac:dyDescent="0.35">
      <c r="A1461" t="s">
        <v>3214</v>
      </c>
      <c r="B1461" t="s">
        <v>58</v>
      </c>
      <c r="C1461">
        <v>140</v>
      </c>
      <c r="D1461">
        <v>126</v>
      </c>
      <c r="E1461" t="s">
        <v>3215</v>
      </c>
      <c r="F1461" t="s">
        <v>60</v>
      </c>
      <c r="G1461" t="s">
        <v>347</v>
      </c>
      <c r="H1461">
        <v>4.5</v>
      </c>
      <c r="I1461">
        <v>879</v>
      </c>
      <c r="J1461" t="s">
        <v>103</v>
      </c>
    </row>
    <row r="1462" spans="1:10" x14ac:dyDescent="0.35">
      <c r="A1462" t="s">
        <v>3216</v>
      </c>
      <c r="B1462" t="s">
        <v>11</v>
      </c>
      <c r="C1462">
        <v>150</v>
      </c>
      <c r="D1462">
        <v>132</v>
      </c>
      <c r="E1462" t="s">
        <v>3217</v>
      </c>
      <c r="F1462" t="s">
        <v>24</v>
      </c>
      <c r="G1462" t="s">
        <v>3218</v>
      </c>
      <c r="H1462">
        <v>4.0999999999999996</v>
      </c>
      <c r="I1462">
        <v>18</v>
      </c>
      <c r="J1462" t="s">
        <v>42</v>
      </c>
    </row>
    <row r="1463" spans="1:10" x14ac:dyDescent="0.35">
      <c r="A1463" t="s">
        <v>3219</v>
      </c>
      <c r="B1463" t="s">
        <v>17</v>
      </c>
      <c r="C1463">
        <v>270</v>
      </c>
      <c r="D1463">
        <v>244</v>
      </c>
      <c r="E1463" t="s">
        <v>3220</v>
      </c>
      <c r="F1463" t="s">
        <v>13</v>
      </c>
      <c r="G1463" t="s">
        <v>3221</v>
      </c>
      <c r="H1463">
        <v>4.3</v>
      </c>
      <c r="I1463">
        <v>23</v>
      </c>
      <c r="J1463" t="s">
        <v>42</v>
      </c>
    </row>
    <row r="1464" spans="1:10" x14ac:dyDescent="0.35">
      <c r="A1464" t="s">
        <v>3222</v>
      </c>
      <c r="B1464" t="s">
        <v>93</v>
      </c>
      <c r="C1464">
        <v>520</v>
      </c>
      <c r="D1464">
        <v>504</v>
      </c>
      <c r="E1464" t="s">
        <v>3223</v>
      </c>
      <c r="F1464" t="s">
        <v>60</v>
      </c>
      <c r="G1464" t="s">
        <v>3224</v>
      </c>
      <c r="H1464">
        <v>4.9000000000000004</v>
      </c>
      <c r="I1464">
        <v>16</v>
      </c>
      <c r="J1464" t="s">
        <v>37</v>
      </c>
    </row>
    <row r="1465" spans="1:10" x14ac:dyDescent="0.35">
      <c r="A1465" t="s">
        <v>3225</v>
      </c>
      <c r="B1465" t="s">
        <v>288</v>
      </c>
      <c r="C1465">
        <v>120</v>
      </c>
      <c r="D1465">
        <v>108</v>
      </c>
      <c r="E1465" t="s">
        <v>3226</v>
      </c>
      <c r="F1465" t="s">
        <v>710</v>
      </c>
      <c r="G1465" t="s">
        <v>3227</v>
      </c>
      <c r="H1465">
        <v>4.4000000000000004</v>
      </c>
      <c r="I1465">
        <v>36</v>
      </c>
      <c r="J1465" t="s">
        <v>42</v>
      </c>
    </row>
    <row r="1466" spans="1:10" x14ac:dyDescent="0.35">
      <c r="A1466" t="s">
        <v>3228</v>
      </c>
      <c r="B1466" t="s">
        <v>58</v>
      </c>
      <c r="C1466">
        <v>115</v>
      </c>
      <c r="D1466">
        <v>104</v>
      </c>
      <c r="E1466" t="s">
        <v>3229</v>
      </c>
      <c r="F1466" t="s">
        <v>60</v>
      </c>
      <c r="H1466">
        <v>4.4000000000000004</v>
      </c>
      <c r="I1466">
        <v>107</v>
      </c>
      <c r="J1466" t="s">
        <v>20</v>
      </c>
    </row>
    <row r="1467" spans="1:10" x14ac:dyDescent="0.35">
      <c r="A1467" t="s">
        <v>3230</v>
      </c>
      <c r="B1467" t="s">
        <v>93</v>
      </c>
      <c r="C1467">
        <v>365</v>
      </c>
      <c r="D1467">
        <v>314</v>
      </c>
      <c r="E1467" t="s">
        <v>3231</v>
      </c>
      <c r="F1467" t="s">
        <v>60</v>
      </c>
      <c r="G1467" t="s">
        <v>2764</v>
      </c>
      <c r="H1467">
        <v>4.4000000000000004</v>
      </c>
      <c r="I1467">
        <v>14</v>
      </c>
      <c r="J1467" t="s">
        <v>20</v>
      </c>
    </row>
    <row r="1468" spans="1:10" x14ac:dyDescent="0.35">
      <c r="A1468" t="s">
        <v>3232</v>
      </c>
      <c r="B1468" t="s">
        <v>508</v>
      </c>
      <c r="C1468">
        <v>130</v>
      </c>
      <c r="D1468">
        <v>114</v>
      </c>
      <c r="E1468" t="s">
        <v>3233</v>
      </c>
      <c r="F1468" t="s">
        <v>24</v>
      </c>
      <c r="G1468" t="s">
        <v>3234</v>
      </c>
      <c r="H1468">
        <v>4.2</v>
      </c>
      <c r="I1468">
        <v>26</v>
      </c>
      <c r="J1468" t="s">
        <v>15</v>
      </c>
    </row>
    <row r="1469" spans="1:10" x14ac:dyDescent="0.35">
      <c r="A1469" t="s">
        <v>3235</v>
      </c>
      <c r="B1469" t="s">
        <v>263</v>
      </c>
      <c r="C1469">
        <v>135</v>
      </c>
      <c r="D1469">
        <v>122</v>
      </c>
      <c r="E1469" t="s">
        <v>3236</v>
      </c>
      <c r="F1469" t="s">
        <v>13</v>
      </c>
      <c r="G1469" t="s">
        <v>1577</v>
      </c>
      <c r="H1469">
        <v>4.5</v>
      </c>
      <c r="I1469">
        <v>81</v>
      </c>
      <c r="J1469" t="s">
        <v>32</v>
      </c>
    </row>
    <row r="1470" spans="1:10" x14ac:dyDescent="0.35">
      <c r="A1470" t="s">
        <v>3237</v>
      </c>
      <c r="B1470" t="s">
        <v>58</v>
      </c>
      <c r="C1470">
        <v>125</v>
      </c>
      <c r="D1470">
        <v>112</v>
      </c>
      <c r="E1470" t="s">
        <v>3238</v>
      </c>
      <c r="F1470" t="s">
        <v>353</v>
      </c>
      <c r="G1470" t="s">
        <v>3239</v>
      </c>
      <c r="H1470">
        <v>4.4000000000000004</v>
      </c>
      <c r="I1470">
        <v>34</v>
      </c>
      <c r="J1470" t="s">
        <v>87</v>
      </c>
    </row>
    <row r="1471" spans="1:10" x14ac:dyDescent="0.35">
      <c r="A1471" t="s">
        <v>3237</v>
      </c>
      <c r="B1471" t="s">
        <v>266</v>
      </c>
      <c r="C1471">
        <v>250</v>
      </c>
      <c r="D1471">
        <v>230</v>
      </c>
      <c r="E1471" t="s">
        <v>3240</v>
      </c>
      <c r="F1471" t="s">
        <v>353</v>
      </c>
      <c r="G1471" t="s">
        <v>3239</v>
      </c>
      <c r="H1471">
        <v>4.4000000000000004</v>
      </c>
      <c r="I1471">
        <v>34</v>
      </c>
      <c r="J1471" t="s">
        <v>87</v>
      </c>
    </row>
    <row r="1472" spans="1:10" x14ac:dyDescent="0.35">
      <c r="A1472" t="s">
        <v>3241</v>
      </c>
      <c r="B1472" t="s">
        <v>263</v>
      </c>
      <c r="C1472">
        <v>135</v>
      </c>
      <c r="D1472">
        <v>124</v>
      </c>
      <c r="E1472" t="s">
        <v>3242</v>
      </c>
      <c r="F1472" t="s">
        <v>13</v>
      </c>
      <c r="G1472" t="s">
        <v>1152</v>
      </c>
      <c r="H1472">
        <v>4.4000000000000004</v>
      </c>
      <c r="I1472">
        <v>67</v>
      </c>
      <c r="J1472" t="s">
        <v>26</v>
      </c>
    </row>
    <row r="1473" spans="1:10" x14ac:dyDescent="0.35">
      <c r="A1473" t="s">
        <v>3243</v>
      </c>
      <c r="B1473" t="s">
        <v>58</v>
      </c>
      <c r="C1473">
        <v>115</v>
      </c>
      <c r="D1473">
        <v>100</v>
      </c>
      <c r="E1473" t="s">
        <v>3244</v>
      </c>
      <c r="F1473" t="s">
        <v>60</v>
      </c>
      <c r="H1473">
        <v>4.2</v>
      </c>
      <c r="I1473">
        <v>92</v>
      </c>
      <c r="J1473" t="s">
        <v>20</v>
      </c>
    </row>
    <row r="1474" spans="1:10" x14ac:dyDescent="0.35">
      <c r="A1474" t="s">
        <v>3245</v>
      </c>
      <c r="B1474" t="s">
        <v>11</v>
      </c>
      <c r="C1474">
        <v>125</v>
      </c>
      <c r="D1474">
        <v>111</v>
      </c>
      <c r="E1474" t="s">
        <v>3246</v>
      </c>
      <c r="F1474" t="s">
        <v>51</v>
      </c>
      <c r="G1474" t="s">
        <v>3247</v>
      </c>
      <c r="H1474">
        <v>4.5</v>
      </c>
      <c r="I1474">
        <v>23</v>
      </c>
      <c r="J1474" t="s">
        <v>424</v>
      </c>
    </row>
    <row r="1475" spans="1:10" x14ac:dyDescent="0.35">
      <c r="A1475" t="s">
        <v>3248</v>
      </c>
      <c r="B1475" t="s">
        <v>93</v>
      </c>
      <c r="C1475">
        <v>240</v>
      </c>
      <c r="D1475">
        <v>204</v>
      </c>
      <c r="E1475" t="s">
        <v>3249</v>
      </c>
      <c r="F1475" t="s">
        <v>60</v>
      </c>
      <c r="G1475" t="s">
        <v>2457</v>
      </c>
      <c r="H1475">
        <v>4.7</v>
      </c>
      <c r="I1475">
        <v>40</v>
      </c>
      <c r="J1475" t="s">
        <v>424</v>
      </c>
    </row>
    <row r="1476" spans="1:10" x14ac:dyDescent="0.35">
      <c r="A1476" t="s">
        <v>3250</v>
      </c>
      <c r="B1476" t="s">
        <v>231</v>
      </c>
      <c r="C1476">
        <v>280</v>
      </c>
      <c r="D1476">
        <v>264</v>
      </c>
      <c r="E1476" t="s">
        <v>3251</v>
      </c>
      <c r="F1476" t="s">
        <v>155</v>
      </c>
      <c r="G1476" t="s">
        <v>1222</v>
      </c>
      <c r="H1476">
        <v>4.5</v>
      </c>
      <c r="I1476">
        <v>12</v>
      </c>
      <c r="J1476" t="s">
        <v>20</v>
      </c>
    </row>
    <row r="1477" spans="1:10" x14ac:dyDescent="0.35">
      <c r="A1477" t="s">
        <v>3252</v>
      </c>
      <c r="B1477" t="s">
        <v>1256</v>
      </c>
      <c r="C1477">
        <v>135</v>
      </c>
      <c r="D1477">
        <v>122</v>
      </c>
      <c r="E1477" t="s">
        <v>3253</v>
      </c>
      <c r="F1477" t="s">
        <v>51</v>
      </c>
      <c r="G1477" t="s">
        <v>3254</v>
      </c>
      <c r="H1477">
        <v>4.7</v>
      </c>
      <c r="I1477">
        <v>10</v>
      </c>
      <c r="J1477" t="s">
        <v>20</v>
      </c>
    </row>
    <row r="1478" spans="1:10" x14ac:dyDescent="0.35">
      <c r="A1478" t="s">
        <v>3255</v>
      </c>
      <c r="B1478" t="s">
        <v>93</v>
      </c>
      <c r="C1478">
        <v>280</v>
      </c>
      <c r="D1478">
        <v>275</v>
      </c>
      <c r="E1478" t="s">
        <v>3256</v>
      </c>
      <c r="F1478" t="s">
        <v>60</v>
      </c>
      <c r="G1478" t="s">
        <v>3257</v>
      </c>
      <c r="H1478">
        <v>4.3</v>
      </c>
      <c r="I1478">
        <v>21</v>
      </c>
      <c r="J1478" t="s">
        <v>20</v>
      </c>
    </row>
    <row r="1479" spans="1:10" x14ac:dyDescent="0.35">
      <c r="A1479" t="s">
        <v>3258</v>
      </c>
      <c r="B1479" t="s">
        <v>2209</v>
      </c>
      <c r="C1479">
        <v>120</v>
      </c>
      <c r="D1479">
        <v>105</v>
      </c>
      <c r="E1479" t="s">
        <v>3259</v>
      </c>
      <c r="F1479" t="s">
        <v>30</v>
      </c>
      <c r="H1479">
        <v>4.8</v>
      </c>
      <c r="I1479">
        <v>12</v>
      </c>
      <c r="J1479" t="s">
        <v>20</v>
      </c>
    </row>
    <row r="1480" spans="1:10" x14ac:dyDescent="0.35">
      <c r="A1480" t="s">
        <v>3260</v>
      </c>
      <c r="B1480" t="s">
        <v>58</v>
      </c>
      <c r="C1480">
        <v>140</v>
      </c>
      <c r="D1480">
        <v>125</v>
      </c>
      <c r="E1480" t="s">
        <v>3261</v>
      </c>
      <c r="F1480" t="s">
        <v>60</v>
      </c>
      <c r="H1480">
        <v>3.9</v>
      </c>
      <c r="I1480">
        <v>18</v>
      </c>
      <c r="J1480" t="s">
        <v>20</v>
      </c>
    </row>
    <row r="1481" spans="1:10" x14ac:dyDescent="0.35">
      <c r="A1481" t="s">
        <v>3262</v>
      </c>
      <c r="B1481" t="s">
        <v>97</v>
      </c>
      <c r="C1481">
        <v>130</v>
      </c>
      <c r="D1481">
        <v>101</v>
      </c>
      <c r="E1481" t="s">
        <v>3263</v>
      </c>
      <c r="F1481" t="s">
        <v>207</v>
      </c>
      <c r="G1481" t="s">
        <v>3264</v>
      </c>
      <c r="H1481">
        <v>4.4000000000000004</v>
      </c>
      <c r="I1481">
        <v>75</v>
      </c>
      <c r="J1481" t="s">
        <v>37</v>
      </c>
    </row>
    <row r="1482" spans="1:10" x14ac:dyDescent="0.35">
      <c r="A1482" t="s">
        <v>3262</v>
      </c>
      <c r="B1482" t="s">
        <v>1943</v>
      </c>
      <c r="C1482">
        <v>70</v>
      </c>
      <c r="D1482">
        <v>52</v>
      </c>
      <c r="E1482" t="s">
        <v>3265</v>
      </c>
      <c r="F1482" t="s">
        <v>207</v>
      </c>
      <c r="G1482" t="s">
        <v>3264</v>
      </c>
      <c r="H1482">
        <v>4.4000000000000004</v>
      </c>
      <c r="I1482">
        <v>75</v>
      </c>
      <c r="J1482" t="s">
        <v>37</v>
      </c>
    </row>
    <row r="1483" spans="1:10" x14ac:dyDescent="0.35">
      <c r="A1483" t="s">
        <v>3266</v>
      </c>
      <c r="B1483" t="s">
        <v>125</v>
      </c>
      <c r="C1483">
        <v>100</v>
      </c>
      <c r="D1483">
        <v>86</v>
      </c>
      <c r="E1483" t="s">
        <v>3267</v>
      </c>
      <c r="F1483" t="s">
        <v>24</v>
      </c>
      <c r="G1483" t="s">
        <v>3268</v>
      </c>
      <c r="H1483">
        <v>4.4000000000000004</v>
      </c>
      <c r="I1483">
        <v>42</v>
      </c>
      <c r="J1483" t="s">
        <v>71</v>
      </c>
    </row>
    <row r="1484" spans="1:10" x14ac:dyDescent="0.35">
      <c r="A1484" t="s">
        <v>3269</v>
      </c>
      <c r="B1484" t="s">
        <v>93</v>
      </c>
      <c r="C1484">
        <v>110</v>
      </c>
      <c r="D1484">
        <v>73</v>
      </c>
      <c r="E1484" t="s">
        <v>3270</v>
      </c>
      <c r="F1484" t="s">
        <v>30</v>
      </c>
      <c r="H1484">
        <v>4.3</v>
      </c>
      <c r="I1484">
        <v>36</v>
      </c>
      <c r="J1484" t="s">
        <v>20</v>
      </c>
    </row>
    <row r="1485" spans="1:10" x14ac:dyDescent="0.35">
      <c r="A1485" t="s">
        <v>3271</v>
      </c>
      <c r="B1485" t="s">
        <v>263</v>
      </c>
      <c r="C1485">
        <v>135</v>
      </c>
      <c r="D1485">
        <v>122</v>
      </c>
      <c r="E1485" t="s">
        <v>3272</v>
      </c>
      <c r="F1485" t="s">
        <v>13</v>
      </c>
      <c r="G1485" t="s">
        <v>1947</v>
      </c>
      <c r="H1485">
        <v>4.5999999999999996</v>
      </c>
      <c r="I1485">
        <v>22</v>
      </c>
      <c r="J1485" t="s">
        <v>20</v>
      </c>
    </row>
    <row r="1486" spans="1:10" x14ac:dyDescent="0.35">
      <c r="A1486" t="s">
        <v>3271</v>
      </c>
      <c r="B1486" t="s">
        <v>263</v>
      </c>
      <c r="C1486">
        <v>135</v>
      </c>
      <c r="D1486">
        <v>122</v>
      </c>
      <c r="E1486" t="s">
        <v>3272</v>
      </c>
      <c r="F1486" t="s">
        <v>13</v>
      </c>
      <c r="G1486" t="s">
        <v>1947</v>
      </c>
      <c r="H1486">
        <v>4.5999999999999996</v>
      </c>
      <c r="J1486" t="s">
        <v>20</v>
      </c>
    </row>
    <row r="1487" spans="1:10" x14ac:dyDescent="0.35">
      <c r="A1487" t="s">
        <v>3271</v>
      </c>
      <c r="B1487" t="s">
        <v>266</v>
      </c>
      <c r="C1487">
        <v>635</v>
      </c>
      <c r="D1487">
        <v>598</v>
      </c>
      <c r="E1487" t="s">
        <v>3273</v>
      </c>
      <c r="F1487" t="s">
        <v>13</v>
      </c>
      <c r="G1487" t="s">
        <v>1947</v>
      </c>
      <c r="H1487">
        <v>4.5999999999999996</v>
      </c>
      <c r="I1487">
        <v>22</v>
      </c>
      <c r="J1487" t="s">
        <v>20</v>
      </c>
    </row>
    <row r="1488" spans="1:10" x14ac:dyDescent="0.35">
      <c r="A1488" t="s">
        <v>3271</v>
      </c>
      <c r="B1488" t="s">
        <v>266</v>
      </c>
      <c r="C1488">
        <v>635</v>
      </c>
      <c r="D1488">
        <v>598</v>
      </c>
      <c r="E1488" t="s">
        <v>3273</v>
      </c>
      <c r="F1488" t="s">
        <v>13</v>
      </c>
      <c r="G1488" t="s">
        <v>1947</v>
      </c>
      <c r="H1488">
        <v>4.5999999999999996</v>
      </c>
      <c r="J1488" t="s">
        <v>20</v>
      </c>
    </row>
    <row r="1489" spans="1:10" x14ac:dyDescent="0.35">
      <c r="A1489" t="s">
        <v>3274</v>
      </c>
      <c r="B1489" t="s">
        <v>418</v>
      </c>
      <c r="C1489">
        <v>295</v>
      </c>
      <c r="D1489">
        <v>225</v>
      </c>
      <c r="E1489" t="s">
        <v>3275</v>
      </c>
      <c r="F1489" t="s">
        <v>155</v>
      </c>
      <c r="G1489" t="s">
        <v>3276</v>
      </c>
      <c r="H1489">
        <v>4.2</v>
      </c>
      <c r="I1489">
        <v>20</v>
      </c>
      <c r="J1489" t="s">
        <v>47</v>
      </c>
    </row>
    <row r="1490" spans="1:10" x14ac:dyDescent="0.35">
      <c r="A1490" t="s">
        <v>3277</v>
      </c>
      <c r="B1490" t="s">
        <v>226</v>
      </c>
      <c r="C1490">
        <v>120</v>
      </c>
      <c r="D1490">
        <v>104</v>
      </c>
      <c r="E1490" t="s">
        <v>3278</v>
      </c>
      <c r="F1490" t="s">
        <v>51</v>
      </c>
      <c r="G1490" t="s">
        <v>713</v>
      </c>
      <c r="H1490">
        <v>4.8</v>
      </c>
      <c r="I1490">
        <v>38</v>
      </c>
      <c r="J1490" t="s">
        <v>71</v>
      </c>
    </row>
    <row r="1491" spans="1:10" x14ac:dyDescent="0.35">
      <c r="A1491" t="s">
        <v>3277</v>
      </c>
      <c r="B1491" t="s">
        <v>226</v>
      </c>
      <c r="C1491">
        <v>120</v>
      </c>
      <c r="D1491">
        <v>104</v>
      </c>
      <c r="E1491" t="s">
        <v>3278</v>
      </c>
      <c r="F1491" t="s">
        <v>51</v>
      </c>
      <c r="G1491" t="s">
        <v>713</v>
      </c>
      <c r="H1491">
        <v>4.8</v>
      </c>
      <c r="J1491" t="s">
        <v>71</v>
      </c>
    </row>
    <row r="1492" spans="1:10" x14ac:dyDescent="0.35">
      <c r="A1492" t="s">
        <v>3277</v>
      </c>
      <c r="B1492" t="s">
        <v>223</v>
      </c>
      <c r="C1492">
        <v>655</v>
      </c>
      <c r="D1492">
        <v>589</v>
      </c>
      <c r="E1492" t="s">
        <v>3279</v>
      </c>
      <c r="F1492" t="s">
        <v>51</v>
      </c>
      <c r="G1492" t="s">
        <v>713</v>
      </c>
      <c r="H1492">
        <v>4.8</v>
      </c>
      <c r="I1492">
        <v>38</v>
      </c>
      <c r="J1492" t="s">
        <v>71</v>
      </c>
    </row>
    <row r="1493" spans="1:10" x14ac:dyDescent="0.35">
      <c r="A1493" t="s">
        <v>3277</v>
      </c>
      <c r="B1493" t="s">
        <v>223</v>
      </c>
      <c r="C1493">
        <v>655</v>
      </c>
      <c r="D1493">
        <v>589</v>
      </c>
      <c r="E1493" t="s">
        <v>3279</v>
      </c>
      <c r="F1493" t="s">
        <v>51</v>
      </c>
      <c r="G1493" t="s">
        <v>713</v>
      </c>
      <c r="H1493">
        <v>4.8</v>
      </c>
      <c r="J1493" t="s">
        <v>71</v>
      </c>
    </row>
    <row r="1494" spans="1:10" x14ac:dyDescent="0.35">
      <c r="A1494" t="s">
        <v>3280</v>
      </c>
      <c r="B1494" t="s">
        <v>1231</v>
      </c>
      <c r="C1494">
        <v>285</v>
      </c>
      <c r="D1494">
        <v>257</v>
      </c>
      <c r="E1494" t="s">
        <v>3281</v>
      </c>
      <c r="F1494" t="s">
        <v>51</v>
      </c>
      <c r="G1494" t="s">
        <v>3099</v>
      </c>
      <c r="H1494">
        <v>4.5</v>
      </c>
      <c r="I1494">
        <v>69</v>
      </c>
      <c r="J1494" t="s">
        <v>20</v>
      </c>
    </row>
    <row r="1495" spans="1:10" x14ac:dyDescent="0.35">
      <c r="A1495" t="s">
        <v>3280</v>
      </c>
      <c r="B1495" t="s">
        <v>198</v>
      </c>
      <c r="C1495">
        <v>120</v>
      </c>
      <c r="D1495">
        <v>109</v>
      </c>
      <c r="E1495" t="s">
        <v>3282</v>
      </c>
      <c r="F1495" t="s">
        <v>51</v>
      </c>
      <c r="G1495" t="s">
        <v>3099</v>
      </c>
      <c r="H1495">
        <v>4.5</v>
      </c>
      <c r="I1495">
        <v>69</v>
      </c>
      <c r="J1495" t="s">
        <v>20</v>
      </c>
    </row>
    <row r="1496" spans="1:10" x14ac:dyDescent="0.35">
      <c r="A1496" t="s">
        <v>3280</v>
      </c>
      <c r="B1496" t="s">
        <v>1234</v>
      </c>
      <c r="C1496">
        <v>200</v>
      </c>
      <c r="D1496">
        <v>194</v>
      </c>
      <c r="E1496" t="s">
        <v>3283</v>
      </c>
      <c r="F1496" t="s">
        <v>51</v>
      </c>
      <c r="G1496" t="s">
        <v>3099</v>
      </c>
      <c r="H1496">
        <v>4.5</v>
      </c>
      <c r="I1496">
        <v>69</v>
      </c>
      <c r="J1496" t="s">
        <v>20</v>
      </c>
    </row>
    <row r="1497" spans="1:10" x14ac:dyDescent="0.35">
      <c r="A1497" t="s">
        <v>3284</v>
      </c>
      <c r="B1497" t="s">
        <v>3285</v>
      </c>
      <c r="C1497">
        <v>190</v>
      </c>
      <c r="D1497">
        <v>162</v>
      </c>
      <c r="E1497" t="s">
        <v>3286</v>
      </c>
      <c r="F1497" t="s">
        <v>328</v>
      </c>
      <c r="G1497" t="s">
        <v>3287</v>
      </c>
      <c r="H1497">
        <v>4.3</v>
      </c>
      <c r="I1497">
        <v>64</v>
      </c>
      <c r="J1497" t="s">
        <v>42</v>
      </c>
    </row>
    <row r="1498" spans="1:10" x14ac:dyDescent="0.35">
      <c r="A1498" t="s">
        <v>3284</v>
      </c>
      <c r="B1498" t="s">
        <v>3288</v>
      </c>
      <c r="C1498">
        <v>120</v>
      </c>
      <c r="D1498">
        <v>108</v>
      </c>
      <c r="E1498" t="s">
        <v>3289</v>
      </c>
      <c r="F1498" t="s">
        <v>328</v>
      </c>
      <c r="G1498" t="s">
        <v>3287</v>
      </c>
      <c r="H1498">
        <v>4.3</v>
      </c>
      <c r="I1498">
        <v>64</v>
      </c>
      <c r="J1498" t="s">
        <v>42</v>
      </c>
    </row>
    <row r="1499" spans="1:10" x14ac:dyDescent="0.35">
      <c r="A1499" t="s">
        <v>3284</v>
      </c>
      <c r="B1499" t="s">
        <v>3290</v>
      </c>
      <c r="C1499">
        <v>85</v>
      </c>
      <c r="D1499">
        <v>77</v>
      </c>
      <c r="E1499" t="s">
        <v>3291</v>
      </c>
      <c r="F1499" t="s">
        <v>328</v>
      </c>
      <c r="G1499" t="s">
        <v>3287</v>
      </c>
      <c r="H1499">
        <v>4.3</v>
      </c>
      <c r="I1499">
        <v>64</v>
      </c>
      <c r="J1499" t="s">
        <v>42</v>
      </c>
    </row>
    <row r="1500" spans="1:10" x14ac:dyDescent="0.35">
      <c r="A1500" t="s">
        <v>3292</v>
      </c>
      <c r="B1500" t="s">
        <v>2083</v>
      </c>
      <c r="C1500">
        <v>260</v>
      </c>
      <c r="D1500">
        <v>234</v>
      </c>
      <c r="E1500" t="s">
        <v>3293</v>
      </c>
      <c r="F1500" t="s">
        <v>51</v>
      </c>
      <c r="G1500" t="s">
        <v>3294</v>
      </c>
      <c r="H1500">
        <v>4.7</v>
      </c>
      <c r="I1500">
        <v>37</v>
      </c>
      <c r="J1500" t="s">
        <v>20</v>
      </c>
    </row>
    <row r="1501" spans="1:10" x14ac:dyDescent="0.35">
      <c r="A1501" t="s">
        <v>3292</v>
      </c>
      <c r="B1501" t="s">
        <v>148</v>
      </c>
      <c r="C1501">
        <v>120</v>
      </c>
      <c r="D1501">
        <v>103</v>
      </c>
      <c r="E1501" t="s">
        <v>3295</v>
      </c>
      <c r="F1501" t="s">
        <v>51</v>
      </c>
      <c r="G1501" t="s">
        <v>3294</v>
      </c>
      <c r="H1501">
        <v>4.7</v>
      </c>
      <c r="I1501">
        <v>37</v>
      </c>
      <c r="J1501" t="s">
        <v>20</v>
      </c>
    </row>
    <row r="1502" spans="1:10" x14ac:dyDescent="0.35">
      <c r="A1502" t="s">
        <v>3292</v>
      </c>
      <c r="B1502" t="s">
        <v>895</v>
      </c>
      <c r="C1502">
        <v>155</v>
      </c>
      <c r="D1502">
        <v>140</v>
      </c>
      <c r="E1502" t="s">
        <v>3296</v>
      </c>
      <c r="F1502" t="s">
        <v>51</v>
      </c>
      <c r="G1502" t="s">
        <v>3294</v>
      </c>
      <c r="H1502">
        <v>4.7</v>
      </c>
      <c r="I1502">
        <v>37</v>
      </c>
      <c r="J1502" t="s">
        <v>20</v>
      </c>
    </row>
    <row r="1503" spans="1:10" x14ac:dyDescent="0.35">
      <c r="A1503" t="s">
        <v>3297</v>
      </c>
      <c r="B1503" t="s">
        <v>93</v>
      </c>
      <c r="C1503">
        <v>220</v>
      </c>
      <c r="D1503">
        <v>198</v>
      </c>
      <c r="E1503" t="s">
        <v>3298</v>
      </c>
      <c r="F1503" t="s">
        <v>60</v>
      </c>
      <c r="G1503" t="s">
        <v>3299</v>
      </c>
      <c r="H1503">
        <v>4.5999999999999996</v>
      </c>
      <c r="I1503">
        <v>28</v>
      </c>
      <c r="J1503" t="s">
        <v>71</v>
      </c>
    </row>
    <row r="1504" spans="1:10" x14ac:dyDescent="0.35">
      <c r="A1504" t="s">
        <v>3300</v>
      </c>
      <c r="B1504" t="s">
        <v>58</v>
      </c>
      <c r="C1504">
        <v>100</v>
      </c>
      <c r="D1504">
        <v>86</v>
      </c>
      <c r="E1504" t="s">
        <v>3301</v>
      </c>
      <c r="F1504" t="s">
        <v>30</v>
      </c>
      <c r="H1504">
        <v>4.5999999999999996</v>
      </c>
      <c r="I1504">
        <v>79</v>
      </c>
      <c r="J1504" t="s">
        <v>32</v>
      </c>
    </row>
    <row r="1505" spans="1:10" x14ac:dyDescent="0.35">
      <c r="A1505" t="s">
        <v>3302</v>
      </c>
      <c r="B1505" t="s">
        <v>58</v>
      </c>
      <c r="C1505">
        <v>100</v>
      </c>
      <c r="D1505">
        <v>88</v>
      </c>
      <c r="E1505" t="s">
        <v>3303</v>
      </c>
      <c r="F1505" t="s">
        <v>60</v>
      </c>
      <c r="G1505" t="s">
        <v>325</v>
      </c>
      <c r="H1505">
        <v>4.5</v>
      </c>
      <c r="I1505">
        <v>60</v>
      </c>
      <c r="J1505" t="s">
        <v>47</v>
      </c>
    </row>
    <row r="1506" spans="1:10" x14ac:dyDescent="0.35">
      <c r="A1506" t="s">
        <v>3304</v>
      </c>
      <c r="B1506" t="s">
        <v>11</v>
      </c>
      <c r="C1506">
        <v>175</v>
      </c>
      <c r="D1506">
        <v>149</v>
      </c>
      <c r="E1506" t="s">
        <v>3305</v>
      </c>
      <c r="F1506" t="s">
        <v>51</v>
      </c>
      <c r="G1506" t="s">
        <v>3306</v>
      </c>
      <c r="H1506">
        <v>4.3</v>
      </c>
      <c r="I1506">
        <v>26</v>
      </c>
      <c r="J1506" t="s">
        <v>20</v>
      </c>
    </row>
    <row r="1507" spans="1:10" x14ac:dyDescent="0.35">
      <c r="A1507" t="s">
        <v>3307</v>
      </c>
      <c r="B1507" t="s">
        <v>58</v>
      </c>
      <c r="C1507">
        <v>100</v>
      </c>
      <c r="D1507">
        <v>88</v>
      </c>
      <c r="E1507" t="s">
        <v>3308</v>
      </c>
      <c r="F1507" t="s">
        <v>60</v>
      </c>
      <c r="G1507" t="s">
        <v>3309</v>
      </c>
      <c r="H1507">
        <v>4.5</v>
      </c>
      <c r="I1507">
        <v>60</v>
      </c>
      <c r="J1507" t="s">
        <v>32</v>
      </c>
    </row>
    <row r="1508" spans="1:10" x14ac:dyDescent="0.35">
      <c r="A1508" t="s">
        <v>3310</v>
      </c>
      <c r="B1508" t="s">
        <v>11</v>
      </c>
      <c r="C1508">
        <v>175</v>
      </c>
      <c r="D1508">
        <v>158</v>
      </c>
      <c r="E1508" t="s">
        <v>3311</v>
      </c>
      <c r="F1508" t="s">
        <v>328</v>
      </c>
      <c r="H1508">
        <v>4.4000000000000004</v>
      </c>
      <c r="I1508">
        <v>18</v>
      </c>
      <c r="J1508" t="s">
        <v>20</v>
      </c>
    </row>
    <row r="1509" spans="1:10" x14ac:dyDescent="0.35">
      <c r="A1509" t="s">
        <v>3312</v>
      </c>
      <c r="B1509" t="s">
        <v>58</v>
      </c>
      <c r="C1509">
        <v>100</v>
      </c>
      <c r="D1509">
        <v>90</v>
      </c>
      <c r="E1509" t="s">
        <v>3313</v>
      </c>
      <c r="F1509" t="s">
        <v>60</v>
      </c>
      <c r="G1509" t="s">
        <v>3314</v>
      </c>
      <c r="H1509">
        <v>4.5</v>
      </c>
      <c r="I1509">
        <v>77</v>
      </c>
      <c r="J1509" t="s">
        <v>173</v>
      </c>
    </row>
    <row r="1510" spans="1:10" x14ac:dyDescent="0.35">
      <c r="A1510" t="s">
        <v>3315</v>
      </c>
      <c r="B1510" t="s">
        <v>11</v>
      </c>
      <c r="C1510">
        <v>175</v>
      </c>
      <c r="D1510">
        <v>158</v>
      </c>
      <c r="E1510" t="s">
        <v>3316</v>
      </c>
      <c r="F1510" t="s">
        <v>328</v>
      </c>
      <c r="H1510">
        <v>4.4000000000000004</v>
      </c>
      <c r="I1510">
        <v>35</v>
      </c>
      <c r="J1510" t="s">
        <v>20</v>
      </c>
    </row>
    <row r="1511" spans="1:10" x14ac:dyDescent="0.35">
      <c r="A1511" t="s">
        <v>3317</v>
      </c>
      <c r="B1511" t="s">
        <v>263</v>
      </c>
      <c r="C1511">
        <v>135</v>
      </c>
      <c r="D1511">
        <v>123</v>
      </c>
      <c r="E1511" t="s">
        <v>3318</v>
      </c>
      <c r="F1511" t="s">
        <v>13</v>
      </c>
      <c r="H1511">
        <v>4.8</v>
      </c>
      <c r="I1511">
        <v>30</v>
      </c>
      <c r="J1511" t="s">
        <v>20</v>
      </c>
    </row>
    <row r="1512" spans="1:10" x14ac:dyDescent="0.35">
      <c r="A1512" t="s">
        <v>3319</v>
      </c>
      <c r="B1512" t="s">
        <v>1126</v>
      </c>
      <c r="C1512">
        <v>125</v>
      </c>
      <c r="D1512">
        <v>105</v>
      </c>
      <c r="E1512" t="s">
        <v>3320</v>
      </c>
      <c r="F1512" t="s">
        <v>30</v>
      </c>
      <c r="G1512" t="s">
        <v>3321</v>
      </c>
      <c r="H1512">
        <v>4</v>
      </c>
      <c r="I1512">
        <v>28</v>
      </c>
      <c r="J1512" t="s">
        <v>20</v>
      </c>
    </row>
    <row r="1513" spans="1:10" x14ac:dyDescent="0.35">
      <c r="A1513" t="s">
        <v>3322</v>
      </c>
      <c r="B1513" t="s">
        <v>1086</v>
      </c>
      <c r="C1513">
        <v>250</v>
      </c>
      <c r="D1513">
        <v>225</v>
      </c>
      <c r="E1513" t="s">
        <v>3323</v>
      </c>
      <c r="F1513" t="s">
        <v>1088</v>
      </c>
      <c r="H1513">
        <v>4.5999999999999996</v>
      </c>
      <c r="I1513">
        <v>52</v>
      </c>
      <c r="J1513" t="s">
        <v>20</v>
      </c>
    </row>
    <row r="1514" spans="1:10" x14ac:dyDescent="0.35">
      <c r="A1514" t="s">
        <v>3322</v>
      </c>
      <c r="B1514" t="s">
        <v>1090</v>
      </c>
      <c r="C1514">
        <v>90</v>
      </c>
      <c r="D1514">
        <v>79</v>
      </c>
      <c r="E1514" t="s">
        <v>3324</v>
      </c>
      <c r="F1514" t="s">
        <v>1088</v>
      </c>
      <c r="H1514">
        <v>4.5999999999999996</v>
      </c>
      <c r="I1514">
        <v>52</v>
      </c>
      <c r="J1514" t="s">
        <v>20</v>
      </c>
    </row>
    <row r="1515" spans="1:10" x14ac:dyDescent="0.35">
      <c r="A1515" t="s">
        <v>3325</v>
      </c>
      <c r="B1515" t="s">
        <v>93</v>
      </c>
      <c r="C1515">
        <v>105</v>
      </c>
      <c r="D1515">
        <v>80</v>
      </c>
      <c r="E1515" t="s">
        <v>3326</v>
      </c>
      <c r="F1515" t="s">
        <v>30</v>
      </c>
      <c r="H1515">
        <v>4.3</v>
      </c>
      <c r="I1515">
        <v>25</v>
      </c>
      <c r="J1515" t="s">
        <v>32</v>
      </c>
    </row>
    <row r="1516" spans="1:10" x14ac:dyDescent="0.35">
      <c r="A1516" t="s">
        <v>3327</v>
      </c>
      <c r="B1516" t="s">
        <v>1126</v>
      </c>
      <c r="C1516">
        <v>125</v>
      </c>
      <c r="D1516">
        <v>108</v>
      </c>
      <c r="E1516" t="s">
        <v>3328</v>
      </c>
      <c r="F1516" t="s">
        <v>30</v>
      </c>
      <c r="H1516">
        <v>4.5</v>
      </c>
      <c r="I1516">
        <v>46</v>
      </c>
      <c r="J1516" t="s">
        <v>20</v>
      </c>
    </row>
    <row r="1517" spans="1:10" x14ac:dyDescent="0.35">
      <c r="A1517" t="s">
        <v>3329</v>
      </c>
      <c r="B1517" t="s">
        <v>58</v>
      </c>
      <c r="C1517">
        <v>100</v>
      </c>
      <c r="D1517">
        <v>90</v>
      </c>
      <c r="E1517" t="s">
        <v>3330</v>
      </c>
      <c r="F1517" t="s">
        <v>30</v>
      </c>
      <c r="G1517" t="s">
        <v>786</v>
      </c>
      <c r="H1517">
        <v>4.4000000000000004</v>
      </c>
      <c r="I1517">
        <v>84</v>
      </c>
      <c r="J1517" t="s">
        <v>87</v>
      </c>
    </row>
    <row r="1518" spans="1:10" x14ac:dyDescent="0.35">
      <c r="A1518" t="s">
        <v>3331</v>
      </c>
      <c r="B1518" t="s">
        <v>263</v>
      </c>
      <c r="C1518">
        <v>160</v>
      </c>
      <c r="D1518">
        <v>149</v>
      </c>
      <c r="E1518" t="s">
        <v>3332</v>
      </c>
      <c r="F1518" t="s">
        <v>13</v>
      </c>
      <c r="G1518" t="s">
        <v>3333</v>
      </c>
      <c r="H1518">
        <v>4.7</v>
      </c>
      <c r="I1518">
        <v>41</v>
      </c>
      <c r="J1518" t="s">
        <v>87</v>
      </c>
    </row>
    <row r="1519" spans="1:10" x14ac:dyDescent="0.35">
      <c r="A1519" t="s">
        <v>3331</v>
      </c>
      <c r="B1519" t="s">
        <v>263</v>
      </c>
      <c r="C1519">
        <v>160</v>
      </c>
      <c r="D1519">
        <v>149</v>
      </c>
      <c r="E1519" t="s">
        <v>3332</v>
      </c>
      <c r="F1519" t="s">
        <v>13</v>
      </c>
      <c r="G1519" t="s">
        <v>3333</v>
      </c>
      <c r="H1519">
        <v>4.7</v>
      </c>
      <c r="J1519" t="s">
        <v>87</v>
      </c>
    </row>
    <row r="1520" spans="1:10" x14ac:dyDescent="0.35">
      <c r="A1520" t="s">
        <v>3331</v>
      </c>
      <c r="B1520" t="s">
        <v>266</v>
      </c>
      <c r="C1520">
        <v>760</v>
      </c>
      <c r="D1520">
        <v>719</v>
      </c>
      <c r="E1520" t="s">
        <v>3334</v>
      </c>
      <c r="F1520" t="s">
        <v>13</v>
      </c>
      <c r="G1520" t="s">
        <v>3333</v>
      </c>
      <c r="H1520">
        <v>4.7</v>
      </c>
      <c r="I1520">
        <v>41</v>
      </c>
      <c r="J1520" t="s">
        <v>87</v>
      </c>
    </row>
    <row r="1521" spans="1:10" x14ac:dyDescent="0.35">
      <c r="A1521" t="s">
        <v>3331</v>
      </c>
      <c r="B1521" t="s">
        <v>266</v>
      </c>
      <c r="C1521">
        <v>760</v>
      </c>
      <c r="D1521">
        <v>719</v>
      </c>
      <c r="E1521" t="s">
        <v>3334</v>
      </c>
      <c r="F1521" t="s">
        <v>13</v>
      </c>
      <c r="G1521" t="s">
        <v>3333</v>
      </c>
      <c r="H1521">
        <v>4.7</v>
      </c>
      <c r="J1521" t="s">
        <v>87</v>
      </c>
    </row>
    <row r="1522" spans="1:10" x14ac:dyDescent="0.35">
      <c r="A1522" t="s">
        <v>3335</v>
      </c>
      <c r="B1522" t="s">
        <v>58</v>
      </c>
      <c r="C1522">
        <v>100</v>
      </c>
      <c r="D1522">
        <v>90</v>
      </c>
      <c r="E1522" t="s">
        <v>3336</v>
      </c>
      <c r="F1522" t="s">
        <v>30</v>
      </c>
      <c r="G1522" t="s">
        <v>261</v>
      </c>
      <c r="H1522">
        <v>4.4000000000000004</v>
      </c>
      <c r="I1522">
        <v>231</v>
      </c>
      <c r="J1522" t="s">
        <v>20</v>
      </c>
    </row>
    <row r="1523" spans="1:10" x14ac:dyDescent="0.35">
      <c r="A1523" t="s">
        <v>3337</v>
      </c>
      <c r="B1523" t="s">
        <v>58</v>
      </c>
      <c r="C1523">
        <v>100</v>
      </c>
      <c r="D1523">
        <v>90</v>
      </c>
      <c r="E1523" t="s">
        <v>3338</v>
      </c>
      <c r="F1523" t="s">
        <v>60</v>
      </c>
      <c r="G1523" t="s">
        <v>3339</v>
      </c>
      <c r="H1523">
        <v>4.5999999999999996</v>
      </c>
      <c r="I1523">
        <v>66</v>
      </c>
      <c r="J1523" t="s">
        <v>143</v>
      </c>
    </row>
    <row r="1524" spans="1:10" x14ac:dyDescent="0.35">
      <c r="A1524" t="s">
        <v>3340</v>
      </c>
      <c r="B1524" t="s">
        <v>314</v>
      </c>
      <c r="C1524">
        <v>95</v>
      </c>
      <c r="D1524">
        <v>85</v>
      </c>
      <c r="E1524" t="s">
        <v>3341</v>
      </c>
      <c r="F1524" t="s">
        <v>30</v>
      </c>
      <c r="G1524" t="s">
        <v>1144</v>
      </c>
      <c r="H1524">
        <v>4.8</v>
      </c>
      <c r="I1524">
        <v>46</v>
      </c>
      <c r="J1524" t="s">
        <v>20</v>
      </c>
    </row>
    <row r="1525" spans="1:10" x14ac:dyDescent="0.35">
      <c r="A1525" t="s">
        <v>3342</v>
      </c>
      <c r="B1525" t="s">
        <v>11</v>
      </c>
      <c r="C1525">
        <v>170</v>
      </c>
      <c r="D1525">
        <v>149</v>
      </c>
      <c r="E1525" t="s">
        <v>3343</v>
      </c>
      <c r="F1525" t="s">
        <v>207</v>
      </c>
      <c r="H1525">
        <v>4.2</v>
      </c>
      <c r="I1525">
        <v>38</v>
      </c>
      <c r="J1525" t="s">
        <v>20</v>
      </c>
    </row>
    <row r="1526" spans="1:10" x14ac:dyDescent="0.35">
      <c r="A1526" t="s">
        <v>3344</v>
      </c>
      <c r="B1526" t="s">
        <v>58</v>
      </c>
      <c r="C1526">
        <v>100</v>
      </c>
      <c r="D1526">
        <v>90</v>
      </c>
      <c r="E1526" t="s">
        <v>3345</v>
      </c>
      <c r="F1526" t="s">
        <v>60</v>
      </c>
      <c r="G1526" t="s">
        <v>857</v>
      </c>
      <c r="H1526">
        <v>4.5</v>
      </c>
      <c r="I1526">
        <v>402</v>
      </c>
      <c r="J1526" t="s">
        <v>47</v>
      </c>
    </row>
    <row r="1527" spans="1:10" x14ac:dyDescent="0.35">
      <c r="A1527" t="s">
        <v>3346</v>
      </c>
      <c r="B1527" t="s">
        <v>58</v>
      </c>
      <c r="C1527">
        <v>100</v>
      </c>
      <c r="D1527">
        <v>68</v>
      </c>
      <c r="E1527" t="s">
        <v>3347</v>
      </c>
      <c r="F1527" t="s">
        <v>60</v>
      </c>
      <c r="G1527" t="s">
        <v>3348</v>
      </c>
      <c r="H1527">
        <v>4.5</v>
      </c>
      <c r="I1527">
        <v>35</v>
      </c>
      <c r="J1527" t="s">
        <v>32</v>
      </c>
    </row>
    <row r="1528" spans="1:10" x14ac:dyDescent="0.35">
      <c r="A1528" t="s">
        <v>3349</v>
      </c>
      <c r="B1528" t="s">
        <v>1552</v>
      </c>
      <c r="C1528">
        <v>85</v>
      </c>
      <c r="D1528">
        <v>75</v>
      </c>
      <c r="E1528" t="s">
        <v>3350</v>
      </c>
      <c r="F1528" t="s">
        <v>60</v>
      </c>
      <c r="H1528">
        <v>4.7</v>
      </c>
      <c r="I1528">
        <v>46</v>
      </c>
      <c r="J1528" t="s">
        <v>20</v>
      </c>
    </row>
    <row r="1529" spans="1:10" x14ac:dyDescent="0.35">
      <c r="A1529" t="s">
        <v>3351</v>
      </c>
      <c r="B1529" t="s">
        <v>11</v>
      </c>
      <c r="C1529">
        <v>170</v>
      </c>
      <c r="D1529">
        <v>153</v>
      </c>
      <c r="E1529" t="s">
        <v>3352</v>
      </c>
      <c r="F1529" t="s">
        <v>207</v>
      </c>
      <c r="H1529">
        <v>4.5</v>
      </c>
      <c r="I1529">
        <v>29</v>
      </c>
      <c r="J1529" t="s">
        <v>20</v>
      </c>
    </row>
    <row r="1530" spans="1:10" x14ac:dyDescent="0.35">
      <c r="A1530" t="s">
        <v>3353</v>
      </c>
      <c r="B1530" t="s">
        <v>2083</v>
      </c>
      <c r="C1530">
        <v>310</v>
      </c>
      <c r="D1530">
        <v>264</v>
      </c>
      <c r="E1530" t="s">
        <v>3354</v>
      </c>
      <c r="F1530" t="s">
        <v>51</v>
      </c>
      <c r="G1530" t="s">
        <v>3355</v>
      </c>
      <c r="H1530">
        <v>4.8</v>
      </c>
      <c r="I1530">
        <v>34</v>
      </c>
      <c r="J1530" t="s">
        <v>103</v>
      </c>
    </row>
    <row r="1531" spans="1:10" x14ac:dyDescent="0.35">
      <c r="A1531" t="s">
        <v>3353</v>
      </c>
      <c r="B1531" t="s">
        <v>895</v>
      </c>
      <c r="C1531">
        <v>155</v>
      </c>
      <c r="D1531">
        <v>133</v>
      </c>
      <c r="E1531" t="s">
        <v>3356</v>
      </c>
      <c r="F1531" t="s">
        <v>51</v>
      </c>
      <c r="G1531" t="s">
        <v>3355</v>
      </c>
      <c r="H1531">
        <v>4.8</v>
      </c>
      <c r="I1531">
        <v>34</v>
      </c>
      <c r="J1531" t="s">
        <v>103</v>
      </c>
    </row>
    <row r="1532" spans="1:10" x14ac:dyDescent="0.35">
      <c r="A1532" t="s">
        <v>3353</v>
      </c>
      <c r="B1532" t="s">
        <v>148</v>
      </c>
      <c r="C1532">
        <v>120</v>
      </c>
      <c r="D1532">
        <v>106</v>
      </c>
      <c r="E1532" t="s">
        <v>3357</v>
      </c>
      <c r="F1532" t="s">
        <v>51</v>
      </c>
      <c r="G1532" t="s">
        <v>3355</v>
      </c>
      <c r="H1532">
        <v>4.8</v>
      </c>
      <c r="I1532">
        <v>34</v>
      </c>
      <c r="J1532" t="s">
        <v>103</v>
      </c>
    </row>
    <row r="1533" spans="1:10" x14ac:dyDescent="0.35">
      <c r="A1533" t="s">
        <v>3358</v>
      </c>
      <c r="B1533" t="s">
        <v>3359</v>
      </c>
      <c r="C1533">
        <v>150</v>
      </c>
      <c r="D1533">
        <v>135</v>
      </c>
      <c r="E1533" t="s">
        <v>3360</v>
      </c>
      <c r="F1533" t="s">
        <v>90</v>
      </c>
      <c r="G1533" t="s">
        <v>3361</v>
      </c>
      <c r="H1533">
        <v>4.3</v>
      </c>
      <c r="I1533">
        <v>10</v>
      </c>
      <c r="J1533" t="s">
        <v>20</v>
      </c>
    </row>
    <row r="1534" spans="1:10" x14ac:dyDescent="0.35">
      <c r="A1534" t="s">
        <v>3362</v>
      </c>
      <c r="B1534" t="s">
        <v>235</v>
      </c>
      <c r="C1534">
        <v>225</v>
      </c>
      <c r="D1534">
        <v>196</v>
      </c>
      <c r="E1534" t="s">
        <v>3363</v>
      </c>
      <c r="F1534" t="s">
        <v>328</v>
      </c>
      <c r="G1534" t="s">
        <v>3364</v>
      </c>
      <c r="H1534">
        <v>4.4000000000000004</v>
      </c>
      <c r="I1534">
        <v>27</v>
      </c>
      <c r="J1534" t="s">
        <v>15</v>
      </c>
    </row>
    <row r="1535" spans="1:10" x14ac:dyDescent="0.35">
      <c r="A1535" t="s">
        <v>3362</v>
      </c>
      <c r="B1535" t="s">
        <v>238</v>
      </c>
      <c r="C1535">
        <v>140</v>
      </c>
      <c r="D1535">
        <v>134</v>
      </c>
      <c r="E1535" t="s">
        <v>3365</v>
      </c>
      <c r="F1535" t="s">
        <v>328</v>
      </c>
      <c r="G1535" t="s">
        <v>3364</v>
      </c>
      <c r="H1535">
        <v>4.4000000000000004</v>
      </c>
      <c r="I1535">
        <v>27</v>
      </c>
      <c r="J1535" t="s">
        <v>15</v>
      </c>
    </row>
    <row r="1536" spans="1:10" x14ac:dyDescent="0.35">
      <c r="A1536" t="s">
        <v>3366</v>
      </c>
      <c r="B1536" t="s">
        <v>759</v>
      </c>
      <c r="C1536">
        <v>185</v>
      </c>
      <c r="D1536">
        <v>175</v>
      </c>
      <c r="E1536" t="s">
        <v>3367</v>
      </c>
      <c r="F1536" t="s">
        <v>30</v>
      </c>
      <c r="H1536">
        <v>4.5999999999999996</v>
      </c>
      <c r="I1536">
        <v>20</v>
      </c>
      <c r="J1536" t="s">
        <v>20</v>
      </c>
    </row>
    <row r="1537" spans="1:10" x14ac:dyDescent="0.35">
      <c r="A1537" t="s">
        <v>3368</v>
      </c>
      <c r="B1537" t="s">
        <v>895</v>
      </c>
      <c r="C1537">
        <v>160</v>
      </c>
      <c r="D1537">
        <v>153</v>
      </c>
      <c r="E1537" t="s">
        <v>3369</v>
      </c>
      <c r="F1537" t="s">
        <v>353</v>
      </c>
      <c r="H1537">
        <v>4.3</v>
      </c>
      <c r="I1537">
        <v>75</v>
      </c>
      <c r="J1537" t="s">
        <v>20</v>
      </c>
    </row>
    <row r="1538" spans="1:10" x14ac:dyDescent="0.35">
      <c r="A1538" t="s">
        <v>3368</v>
      </c>
      <c r="B1538" t="s">
        <v>343</v>
      </c>
      <c r="C1538">
        <v>100</v>
      </c>
      <c r="D1538">
        <v>90</v>
      </c>
      <c r="E1538" t="s">
        <v>3370</v>
      </c>
      <c r="F1538" t="s">
        <v>353</v>
      </c>
      <c r="H1538">
        <v>4.3</v>
      </c>
      <c r="I1538">
        <v>75</v>
      </c>
      <c r="J1538" t="s">
        <v>20</v>
      </c>
    </row>
    <row r="1539" spans="1:10" x14ac:dyDescent="0.35">
      <c r="A1539" t="s">
        <v>3371</v>
      </c>
      <c r="B1539" t="s">
        <v>538</v>
      </c>
      <c r="C1539">
        <v>70</v>
      </c>
      <c r="D1539">
        <v>63</v>
      </c>
      <c r="E1539" t="s">
        <v>3372</v>
      </c>
      <c r="F1539" t="s">
        <v>51</v>
      </c>
      <c r="G1539" t="s">
        <v>3373</v>
      </c>
      <c r="H1539">
        <v>4.5</v>
      </c>
      <c r="I1539">
        <v>33</v>
      </c>
      <c r="J1539" t="s">
        <v>37</v>
      </c>
    </row>
    <row r="1540" spans="1:10" x14ac:dyDescent="0.35">
      <c r="A1540" t="s">
        <v>3374</v>
      </c>
      <c r="B1540" t="s">
        <v>93</v>
      </c>
      <c r="C1540">
        <v>220</v>
      </c>
      <c r="D1540">
        <v>187</v>
      </c>
      <c r="E1540" t="s">
        <v>3375</v>
      </c>
      <c r="F1540" t="s">
        <v>30</v>
      </c>
      <c r="G1540" t="s">
        <v>1893</v>
      </c>
      <c r="H1540">
        <v>4.8</v>
      </c>
      <c r="I1540">
        <v>15</v>
      </c>
      <c r="J1540" t="s">
        <v>71</v>
      </c>
    </row>
    <row r="1541" spans="1:10" x14ac:dyDescent="0.35">
      <c r="A1541" t="s">
        <v>3376</v>
      </c>
      <c r="B1541" t="s">
        <v>39</v>
      </c>
      <c r="C1541">
        <v>295</v>
      </c>
      <c r="D1541">
        <v>270</v>
      </c>
      <c r="E1541" t="s">
        <v>3377</v>
      </c>
      <c r="F1541" t="s">
        <v>13</v>
      </c>
      <c r="G1541" t="s">
        <v>95</v>
      </c>
      <c r="H1541">
        <v>4.5999999999999996</v>
      </c>
      <c r="I1541">
        <v>33</v>
      </c>
      <c r="J1541" t="s">
        <v>20</v>
      </c>
    </row>
    <row r="1542" spans="1:10" x14ac:dyDescent="0.35">
      <c r="A1542" t="s">
        <v>3378</v>
      </c>
      <c r="B1542" t="s">
        <v>11</v>
      </c>
      <c r="C1542">
        <v>170</v>
      </c>
      <c r="D1542">
        <v>132</v>
      </c>
      <c r="E1542" t="s">
        <v>3379</v>
      </c>
      <c r="F1542" t="s">
        <v>207</v>
      </c>
      <c r="G1542" t="s">
        <v>3380</v>
      </c>
      <c r="H1542">
        <v>4.5999999999999996</v>
      </c>
      <c r="I1542">
        <v>46</v>
      </c>
      <c r="J1542" t="s">
        <v>32</v>
      </c>
    </row>
    <row r="1543" spans="1:10" x14ac:dyDescent="0.35">
      <c r="A1543" t="s">
        <v>3381</v>
      </c>
      <c r="B1543" t="s">
        <v>17</v>
      </c>
      <c r="C1543">
        <v>270</v>
      </c>
      <c r="D1543">
        <v>246</v>
      </c>
      <c r="E1543" t="s">
        <v>3382</v>
      </c>
      <c r="F1543" t="s">
        <v>13</v>
      </c>
      <c r="G1543" t="s">
        <v>3383</v>
      </c>
      <c r="H1543">
        <v>4.8</v>
      </c>
      <c r="I1543">
        <v>20</v>
      </c>
      <c r="J1543" t="s">
        <v>20</v>
      </c>
    </row>
    <row r="1544" spans="1:10" x14ac:dyDescent="0.35">
      <c r="A1544" t="s">
        <v>3384</v>
      </c>
      <c r="B1544" t="s">
        <v>314</v>
      </c>
      <c r="C1544">
        <v>185</v>
      </c>
      <c r="D1544">
        <v>167</v>
      </c>
      <c r="E1544" t="s">
        <v>3385</v>
      </c>
      <c r="F1544" t="s">
        <v>13</v>
      </c>
      <c r="G1544" t="s">
        <v>1883</v>
      </c>
      <c r="H1544">
        <v>4.7</v>
      </c>
      <c r="I1544">
        <v>36</v>
      </c>
      <c r="J1544" t="s">
        <v>134</v>
      </c>
    </row>
    <row r="1545" spans="1:10" x14ac:dyDescent="0.35">
      <c r="A1545" t="s">
        <v>3386</v>
      </c>
      <c r="B1545" t="s">
        <v>759</v>
      </c>
      <c r="C1545">
        <v>205</v>
      </c>
      <c r="D1545">
        <v>174</v>
      </c>
      <c r="E1545" t="s">
        <v>3387</v>
      </c>
      <c r="F1545" t="s">
        <v>30</v>
      </c>
      <c r="H1545">
        <v>4.5999999999999996</v>
      </c>
      <c r="I1545">
        <v>15</v>
      </c>
      <c r="J1545" t="s">
        <v>20</v>
      </c>
    </row>
    <row r="1546" spans="1:10" x14ac:dyDescent="0.35">
      <c r="A1546" t="s">
        <v>3388</v>
      </c>
      <c r="B1546" t="s">
        <v>11</v>
      </c>
      <c r="C1546">
        <v>170</v>
      </c>
      <c r="D1546">
        <v>130</v>
      </c>
      <c r="E1546" t="s">
        <v>3389</v>
      </c>
      <c r="F1546" t="s">
        <v>207</v>
      </c>
      <c r="G1546" t="s">
        <v>3390</v>
      </c>
      <c r="H1546">
        <v>4.3</v>
      </c>
      <c r="I1546">
        <v>22</v>
      </c>
      <c r="J1546" t="s">
        <v>42</v>
      </c>
    </row>
    <row r="1547" spans="1:10" x14ac:dyDescent="0.35">
      <c r="A1547" t="s">
        <v>3391</v>
      </c>
      <c r="B1547" t="s">
        <v>93</v>
      </c>
      <c r="C1547">
        <v>240</v>
      </c>
      <c r="D1547">
        <v>216</v>
      </c>
      <c r="E1547" t="s">
        <v>3392</v>
      </c>
      <c r="F1547" t="s">
        <v>30</v>
      </c>
      <c r="G1547" t="s">
        <v>1474</v>
      </c>
      <c r="H1547">
        <v>4.5</v>
      </c>
      <c r="I1547">
        <v>24</v>
      </c>
      <c r="J1547" t="s">
        <v>32</v>
      </c>
    </row>
    <row r="1548" spans="1:10" x14ac:dyDescent="0.35">
      <c r="A1548" t="s">
        <v>3393</v>
      </c>
      <c r="B1548" t="s">
        <v>58</v>
      </c>
      <c r="C1548">
        <v>125</v>
      </c>
      <c r="D1548">
        <v>116</v>
      </c>
      <c r="E1548" t="s">
        <v>3394</v>
      </c>
      <c r="F1548" t="s">
        <v>353</v>
      </c>
      <c r="G1548" t="s">
        <v>3395</v>
      </c>
      <c r="H1548">
        <v>4.4000000000000004</v>
      </c>
      <c r="I1548">
        <v>33</v>
      </c>
      <c r="J1548" t="s">
        <v>20</v>
      </c>
    </row>
    <row r="1549" spans="1:10" x14ac:dyDescent="0.35">
      <c r="A1549" t="s">
        <v>3393</v>
      </c>
      <c r="B1549" t="s">
        <v>266</v>
      </c>
      <c r="C1549">
        <v>250</v>
      </c>
      <c r="D1549">
        <v>230</v>
      </c>
      <c r="E1549" t="s">
        <v>3396</v>
      </c>
      <c r="F1549" t="s">
        <v>353</v>
      </c>
      <c r="G1549" t="s">
        <v>3395</v>
      </c>
      <c r="H1549">
        <v>4.4000000000000004</v>
      </c>
      <c r="I1549">
        <v>33</v>
      </c>
      <c r="J1549" t="s">
        <v>20</v>
      </c>
    </row>
    <row r="1550" spans="1:10" x14ac:dyDescent="0.35">
      <c r="A1550" t="s">
        <v>3397</v>
      </c>
      <c r="B1550" t="s">
        <v>93</v>
      </c>
      <c r="C1550">
        <v>220</v>
      </c>
      <c r="D1550">
        <v>187</v>
      </c>
      <c r="E1550" t="s">
        <v>3398</v>
      </c>
      <c r="F1550" t="s">
        <v>60</v>
      </c>
      <c r="G1550" t="s">
        <v>3399</v>
      </c>
      <c r="H1550">
        <v>4.3</v>
      </c>
      <c r="I1550">
        <v>21</v>
      </c>
      <c r="J1550" t="s">
        <v>20</v>
      </c>
    </row>
    <row r="1551" spans="1:10" x14ac:dyDescent="0.35">
      <c r="A1551" t="s">
        <v>3400</v>
      </c>
      <c r="B1551" t="s">
        <v>11</v>
      </c>
      <c r="C1551">
        <v>130</v>
      </c>
      <c r="D1551">
        <v>111</v>
      </c>
      <c r="E1551" t="s">
        <v>3401</v>
      </c>
      <c r="F1551" t="s">
        <v>353</v>
      </c>
      <c r="H1551">
        <v>4</v>
      </c>
      <c r="I1551">
        <v>23</v>
      </c>
      <c r="J1551" t="s">
        <v>20</v>
      </c>
    </row>
    <row r="1552" spans="1:10" x14ac:dyDescent="0.35">
      <c r="A1552" t="s">
        <v>3402</v>
      </c>
      <c r="B1552" t="s">
        <v>58</v>
      </c>
      <c r="C1552">
        <v>140</v>
      </c>
      <c r="D1552">
        <v>126</v>
      </c>
      <c r="E1552" t="s">
        <v>3403</v>
      </c>
      <c r="F1552" t="s">
        <v>60</v>
      </c>
      <c r="G1552" t="s">
        <v>450</v>
      </c>
      <c r="H1552">
        <v>4.5999999999999996</v>
      </c>
      <c r="I1552">
        <v>914</v>
      </c>
      <c r="J1552" t="s">
        <v>15</v>
      </c>
    </row>
    <row r="1553" spans="1:10" x14ac:dyDescent="0.35">
      <c r="A1553" t="s">
        <v>3404</v>
      </c>
      <c r="B1553" t="s">
        <v>39</v>
      </c>
      <c r="C1553">
        <v>255</v>
      </c>
      <c r="D1553">
        <v>230</v>
      </c>
      <c r="E1553" t="s">
        <v>3405</v>
      </c>
      <c r="F1553" t="s">
        <v>13</v>
      </c>
      <c r="H1553">
        <v>4.7</v>
      </c>
      <c r="I1553">
        <v>34</v>
      </c>
      <c r="J1553" t="s">
        <v>20</v>
      </c>
    </row>
    <row r="1554" spans="1:10" x14ac:dyDescent="0.35">
      <c r="A1554" t="s">
        <v>3406</v>
      </c>
      <c r="B1554" t="s">
        <v>58</v>
      </c>
      <c r="C1554">
        <v>95</v>
      </c>
      <c r="D1554">
        <v>86</v>
      </c>
      <c r="E1554" t="s">
        <v>3407</v>
      </c>
      <c r="F1554" t="s">
        <v>60</v>
      </c>
      <c r="G1554" t="s">
        <v>3408</v>
      </c>
      <c r="H1554">
        <v>4.4000000000000004</v>
      </c>
      <c r="I1554">
        <v>73</v>
      </c>
      <c r="J1554" t="s">
        <v>20</v>
      </c>
    </row>
    <row r="1555" spans="1:10" x14ac:dyDescent="0.35">
      <c r="A1555" t="s">
        <v>3409</v>
      </c>
      <c r="B1555" t="s">
        <v>138</v>
      </c>
      <c r="C1555">
        <v>110</v>
      </c>
      <c r="D1555">
        <v>88</v>
      </c>
      <c r="E1555" t="s">
        <v>3410</v>
      </c>
      <c r="F1555" t="s">
        <v>60</v>
      </c>
      <c r="G1555" t="s">
        <v>893</v>
      </c>
      <c r="H1555">
        <v>4.5999999999999996</v>
      </c>
      <c r="I1555">
        <v>259</v>
      </c>
      <c r="J1555" t="s">
        <v>20</v>
      </c>
    </row>
    <row r="1556" spans="1:10" x14ac:dyDescent="0.35">
      <c r="A1556" t="s">
        <v>3411</v>
      </c>
      <c r="B1556" t="s">
        <v>296</v>
      </c>
      <c r="C1556">
        <v>110</v>
      </c>
      <c r="D1556">
        <v>95</v>
      </c>
      <c r="E1556" t="s">
        <v>3412</v>
      </c>
      <c r="F1556" t="s">
        <v>60</v>
      </c>
      <c r="G1556" t="s">
        <v>3413</v>
      </c>
      <c r="H1556">
        <v>4.5</v>
      </c>
      <c r="I1556">
        <v>50</v>
      </c>
      <c r="J1556" t="s">
        <v>20</v>
      </c>
    </row>
    <row r="1557" spans="1:10" x14ac:dyDescent="0.35">
      <c r="A1557" t="s">
        <v>3411</v>
      </c>
      <c r="B1557" t="s">
        <v>296</v>
      </c>
      <c r="C1557">
        <v>110</v>
      </c>
      <c r="D1557">
        <v>95</v>
      </c>
      <c r="E1557" t="s">
        <v>3412</v>
      </c>
      <c r="F1557" t="s">
        <v>60</v>
      </c>
      <c r="G1557" t="s">
        <v>3413</v>
      </c>
      <c r="H1557">
        <v>4.5</v>
      </c>
      <c r="J1557" t="s">
        <v>20</v>
      </c>
    </row>
    <row r="1558" spans="1:10" x14ac:dyDescent="0.35">
      <c r="A1558" t="s">
        <v>3411</v>
      </c>
      <c r="B1558" t="s">
        <v>298</v>
      </c>
      <c r="C1558">
        <v>655</v>
      </c>
      <c r="D1558">
        <v>589</v>
      </c>
      <c r="E1558" t="s">
        <v>3414</v>
      </c>
      <c r="F1558" t="s">
        <v>60</v>
      </c>
      <c r="G1558" t="s">
        <v>3413</v>
      </c>
      <c r="H1558">
        <v>4.5</v>
      </c>
      <c r="I1558">
        <v>50</v>
      </c>
      <c r="J1558" t="s">
        <v>20</v>
      </c>
    </row>
    <row r="1559" spans="1:10" x14ac:dyDescent="0.35">
      <c r="A1559" t="s">
        <v>3411</v>
      </c>
      <c r="B1559" t="s">
        <v>298</v>
      </c>
      <c r="C1559">
        <v>655</v>
      </c>
      <c r="D1559">
        <v>589</v>
      </c>
      <c r="E1559" t="s">
        <v>3414</v>
      </c>
      <c r="F1559" t="s">
        <v>60</v>
      </c>
      <c r="G1559" t="s">
        <v>3413</v>
      </c>
      <c r="H1559">
        <v>4.5</v>
      </c>
      <c r="J1559" t="s">
        <v>20</v>
      </c>
    </row>
    <row r="1560" spans="1:10" x14ac:dyDescent="0.35">
      <c r="A1560" t="s">
        <v>3415</v>
      </c>
      <c r="B1560" t="s">
        <v>721</v>
      </c>
      <c r="C1560">
        <v>175</v>
      </c>
      <c r="D1560">
        <v>152</v>
      </c>
      <c r="E1560" t="s">
        <v>3416</v>
      </c>
      <c r="F1560" t="s">
        <v>60</v>
      </c>
      <c r="H1560">
        <v>4.5</v>
      </c>
      <c r="I1560">
        <v>69</v>
      </c>
      <c r="J1560" t="s">
        <v>20</v>
      </c>
    </row>
    <row r="1561" spans="1:10" x14ac:dyDescent="0.35">
      <c r="A1561" t="s">
        <v>3417</v>
      </c>
      <c r="B1561" t="s">
        <v>58</v>
      </c>
      <c r="C1561">
        <v>100</v>
      </c>
      <c r="D1561">
        <v>90</v>
      </c>
      <c r="E1561" t="s">
        <v>3418</v>
      </c>
      <c r="F1561" t="s">
        <v>30</v>
      </c>
      <c r="G1561" t="s">
        <v>3419</v>
      </c>
      <c r="H1561">
        <v>4.5</v>
      </c>
      <c r="I1561">
        <v>90</v>
      </c>
      <c r="J1561" t="s">
        <v>37</v>
      </c>
    </row>
    <row r="1562" spans="1:10" x14ac:dyDescent="0.35">
      <c r="A1562" t="s">
        <v>3420</v>
      </c>
      <c r="B1562" t="s">
        <v>93</v>
      </c>
      <c r="C1562">
        <v>220</v>
      </c>
      <c r="D1562">
        <v>187</v>
      </c>
      <c r="E1562" t="s">
        <v>3421</v>
      </c>
      <c r="F1562" t="s">
        <v>60</v>
      </c>
      <c r="H1562">
        <v>4.4000000000000004</v>
      </c>
      <c r="I1562">
        <v>14</v>
      </c>
      <c r="J1562" t="s">
        <v>20</v>
      </c>
    </row>
    <row r="1563" spans="1:10" x14ac:dyDescent="0.35">
      <c r="A1563" t="s">
        <v>3422</v>
      </c>
      <c r="B1563" t="s">
        <v>1234</v>
      </c>
      <c r="C1563">
        <v>170</v>
      </c>
      <c r="D1563">
        <v>149</v>
      </c>
      <c r="E1563" t="s">
        <v>3423</v>
      </c>
      <c r="F1563" t="s">
        <v>207</v>
      </c>
      <c r="H1563">
        <v>4.3</v>
      </c>
      <c r="I1563">
        <v>89</v>
      </c>
      <c r="J1563" t="s">
        <v>47</v>
      </c>
    </row>
    <row r="1564" spans="1:10" x14ac:dyDescent="0.35">
      <c r="A1564" t="s">
        <v>3422</v>
      </c>
      <c r="B1564" t="s">
        <v>592</v>
      </c>
      <c r="C1564">
        <v>110</v>
      </c>
      <c r="D1564">
        <v>95</v>
      </c>
      <c r="E1564" t="s">
        <v>3424</v>
      </c>
      <c r="F1564" t="s">
        <v>207</v>
      </c>
      <c r="H1564">
        <v>4.3</v>
      </c>
      <c r="I1564">
        <v>89</v>
      </c>
      <c r="J1564" t="s">
        <v>47</v>
      </c>
    </row>
    <row r="1565" spans="1:10" x14ac:dyDescent="0.35">
      <c r="A1565" t="s">
        <v>3425</v>
      </c>
      <c r="B1565" t="s">
        <v>11</v>
      </c>
      <c r="C1565">
        <v>180</v>
      </c>
      <c r="D1565">
        <v>153</v>
      </c>
      <c r="E1565" t="s">
        <v>3426</v>
      </c>
      <c r="F1565" t="s">
        <v>1589</v>
      </c>
      <c r="H1565">
        <v>3.9</v>
      </c>
      <c r="I1565">
        <v>22</v>
      </c>
      <c r="J1565" t="s">
        <v>20</v>
      </c>
    </row>
    <row r="1566" spans="1:10" x14ac:dyDescent="0.35">
      <c r="A1566" t="s">
        <v>3427</v>
      </c>
      <c r="B1566" t="s">
        <v>58</v>
      </c>
      <c r="C1566">
        <v>115</v>
      </c>
      <c r="D1566">
        <v>94</v>
      </c>
      <c r="E1566" t="s">
        <v>3428</v>
      </c>
      <c r="F1566" t="s">
        <v>30</v>
      </c>
      <c r="G1566" t="s">
        <v>3429</v>
      </c>
      <c r="H1566">
        <v>4.5999999999999996</v>
      </c>
      <c r="I1566">
        <v>66</v>
      </c>
      <c r="J1566" t="s">
        <v>20</v>
      </c>
    </row>
    <row r="1567" spans="1:10" x14ac:dyDescent="0.35">
      <c r="A1567" t="s">
        <v>3430</v>
      </c>
      <c r="B1567" t="s">
        <v>58</v>
      </c>
      <c r="C1567">
        <v>100</v>
      </c>
      <c r="D1567">
        <v>85</v>
      </c>
      <c r="E1567" t="s">
        <v>3431</v>
      </c>
      <c r="F1567" t="s">
        <v>60</v>
      </c>
      <c r="G1567" t="s">
        <v>3432</v>
      </c>
      <c r="H1567">
        <v>4.5</v>
      </c>
      <c r="I1567">
        <v>50</v>
      </c>
      <c r="J1567" t="s">
        <v>20</v>
      </c>
    </row>
    <row r="1568" spans="1:10" x14ac:dyDescent="0.35">
      <c r="A1568" t="s">
        <v>3433</v>
      </c>
      <c r="B1568" t="s">
        <v>58</v>
      </c>
      <c r="C1568">
        <v>100</v>
      </c>
      <c r="D1568">
        <v>88</v>
      </c>
      <c r="E1568" t="s">
        <v>3434</v>
      </c>
      <c r="F1568" t="s">
        <v>30</v>
      </c>
      <c r="G1568" t="s">
        <v>95</v>
      </c>
      <c r="H1568">
        <v>4.0999999999999996</v>
      </c>
      <c r="I1568">
        <v>27</v>
      </c>
      <c r="J1568" t="s">
        <v>20</v>
      </c>
    </row>
    <row r="1569" spans="1:10" x14ac:dyDescent="0.35">
      <c r="A1569" t="s">
        <v>3435</v>
      </c>
      <c r="B1569" t="s">
        <v>3436</v>
      </c>
      <c r="C1569">
        <v>160</v>
      </c>
      <c r="D1569">
        <v>144</v>
      </c>
      <c r="E1569" t="s">
        <v>3437</v>
      </c>
      <c r="F1569" t="s">
        <v>3438</v>
      </c>
      <c r="H1569">
        <v>3.5</v>
      </c>
      <c r="I1569">
        <v>20</v>
      </c>
      <c r="J1569" t="s">
        <v>20</v>
      </c>
    </row>
    <row r="1570" spans="1:10" x14ac:dyDescent="0.35">
      <c r="A1570" t="s">
        <v>3439</v>
      </c>
      <c r="B1570" t="s">
        <v>93</v>
      </c>
      <c r="C1570">
        <v>230</v>
      </c>
      <c r="D1570">
        <v>202</v>
      </c>
      <c r="E1570" t="s">
        <v>3440</v>
      </c>
      <c r="F1570" t="s">
        <v>30</v>
      </c>
      <c r="G1570" t="s">
        <v>3441</v>
      </c>
      <c r="J1570" t="s">
        <v>20</v>
      </c>
    </row>
    <row r="1571" spans="1:10" x14ac:dyDescent="0.35">
      <c r="A1571" t="s">
        <v>3442</v>
      </c>
      <c r="B1571" t="s">
        <v>11</v>
      </c>
      <c r="C1571">
        <v>175</v>
      </c>
      <c r="D1571">
        <v>158</v>
      </c>
      <c r="E1571" t="s">
        <v>3443</v>
      </c>
      <c r="F1571" t="s">
        <v>51</v>
      </c>
      <c r="G1571" t="s">
        <v>3444</v>
      </c>
      <c r="H1571">
        <v>4</v>
      </c>
      <c r="I1571">
        <v>24</v>
      </c>
      <c r="J1571" t="s">
        <v>20</v>
      </c>
    </row>
    <row r="1572" spans="1:10" x14ac:dyDescent="0.35">
      <c r="A1572" t="s">
        <v>3445</v>
      </c>
      <c r="B1572" t="s">
        <v>3446</v>
      </c>
      <c r="C1572">
        <v>105</v>
      </c>
      <c r="D1572">
        <v>93</v>
      </c>
      <c r="E1572" t="s">
        <v>3447</v>
      </c>
      <c r="F1572" t="s">
        <v>51</v>
      </c>
      <c r="G1572" t="s">
        <v>3448</v>
      </c>
      <c r="H1572">
        <v>4.7</v>
      </c>
      <c r="I1572">
        <v>26</v>
      </c>
      <c r="J1572" t="s">
        <v>37</v>
      </c>
    </row>
    <row r="1573" spans="1:10" x14ac:dyDescent="0.35">
      <c r="A1573" t="s">
        <v>3449</v>
      </c>
      <c r="B1573" t="s">
        <v>58</v>
      </c>
      <c r="C1573">
        <v>100</v>
      </c>
      <c r="D1573">
        <v>88</v>
      </c>
      <c r="E1573" t="s">
        <v>3450</v>
      </c>
      <c r="F1573" t="s">
        <v>60</v>
      </c>
      <c r="G1573" t="s">
        <v>3451</v>
      </c>
      <c r="H1573">
        <v>4.5999999999999996</v>
      </c>
      <c r="I1573">
        <v>40</v>
      </c>
      <c r="J1573" t="s">
        <v>42</v>
      </c>
    </row>
    <row r="1574" spans="1:10" x14ac:dyDescent="0.35">
      <c r="A1574" t="s">
        <v>3452</v>
      </c>
      <c r="B1574" t="s">
        <v>93</v>
      </c>
      <c r="C1574">
        <v>380</v>
      </c>
      <c r="D1574">
        <v>323</v>
      </c>
      <c r="E1574" t="s">
        <v>3453</v>
      </c>
      <c r="F1574" t="s">
        <v>30</v>
      </c>
      <c r="G1574" t="s">
        <v>3454</v>
      </c>
      <c r="H1574">
        <v>4.5999999999999996</v>
      </c>
      <c r="I1574">
        <v>11</v>
      </c>
      <c r="J1574" t="s">
        <v>20</v>
      </c>
    </row>
    <row r="1575" spans="1:10" x14ac:dyDescent="0.35">
      <c r="A1575" t="s">
        <v>3455</v>
      </c>
      <c r="B1575" t="s">
        <v>93</v>
      </c>
      <c r="C1575">
        <v>105</v>
      </c>
      <c r="D1575">
        <v>90</v>
      </c>
      <c r="E1575" t="s">
        <v>3456</v>
      </c>
      <c r="F1575" t="s">
        <v>60</v>
      </c>
      <c r="H1575">
        <v>4.3</v>
      </c>
      <c r="I1575">
        <v>40</v>
      </c>
      <c r="J1575" t="s">
        <v>20</v>
      </c>
    </row>
    <row r="1576" spans="1:10" x14ac:dyDescent="0.35">
      <c r="A1576" t="s">
        <v>3457</v>
      </c>
      <c r="B1576" t="s">
        <v>314</v>
      </c>
      <c r="C1576">
        <v>185</v>
      </c>
      <c r="D1576">
        <v>169</v>
      </c>
      <c r="E1576" t="s">
        <v>3458</v>
      </c>
      <c r="F1576" t="s">
        <v>13</v>
      </c>
      <c r="G1576" t="s">
        <v>1980</v>
      </c>
      <c r="H1576">
        <v>4.3</v>
      </c>
      <c r="I1576">
        <v>21</v>
      </c>
      <c r="J1576" t="s">
        <v>20</v>
      </c>
    </row>
    <row r="1577" spans="1:10" x14ac:dyDescent="0.35">
      <c r="A1577" t="s">
        <v>3459</v>
      </c>
      <c r="B1577" t="s">
        <v>1480</v>
      </c>
      <c r="C1577">
        <v>117</v>
      </c>
      <c r="D1577">
        <v>115</v>
      </c>
      <c r="E1577" t="s">
        <v>3460</v>
      </c>
      <c r="F1577" t="s">
        <v>90</v>
      </c>
      <c r="G1577" t="s">
        <v>3461</v>
      </c>
      <c r="H1577">
        <v>4.0999999999999996</v>
      </c>
      <c r="I1577">
        <v>22</v>
      </c>
      <c r="J1577" t="s">
        <v>37</v>
      </c>
    </row>
    <row r="1578" spans="1:10" x14ac:dyDescent="0.35">
      <c r="A1578" t="s">
        <v>3462</v>
      </c>
      <c r="B1578" t="s">
        <v>22</v>
      </c>
      <c r="C1578">
        <v>140</v>
      </c>
      <c r="D1578">
        <v>135</v>
      </c>
      <c r="E1578" t="s">
        <v>3463</v>
      </c>
      <c r="F1578" t="s">
        <v>3464</v>
      </c>
      <c r="G1578" t="s">
        <v>3465</v>
      </c>
      <c r="H1578">
        <v>4</v>
      </c>
      <c r="I1578">
        <v>31</v>
      </c>
      <c r="J1578" t="s">
        <v>26</v>
      </c>
    </row>
    <row r="1579" spans="1:10" x14ac:dyDescent="0.35">
      <c r="A1579" t="s">
        <v>3466</v>
      </c>
      <c r="B1579" t="s">
        <v>314</v>
      </c>
      <c r="C1579">
        <v>185</v>
      </c>
      <c r="D1579">
        <v>170</v>
      </c>
      <c r="E1579" t="s">
        <v>3467</v>
      </c>
      <c r="F1579" t="s">
        <v>13</v>
      </c>
      <c r="G1579" t="s">
        <v>3468</v>
      </c>
      <c r="H1579">
        <v>4.4000000000000004</v>
      </c>
      <c r="I1579">
        <v>18</v>
      </c>
      <c r="J1579" t="s">
        <v>71</v>
      </c>
    </row>
    <row r="1580" spans="1:10" x14ac:dyDescent="0.35">
      <c r="A1580" t="s">
        <v>3469</v>
      </c>
      <c r="B1580" t="s">
        <v>195</v>
      </c>
      <c r="C1580">
        <v>170</v>
      </c>
      <c r="D1580">
        <v>149</v>
      </c>
      <c r="E1580" t="s">
        <v>3470</v>
      </c>
      <c r="F1580" t="s">
        <v>60</v>
      </c>
      <c r="H1580">
        <v>4.3</v>
      </c>
      <c r="I1580">
        <v>25</v>
      </c>
      <c r="J1580" t="s">
        <v>20</v>
      </c>
    </row>
    <row r="1581" spans="1:10" x14ac:dyDescent="0.35">
      <c r="A1581" t="s">
        <v>3469</v>
      </c>
      <c r="B1581" t="s">
        <v>198</v>
      </c>
      <c r="C1581">
        <v>110</v>
      </c>
      <c r="D1581">
        <v>98</v>
      </c>
      <c r="E1581" t="s">
        <v>3471</v>
      </c>
      <c r="F1581" t="s">
        <v>60</v>
      </c>
      <c r="H1581">
        <v>4.3</v>
      </c>
      <c r="I1581">
        <v>25</v>
      </c>
      <c r="J1581" t="s">
        <v>20</v>
      </c>
    </row>
    <row r="1582" spans="1:10" x14ac:dyDescent="0.35">
      <c r="A1582" t="s">
        <v>3472</v>
      </c>
      <c r="B1582" t="s">
        <v>93</v>
      </c>
      <c r="C1582">
        <v>105</v>
      </c>
      <c r="D1582">
        <v>90</v>
      </c>
      <c r="E1582" t="s">
        <v>3473</v>
      </c>
      <c r="F1582" t="s">
        <v>60</v>
      </c>
      <c r="G1582" t="s">
        <v>363</v>
      </c>
      <c r="H1582">
        <v>4.4000000000000004</v>
      </c>
      <c r="I1582">
        <v>53</v>
      </c>
      <c r="J1582" t="s">
        <v>20</v>
      </c>
    </row>
    <row r="1583" spans="1:10" x14ac:dyDescent="0.35">
      <c r="A1583" t="s">
        <v>3474</v>
      </c>
      <c r="B1583" t="s">
        <v>11</v>
      </c>
      <c r="C1583">
        <v>175</v>
      </c>
      <c r="D1583">
        <v>149</v>
      </c>
      <c r="E1583" t="s">
        <v>3475</v>
      </c>
      <c r="F1583" t="s">
        <v>51</v>
      </c>
      <c r="G1583" t="s">
        <v>3476</v>
      </c>
      <c r="H1583">
        <v>4.7</v>
      </c>
      <c r="I1583">
        <v>25</v>
      </c>
      <c r="J1583" t="s">
        <v>103</v>
      </c>
    </row>
    <row r="1584" spans="1:10" x14ac:dyDescent="0.35">
      <c r="A1584" t="s">
        <v>3477</v>
      </c>
      <c r="B1584" t="s">
        <v>378</v>
      </c>
      <c r="C1584">
        <v>270</v>
      </c>
      <c r="D1584">
        <v>238</v>
      </c>
      <c r="E1584" t="s">
        <v>3478</v>
      </c>
      <c r="F1584" t="s">
        <v>51</v>
      </c>
      <c r="H1584">
        <v>3.5</v>
      </c>
      <c r="I1584">
        <v>12</v>
      </c>
      <c r="J1584" t="s">
        <v>20</v>
      </c>
    </row>
    <row r="1585" spans="1:10" x14ac:dyDescent="0.35">
      <c r="A1585" t="s">
        <v>3479</v>
      </c>
      <c r="B1585" t="s">
        <v>58</v>
      </c>
      <c r="C1585">
        <v>115</v>
      </c>
      <c r="D1585">
        <v>98</v>
      </c>
      <c r="E1585" t="s">
        <v>3480</v>
      </c>
      <c r="F1585" t="s">
        <v>60</v>
      </c>
      <c r="G1585" t="s">
        <v>3481</v>
      </c>
      <c r="H1585">
        <v>4.4000000000000004</v>
      </c>
      <c r="I1585">
        <v>22</v>
      </c>
      <c r="J1585" t="s">
        <v>20</v>
      </c>
    </row>
    <row r="1586" spans="1:10" x14ac:dyDescent="0.35">
      <c r="A1586" t="s">
        <v>3482</v>
      </c>
      <c r="B1586" t="s">
        <v>39</v>
      </c>
      <c r="C1586">
        <v>255</v>
      </c>
      <c r="D1586">
        <v>230</v>
      </c>
      <c r="E1586" t="s">
        <v>3483</v>
      </c>
      <c r="F1586" t="s">
        <v>13</v>
      </c>
      <c r="H1586">
        <v>4.5999999999999996</v>
      </c>
      <c r="I1586">
        <v>21</v>
      </c>
      <c r="J1586" t="s">
        <v>20</v>
      </c>
    </row>
    <row r="1587" spans="1:10" x14ac:dyDescent="0.35">
      <c r="A1587" t="s">
        <v>3484</v>
      </c>
      <c r="B1587" t="s">
        <v>58</v>
      </c>
      <c r="C1587">
        <v>100</v>
      </c>
      <c r="D1587">
        <v>88</v>
      </c>
      <c r="E1587" t="s">
        <v>3485</v>
      </c>
      <c r="F1587" t="s">
        <v>60</v>
      </c>
      <c r="H1587">
        <v>4.8</v>
      </c>
      <c r="I1587">
        <v>16</v>
      </c>
      <c r="J1587" t="s">
        <v>20</v>
      </c>
    </row>
    <row r="1588" spans="1:10" x14ac:dyDescent="0.35">
      <c r="A1588" t="s">
        <v>3486</v>
      </c>
      <c r="B1588" t="s">
        <v>3487</v>
      </c>
      <c r="C1588">
        <v>110</v>
      </c>
      <c r="D1588">
        <v>99</v>
      </c>
      <c r="E1588" t="s">
        <v>3488</v>
      </c>
      <c r="F1588" t="s">
        <v>51</v>
      </c>
      <c r="H1588">
        <v>4.0999999999999996</v>
      </c>
      <c r="I1588">
        <v>39</v>
      </c>
      <c r="J1588" t="s">
        <v>20</v>
      </c>
    </row>
    <row r="1589" spans="1:10" x14ac:dyDescent="0.35">
      <c r="A1589" t="s">
        <v>3489</v>
      </c>
      <c r="B1589" t="s">
        <v>11</v>
      </c>
      <c r="C1589">
        <v>175</v>
      </c>
      <c r="D1589">
        <v>155</v>
      </c>
      <c r="E1589" t="s">
        <v>3490</v>
      </c>
      <c r="F1589" t="s">
        <v>51</v>
      </c>
      <c r="G1589" t="s">
        <v>3491</v>
      </c>
      <c r="H1589">
        <v>4.3</v>
      </c>
      <c r="I1589">
        <v>31</v>
      </c>
      <c r="J1589" t="s">
        <v>42</v>
      </c>
    </row>
    <row r="1590" spans="1:10" x14ac:dyDescent="0.35">
      <c r="A1590" t="s">
        <v>3492</v>
      </c>
      <c r="B1590" t="s">
        <v>93</v>
      </c>
      <c r="C1590">
        <v>330</v>
      </c>
      <c r="D1590">
        <v>310</v>
      </c>
      <c r="E1590" t="s">
        <v>3493</v>
      </c>
      <c r="F1590" t="s">
        <v>60</v>
      </c>
      <c r="G1590" t="s">
        <v>3494</v>
      </c>
      <c r="H1590">
        <v>4</v>
      </c>
      <c r="I1590">
        <v>28</v>
      </c>
      <c r="J1590" t="s">
        <v>20</v>
      </c>
    </row>
    <row r="1591" spans="1:10" x14ac:dyDescent="0.35">
      <c r="A1591" t="s">
        <v>3495</v>
      </c>
      <c r="B1591" t="s">
        <v>314</v>
      </c>
      <c r="C1591">
        <v>185</v>
      </c>
      <c r="D1591">
        <v>175</v>
      </c>
      <c r="E1591" t="s">
        <v>3496</v>
      </c>
      <c r="F1591" t="s">
        <v>13</v>
      </c>
      <c r="G1591" t="s">
        <v>2034</v>
      </c>
      <c r="H1591">
        <v>4.0999999999999996</v>
      </c>
      <c r="I1591">
        <v>19</v>
      </c>
      <c r="J1591" t="s">
        <v>71</v>
      </c>
    </row>
    <row r="1592" spans="1:10" x14ac:dyDescent="0.35">
      <c r="A1592" t="s">
        <v>3497</v>
      </c>
      <c r="B1592" t="s">
        <v>11</v>
      </c>
      <c r="C1592">
        <v>150</v>
      </c>
      <c r="D1592">
        <v>135</v>
      </c>
      <c r="E1592" t="s">
        <v>3498</v>
      </c>
      <c r="F1592" t="s">
        <v>353</v>
      </c>
      <c r="H1592">
        <v>4.5</v>
      </c>
      <c r="I1592">
        <v>29</v>
      </c>
      <c r="J1592" t="s">
        <v>20</v>
      </c>
    </row>
    <row r="1593" spans="1:10" x14ac:dyDescent="0.35">
      <c r="A1593" t="s">
        <v>3499</v>
      </c>
      <c r="B1593" t="s">
        <v>58</v>
      </c>
      <c r="C1593">
        <v>115</v>
      </c>
      <c r="D1593">
        <v>98</v>
      </c>
      <c r="E1593" t="s">
        <v>3500</v>
      </c>
      <c r="F1593" t="s">
        <v>60</v>
      </c>
      <c r="H1593">
        <v>4.5</v>
      </c>
      <c r="I1593">
        <v>52</v>
      </c>
      <c r="J1593" t="s">
        <v>20</v>
      </c>
    </row>
    <row r="1594" spans="1:10" x14ac:dyDescent="0.35">
      <c r="A1594" t="s">
        <v>3501</v>
      </c>
      <c r="B1594" t="s">
        <v>58</v>
      </c>
      <c r="C1594">
        <v>125</v>
      </c>
      <c r="D1594">
        <v>116</v>
      </c>
      <c r="E1594" t="s">
        <v>3502</v>
      </c>
      <c r="F1594" t="s">
        <v>353</v>
      </c>
      <c r="H1594">
        <v>4.9000000000000004</v>
      </c>
      <c r="I1594">
        <v>28</v>
      </c>
      <c r="J1594" t="s">
        <v>20</v>
      </c>
    </row>
    <row r="1595" spans="1:10" x14ac:dyDescent="0.35">
      <c r="A1595" t="s">
        <v>3501</v>
      </c>
      <c r="B1595" t="s">
        <v>266</v>
      </c>
      <c r="C1595">
        <v>250</v>
      </c>
      <c r="D1595">
        <v>230</v>
      </c>
      <c r="E1595" t="s">
        <v>3503</v>
      </c>
      <c r="F1595" t="s">
        <v>353</v>
      </c>
      <c r="H1595">
        <v>4.9000000000000004</v>
      </c>
      <c r="I1595">
        <v>28</v>
      </c>
      <c r="J1595" t="s">
        <v>20</v>
      </c>
    </row>
    <row r="1596" spans="1:10" x14ac:dyDescent="0.35">
      <c r="A1596" t="s">
        <v>3504</v>
      </c>
      <c r="B1596" t="s">
        <v>58</v>
      </c>
      <c r="C1596">
        <v>125</v>
      </c>
      <c r="D1596">
        <v>116</v>
      </c>
      <c r="E1596" t="s">
        <v>3505</v>
      </c>
      <c r="F1596" t="s">
        <v>353</v>
      </c>
      <c r="H1596">
        <v>4.5</v>
      </c>
      <c r="I1596">
        <v>50</v>
      </c>
      <c r="J1596" t="s">
        <v>20</v>
      </c>
    </row>
    <row r="1597" spans="1:10" x14ac:dyDescent="0.35">
      <c r="A1597" t="s">
        <v>3504</v>
      </c>
      <c r="B1597" t="s">
        <v>266</v>
      </c>
      <c r="C1597">
        <v>250</v>
      </c>
      <c r="D1597">
        <v>230</v>
      </c>
      <c r="E1597" t="s">
        <v>3506</v>
      </c>
      <c r="F1597" t="s">
        <v>353</v>
      </c>
      <c r="H1597">
        <v>4.5</v>
      </c>
      <c r="I1597">
        <v>50</v>
      </c>
      <c r="J1597" t="s">
        <v>20</v>
      </c>
    </row>
    <row r="1598" spans="1:10" x14ac:dyDescent="0.35">
      <c r="A1598" t="s">
        <v>3507</v>
      </c>
      <c r="B1598" t="s">
        <v>58</v>
      </c>
      <c r="C1598">
        <v>100</v>
      </c>
      <c r="D1598">
        <v>90</v>
      </c>
      <c r="E1598" t="s">
        <v>3508</v>
      </c>
      <c r="F1598" t="s">
        <v>30</v>
      </c>
      <c r="G1598" t="s">
        <v>3509</v>
      </c>
      <c r="H1598">
        <v>4.5999999999999996</v>
      </c>
      <c r="I1598">
        <v>28</v>
      </c>
      <c r="J1598" t="s">
        <v>424</v>
      </c>
    </row>
    <row r="1599" spans="1:10" x14ac:dyDescent="0.35">
      <c r="A1599" t="s">
        <v>3510</v>
      </c>
      <c r="B1599" t="s">
        <v>58</v>
      </c>
      <c r="C1599">
        <v>105</v>
      </c>
      <c r="D1599">
        <v>95</v>
      </c>
      <c r="E1599" t="s">
        <v>3511</v>
      </c>
      <c r="F1599" t="s">
        <v>30</v>
      </c>
      <c r="G1599" t="s">
        <v>3512</v>
      </c>
      <c r="H1599">
        <v>4.7</v>
      </c>
      <c r="I1599">
        <v>48</v>
      </c>
      <c r="J1599" t="s">
        <v>32</v>
      </c>
    </row>
    <row r="1600" spans="1:10" x14ac:dyDescent="0.35">
      <c r="A1600" t="s">
        <v>3513</v>
      </c>
      <c r="B1600" t="s">
        <v>93</v>
      </c>
      <c r="C1600">
        <v>105</v>
      </c>
      <c r="D1600">
        <v>95</v>
      </c>
      <c r="E1600" t="s">
        <v>3514</v>
      </c>
      <c r="F1600" t="s">
        <v>60</v>
      </c>
      <c r="G1600" t="s">
        <v>3515</v>
      </c>
      <c r="H1600">
        <v>4.5999999999999996</v>
      </c>
      <c r="I1600">
        <v>11</v>
      </c>
      <c r="J1600" t="s">
        <v>20</v>
      </c>
    </row>
    <row r="1601" spans="1:10" x14ac:dyDescent="0.35">
      <c r="A1601" t="s">
        <v>3516</v>
      </c>
      <c r="B1601" t="s">
        <v>58</v>
      </c>
      <c r="C1601">
        <v>100</v>
      </c>
      <c r="D1601">
        <v>88</v>
      </c>
      <c r="E1601" t="s">
        <v>3517</v>
      </c>
      <c r="F1601" t="s">
        <v>60</v>
      </c>
      <c r="H1601">
        <v>4.5999999999999996</v>
      </c>
      <c r="I1601">
        <v>33</v>
      </c>
      <c r="J1601" t="s">
        <v>20</v>
      </c>
    </row>
    <row r="1602" spans="1:10" x14ac:dyDescent="0.35">
      <c r="A1602" t="s">
        <v>3518</v>
      </c>
      <c r="B1602" t="s">
        <v>58</v>
      </c>
      <c r="C1602">
        <v>100</v>
      </c>
      <c r="D1602">
        <v>88</v>
      </c>
      <c r="E1602" t="s">
        <v>3519</v>
      </c>
      <c r="F1602" t="s">
        <v>60</v>
      </c>
      <c r="G1602" t="s">
        <v>61</v>
      </c>
      <c r="H1602">
        <v>4.5999999999999996</v>
      </c>
      <c r="I1602">
        <v>1993</v>
      </c>
      <c r="J1602" t="s">
        <v>32</v>
      </c>
    </row>
    <row r="1603" spans="1:10" x14ac:dyDescent="0.35">
      <c r="A1603" t="s">
        <v>3520</v>
      </c>
      <c r="B1603" t="s">
        <v>58</v>
      </c>
      <c r="C1603">
        <v>100</v>
      </c>
      <c r="D1603">
        <v>91</v>
      </c>
      <c r="E1603" t="s">
        <v>3521</v>
      </c>
      <c r="F1603" t="s">
        <v>60</v>
      </c>
      <c r="G1603" t="s">
        <v>3522</v>
      </c>
      <c r="H1603">
        <v>4.7</v>
      </c>
      <c r="I1603">
        <v>48</v>
      </c>
      <c r="J1603" t="s">
        <v>32</v>
      </c>
    </row>
    <row r="1604" spans="1:10" x14ac:dyDescent="0.35">
      <c r="A1604" t="s">
        <v>3523</v>
      </c>
      <c r="B1604" t="s">
        <v>11</v>
      </c>
      <c r="C1604">
        <v>110</v>
      </c>
      <c r="D1604">
        <v>99</v>
      </c>
      <c r="E1604" t="s">
        <v>3524</v>
      </c>
      <c r="F1604" t="s">
        <v>60</v>
      </c>
      <c r="H1604">
        <v>4.3</v>
      </c>
      <c r="I1604">
        <v>35</v>
      </c>
      <c r="J1604" t="s">
        <v>20</v>
      </c>
    </row>
    <row r="1605" spans="1:10" x14ac:dyDescent="0.35">
      <c r="A1605" t="s">
        <v>3525</v>
      </c>
      <c r="B1605" t="s">
        <v>11</v>
      </c>
      <c r="C1605">
        <v>175</v>
      </c>
      <c r="D1605">
        <v>152</v>
      </c>
      <c r="E1605" t="s">
        <v>3526</v>
      </c>
      <c r="F1605" t="s">
        <v>51</v>
      </c>
      <c r="G1605" t="s">
        <v>3527</v>
      </c>
      <c r="H1605">
        <v>4.5999999999999996</v>
      </c>
      <c r="I1605">
        <v>27</v>
      </c>
      <c r="J1605" t="s">
        <v>37</v>
      </c>
    </row>
    <row r="1606" spans="1:10" x14ac:dyDescent="0.35">
      <c r="A1606" t="s">
        <v>3528</v>
      </c>
      <c r="B1606" t="s">
        <v>11</v>
      </c>
      <c r="C1606">
        <v>160</v>
      </c>
      <c r="D1606">
        <v>144</v>
      </c>
      <c r="E1606" t="s">
        <v>3529</v>
      </c>
      <c r="F1606" t="s">
        <v>710</v>
      </c>
      <c r="G1606" t="s">
        <v>3530</v>
      </c>
      <c r="H1606">
        <v>4.5</v>
      </c>
      <c r="I1606">
        <v>23</v>
      </c>
      <c r="J1606" t="s">
        <v>71</v>
      </c>
    </row>
    <row r="1607" spans="1:10" x14ac:dyDescent="0.35">
      <c r="A1607" t="s">
        <v>3531</v>
      </c>
      <c r="B1607" t="s">
        <v>138</v>
      </c>
      <c r="C1607">
        <v>110</v>
      </c>
      <c r="D1607">
        <v>97</v>
      </c>
      <c r="E1607" t="s">
        <v>3532</v>
      </c>
      <c r="F1607" t="s">
        <v>60</v>
      </c>
      <c r="G1607" t="s">
        <v>572</v>
      </c>
      <c r="H1607">
        <v>4.5999999999999996</v>
      </c>
      <c r="I1607">
        <v>377</v>
      </c>
      <c r="J1607" t="s">
        <v>20</v>
      </c>
    </row>
    <row r="1608" spans="1:10" x14ac:dyDescent="0.35">
      <c r="A1608" t="s">
        <v>3533</v>
      </c>
      <c r="B1608" t="s">
        <v>266</v>
      </c>
      <c r="C1608">
        <v>210</v>
      </c>
      <c r="D1608">
        <v>189</v>
      </c>
      <c r="E1608" t="s">
        <v>3534</v>
      </c>
      <c r="F1608" t="s">
        <v>1088</v>
      </c>
      <c r="G1608" t="s">
        <v>2786</v>
      </c>
      <c r="H1608">
        <v>4.5</v>
      </c>
      <c r="I1608">
        <v>53</v>
      </c>
      <c r="J1608" t="s">
        <v>20</v>
      </c>
    </row>
    <row r="1609" spans="1:10" x14ac:dyDescent="0.35">
      <c r="A1609" t="s">
        <v>3533</v>
      </c>
      <c r="B1609" t="s">
        <v>58</v>
      </c>
      <c r="C1609">
        <v>120</v>
      </c>
      <c r="D1609">
        <v>108</v>
      </c>
      <c r="E1609" t="s">
        <v>3535</v>
      </c>
      <c r="F1609" t="s">
        <v>1088</v>
      </c>
      <c r="G1609" t="s">
        <v>2786</v>
      </c>
      <c r="H1609">
        <v>4.5</v>
      </c>
      <c r="I1609">
        <v>53</v>
      </c>
      <c r="J1609" t="s">
        <v>20</v>
      </c>
    </row>
    <row r="1610" spans="1:10" x14ac:dyDescent="0.35">
      <c r="A1610" t="s">
        <v>3536</v>
      </c>
      <c r="B1610" t="s">
        <v>58</v>
      </c>
      <c r="C1610">
        <v>100</v>
      </c>
      <c r="D1610">
        <v>83</v>
      </c>
      <c r="E1610" t="s">
        <v>3537</v>
      </c>
      <c r="F1610" t="s">
        <v>60</v>
      </c>
      <c r="G1610" t="s">
        <v>3197</v>
      </c>
      <c r="H1610">
        <v>4.2</v>
      </c>
      <c r="I1610">
        <v>29</v>
      </c>
      <c r="J1610" t="s">
        <v>15</v>
      </c>
    </row>
    <row r="1611" spans="1:10" x14ac:dyDescent="0.35">
      <c r="A1611" t="s">
        <v>3538</v>
      </c>
      <c r="B1611" t="s">
        <v>721</v>
      </c>
      <c r="C1611">
        <v>175</v>
      </c>
      <c r="D1611">
        <v>158</v>
      </c>
      <c r="E1611" t="s">
        <v>3539</v>
      </c>
      <c r="F1611" t="s">
        <v>60</v>
      </c>
      <c r="G1611" t="s">
        <v>3540</v>
      </c>
      <c r="H1611">
        <v>4.4000000000000004</v>
      </c>
      <c r="I1611">
        <v>24</v>
      </c>
      <c r="J1611" t="s">
        <v>134</v>
      </c>
    </row>
    <row r="1612" spans="1:10" x14ac:dyDescent="0.35">
      <c r="A1612" t="s">
        <v>3541</v>
      </c>
      <c r="B1612" t="s">
        <v>11</v>
      </c>
      <c r="C1612">
        <v>170</v>
      </c>
      <c r="D1612">
        <v>153</v>
      </c>
      <c r="E1612" t="s">
        <v>3542</v>
      </c>
      <c r="F1612" t="s">
        <v>207</v>
      </c>
      <c r="G1612" t="s">
        <v>3543</v>
      </c>
      <c r="H1612">
        <v>4.5999999999999996</v>
      </c>
      <c r="I1612">
        <v>24</v>
      </c>
      <c r="J1612" t="s">
        <v>424</v>
      </c>
    </row>
    <row r="1613" spans="1:10" x14ac:dyDescent="0.35">
      <c r="A1613" t="s">
        <v>3544</v>
      </c>
      <c r="B1613" t="s">
        <v>3545</v>
      </c>
      <c r="C1613">
        <v>185</v>
      </c>
      <c r="D1613">
        <v>170</v>
      </c>
      <c r="E1613" t="s">
        <v>3546</v>
      </c>
      <c r="F1613" t="s">
        <v>60</v>
      </c>
      <c r="G1613" t="s">
        <v>3547</v>
      </c>
      <c r="H1613">
        <v>4.2</v>
      </c>
      <c r="I1613">
        <v>58</v>
      </c>
      <c r="J1613" t="s">
        <v>47</v>
      </c>
    </row>
    <row r="1614" spans="1:10" x14ac:dyDescent="0.35">
      <c r="A1614" t="s">
        <v>3548</v>
      </c>
      <c r="B1614" t="s">
        <v>17</v>
      </c>
      <c r="C1614">
        <v>270</v>
      </c>
      <c r="D1614">
        <v>258</v>
      </c>
      <c r="E1614" t="s">
        <v>3549</v>
      </c>
      <c r="F1614" t="s">
        <v>13</v>
      </c>
      <c r="G1614" t="s">
        <v>3550</v>
      </c>
      <c r="J1614" t="s">
        <v>42</v>
      </c>
    </row>
    <row r="1615" spans="1:10" x14ac:dyDescent="0.35">
      <c r="A1615" t="s">
        <v>3551</v>
      </c>
      <c r="B1615" t="s">
        <v>11</v>
      </c>
      <c r="C1615">
        <v>150</v>
      </c>
      <c r="D1615">
        <v>135</v>
      </c>
      <c r="E1615" t="s">
        <v>3552</v>
      </c>
      <c r="F1615" t="s">
        <v>1088</v>
      </c>
      <c r="G1615" t="s">
        <v>3553</v>
      </c>
      <c r="H1615">
        <v>4.5</v>
      </c>
      <c r="I1615">
        <v>20</v>
      </c>
      <c r="J1615" t="s">
        <v>20</v>
      </c>
    </row>
    <row r="1616" spans="1:10" x14ac:dyDescent="0.35">
      <c r="A1616" t="s">
        <v>3554</v>
      </c>
      <c r="B1616" t="s">
        <v>138</v>
      </c>
      <c r="C1616">
        <v>105</v>
      </c>
      <c r="D1616">
        <v>98</v>
      </c>
      <c r="E1616" t="s">
        <v>3555</v>
      </c>
      <c r="F1616" t="s">
        <v>60</v>
      </c>
      <c r="H1616">
        <v>4.5999999999999996</v>
      </c>
      <c r="I1616">
        <v>748</v>
      </c>
      <c r="J1616" t="s">
        <v>20</v>
      </c>
    </row>
    <row r="1617" spans="1:10" x14ac:dyDescent="0.35">
      <c r="A1617" t="s">
        <v>3556</v>
      </c>
      <c r="B1617" t="s">
        <v>314</v>
      </c>
      <c r="C1617">
        <v>95</v>
      </c>
      <c r="D1617">
        <v>84</v>
      </c>
      <c r="E1617" t="s">
        <v>3557</v>
      </c>
      <c r="F1617" t="s">
        <v>30</v>
      </c>
      <c r="G1617" t="s">
        <v>776</v>
      </c>
      <c r="H1617">
        <v>4.4000000000000004</v>
      </c>
      <c r="I1617">
        <v>75</v>
      </c>
      <c r="J1617" t="s">
        <v>20</v>
      </c>
    </row>
    <row r="1618" spans="1:10" x14ac:dyDescent="0.35">
      <c r="A1618" t="s">
        <v>3558</v>
      </c>
      <c r="B1618" t="s">
        <v>17</v>
      </c>
      <c r="C1618">
        <v>270</v>
      </c>
      <c r="D1618">
        <v>241</v>
      </c>
      <c r="E1618" t="s">
        <v>3559</v>
      </c>
      <c r="F1618" t="s">
        <v>13</v>
      </c>
      <c r="G1618" t="s">
        <v>3560</v>
      </c>
      <c r="H1618">
        <v>4.8</v>
      </c>
      <c r="I1618">
        <v>25</v>
      </c>
      <c r="J1618" t="s">
        <v>20</v>
      </c>
    </row>
    <row r="1619" spans="1:10" x14ac:dyDescent="0.35">
      <c r="A1619" t="s">
        <v>3561</v>
      </c>
      <c r="B1619" t="s">
        <v>58</v>
      </c>
      <c r="C1619">
        <v>125</v>
      </c>
      <c r="D1619">
        <v>111</v>
      </c>
      <c r="E1619" t="s">
        <v>3562</v>
      </c>
      <c r="F1619" t="s">
        <v>353</v>
      </c>
      <c r="H1619">
        <v>4.7</v>
      </c>
      <c r="I1619">
        <v>27</v>
      </c>
      <c r="J1619" t="s">
        <v>20</v>
      </c>
    </row>
    <row r="1620" spans="1:10" x14ac:dyDescent="0.35">
      <c r="A1620" t="s">
        <v>3561</v>
      </c>
      <c r="B1620" t="s">
        <v>266</v>
      </c>
      <c r="C1620">
        <v>250</v>
      </c>
      <c r="D1620">
        <v>240</v>
      </c>
      <c r="E1620" t="s">
        <v>3563</v>
      </c>
      <c r="F1620" t="s">
        <v>353</v>
      </c>
      <c r="H1620">
        <v>4.7</v>
      </c>
      <c r="I1620">
        <v>27</v>
      </c>
      <c r="J1620" t="s">
        <v>20</v>
      </c>
    </row>
    <row r="1621" spans="1:10" x14ac:dyDescent="0.35">
      <c r="A1621" t="s">
        <v>3564</v>
      </c>
      <c r="B1621" t="s">
        <v>538</v>
      </c>
      <c r="C1621">
        <v>70</v>
      </c>
      <c r="D1621">
        <v>61</v>
      </c>
      <c r="E1621" t="s">
        <v>3565</v>
      </c>
      <c r="F1621" t="s">
        <v>51</v>
      </c>
      <c r="H1621">
        <v>4.2</v>
      </c>
      <c r="I1621">
        <v>46</v>
      </c>
      <c r="J1621" t="s">
        <v>20</v>
      </c>
    </row>
    <row r="1622" spans="1:10" x14ac:dyDescent="0.35">
      <c r="A1622" t="s">
        <v>3566</v>
      </c>
      <c r="B1622" t="s">
        <v>93</v>
      </c>
      <c r="C1622">
        <v>330</v>
      </c>
      <c r="D1622">
        <v>297</v>
      </c>
      <c r="E1622" t="s">
        <v>3567</v>
      </c>
      <c r="F1622" t="s">
        <v>60</v>
      </c>
      <c r="G1622" t="s">
        <v>3568</v>
      </c>
      <c r="H1622">
        <v>4.3</v>
      </c>
      <c r="I1622">
        <v>18</v>
      </c>
      <c r="J1622" t="s">
        <v>103</v>
      </c>
    </row>
    <row r="1623" spans="1:10" x14ac:dyDescent="0.35">
      <c r="A1623" t="s">
        <v>3569</v>
      </c>
      <c r="B1623" t="s">
        <v>11</v>
      </c>
      <c r="C1623">
        <v>170</v>
      </c>
      <c r="D1623">
        <v>149</v>
      </c>
      <c r="E1623" t="s">
        <v>3570</v>
      </c>
      <c r="F1623" t="s">
        <v>207</v>
      </c>
      <c r="G1623" t="s">
        <v>3571</v>
      </c>
      <c r="H1623">
        <v>4.5999999999999996</v>
      </c>
      <c r="I1623">
        <v>31</v>
      </c>
      <c r="J1623" t="s">
        <v>42</v>
      </c>
    </row>
    <row r="1624" spans="1:10" x14ac:dyDescent="0.35">
      <c r="A1624" t="s">
        <v>3572</v>
      </c>
      <c r="B1624" t="s">
        <v>288</v>
      </c>
      <c r="C1624">
        <v>70</v>
      </c>
      <c r="D1624">
        <v>63</v>
      </c>
      <c r="E1624" t="s">
        <v>3573</v>
      </c>
      <c r="F1624" t="s">
        <v>51</v>
      </c>
      <c r="G1624" t="s">
        <v>3574</v>
      </c>
      <c r="H1624">
        <v>4.2</v>
      </c>
      <c r="I1624">
        <v>35</v>
      </c>
      <c r="J1624" t="s">
        <v>42</v>
      </c>
    </row>
    <row r="1625" spans="1:10" x14ac:dyDescent="0.35">
      <c r="A1625" t="s">
        <v>3575</v>
      </c>
      <c r="B1625" t="s">
        <v>296</v>
      </c>
      <c r="C1625">
        <v>110</v>
      </c>
      <c r="D1625">
        <v>94</v>
      </c>
      <c r="E1625" t="s">
        <v>3576</v>
      </c>
      <c r="F1625" t="s">
        <v>60</v>
      </c>
      <c r="G1625" t="s">
        <v>3577</v>
      </c>
      <c r="H1625">
        <v>4.5</v>
      </c>
      <c r="I1625">
        <v>20</v>
      </c>
      <c r="J1625" t="s">
        <v>20</v>
      </c>
    </row>
    <row r="1626" spans="1:10" x14ac:dyDescent="0.35">
      <c r="A1626" t="s">
        <v>3575</v>
      </c>
      <c r="B1626" t="s">
        <v>296</v>
      </c>
      <c r="C1626">
        <v>110</v>
      </c>
      <c r="D1626">
        <v>94</v>
      </c>
      <c r="E1626" t="s">
        <v>3576</v>
      </c>
      <c r="F1626" t="s">
        <v>60</v>
      </c>
      <c r="G1626" t="s">
        <v>3577</v>
      </c>
      <c r="H1626">
        <v>4.5</v>
      </c>
      <c r="J1626" t="s">
        <v>20</v>
      </c>
    </row>
    <row r="1627" spans="1:10" x14ac:dyDescent="0.35">
      <c r="A1627" t="s">
        <v>3575</v>
      </c>
      <c r="B1627" t="s">
        <v>298</v>
      </c>
      <c r="C1627">
        <v>720</v>
      </c>
      <c r="D1627">
        <v>612</v>
      </c>
      <c r="E1627" t="s">
        <v>3578</v>
      </c>
      <c r="F1627" t="s">
        <v>60</v>
      </c>
      <c r="G1627" t="s">
        <v>3577</v>
      </c>
      <c r="H1627">
        <v>4.5</v>
      </c>
      <c r="I1627">
        <v>20</v>
      </c>
      <c r="J1627" t="s">
        <v>20</v>
      </c>
    </row>
    <row r="1628" spans="1:10" x14ac:dyDescent="0.35">
      <c r="A1628" t="s">
        <v>3575</v>
      </c>
      <c r="B1628" t="s">
        <v>298</v>
      </c>
      <c r="C1628">
        <v>720</v>
      </c>
      <c r="D1628">
        <v>612</v>
      </c>
      <c r="E1628" t="s">
        <v>3578</v>
      </c>
      <c r="F1628" t="s">
        <v>60</v>
      </c>
      <c r="G1628" t="s">
        <v>3577</v>
      </c>
      <c r="H1628">
        <v>4.5</v>
      </c>
      <c r="J1628" t="s">
        <v>20</v>
      </c>
    </row>
    <row r="1629" spans="1:10" x14ac:dyDescent="0.35">
      <c r="A1629" t="s">
        <v>3579</v>
      </c>
      <c r="B1629" t="s">
        <v>53</v>
      </c>
      <c r="C1629">
        <v>215</v>
      </c>
      <c r="D1629">
        <v>183</v>
      </c>
      <c r="E1629" t="s">
        <v>3580</v>
      </c>
      <c r="F1629" t="s">
        <v>51</v>
      </c>
      <c r="G1629" t="s">
        <v>3581</v>
      </c>
      <c r="J1629" t="s">
        <v>71</v>
      </c>
    </row>
    <row r="1630" spans="1:10" x14ac:dyDescent="0.35">
      <c r="A1630" t="s">
        <v>3579</v>
      </c>
      <c r="B1630" t="s">
        <v>55</v>
      </c>
      <c r="C1630">
        <v>95</v>
      </c>
      <c r="D1630">
        <v>90</v>
      </c>
      <c r="E1630" t="s">
        <v>3582</v>
      </c>
      <c r="F1630" t="s">
        <v>51</v>
      </c>
      <c r="G1630" t="s">
        <v>3581</v>
      </c>
      <c r="J1630" t="s">
        <v>71</v>
      </c>
    </row>
    <row r="1631" spans="1:10" x14ac:dyDescent="0.35">
      <c r="A1631" t="s">
        <v>3583</v>
      </c>
      <c r="B1631" t="s">
        <v>58</v>
      </c>
      <c r="C1631">
        <v>125</v>
      </c>
      <c r="D1631">
        <v>113</v>
      </c>
      <c r="E1631" t="s">
        <v>3584</v>
      </c>
      <c r="F1631" t="s">
        <v>353</v>
      </c>
      <c r="H1631">
        <v>4.3</v>
      </c>
      <c r="I1631">
        <v>41</v>
      </c>
      <c r="J1631" t="s">
        <v>20</v>
      </c>
    </row>
    <row r="1632" spans="1:10" x14ac:dyDescent="0.35">
      <c r="A1632" t="s">
        <v>3583</v>
      </c>
      <c r="B1632" t="s">
        <v>266</v>
      </c>
      <c r="C1632">
        <v>250</v>
      </c>
      <c r="D1632">
        <v>233</v>
      </c>
      <c r="E1632" t="s">
        <v>3585</v>
      </c>
      <c r="F1632" t="s">
        <v>353</v>
      </c>
      <c r="H1632">
        <v>4.3</v>
      </c>
      <c r="I1632">
        <v>41</v>
      </c>
      <c r="J1632" t="s">
        <v>20</v>
      </c>
    </row>
    <row r="1633" spans="1:10" x14ac:dyDescent="0.35">
      <c r="A1633" t="s">
        <v>3586</v>
      </c>
      <c r="B1633" t="s">
        <v>3587</v>
      </c>
      <c r="C1633">
        <v>695</v>
      </c>
      <c r="D1633">
        <v>625</v>
      </c>
      <c r="E1633" t="s">
        <v>3588</v>
      </c>
      <c r="F1633" t="s">
        <v>13</v>
      </c>
      <c r="G1633" t="s">
        <v>3589</v>
      </c>
      <c r="J1633" t="s">
        <v>20</v>
      </c>
    </row>
    <row r="1634" spans="1:10" x14ac:dyDescent="0.35">
      <c r="A1634" t="s">
        <v>3590</v>
      </c>
      <c r="B1634" t="s">
        <v>1231</v>
      </c>
      <c r="C1634">
        <v>380</v>
      </c>
      <c r="D1634">
        <v>358</v>
      </c>
      <c r="E1634" t="s">
        <v>3591</v>
      </c>
      <c r="F1634" t="s">
        <v>51</v>
      </c>
      <c r="G1634" t="s">
        <v>3592</v>
      </c>
      <c r="H1634">
        <v>4.5</v>
      </c>
      <c r="I1634">
        <v>50</v>
      </c>
      <c r="J1634" t="s">
        <v>20</v>
      </c>
    </row>
    <row r="1635" spans="1:10" x14ac:dyDescent="0.35">
      <c r="A1635" t="s">
        <v>3590</v>
      </c>
      <c r="B1635" t="s">
        <v>1234</v>
      </c>
      <c r="C1635">
        <v>200</v>
      </c>
      <c r="D1635">
        <v>172</v>
      </c>
      <c r="E1635" t="s">
        <v>3593</v>
      </c>
      <c r="F1635" t="s">
        <v>51</v>
      </c>
      <c r="G1635" t="s">
        <v>3592</v>
      </c>
      <c r="H1635">
        <v>4.5</v>
      </c>
      <c r="I1635">
        <v>50</v>
      </c>
      <c r="J1635" t="s">
        <v>20</v>
      </c>
    </row>
    <row r="1636" spans="1:10" x14ac:dyDescent="0.35">
      <c r="A1636" t="s">
        <v>3590</v>
      </c>
      <c r="B1636" t="s">
        <v>198</v>
      </c>
      <c r="C1636">
        <v>120</v>
      </c>
      <c r="D1636">
        <v>106</v>
      </c>
      <c r="E1636" t="s">
        <v>3594</v>
      </c>
      <c r="F1636" t="s">
        <v>51</v>
      </c>
      <c r="G1636" t="s">
        <v>3592</v>
      </c>
      <c r="H1636">
        <v>4.5</v>
      </c>
      <c r="I1636">
        <v>50</v>
      </c>
      <c r="J1636" t="s">
        <v>20</v>
      </c>
    </row>
    <row r="1637" spans="1:10" x14ac:dyDescent="0.35">
      <c r="A1637" t="s">
        <v>3595</v>
      </c>
      <c r="B1637" t="s">
        <v>58</v>
      </c>
      <c r="C1637">
        <v>100</v>
      </c>
      <c r="D1637">
        <v>88</v>
      </c>
      <c r="E1637" t="s">
        <v>3596</v>
      </c>
      <c r="F1637" t="s">
        <v>60</v>
      </c>
      <c r="G1637" t="s">
        <v>2731</v>
      </c>
      <c r="H1637">
        <v>4.5</v>
      </c>
      <c r="I1637">
        <v>60</v>
      </c>
      <c r="J1637" t="s">
        <v>37</v>
      </c>
    </row>
    <row r="1638" spans="1:10" x14ac:dyDescent="0.35">
      <c r="A1638" t="s">
        <v>3597</v>
      </c>
      <c r="B1638" t="s">
        <v>93</v>
      </c>
      <c r="C1638">
        <v>275</v>
      </c>
      <c r="D1638">
        <v>237</v>
      </c>
      <c r="E1638" t="s">
        <v>3598</v>
      </c>
      <c r="F1638" t="s">
        <v>30</v>
      </c>
      <c r="G1638" t="s">
        <v>3599</v>
      </c>
      <c r="H1638">
        <v>4.8</v>
      </c>
      <c r="I1638">
        <v>16</v>
      </c>
      <c r="J1638" t="s">
        <v>20</v>
      </c>
    </row>
    <row r="1639" spans="1:10" x14ac:dyDescent="0.35">
      <c r="A1639" t="s">
        <v>3600</v>
      </c>
      <c r="B1639" t="s">
        <v>93</v>
      </c>
      <c r="C1639">
        <v>125</v>
      </c>
      <c r="D1639">
        <v>108</v>
      </c>
      <c r="E1639" t="s">
        <v>3601</v>
      </c>
      <c r="F1639" t="s">
        <v>60</v>
      </c>
      <c r="G1639" t="s">
        <v>988</v>
      </c>
      <c r="H1639">
        <v>4.7</v>
      </c>
      <c r="I1639">
        <v>47</v>
      </c>
      <c r="J1639" t="s">
        <v>37</v>
      </c>
    </row>
    <row r="1640" spans="1:10" x14ac:dyDescent="0.35">
      <c r="A1640" t="s">
        <v>3602</v>
      </c>
      <c r="B1640" t="s">
        <v>93</v>
      </c>
      <c r="C1640">
        <v>240</v>
      </c>
      <c r="D1640">
        <v>216</v>
      </c>
      <c r="E1640" t="s">
        <v>3603</v>
      </c>
      <c r="F1640" t="s">
        <v>60</v>
      </c>
      <c r="H1640">
        <v>4.4000000000000004</v>
      </c>
      <c r="I1640">
        <v>23</v>
      </c>
      <c r="J1640" t="s">
        <v>42</v>
      </c>
    </row>
    <row r="1641" spans="1:10" x14ac:dyDescent="0.35">
      <c r="A1641" t="s">
        <v>3604</v>
      </c>
      <c r="B1641" t="s">
        <v>1487</v>
      </c>
      <c r="C1641">
        <v>100</v>
      </c>
      <c r="D1641">
        <v>81</v>
      </c>
      <c r="E1641" t="s">
        <v>3605</v>
      </c>
      <c r="F1641" t="s">
        <v>710</v>
      </c>
      <c r="G1641" t="s">
        <v>3606</v>
      </c>
      <c r="H1641">
        <v>4.5999999999999996</v>
      </c>
      <c r="I1641">
        <v>39</v>
      </c>
      <c r="J1641" t="s">
        <v>20</v>
      </c>
    </row>
    <row r="1642" spans="1:10" x14ac:dyDescent="0.35">
      <c r="A1642" t="s">
        <v>3607</v>
      </c>
      <c r="B1642" t="s">
        <v>58</v>
      </c>
      <c r="C1642">
        <v>100</v>
      </c>
      <c r="D1642">
        <v>88</v>
      </c>
      <c r="E1642" t="s">
        <v>3608</v>
      </c>
      <c r="F1642" t="s">
        <v>60</v>
      </c>
      <c r="H1642">
        <v>4.5999999999999996</v>
      </c>
      <c r="I1642">
        <v>42</v>
      </c>
      <c r="J1642" t="s">
        <v>20</v>
      </c>
    </row>
    <row r="1643" spans="1:10" x14ac:dyDescent="0.35">
      <c r="A1643" t="s">
        <v>3609</v>
      </c>
      <c r="B1643" t="s">
        <v>263</v>
      </c>
      <c r="C1643">
        <v>135</v>
      </c>
      <c r="D1643">
        <v>122</v>
      </c>
      <c r="E1643" t="s">
        <v>3610</v>
      </c>
      <c r="F1643" t="s">
        <v>13</v>
      </c>
      <c r="G1643" t="s">
        <v>312</v>
      </c>
      <c r="H1643">
        <v>4.5</v>
      </c>
      <c r="I1643">
        <v>42</v>
      </c>
      <c r="J1643" t="s">
        <v>134</v>
      </c>
    </row>
    <row r="1644" spans="1:10" x14ac:dyDescent="0.35">
      <c r="A1644" t="s">
        <v>3611</v>
      </c>
      <c r="B1644" t="s">
        <v>138</v>
      </c>
      <c r="C1644">
        <v>105</v>
      </c>
      <c r="D1644">
        <v>90</v>
      </c>
      <c r="E1644" t="s">
        <v>3612</v>
      </c>
      <c r="F1644" t="s">
        <v>60</v>
      </c>
      <c r="H1644">
        <v>4.7</v>
      </c>
      <c r="I1644">
        <v>522</v>
      </c>
      <c r="J1644" t="s">
        <v>20</v>
      </c>
    </row>
    <row r="1645" spans="1:10" x14ac:dyDescent="0.35">
      <c r="A1645" t="s">
        <v>3613</v>
      </c>
      <c r="B1645" t="s">
        <v>58</v>
      </c>
      <c r="C1645">
        <v>100</v>
      </c>
      <c r="D1645">
        <v>83</v>
      </c>
      <c r="E1645" t="s">
        <v>3614</v>
      </c>
      <c r="F1645" t="s">
        <v>30</v>
      </c>
      <c r="G1645" t="s">
        <v>3615</v>
      </c>
      <c r="H1645">
        <v>4.4000000000000004</v>
      </c>
      <c r="I1645">
        <v>45</v>
      </c>
      <c r="J1645" t="s">
        <v>71</v>
      </c>
    </row>
    <row r="1646" spans="1:10" x14ac:dyDescent="0.35">
      <c r="A1646" t="s">
        <v>3616</v>
      </c>
      <c r="B1646" t="s">
        <v>3545</v>
      </c>
      <c r="C1646">
        <v>185</v>
      </c>
      <c r="D1646">
        <v>167</v>
      </c>
      <c r="E1646" t="s">
        <v>3617</v>
      </c>
      <c r="F1646" t="s">
        <v>60</v>
      </c>
      <c r="G1646" t="s">
        <v>2652</v>
      </c>
      <c r="H1646">
        <v>4.7</v>
      </c>
      <c r="I1646">
        <v>24</v>
      </c>
      <c r="J1646" t="s">
        <v>42</v>
      </c>
    </row>
    <row r="1647" spans="1:10" x14ac:dyDescent="0.35">
      <c r="A1647" t="s">
        <v>3618</v>
      </c>
      <c r="B1647" t="s">
        <v>58</v>
      </c>
      <c r="C1647">
        <v>115</v>
      </c>
      <c r="D1647">
        <v>98</v>
      </c>
      <c r="E1647" t="s">
        <v>3619</v>
      </c>
      <c r="F1647" t="s">
        <v>60</v>
      </c>
      <c r="G1647" t="s">
        <v>3309</v>
      </c>
      <c r="H1647">
        <v>4.5</v>
      </c>
      <c r="I1647">
        <v>60</v>
      </c>
      <c r="J1647" t="s">
        <v>32</v>
      </c>
    </row>
    <row r="1648" spans="1:10" x14ac:dyDescent="0.35">
      <c r="A1648" t="s">
        <v>3620</v>
      </c>
      <c r="B1648" t="s">
        <v>93</v>
      </c>
      <c r="C1648">
        <v>240</v>
      </c>
      <c r="D1648">
        <v>216</v>
      </c>
      <c r="E1648" t="s">
        <v>3621</v>
      </c>
      <c r="F1648" t="s">
        <v>60</v>
      </c>
      <c r="J1648" t="s">
        <v>20</v>
      </c>
    </row>
    <row r="1649" spans="1:10" x14ac:dyDescent="0.35">
      <c r="A1649" t="s">
        <v>3622</v>
      </c>
      <c r="B1649" t="s">
        <v>11</v>
      </c>
      <c r="C1649">
        <v>170</v>
      </c>
      <c r="D1649">
        <v>135</v>
      </c>
      <c r="E1649" t="s">
        <v>3623</v>
      </c>
      <c r="F1649" t="s">
        <v>207</v>
      </c>
      <c r="G1649" t="s">
        <v>3624</v>
      </c>
      <c r="H1649">
        <v>4.2</v>
      </c>
      <c r="I1649">
        <v>26</v>
      </c>
      <c r="J1649" t="s">
        <v>20</v>
      </c>
    </row>
    <row r="1650" spans="1:10" x14ac:dyDescent="0.35">
      <c r="A1650" t="s">
        <v>3625</v>
      </c>
      <c r="B1650" t="s">
        <v>93</v>
      </c>
      <c r="C1650">
        <v>320</v>
      </c>
      <c r="D1650">
        <v>211</v>
      </c>
      <c r="E1650" t="s">
        <v>3626</v>
      </c>
      <c r="F1650" t="s">
        <v>30</v>
      </c>
      <c r="G1650" t="s">
        <v>3494</v>
      </c>
      <c r="H1650">
        <v>4.9000000000000004</v>
      </c>
      <c r="I1650">
        <v>20</v>
      </c>
      <c r="J1650" t="s">
        <v>20</v>
      </c>
    </row>
    <row r="1651" spans="1:10" x14ac:dyDescent="0.35">
      <c r="A1651" t="s">
        <v>3627</v>
      </c>
      <c r="B1651" t="s">
        <v>263</v>
      </c>
      <c r="C1651">
        <v>160</v>
      </c>
      <c r="D1651">
        <v>144</v>
      </c>
      <c r="E1651" t="s">
        <v>3628</v>
      </c>
      <c r="F1651" t="s">
        <v>13</v>
      </c>
      <c r="H1651">
        <v>4.4000000000000004</v>
      </c>
      <c r="I1651">
        <v>107</v>
      </c>
      <c r="J1651" t="s">
        <v>20</v>
      </c>
    </row>
    <row r="1652" spans="1:10" x14ac:dyDescent="0.35">
      <c r="A1652" t="s">
        <v>3627</v>
      </c>
      <c r="B1652" t="s">
        <v>263</v>
      </c>
      <c r="C1652">
        <v>160</v>
      </c>
      <c r="D1652">
        <v>144</v>
      </c>
      <c r="E1652" t="s">
        <v>3628</v>
      </c>
      <c r="F1652" t="s">
        <v>13</v>
      </c>
      <c r="H1652">
        <v>4.4000000000000004</v>
      </c>
      <c r="J1652" t="s">
        <v>20</v>
      </c>
    </row>
    <row r="1653" spans="1:10" x14ac:dyDescent="0.35">
      <c r="A1653" t="s">
        <v>3627</v>
      </c>
      <c r="B1653" t="s">
        <v>266</v>
      </c>
      <c r="C1653">
        <v>760</v>
      </c>
      <c r="D1653">
        <v>701</v>
      </c>
      <c r="E1653" t="s">
        <v>3629</v>
      </c>
      <c r="F1653" t="s">
        <v>13</v>
      </c>
      <c r="H1653">
        <v>4.4000000000000004</v>
      </c>
      <c r="I1653">
        <v>107</v>
      </c>
      <c r="J1653" t="s">
        <v>20</v>
      </c>
    </row>
    <row r="1654" spans="1:10" x14ac:dyDescent="0.35">
      <c r="A1654" t="s">
        <v>3627</v>
      </c>
      <c r="B1654" t="s">
        <v>266</v>
      </c>
      <c r="C1654">
        <v>760</v>
      </c>
      <c r="D1654">
        <v>701</v>
      </c>
      <c r="E1654" t="s">
        <v>3629</v>
      </c>
      <c r="F1654" t="s">
        <v>13</v>
      </c>
      <c r="H1654">
        <v>4.4000000000000004</v>
      </c>
      <c r="J1654" t="s">
        <v>20</v>
      </c>
    </row>
    <row r="1655" spans="1:10" x14ac:dyDescent="0.35">
      <c r="A1655" t="s">
        <v>3630</v>
      </c>
      <c r="B1655" t="s">
        <v>263</v>
      </c>
      <c r="C1655">
        <v>160</v>
      </c>
      <c r="D1655">
        <v>145</v>
      </c>
      <c r="E1655" t="s">
        <v>3631</v>
      </c>
      <c r="F1655" t="s">
        <v>13</v>
      </c>
      <c r="H1655">
        <v>4.5</v>
      </c>
      <c r="I1655">
        <v>35</v>
      </c>
      <c r="J1655" t="s">
        <v>20</v>
      </c>
    </row>
    <row r="1656" spans="1:10" x14ac:dyDescent="0.35">
      <c r="A1656" t="s">
        <v>3632</v>
      </c>
      <c r="B1656" t="s">
        <v>11</v>
      </c>
      <c r="C1656">
        <v>175</v>
      </c>
      <c r="D1656">
        <v>158</v>
      </c>
      <c r="E1656" t="s">
        <v>3633</v>
      </c>
      <c r="F1656" t="s">
        <v>328</v>
      </c>
      <c r="H1656">
        <v>4.4000000000000004</v>
      </c>
      <c r="I1656">
        <v>21</v>
      </c>
      <c r="J1656" t="s">
        <v>20</v>
      </c>
    </row>
    <row r="1657" spans="1:10" x14ac:dyDescent="0.35">
      <c r="A1657" t="s">
        <v>3634</v>
      </c>
      <c r="B1657" t="s">
        <v>58</v>
      </c>
      <c r="C1657">
        <v>100</v>
      </c>
      <c r="D1657">
        <v>88</v>
      </c>
      <c r="E1657" t="s">
        <v>3635</v>
      </c>
      <c r="F1657" t="s">
        <v>60</v>
      </c>
      <c r="G1657" t="s">
        <v>533</v>
      </c>
      <c r="H1657">
        <v>4.7</v>
      </c>
      <c r="I1657">
        <v>40</v>
      </c>
      <c r="J1657" t="s">
        <v>173</v>
      </c>
    </row>
    <row r="1658" spans="1:10" x14ac:dyDescent="0.35">
      <c r="A1658" t="s">
        <v>3636</v>
      </c>
      <c r="B1658" t="s">
        <v>58</v>
      </c>
      <c r="C1658">
        <v>115</v>
      </c>
      <c r="D1658">
        <v>103</v>
      </c>
      <c r="E1658" t="s">
        <v>3637</v>
      </c>
      <c r="F1658" t="s">
        <v>60</v>
      </c>
      <c r="H1658">
        <v>4.4000000000000004</v>
      </c>
      <c r="I1658">
        <v>126</v>
      </c>
      <c r="J1658" t="s">
        <v>20</v>
      </c>
    </row>
    <row r="1659" spans="1:10" x14ac:dyDescent="0.35">
      <c r="A1659" t="s">
        <v>3638</v>
      </c>
      <c r="B1659" t="s">
        <v>114</v>
      </c>
      <c r="C1659">
        <v>405</v>
      </c>
      <c r="D1659">
        <v>381</v>
      </c>
      <c r="E1659" t="s">
        <v>3639</v>
      </c>
      <c r="F1659" t="s">
        <v>51</v>
      </c>
      <c r="G1659" t="s">
        <v>3640</v>
      </c>
      <c r="H1659">
        <v>4.5</v>
      </c>
      <c r="I1659">
        <v>54</v>
      </c>
      <c r="J1659" t="s">
        <v>20</v>
      </c>
    </row>
    <row r="1660" spans="1:10" x14ac:dyDescent="0.35">
      <c r="A1660" t="s">
        <v>3638</v>
      </c>
      <c r="B1660" t="s">
        <v>11</v>
      </c>
      <c r="C1660">
        <v>195</v>
      </c>
      <c r="D1660">
        <v>170</v>
      </c>
      <c r="E1660" t="s">
        <v>3641</v>
      </c>
      <c r="F1660" t="s">
        <v>51</v>
      </c>
      <c r="G1660" t="s">
        <v>3640</v>
      </c>
      <c r="H1660">
        <v>4.5</v>
      </c>
      <c r="I1660">
        <v>54</v>
      </c>
      <c r="J1660" t="s">
        <v>20</v>
      </c>
    </row>
    <row r="1661" spans="1:10" x14ac:dyDescent="0.35">
      <c r="A1661" t="s">
        <v>3642</v>
      </c>
      <c r="B1661" t="s">
        <v>58</v>
      </c>
      <c r="C1661">
        <v>100</v>
      </c>
      <c r="D1661">
        <v>90</v>
      </c>
      <c r="E1661" t="s">
        <v>3643</v>
      </c>
      <c r="F1661" t="s">
        <v>30</v>
      </c>
      <c r="G1661" t="s">
        <v>1081</v>
      </c>
      <c r="H1661">
        <v>4.5999999999999996</v>
      </c>
      <c r="I1661">
        <v>79</v>
      </c>
      <c r="J1661" t="s">
        <v>20</v>
      </c>
    </row>
    <row r="1662" spans="1:10" x14ac:dyDescent="0.35">
      <c r="A1662" t="s">
        <v>3644</v>
      </c>
      <c r="B1662" t="s">
        <v>263</v>
      </c>
      <c r="C1662">
        <v>160</v>
      </c>
      <c r="D1662">
        <v>145</v>
      </c>
      <c r="E1662" t="s">
        <v>3645</v>
      </c>
      <c r="F1662" t="s">
        <v>13</v>
      </c>
      <c r="G1662" t="s">
        <v>1658</v>
      </c>
      <c r="H1662">
        <v>4.4000000000000004</v>
      </c>
      <c r="I1662">
        <v>32</v>
      </c>
      <c r="J1662" t="s">
        <v>37</v>
      </c>
    </row>
    <row r="1663" spans="1:10" x14ac:dyDescent="0.35">
      <c r="A1663" t="s">
        <v>3646</v>
      </c>
      <c r="B1663" t="s">
        <v>263</v>
      </c>
      <c r="C1663">
        <v>135</v>
      </c>
      <c r="D1663">
        <v>123</v>
      </c>
      <c r="E1663" t="s">
        <v>3647</v>
      </c>
      <c r="F1663" t="s">
        <v>13</v>
      </c>
      <c r="H1663">
        <v>4.7</v>
      </c>
      <c r="I1663">
        <v>25</v>
      </c>
      <c r="J1663" t="s">
        <v>20</v>
      </c>
    </row>
    <row r="1664" spans="1:10" x14ac:dyDescent="0.35">
      <c r="A1664" t="s">
        <v>3648</v>
      </c>
      <c r="B1664" t="s">
        <v>11</v>
      </c>
      <c r="C1664">
        <v>175</v>
      </c>
      <c r="D1664">
        <v>155</v>
      </c>
      <c r="E1664" t="s">
        <v>3649</v>
      </c>
      <c r="F1664" t="s">
        <v>51</v>
      </c>
      <c r="G1664" t="s">
        <v>3650</v>
      </c>
      <c r="H1664">
        <v>4.2</v>
      </c>
      <c r="I1664">
        <v>24</v>
      </c>
      <c r="J1664" t="s">
        <v>134</v>
      </c>
    </row>
    <row r="1665" spans="1:10" x14ac:dyDescent="0.35">
      <c r="A1665" t="s">
        <v>3651</v>
      </c>
      <c r="B1665" t="s">
        <v>263</v>
      </c>
      <c r="C1665">
        <v>135</v>
      </c>
      <c r="D1665">
        <v>123</v>
      </c>
      <c r="E1665" t="s">
        <v>3652</v>
      </c>
      <c r="F1665" t="s">
        <v>13</v>
      </c>
      <c r="G1665" t="s">
        <v>1001</v>
      </c>
      <c r="H1665">
        <v>4.4000000000000004</v>
      </c>
      <c r="I1665">
        <v>45</v>
      </c>
      <c r="J1665" t="s">
        <v>71</v>
      </c>
    </row>
    <row r="1666" spans="1:10" x14ac:dyDescent="0.35">
      <c r="A1666" t="s">
        <v>3653</v>
      </c>
      <c r="B1666" t="s">
        <v>759</v>
      </c>
      <c r="C1666">
        <v>320</v>
      </c>
      <c r="D1666">
        <v>272</v>
      </c>
      <c r="E1666" t="s">
        <v>3654</v>
      </c>
      <c r="F1666" t="s">
        <v>30</v>
      </c>
      <c r="H1666">
        <v>4.5999999999999996</v>
      </c>
      <c r="I1666">
        <v>29</v>
      </c>
      <c r="J1666" t="s">
        <v>20</v>
      </c>
    </row>
    <row r="1667" spans="1:10" x14ac:dyDescent="0.35">
      <c r="A1667" t="s">
        <v>3655</v>
      </c>
      <c r="B1667" t="s">
        <v>263</v>
      </c>
      <c r="C1667">
        <v>135</v>
      </c>
      <c r="D1667">
        <v>123</v>
      </c>
      <c r="E1667" t="s">
        <v>3656</v>
      </c>
      <c r="F1667" t="s">
        <v>13</v>
      </c>
      <c r="G1667" t="s">
        <v>3657</v>
      </c>
      <c r="H1667">
        <v>4.4000000000000004</v>
      </c>
      <c r="I1667">
        <v>39</v>
      </c>
      <c r="J1667" t="s">
        <v>20</v>
      </c>
    </row>
    <row r="1668" spans="1:10" x14ac:dyDescent="0.35">
      <c r="A1668" t="s">
        <v>3655</v>
      </c>
      <c r="B1668" t="s">
        <v>263</v>
      </c>
      <c r="C1668">
        <v>135</v>
      </c>
      <c r="D1668">
        <v>123</v>
      </c>
      <c r="E1668" t="s">
        <v>3656</v>
      </c>
      <c r="F1668" t="s">
        <v>13</v>
      </c>
      <c r="G1668" t="s">
        <v>3657</v>
      </c>
      <c r="H1668">
        <v>4.4000000000000004</v>
      </c>
      <c r="J1668" t="s">
        <v>20</v>
      </c>
    </row>
    <row r="1669" spans="1:10" x14ac:dyDescent="0.35">
      <c r="A1669" t="s">
        <v>3655</v>
      </c>
      <c r="B1669" t="s">
        <v>266</v>
      </c>
      <c r="C1669">
        <v>685</v>
      </c>
      <c r="D1669">
        <v>648</v>
      </c>
      <c r="E1669" t="s">
        <v>3658</v>
      </c>
      <c r="F1669" t="s">
        <v>13</v>
      </c>
      <c r="G1669" t="s">
        <v>3657</v>
      </c>
      <c r="H1669">
        <v>4.4000000000000004</v>
      </c>
      <c r="I1669">
        <v>39</v>
      </c>
      <c r="J1669" t="s">
        <v>20</v>
      </c>
    </row>
    <row r="1670" spans="1:10" x14ac:dyDescent="0.35">
      <c r="A1670" t="s">
        <v>3655</v>
      </c>
      <c r="B1670" t="s">
        <v>266</v>
      </c>
      <c r="C1670">
        <v>685</v>
      </c>
      <c r="D1670">
        <v>648</v>
      </c>
      <c r="E1670" t="s">
        <v>3658</v>
      </c>
      <c r="F1670" t="s">
        <v>13</v>
      </c>
      <c r="G1670" t="s">
        <v>3657</v>
      </c>
      <c r="H1670">
        <v>4.4000000000000004</v>
      </c>
      <c r="J1670" t="s">
        <v>20</v>
      </c>
    </row>
    <row r="1671" spans="1:10" x14ac:dyDescent="0.35">
      <c r="A1671" t="s">
        <v>3659</v>
      </c>
      <c r="B1671" t="s">
        <v>39</v>
      </c>
      <c r="C1671">
        <v>255</v>
      </c>
      <c r="D1671">
        <v>230</v>
      </c>
      <c r="E1671" t="s">
        <v>3660</v>
      </c>
      <c r="F1671" t="s">
        <v>13</v>
      </c>
      <c r="H1671">
        <v>4.3</v>
      </c>
      <c r="I1671">
        <v>21</v>
      </c>
      <c r="J1671" t="s">
        <v>20</v>
      </c>
    </row>
    <row r="1672" spans="1:10" x14ac:dyDescent="0.35">
      <c r="A1672" t="s">
        <v>3661</v>
      </c>
      <c r="B1672" t="s">
        <v>263</v>
      </c>
      <c r="C1672">
        <v>195</v>
      </c>
      <c r="D1672">
        <v>178</v>
      </c>
      <c r="E1672" t="s">
        <v>3662</v>
      </c>
      <c r="F1672" t="s">
        <v>13</v>
      </c>
      <c r="H1672">
        <v>4.5999999999999996</v>
      </c>
      <c r="I1672">
        <v>371</v>
      </c>
      <c r="J1672" t="s">
        <v>20</v>
      </c>
    </row>
    <row r="1673" spans="1:10" x14ac:dyDescent="0.35">
      <c r="A1673" t="s">
        <v>3663</v>
      </c>
      <c r="B1673" t="s">
        <v>58</v>
      </c>
      <c r="C1673">
        <v>115</v>
      </c>
      <c r="D1673">
        <v>104</v>
      </c>
      <c r="E1673" t="s">
        <v>3664</v>
      </c>
      <c r="F1673" t="s">
        <v>60</v>
      </c>
      <c r="H1673">
        <v>4.5</v>
      </c>
      <c r="I1673">
        <v>62</v>
      </c>
      <c r="J1673" t="s">
        <v>20</v>
      </c>
    </row>
    <row r="1674" spans="1:10" x14ac:dyDescent="0.35">
      <c r="A1674" t="s">
        <v>3665</v>
      </c>
      <c r="B1674" t="s">
        <v>58</v>
      </c>
      <c r="C1674">
        <v>95</v>
      </c>
      <c r="D1674">
        <v>86</v>
      </c>
      <c r="E1674" t="s">
        <v>3666</v>
      </c>
      <c r="F1674" t="s">
        <v>60</v>
      </c>
      <c r="G1674" t="s">
        <v>1658</v>
      </c>
      <c r="H1674">
        <v>4.4000000000000004</v>
      </c>
      <c r="I1674">
        <v>64</v>
      </c>
      <c r="J1674" t="s">
        <v>37</v>
      </c>
    </row>
    <row r="1675" spans="1:10" x14ac:dyDescent="0.35">
      <c r="A1675" t="s">
        <v>3667</v>
      </c>
      <c r="B1675" t="s">
        <v>759</v>
      </c>
      <c r="C1675">
        <v>190</v>
      </c>
      <c r="D1675">
        <v>165</v>
      </c>
      <c r="E1675" t="s">
        <v>3668</v>
      </c>
      <c r="F1675" t="s">
        <v>30</v>
      </c>
      <c r="G1675" t="s">
        <v>3669</v>
      </c>
      <c r="H1675">
        <v>4.5999999999999996</v>
      </c>
      <c r="I1675">
        <v>21</v>
      </c>
      <c r="J1675" t="s">
        <v>20</v>
      </c>
    </row>
    <row r="1676" spans="1:10" x14ac:dyDescent="0.35">
      <c r="A1676" t="s">
        <v>3670</v>
      </c>
      <c r="B1676" t="s">
        <v>11</v>
      </c>
      <c r="C1676">
        <v>170</v>
      </c>
      <c r="D1676">
        <v>145</v>
      </c>
      <c r="E1676" t="s">
        <v>3671</v>
      </c>
      <c r="F1676" t="s">
        <v>207</v>
      </c>
      <c r="G1676" t="s">
        <v>3672</v>
      </c>
      <c r="H1676">
        <v>4.0999999999999996</v>
      </c>
      <c r="I1676">
        <v>20</v>
      </c>
      <c r="J1676" t="s">
        <v>42</v>
      </c>
    </row>
    <row r="1677" spans="1:10" x14ac:dyDescent="0.35">
      <c r="A1677" t="s">
        <v>3673</v>
      </c>
      <c r="B1677" t="s">
        <v>58</v>
      </c>
      <c r="C1677">
        <v>100</v>
      </c>
      <c r="D1677">
        <v>83</v>
      </c>
      <c r="E1677" t="s">
        <v>3674</v>
      </c>
      <c r="F1677" t="s">
        <v>60</v>
      </c>
      <c r="G1677" t="s">
        <v>214</v>
      </c>
      <c r="H1677">
        <v>4.2</v>
      </c>
      <c r="I1677">
        <v>67</v>
      </c>
      <c r="J1677" t="s">
        <v>15</v>
      </c>
    </row>
    <row r="1678" spans="1:10" x14ac:dyDescent="0.35">
      <c r="A1678" t="s">
        <v>3675</v>
      </c>
      <c r="B1678" t="s">
        <v>93</v>
      </c>
      <c r="C1678">
        <v>280</v>
      </c>
      <c r="D1678">
        <v>252</v>
      </c>
      <c r="E1678" t="s">
        <v>3676</v>
      </c>
      <c r="F1678" t="s">
        <v>60</v>
      </c>
      <c r="G1678" t="s">
        <v>3599</v>
      </c>
      <c r="H1678">
        <v>4.5</v>
      </c>
      <c r="I1678">
        <v>12</v>
      </c>
      <c r="J1678" t="s">
        <v>20</v>
      </c>
    </row>
    <row r="1679" spans="1:10" x14ac:dyDescent="0.35">
      <c r="A1679" t="s">
        <v>3677</v>
      </c>
      <c r="B1679" t="s">
        <v>178</v>
      </c>
      <c r="C1679">
        <v>75</v>
      </c>
      <c r="D1679">
        <v>58</v>
      </c>
      <c r="E1679" t="s">
        <v>3678</v>
      </c>
      <c r="F1679" t="s">
        <v>60</v>
      </c>
      <c r="G1679" t="s">
        <v>3679</v>
      </c>
      <c r="H1679">
        <v>4.5999999999999996</v>
      </c>
      <c r="I1679">
        <v>39</v>
      </c>
      <c r="J1679" t="s">
        <v>71</v>
      </c>
    </row>
    <row r="1680" spans="1:10" x14ac:dyDescent="0.35">
      <c r="A1680" t="s">
        <v>3680</v>
      </c>
      <c r="B1680" t="s">
        <v>93</v>
      </c>
      <c r="C1680">
        <v>105</v>
      </c>
      <c r="D1680">
        <v>90</v>
      </c>
      <c r="E1680" t="s">
        <v>3681</v>
      </c>
      <c r="F1680" t="s">
        <v>60</v>
      </c>
      <c r="G1680" t="s">
        <v>3682</v>
      </c>
      <c r="H1680">
        <v>4</v>
      </c>
      <c r="I1680">
        <v>30</v>
      </c>
      <c r="J1680" t="s">
        <v>15</v>
      </c>
    </row>
    <row r="1681" spans="1:10" x14ac:dyDescent="0.35">
      <c r="A1681" t="s">
        <v>3683</v>
      </c>
      <c r="B1681" t="s">
        <v>58</v>
      </c>
      <c r="C1681">
        <v>100</v>
      </c>
      <c r="D1681">
        <v>90</v>
      </c>
      <c r="E1681" t="s">
        <v>3684</v>
      </c>
      <c r="F1681" t="s">
        <v>30</v>
      </c>
      <c r="G1681" t="s">
        <v>783</v>
      </c>
      <c r="H1681">
        <v>4.5</v>
      </c>
      <c r="I1681">
        <v>104</v>
      </c>
      <c r="J1681" t="s">
        <v>20</v>
      </c>
    </row>
    <row r="1682" spans="1:10" x14ac:dyDescent="0.35">
      <c r="A1682" t="s">
        <v>3685</v>
      </c>
      <c r="B1682" t="s">
        <v>58</v>
      </c>
      <c r="C1682">
        <v>115</v>
      </c>
      <c r="D1682">
        <v>98</v>
      </c>
      <c r="E1682" t="s">
        <v>3686</v>
      </c>
      <c r="F1682" t="s">
        <v>60</v>
      </c>
      <c r="H1682">
        <v>4.5</v>
      </c>
      <c r="I1682">
        <v>100</v>
      </c>
      <c r="J1682" t="s">
        <v>20</v>
      </c>
    </row>
    <row r="1683" spans="1:10" x14ac:dyDescent="0.35">
      <c r="A1683" t="s">
        <v>3687</v>
      </c>
      <c r="B1683" t="s">
        <v>288</v>
      </c>
      <c r="C1683">
        <v>95</v>
      </c>
      <c r="D1683">
        <v>86</v>
      </c>
      <c r="E1683" t="s">
        <v>3688</v>
      </c>
      <c r="F1683" t="s">
        <v>290</v>
      </c>
      <c r="G1683" t="s">
        <v>3689</v>
      </c>
      <c r="H1683">
        <v>4.7</v>
      </c>
      <c r="I1683">
        <v>16</v>
      </c>
      <c r="J1683" t="s">
        <v>20</v>
      </c>
    </row>
    <row r="1684" spans="1:10" x14ac:dyDescent="0.35">
      <c r="A1684" t="s">
        <v>3690</v>
      </c>
      <c r="B1684" t="s">
        <v>39</v>
      </c>
      <c r="C1684">
        <v>335</v>
      </c>
      <c r="D1684">
        <v>306</v>
      </c>
      <c r="E1684" t="s">
        <v>3691</v>
      </c>
      <c r="F1684" t="s">
        <v>13</v>
      </c>
      <c r="G1684" t="s">
        <v>1474</v>
      </c>
      <c r="H1684">
        <v>4.9000000000000004</v>
      </c>
      <c r="I1684">
        <v>24</v>
      </c>
      <c r="J1684" t="s">
        <v>26</v>
      </c>
    </row>
    <row r="1685" spans="1:10" x14ac:dyDescent="0.35">
      <c r="A1685" t="s">
        <v>3692</v>
      </c>
      <c r="B1685" t="s">
        <v>263</v>
      </c>
      <c r="C1685">
        <v>135</v>
      </c>
      <c r="D1685">
        <v>125</v>
      </c>
      <c r="E1685" t="s">
        <v>3693</v>
      </c>
      <c r="F1685" t="s">
        <v>13</v>
      </c>
      <c r="H1685">
        <v>4.5</v>
      </c>
      <c r="I1685">
        <v>40</v>
      </c>
      <c r="J1685" t="s">
        <v>20</v>
      </c>
    </row>
    <row r="1686" spans="1:10" x14ac:dyDescent="0.35">
      <c r="A1686" t="s">
        <v>3692</v>
      </c>
      <c r="B1686" t="s">
        <v>263</v>
      </c>
      <c r="C1686">
        <v>135</v>
      </c>
      <c r="D1686">
        <v>125</v>
      </c>
      <c r="E1686" t="s">
        <v>3693</v>
      </c>
      <c r="F1686" t="s">
        <v>13</v>
      </c>
      <c r="H1686">
        <v>4.5</v>
      </c>
      <c r="J1686" t="s">
        <v>20</v>
      </c>
    </row>
    <row r="1687" spans="1:10" x14ac:dyDescent="0.35">
      <c r="A1687" t="s">
        <v>3692</v>
      </c>
      <c r="B1687" t="s">
        <v>266</v>
      </c>
      <c r="C1687">
        <v>685</v>
      </c>
      <c r="D1687">
        <v>635</v>
      </c>
      <c r="E1687" t="s">
        <v>3694</v>
      </c>
      <c r="F1687" t="s">
        <v>13</v>
      </c>
      <c r="H1687">
        <v>4.5</v>
      </c>
      <c r="I1687">
        <v>40</v>
      </c>
      <c r="J1687" t="s">
        <v>20</v>
      </c>
    </row>
    <row r="1688" spans="1:10" x14ac:dyDescent="0.35">
      <c r="A1688" t="s">
        <v>3692</v>
      </c>
      <c r="B1688" t="s">
        <v>266</v>
      </c>
      <c r="C1688">
        <v>685</v>
      </c>
      <c r="D1688">
        <v>635</v>
      </c>
      <c r="E1688" t="s">
        <v>3694</v>
      </c>
      <c r="F1688" t="s">
        <v>13</v>
      </c>
      <c r="H1688">
        <v>4.5</v>
      </c>
      <c r="J1688" t="s">
        <v>20</v>
      </c>
    </row>
    <row r="1689" spans="1:10" x14ac:dyDescent="0.35">
      <c r="A1689" t="s">
        <v>3695</v>
      </c>
      <c r="B1689" t="s">
        <v>314</v>
      </c>
      <c r="C1689">
        <v>110</v>
      </c>
      <c r="D1689">
        <v>97</v>
      </c>
      <c r="E1689" t="s">
        <v>3696</v>
      </c>
      <c r="F1689" t="s">
        <v>30</v>
      </c>
      <c r="G1689" t="s">
        <v>443</v>
      </c>
      <c r="H1689">
        <v>4.5</v>
      </c>
      <c r="I1689">
        <v>48</v>
      </c>
      <c r="J1689" t="s">
        <v>20</v>
      </c>
    </row>
    <row r="1690" spans="1:10" x14ac:dyDescent="0.35">
      <c r="A1690" t="s">
        <v>3697</v>
      </c>
      <c r="B1690" t="s">
        <v>93</v>
      </c>
      <c r="C1690">
        <v>110</v>
      </c>
      <c r="D1690">
        <v>99</v>
      </c>
      <c r="E1690" t="s">
        <v>3698</v>
      </c>
      <c r="F1690" t="s">
        <v>30</v>
      </c>
      <c r="H1690">
        <v>4.5999999999999996</v>
      </c>
      <c r="I1690">
        <v>30</v>
      </c>
      <c r="J1690" t="s">
        <v>20</v>
      </c>
    </row>
    <row r="1691" spans="1:10" x14ac:dyDescent="0.35">
      <c r="A1691" t="s">
        <v>3699</v>
      </c>
      <c r="B1691" t="s">
        <v>11</v>
      </c>
      <c r="C1691">
        <v>170</v>
      </c>
      <c r="D1691">
        <v>135</v>
      </c>
      <c r="E1691" t="s">
        <v>3700</v>
      </c>
      <c r="F1691" t="s">
        <v>207</v>
      </c>
      <c r="G1691" t="s">
        <v>3701</v>
      </c>
      <c r="H1691">
        <v>4.2</v>
      </c>
      <c r="I1691">
        <v>27</v>
      </c>
      <c r="J1691" t="s">
        <v>20</v>
      </c>
    </row>
    <row r="1692" spans="1:10" x14ac:dyDescent="0.35">
      <c r="A1692" t="s">
        <v>3702</v>
      </c>
      <c r="B1692" t="s">
        <v>263</v>
      </c>
      <c r="C1692">
        <v>135</v>
      </c>
      <c r="D1692">
        <v>124</v>
      </c>
      <c r="E1692" t="s">
        <v>3703</v>
      </c>
      <c r="F1692" t="s">
        <v>13</v>
      </c>
      <c r="G1692" t="s">
        <v>2175</v>
      </c>
      <c r="H1692">
        <v>4.7</v>
      </c>
      <c r="I1692">
        <v>29</v>
      </c>
      <c r="J1692" t="s">
        <v>26</v>
      </c>
    </row>
    <row r="1693" spans="1:10" x14ac:dyDescent="0.35">
      <c r="A1693" t="s">
        <v>3702</v>
      </c>
      <c r="B1693" t="s">
        <v>263</v>
      </c>
      <c r="C1693">
        <v>135</v>
      </c>
      <c r="D1693">
        <v>124</v>
      </c>
      <c r="E1693" t="s">
        <v>3703</v>
      </c>
      <c r="F1693" t="s">
        <v>13</v>
      </c>
      <c r="G1693" t="s">
        <v>2175</v>
      </c>
      <c r="H1693">
        <v>4.7</v>
      </c>
      <c r="J1693" t="s">
        <v>26</v>
      </c>
    </row>
    <row r="1694" spans="1:10" x14ac:dyDescent="0.35">
      <c r="A1694" t="s">
        <v>3702</v>
      </c>
      <c r="B1694" t="s">
        <v>266</v>
      </c>
      <c r="C1694">
        <v>685</v>
      </c>
      <c r="D1694">
        <v>663</v>
      </c>
      <c r="E1694" t="s">
        <v>3704</v>
      </c>
      <c r="F1694" t="s">
        <v>13</v>
      </c>
      <c r="G1694" t="s">
        <v>2175</v>
      </c>
      <c r="H1694">
        <v>4.7</v>
      </c>
      <c r="I1694">
        <v>29</v>
      </c>
      <c r="J1694" t="s">
        <v>26</v>
      </c>
    </row>
    <row r="1695" spans="1:10" x14ac:dyDescent="0.35">
      <c r="A1695" t="s">
        <v>3702</v>
      </c>
      <c r="B1695" t="s">
        <v>266</v>
      </c>
      <c r="C1695">
        <v>685</v>
      </c>
      <c r="D1695">
        <v>663</v>
      </c>
      <c r="E1695" t="s">
        <v>3704</v>
      </c>
      <c r="F1695" t="s">
        <v>13</v>
      </c>
      <c r="G1695" t="s">
        <v>2175</v>
      </c>
      <c r="H1695">
        <v>4.7</v>
      </c>
      <c r="J1695" t="s">
        <v>26</v>
      </c>
    </row>
    <row r="1696" spans="1:10" x14ac:dyDescent="0.35">
      <c r="A1696" t="s">
        <v>3705</v>
      </c>
      <c r="B1696" t="s">
        <v>58</v>
      </c>
      <c r="C1696">
        <v>115</v>
      </c>
      <c r="D1696">
        <v>98</v>
      </c>
      <c r="E1696" t="s">
        <v>3706</v>
      </c>
      <c r="F1696" t="s">
        <v>30</v>
      </c>
      <c r="G1696" t="s">
        <v>3707</v>
      </c>
      <c r="H1696">
        <v>4.5999999999999996</v>
      </c>
      <c r="I1696">
        <v>81</v>
      </c>
      <c r="J1696" t="s">
        <v>424</v>
      </c>
    </row>
    <row r="1697" spans="1:10" x14ac:dyDescent="0.35">
      <c r="A1697" t="s">
        <v>3708</v>
      </c>
      <c r="B1697" t="s">
        <v>93</v>
      </c>
      <c r="C1697">
        <v>125</v>
      </c>
      <c r="D1697">
        <v>112</v>
      </c>
      <c r="E1697" t="s">
        <v>3709</v>
      </c>
      <c r="F1697" t="s">
        <v>30</v>
      </c>
      <c r="G1697" t="s">
        <v>347</v>
      </c>
      <c r="H1697">
        <v>4.5999999999999996</v>
      </c>
      <c r="I1697">
        <v>17</v>
      </c>
      <c r="J1697" t="s">
        <v>103</v>
      </c>
    </row>
    <row r="1698" spans="1:10" x14ac:dyDescent="0.35">
      <c r="A1698" t="s">
        <v>3710</v>
      </c>
      <c r="B1698" t="s">
        <v>58</v>
      </c>
      <c r="C1698">
        <v>100</v>
      </c>
      <c r="D1698">
        <v>83</v>
      </c>
      <c r="E1698" t="s">
        <v>3711</v>
      </c>
      <c r="F1698" t="s">
        <v>60</v>
      </c>
      <c r="H1698">
        <v>4.8</v>
      </c>
      <c r="I1698">
        <v>56</v>
      </c>
      <c r="J1698" t="s">
        <v>20</v>
      </c>
    </row>
    <row r="1699" spans="1:10" x14ac:dyDescent="0.35">
      <c r="A1699" t="s">
        <v>3712</v>
      </c>
      <c r="B1699" t="s">
        <v>58</v>
      </c>
      <c r="C1699">
        <v>95</v>
      </c>
      <c r="D1699">
        <v>86</v>
      </c>
      <c r="E1699" t="s">
        <v>3713</v>
      </c>
      <c r="F1699" t="s">
        <v>60</v>
      </c>
      <c r="H1699">
        <v>4.5</v>
      </c>
      <c r="I1699">
        <v>34</v>
      </c>
      <c r="J1699" t="s">
        <v>20</v>
      </c>
    </row>
    <row r="1700" spans="1:10" x14ac:dyDescent="0.35">
      <c r="A1700" t="s">
        <v>3714</v>
      </c>
      <c r="B1700" t="s">
        <v>263</v>
      </c>
      <c r="C1700">
        <v>135</v>
      </c>
      <c r="D1700">
        <v>124</v>
      </c>
      <c r="E1700" t="s">
        <v>3715</v>
      </c>
      <c r="F1700" t="s">
        <v>13</v>
      </c>
      <c r="H1700">
        <v>4.7</v>
      </c>
      <c r="I1700">
        <v>30</v>
      </c>
      <c r="J1700" t="s">
        <v>20</v>
      </c>
    </row>
    <row r="1701" spans="1:10" x14ac:dyDescent="0.35">
      <c r="A1701" t="s">
        <v>3716</v>
      </c>
      <c r="B1701" t="s">
        <v>58</v>
      </c>
      <c r="C1701">
        <v>100</v>
      </c>
      <c r="D1701">
        <v>88</v>
      </c>
      <c r="E1701" t="s">
        <v>3717</v>
      </c>
      <c r="F1701" t="s">
        <v>60</v>
      </c>
      <c r="H1701">
        <v>4.5999999999999996</v>
      </c>
      <c r="I1701">
        <v>1027</v>
      </c>
      <c r="J1701" t="s">
        <v>20</v>
      </c>
    </row>
    <row r="1702" spans="1:10" x14ac:dyDescent="0.35">
      <c r="A1702" t="s">
        <v>3718</v>
      </c>
      <c r="B1702" t="s">
        <v>22</v>
      </c>
      <c r="C1702">
        <v>145</v>
      </c>
      <c r="D1702">
        <v>131</v>
      </c>
      <c r="E1702" t="s">
        <v>3719</v>
      </c>
      <c r="F1702" t="s">
        <v>90</v>
      </c>
      <c r="G1702" t="s">
        <v>3720</v>
      </c>
      <c r="H1702">
        <v>4.5</v>
      </c>
      <c r="I1702">
        <v>19</v>
      </c>
      <c r="J1702" t="s">
        <v>37</v>
      </c>
    </row>
    <row r="1703" spans="1:10" x14ac:dyDescent="0.35">
      <c r="A1703" t="s">
        <v>3721</v>
      </c>
      <c r="B1703" t="s">
        <v>39</v>
      </c>
      <c r="C1703">
        <v>270</v>
      </c>
      <c r="D1703">
        <v>244</v>
      </c>
      <c r="E1703" t="s">
        <v>3722</v>
      </c>
      <c r="F1703" t="s">
        <v>155</v>
      </c>
      <c r="J1703" t="s">
        <v>20</v>
      </c>
    </row>
    <row r="1704" spans="1:10" x14ac:dyDescent="0.35">
      <c r="A1704" t="s">
        <v>3723</v>
      </c>
      <c r="B1704" t="s">
        <v>3724</v>
      </c>
      <c r="C1704">
        <v>40</v>
      </c>
      <c r="D1704">
        <v>36</v>
      </c>
      <c r="E1704" t="s">
        <v>3725</v>
      </c>
      <c r="F1704" t="s">
        <v>60</v>
      </c>
      <c r="H1704">
        <v>4.0999999999999996</v>
      </c>
      <c r="I1704">
        <v>43</v>
      </c>
      <c r="J1704" t="s">
        <v>20</v>
      </c>
    </row>
    <row r="1705" spans="1:10" x14ac:dyDescent="0.35">
      <c r="A1705" t="s">
        <v>3726</v>
      </c>
      <c r="B1705" t="s">
        <v>263</v>
      </c>
      <c r="C1705">
        <v>160</v>
      </c>
      <c r="D1705">
        <v>148</v>
      </c>
      <c r="E1705" t="s">
        <v>3727</v>
      </c>
      <c r="F1705" t="s">
        <v>13</v>
      </c>
      <c r="H1705">
        <v>4.7</v>
      </c>
      <c r="I1705">
        <v>39</v>
      </c>
      <c r="J1705" t="s">
        <v>173</v>
      </c>
    </row>
    <row r="1706" spans="1:10" x14ac:dyDescent="0.35">
      <c r="A1706" t="s">
        <v>3728</v>
      </c>
      <c r="B1706" t="s">
        <v>93</v>
      </c>
      <c r="C1706">
        <v>110</v>
      </c>
      <c r="D1706">
        <v>94</v>
      </c>
      <c r="E1706" t="s">
        <v>3729</v>
      </c>
      <c r="F1706" t="s">
        <v>30</v>
      </c>
      <c r="G1706" t="s">
        <v>1117</v>
      </c>
      <c r="H1706">
        <v>4.5</v>
      </c>
      <c r="I1706">
        <v>31</v>
      </c>
      <c r="J1706" t="s">
        <v>32</v>
      </c>
    </row>
    <row r="1707" spans="1:10" x14ac:dyDescent="0.35">
      <c r="A1707" t="s">
        <v>3730</v>
      </c>
      <c r="B1707" t="s">
        <v>3724</v>
      </c>
      <c r="C1707">
        <v>60</v>
      </c>
      <c r="D1707">
        <v>54</v>
      </c>
      <c r="E1707" t="s">
        <v>3731</v>
      </c>
      <c r="F1707" t="s">
        <v>51</v>
      </c>
      <c r="H1707">
        <v>4.2</v>
      </c>
      <c r="I1707">
        <v>42</v>
      </c>
      <c r="J1707" t="s">
        <v>20</v>
      </c>
    </row>
    <row r="1708" spans="1:10" x14ac:dyDescent="0.35">
      <c r="A1708" t="s">
        <v>3732</v>
      </c>
      <c r="B1708" t="s">
        <v>263</v>
      </c>
      <c r="C1708">
        <v>160</v>
      </c>
      <c r="D1708">
        <v>146</v>
      </c>
      <c r="E1708" t="s">
        <v>3733</v>
      </c>
      <c r="F1708" t="s">
        <v>13</v>
      </c>
      <c r="H1708">
        <v>4.5999999999999996</v>
      </c>
      <c r="I1708">
        <v>35</v>
      </c>
      <c r="J1708" t="s">
        <v>20</v>
      </c>
    </row>
    <row r="1709" spans="1:10" x14ac:dyDescent="0.35">
      <c r="A1709" t="s">
        <v>3734</v>
      </c>
      <c r="B1709" t="s">
        <v>58</v>
      </c>
      <c r="C1709">
        <v>125</v>
      </c>
      <c r="D1709">
        <v>116</v>
      </c>
      <c r="E1709" t="s">
        <v>3735</v>
      </c>
      <c r="F1709" t="s">
        <v>353</v>
      </c>
      <c r="H1709">
        <v>4.5999999999999996</v>
      </c>
      <c r="I1709">
        <v>38</v>
      </c>
      <c r="J1709" t="s">
        <v>20</v>
      </c>
    </row>
    <row r="1710" spans="1:10" x14ac:dyDescent="0.35">
      <c r="A1710" t="s">
        <v>3734</v>
      </c>
      <c r="B1710" t="s">
        <v>266</v>
      </c>
      <c r="C1710">
        <v>250</v>
      </c>
      <c r="D1710">
        <v>225</v>
      </c>
      <c r="E1710" t="s">
        <v>3736</v>
      </c>
      <c r="F1710" t="s">
        <v>353</v>
      </c>
      <c r="H1710">
        <v>4.5999999999999996</v>
      </c>
      <c r="I1710">
        <v>38</v>
      </c>
      <c r="J1710" t="s">
        <v>20</v>
      </c>
    </row>
    <row r="1711" spans="1:10" x14ac:dyDescent="0.35">
      <c r="A1711" t="s">
        <v>3737</v>
      </c>
      <c r="B1711" t="s">
        <v>263</v>
      </c>
      <c r="C1711">
        <v>135</v>
      </c>
      <c r="D1711">
        <v>123</v>
      </c>
      <c r="E1711" t="s">
        <v>3738</v>
      </c>
      <c r="F1711" t="s">
        <v>13</v>
      </c>
      <c r="G1711" t="s">
        <v>3333</v>
      </c>
      <c r="H1711">
        <v>4.7</v>
      </c>
      <c r="I1711">
        <v>41</v>
      </c>
      <c r="J1711" t="s">
        <v>87</v>
      </c>
    </row>
    <row r="1712" spans="1:10" x14ac:dyDescent="0.35">
      <c r="A1712" t="s">
        <v>3739</v>
      </c>
      <c r="B1712" t="s">
        <v>93</v>
      </c>
      <c r="C1712">
        <v>410</v>
      </c>
      <c r="D1712">
        <v>337</v>
      </c>
      <c r="E1712" t="s">
        <v>3740</v>
      </c>
      <c r="F1712" t="s">
        <v>30</v>
      </c>
      <c r="G1712" t="s">
        <v>3741</v>
      </c>
      <c r="H1712">
        <v>4.7</v>
      </c>
      <c r="I1712">
        <v>12</v>
      </c>
      <c r="J1712" t="s">
        <v>20</v>
      </c>
    </row>
    <row r="1713" spans="1:10" x14ac:dyDescent="0.35">
      <c r="A1713" t="s">
        <v>3742</v>
      </c>
      <c r="B1713" t="s">
        <v>3743</v>
      </c>
      <c r="C1713">
        <v>360</v>
      </c>
      <c r="D1713">
        <v>346</v>
      </c>
      <c r="E1713" t="s">
        <v>3744</v>
      </c>
      <c r="F1713" t="s">
        <v>2716</v>
      </c>
      <c r="G1713" t="s">
        <v>3745</v>
      </c>
      <c r="H1713">
        <v>4.3</v>
      </c>
      <c r="I1713">
        <v>16</v>
      </c>
      <c r="J1713" t="s">
        <v>20</v>
      </c>
    </row>
    <row r="1714" spans="1:10" x14ac:dyDescent="0.35">
      <c r="A1714" t="s">
        <v>3746</v>
      </c>
      <c r="B1714" t="s">
        <v>58</v>
      </c>
      <c r="C1714">
        <v>115</v>
      </c>
      <c r="D1714">
        <v>102</v>
      </c>
      <c r="E1714" t="s">
        <v>3747</v>
      </c>
      <c r="F1714" t="s">
        <v>60</v>
      </c>
      <c r="H1714">
        <v>4.5</v>
      </c>
      <c r="I1714">
        <v>11</v>
      </c>
      <c r="J1714" t="s">
        <v>20</v>
      </c>
    </row>
    <row r="1715" spans="1:10" x14ac:dyDescent="0.35">
      <c r="A1715" t="s">
        <v>3748</v>
      </c>
      <c r="B1715" t="s">
        <v>39</v>
      </c>
      <c r="C1715">
        <v>270</v>
      </c>
      <c r="D1715">
        <v>243</v>
      </c>
      <c r="E1715" t="s">
        <v>3749</v>
      </c>
      <c r="F1715" t="s">
        <v>155</v>
      </c>
      <c r="G1715" t="s">
        <v>312</v>
      </c>
      <c r="H1715">
        <v>4.4000000000000004</v>
      </c>
      <c r="I1715">
        <v>26</v>
      </c>
      <c r="J1715" t="s">
        <v>134</v>
      </c>
    </row>
    <row r="1716" spans="1:10" x14ac:dyDescent="0.35">
      <c r="A1716" t="s">
        <v>3750</v>
      </c>
      <c r="B1716" t="s">
        <v>17</v>
      </c>
      <c r="C1716">
        <v>270</v>
      </c>
      <c r="D1716">
        <v>256</v>
      </c>
      <c r="E1716" t="s">
        <v>3751</v>
      </c>
      <c r="F1716" t="s">
        <v>13</v>
      </c>
      <c r="G1716" t="s">
        <v>3752</v>
      </c>
      <c r="H1716">
        <v>4.4000000000000004</v>
      </c>
      <c r="I1716">
        <v>27</v>
      </c>
      <c r="J1716" t="s">
        <v>42</v>
      </c>
    </row>
    <row r="1717" spans="1:10" x14ac:dyDescent="0.35">
      <c r="A1717" t="s">
        <v>3753</v>
      </c>
      <c r="B1717" t="s">
        <v>263</v>
      </c>
      <c r="C1717">
        <v>160</v>
      </c>
      <c r="D1717">
        <v>147</v>
      </c>
      <c r="E1717" t="s">
        <v>3754</v>
      </c>
      <c r="F1717" t="s">
        <v>13</v>
      </c>
      <c r="G1717" t="s">
        <v>2304</v>
      </c>
      <c r="H1717">
        <v>4.7</v>
      </c>
      <c r="I1717">
        <v>42</v>
      </c>
      <c r="J1717" t="s">
        <v>32</v>
      </c>
    </row>
    <row r="1718" spans="1:10" x14ac:dyDescent="0.35">
      <c r="A1718" t="s">
        <v>3755</v>
      </c>
      <c r="B1718" t="s">
        <v>1552</v>
      </c>
      <c r="C1718">
        <v>85</v>
      </c>
      <c r="D1718">
        <v>78</v>
      </c>
      <c r="E1718" t="s">
        <v>3756</v>
      </c>
      <c r="F1718" t="s">
        <v>51</v>
      </c>
      <c r="G1718" t="s">
        <v>3757</v>
      </c>
      <c r="H1718">
        <v>4.5999999999999996</v>
      </c>
      <c r="I1718">
        <v>36</v>
      </c>
      <c r="J1718" t="s">
        <v>42</v>
      </c>
    </row>
    <row r="1719" spans="1:10" x14ac:dyDescent="0.35">
      <c r="A1719" t="s">
        <v>3758</v>
      </c>
      <c r="B1719" t="s">
        <v>58</v>
      </c>
      <c r="C1719">
        <v>115</v>
      </c>
      <c r="D1719">
        <v>94</v>
      </c>
      <c r="E1719" t="s">
        <v>3759</v>
      </c>
      <c r="F1719" t="s">
        <v>60</v>
      </c>
      <c r="G1719" t="s">
        <v>2260</v>
      </c>
      <c r="H1719">
        <v>4.4000000000000004</v>
      </c>
      <c r="I1719">
        <v>86</v>
      </c>
      <c r="J1719" t="s">
        <v>20</v>
      </c>
    </row>
    <row r="1720" spans="1:10" x14ac:dyDescent="0.35">
      <c r="A1720" t="s">
        <v>3760</v>
      </c>
      <c r="B1720" t="s">
        <v>226</v>
      </c>
      <c r="C1720">
        <v>120</v>
      </c>
      <c r="D1720">
        <v>103</v>
      </c>
      <c r="E1720" t="s">
        <v>3761</v>
      </c>
      <c r="F1720" t="s">
        <v>51</v>
      </c>
      <c r="G1720" t="s">
        <v>634</v>
      </c>
      <c r="H1720">
        <v>4.5</v>
      </c>
      <c r="I1720">
        <v>32</v>
      </c>
      <c r="J1720" t="s">
        <v>26</v>
      </c>
    </row>
    <row r="1721" spans="1:10" x14ac:dyDescent="0.35">
      <c r="A1721" t="s">
        <v>3760</v>
      </c>
      <c r="B1721" t="s">
        <v>226</v>
      </c>
      <c r="C1721">
        <v>120</v>
      </c>
      <c r="D1721">
        <v>103</v>
      </c>
      <c r="E1721" t="s">
        <v>3761</v>
      </c>
      <c r="F1721" t="s">
        <v>51</v>
      </c>
      <c r="G1721" t="s">
        <v>634</v>
      </c>
      <c r="H1721">
        <v>4.5</v>
      </c>
      <c r="J1721" t="s">
        <v>26</v>
      </c>
    </row>
    <row r="1722" spans="1:10" x14ac:dyDescent="0.35">
      <c r="A1722" t="s">
        <v>3760</v>
      </c>
      <c r="B1722" t="s">
        <v>223</v>
      </c>
      <c r="C1722">
        <v>720</v>
      </c>
      <c r="D1722">
        <v>619</v>
      </c>
      <c r="E1722" t="s">
        <v>3762</v>
      </c>
      <c r="F1722" t="s">
        <v>51</v>
      </c>
      <c r="G1722" t="s">
        <v>634</v>
      </c>
      <c r="H1722">
        <v>4.5</v>
      </c>
      <c r="I1722">
        <v>32</v>
      </c>
      <c r="J1722" t="s">
        <v>26</v>
      </c>
    </row>
    <row r="1723" spans="1:10" x14ac:dyDescent="0.35">
      <c r="A1723" t="s">
        <v>3760</v>
      </c>
      <c r="B1723" t="s">
        <v>223</v>
      </c>
      <c r="C1723">
        <v>720</v>
      </c>
      <c r="D1723">
        <v>619</v>
      </c>
      <c r="E1723" t="s">
        <v>3762</v>
      </c>
      <c r="F1723" t="s">
        <v>51</v>
      </c>
      <c r="G1723" t="s">
        <v>634</v>
      </c>
      <c r="H1723">
        <v>4.5</v>
      </c>
      <c r="J1723" t="s">
        <v>26</v>
      </c>
    </row>
    <row r="1724" spans="1:10" x14ac:dyDescent="0.35">
      <c r="A1724" t="s">
        <v>3763</v>
      </c>
      <c r="B1724" t="s">
        <v>705</v>
      </c>
      <c r="C1724">
        <v>120</v>
      </c>
      <c r="D1724">
        <v>106</v>
      </c>
      <c r="E1724" t="s">
        <v>3764</v>
      </c>
      <c r="F1724" t="s">
        <v>51</v>
      </c>
      <c r="G1724" t="s">
        <v>3765</v>
      </c>
      <c r="J1724" t="s">
        <v>134</v>
      </c>
    </row>
    <row r="1725" spans="1:10" x14ac:dyDescent="0.35">
      <c r="A1725" t="s">
        <v>3763</v>
      </c>
      <c r="B1725" t="s">
        <v>702</v>
      </c>
      <c r="C1725">
        <v>720</v>
      </c>
      <c r="D1725">
        <v>684</v>
      </c>
      <c r="E1725" t="s">
        <v>3766</v>
      </c>
      <c r="F1725" t="s">
        <v>51</v>
      </c>
      <c r="G1725" t="s">
        <v>3765</v>
      </c>
      <c r="J1725" t="s">
        <v>134</v>
      </c>
    </row>
    <row r="1726" spans="1:10" x14ac:dyDescent="0.35">
      <c r="A1726" t="s">
        <v>3767</v>
      </c>
      <c r="B1726" t="s">
        <v>235</v>
      </c>
      <c r="C1726">
        <v>250</v>
      </c>
      <c r="D1726">
        <v>240</v>
      </c>
      <c r="E1726" t="s">
        <v>3768</v>
      </c>
      <c r="F1726" t="s">
        <v>1464</v>
      </c>
      <c r="G1726" t="s">
        <v>3769</v>
      </c>
      <c r="H1726">
        <v>4.4000000000000004</v>
      </c>
      <c r="I1726">
        <v>11</v>
      </c>
      <c r="J1726" t="s">
        <v>15</v>
      </c>
    </row>
    <row r="1727" spans="1:10" x14ac:dyDescent="0.35">
      <c r="A1727" t="s">
        <v>3770</v>
      </c>
      <c r="B1727" t="s">
        <v>3771</v>
      </c>
      <c r="C1727">
        <v>148</v>
      </c>
      <c r="D1727">
        <v>117</v>
      </c>
      <c r="E1727" t="s">
        <v>3772</v>
      </c>
      <c r="F1727" t="s">
        <v>90</v>
      </c>
      <c r="G1727" t="s">
        <v>3773</v>
      </c>
      <c r="H1727">
        <v>3.7</v>
      </c>
      <c r="I1727">
        <v>36</v>
      </c>
      <c r="J1727" t="s">
        <v>37</v>
      </c>
    </row>
    <row r="1728" spans="1:10" x14ac:dyDescent="0.35">
      <c r="A1728" t="s">
        <v>3774</v>
      </c>
      <c r="B1728" t="s">
        <v>11</v>
      </c>
      <c r="C1728">
        <v>170</v>
      </c>
      <c r="D1728">
        <v>156</v>
      </c>
      <c r="E1728" t="s">
        <v>3775</v>
      </c>
      <c r="F1728" t="s">
        <v>207</v>
      </c>
      <c r="H1728">
        <v>4.2</v>
      </c>
      <c r="I1728">
        <v>26</v>
      </c>
      <c r="J1728" t="s">
        <v>20</v>
      </c>
    </row>
    <row r="1729" spans="1:10" x14ac:dyDescent="0.35">
      <c r="A1729" t="s">
        <v>3776</v>
      </c>
      <c r="B1729" t="s">
        <v>538</v>
      </c>
      <c r="C1729">
        <v>65</v>
      </c>
      <c r="D1729">
        <v>59</v>
      </c>
      <c r="E1729" t="s">
        <v>3777</v>
      </c>
      <c r="F1729" t="s">
        <v>60</v>
      </c>
      <c r="G1729" t="s">
        <v>3778</v>
      </c>
      <c r="H1729">
        <v>4.5999999999999996</v>
      </c>
      <c r="I1729">
        <v>38</v>
      </c>
      <c r="J1729" t="s">
        <v>42</v>
      </c>
    </row>
    <row r="1730" spans="1:10" x14ac:dyDescent="0.35">
      <c r="A1730" t="s">
        <v>3779</v>
      </c>
      <c r="B1730" t="s">
        <v>296</v>
      </c>
      <c r="C1730">
        <v>110</v>
      </c>
      <c r="D1730">
        <v>78</v>
      </c>
      <c r="E1730" t="s">
        <v>3780</v>
      </c>
      <c r="F1730" t="s">
        <v>60</v>
      </c>
      <c r="G1730" t="s">
        <v>3781</v>
      </c>
      <c r="H1730">
        <v>4.5999999999999996</v>
      </c>
      <c r="I1730">
        <v>32</v>
      </c>
      <c r="J1730" t="s">
        <v>20</v>
      </c>
    </row>
    <row r="1731" spans="1:10" x14ac:dyDescent="0.35">
      <c r="A1731" t="s">
        <v>3779</v>
      </c>
      <c r="B1731" t="s">
        <v>296</v>
      </c>
      <c r="C1731">
        <v>110</v>
      </c>
      <c r="D1731">
        <v>78</v>
      </c>
      <c r="E1731" t="s">
        <v>3780</v>
      </c>
      <c r="F1731" t="s">
        <v>60</v>
      </c>
      <c r="G1731" t="s">
        <v>3781</v>
      </c>
      <c r="H1731">
        <v>4.5999999999999996</v>
      </c>
      <c r="J1731" t="s">
        <v>20</v>
      </c>
    </row>
    <row r="1732" spans="1:10" x14ac:dyDescent="0.35">
      <c r="A1732" t="s">
        <v>3779</v>
      </c>
      <c r="B1732" t="s">
        <v>298</v>
      </c>
      <c r="C1732">
        <v>720</v>
      </c>
      <c r="D1732">
        <v>619</v>
      </c>
      <c r="E1732" t="s">
        <v>3782</v>
      </c>
      <c r="F1732" t="s">
        <v>60</v>
      </c>
      <c r="G1732" t="s">
        <v>3781</v>
      </c>
      <c r="H1732">
        <v>4.5999999999999996</v>
      </c>
      <c r="I1732">
        <v>32</v>
      </c>
      <c r="J1732" t="s">
        <v>20</v>
      </c>
    </row>
    <row r="1733" spans="1:10" x14ac:dyDescent="0.35">
      <c r="A1733" t="s">
        <v>3779</v>
      </c>
      <c r="B1733" t="s">
        <v>298</v>
      </c>
      <c r="C1733">
        <v>720</v>
      </c>
      <c r="D1733">
        <v>619</v>
      </c>
      <c r="E1733" t="s">
        <v>3782</v>
      </c>
      <c r="F1733" t="s">
        <v>60</v>
      </c>
      <c r="G1733" t="s">
        <v>3781</v>
      </c>
      <c r="H1733">
        <v>4.5999999999999996</v>
      </c>
      <c r="J1733" t="s">
        <v>20</v>
      </c>
    </row>
    <row r="1734" spans="1:10" x14ac:dyDescent="0.35">
      <c r="A1734" t="s">
        <v>3783</v>
      </c>
      <c r="B1734" t="s">
        <v>93</v>
      </c>
      <c r="C1734">
        <v>150</v>
      </c>
      <c r="D1734">
        <v>136</v>
      </c>
      <c r="E1734" t="s">
        <v>3784</v>
      </c>
      <c r="F1734" t="s">
        <v>30</v>
      </c>
      <c r="G1734" t="s">
        <v>3785</v>
      </c>
      <c r="H1734">
        <v>4.4000000000000004</v>
      </c>
      <c r="I1734">
        <v>45</v>
      </c>
      <c r="J1734" t="s">
        <v>32</v>
      </c>
    </row>
    <row r="1735" spans="1:10" x14ac:dyDescent="0.35">
      <c r="A1735" t="s">
        <v>3786</v>
      </c>
      <c r="B1735" t="s">
        <v>58</v>
      </c>
      <c r="C1735">
        <v>125</v>
      </c>
      <c r="D1735">
        <v>116</v>
      </c>
      <c r="E1735" t="s">
        <v>3787</v>
      </c>
      <c r="F1735" t="s">
        <v>353</v>
      </c>
      <c r="H1735">
        <v>4.5</v>
      </c>
      <c r="I1735">
        <v>35</v>
      </c>
      <c r="J1735" t="s">
        <v>20</v>
      </c>
    </row>
    <row r="1736" spans="1:10" x14ac:dyDescent="0.35">
      <c r="A1736" t="s">
        <v>3786</v>
      </c>
      <c r="B1736" t="s">
        <v>266</v>
      </c>
      <c r="C1736">
        <v>250</v>
      </c>
      <c r="D1736">
        <v>235</v>
      </c>
      <c r="E1736" t="s">
        <v>3788</v>
      </c>
      <c r="F1736" t="s">
        <v>353</v>
      </c>
      <c r="H1736">
        <v>4.5</v>
      </c>
      <c r="I1736">
        <v>35</v>
      </c>
      <c r="J1736" t="s">
        <v>20</v>
      </c>
    </row>
    <row r="1737" spans="1:10" x14ac:dyDescent="0.35">
      <c r="A1737" t="s">
        <v>3789</v>
      </c>
      <c r="B1737" t="s">
        <v>34</v>
      </c>
      <c r="C1737">
        <v>110</v>
      </c>
      <c r="D1737">
        <v>72</v>
      </c>
      <c r="E1737" t="s">
        <v>3790</v>
      </c>
      <c r="F1737" t="s">
        <v>30</v>
      </c>
      <c r="G1737" t="s">
        <v>3791</v>
      </c>
      <c r="H1737">
        <v>4.3</v>
      </c>
      <c r="I1737">
        <v>108</v>
      </c>
      <c r="J1737" t="s">
        <v>20</v>
      </c>
    </row>
    <row r="1738" spans="1:10" x14ac:dyDescent="0.35">
      <c r="A1738" t="s">
        <v>3792</v>
      </c>
      <c r="B1738" t="s">
        <v>58</v>
      </c>
      <c r="C1738">
        <v>100</v>
      </c>
      <c r="D1738">
        <v>88</v>
      </c>
      <c r="E1738" t="s">
        <v>3793</v>
      </c>
      <c r="F1738" t="s">
        <v>60</v>
      </c>
      <c r="G1738" t="s">
        <v>2342</v>
      </c>
      <c r="H1738">
        <v>4.3</v>
      </c>
      <c r="I1738">
        <v>68</v>
      </c>
      <c r="J1738" t="s">
        <v>103</v>
      </c>
    </row>
    <row r="1739" spans="1:10" x14ac:dyDescent="0.35">
      <c r="A1739" t="s">
        <v>3794</v>
      </c>
      <c r="B1739" t="s">
        <v>721</v>
      </c>
      <c r="C1739">
        <v>175</v>
      </c>
      <c r="D1739">
        <v>162</v>
      </c>
      <c r="E1739" t="s">
        <v>3795</v>
      </c>
      <c r="F1739" t="s">
        <v>60</v>
      </c>
      <c r="G1739" t="s">
        <v>1404</v>
      </c>
      <c r="H1739">
        <v>4.5999999999999996</v>
      </c>
      <c r="I1739">
        <v>65</v>
      </c>
      <c r="J1739" t="s">
        <v>20</v>
      </c>
    </row>
    <row r="1740" spans="1:10" x14ac:dyDescent="0.35">
      <c r="A1740" t="s">
        <v>3796</v>
      </c>
      <c r="B1740" t="s">
        <v>3359</v>
      </c>
      <c r="C1740">
        <v>160</v>
      </c>
      <c r="D1740">
        <v>144</v>
      </c>
      <c r="E1740" t="s">
        <v>3797</v>
      </c>
      <c r="F1740" t="s">
        <v>90</v>
      </c>
      <c r="G1740" t="s">
        <v>3798</v>
      </c>
      <c r="H1740">
        <v>4.3</v>
      </c>
      <c r="I1740">
        <v>17</v>
      </c>
      <c r="J1740" t="s">
        <v>15</v>
      </c>
    </row>
    <row r="1741" spans="1:10" x14ac:dyDescent="0.35">
      <c r="A1741" t="s">
        <v>3799</v>
      </c>
      <c r="B1741" t="s">
        <v>93</v>
      </c>
      <c r="C1741">
        <v>150</v>
      </c>
      <c r="D1741">
        <v>128</v>
      </c>
      <c r="E1741" t="s">
        <v>3800</v>
      </c>
      <c r="F1741" t="s">
        <v>60</v>
      </c>
      <c r="G1741" t="s">
        <v>3801</v>
      </c>
      <c r="H1741">
        <v>4.7</v>
      </c>
      <c r="I1741">
        <v>19</v>
      </c>
      <c r="J1741" t="s">
        <v>71</v>
      </c>
    </row>
    <row r="1742" spans="1:10" x14ac:dyDescent="0.35">
      <c r="A1742" t="s">
        <v>3802</v>
      </c>
      <c r="B1742" t="s">
        <v>17</v>
      </c>
      <c r="C1742">
        <v>270</v>
      </c>
      <c r="D1742">
        <v>243</v>
      </c>
      <c r="E1742" t="s">
        <v>3803</v>
      </c>
      <c r="F1742" t="s">
        <v>13</v>
      </c>
      <c r="G1742" t="s">
        <v>3804</v>
      </c>
      <c r="H1742">
        <v>4.2</v>
      </c>
      <c r="I1742">
        <v>14</v>
      </c>
      <c r="J1742" t="s">
        <v>42</v>
      </c>
    </row>
    <row r="1743" spans="1:10" x14ac:dyDescent="0.35">
      <c r="A1743" t="s">
        <v>3805</v>
      </c>
      <c r="B1743" t="s">
        <v>93</v>
      </c>
      <c r="C1743">
        <v>425</v>
      </c>
      <c r="D1743">
        <v>383</v>
      </c>
      <c r="E1743" t="s">
        <v>3806</v>
      </c>
      <c r="F1743" t="s">
        <v>60</v>
      </c>
      <c r="G1743" t="s">
        <v>3807</v>
      </c>
      <c r="H1743">
        <v>4.5999999999999996</v>
      </c>
      <c r="I1743">
        <v>14</v>
      </c>
      <c r="J1743" t="s">
        <v>32</v>
      </c>
    </row>
    <row r="1744" spans="1:10" x14ac:dyDescent="0.35">
      <c r="A1744" t="s">
        <v>3808</v>
      </c>
      <c r="B1744" t="s">
        <v>263</v>
      </c>
      <c r="C1744">
        <v>160</v>
      </c>
      <c r="D1744">
        <v>144</v>
      </c>
      <c r="E1744" t="s">
        <v>3809</v>
      </c>
      <c r="F1744" t="s">
        <v>13</v>
      </c>
      <c r="G1744" t="s">
        <v>3810</v>
      </c>
      <c r="H1744">
        <v>4.7</v>
      </c>
      <c r="I1744">
        <v>39</v>
      </c>
      <c r="J1744" t="s">
        <v>103</v>
      </c>
    </row>
    <row r="1745" spans="1:10" x14ac:dyDescent="0.35">
      <c r="A1745" t="s">
        <v>3811</v>
      </c>
      <c r="B1745" t="s">
        <v>58</v>
      </c>
      <c r="C1745">
        <v>115</v>
      </c>
      <c r="D1745">
        <v>101</v>
      </c>
      <c r="E1745" t="s">
        <v>3812</v>
      </c>
      <c r="F1745" t="s">
        <v>30</v>
      </c>
      <c r="H1745">
        <v>4.5999999999999996</v>
      </c>
      <c r="I1745">
        <v>87</v>
      </c>
      <c r="J1745" t="s">
        <v>37</v>
      </c>
    </row>
    <row r="1746" spans="1:10" x14ac:dyDescent="0.35">
      <c r="A1746" t="s">
        <v>3813</v>
      </c>
      <c r="B1746" t="s">
        <v>314</v>
      </c>
      <c r="C1746">
        <v>185</v>
      </c>
      <c r="D1746">
        <v>167</v>
      </c>
      <c r="E1746" t="s">
        <v>3814</v>
      </c>
      <c r="F1746" t="s">
        <v>13</v>
      </c>
      <c r="G1746" t="s">
        <v>3815</v>
      </c>
      <c r="H1746">
        <v>4.3</v>
      </c>
      <c r="I1746">
        <v>27</v>
      </c>
      <c r="J1746" t="s">
        <v>424</v>
      </c>
    </row>
    <row r="1747" spans="1:10" x14ac:dyDescent="0.35">
      <c r="A1747" t="s">
        <v>3816</v>
      </c>
      <c r="B1747" t="s">
        <v>93</v>
      </c>
      <c r="C1747">
        <v>220</v>
      </c>
      <c r="D1747">
        <v>198</v>
      </c>
      <c r="E1747" t="s">
        <v>3817</v>
      </c>
      <c r="F1747" t="s">
        <v>60</v>
      </c>
      <c r="G1747" t="s">
        <v>3512</v>
      </c>
      <c r="H1747">
        <v>4.5</v>
      </c>
      <c r="I1747">
        <v>19</v>
      </c>
      <c r="J1747" t="s">
        <v>20</v>
      </c>
    </row>
    <row r="1748" spans="1:10" x14ac:dyDescent="0.35">
      <c r="A1748" t="s">
        <v>3818</v>
      </c>
      <c r="B1748" t="s">
        <v>39</v>
      </c>
      <c r="C1748">
        <v>335</v>
      </c>
      <c r="D1748">
        <v>318</v>
      </c>
      <c r="E1748" t="s">
        <v>3819</v>
      </c>
      <c r="F1748" t="s">
        <v>13</v>
      </c>
      <c r="G1748" t="s">
        <v>3820</v>
      </c>
      <c r="H1748">
        <v>4.5999999999999996</v>
      </c>
      <c r="I1748">
        <v>11</v>
      </c>
      <c r="J1748" t="s">
        <v>20</v>
      </c>
    </row>
    <row r="1749" spans="1:10" x14ac:dyDescent="0.35">
      <c r="A1749" t="s">
        <v>3821</v>
      </c>
      <c r="B1749" t="s">
        <v>53</v>
      </c>
      <c r="C1749">
        <v>215</v>
      </c>
      <c r="D1749">
        <v>194</v>
      </c>
      <c r="E1749" t="s">
        <v>3822</v>
      </c>
      <c r="F1749" t="s">
        <v>51</v>
      </c>
      <c r="G1749" t="s">
        <v>3823</v>
      </c>
      <c r="J1749" t="s">
        <v>42</v>
      </c>
    </row>
    <row r="1750" spans="1:10" x14ac:dyDescent="0.35">
      <c r="A1750" t="s">
        <v>3821</v>
      </c>
      <c r="B1750" t="s">
        <v>359</v>
      </c>
      <c r="C1750">
        <v>100</v>
      </c>
      <c r="D1750">
        <v>95</v>
      </c>
      <c r="E1750" t="s">
        <v>3824</v>
      </c>
      <c r="F1750" t="s">
        <v>51</v>
      </c>
      <c r="G1750" t="s">
        <v>3823</v>
      </c>
      <c r="J1750" t="s">
        <v>42</v>
      </c>
    </row>
    <row r="1751" spans="1:10" x14ac:dyDescent="0.35">
      <c r="A1751" t="s">
        <v>3825</v>
      </c>
      <c r="B1751" t="s">
        <v>11</v>
      </c>
      <c r="C1751">
        <v>199</v>
      </c>
      <c r="D1751">
        <v>179</v>
      </c>
      <c r="E1751" t="s">
        <v>3826</v>
      </c>
      <c r="F1751" t="s">
        <v>1589</v>
      </c>
      <c r="G1751" t="s">
        <v>3827</v>
      </c>
      <c r="H1751">
        <v>4.2</v>
      </c>
      <c r="I1751">
        <v>29</v>
      </c>
      <c r="J1751" t="s">
        <v>424</v>
      </c>
    </row>
    <row r="1752" spans="1:10" x14ac:dyDescent="0.35">
      <c r="A1752" t="s">
        <v>3828</v>
      </c>
      <c r="B1752" t="s">
        <v>138</v>
      </c>
      <c r="C1752">
        <v>110</v>
      </c>
      <c r="D1752">
        <v>96</v>
      </c>
      <c r="E1752" t="s">
        <v>3829</v>
      </c>
      <c r="F1752" t="s">
        <v>60</v>
      </c>
      <c r="H1752">
        <v>4.7</v>
      </c>
      <c r="I1752">
        <v>522</v>
      </c>
      <c r="J1752" t="s">
        <v>20</v>
      </c>
    </row>
    <row r="1753" spans="1:10" x14ac:dyDescent="0.35">
      <c r="A1753" t="s">
        <v>3830</v>
      </c>
      <c r="B1753" t="s">
        <v>58</v>
      </c>
      <c r="C1753">
        <v>95</v>
      </c>
      <c r="D1753">
        <v>83</v>
      </c>
      <c r="E1753" t="s">
        <v>3831</v>
      </c>
      <c r="F1753" t="s">
        <v>60</v>
      </c>
      <c r="G1753" t="s">
        <v>3832</v>
      </c>
      <c r="H1753">
        <v>4.5999999999999996</v>
      </c>
      <c r="I1753">
        <v>53</v>
      </c>
      <c r="J1753" t="s">
        <v>20</v>
      </c>
    </row>
    <row r="1754" spans="1:10" x14ac:dyDescent="0.35">
      <c r="A1754" t="s">
        <v>3833</v>
      </c>
      <c r="B1754" t="s">
        <v>58</v>
      </c>
      <c r="C1754">
        <v>100</v>
      </c>
      <c r="D1754">
        <v>93</v>
      </c>
      <c r="E1754" t="s">
        <v>3834</v>
      </c>
      <c r="F1754" t="s">
        <v>60</v>
      </c>
      <c r="H1754">
        <v>4.7</v>
      </c>
      <c r="I1754">
        <v>54</v>
      </c>
      <c r="J1754" t="s">
        <v>20</v>
      </c>
    </row>
    <row r="1755" spans="1:10" x14ac:dyDescent="0.35">
      <c r="A1755" t="s">
        <v>3835</v>
      </c>
      <c r="B1755" t="s">
        <v>418</v>
      </c>
      <c r="C1755">
        <v>295</v>
      </c>
      <c r="D1755">
        <v>251</v>
      </c>
      <c r="E1755" t="s">
        <v>3836</v>
      </c>
      <c r="F1755" t="s">
        <v>155</v>
      </c>
      <c r="G1755" t="s">
        <v>3837</v>
      </c>
      <c r="H1755">
        <v>4</v>
      </c>
      <c r="I1755">
        <v>10</v>
      </c>
      <c r="J1755" t="s">
        <v>20</v>
      </c>
    </row>
    <row r="1756" spans="1:10" x14ac:dyDescent="0.35">
      <c r="A1756" t="s">
        <v>3838</v>
      </c>
      <c r="B1756" t="s">
        <v>58</v>
      </c>
      <c r="C1756">
        <v>100</v>
      </c>
      <c r="D1756">
        <v>93</v>
      </c>
      <c r="E1756" t="s">
        <v>3839</v>
      </c>
      <c r="F1756" t="s">
        <v>60</v>
      </c>
      <c r="G1756" t="s">
        <v>3840</v>
      </c>
      <c r="H1756">
        <v>4.5999999999999996</v>
      </c>
      <c r="I1756">
        <v>18</v>
      </c>
      <c r="J1756" t="s">
        <v>20</v>
      </c>
    </row>
    <row r="1757" spans="1:10" x14ac:dyDescent="0.35">
      <c r="A1757" t="s">
        <v>3841</v>
      </c>
      <c r="B1757" t="s">
        <v>114</v>
      </c>
      <c r="C1757">
        <v>330</v>
      </c>
      <c r="D1757">
        <v>297</v>
      </c>
      <c r="E1757" t="s">
        <v>3842</v>
      </c>
      <c r="F1757" t="s">
        <v>51</v>
      </c>
      <c r="G1757" t="s">
        <v>3843</v>
      </c>
      <c r="H1757">
        <v>4.4000000000000004</v>
      </c>
      <c r="I1757">
        <v>29</v>
      </c>
      <c r="J1757" t="s">
        <v>47</v>
      </c>
    </row>
    <row r="1758" spans="1:10" x14ac:dyDescent="0.35">
      <c r="A1758" t="s">
        <v>3841</v>
      </c>
      <c r="B1758" t="s">
        <v>11</v>
      </c>
      <c r="C1758">
        <v>160</v>
      </c>
      <c r="D1758">
        <v>155</v>
      </c>
      <c r="E1758" t="s">
        <v>3844</v>
      </c>
      <c r="F1758" t="s">
        <v>51</v>
      </c>
      <c r="G1758" t="s">
        <v>3843</v>
      </c>
      <c r="H1758">
        <v>4.4000000000000004</v>
      </c>
      <c r="I1758">
        <v>29</v>
      </c>
      <c r="J1758" t="s">
        <v>47</v>
      </c>
    </row>
    <row r="1759" spans="1:10" x14ac:dyDescent="0.35">
      <c r="A1759" t="s">
        <v>3845</v>
      </c>
      <c r="B1759" t="s">
        <v>418</v>
      </c>
      <c r="C1759">
        <v>295</v>
      </c>
      <c r="D1759">
        <v>264</v>
      </c>
      <c r="E1759" t="s">
        <v>3846</v>
      </c>
      <c r="F1759" t="s">
        <v>155</v>
      </c>
      <c r="G1759" t="s">
        <v>3847</v>
      </c>
      <c r="H1759">
        <v>4.4000000000000004</v>
      </c>
      <c r="I1759">
        <v>16</v>
      </c>
      <c r="J1759" t="s">
        <v>37</v>
      </c>
    </row>
    <row r="1760" spans="1:10" x14ac:dyDescent="0.35">
      <c r="A1760" t="s">
        <v>3848</v>
      </c>
      <c r="B1760" t="s">
        <v>3849</v>
      </c>
      <c r="C1760">
        <v>1250</v>
      </c>
      <c r="D1760">
        <v>1150</v>
      </c>
      <c r="E1760" t="s">
        <v>3850</v>
      </c>
      <c r="F1760" t="s">
        <v>155</v>
      </c>
      <c r="G1760" t="s">
        <v>3851</v>
      </c>
      <c r="H1760">
        <v>4.0999999999999996</v>
      </c>
      <c r="I1760">
        <v>13</v>
      </c>
      <c r="J1760" t="s">
        <v>20</v>
      </c>
    </row>
    <row r="1761" spans="1:10" x14ac:dyDescent="0.35">
      <c r="A1761" t="s">
        <v>3852</v>
      </c>
      <c r="B1761" t="s">
        <v>58</v>
      </c>
      <c r="C1761">
        <v>95</v>
      </c>
      <c r="D1761">
        <v>83</v>
      </c>
      <c r="E1761" t="s">
        <v>3853</v>
      </c>
      <c r="F1761" t="s">
        <v>60</v>
      </c>
      <c r="H1761">
        <v>4.5</v>
      </c>
      <c r="I1761">
        <v>52</v>
      </c>
      <c r="J1761" t="s">
        <v>20</v>
      </c>
    </row>
    <row r="1762" spans="1:10" x14ac:dyDescent="0.35">
      <c r="A1762" t="s">
        <v>3854</v>
      </c>
      <c r="B1762" t="s">
        <v>58</v>
      </c>
      <c r="C1762">
        <v>100</v>
      </c>
      <c r="D1762">
        <v>83</v>
      </c>
      <c r="E1762" t="s">
        <v>3855</v>
      </c>
      <c r="F1762" t="s">
        <v>60</v>
      </c>
      <c r="G1762" t="s">
        <v>2439</v>
      </c>
      <c r="H1762">
        <v>4.5999999999999996</v>
      </c>
      <c r="I1762">
        <v>35</v>
      </c>
      <c r="J1762" t="s">
        <v>42</v>
      </c>
    </row>
    <row r="1763" spans="1:10" x14ac:dyDescent="0.35">
      <c r="A1763" t="s">
        <v>3856</v>
      </c>
      <c r="B1763" t="s">
        <v>231</v>
      </c>
      <c r="C1763">
        <v>275</v>
      </c>
      <c r="D1763">
        <v>248</v>
      </c>
      <c r="E1763" t="s">
        <v>3857</v>
      </c>
      <c r="F1763" t="s">
        <v>13</v>
      </c>
      <c r="G1763" t="s">
        <v>350</v>
      </c>
      <c r="H1763">
        <v>3.8</v>
      </c>
      <c r="I1763">
        <v>26</v>
      </c>
      <c r="J1763" t="s">
        <v>26</v>
      </c>
    </row>
    <row r="1764" spans="1:10" x14ac:dyDescent="0.35">
      <c r="A1764" t="s">
        <v>3858</v>
      </c>
      <c r="B1764" t="s">
        <v>11</v>
      </c>
      <c r="C1764">
        <v>110</v>
      </c>
      <c r="D1764">
        <v>101</v>
      </c>
      <c r="E1764" t="s">
        <v>3859</v>
      </c>
      <c r="F1764" t="s">
        <v>353</v>
      </c>
      <c r="H1764">
        <v>4.5</v>
      </c>
      <c r="I1764">
        <v>13</v>
      </c>
      <c r="J1764" t="s">
        <v>20</v>
      </c>
    </row>
    <row r="1765" spans="1:10" x14ac:dyDescent="0.35">
      <c r="A1765" t="s">
        <v>3860</v>
      </c>
      <c r="B1765" t="s">
        <v>58</v>
      </c>
      <c r="C1765">
        <v>100</v>
      </c>
      <c r="D1765">
        <v>90</v>
      </c>
      <c r="E1765" t="s">
        <v>3861</v>
      </c>
      <c r="F1765" t="s">
        <v>60</v>
      </c>
      <c r="H1765">
        <v>4.7</v>
      </c>
      <c r="I1765">
        <v>12</v>
      </c>
      <c r="J1765" t="s">
        <v>20</v>
      </c>
    </row>
    <row r="1766" spans="1:10" x14ac:dyDescent="0.35">
      <c r="A1766" t="s">
        <v>3862</v>
      </c>
      <c r="B1766" t="s">
        <v>3863</v>
      </c>
      <c r="C1766">
        <v>75</v>
      </c>
      <c r="D1766">
        <v>58</v>
      </c>
      <c r="E1766" t="s">
        <v>3864</v>
      </c>
      <c r="F1766" t="s">
        <v>328</v>
      </c>
      <c r="G1766" t="s">
        <v>3865</v>
      </c>
      <c r="H1766">
        <v>4.4000000000000004</v>
      </c>
      <c r="I1766">
        <v>54</v>
      </c>
      <c r="J1766" t="s">
        <v>32</v>
      </c>
    </row>
    <row r="1767" spans="1:10" x14ac:dyDescent="0.35">
      <c r="A1767" t="s">
        <v>3866</v>
      </c>
      <c r="B1767" t="s">
        <v>296</v>
      </c>
      <c r="C1767">
        <v>105</v>
      </c>
      <c r="D1767">
        <v>95</v>
      </c>
      <c r="E1767" t="s">
        <v>3867</v>
      </c>
      <c r="F1767" t="s">
        <v>60</v>
      </c>
      <c r="G1767" t="s">
        <v>3868</v>
      </c>
      <c r="H1767">
        <v>4.3</v>
      </c>
      <c r="I1767">
        <v>27</v>
      </c>
      <c r="J1767" t="s">
        <v>20</v>
      </c>
    </row>
    <row r="1768" spans="1:10" x14ac:dyDescent="0.35">
      <c r="A1768" t="s">
        <v>3869</v>
      </c>
      <c r="B1768" t="s">
        <v>138</v>
      </c>
      <c r="C1768">
        <v>105</v>
      </c>
      <c r="D1768">
        <v>102</v>
      </c>
      <c r="E1768" t="s">
        <v>3870</v>
      </c>
      <c r="F1768" t="s">
        <v>60</v>
      </c>
      <c r="H1768">
        <v>4.5999999999999996</v>
      </c>
      <c r="I1768">
        <v>986</v>
      </c>
      <c r="J1768" t="s">
        <v>20</v>
      </c>
    </row>
    <row r="1769" spans="1:10" x14ac:dyDescent="0.35">
      <c r="A1769" t="s">
        <v>3871</v>
      </c>
      <c r="B1769" t="s">
        <v>263</v>
      </c>
      <c r="C1769">
        <v>195</v>
      </c>
      <c r="D1769">
        <v>176</v>
      </c>
      <c r="E1769" t="s">
        <v>3872</v>
      </c>
      <c r="F1769" t="s">
        <v>13</v>
      </c>
      <c r="G1769" t="s">
        <v>398</v>
      </c>
      <c r="H1769">
        <v>4.5999999999999996</v>
      </c>
      <c r="I1769">
        <v>285</v>
      </c>
      <c r="J1769" t="s">
        <v>42</v>
      </c>
    </row>
    <row r="1770" spans="1:10" x14ac:dyDescent="0.35">
      <c r="A1770" t="s">
        <v>3871</v>
      </c>
      <c r="B1770" t="s">
        <v>263</v>
      </c>
      <c r="C1770">
        <v>195</v>
      </c>
      <c r="D1770">
        <v>176</v>
      </c>
      <c r="E1770" t="s">
        <v>3872</v>
      </c>
      <c r="F1770" t="s">
        <v>13</v>
      </c>
      <c r="G1770" t="s">
        <v>398</v>
      </c>
      <c r="H1770">
        <v>4.5999999999999996</v>
      </c>
      <c r="J1770" t="s">
        <v>42</v>
      </c>
    </row>
    <row r="1771" spans="1:10" x14ac:dyDescent="0.35">
      <c r="A1771" t="s">
        <v>3871</v>
      </c>
      <c r="B1771" t="s">
        <v>266</v>
      </c>
      <c r="C1771">
        <v>920</v>
      </c>
      <c r="D1771">
        <v>874</v>
      </c>
      <c r="E1771" t="s">
        <v>3873</v>
      </c>
      <c r="F1771" t="s">
        <v>13</v>
      </c>
      <c r="G1771" t="s">
        <v>398</v>
      </c>
      <c r="H1771">
        <v>4.5999999999999996</v>
      </c>
      <c r="I1771">
        <v>285</v>
      </c>
      <c r="J1771" t="s">
        <v>42</v>
      </c>
    </row>
    <row r="1772" spans="1:10" x14ac:dyDescent="0.35">
      <c r="A1772" t="s">
        <v>3871</v>
      </c>
      <c r="B1772" t="s">
        <v>266</v>
      </c>
      <c r="C1772">
        <v>920</v>
      </c>
      <c r="D1772">
        <v>874</v>
      </c>
      <c r="E1772" t="s">
        <v>3873</v>
      </c>
      <c r="F1772" t="s">
        <v>13</v>
      </c>
      <c r="G1772" t="s">
        <v>398</v>
      </c>
      <c r="H1772">
        <v>4.5999999999999996</v>
      </c>
      <c r="J1772" t="s">
        <v>42</v>
      </c>
    </row>
    <row r="1773" spans="1:10" x14ac:dyDescent="0.35">
      <c r="A1773" t="s">
        <v>3874</v>
      </c>
      <c r="B1773" t="s">
        <v>58</v>
      </c>
      <c r="C1773">
        <v>125</v>
      </c>
      <c r="D1773">
        <v>116</v>
      </c>
      <c r="E1773" t="s">
        <v>3875</v>
      </c>
      <c r="F1773" t="s">
        <v>353</v>
      </c>
      <c r="H1773">
        <v>4.7</v>
      </c>
      <c r="I1773">
        <v>27</v>
      </c>
      <c r="J1773" t="s">
        <v>20</v>
      </c>
    </row>
    <row r="1774" spans="1:10" x14ac:dyDescent="0.35">
      <c r="A1774" t="s">
        <v>3874</v>
      </c>
      <c r="B1774" t="s">
        <v>266</v>
      </c>
      <c r="C1774">
        <v>250</v>
      </c>
      <c r="D1774">
        <v>230</v>
      </c>
      <c r="E1774" t="s">
        <v>3876</v>
      </c>
      <c r="F1774" t="s">
        <v>353</v>
      </c>
      <c r="H1774">
        <v>4.7</v>
      </c>
      <c r="I1774">
        <v>27</v>
      </c>
      <c r="J1774" t="s">
        <v>20</v>
      </c>
    </row>
    <row r="1775" spans="1:10" x14ac:dyDescent="0.35">
      <c r="A1775" t="s">
        <v>3877</v>
      </c>
      <c r="B1775" t="s">
        <v>17</v>
      </c>
      <c r="C1775">
        <v>270</v>
      </c>
      <c r="D1775">
        <v>230</v>
      </c>
      <c r="E1775" t="s">
        <v>3878</v>
      </c>
      <c r="F1775" t="s">
        <v>13</v>
      </c>
      <c r="G1775" t="s">
        <v>3879</v>
      </c>
      <c r="H1775">
        <v>4.3</v>
      </c>
      <c r="I1775">
        <v>21</v>
      </c>
      <c r="J1775" t="s">
        <v>134</v>
      </c>
    </row>
    <row r="1776" spans="1:10" x14ac:dyDescent="0.35">
      <c r="A1776" t="s">
        <v>3880</v>
      </c>
      <c r="B1776" t="s">
        <v>58</v>
      </c>
      <c r="C1776">
        <v>115</v>
      </c>
      <c r="D1776">
        <v>101</v>
      </c>
      <c r="E1776" t="s">
        <v>3881</v>
      </c>
      <c r="F1776" t="s">
        <v>30</v>
      </c>
      <c r="G1776" t="s">
        <v>3882</v>
      </c>
      <c r="H1776">
        <v>4.5</v>
      </c>
      <c r="I1776">
        <v>71</v>
      </c>
      <c r="J1776" t="s">
        <v>20</v>
      </c>
    </row>
    <row r="1777" spans="1:10" x14ac:dyDescent="0.35">
      <c r="A1777" t="s">
        <v>3883</v>
      </c>
      <c r="B1777" t="s">
        <v>263</v>
      </c>
      <c r="C1777">
        <v>135</v>
      </c>
      <c r="D1777">
        <v>123</v>
      </c>
      <c r="E1777" t="s">
        <v>3884</v>
      </c>
      <c r="F1777" t="s">
        <v>13</v>
      </c>
      <c r="G1777" t="s">
        <v>2042</v>
      </c>
      <c r="H1777">
        <v>4.7</v>
      </c>
      <c r="I1777">
        <v>37</v>
      </c>
      <c r="J1777" t="s">
        <v>32</v>
      </c>
    </row>
    <row r="1778" spans="1:10" x14ac:dyDescent="0.35">
      <c r="A1778" t="s">
        <v>3883</v>
      </c>
      <c r="B1778" t="s">
        <v>263</v>
      </c>
      <c r="C1778">
        <v>135</v>
      </c>
      <c r="D1778">
        <v>123</v>
      </c>
      <c r="E1778" t="s">
        <v>3884</v>
      </c>
      <c r="F1778" t="s">
        <v>13</v>
      </c>
      <c r="G1778" t="s">
        <v>2042</v>
      </c>
      <c r="H1778">
        <v>4.7</v>
      </c>
      <c r="J1778" t="s">
        <v>32</v>
      </c>
    </row>
    <row r="1779" spans="1:10" x14ac:dyDescent="0.35">
      <c r="A1779" t="s">
        <v>3883</v>
      </c>
      <c r="B1779" t="s">
        <v>266</v>
      </c>
      <c r="C1779">
        <v>685</v>
      </c>
      <c r="D1779">
        <v>648</v>
      </c>
      <c r="E1779" t="s">
        <v>3885</v>
      </c>
      <c r="F1779" t="s">
        <v>13</v>
      </c>
      <c r="G1779" t="s">
        <v>2042</v>
      </c>
      <c r="H1779">
        <v>4.7</v>
      </c>
      <c r="I1779">
        <v>37</v>
      </c>
      <c r="J1779" t="s">
        <v>32</v>
      </c>
    </row>
    <row r="1780" spans="1:10" x14ac:dyDescent="0.35">
      <c r="A1780" t="s">
        <v>3883</v>
      </c>
      <c r="B1780" t="s">
        <v>266</v>
      </c>
      <c r="C1780">
        <v>685</v>
      </c>
      <c r="D1780">
        <v>648</v>
      </c>
      <c r="E1780" t="s">
        <v>3885</v>
      </c>
      <c r="F1780" t="s">
        <v>13</v>
      </c>
      <c r="G1780" t="s">
        <v>2042</v>
      </c>
      <c r="H1780">
        <v>4.7</v>
      </c>
      <c r="J1780" t="s">
        <v>32</v>
      </c>
    </row>
    <row r="1781" spans="1:10" x14ac:dyDescent="0.35">
      <c r="A1781" t="s">
        <v>3886</v>
      </c>
      <c r="B1781" t="s">
        <v>263</v>
      </c>
      <c r="C1781">
        <v>135</v>
      </c>
      <c r="D1781">
        <v>121</v>
      </c>
      <c r="E1781" t="s">
        <v>3887</v>
      </c>
      <c r="F1781" t="s">
        <v>13</v>
      </c>
      <c r="G1781" t="s">
        <v>3888</v>
      </c>
      <c r="H1781">
        <v>4.7</v>
      </c>
      <c r="I1781">
        <v>527</v>
      </c>
      <c r="J1781" t="s">
        <v>75</v>
      </c>
    </row>
    <row r="1782" spans="1:10" x14ac:dyDescent="0.35">
      <c r="A1782" t="s">
        <v>3889</v>
      </c>
      <c r="B1782" t="s">
        <v>11</v>
      </c>
      <c r="C1782">
        <v>180</v>
      </c>
      <c r="D1782">
        <v>162</v>
      </c>
      <c r="E1782" t="s">
        <v>3890</v>
      </c>
      <c r="F1782" t="s">
        <v>1589</v>
      </c>
      <c r="H1782">
        <v>4.5</v>
      </c>
      <c r="I1782">
        <v>12</v>
      </c>
      <c r="J1782" t="s">
        <v>20</v>
      </c>
    </row>
    <row r="1783" spans="1:10" x14ac:dyDescent="0.35">
      <c r="A1783" t="s">
        <v>3891</v>
      </c>
      <c r="B1783" t="s">
        <v>592</v>
      </c>
      <c r="C1783">
        <v>110</v>
      </c>
      <c r="D1783">
        <v>101</v>
      </c>
      <c r="E1783" t="s">
        <v>3892</v>
      </c>
      <c r="F1783" t="s">
        <v>353</v>
      </c>
      <c r="H1783">
        <v>4.2</v>
      </c>
      <c r="I1783">
        <v>41</v>
      </c>
      <c r="J1783" t="s">
        <v>20</v>
      </c>
    </row>
    <row r="1784" spans="1:10" x14ac:dyDescent="0.35">
      <c r="A1784" t="s">
        <v>3893</v>
      </c>
      <c r="B1784" t="s">
        <v>58</v>
      </c>
      <c r="C1784">
        <v>140</v>
      </c>
      <c r="D1784">
        <v>126</v>
      </c>
      <c r="E1784" t="s">
        <v>3894</v>
      </c>
      <c r="F1784" t="s">
        <v>60</v>
      </c>
      <c r="G1784" t="s">
        <v>740</v>
      </c>
      <c r="H1784">
        <v>4.5999999999999996</v>
      </c>
      <c r="I1784">
        <v>430</v>
      </c>
      <c r="J1784" t="s">
        <v>20</v>
      </c>
    </row>
    <row r="1785" spans="1:10" x14ac:dyDescent="0.35">
      <c r="A1785" t="s">
        <v>3895</v>
      </c>
      <c r="B1785" t="s">
        <v>263</v>
      </c>
      <c r="C1785">
        <v>160</v>
      </c>
      <c r="D1785">
        <v>146</v>
      </c>
      <c r="E1785" t="s">
        <v>3896</v>
      </c>
      <c r="F1785" t="s">
        <v>13</v>
      </c>
      <c r="H1785">
        <v>4.8</v>
      </c>
      <c r="I1785">
        <v>57</v>
      </c>
      <c r="J1785" t="s">
        <v>20</v>
      </c>
    </row>
    <row r="1786" spans="1:10" x14ac:dyDescent="0.35">
      <c r="A1786" t="s">
        <v>3897</v>
      </c>
      <c r="B1786" t="s">
        <v>2858</v>
      </c>
      <c r="C1786">
        <v>450</v>
      </c>
      <c r="D1786">
        <v>405</v>
      </c>
      <c r="E1786" t="s">
        <v>3898</v>
      </c>
      <c r="F1786" t="s">
        <v>1456</v>
      </c>
      <c r="G1786" t="s">
        <v>3899</v>
      </c>
      <c r="H1786">
        <v>4.2</v>
      </c>
      <c r="I1786">
        <v>24</v>
      </c>
      <c r="J1786" t="s">
        <v>20</v>
      </c>
    </row>
    <row r="1787" spans="1:10" x14ac:dyDescent="0.35">
      <c r="A1787" t="s">
        <v>3897</v>
      </c>
      <c r="B1787" t="s">
        <v>93</v>
      </c>
      <c r="C1787">
        <v>190</v>
      </c>
      <c r="D1787">
        <v>182</v>
      </c>
      <c r="E1787" t="s">
        <v>3900</v>
      </c>
      <c r="F1787" t="s">
        <v>1456</v>
      </c>
      <c r="G1787" t="s">
        <v>3899</v>
      </c>
      <c r="H1787">
        <v>4.2</v>
      </c>
      <c r="I1787">
        <v>24</v>
      </c>
      <c r="J1787" t="s">
        <v>20</v>
      </c>
    </row>
    <row r="1788" spans="1:10" x14ac:dyDescent="0.35">
      <c r="A1788" t="s">
        <v>3901</v>
      </c>
      <c r="B1788" t="s">
        <v>2083</v>
      </c>
      <c r="C1788">
        <v>300</v>
      </c>
      <c r="D1788">
        <v>257</v>
      </c>
      <c r="E1788" t="s">
        <v>3902</v>
      </c>
      <c r="F1788" t="s">
        <v>1464</v>
      </c>
      <c r="G1788" t="s">
        <v>3903</v>
      </c>
      <c r="H1788">
        <v>4.5999999999999996</v>
      </c>
      <c r="I1788">
        <v>21</v>
      </c>
      <c r="J1788" t="s">
        <v>20</v>
      </c>
    </row>
    <row r="1789" spans="1:10" x14ac:dyDescent="0.35">
      <c r="A1789" t="s">
        <v>3904</v>
      </c>
      <c r="B1789" t="s">
        <v>58</v>
      </c>
      <c r="C1789">
        <v>115</v>
      </c>
      <c r="D1789">
        <v>93</v>
      </c>
      <c r="E1789" t="s">
        <v>3905</v>
      </c>
      <c r="F1789" t="s">
        <v>60</v>
      </c>
      <c r="H1789">
        <v>4.7</v>
      </c>
      <c r="I1789">
        <v>54</v>
      </c>
      <c r="J1789" t="s">
        <v>20</v>
      </c>
    </row>
    <row r="1790" spans="1:10" x14ac:dyDescent="0.35">
      <c r="A1790" t="s">
        <v>3906</v>
      </c>
      <c r="B1790" t="s">
        <v>759</v>
      </c>
      <c r="C1790">
        <v>275</v>
      </c>
      <c r="D1790">
        <v>242</v>
      </c>
      <c r="E1790" t="s">
        <v>3907</v>
      </c>
      <c r="F1790" t="s">
        <v>13</v>
      </c>
      <c r="G1790" t="s">
        <v>3908</v>
      </c>
      <c r="H1790">
        <v>4.7</v>
      </c>
      <c r="I1790">
        <v>26</v>
      </c>
      <c r="J1790" t="s">
        <v>47</v>
      </c>
    </row>
    <row r="1791" spans="1:10" x14ac:dyDescent="0.35">
      <c r="A1791" t="s">
        <v>3909</v>
      </c>
      <c r="B1791" t="s">
        <v>11</v>
      </c>
      <c r="C1791">
        <v>170</v>
      </c>
      <c r="D1791">
        <v>153</v>
      </c>
      <c r="E1791" t="s">
        <v>3910</v>
      </c>
      <c r="F1791" t="s">
        <v>207</v>
      </c>
      <c r="G1791" t="s">
        <v>3911</v>
      </c>
      <c r="H1791">
        <v>4.2</v>
      </c>
      <c r="I1791">
        <v>35</v>
      </c>
      <c r="J1791" t="s">
        <v>42</v>
      </c>
    </row>
    <row r="1792" spans="1:10" x14ac:dyDescent="0.35">
      <c r="A1792" t="s">
        <v>3912</v>
      </c>
      <c r="B1792" t="s">
        <v>58</v>
      </c>
      <c r="C1792">
        <v>115</v>
      </c>
      <c r="D1792">
        <v>100</v>
      </c>
      <c r="E1792" t="s">
        <v>3913</v>
      </c>
      <c r="F1792" t="s">
        <v>30</v>
      </c>
      <c r="G1792" t="s">
        <v>3914</v>
      </c>
      <c r="H1792">
        <v>4.3</v>
      </c>
      <c r="I1792">
        <v>88</v>
      </c>
      <c r="J1792" t="s">
        <v>20</v>
      </c>
    </row>
    <row r="1793" spans="1:10" x14ac:dyDescent="0.35">
      <c r="A1793" t="s">
        <v>3915</v>
      </c>
      <c r="B1793" t="s">
        <v>58</v>
      </c>
      <c r="C1793">
        <v>140</v>
      </c>
      <c r="D1793">
        <v>126</v>
      </c>
      <c r="E1793" t="s">
        <v>3916</v>
      </c>
      <c r="F1793" t="s">
        <v>60</v>
      </c>
      <c r="H1793">
        <v>4.5999999999999996</v>
      </c>
      <c r="I1793">
        <v>1027</v>
      </c>
      <c r="J1793" t="s">
        <v>20</v>
      </c>
    </row>
    <row r="1794" spans="1:10" x14ac:dyDescent="0.35">
      <c r="A1794" t="s">
        <v>3917</v>
      </c>
      <c r="B1794" t="s">
        <v>58</v>
      </c>
      <c r="C1794">
        <v>115</v>
      </c>
      <c r="D1794">
        <v>99</v>
      </c>
      <c r="E1794" t="s">
        <v>3918</v>
      </c>
      <c r="F1794" t="s">
        <v>60</v>
      </c>
      <c r="H1794">
        <v>4.5</v>
      </c>
      <c r="I1794">
        <v>127</v>
      </c>
      <c r="J1794" t="s">
        <v>20</v>
      </c>
    </row>
    <row r="1795" spans="1:10" x14ac:dyDescent="0.35">
      <c r="A1795" t="s">
        <v>3919</v>
      </c>
      <c r="B1795" t="s">
        <v>3920</v>
      </c>
      <c r="C1795">
        <v>280</v>
      </c>
      <c r="D1795">
        <v>252</v>
      </c>
      <c r="E1795" t="s">
        <v>3921</v>
      </c>
      <c r="F1795" t="s">
        <v>3922</v>
      </c>
      <c r="G1795" t="s">
        <v>3923</v>
      </c>
      <c r="H1795">
        <v>4.9000000000000004</v>
      </c>
      <c r="I1795">
        <v>14</v>
      </c>
      <c r="J1795" t="s">
        <v>143</v>
      </c>
    </row>
    <row r="1796" spans="1:10" x14ac:dyDescent="0.35">
      <c r="A1796" t="s">
        <v>3919</v>
      </c>
      <c r="B1796" t="s">
        <v>1068</v>
      </c>
      <c r="C1796">
        <v>100</v>
      </c>
      <c r="D1796">
        <v>95</v>
      </c>
      <c r="E1796" t="s">
        <v>3924</v>
      </c>
      <c r="F1796" t="s">
        <v>3922</v>
      </c>
      <c r="G1796" t="s">
        <v>3923</v>
      </c>
      <c r="H1796">
        <v>4.9000000000000004</v>
      </c>
      <c r="I1796">
        <v>14</v>
      </c>
      <c r="J1796" t="s">
        <v>143</v>
      </c>
    </row>
    <row r="1797" spans="1:10" x14ac:dyDescent="0.35">
      <c r="A1797" t="s">
        <v>3925</v>
      </c>
      <c r="B1797" t="s">
        <v>58</v>
      </c>
      <c r="C1797">
        <v>100</v>
      </c>
      <c r="D1797">
        <v>88</v>
      </c>
      <c r="E1797" t="s">
        <v>3926</v>
      </c>
      <c r="F1797" t="s">
        <v>60</v>
      </c>
      <c r="G1797" t="s">
        <v>3927</v>
      </c>
      <c r="H1797">
        <v>4.5</v>
      </c>
      <c r="I1797">
        <v>19</v>
      </c>
      <c r="J1797" t="s">
        <v>26</v>
      </c>
    </row>
    <row r="1798" spans="1:10" x14ac:dyDescent="0.35">
      <c r="A1798" t="s">
        <v>3928</v>
      </c>
      <c r="B1798" t="s">
        <v>58</v>
      </c>
      <c r="C1798">
        <v>100</v>
      </c>
      <c r="D1798">
        <v>80</v>
      </c>
      <c r="E1798" t="s">
        <v>3929</v>
      </c>
      <c r="F1798" t="s">
        <v>30</v>
      </c>
      <c r="G1798" t="s">
        <v>123</v>
      </c>
      <c r="H1798">
        <v>4.5</v>
      </c>
      <c r="I1798">
        <v>35</v>
      </c>
      <c r="J1798" t="s">
        <v>26</v>
      </c>
    </row>
    <row r="1799" spans="1:10" x14ac:dyDescent="0.35">
      <c r="A1799" t="s">
        <v>3930</v>
      </c>
      <c r="B1799" t="s">
        <v>263</v>
      </c>
      <c r="C1799">
        <v>160</v>
      </c>
      <c r="D1799">
        <v>145</v>
      </c>
      <c r="E1799" t="s">
        <v>3931</v>
      </c>
      <c r="F1799" t="s">
        <v>13</v>
      </c>
      <c r="G1799" t="s">
        <v>3932</v>
      </c>
      <c r="H1799">
        <v>4.7</v>
      </c>
      <c r="I1799">
        <v>32</v>
      </c>
      <c r="J1799" t="s">
        <v>20</v>
      </c>
    </row>
    <row r="1800" spans="1:10" x14ac:dyDescent="0.35">
      <c r="A1800" t="s">
        <v>3933</v>
      </c>
      <c r="B1800" t="s">
        <v>93</v>
      </c>
      <c r="C1800">
        <v>150</v>
      </c>
      <c r="D1800">
        <v>128</v>
      </c>
      <c r="E1800" t="s">
        <v>3934</v>
      </c>
      <c r="F1800" t="s">
        <v>30</v>
      </c>
      <c r="G1800" t="s">
        <v>2339</v>
      </c>
      <c r="H1800">
        <v>4.4000000000000004</v>
      </c>
      <c r="I1800">
        <v>32</v>
      </c>
      <c r="J1800" t="s">
        <v>20</v>
      </c>
    </row>
    <row r="1801" spans="1:10" x14ac:dyDescent="0.35">
      <c r="A1801" t="s">
        <v>3935</v>
      </c>
      <c r="B1801" t="s">
        <v>266</v>
      </c>
      <c r="C1801">
        <v>300</v>
      </c>
      <c r="D1801">
        <v>291</v>
      </c>
      <c r="E1801" t="s">
        <v>3936</v>
      </c>
      <c r="F1801" t="s">
        <v>3089</v>
      </c>
      <c r="G1801" t="s">
        <v>3937</v>
      </c>
      <c r="H1801">
        <v>4.5</v>
      </c>
      <c r="I1801">
        <v>48</v>
      </c>
      <c r="J1801" t="s">
        <v>20</v>
      </c>
    </row>
    <row r="1802" spans="1:10" x14ac:dyDescent="0.35">
      <c r="A1802" t="s">
        <v>3935</v>
      </c>
      <c r="B1802" t="s">
        <v>58</v>
      </c>
      <c r="C1802">
        <v>150</v>
      </c>
      <c r="D1802">
        <v>141</v>
      </c>
      <c r="E1802" t="s">
        <v>3938</v>
      </c>
      <c r="F1802" t="s">
        <v>3089</v>
      </c>
      <c r="G1802" t="s">
        <v>3937</v>
      </c>
      <c r="H1802">
        <v>4.5</v>
      </c>
      <c r="I1802">
        <v>48</v>
      </c>
      <c r="J1802" t="s">
        <v>20</v>
      </c>
    </row>
    <row r="1803" spans="1:10" x14ac:dyDescent="0.35">
      <c r="A1803" t="s">
        <v>3939</v>
      </c>
      <c r="B1803" t="s">
        <v>58</v>
      </c>
      <c r="C1803">
        <v>100</v>
      </c>
      <c r="D1803">
        <v>87</v>
      </c>
      <c r="E1803" t="s">
        <v>3940</v>
      </c>
      <c r="F1803" t="s">
        <v>30</v>
      </c>
      <c r="G1803" t="s">
        <v>3941</v>
      </c>
      <c r="H1803">
        <v>4.8</v>
      </c>
      <c r="I1803">
        <v>43</v>
      </c>
      <c r="J1803" t="s">
        <v>20</v>
      </c>
    </row>
    <row r="1804" spans="1:10" x14ac:dyDescent="0.35">
      <c r="A1804" t="s">
        <v>3942</v>
      </c>
      <c r="B1804" t="s">
        <v>11</v>
      </c>
      <c r="C1804">
        <v>150</v>
      </c>
      <c r="D1804">
        <v>132</v>
      </c>
      <c r="E1804" t="s">
        <v>3943</v>
      </c>
      <c r="F1804" t="s">
        <v>24</v>
      </c>
      <c r="G1804" t="s">
        <v>3944</v>
      </c>
      <c r="H1804">
        <v>4.0999999999999996</v>
      </c>
      <c r="I1804">
        <v>16</v>
      </c>
      <c r="J1804" t="s">
        <v>37</v>
      </c>
    </row>
    <row r="1805" spans="1:10" x14ac:dyDescent="0.35">
      <c r="A1805" t="s">
        <v>3945</v>
      </c>
      <c r="B1805" t="s">
        <v>592</v>
      </c>
      <c r="C1805">
        <v>330</v>
      </c>
      <c r="D1805">
        <v>304</v>
      </c>
      <c r="E1805" t="s">
        <v>3946</v>
      </c>
      <c r="F1805" t="s">
        <v>155</v>
      </c>
      <c r="G1805" t="s">
        <v>3947</v>
      </c>
      <c r="H1805">
        <v>4.5</v>
      </c>
      <c r="I1805">
        <v>58</v>
      </c>
      <c r="J1805" t="s">
        <v>20</v>
      </c>
    </row>
    <row r="1806" spans="1:10" x14ac:dyDescent="0.35">
      <c r="A1806" t="s">
        <v>3948</v>
      </c>
      <c r="B1806" t="s">
        <v>58</v>
      </c>
      <c r="C1806">
        <v>115</v>
      </c>
      <c r="D1806">
        <v>98</v>
      </c>
      <c r="E1806" t="s">
        <v>3949</v>
      </c>
      <c r="F1806" t="s">
        <v>60</v>
      </c>
      <c r="G1806" t="s">
        <v>2937</v>
      </c>
      <c r="H1806">
        <v>4.5999999999999996</v>
      </c>
      <c r="I1806">
        <v>98</v>
      </c>
      <c r="J1806" t="s">
        <v>20</v>
      </c>
    </row>
    <row r="1807" spans="1:10" x14ac:dyDescent="0.35">
      <c r="A1807" t="s">
        <v>3950</v>
      </c>
      <c r="B1807" t="s">
        <v>604</v>
      </c>
      <c r="C1807">
        <v>74</v>
      </c>
      <c r="D1807">
        <v>71</v>
      </c>
      <c r="E1807" t="s">
        <v>3951</v>
      </c>
      <c r="F1807" t="s">
        <v>90</v>
      </c>
      <c r="G1807" t="s">
        <v>3952</v>
      </c>
      <c r="H1807">
        <v>4.0999999999999996</v>
      </c>
      <c r="I1807">
        <v>21</v>
      </c>
      <c r="J1807" t="s">
        <v>42</v>
      </c>
    </row>
    <row r="1808" spans="1:10" x14ac:dyDescent="0.35">
      <c r="A1808" t="s">
        <v>3953</v>
      </c>
      <c r="B1808" t="s">
        <v>705</v>
      </c>
      <c r="C1808">
        <v>95</v>
      </c>
      <c r="D1808">
        <v>82</v>
      </c>
      <c r="E1808" t="s">
        <v>3954</v>
      </c>
      <c r="F1808" t="s">
        <v>51</v>
      </c>
      <c r="G1808" t="s">
        <v>3955</v>
      </c>
      <c r="J1808" t="s">
        <v>20</v>
      </c>
    </row>
    <row r="1809" spans="1:10" x14ac:dyDescent="0.35">
      <c r="A1809" t="s">
        <v>3953</v>
      </c>
      <c r="B1809" t="s">
        <v>702</v>
      </c>
      <c r="C1809">
        <v>655</v>
      </c>
      <c r="D1809">
        <v>622</v>
      </c>
      <c r="E1809" t="s">
        <v>3956</v>
      </c>
      <c r="F1809" t="s">
        <v>51</v>
      </c>
      <c r="G1809" t="s">
        <v>3955</v>
      </c>
      <c r="J1809" t="s">
        <v>20</v>
      </c>
    </row>
    <row r="1810" spans="1:10" x14ac:dyDescent="0.35">
      <c r="A1810" t="s">
        <v>3957</v>
      </c>
      <c r="B1810" t="s">
        <v>11</v>
      </c>
      <c r="C1810">
        <v>130</v>
      </c>
      <c r="D1810">
        <v>117</v>
      </c>
      <c r="E1810" t="s">
        <v>3958</v>
      </c>
      <c r="F1810" t="s">
        <v>3959</v>
      </c>
      <c r="G1810" t="s">
        <v>3960</v>
      </c>
      <c r="J1810" t="s">
        <v>71</v>
      </c>
    </row>
    <row r="1811" spans="1:10" x14ac:dyDescent="0.35">
      <c r="A1811" t="s">
        <v>3961</v>
      </c>
      <c r="B1811" t="s">
        <v>11</v>
      </c>
      <c r="C1811">
        <v>180</v>
      </c>
      <c r="D1811">
        <v>153</v>
      </c>
      <c r="E1811" t="s">
        <v>3962</v>
      </c>
      <c r="F1811" t="s">
        <v>1589</v>
      </c>
      <c r="H1811">
        <v>4.5</v>
      </c>
      <c r="I1811">
        <v>10</v>
      </c>
      <c r="J1811" t="s">
        <v>20</v>
      </c>
    </row>
    <row r="1812" spans="1:10" x14ac:dyDescent="0.35">
      <c r="A1812" t="s">
        <v>3963</v>
      </c>
      <c r="B1812" t="s">
        <v>58</v>
      </c>
      <c r="C1812">
        <v>140</v>
      </c>
      <c r="D1812">
        <v>126</v>
      </c>
      <c r="E1812" t="s">
        <v>3964</v>
      </c>
      <c r="F1812" t="s">
        <v>60</v>
      </c>
      <c r="G1812" t="s">
        <v>2486</v>
      </c>
      <c r="H1812">
        <v>4.5999999999999996</v>
      </c>
      <c r="I1812">
        <v>101</v>
      </c>
      <c r="J1812" t="s">
        <v>134</v>
      </c>
    </row>
    <row r="1813" spans="1:10" x14ac:dyDescent="0.35">
      <c r="A1813" t="s">
        <v>3965</v>
      </c>
      <c r="B1813" t="s">
        <v>58</v>
      </c>
      <c r="C1813">
        <v>125</v>
      </c>
      <c r="D1813">
        <v>116</v>
      </c>
      <c r="E1813" t="s">
        <v>3966</v>
      </c>
      <c r="F1813" t="s">
        <v>353</v>
      </c>
      <c r="H1813">
        <v>4.8</v>
      </c>
      <c r="I1813">
        <v>31</v>
      </c>
      <c r="J1813" t="s">
        <v>20</v>
      </c>
    </row>
    <row r="1814" spans="1:10" x14ac:dyDescent="0.35">
      <c r="A1814" t="s">
        <v>3965</v>
      </c>
      <c r="B1814" t="s">
        <v>266</v>
      </c>
      <c r="C1814">
        <v>250</v>
      </c>
      <c r="D1814">
        <v>225</v>
      </c>
      <c r="E1814" t="s">
        <v>3967</v>
      </c>
      <c r="F1814" t="s">
        <v>353</v>
      </c>
      <c r="H1814">
        <v>4.8</v>
      </c>
      <c r="I1814">
        <v>31</v>
      </c>
      <c r="J1814" t="s">
        <v>20</v>
      </c>
    </row>
    <row r="1815" spans="1:10" x14ac:dyDescent="0.35">
      <c r="A1815" t="s">
        <v>3968</v>
      </c>
      <c r="B1815" t="s">
        <v>58</v>
      </c>
      <c r="C1815">
        <v>115</v>
      </c>
      <c r="D1815">
        <v>104</v>
      </c>
      <c r="E1815" t="s">
        <v>3969</v>
      </c>
      <c r="F1815" t="s">
        <v>30</v>
      </c>
      <c r="G1815" t="s">
        <v>3970</v>
      </c>
      <c r="H1815">
        <v>4.5999999999999996</v>
      </c>
      <c r="I1815">
        <v>47</v>
      </c>
      <c r="J1815" t="s">
        <v>20</v>
      </c>
    </row>
    <row r="1816" spans="1:10" x14ac:dyDescent="0.35">
      <c r="A1816" t="s">
        <v>3971</v>
      </c>
      <c r="B1816" t="s">
        <v>11</v>
      </c>
      <c r="C1816">
        <v>180</v>
      </c>
      <c r="D1816">
        <v>162</v>
      </c>
      <c r="E1816" t="s">
        <v>3972</v>
      </c>
      <c r="F1816" t="s">
        <v>1589</v>
      </c>
      <c r="H1816">
        <v>3.8</v>
      </c>
      <c r="I1816">
        <v>17</v>
      </c>
      <c r="J1816" t="s">
        <v>20</v>
      </c>
    </row>
    <row r="1817" spans="1:10" x14ac:dyDescent="0.35">
      <c r="A1817" t="s">
        <v>3973</v>
      </c>
      <c r="B1817" t="s">
        <v>93</v>
      </c>
      <c r="C1817">
        <v>4000</v>
      </c>
      <c r="D1817">
        <v>3400</v>
      </c>
      <c r="E1817" t="s">
        <v>3974</v>
      </c>
      <c r="F1817" t="s">
        <v>30</v>
      </c>
      <c r="G1817" t="s">
        <v>3975</v>
      </c>
      <c r="J1817" t="s">
        <v>103</v>
      </c>
    </row>
    <row r="1818" spans="1:10" x14ac:dyDescent="0.35">
      <c r="A1818" t="s">
        <v>3976</v>
      </c>
      <c r="B1818" t="s">
        <v>58</v>
      </c>
      <c r="C1818">
        <v>100</v>
      </c>
      <c r="D1818">
        <v>90</v>
      </c>
      <c r="E1818" t="s">
        <v>3977</v>
      </c>
      <c r="F1818" t="s">
        <v>60</v>
      </c>
      <c r="G1818" t="s">
        <v>3832</v>
      </c>
      <c r="H1818">
        <v>4.5999999999999996</v>
      </c>
      <c r="I1818">
        <v>53</v>
      </c>
      <c r="J1818" t="s">
        <v>20</v>
      </c>
    </row>
    <row r="1819" spans="1:10" x14ac:dyDescent="0.35">
      <c r="A1819" t="s">
        <v>3978</v>
      </c>
      <c r="B1819" t="s">
        <v>58</v>
      </c>
      <c r="C1819">
        <v>105</v>
      </c>
      <c r="D1819">
        <v>95</v>
      </c>
      <c r="E1819" t="s">
        <v>3979</v>
      </c>
      <c r="F1819" t="s">
        <v>60</v>
      </c>
      <c r="G1819" t="s">
        <v>2230</v>
      </c>
      <c r="H1819">
        <v>4.5</v>
      </c>
      <c r="I1819">
        <v>66</v>
      </c>
      <c r="J1819" t="s">
        <v>20</v>
      </c>
    </row>
    <row r="1820" spans="1:10" x14ac:dyDescent="0.35">
      <c r="A1820" t="s">
        <v>3980</v>
      </c>
      <c r="B1820" t="s">
        <v>263</v>
      </c>
      <c r="C1820">
        <v>135</v>
      </c>
      <c r="D1820">
        <v>121</v>
      </c>
      <c r="E1820" t="s">
        <v>3981</v>
      </c>
      <c r="F1820" t="s">
        <v>13</v>
      </c>
      <c r="G1820" t="s">
        <v>2610</v>
      </c>
      <c r="H1820">
        <v>4.7</v>
      </c>
      <c r="I1820">
        <v>33</v>
      </c>
      <c r="J1820" t="s">
        <v>20</v>
      </c>
    </row>
    <row r="1821" spans="1:10" x14ac:dyDescent="0.35">
      <c r="A1821" t="s">
        <v>3982</v>
      </c>
      <c r="B1821" t="s">
        <v>378</v>
      </c>
      <c r="C1821">
        <v>110</v>
      </c>
      <c r="D1821">
        <v>99</v>
      </c>
      <c r="E1821" t="s">
        <v>3983</v>
      </c>
      <c r="F1821" t="s">
        <v>60</v>
      </c>
      <c r="H1821">
        <v>4.4000000000000004</v>
      </c>
      <c r="I1821">
        <v>63</v>
      </c>
      <c r="J1821" t="s">
        <v>20</v>
      </c>
    </row>
    <row r="1822" spans="1:10" x14ac:dyDescent="0.35">
      <c r="A1822" t="s">
        <v>3982</v>
      </c>
      <c r="B1822" t="s">
        <v>1793</v>
      </c>
      <c r="C1822">
        <v>60</v>
      </c>
      <c r="D1822">
        <v>53</v>
      </c>
      <c r="E1822" t="s">
        <v>3984</v>
      </c>
      <c r="F1822" t="s">
        <v>60</v>
      </c>
      <c r="H1822">
        <v>4.4000000000000004</v>
      </c>
      <c r="I1822">
        <v>63</v>
      </c>
      <c r="J1822" t="s">
        <v>20</v>
      </c>
    </row>
    <row r="1823" spans="1:10" x14ac:dyDescent="0.35">
      <c r="A1823" t="s">
        <v>3985</v>
      </c>
      <c r="B1823" t="s">
        <v>93</v>
      </c>
      <c r="C1823">
        <v>2705</v>
      </c>
      <c r="D1823">
        <v>2326</v>
      </c>
      <c r="E1823" t="s">
        <v>3986</v>
      </c>
      <c r="F1823" t="s">
        <v>30</v>
      </c>
      <c r="G1823" t="s">
        <v>3987</v>
      </c>
      <c r="J1823" t="s">
        <v>20</v>
      </c>
    </row>
    <row r="1824" spans="1:10" x14ac:dyDescent="0.35">
      <c r="A1824" t="s">
        <v>3988</v>
      </c>
      <c r="B1824" t="s">
        <v>11</v>
      </c>
      <c r="C1824">
        <v>180</v>
      </c>
      <c r="D1824">
        <v>153</v>
      </c>
      <c r="E1824" t="s">
        <v>3989</v>
      </c>
      <c r="F1824" t="s">
        <v>1589</v>
      </c>
      <c r="H1824">
        <v>4</v>
      </c>
      <c r="I1824">
        <v>14</v>
      </c>
      <c r="J1824" t="s">
        <v>20</v>
      </c>
    </row>
    <row r="1825" spans="1:10" x14ac:dyDescent="0.35">
      <c r="A1825" t="s">
        <v>3990</v>
      </c>
      <c r="B1825" t="s">
        <v>263</v>
      </c>
      <c r="C1825">
        <v>135</v>
      </c>
      <c r="D1825">
        <v>131</v>
      </c>
      <c r="E1825" t="s">
        <v>3991</v>
      </c>
      <c r="F1825" t="s">
        <v>13</v>
      </c>
      <c r="G1825" t="s">
        <v>740</v>
      </c>
      <c r="H1825">
        <v>4.7</v>
      </c>
      <c r="I1825">
        <v>175</v>
      </c>
      <c r="J1825" t="s">
        <v>20</v>
      </c>
    </row>
    <row r="1826" spans="1:10" x14ac:dyDescent="0.35">
      <c r="A1826" t="s">
        <v>3992</v>
      </c>
      <c r="B1826" t="s">
        <v>58</v>
      </c>
      <c r="C1826">
        <v>125</v>
      </c>
      <c r="D1826">
        <v>113</v>
      </c>
      <c r="E1826" t="s">
        <v>3993</v>
      </c>
      <c r="F1826" t="s">
        <v>353</v>
      </c>
      <c r="H1826">
        <v>4.8</v>
      </c>
      <c r="I1826">
        <v>25</v>
      </c>
      <c r="J1826" t="s">
        <v>20</v>
      </c>
    </row>
    <row r="1827" spans="1:10" x14ac:dyDescent="0.35">
      <c r="A1827" t="s">
        <v>3992</v>
      </c>
      <c r="B1827" t="s">
        <v>266</v>
      </c>
      <c r="C1827">
        <v>250</v>
      </c>
      <c r="D1827">
        <v>225</v>
      </c>
      <c r="E1827" t="s">
        <v>3994</v>
      </c>
      <c r="F1827" t="s">
        <v>353</v>
      </c>
      <c r="H1827">
        <v>4.8</v>
      </c>
      <c r="I1827">
        <v>25</v>
      </c>
      <c r="J1827" t="s">
        <v>20</v>
      </c>
    </row>
    <row r="1828" spans="1:10" x14ac:dyDescent="0.35">
      <c r="A1828" t="s">
        <v>3995</v>
      </c>
      <c r="B1828" t="s">
        <v>58</v>
      </c>
      <c r="C1828">
        <v>105</v>
      </c>
      <c r="D1828">
        <v>102</v>
      </c>
      <c r="E1828" t="s">
        <v>3996</v>
      </c>
      <c r="F1828" t="s">
        <v>60</v>
      </c>
      <c r="G1828" t="s">
        <v>312</v>
      </c>
      <c r="H1828">
        <v>4.4000000000000004</v>
      </c>
      <c r="I1828">
        <v>215</v>
      </c>
      <c r="J1828" t="s">
        <v>134</v>
      </c>
    </row>
    <row r="1829" spans="1:10" x14ac:dyDescent="0.35">
      <c r="A1829" t="s">
        <v>3997</v>
      </c>
      <c r="B1829" t="s">
        <v>93</v>
      </c>
      <c r="C1829">
        <v>150</v>
      </c>
      <c r="D1829">
        <v>137</v>
      </c>
      <c r="E1829" t="s">
        <v>3998</v>
      </c>
      <c r="F1829" t="s">
        <v>30</v>
      </c>
      <c r="G1829" t="s">
        <v>1925</v>
      </c>
      <c r="H1829">
        <v>4.5999999999999996</v>
      </c>
      <c r="I1829">
        <v>14</v>
      </c>
      <c r="J1829" t="s">
        <v>20</v>
      </c>
    </row>
    <row r="1830" spans="1:10" x14ac:dyDescent="0.35">
      <c r="A1830" t="s">
        <v>3999</v>
      </c>
      <c r="B1830" t="s">
        <v>11</v>
      </c>
      <c r="C1830">
        <v>175</v>
      </c>
      <c r="D1830">
        <v>155</v>
      </c>
      <c r="E1830" t="s">
        <v>4000</v>
      </c>
      <c r="F1830" t="s">
        <v>51</v>
      </c>
      <c r="G1830" t="s">
        <v>4001</v>
      </c>
      <c r="H1830">
        <v>4.8</v>
      </c>
      <c r="I1830">
        <v>18</v>
      </c>
      <c r="J1830" t="s">
        <v>103</v>
      </c>
    </row>
    <row r="1831" spans="1:10" x14ac:dyDescent="0.35">
      <c r="A1831" t="s">
        <v>4002</v>
      </c>
      <c r="B1831" t="s">
        <v>330</v>
      </c>
      <c r="C1831">
        <v>120</v>
      </c>
      <c r="D1831">
        <v>117</v>
      </c>
      <c r="E1831" t="s">
        <v>4003</v>
      </c>
      <c r="F1831" t="s">
        <v>90</v>
      </c>
      <c r="H1831">
        <v>3.5</v>
      </c>
      <c r="I1831">
        <v>14</v>
      </c>
      <c r="J1831" t="s">
        <v>20</v>
      </c>
    </row>
    <row r="1832" spans="1:10" x14ac:dyDescent="0.35">
      <c r="A1832" t="s">
        <v>4004</v>
      </c>
      <c r="B1832" t="s">
        <v>263</v>
      </c>
      <c r="C1832">
        <v>195</v>
      </c>
      <c r="D1832">
        <v>177</v>
      </c>
      <c r="E1832" t="s">
        <v>4005</v>
      </c>
      <c r="F1832" t="s">
        <v>13</v>
      </c>
      <c r="H1832">
        <v>4.5</v>
      </c>
      <c r="I1832">
        <v>37</v>
      </c>
      <c r="J1832" t="s">
        <v>26</v>
      </c>
    </row>
    <row r="1833" spans="1:10" x14ac:dyDescent="0.35">
      <c r="A1833" t="s">
        <v>4006</v>
      </c>
      <c r="B1833" t="s">
        <v>93</v>
      </c>
      <c r="C1833">
        <v>105</v>
      </c>
      <c r="D1833">
        <v>95</v>
      </c>
      <c r="E1833" t="s">
        <v>4007</v>
      </c>
      <c r="F1833" t="s">
        <v>60</v>
      </c>
      <c r="H1833">
        <v>4.9000000000000004</v>
      </c>
      <c r="I1833">
        <v>17</v>
      </c>
      <c r="J1833" t="s">
        <v>20</v>
      </c>
    </row>
    <row r="1834" spans="1:10" x14ac:dyDescent="0.35">
      <c r="A1834" t="s">
        <v>4008</v>
      </c>
      <c r="B1834" t="s">
        <v>93</v>
      </c>
      <c r="C1834">
        <v>150</v>
      </c>
      <c r="D1834">
        <v>146</v>
      </c>
      <c r="E1834" t="s">
        <v>4009</v>
      </c>
      <c r="F1834" t="s">
        <v>60</v>
      </c>
      <c r="G1834" t="s">
        <v>4010</v>
      </c>
      <c r="H1834">
        <v>4.3</v>
      </c>
      <c r="I1834">
        <v>22</v>
      </c>
      <c r="J1834" t="s">
        <v>424</v>
      </c>
    </row>
    <row r="1835" spans="1:10" x14ac:dyDescent="0.35">
      <c r="A1835" t="s">
        <v>4011</v>
      </c>
      <c r="B1835" t="s">
        <v>17</v>
      </c>
      <c r="C1835">
        <v>270</v>
      </c>
      <c r="D1835">
        <v>252</v>
      </c>
      <c r="E1835" t="s">
        <v>4012</v>
      </c>
      <c r="F1835" t="s">
        <v>13</v>
      </c>
      <c r="G1835" t="s">
        <v>4013</v>
      </c>
      <c r="H1835">
        <v>4.5</v>
      </c>
      <c r="I1835">
        <v>16</v>
      </c>
      <c r="J1835" t="s">
        <v>47</v>
      </c>
    </row>
    <row r="1836" spans="1:10" x14ac:dyDescent="0.35">
      <c r="A1836" t="s">
        <v>4014</v>
      </c>
      <c r="B1836" t="s">
        <v>58</v>
      </c>
      <c r="C1836">
        <v>140</v>
      </c>
      <c r="D1836">
        <v>126</v>
      </c>
      <c r="E1836" t="s">
        <v>4015</v>
      </c>
      <c r="F1836" t="s">
        <v>60</v>
      </c>
      <c r="G1836" t="s">
        <v>363</v>
      </c>
      <c r="H1836">
        <v>4.7</v>
      </c>
      <c r="I1836">
        <v>935</v>
      </c>
      <c r="J1836" t="s">
        <v>75</v>
      </c>
    </row>
    <row r="1837" spans="1:10" x14ac:dyDescent="0.35">
      <c r="A1837" t="s">
        <v>4016</v>
      </c>
      <c r="B1837" t="s">
        <v>58</v>
      </c>
      <c r="C1837">
        <v>100</v>
      </c>
      <c r="D1837">
        <v>83</v>
      </c>
      <c r="E1837" t="s">
        <v>4017</v>
      </c>
      <c r="F1837" t="s">
        <v>60</v>
      </c>
      <c r="G1837" t="s">
        <v>4018</v>
      </c>
      <c r="H1837">
        <v>4.5999999999999996</v>
      </c>
      <c r="I1837">
        <v>28</v>
      </c>
      <c r="J1837" t="s">
        <v>26</v>
      </c>
    </row>
    <row r="1838" spans="1:10" x14ac:dyDescent="0.35">
      <c r="A1838" t="s">
        <v>4019</v>
      </c>
      <c r="B1838" t="s">
        <v>11</v>
      </c>
      <c r="C1838">
        <v>150</v>
      </c>
      <c r="D1838">
        <v>135</v>
      </c>
      <c r="E1838" t="s">
        <v>4020</v>
      </c>
      <c r="F1838" t="s">
        <v>4021</v>
      </c>
      <c r="H1838">
        <v>4.5999999999999996</v>
      </c>
      <c r="I1838">
        <v>25</v>
      </c>
      <c r="J1838" t="s">
        <v>20</v>
      </c>
    </row>
    <row r="1839" spans="1:10" x14ac:dyDescent="0.35">
      <c r="A1839" t="s">
        <v>4022</v>
      </c>
      <c r="B1839" t="s">
        <v>11</v>
      </c>
      <c r="C1839">
        <v>170</v>
      </c>
      <c r="D1839">
        <v>152</v>
      </c>
      <c r="E1839" t="s">
        <v>4023</v>
      </c>
      <c r="F1839" t="s">
        <v>207</v>
      </c>
      <c r="G1839" t="s">
        <v>4024</v>
      </c>
      <c r="H1839">
        <v>4.0999999999999996</v>
      </c>
      <c r="I1839">
        <v>13</v>
      </c>
      <c r="J1839" t="s">
        <v>20</v>
      </c>
    </row>
    <row r="1840" spans="1:10" x14ac:dyDescent="0.35">
      <c r="A1840" t="s">
        <v>4025</v>
      </c>
      <c r="B1840" t="s">
        <v>263</v>
      </c>
      <c r="C1840">
        <v>160</v>
      </c>
      <c r="D1840">
        <v>147</v>
      </c>
      <c r="E1840" t="s">
        <v>4026</v>
      </c>
      <c r="F1840" t="s">
        <v>13</v>
      </c>
      <c r="H1840">
        <v>4.9000000000000004</v>
      </c>
      <c r="I1840">
        <v>19</v>
      </c>
      <c r="J1840" t="s">
        <v>37</v>
      </c>
    </row>
    <row r="1841" spans="1:10" x14ac:dyDescent="0.35">
      <c r="A1841" t="s">
        <v>4027</v>
      </c>
      <c r="B1841" t="s">
        <v>58</v>
      </c>
      <c r="C1841">
        <v>100</v>
      </c>
      <c r="D1841">
        <v>88</v>
      </c>
      <c r="E1841" t="s">
        <v>4028</v>
      </c>
      <c r="F1841" t="s">
        <v>60</v>
      </c>
      <c r="H1841">
        <v>4.8</v>
      </c>
      <c r="I1841">
        <v>31</v>
      </c>
      <c r="J1841" t="s">
        <v>20</v>
      </c>
    </row>
    <row r="1842" spans="1:10" x14ac:dyDescent="0.35">
      <c r="A1842" t="s">
        <v>4029</v>
      </c>
      <c r="B1842" t="s">
        <v>2083</v>
      </c>
      <c r="C1842">
        <v>320</v>
      </c>
      <c r="D1842">
        <v>288</v>
      </c>
      <c r="E1842" t="s">
        <v>4030</v>
      </c>
      <c r="F1842" t="s">
        <v>3147</v>
      </c>
      <c r="G1842" t="s">
        <v>4031</v>
      </c>
      <c r="H1842">
        <v>4.5999999999999996</v>
      </c>
      <c r="I1842">
        <v>12</v>
      </c>
      <c r="J1842" t="s">
        <v>20</v>
      </c>
    </row>
    <row r="1843" spans="1:10" x14ac:dyDescent="0.35">
      <c r="A1843" t="s">
        <v>4029</v>
      </c>
      <c r="B1843" t="s">
        <v>148</v>
      </c>
      <c r="C1843">
        <v>120</v>
      </c>
      <c r="D1843">
        <v>106</v>
      </c>
      <c r="E1843" t="s">
        <v>4032</v>
      </c>
      <c r="F1843" t="s">
        <v>3147</v>
      </c>
      <c r="G1843" t="s">
        <v>4031</v>
      </c>
      <c r="H1843">
        <v>4.5999999999999996</v>
      </c>
      <c r="I1843">
        <v>12</v>
      </c>
      <c r="J1843" t="s">
        <v>20</v>
      </c>
    </row>
    <row r="1844" spans="1:10" x14ac:dyDescent="0.35">
      <c r="A1844" t="s">
        <v>4033</v>
      </c>
      <c r="B1844" t="s">
        <v>58</v>
      </c>
      <c r="C1844">
        <v>100</v>
      </c>
      <c r="D1844">
        <v>83</v>
      </c>
      <c r="E1844" t="s">
        <v>4034</v>
      </c>
      <c r="F1844" t="s">
        <v>60</v>
      </c>
      <c r="G1844" t="s">
        <v>4035</v>
      </c>
      <c r="H1844">
        <v>4.4000000000000004</v>
      </c>
      <c r="I1844">
        <v>58</v>
      </c>
      <c r="J1844" t="s">
        <v>37</v>
      </c>
    </row>
    <row r="1845" spans="1:10" x14ac:dyDescent="0.35">
      <c r="A1845" t="s">
        <v>4036</v>
      </c>
      <c r="B1845" t="s">
        <v>314</v>
      </c>
      <c r="C1845">
        <v>110</v>
      </c>
      <c r="D1845">
        <v>95</v>
      </c>
      <c r="E1845" t="s">
        <v>4037</v>
      </c>
      <c r="F1845" t="s">
        <v>30</v>
      </c>
      <c r="G1845" t="s">
        <v>612</v>
      </c>
      <c r="H1845">
        <v>4.3</v>
      </c>
      <c r="I1845">
        <v>40</v>
      </c>
      <c r="J1845" t="s">
        <v>20</v>
      </c>
    </row>
    <row r="1846" spans="1:10" x14ac:dyDescent="0.35">
      <c r="A1846" t="s">
        <v>4038</v>
      </c>
      <c r="B1846" t="s">
        <v>58</v>
      </c>
      <c r="C1846">
        <v>100</v>
      </c>
      <c r="D1846">
        <v>85</v>
      </c>
      <c r="E1846" t="s">
        <v>4039</v>
      </c>
      <c r="F1846" t="s">
        <v>60</v>
      </c>
      <c r="G1846" t="s">
        <v>284</v>
      </c>
      <c r="H1846">
        <v>4.5999999999999996</v>
      </c>
      <c r="I1846">
        <v>1073</v>
      </c>
      <c r="J1846" t="s">
        <v>37</v>
      </c>
    </row>
    <row r="1847" spans="1:10" x14ac:dyDescent="0.35">
      <c r="A1847" t="s">
        <v>4040</v>
      </c>
      <c r="B1847" t="s">
        <v>538</v>
      </c>
      <c r="C1847">
        <v>70</v>
      </c>
      <c r="D1847">
        <v>63</v>
      </c>
      <c r="E1847" t="s">
        <v>4041</v>
      </c>
      <c r="F1847" t="s">
        <v>51</v>
      </c>
      <c r="G1847" t="s">
        <v>4042</v>
      </c>
      <c r="H1847">
        <v>4.0999999999999996</v>
      </c>
      <c r="I1847">
        <v>32</v>
      </c>
      <c r="J1847" t="s">
        <v>42</v>
      </c>
    </row>
    <row r="1848" spans="1:10" x14ac:dyDescent="0.35">
      <c r="A1848" t="s">
        <v>4043</v>
      </c>
      <c r="B1848" t="s">
        <v>58</v>
      </c>
      <c r="C1848">
        <v>115</v>
      </c>
      <c r="D1848">
        <v>101</v>
      </c>
      <c r="E1848" t="s">
        <v>4044</v>
      </c>
      <c r="F1848" t="s">
        <v>30</v>
      </c>
      <c r="G1848" t="s">
        <v>4045</v>
      </c>
      <c r="H1848">
        <v>4.7</v>
      </c>
      <c r="I1848">
        <v>30</v>
      </c>
      <c r="J1848" t="s">
        <v>37</v>
      </c>
    </row>
    <row r="1849" spans="1:10" x14ac:dyDescent="0.35">
      <c r="A1849" t="s">
        <v>4046</v>
      </c>
      <c r="B1849" t="s">
        <v>263</v>
      </c>
      <c r="C1849">
        <v>195</v>
      </c>
      <c r="D1849">
        <v>178</v>
      </c>
      <c r="E1849" t="s">
        <v>4047</v>
      </c>
      <c r="F1849" t="s">
        <v>13</v>
      </c>
      <c r="H1849">
        <v>4.9000000000000004</v>
      </c>
      <c r="I1849">
        <v>31</v>
      </c>
      <c r="J1849" t="s">
        <v>20</v>
      </c>
    </row>
    <row r="1850" spans="1:10" x14ac:dyDescent="0.35">
      <c r="A1850" t="s">
        <v>4048</v>
      </c>
      <c r="B1850" t="s">
        <v>138</v>
      </c>
      <c r="C1850">
        <v>105</v>
      </c>
      <c r="D1850">
        <v>95</v>
      </c>
      <c r="E1850" t="s">
        <v>4049</v>
      </c>
      <c r="F1850" t="s">
        <v>60</v>
      </c>
      <c r="G1850" t="s">
        <v>857</v>
      </c>
      <c r="H1850">
        <v>4.5999999999999996</v>
      </c>
      <c r="I1850">
        <v>234</v>
      </c>
      <c r="J1850" t="s">
        <v>47</v>
      </c>
    </row>
    <row r="1851" spans="1:10" x14ac:dyDescent="0.35">
      <c r="A1851" t="s">
        <v>4050</v>
      </c>
      <c r="B1851" t="s">
        <v>263</v>
      </c>
      <c r="C1851">
        <v>135</v>
      </c>
      <c r="D1851">
        <v>124</v>
      </c>
      <c r="E1851" t="s">
        <v>4051</v>
      </c>
      <c r="F1851" t="s">
        <v>13</v>
      </c>
      <c r="H1851">
        <v>4.7</v>
      </c>
      <c r="I1851">
        <v>36</v>
      </c>
      <c r="J1851" t="s">
        <v>20</v>
      </c>
    </row>
    <row r="1852" spans="1:10" x14ac:dyDescent="0.35">
      <c r="A1852" t="s">
        <v>4052</v>
      </c>
      <c r="B1852" t="s">
        <v>1256</v>
      </c>
      <c r="C1852">
        <v>135</v>
      </c>
      <c r="D1852">
        <v>131</v>
      </c>
      <c r="E1852" t="s">
        <v>4053</v>
      </c>
      <c r="F1852" t="s">
        <v>51</v>
      </c>
      <c r="G1852" t="s">
        <v>4054</v>
      </c>
      <c r="H1852">
        <v>4.3</v>
      </c>
      <c r="I1852">
        <v>15</v>
      </c>
      <c r="J1852" t="s">
        <v>20</v>
      </c>
    </row>
    <row r="1853" spans="1:10" x14ac:dyDescent="0.35">
      <c r="A1853" t="s">
        <v>4055</v>
      </c>
      <c r="B1853" t="s">
        <v>58</v>
      </c>
      <c r="C1853">
        <v>100</v>
      </c>
      <c r="D1853">
        <v>89</v>
      </c>
      <c r="E1853" t="s">
        <v>4056</v>
      </c>
      <c r="F1853" t="s">
        <v>60</v>
      </c>
      <c r="G1853" t="s">
        <v>4057</v>
      </c>
      <c r="H1853">
        <v>4.7</v>
      </c>
      <c r="I1853">
        <v>31</v>
      </c>
      <c r="J1853" t="s">
        <v>42</v>
      </c>
    </row>
    <row r="1854" spans="1:10" x14ac:dyDescent="0.35">
      <c r="A1854" t="s">
        <v>4058</v>
      </c>
      <c r="B1854" t="s">
        <v>58</v>
      </c>
      <c r="C1854">
        <v>115</v>
      </c>
      <c r="D1854">
        <v>102</v>
      </c>
      <c r="E1854" t="s">
        <v>4059</v>
      </c>
      <c r="F1854" t="s">
        <v>60</v>
      </c>
      <c r="H1854">
        <v>4.0999999999999996</v>
      </c>
      <c r="I1854">
        <v>22</v>
      </c>
      <c r="J1854" t="s">
        <v>20</v>
      </c>
    </row>
    <row r="1855" spans="1:10" x14ac:dyDescent="0.35">
      <c r="A1855" t="s">
        <v>4060</v>
      </c>
      <c r="B1855" t="s">
        <v>58</v>
      </c>
      <c r="C1855">
        <v>115</v>
      </c>
      <c r="D1855">
        <v>103</v>
      </c>
      <c r="E1855" t="s">
        <v>4061</v>
      </c>
      <c r="F1855" t="s">
        <v>60</v>
      </c>
      <c r="H1855">
        <v>4.5999999999999996</v>
      </c>
      <c r="I1855">
        <v>107</v>
      </c>
      <c r="J1855" t="s">
        <v>20</v>
      </c>
    </row>
    <row r="1856" spans="1:10" x14ac:dyDescent="0.35">
      <c r="A1856" t="s">
        <v>4062</v>
      </c>
      <c r="B1856" t="s">
        <v>58</v>
      </c>
      <c r="C1856">
        <v>100</v>
      </c>
      <c r="D1856">
        <v>83</v>
      </c>
      <c r="E1856" t="s">
        <v>4063</v>
      </c>
      <c r="F1856" t="s">
        <v>60</v>
      </c>
      <c r="H1856">
        <v>4.5999999999999996</v>
      </c>
      <c r="I1856">
        <v>26</v>
      </c>
      <c r="J1856" t="s">
        <v>26</v>
      </c>
    </row>
    <row r="1857" spans="1:10" x14ac:dyDescent="0.35">
      <c r="A1857" t="s">
        <v>4064</v>
      </c>
      <c r="B1857" t="s">
        <v>93</v>
      </c>
      <c r="C1857">
        <v>240</v>
      </c>
      <c r="D1857">
        <v>230</v>
      </c>
      <c r="E1857" t="s">
        <v>4065</v>
      </c>
      <c r="F1857" t="s">
        <v>60</v>
      </c>
      <c r="G1857" t="s">
        <v>4066</v>
      </c>
      <c r="H1857">
        <v>4.2</v>
      </c>
      <c r="I1857">
        <v>12</v>
      </c>
      <c r="J1857" t="s">
        <v>20</v>
      </c>
    </row>
    <row r="1858" spans="1:10" x14ac:dyDescent="0.35">
      <c r="A1858" t="s">
        <v>4067</v>
      </c>
      <c r="B1858" t="s">
        <v>58</v>
      </c>
      <c r="C1858">
        <v>100</v>
      </c>
      <c r="D1858">
        <v>86</v>
      </c>
      <c r="E1858" t="s">
        <v>4068</v>
      </c>
      <c r="F1858" t="s">
        <v>30</v>
      </c>
      <c r="G1858" t="s">
        <v>857</v>
      </c>
      <c r="H1858">
        <v>4.5</v>
      </c>
      <c r="I1858">
        <v>63</v>
      </c>
      <c r="J1858" t="s">
        <v>47</v>
      </c>
    </row>
    <row r="1859" spans="1:10" x14ac:dyDescent="0.35">
      <c r="A1859" t="s">
        <v>4069</v>
      </c>
      <c r="B1859" t="s">
        <v>93</v>
      </c>
      <c r="C1859">
        <v>125</v>
      </c>
      <c r="D1859">
        <v>106</v>
      </c>
      <c r="E1859" t="s">
        <v>4070</v>
      </c>
      <c r="F1859" t="s">
        <v>30</v>
      </c>
      <c r="H1859">
        <v>4.5</v>
      </c>
      <c r="I1859">
        <v>19</v>
      </c>
      <c r="J1859" t="s">
        <v>20</v>
      </c>
    </row>
    <row r="1860" spans="1:10" x14ac:dyDescent="0.35">
      <c r="A1860" t="s">
        <v>4071</v>
      </c>
      <c r="B1860" t="s">
        <v>58</v>
      </c>
      <c r="C1860">
        <v>95</v>
      </c>
      <c r="D1860">
        <v>86</v>
      </c>
      <c r="E1860" t="s">
        <v>4072</v>
      </c>
      <c r="F1860" t="s">
        <v>60</v>
      </c>
      <c r="G1860" t="s">
        <v>4073</v>
      </c>
      <c r="H1860">
        <v>4.4000000000000004</v>
      </c>
      <c r="I1860">
        <v>42</v>
      </c>
      <c r="J1860" t="s">
        <v>32</v>
      </c>
    </row>
    <row r="1861" spans="1:10" x14ac:dyDescent="0.35">
      <c r="A1861" t="s">
        <v>4074</v>
      </c>
      <c r="B1861" t="s">
        <v>58</v>
      </c>
      <c r="C1861">
        <v>105</v>
      </c>
      <c r="D1861">
        <v>82</v>
      </c>
      <c r="E1861" t="s">
        <v>4075</v>
      </c>
      <c r="F1861" t="s">
        <v>30</v>
      </c>
      <c r="G1861" t="s">
        <v>4076</v>
      </c>
      <c r="H1861">
        <v>4.4000000000000004</v>
      </c>
      <c r="I1861">
        <v>118</v>
      </c>
      <c r="J1861" t="s">
        <v>42</v>
      </c>
    </row>
    <row r="1862" spans="1:10" x14ac:dyDescent="0.35">
      <c r="A1862" t="s">
        <v>4077</v>
      </c>
      <c r="B1862" t="s">
        <v>263</v>
      </c>
      <c r="C1862">
        <v>135</v>
      </c>
      <c r="D1862">
        <v>124</v>
      </c>
      <c r="E1862" t="s">
        <v>4078</v>
      </c>
      <c r="F1862" t="s">
        <v>13</v>
      </c>
      <c r="G1862" t="s">
        <v>4079</v>
      </c>
      <c r="H1862">
        <v>4</v>
      </c>
      <c r="I1862">
        <v>29</v>
      </c>
      <c r="J1862" t="s">
        <v>20</v>
      </c>
    </row>
    <row r="1863" spans="1:10" x14ac:dyDescent="0.35">
      <c r="A1863" t="s">
        <v>4080</v>
      </c>
      <c r="B1863" t="s">
        <v>34</v>
      </c>
      <c r="C1863">
        <v>275</v>
      </c>
      <c r="D1863">
        <v>238</v>
      </c>
      <c r="E1863" t="s">
        <v>4081</v>
      </c>
      <c r="F1863" t="s">
        <v>13</v>
      </c>
      <c r="G1863" t="s">
        <v>247</v>
      </c>
      <c r="H1863">
        <v>4.5999999999999996</v>
      </c>
      <c r="I1863">
        <v>479</v>
      </c>
      <c r="J1863" t="s">
        <v>26</v>
      </c>
    </row>
    <row r="1864" spans="1:10" x14ac:dyDescent="0.35">
      <c r="A1864" t="s">
        <v>4082</v>
      </c>
      <c r="B1864" t="s">
        <v>58</v>
      </c>
      <c r="C1864">
        <v>115</v>
      </c>
      <c r="D1864">
        <v>98</v>
      </c>
      <c r="E1864" t="s">
        <v>4083</v>
      </c>
      <c r="F1864" t="s">
        <v>60</v>
      </c>
      <c r="G1864" t="s">
        <v>3408</v>
      </c>
      <c r="H1864">
        <v>4.4000000000000004</v>
      </c>
      <c r="I1864">
        <v>73</v>
      </c>
      <c r="J1864" t="s">
        <v>20</v>
      </c>
    </row>
    <row r="1865" spans="1:10" x14ac:dyDescent="0.35">
      <c r="A1865" t="s">
        <v>4084</v>
      </c>
      <c r="B1865" t="s">
        <v>93</v>
      </c>
      <c r="C1865">
        <v>280</v>
      </c>
      <c r="D1865">
        <v>275</v>
      </c>
      <c r="E1865" t="s">
        <v>4085</v>
      </c>
      <c r="F1865" t="s">
        <v>60</v>
      </c>
      <c r="H1865">
        <v>4.5999999999999996</v>
      </c>
      <c r="I1865">
        <v>18</v>
      </c>
      <c r="J1865" t="s">
        <v>71</v>
      </c>
    </row>
    <row r="1866" spans="1:10" x14ac:dyDescent="0.35">
      <c r="A1866" t="s">
        <v>4086</v>
      </c>
      <c r="B1866" t="s">
        <v>2468</v>
      </c>
      <c r="C1866">
        <v>165</v>
      </c>
      <c r="D1866">
        <v>137</v>
      </c>
      <c r="E1866" t="s">
        <v>4087</v>
      </c>
      <c r="F1866" t="s">
        <v>155</v>
      </c>
      <c r="H1866">
        <v>4.5999999999999996</v>
      </c>
      <c r="I1866">
        <v>42</v>
      </c>
      <c r="J1866" t="s">
        <v>20</v>
      </c>
    </row>
    <row r="1867" spans="1:10" x14ac:dyDescent="0.35">
      <c r="A1867" t="s">
        <v>4088</v>
      </c>
      <c r="B1867" t="s">
        <v>11</v>
      </c>
      <c r="C1867">
        <v>170</v>
      </c>
      <c r="D1867">
        <v>145</v>
      </c>
      <c r="E1867" t="s">
        <v>4089</v>
      </c>
      <c r="F1867" t="s">
        <v>207</v>
      </c>
      <c r="G1867" t="s">
        <v>4090</v>
      </c>
      <c r="H1867">
        <v>4.3</v>
      </c>
      <c r="I1867">
        <v>36</v>
      </c>
      <c r="J1867" t="s">
        <v>42</v>
      </c>
    </row>
    <row r="1868" spans="1:10" x14ac:dyDescent="0.35">
      <c r="A1868" t="s">
        <v>4091</v>
      </c>
      <c r="B1868" t="s">
        <v>263</v>
      </c>
      <c r="C1868">
        <v>135</v>
      </c>
      <c r="D1868">
        <v>128</v>
      </c>
      <c r="E1868" t="s">
        <v>4092</v>
      </c>
      <c r="F1868" t="s">
        <v>13</v>
      </c>
      <c r="H1868">
        <v>4.4000000000000004</v>
      </c>
      <c r="I1868">
        <v>37</v>
      </c>
      <c r="J1868" t="s">
        <v>20</v>
      </c>
    </row>
    <row r="1869" spans="1:10" x14ac:dyDescent="0.35">
      <c r="A1869" t="s">
        <v>4093</v>
      </c>
      <c r="B1869" t="s">
        <v>58</v>
      </c>
      <c r="C1869">
        <v>100</v>
      </c>
      <c r="D1869">
        <v>83</v>
      </c>
      <c r="E1869" t="s">
        <v>4094</v>
      </c>
      <c r="F1869" t="s">
        <v>60</v>
      </c>
      <c r="G1869" t="s">
        <v>4095</v>
      </c>
      <c r="H1869">
        <v>4.3</v>
      </c>
      <c r="I1869">
        <v>15</v>
      </c>
      <c r="J1869" t="s">
        <v>71</v>
      </c>
    </row>
    <row r="1870" spans="1:10" x14ac:dyDescent="0.35">
      <c r="A1870" t="s">
        <v>4096</v>
      </c>
      <c r="B1870" t="s">
        <v>263</v>
      </c>
      <c r="C1870">
        <v>160</v>
      </c>
      <c r="D1870">
        <v>144</v>
      </c>
      <c r="E1870" t="s">
        <v>4097</v>
      </c>
      <c r="F1870" t="s">
        <v>13</v>
      </c>
      <c r="G1870" t="s">
        <v>1599</v>
      </c>
      <c r="H1870">
        <v>4.7</v>
      </c>
      <c r="I1870">
        <v>45</v>
      </c>
      <c r="J1870" t="s">
        <v>32</v>
      </c>
    </row>
    <row r="1871" spans="1:10" x14ac:dyDescent="0.35">
      <c r="A1871" t="s">
        <v>4096</v>
      </c>
      <c r="B1871" t="s">
        <v>263</v>
      </c>
      <c r="C1871">
        <v>160</v>
      </c>
      <c r="D1871">
        <v>144</v>
      </c>
      <c r="E1871" t="s">
        <v>4097</v>
      </c>
      <c r="F1871" t="s">
        <v>13</v>
      </c>
      <c r="G1871" t="s">
        <v>1599</v>
      </c>
      <c r="H1871">
        <v>4.7</v>
      </c>
      <c r="J1871" t="s">
        <v>32</v>
      </c>
    </row>
    <row r="1872" spans="1:10" x14ac:dyDescent="0.35">
      <c r="A1872" t="s">
        <v>4096</v>
      </c>
      <c r="B1872" t="s">
        <v>266</v>
      </c>
      <c r="C1872">
        <v>760</v>
      </c>
      <c r="D1872">
        <v>719</v>
      </c>
      <c r="E1872" t="s">
        <v>4098</v>
      </c>
      <c r="F1872" t="s">
        <v>13</v>
      </c>
      <c r="G1872" t="s">
        <v>1599</v>
      </c>
      <c r="H1872">
        <v>4.7</v>
      </c>
      <c r="I1872">
        <v>45</v>
      </c>
      <c r="J1872" t="s">
        <v>32</v>
      </c>
    </row>
    <row r="1873" spans="1:10" x14ac:dyDescent="0.35">
      <c r="A1873" t="s">
        <v>4096</v>
      </c>
      <c r="B1873" t="s">
        <v>266</v>
      </c>
      <c r="C1873">
        <v>760</v>
      </c>
      <c r="D1873">
        <v>719</v>
      </c>
      <c r="E1873" t="s">
        <v>4098</v>
      </c>
      <c r="F1873" t="s">
        <v>13</v>
      </c>
      <c r="G1873" t="s">
        <v>1599</v>
      </c>
      <c r="H1873">
        <v>4.7</v>
      </c>
      <c r="J1873" t="s">
        <v>32</v>
      </c>
    </row>
    <row r="1874" spans="1:10" x14ac:dyDescent="0.35">
      <c r="A1874" t="s">
        <v>4099</v>
      </c>
      <c r="B1874" t="s">
        <v>58</v>
      </c>
      <c r="C1874">
        <v>100</v>
      </c>
      <c r="D1874">
        <v>90</v>
      </c>
      <c r="E1874" t="s">
        <v>4100</v>
      </c>
      <c r="F1874" t="s">
        <v>30</v>
      </c>
      <c r="H1874">
        <v>4.5</v>
      </c>
      <c r="I1874">
        <v>90</v>
      </c>
      <c r="J1874" t="s">
        <v>15</v>
      </c>
    </row>
    <row r="1875" spans="1:10" x14ac:dyDescent="0.35">
      <c r="A1875" t="s">
        <v>4101</v>
      </c>
      <c r="B1875" t="s">
        <v>4102</v>
      </c>
      <c r="C1875">
        <v>398</v>
      </c>
      <c r="D1875">
        <v>279</v>
      </c>
      <c r="E1875" t="s">
        <v>4103</v>
      </c>
      <c r="F1875" t="s">
        <v>4104</v>
      </c>
      <c r="G1875" t="s">
        <v>4105</v>
      </c>
      <c r="J1875" t="s">
        <v>134</v>
      </c>
    </row>
    <row r="1876" spans="1:10" x14ac:dyDescent="0.35">
      <c r="A1876" t="s">
        <v>4101</v>
      </c>
      <c r="B1876" t="s">
        <v>4106</v>
      </c>
      <c r="C1876">
        <v>597</v>
      </c>
      <c r="D1876">
        <v>418</v>
      </c>
      <c r="E1876" t="s">
        <v>4107</v>
      </c>
      <c r="F1876" t="s">
        <v>4104</v>
      </c>
      <c r="G1876" t="s">
        <v>4105</v>
      </c>
      <c r="J1876" t="s">
        <v>134</v>
      </c>
    </row>
    <row r="1877" spans="1:10" x14ac:dyDescent="0.35">
      <c r="A1877" t="s">
        <v>4101</v>
      </c>
      <c r="B1877" t="s">
        <v>4108</v>
      </c>
      <c r="C1877">
        <v>199</v>
      </c>
      <c r="D1877">
        <v>139</v>
      </c>
      <c r="E1877" t="s">
        <v>4109</v>
      </c>
      <c r="F1877" t="s">
        <v>4104</v>
      </c>
      <c r="G1877" t="s">
        <v>4105</v>
      </c>
      <c r="J1877" t="s">
        <v>134</v>
      </c>
    </row>
    <row r="1878" spans="1:10" x14ac:dyDescent="0.35">
      <c r="A1878" t="s">
        <v>4110</v>
      </c>
      <c r="B1878" t="s">
        <v>39</v>
      </c>
      <c r="C1878">
        <v>255</v>
      </c>
      <c r="D1878">
        <v>234</v>
      </c>
      <c r="E1878" t="s">
        <v>4111</v>
      </c>
      <c r="F1878" t="s">
        <v>13</v>
      </c>
      <c r="H1878">
        <v>4.3</v>
      </c>
      <c r="I1878">
        <v>21</v>
      </c>
      <c r="J1878" t="s">
        <v>20</v>
      </c>
    </row>
    <row r="1879" spans="1:10" x14ac:dyDescent="0.35">
      <c r="A1879" t="s">
        <v>4112</v>
      </c>
      <c r="B1879" t="s">
        <v>11</v>
      </c>
      <c r="C1879">
        <v>170</v>
      </c>
      <c r="D1879">
        <v>149</v>
      </c>
      <c r="E1879" t="s">
        <v>4113</v>
      </c>
      <c r="F1879" t="s">
        <v>207</v>
      </c>
      <c r="G1879" t="s">
        <v>4114</v>
      </c>
      <c r="H1879">
        <v>4.7</v>
      </c>
      <c r="I1879">
        <v>26</v>
      </c>
      <c r="J1879" t="s">
        <v>42</v>
      </c>
    </row>
    <row r="1880" spans="1:10" x14ac:dyDescent="0.35">
      <c r="A1880" t="s">
        <v>4115</v>
      </c>
      <c r="B1880" t="s">
        <v>58</v>
      </c>
      <c r="C1880">
        <v>115</v>
      </c>
      <c r="D1880">
        <v>104</v>
      </c>
      <c r="E1880" t="s">
        <v>4116</v>
      </c>
      <c r="F1880" t="s">
        <v>30</v>
      </c>
      <c r="G1880" t="s">
        <v>783</v>
      </c>
      <c r="H1880">
        <v>4.5</v>
      </c>
      <c r="I1880">
        <v>104</v>
      </c>
      <c r="J1880" t="s">
        <v>20</v>
      </c>
    </row>
    <row r="1881" spans="1:10" x14ac:dyDescent="0.35">
      <c r="A1881" t="s">
        <v>4117</v>
      </c>
      <c r="B1881" t="s">
        <v>4118</v>
      </c>
      <c r="C1881">
        <v>600</v>
      </c>
      <c r="D1881">
        <v>552</v>
      </c>
      <c r="E1881" t="s">
        <v>4119</v>
      </c>
      <c r="F1881" t="s">
        <v>51</v>
      </c>
      <c r="H1881">
        <v>4.2</v>
      </c>
      <c r="I1881">
        <v>55</v>
      </c>
      <c r="J1881" t="s">
        <v>20</v>
      </c>
    </row>
    <row r="1882" spans="1:10" x14ac:dyDescent="0.35">
      <c r="A1882" t="s">
        <v>4120</v>
      </c>
      <c r="B1882" t="s">
        <v>58</v>
      </c>
      <c r="C1882">
        <v>100</v>
      </c>
      <c r="D1882">
        <v>91</v>
      </c>
      <c r="E1882" t="s">
        <v>4121</v>
      </c>
      <c r="F1882" t="s">
        <v>60</v>
      </c>
      <c r="G1882" t="s">
        <v>4122</v>
      </c>
      <c r="H1882">
        <v>4.5999999999999996</v>
      </c>
      <c r="I1882">
        <v>26</v>
      </c>
      <c r="J1882" t="s">
        <v>42</v>
      </c>
    </row>
    <row r="1883" spans="1:10" x14ac:dyDescent="0.35">
      <c r="A1883" t="s">
        <v>4123</v>
      </c>
      <c r="B1883" t="s">
        <v>1859</v>
      </c>
      <c r="C1883">
        <v>630</v>
      </c>
      <c r="D1883">
        <v>586</v>
      </c>
      <c r="E1883" t="s">
        <v>4124</v>
      </c>
      <c r="F1883" t="s">
        <v>155</v>
      </c>
      <c r="H1883">
        <v>3.7</v>
      </c>
      <c r="I1883">
        <v>12</v>
      </c>
      <c r="J1883" t="s">
        <v>20</v>
      </c>
    </row>
    <row r="1884" spans="1:10" x14ac:dyDescent="0.35">
      <c r="A1884" t="s">
        <v>4125</v>
      </c>
      <c r="B1884" t="s">
        <v>58</v>
      </c>
      <c r="C1884">
        <v>115</v>
      </c>
      <c r="D1884">
        <v>103</v>
      </c>
      <c r="E1884" t="s">
        <v>4126</v>
      </c>
      <c r="F1884" t="s">
        <v>60</v>
      </c>
      <c r="H1884">
        <v>4.8</v>
      </c>
      <c r="I1884">
        <v>56</v>
      </c>
      <c r="J1884" t="s">
        <v>20</v>
      </c>
    </row>
    <row r="1885" spans="1:10" x14ac:dyDescent="0.35">
      <c r="A1885" t="s">
        <v>4127</v>
      </c>
      <c r="B1885" t="s">
        <v>58</v>
      </c>
      <c r="C1885">
        <v>115</v>
      </c>
      <c r="D1885">
        <v>99</v>
      </c>
      <c r="E1885" t="s">
        <v>4128</v>
      </c>
      <c r="F1885" t="s">
        <v>60</v>
      </c>
      <c r="H1885">
        <v>4</v>
      </c>
      <c r="I1885">
        <v>12</v>
      </c>
      <c r="J1885" t="s">
        <v>20</v>
      </c>
    </row>
    <row r="1886" spans="1:10" x14ac:dyDescent="0.35">
      <c r="A1886" t="s">
        <v>4129</v>
      </c>
      <c r="B1886" t="s">
        <v>759</v>
      </c>
      <c r="C1886">
        <v>185</v>
      </c>
      <c r="D1886">
        <v>157</v>
      </c>
      <c r="E1886" t="s">
        <v>4130</v>
      </c>
      <c r="F1886" t="s">
        <v>30</v>
      </c>
      <c r="H1886">
        <v>4.5</v>
      </c>
      <c r="I1886">
        <v>23</v>
      </c>
      <c r="J1886" t="s">
        <v>20</v>
      </c>
    </row>
    <row r="1887" spans="1:10" x14ac:dyDescent="0.35">
      <c r="A1887" t="s">
        <v>4131</v>
      </c>
      <c r="B1887" t="s">
        <v>58</v>
      </c>
      <c r="C1887">
        <v>100</v>
      </c>
      <c r="D1887">
        <v>93</v>
      </c>
      <c r="E1887" t="s">
        <v>4132</v>
      </c>
      <c r="F1887" t="s">
        <v>60</v>
      </c>
      <c r="H1887">
        <v>4.4000000000000004</v>
      </c>
      <c r="I1887">
        <v>82</v>
      </c>
      <c r="J1887" t="s">
        <v>20</v>
      </c>
    </row>
    <row r="1888" spans="1:10" x14ac:dyDescent="0.35">
      <c r="A1888" t="s">
        <v>4133</v>
      </c>
      <c r="B1888" t="s">
        <v>263</v>
      </c>
      <c r="C1888">
        <v>160</v>
      </c>
      <c r="D1888">
        <v>145</v>
      </c>
      <c r="E1888" t="s">
        <v>4134</v>
      </c>
      <c r="F1888" t="s">
        <v>13</v>
      </c>
      <c r="H1888">
        <v>4.5999999999999996</v>
      </c>
      <c r="I1888">
        <v>33</v>
      </c>
      <c r="J1888" t="s">
        <v>20</v>
      </c>
    </row>
    <row r="1889" spans="1:10" x14ac:dyDescent="0.35">
      <c r="A1889" t="s">
        <v>4135</v>
      </c>
      <c r="B1889" t="s">
        <v>263</v>
      </c>
      <c r="C1889">
        <v>135</v>
      </c>
      <c r="D1889">
        <v>121</v>
      </c>
      <c r="E1889" t="s">
        <v>4136</v>
      </c>
      <c r="F1889" t="s">
        <v>13</v>
      </c>
      <c r="G1889" t="s">
        <v>3190</v>
      </c>
      <c r="H1889">
        <v>4.2</v>
      </c>
      <c r="I1889">
        <v>34</v>
      </c>
      <c r="J1889" t="s">
        <v>32</v>
      </c>
    </row>
    <row r="1890" spans="1:10" x14ac:dyDescent="0.35">
      <c r="A1890" t="s">
        <v>4137</v>
      </c>
      <c r="B1890" t="s">
        <v>93</v>
      </c>
      <c r="C1890">
        <v>280</v>
      </c>
      <c r="D1890">
        <v>252</v>
      </c>
      <c r="E1890" t="s">
        <v>4138</v>
      </c>
      <c r="F1890" t="s">
        <v>60</v>
      </c>
      <c r="G1890" t="s">
        <v>755</v>
      </c>
      <c r="H1890">
        <v>4.5</v>
      </c>
      <c r="I1890">
        <v>11</v>
      </c>
      <c r="J1890" t="s">
        <v>37</v>
      </c>
    </row>
    <row r="1891" spans="1:10" x14ac:dyDescent="0.35">
      <c r="A1891" t="s">
        <v>4139</v>
      </c>
      <c r="B1891" t="s">
        <v>263</v>
      </c>
      <c r="C1891">
        <v>135</v>
      </c>
      <c r="D1891">
        <v>123</v>
      </c>
      <c r="E1891" t="s">
        <v>4140</v>
      </c>
      <c r="F1891" t="s">
        <v>13</v>
      </c>
      <c r="G1891" t="s">
        <v>3810</v>
      </c>
      <c r="H1891">
        <v>4.7</v>
      </c>
      <c r="I1891">
        <v>39</v>
      </c>
      <c r="J1891" t="s">
        <v>103</v>
      </c>
    </row>
    <row r="1892" spans="1:10" x14ac:dyDescent="0.35">
      <c r="A1892" t="s">
        <v>4141</v>
      </c>
      <c r="B1892" t="s">
        <v>288</v>
      </c>
      <c r="C1892">
        <v>120</v>
      </c>
      <c r="D1892">
        <v>106</v>
      </c>
      <c r="E1892" t="s">
        <v>4142</v>
      </c>
      <c r="F1892" t="s">
        <v>328</v>
      </c>
      <c r="G1892" t="s">
        <v>4143</v>
      </c>
      <c r="H1892">
        <v>3.8</v>
      </c>
      <c r="I1892">
        <v>16</v>
      </c>
      <c r="J1892" t="s">
        <v>42</v>
      </c>
    </row>
    <row r="1893" spans="1:10" x14ac:dyDescent="0.35">
      <c r="A1893" t="s">
        <v>4144</v>
      </c>
      <c r="B1893" t="s">
        <v>53</v>
      </c>
      <c r="C1893">
        <v>215</v>
      </c>
      <c r="D1893">
        <v>183</v>
      </c>
      <c r="E1893" t="s">
        <v>4145</v>
      </c>
      <c r="F1893" t="s">
        <v>51</v>
      </c>
      <c r="G1893" t="s">
        <v>4146</v>
      </c>
      <c r="H1893">
        <v>4.2</v>
      </c>
      <c r="I1893">
        <v>13</v>
      </c>
      <c r="J1893" t="s">
        <v>20</v>
      </c>
    </row>
    <row r="1894" spans="1:10" x14ac:dyDescent="0.35">
      <c r="A1894" t="s">
        <v>4144</v>
      </c>
      <c r="B1894" t="s">
        <v>55</v>
      </c>
      <c r="C1894">
        <v>100</v>
      </c>
      <c r="D1894">
        <v>95</v>
      </c>
      <c r="E1894" t="s">
        <v>4147</v>
      </c>
      <c r="F1894" t="s">
        <v>51</v>
      </c>
      <c r="G1894" t="s">
        <v>4146</v>
      </c>
      <c r="H1894">
        <v>4.2</v>
      </c>
      <c r="I1894">
        <v>13</v>
      </c>
      <c r="J1894" t="s">
        <v>20</v>
      </c>
    </row>
    <row r="1895" spans="1:10" x14ac:dyDescent="0.35">
      <c r="A1895" t="s">
        <v>4148</v>
      </c>
      <c r="B1895" t="s">
        <v>11</v>
      </c>
      <c r="C1895">
        <v>175</v>
      </c>
      <c r="D1895">
        <v>155</v>
      </c>
      <c r="E1895" t="s">
        <v>4149</v>
      </c>
      <c r="F1895" t="s">
        <v>51</v>
      </c>
      <c r="G1895" t="s">
        <v>4150</v>
      </c>
      <c r="H1895">
        <v>4</v>
      </c>
      <c r="I1895">
        <v>13</v>
      </c>
      <c r="J1895" t="s">
        <v>37</v>
      </c>
    </row>
    <row r="1896" spans="1:10" x14ac:dyDescent="0.35">
      <c r="A1896" t="s">
        <v>4151</v>
      </c>
      <c r="B1896" t="s">
        <v>58</v>
      </c>
      <c r="C1896">
        <v>95</v>
      </c>
      <c r="D1896">
        <v>83</v>
      </c>
      <c r="E1896" t="s">
        <v>4152</v>
      </c>
      <c r="F1896" t="s">
        <v>60</v>
      </c>
      <c r="G1896" t="s">
        <v>4153</v>
      </c>
      <c r="H1896">
        <v>4.3</v>
      </c>
      <c r="I1896">
        <v>39</v>
      </c>
      <c r="J1896" t="s">
        <v>103</v>
      </c>
    </row>
    <row r="1897" spans="1:10" x14ac:dyDescent="0.35">
      <c r="A1897" t="s">
        <v>4154</v>
      </c>
      <c r="B1897" t="s">
        <v>1231</v>
      </c>
      <c r="C1897">
        <v>390</v>
      </c>
      <c r="D1897">
        <v>351</v>
      </c>
      <c r="E1897" t="s">
        <v>4155</v>
      </c>
      <c r="F1897" t="s">
        <v>710</v>
      </c>
      <c r="G1897" t="s">
        <v>4156</v>
      </c>
      <c r="H1897">
        <v>4.5</v>
      </c>
      <c r="I1897">
        <v>25</v>
      </c>
      <c r="J1897" t="s">
        <v>20</v>
      </c>
    </row>
    <row r="1898" spans="1:10" x14ac:dyDescent="0.35">
      <c r="A1898" t="s">
        <v>4154</v>
      </c>
      <c r="B1898" t="s">
        <v>198</v>
      </c>
      <c r="C1898">
        <v>155</v>
      </c>
      <c r="D1898">
        <v>140</v>
      </c>
      <c r="E1898" t="s">
        <v>4157</v>
      </c>
      <c r="F1898" t="s">
        <v>710</v>
      </c>
      <c r="G1898" t="s">
        <v>4156</v>
      </c>
      <c r="H1898">
        <v>4.5</v>
      </c>
      <c r="I1898">
        <v>25</v>
      </c>
      <c r="J1898" t="s">
        <v>20</v>
      </c>
    </row>
    <row r="1899" spans="1:10" x14ac:dyDescent="0.35">
      <c r="A1899" t="s">
        <v>4158</v>
      </c>
      <c r="B1899" t="s">
        <v>58</v>
      </c>
      <c r="C1899">
        <v>115</v>
      </c>
      <c r="D1899">
        <v>99</v>
      </c>
      <c r="E1899" t="s">
        <v>4159</v>
      </c>
      <c r="F1899" t="s">
        <v>30</v>
      </c>
      <c r="G1899" t="s">
        <v>1081</v>
      </c>
      <c r="H1899">
        <v>4.5999999999999996</v>
      </c>
      <c r="I1899">
        <v>79</v>
      </c>
      <c r="J1899" t="s">
        <v>20</v>
      </c>
    </row>
    <row r="1900" spans="1:10" x14ac:dyDescent="0.35">
      <c r="A1900" t="s">
        <v>4160</v>
      </c>
      <c r="B1900" t="s">
        <v>93</v>
      </c>
      <c r="C1900">
        <v>410</v>
      </c>
      <c r="D1900">
        <v>374</v>
      </c>
      <c r="E1900" t="s">
        <v>4161</v>
      </c>
      <c r="F1900" t="s">
        <v>30</v>
      </c>
      <c r="H1900">
        <v>3.9</v>
      </c>
      <c r="I1900">
        <v>12</v>
      </c>
      <c r="J1900" t="s">
        <v>20</v>
      </c>
    </row>
    <row r="1901" spans="1:10" x14ac:dyDescent="0.35">
      <c r="A1901" t="s">
        <v>4162</v>
      </c>
      <c r="B1901" t="s">
        <v>226</v>
      </c>
      <c r="C1901">
        <v>120</v>
      </c>
      <c r="D1901">
        <v>103</v>
      </c>
      <c r="E1901" t="s">
        <v>4163</v>
      </c>
      <c r="F1901" t="s">
        <v>51</v>
      </c>
      <c r="G1901" t="s">
        <v>500</v>
      </c>
      <c r="H1901">
        <v>4.4000000000000004</v>
      </c>
      <c r="I1901">
        <v>28</v>
      </c>
      <c r="J1901" t="s">
        <v>134</v>
      </c>
    </row>
    <row r="1902" spans="1:10" x14ac:dyDescent="0.35">
      <c r="A1902" t="s">
        <v>4162</v>
      </c>
      <c r="B1902" t="s">
        <v>223</v>
      </c>
      <c r="C1902">
        <v>655</v>
      </c>
      <c r="D1902">
        <v>583</v>
      </c>
      <c r="E1902" t="s">
        <v>4164</v>
      </c>
      <c r="F1902" t="s">
        <v>51</v>
      </c>
      <c r="G1902" t="s">
        <v>500</v>
      </c>
      <c r="H1902">
        <v>4.4000000000000004</v>
      </c>
      <c r="I1902">
        <v>28</v>
      </c>
      <c r="J1902" t="s">
        <v>134</v>
      </c>
    </row>
    <row r="1903" spans="1:10" x14ac:dyDescent="0.35">
      <c r="A1903" t="s">
        <v>4165</v>
      </c>
      <c r="B1903" t="s">
        <v>263</v>
      </c>
      <c r="C1903">
        <v>135</v>
      </c>
      <c r="D1903">
        <v>125</v>
      </c>
      <c r="E1903" t="s">
        <v>4166</v>
      </c>
      <c r="F1903" t="s">
        <v>13</v>
      </c>
      <c r="G1903" t="s">
        <v>3348</v>
      </c>
      <c r="H1903">
        <v>4.4000000000000004</v>
      </c>
      <c r="I1903">
        <v>11</v>
      </c>
      <c r="J1903" t="s">
        <v>32</v>
      </c>
    </row>
    <row r="1904" spans="1:10" x14ac:dyDescent="0.35">
      <c r="A1904" t="s">
        <v>4167</v>
      </c>
      <c r="B1904" t="s">
        <v>705</v>
      </c>
      <c r="C1904">
        <v>95</v>
      </c>
      <c r="D1904">
        <v>86</v>
      </c>
      <c r="E1904" t="s">
        <v>4168</v>
      </c>
      <c r="F1904" t="s">
        <v>51</v>
      </c>
      <c r="G1904" t="s">
        <v>4169</v>
      </c>
      <c r="J1904" t="s">
        <v>424</v>
      </c>
    </row>
    <row r="1905" spans="1:10" x14ac:dyDescent="0.35">
      <c r="A1905" t="s">
        <v>4167</v>
      </c>
      <c r="B1905" t="s">
        <v>702</v>
      </c>
      <c r="C1905">
        <v>720</v>
      </c>
      <c r="D1905">
        <v>684</v>
      </c>
      <c r="E1905" t="s">
        <v>4170</v>
      </c>
      <c r="F1905" t="s">
        <v>51</v>
      </c>
      <c r="G1905" t="s">
        <v>4169</v>
      </c>
      <c r="J1905" t="s">
        <v>424</v>
      </c>
    </row>
    <row r="1906" spans="1:10" x14ac:dyDescent="0.35">
      <c r="A1906" t="s">
        <v>4171</v>
      </c>
      <c r="B1906" t="s">
        <v>58</v>
      </c>
      <c r="C1906">
        <v>100</v>
      </c>
      <c r="D1906">
        <v>85</v>
      </c>
      <c r="E1906" t="s">
        <v>4172</v>
      </c>
      <c r="F1906" t="s">
        <v>60</v>
      </c>
      <c r="G1906" t="s">
        <v>4173</v>
      </c>
      <c r="H1906">
        <v>4.4000000000000004</v>
      </c>
      <c r="I1906">
        <v>20</v>
      </c>
      <c r="J1906" t="s">
        <v>103</v>
      </c>
    </row>
    <row r="1907" spans="1:10" x14ac:dyDescent="0.35">
      <c r="A1907" t="s">
        <v>4174</v>
      </c>
      <c r="B1907" t="s">
        <v>58</v>
      </c>
      <c r="C1907">
        <v>100</v>
      </c>
      <c r="D1907">
        <v>90</v>
      </c>
      <c r="E1907" t="s">
        <v>4175</v>
      </c>
      <c r="F1907" t="s">
        <v>30</v>
      </c>
      <c r="G1907" t="s">
        <v>4176</v>
      </c>
      <c r="H1907">
        <v>4.5999999999999996</v>
      </c>
      <c r="I1907">
        <v>71</v>
      </c>
      <c r="J1907" t="s">
        <v>134</v>
      </c>
    </row>
    <row r="1908" spans="1:10" x14ac:dyDescent="0.35">
      <c r="A1908" t="s">
        <v>4177</v>
      </c>
      <c r="B1908" t="s">
        <v>93</v>
      </c>
      <c r="C1908">
        <v>125</v>
      </c>
      <c r="D1908">
        <v>121</v>
      </c>
      <c r="E1908" t="s">
        <v>4178</v>
      </c>
      <c r="F1908" t="s">
        <v>60</v>
      </c>
      <c r="G1908" t="s">
        <v>3333</v>
      </c>
      <c r="J1908" t="s">
        <v>87</v>
      </c>
    </row>
    <row r="1909" spans="1:10" x14ac:dyDescent="0.35">
      <c r="A1909" t="s">
        <v>4179</v>
      </c>
      <c r="B1909" t="s">
        <v>4180</v>
      </c>
      <c r="C1909">
        <v>170</v>
      </c>
      <c r="D1909">
        <v>154</v>
      </c>
      <c r="E1909" t="s">
        <v>4181</v>
      </c>
      <c r="F1909" t="s">
        <v>328</v>
      </c>
      <c r="G1909" t="s">
        <v>4182</v>
      </c>
      <c r="J1909" t="s">
        <v>42</v>
      </c>
    </row>
    <row r="1910" spans="1:10" x14ac:dyDescent="0.35">
      <c r="A1910" t="s">
        <v>4183</v>
      </c>
      <c r="B1910" t="s">
        <v>58</v>
      </c>
      <c r="C1910">
        <v>115</v>
      </c>
      <c r="D1910">
        <v>102</v>
      </c>
      <c r="E1910" t="s">
        <v>4184</v>
      </c>
      <c r="F1910" t="s">
        <v>60</v>
      </c>
      <c r="J1910" t="s">
        <v>20</v>
      </c>
    </row>
    <row r="1911" spans="1:10" x14ac:dyDescent="0.35">
      <c r="A1911" t="s">
        <v>4185</v>
      </c>
      <c r="B1911" t="s">
        <v>58</v>
      </c>
      <c r="C1911">
        <v>115</v>
      </c>
      <c r="D1911">
        <v>102</v>
      </c>
      <c r="E1911" t="s">
        <v>4186</v>
      </c>
      <c r="F1911" t="s">
        <v>60</v>
      </c>
      <c r="G1911" t="s">
        <v>743</v>
      </c>
      <c r="H1911">
        <v>4.5999999999999996</v>
      </c>
      <c r="I1911">
        <v>47</v>
      </c>
      <c r="J1911" t="s">
        <v>20</v>
      </c>
    </row>
    <row r="1912" spans="1:10" x14ac:dyDescent="0.35">
      <c r="A1912" t="s">
        <v>4187</v>
      </c>
      <c r="B1912" t="s">
        <v>58</v>
      </c>
      <c r="C1912">
        <v>125</v>
      </c>
      <c r="D1912">
        <v>116</v>
      </c>
      <c r="E1912" t="s">
        <v>4188</v>
      </c>
      <c r="F1912" t="s">
        <v>353</v>
      </c>
      <c r="H1912">
        <v>4.7</v>
      </c>
      <c r="I1912">
        <v>19</v>
      </c>
      <c r="J1912" t="s">
        <v>20</v>
      </c>
    </row>
    <row r="1913" spans="1:10" x14ac:dyDescent="0.35">
      <c r="A1913" t="s">
        <v>4187</v>
      </c>
      <c r="B1913" t="s">
        <v>266</v>
      </c>
      <c r="C1913">
        <v>250</v>
      </c>
      <c r="D1913">
        <v>225</v>
      </c>
      <c r="E1913" t="s">
        <v>4189</v>
      </c>
      <c r="F1913" t="s">
        <v>353</v>
      </c>
      <c r="H1913">
        <v>4.7</v>
      </c>
      <c r="I1913">
        <v>19</v>
      </c>
      <c r="J1913" t="s">
        <v>20</v>
      </c>
    </row>
    <row r="1914" spans="1:10" x14ac:dyDescent="0.35">
      <c r="A1914" t="s">
        <v>4190</v>
      </c>
      <c r="B1914" t="s">
        <v>1231</v>
      </c>
      <c r="C1914">
        <v>300</v>
      </c>
      <c r="D1914">
        <v>264</v>
      </c>
      <c r="E1914" t="s">
        <v>4191</v>
      </c>
      <c r="F1914" t="s">
        <v>710</v>
      </c>
      <c r="G1914" t="s">
        <v>4192</v>
      </c>
      <c r="H1914">
        <v>4.2</v>
      </c>
      <c r="I1914">
        <v>19</v>
      </c>
      <c r="J1914" t="s">
        <v>47</v>
      </c>
    </row>
    <row r="1915" spans="1:10" x14ac:dyDescent="0.35">
      <c r="A1915" t="s">
        <v>4190</v>
      </c>
      <c r="B1915" t="s">
        <v>195</v>
      </c>
      <c r="C1915">
        <v>150</v>
      </c>
      <c r="D1915">
        <v>135</v>
      </c>
      <c r="E1915" t="s">
        <v>4193</v>
      </c>
      <c r="F1915" t="s">
        <v>710</v>
      </c>
      <c r="G1915" t="s">
        <v>4192</v>
      </c>
      <c r="H1915">
        <v>4.2</v>
      </c>
      <c r="I1915">
        <v>19</v>
      </c>
      <c r="J1915" t="s">
        <v>47</v>
      </c>
    </row>
    <row r="1916" spans="1:10" x14ac:dyDescent="0.35">
      <c r="A1916" t="s">
        <v>4190</v>
      </c>
      <c r="B1916" t="s">
        <v>592</v>
      </c>
      <c r="C1916">
        <v>100</v>
      </c>
      <c r="D1916">
        <v>90</v>
      </c>
      <c r="E1916" t="s">
        <v>4194</v>
      </c>
      <c r="F1916" t="s">
        <v>710</v>
      </c>
      <c r="G1916" t="s">
        <v>4192</v>
      </c>
      <c r="H1916">
        <v>4.2</v>
      </c>
      <c r="I1916">
        <v>19</v>
      </c>
      <c r="J1916" t="s">
        <v>47</v>
      </c>
    </row>
    <row r="1917" spans="1:10" x14ac:dyDescent="0.35">
      <c r="A1917" t="s">
        <v>4195</v>
      </c>
      <c r="B1917" t="s">
        <v>39</v>
      </c>
      <c r="C1917">
        <v>295</v>
      </c>
      <c r="D1917">
        <v>286</v>
      </c>
      <c r="E1917" t="s">
        <v>4196</v>
      </c>
      <c r="F1917" t="s">
        <v>13</v>
      </c>
      <c r="G1917" t="s">
        <v>2877</v>
      </c>
      <c r="H1917">
        <v>4.8</v>
      </c>
      <c r="I1917">
        <v>15</v>
      </c>
      <c r="J1917" t="s">
        <v>47</v>
      </c>
    </row>
    <row r="1918" spans="1:10" x14ac:dyDescent="0.35">
      <c r="A1918" t="s">
        <v>4197</v>
      </c>
      <c r="B1918" t="s">
        <v>288</v>
      </c>
      <c r="C1918">
        <v>70</v>
      </c>
      <c r="D1918">
        <v>50</v>
      </c>
      <c r="E1918" t="s">
        <v>4198</v>
      </c>
      <c r="F1918" t="s">
        <v>51</v>
      </c>
      <c r="G1918" t="s">
        <v>4199</v>
      </c>
      <c r="H1918">
        <v>4.3</v>
      </c>
      <c r="I1918">
        <v>24</v>
      </c>
      <c r="J1918" t="s">
        <v>42</v>
      </c>
    </row>
    <row r="1919" spans="1:10" x14ac:dyDescent="0.35">
      <c r="A1919" t="s">
        <v>4200</v>
      </c>
      <c r="B1919" t="s">
        <v>58</v>
      </c>
      <c r="C1919">
        <v>125</v>
      </c>
      <c r="D1919">
        <v>113</v>
      </c>
      <c r="E1919" t="s">
        <v>4201</v>
      </c>
      <c r="F1919" t="s">
        <v>353</v>
      </c>
      <c r="H1919">
        <v>4.5999999999999996</v>
      </c>
      <c r="I1919">
        <v>22</v>
      </c>
      <c r="J1919" t="s">
        <v>20</v>
      </c>
    </row>
    <row r="1920" spans="1:10" x14ac:dyDescent="0.35">
      <c r="A1920" t="s">
        <v>4200</v>
      </c>
      <c r="B1920" t="s">
        <v>266</v>
      </c>
      <c r="C1920">
        <v>250</v>
      </c>
      <c r="D1920">
        <v>225</v>
      </c>
      <c r="E1920" t="s">
        <v>4202</v>
      </c>
      <c r="F1920" t="s">
        <v>353</v>
      </c>
      <c r="H1920">
        <v>4.5999999999999996</v>
      </c>
      <c r="I1920">
        <v>22</v>
      </c>
      <c r="J1920" t="s">
        <v>20</v>
      </c>
    </row>
    <row r="1921" spans="1:10" x14ac:dyDescent="0.35">
      <c r="A1921" t="s">
        <v>4203</v>
      </c>
      <c r="B1921" t="s">
        <v>263</v>
      </c>
      <c r="C1921">
        <v>135</v>
      </c>
      <c r="D1921">
        <v>125</v>
      </c>
      <c r="E1921" t="s">
        <v>4204</v>
      </c>
      <c r="F1921" t="s">
        <v>13</v>
      </c>
      <c r="G1921" t="s">
        <v>1084</v>
      </c>
      <c r="H1921">
        <v>4.5</v>
      </c>
      <c r="I1921">
        <v>60</v>
      </c>
      <c r="J1921" t="s">
        <v>32</v>
      </c>
    </row>
    <row r="1922" spans="1:10" x14ac:dyDescent="0.35">
      <c r="A1922" t="s">
        <v>4205</v>
      </c>
      <c r="B1922" t="s">
        <v>58</v>
      </c>
      <c r="C1922">
        <v>100</v>
      </c>
      <c r="D1922">
        <v>90</v>
      </c>
      <c r="E1922" t="s">
        <v>4206</v>
      </c>
      <c r="F1922" t="s">
        <v>60</v>
      </c>
      <c r="H1922">
        <v>4.7</v>
      </c>
      <c r="I1922">
        <v>42</v>
      </c>
      <c r="J1922" t="s">
        <v>20</v>
      </c>
    </row>
    <row r="1923" spans="1:10" x14ac:dyDescent="0.35">
      <c r="A1923" t="s">
        <v>4207</v>
      </c>
      <c r="B1923" t="s">
        <v>34</v>
      </c>
      <c r="C1923">
        <v>95</v>
      </c>
      <c r="D1923">
        <v>85</v>
      </c>
      <c r="E1923" t="s">
        <v>4208</v>
      </c>
      <c r="F1923" t="s">
        <v>30</v>
      </c>
      <c r="G1923" t="s">
        <v>4209</v>
      </c>
      <c r="H1923">
        <v>4.7</v>
      </c>
      <c r="I1923">
        <v>46</v>
      </c>
      <c r="J1923" t="s">
        <v>37</v>
      </c>
    </row>
    <row r="1924" spans="1:10" x14ac:dyDescent="0.35">
      <c r="A1924" t="s">
        <v>4210</v>
      </c>
      <c r="B1924" t="s">
        <v>22</v>
      </c>
      <c r="C1924">
        <v>155</v>
      </c>
      <c r="D1924">
        <v>120</v>
      </c>
      <c r="E1924" t="s">
        <v>4211</v>
      </c>
      <c r="F1924" t="s">
        <v>45</v>
      </c>
      <c r="G1924" t="s">
        <v>4212</v>
      </c>
      <c r="H1924">
        <v>4.5999999999999996</v>
      </c>
      <c r="I1924">
        <v>24</v>
      </c>
      <c r="J1924" t="s">
        <v>37</v>
      </c>
    </row>
    <row r="1925" spans="1:10" x14ac:dyDescent="0.35">
      <c r="A1925" t="s">
        <v>4210</v>
      </c>
      <c r="B1925" t="s">
        <v>82</v>
      </c>
      <c r="C1925">
        <v>825</v>
      </c>
      <c r="D1925">
        <v>701</v>
      </c>
      <c r="E1925" t="s">
        <v>4213</v>
      </c>
      <c r="F1925" t="s">
        <v>45</v>
      </c>
      <c r="G1925" t="s">
        <v>4212</v>
      </c>
      <c r="H1925">
        <v>4.5999999999999996</v>
      </c>
      <c r="I1925">
        <v>24</v>
      </c>
      <c r="J1925" t="s">
        <v>37</v>
      </c>
    </row>
    <row r="1926" spans="1:10" x14ac:dyDescent="0.35">
      <c r="A1926" t="s">
        <v>4214</v>
      </c>
      <c r="B1926" t="s">
        <v>58</v>
      </c>
      <c r="C1926">
        <v>100</v>
      </c>
      <c r="D1926">
        <v>93</v>
      </c>
      <c r="E1926" t="s">
        <v>4215</v>
      </c>
      <c r="F1926" t="s">
        <v>60</v>
      </c>
      <c r="H1926">
        <v>4.5</v>
      </c>
      <c r="I1926">
        <v>51</v>
      </c>
      <c r="J1926" t="s">
        <v>20</v>
      </c>
    </row>
    <row r="1927" spans="1:10" x14ac:dyDescent="0.35">
      <c r="A1927" t="s">
        <v>4216</v>
      </c>
      <c r="B1927" t="s">
        <v>58</v>
      </c>
      <c r="C1927">
        <v>100</v>
      </c>
      <c r="D1927">
        <v>98</v>
      </c>
      <c r="E1927" t="s">
        <v>4217</v>
      </c>
      <c r="F1927" t="s">
        <v>30</v>
      </c>
      <c r="G1927" t="s">
        <v>4218</v>
      </c>
      <c r="H1927">
        <v>4.5999999999999996</v>
      </c>
      <c r="I1927">
        <v>53</v>
      </c>
      <c r="J1927" t="s">
        <v>134</v>
      </c>
    </row>
    <row r="1928" spans="1:10" x14ac:dyDescent="0.35">
      <c r="A1928" t="s">
        <v>4219</v>
      </c>
      <c r="B1928" t="s">
        <v>58</v>
      </c>
      <c r="C1928">
        <v>115</v>
      </c>
      <c r="D1928">
        <v>94</v>
      </c>
      <c r="E1928" t="s">
        <v>4220</v>
      </c>
      <c r="F1928" t="s">
        <v>60</v>
      </c>
      <c r="G1928" t="s">
        <v>3432</v>
      </c>
      <c r="H1928">
        <v>4.5</v>
      </c>
      <c r="I1928">
        <v>50</v>
      </c>
      <c r="J1928" t="s">
        <v>20</v>
      </c>
    </row>
    <row r="1929" spans="1:10" x14ac:dyDescent="0.35">
      <c r="A1929" t="s">
        <v>4221</v>
      </c>
      <c r="B1929" t="s">
        <v>58</v>
      </c>
      <c r="C1929">
        <v>115</v>
      </c>
      <c r="D1929">
        <v>101</v>
      </c>
      <c r="E1929" t="s">
        <v>4222</v>
      </c>
      <c r="F1929" t="s">
        <v>60</v>
      </c>
      <c r="G1929" t="s">
        <v>4035</v>
      </c>
      <c r="H1929">
        <v>4.4000000000000004</v>
      </c>
      <c r="I1929">
        <v>58</v>
      </c>
      <c r="J1929" t="s">
        <v>37</v>
      </c>
    </row>
    <row r="1930" spans="1:10" x14ac:dyDescent="0.35">
      <c r="A1930" t="s">
        <v>4223</v>
      </c>
      <c r="B1930" t="s">
        <v>263</v>
      </c>
      <c r="C1930">
        <v>160</v>
      </c>
      <c r="D1930">
        <v>146</v>
      </c>
      <c r="E1930" t="s">
        <v>4224</v>
      </c>
      <c r="F1930" t="s">
        <v>13</v>
      </c>
      <c r="H1930">
        <v>4.5</v>
      </c>
      <c r="I1930">
        <v>40</v>
      </c>
      <c r="J1930" t="s">
        <v>20</v>
      </c>
    </row>
    <row r="1931" spans="1:10" x14ac:dyDescent="0.35">
      <c r="A1931" t="s">
        <v>4225</v>
      </c>
      <c r="B1931" t="s">
        <v>58</v>
      </c>
      <c r="C1931">
        <v>100</v>
      </c>
      <c r="D1931">
        <v>88</v>
      </c>
      <c r="E1931" t="s">
        <v>4226</v>
      </c>
      <c r="F1931" t="s">
        <v>60</v>
      </c>
      <c r="G1931" t="s">
        <v>925</v>
      </c>
      <c r="H1931">
        <v>4.5999999999999996</v>
      </c>
      <c r="I1931">
        <v>42</v>
      </c>
      <c r="J1931" t="s">
        <v>32</v>
      </c>
    </row>
    <row r="1932" spans="1:10" x14ac:dyDescent="0.35">
      <c r="A1932" t="s">
        <v>4227</v>
      </c>
      <c r="B1932" t="s">
        <v>263</v>
      </c>
      <c r="C1932">
        <v>195</v>
      </c>
      <c r="D1932">
        <v>177</v>
      </c>
      <c r="E1932" t="s">
        <v>4228</v>
      </c>
      <c r="F1932" t="s">
        <v>13</v>
      </c>
      <c r="H1932">
        <v>4.8</v>
      </c>
      <c r="I1932">
        <v>57</v>
      </c>
      <c r="J1932" t="s">
        <v>20</v>
      </c>
    </row>
    <row r="1933" spans="1:10" x14ac:dyDescent="0.35">
      <c r="A1933" t="s">
        <v>4229</v>
      </c>
      <c r="B1933" t="s">
        <v>58</v>
      </c>
      <c r="C1933">
        <v>115</v>
      </c>
      <c r="D1933">
        <v>103</v>
      </c>
      <c r="E1933" t="s">
        <v>4230</v>
      </c>
      <c r="F1933" t="s">
        <v>60</v>
      </c>
      <c r="G1933" t="s">
        <v>3314</v>
      </c>
      <c r="H1933">
        <v>4.5</v>
      </c>
      <c r="I1933">
        <v>77</v>
      </c>
      <c r="J1933" t="s">
        <v>173</v>
      </c>
    </row>
    <row r="1934" spans="1:10" x14ac:dyDescent="0.35">
      <c r="A1934" t="s">
        <v>4231</v>
      </c>
      <c r="B1934" t="s">
        <v>58</v>
      </c>
      <c r="C1934">
        <v>115</v>
      </c>
      <c r="D1934">
        <v>85</v>
      </c>
      <c r="E1934" t="s">
        <v>4232</v>
      </c>
      <c r="F1934" t="s">
        <v>60</v>
      </c>
      <c r="H1934">
        <v>4.5</v>
      </c>
      <c r="I1934">
        <v>51</v>
      </c>
      <c r="J1934" t="s">
        <v>20</v>
      </c>
    </row>
    <row r="1935" spans="1:10" x14ac:dyDescent="0.35">
      <c r="A1935" t="s">
        <v>4233</v>
      </c>
      <c r="B1935" t="s">
        <v>39</v>
      </c>
      <c r="C1935">
        <v>255</v>
      </c>
      <c r="D1935">
        <v>247</v>
      </c>
      <c r="E1935" t="s">
        <v>4234</v>
      </c>
      <c r="F1935" t="s">
        <v>13</v>
      </c>
      <c r="G1935" t="s">
        <v>488</v>
      </c>
      <c r="J1935" t="s">
        <v>20</v>
      </c>
    </row>
    <row r="1936" spans="1:10" x14ac:dyDescent="0.35">
      <c r="A1936" t="s">
        <v>4235</v>
      </c>
      <c r="B1936" t="s">
        <v>2858</v>
      </c>
      <c r="C1936">
        <v>860</v>
      </c>
      <c r="D1936">
        <v>834</v>
      </c>
      <c r="E1936" t="s">
        <v>4236</v>
      </c>
      <c r="F1936" t="s">
        <v>13</v>
      </c>
      <c r="G1936" t="s">
        <v>4237</v>
      </c>
      <c r="H1936">
        <v>4.5</v>
      </c>
      <c r="I1936">
        <v>13</v>
      </c>
      <c r="J1936" t="s">
        <v>42</v>
      </c>
    </row>
    <row r="1937" spans="1:10" x14ac:dyDescent="0.35">
      <c r="A1937" t="s">
        <v>4238</v>
      </c>
      <c r="B1937" t="s">
        <v>39</v>
      </c>
      <c r="C1937">
        <v>295</v>
      </c>
      <c r="D1937">
        <v>286</v>
      </c>
      <c r="E1937" t="s">
        <v>4239</v>
      </c>
      <c r="F1937" t="s">
        <v>13</v>
      </c>
      <c r="H1937">
        <v>4.4000000000000004</v>
      </c>
      <c r="I1937">
        <v>14</v>
      </c>
      <c r="J1937" t="s">
        <v>20</v>
      </c>
    </row>
    <row r="1938" spans="1:10" x14ac:dyDescent="0.35">
      <c r="A1938" t="s">
        <v>4240</v>
      </c>
      <c r="B1938" t="s">
        <v>11</v>
      </c>
      <c r="C1938">
        <v>130</v>
      </c>
      <c r="D1938">
        <v>116</v>
      </c>
      <c r="E1938" t="s">
        <v>4241</v>
      </c>
      <c r="F1938" t="s">
        <v>30</v>
      </c>
      <c r="G1938" t="s">
        <v>4242</v>
      </c>
      <c r="J1938" t="s">
        <v>20</v>
      </c>
    </row>
    <row r="1939" spans="1:10" x14ac:dyDescent="0.35">
      <c r="A1939" t="s">
        <v>4243</v>
      </c>
      <c r="B1939" t="s">
        <v>604</v>
      </c>
      <c r="C1939">
        <v>112</v>
      </c>
      <c r="D1939">
        <v>101</v>
      </c>
      <c r="E1939" t="s">
        <v>4244</v>
      </c>
      <c r="F1939" t="s">
        <v>90</v>
      </c>
      <c r="G1939" t="s">
        <v>4245</v>
      </c>
      <c r="H1939">
        <v>4.3</v>
      </c>
      <c r="I1939">
        <v>29</v>
      </c>
      <c r="J1939" t="s">
        <v>42</v>
      </c>
    </row>
    <row r="1940" spans="1:10" x14ac:dyDescent="0.35">
      <c r="A1940" t="s">
        <v>4246</v>
      </c>
      <c r="B1940" t="s">
        <v>58</v>
      </c>
      <c r="C1940">
        <v>115</v>
      </c>
      <c r="D1940">
        <v>99</v>
      </c>
      <c r="E1940" t="s">
        <v>4247</v>
      </c>
      <c r="F1940" t="s">
        <v>30</v>
      </c>
      <c r="G1940" t="s">
        <v>3031</v>
      </c>
      <c r="H1940">
        <v>4.3</v>
      </c>
      <c r="I1940">
        <v>100</v>
      </c>
      <c r="J1940" t="s">
        <v>424</v>
      </c>
    </row>
    <row r="1941" spans="1:10" x14ac:dyDescent="0.35">
      <c r="A1941" t="s">
        <v>4248</v>
      </c>
      <c r="B1941" t="s">
        <v>58</v>
      </c>
      <c r="C1941">
        <v>100</v>
      </c>
      <c r="D1941">
        <v>90</v>
      </c>
      <c r="E1941" t="s">
        <v>4249</v>
      </c>
      <c r="F1941" t="s">
        <v>30</v>
      </c>
      <c r="G1941" t="s">
        <v>4076</v>
      </c>
      <c r="H1941">
        <v>4.4000000000000004</v>
      </c>
      <c r="I1941">
        <v>118</v>
      </c>
      <c r="J1941" t="s">
        <v>42</v>
      </c>
    </row>
    <row r="1942" spans="1:10" x14ac:dyDescent="0.35">
      <c r="A1942" t="s">
        <v>4250</v>
      </c>
      <c r="B1942" t="s">
        <v>58</v>
      </c>
      <c r="C1942">
        <v>100</v>
      </c>
      <c r="D1942">
        <v>77</v>
      </c>
      <c r="E1942" t="s">
        <v>4251</v>
      </c>
      <c r="F1942" t="s">
        <v>60</v>
      </c>
      <c r="G1942" t="s">
        <v>2871</v>
      </c>
      <c r="H1942">
        <v>4.5999999999999996</v>
      </c>
      <c r="I1942">
        <v>131</v>
      </c>
      <c r="J1942" t="s">
        <v>20</v>
      </c>
    </row>
    <row r="1943" spans="1:10" x14ac:dyDescent="0.35">
      <c r="A1943" t="s">
        <v>4252</v>
      </c>
      <c r="B1943" t="s">
        <v>263</v>
      </c>
      <c r="C1943">
        <v>160</v>
      </c>
      <c r="D1943">
        <v>146</v>
      </c>
      <c r="E1943" t="s">
        <v>4253</v>
      </c>
      <c r="F1943" t="s">
        <v>13</v>
      </c>
      <c r="G1943" t="s">
        <v>3184</v>
      </c>
      <c r="H1943">
        <v>4.5999999999999996</v>
      </c>
      <c r="I1943">
        <v>27</v>
      </c>
      <c r="J1943" t="s">
        <v>32</v>
      </c>
    </row>
    <row r="1944" spans="1:10" x14ac:dyDescent="0.35">
      <c r="A1944" t="s">
        <v>4254</v>
      </c>
      <c r="B1944" t="s">
        <v>93</v>
      </c>
      <c r="C1944">
        <v>150</v>
      </c>
      <c r="D1944">
        <v>128</v>
      </c>
      <c r="E1944" t="s">
        <v>4255</v>
      </c>
      <c r="F1944" t="s">
        <v>30</v>
      </c>
      <c r="G1944" t="s">
        <v>4256</v>
      </c>
      <c r="H1944">
        <v>4.3</v>
      </c>
      <c r="I1944">
        <v>18</v>
      </c>
      <c r="J1944" t="s">
        <v>32</v>
      </c>
    </row>
    <row r="1945" spans="1:10" x14ac:dyDescent="0.35">
      <c r="A1945" t="s">
        <v>4257</v>
      </c>
      <c r="B1945" t="s">
        <v>11</v>
      </c>
      <c r="C1945">
        <v>180</v>
      </c>
      <c r="D1945">
        <v>153</v>
      </c>
      <c r="E1945" t="s">
        <v>4258</v>
      </c>
      <c r="F1945" t="s">
        <v>1589</v>
      </c>
      <c r="H1945">
        <v>4.3</v>
      </c>
      <c r="I1945">
        <v>21</v>
      </c>
      <c r="J1945" t="s">
        <v>20</v>
      </c>
    </row>
    <row r="1946" spans="1:10" x14ac:dyDescent="0.35">
      <c r="A1946" t="s">
        <v>4259</v>
      </c>
      <c r="B1946" t="s">
        <v>11</v>
      </c>
      <c r="C1946">
        <v>175</v>
      </c>
      <c r="D1946">
        <v>158</v>
      </c>
      <c r="E1946" t="s">
        <v>4260</v>
      </c>
      <c r="F1946" t="s">
        <v>328</v>
      </c>
      <c r="H1946">
        <v>4.2</v>
      </c>
      <c r="I1946">
        <v>29</v>
      </c>
      <c r="J1946" t="s">
        <v>20</v>
      </c>
    </row>
    <row r="1947" spans="1:10" x14ac:dyDescent="0.35">
      <c r="A1947" t="s">
        <v>4261</v>
      </c>
      <c r="B1947" t="s">
        <v>58</v>
      </c>
      <c r="C1947">
        <v>125</v>
      </c>
      <c r="D1947">
        <v>106</v>
      </c>
      <c r="E1947" t="s">
        <v>4262</v>
      </c>
      <c r="F1947" t="s">
        <v>353</v>
      </c>
      <c r="H1947">
        <v>4.5</v>
      </c>
      <c r="I1947">
        <v>27</v>
      </c>
      <c r="J1947" t="s">
        <v>20</v>
      </c>
    </row>
    <row r="1948" spans="1:10" x14ac:dyDescent="0.35">
      <c r="A1948" t="s">
        <v>4261</v>
      </c>
      <c r="B1948" t="s">
        <v>266</v>
      </c>
      <c r="C1948">
        <v>250</v>
      </c>
      <c r="D1948">
        <v>225</v>
      </c>
      <c r="E1948" t="s">
        <v>4263</v>
      </c>
      <c r="F1948" t="s">
        <v>353</v>
      </c>
      <c r="H1948">
        <v>4.5</v>
      </c>
      <c r="I1948">
        <v>27</v>
      </c>
      <c r="J1948" t="s">
        <v>20</v>
      </c>
    </row>
    <row r="1949" spans="1:10" x14ac:dyDescent="0.35">
      <c r="A1949" t="s">
        <v>4264</v>
      </c>
      <c r="B1949" t="s">
        <v>11</v>
      </c>
      <c r="C1949">
        <v>175</v>
      </c>
      <c r="D1949">
        <v>155</v>
      </c>
      <c r="E1949" t="s">
        <v>4265</v>
      </c>
      <c r="F1949" t="s">
        <v>51</v>
      </c>
      <c r="G1949" t="s">
        <v>4266</v>
      </c>
      <c r="J1949" t="s">
        <v>20</v>
      </c>
    </row>
    <row r="1950" spans="1:10" x14ac:dyDescent="0.35">
      <c r="A1950" t="s">
        <v>4267</v>
      </c>
      <c r="B1950" t="s">
        <v>22</v>
      </c>
      <c r="C1950">
        <v>155</v>
      </c>
      <c r="D1950">
        <v>128</v>
      </c>
      <c r="E1950" t="s">
        <v>4268</v>
      </c>
      <c r="F1950" t="s">
        <v>60</v>
      </c>
      <c r="G1950" t="s">
        <v>4269</v>
      </c>
      <c r="H1950">
        <v>4.5</v>
      </c>
      <c r="I1950">
        <v>20</v>
      </c>
      <c r="J1950" t="s">
        <v>71</v>
      </c>
    </row>
    <row r="1951" spans="1:10" x14ac:dyDescent="0.35">
      <c r="A1951" t="s">
        <v>4267</v>
      </c>
      <c r="B1951" t="s">
        <v>22</v>
      </c>
      <c r="C1951">
        <v>155</v>
      </c>
      <c r="D1951">
        <v>128</v>
      </c>
      <c r="E1951" t="s">
        <v>4268</v>
      </c>
      <c r="F1951" t="s">
        <v>60</v>
      </c>
      <c r="G1951" t="s">
        <v>4269</v>
      </c>
      <c r="H1951">
        <v>4.5</v>
      </c>
      <c r="J1951" t="s">
        <v>71</v>
      </c>
    </row>
    <row r="1952" spans="1:10" x14ac:dyDescent="0.35">
      <c r="A1952" t="s">
        <v>4267</v>
      </c>
      <c r="B1952" t="s">
        <v>82</v>
      </c>
      <c r="C1952">
        <v>825</v>
      </c>
      <c r="D1952">
        <v>784</v>
      </c>
      <c r="E1952" t="s">
        <v>4270</v>
      </c>
      <c r="F1952" t="s">
        <v>60</v>
      </c>
      <c r="G1952" t="s">
        <v>4269</v>
      </c>
      <c r="H1952">
        <v>4.5</v>
      </c>
      <c r="I1952">
        <v>20</v>
      </c>
      <c r="J1952" t="s">
        <v>71</v>
      </c>
    </row>
    <row r="1953" spans="1:10" x14ac:dyDescent="0.35">
      <c r="A1953" t="s">
        <v>4267</v>
      </c>
      <c r="B1953" t="s">
        <v>82</v>
      </c>
      <c r="C1953">
        <v>825</v>
      </c>
      <c r="D1953">
        <v>784</v>
      </c>
      <c r="E1953" t="s">
        <v>4270</v>
      </c>
      <c r="F1953" t="s">
        <v>60</v>
      </c>
      <c r="G1953" t="s">
        <v>4269</v>
      </c>
      <c r="H1953">
        <v>4.5</v>
      </c>
      <c r="J1953" t="s">
        <v>71</v>
      </c>
    </row>
    <row r="1954" spans="1:10" x14ac:dyDescent="0.35">
      <c r="A1954" t="s">
        <v>4271</v>
      </c>
      <c r="B1954" t="s">
        <v>17</v>
      </c>
      <c r="C1954">
        <v>270</v>
      </c>
      <c r="D1954">
        <v>244</v>
      </c>
      <c r="E1954" t="s">
        <v>4272</v>
      </c>
      <c r="F1954" t="s">
        <v>13</v>
      </c>
      <c r="G1954" t="s">
        <v>4273</v>
      </c>
      <c r="J1954" t="s">
        <v>424</v>
      </c>
    </row>
    <row r="1955" spans="1:10" x14ac:dyDescent="0.35">
      <c r="A1955" t="s">
        <v>4274</v>
      </c>
      <c r="B1955" t="s">
        <v>93</v>
      </c>
      <c r="C1955">
        <v>100</v>
      </c>
      <c r="D1955">
        <v>90</v>
      </c>
      <c r="E1955" t="s">
        <v>4275</v>
      </c>
      <c r="F1955" t="s">
        <v>710</v>
      </c>
      <c r="G1955" t="s">
        <v>4276</v>
      </c>
      <c r="J1955" t="s">
        <v>37</v>
      </c>
    </row>
    <row r="1956" spans="1:10" x14ac:dyDescent="0.35">
      <c r="A1956" t="s">
        <v>4277</v>
      </c>
      <c r="B1956" t="s">
        <v>759</v>
      </c>
      <c r="C1956">
        <v>175</v>
      </c>
      <c r="D1956">
        <v>157</v>
      </c>
      <c r="E1956" t="s">
        <v>4278</v>
      </c>
      <c r="F1956" t="s">
        <v>30</v>
      </c>
      <c r="H1956">
        <v>3.9</v>
      </c>
      <c r="I1956">
        <v>14</v>
      </c>
      <c r="J1956" t="s">
        <v>20</v>
      </c>
    </row>
    <row r="1957" spans="1:10" x14ac:dyDescent="0.35">
      <c r="A1957" t="s">
        <v>4279</v>
      </c>
      <c r="B1957" t="s">
        <v>263</v>
      </c>
      <c r="C1957">
        <v>135</v>
      </c>
      <c r="D1957">
        <v>123</v>
      </c>
      <c r="E1957" t="s">
        <v>4280</v>
      </c>
      <c r="F1957" t="s">
        <v>13</v>
      </c>
      <c r="G1957" t="s">
        <v>398</v>
      </c>
      <c r="H1957">
        <v>4.5999999999999996</v>
      </c>
      <c r="I1957">
        <v>285</v>
      </c>
      <c r="J1957" t="s">
        <v>42</v>
      </c>
    </row>
    <row r="1958" spans="1:10" x14ac:dyDescent="0.35">
      <c r="A1958" t="s">
        <v>4281</v>
      </c>
      <c r="B1958" t="s">
        <v>11</v>
      </c>
      <c r="C1958">
        <v>150</v>
      </c>
      <c r="D1958">
        <v>134</v>
      </c>
      <c r="E1958" t="s">
        <v>4282</v>
      </c>
      <c r="F1958" t="s">
        <v>353</v>
      </c>
      <c r="H1958">
        <v>4.2</v>
      </c>
      <c r="I1958">
        <v>20</v>
      </c>
      <c r="J1958" t="s">
        <v>20</v>
      </c>
    </row>
    <row r="1959" spans="1:10" x14ac:dyDescent="0.35">
      <c r="A1959" t="s">
        <v>4283</v>
      </c>
      <c r="B1959" t="s">
        <v>58</v>
      </c>
      <c r="C1959">
        <v>115</v>
      </c>
      <c r="D1959">
        <v>98</v>
      </c>
      <c r="E1959" t="s">
        <v>4284</v>
      </c>
      <c r="F1959" t="s">
        <v>60</v>
      </c>
      <c r="G1959" t="s">
        <v>4079</v>
      </c>
      <c r="H1959">
        <v>4.3</v>
      </c>
      <c r="I1959">
        <v>50</v>
      </c>
      <c r="J1959" t="s">
        <v>20</v>
      </c>
    </row>
    <row r="1960" spans="1:10" x14ac:dyDescent="0.35">
      <c r="A1960" t="s">
        <v>4285</v>
      </c>
      <c r="B1960" t="s">
        <v>93</v>
      </c>
      <c r="C1960">
        <v>105</v>
      </c>
      <c r="D1960">
        <v>93</v>
      </c>
      <c r="E1960" t="s">
        <v>4286</v>
      </c>
      <c r="F1960" t="s">
        <v>60</v>
      </c>
      <c r="G1960" t="s">
        <v>4287</v>
      </c>
      <c r="H1960">
        <v>4.7</v>
      </c>
      <c r="I1960">
        <v>18</v>
      </c>
      <c r="J1960" t="s">
        <v>20</v>
      </c>
    </row>
    <row r="1961" spans="1:10" x14ac:dyDescent="0.35">
      <c r="A1961" t="s">
        <v>4288</v>
      </c>
      <c r="B1961" t="s">
        <v>58</v>
      </c>
      <c r="C1961">
        <v>140</v>
      </c>
      <c r="D1961">
        <v>126</v>
      </c>
      <c r="E1961" t="s">
        <v>4289</v>
      </c>
      <c r="F1961" t="s">
        <v>60</v>
      </c>
      <c r="G1961" t="s">
        <v>786</v>
      </c>
      <c r="H1961">
        <v>4.3</v>
      </c>
      <c r="I1961">
        <v>284</v>
      </c>
      <c r="J1961" t="s">
        <v>20</v>
      </c>
    </row>
    <row r="1962" spans="1:10" x14ac:dyDescent="0.35">
      <c r="A1962" t="s">
        <v>4290</v>
      </c>
      <c r="B1962" t="s">
        <v>4291</v>
      </c>
      <c r="C1962">
        <v>190</v>
      </c>
      <c r="D1962">
        <v>171</v>
      </c>
      <c r="E1962" t="s">
        <v>4292</v>
      </c>
      <c r="F1962" t="s">
        <v>30</v>
      </c>
      <c r="H1962">
        <v>4.7</v>
      </c>
      <c r="I1962">
        <v>27</v>
      </c>
      <c r="J1962" t="s">
        <v>134</v>
      </c>
    </row>
    <row r="1963" spans="1:10" x14ac:dyDescent="0.35">
      <c r="A1963" t="s">
        <v>4293</v>
      </c>
      <c r="B1963" t="s">
        <v>39</v>
      </c>
      <c r="C1963">
        <v>295</v>
      </c>
      <c r="D1963">
        <v>280</v>
      </c>
      <c r="E1963" t="s">
        <v>4294</v>
      </c>
      <c r="F1963" t="s">
        <v>13</v>
      </c>
      <c r="G1963" t="s">
        <v>4295</v>
      </c>
      <c r="J1963" t="s">
        <v>47</v>
      </c>
    </row>
    <row r="1964" spans="1:10" x14ac:dyDescent="0.35">
      <c r="A1964" t="s">
        <v>4296</v>
      </c>
      <c r="B1964" t="s">
        <v>93</v>
      </c>
      <c r="C1964">
        <v>220</v>
      </c>
      <c r="D1964">
        <v>206</v>
      </c>
      <c r="E1964" t="s">
        <v>4297</v>
      </c>
      <c r="F1964" t="s">
        <v>60</v>
      </c>
      <c r="G1964" t="s">
        <v>4256</v>
      </c>
      <c r="H1964">
        <v>4</v>
      </c>
      <c r="I1964">
        <v>21</v>
      </c>
      <c r="J1964" t="s">
        <v>32</v>
      </c>
    </row>
    <row r="1965" spans="1:10" x14ac:dyDescent="0.35">
      <c r="A1965" t="s">
        <v>4298</v>
      </c>
      <c r="B1965" t="s">
        <v>263</v>
      </c>
      <c r="C1965">
        <v>160</v>
      </c>
      <c r="D1965">
        <v>146</v>
      </c>
      <c r="E1965" t="s">
        <v>4299</v>
      </c>
      <c r="F1965" t="s">
        <v>13</v>
      </c>
      <c r="H1965">
        <v>4.5</v>
      </c>
      <c r="I1965">
        <v>37</v>
      </c>
      <c r="J1965" t="s">
        <v>26</v>
      </c>
    </row>
    <row r="1966" spans="1:10" x14ac:dyDescent="0.35">
      <c r="A1966" t="s">
        <v>4300</v>
      </c>
      <c r="B1966" t="s">
        <v>11</v>
      </c>
      <c r="C1966">
        <v>175</v>
      </c>
      <c r="D1966">
        <v>158</v>
      </c>
      <c r="E1966" t="s">
        <v>4301</v>
      </c>
      <c r="F1966" t="s">
        <v>328</v>
      </c>
      <c r="H1966">
        <v>3.8</v>
      </c>
      <c r="I1966">
        <v>36</v>
      </c>
      <c r="J1966" t="s">
        <v>20</v>
      </c>
    </row>
    <row r="1967" spans="1:10" x14ac:dyDescent="0.35">
      <c r="A1967" t="s">
        <v>4302</v>
      </c>
      <c r="B1967" t="s">
        <v>58</v>
      </c>
      <c r="C1967">
        <v>125</v>
      </c>
      <c r="D1967">
        <v>116</v>
      </c>
      <c r="E1967" t="s">
        <v>4303</v>
      </c>
      <c r="F1967" t="s">
        <v>353</v>
      </c>
      <c r="H1967">
        <v>4.4000000000000004</v>
      </c>
      <c r="I1967">
        <v>21</v>
      </c>
      <c r="J1967" t="s">
        <v>20</v>
      </c>
    </row>
    <row r="1968" spans="1:10" x14ac:dyDescent="0.35">
      <c r="A1968" t="s">
        <v>4302</v>
      </c>
      <c r="B1968" t="s">
        <v>266</v>
      </c>
      <c r="C1968">
        <v>250</v>
      </c>
      <c r="D1968">
        <v>230</v>
      </c>
      <c r="E1968" t="s">
        <v>4304</v>
      </c>
      <c r="F1968" t="s">
        <v>353</v>
      </c>
      <c r="H1968">
        <v>4.4000000000000004</v>
      </c>
      <c r="I1968">
        <v>21</v>
      </c>
      <c r="J1968" t="s">
        <v>20</v>
      </c>
    </row>
    <row r="1969" spans="1:10" x14ac:dyDescent="0.35">
      <c r="A1969" t="s">
        <v>4305</v>
      </c>
      <c r="B1969" t="s">
        <v>263</v>
      </c>
      <c r="C1969">
        <v>135</v>
      </c>
      <c r="D1969">
        <v>125</v>
      </c>
      <c r="E1969" t="s">
        <v>4306</v>
      </c>
      <c r="F1969" t="s">
        <v>13</v>
      </c>
      <c r="G1969" t="s">
        <v>3932</v>
      </c>
      <c r="H1969">
        <v>4.7</v>
      </c>
      <c r="I1969">
        <v>32</v>
      </c>
      <c r="J1969" t="s">
        <v>20</v>
      </c>
    </row>
    <row r="1970" spans="1:10" x14ac:dyDescent="0.35">
      <c r="A1970" t="s">
        <v>4307</v>
      </c>
      <c r="B1970" t="s">
        <v>93</v>
      </c>
      <c r="C1970">
        <v>125</v>
      </c>
      <c r="D1970">
        <v>115</v>
      </c>
      <c r="E1970" t="s">
        <v>4308</v>
      </c>
      <c r="F1970" t="s">
        <v>30</v>
      </c>
      <c r="G1970" t="s">
        <v>1139</v>
      </c>
      <c r="H1970">
        <v>4.5999999999999996</v>
      </c>
      <c r="I1970">
        <v>24</v>
      </c>
      <c r="J1970" t="s">
        <v>87</v>
      </c>
    </row>
    <row r="1971" spans="1:10" x14ac:dyDescent="0.35">
      <c r="A1971" t="s">
        <v>4309</v>
      </c>
      <c r="B1971" t="s">
        <v>58</v>
      </c>
      <c r="C1971">
        <v>105</v>
      </c>
      <c r="D1971">
        <v>92</v>
      </c>
      <c r="E1971" t="s">
        <v>4310</v>
      </c>
      <c r="F1971" t="s">
        <v>30</v>
      </c>
      <c r="G1971" t="s">
        <v>752</v>
      </c>
      <c r="H1971">
        <v>4.4000000000000004</v>
      </c>
      <c r="I1971">
        <v>65</v>
      </c>
      <c r="J1971" t="s">
        <v>37</v>
      </c>
    </row>
    <row r="1972" spans="1:10" x14ac:dyDescent="0.35">
      <c r="A1972" t="s">
        <v>4311</v>
      </c>
      <c r="B1972" t="s">
        <v>418</v>
      </c>
      <c r="C1972">
        <v>295</v>
      </c>
      <c r="D1972">
        <v>265</v>
      </c>
      <c r="E1972" t="s">
        <v>4312</v>
      </c>
      <c r="F1972" t="s">
        <v>155</v>
      </c>
      <c r="G1972" t="s">
        <v>4313</v>
      </c>
      <c r="J1972" t="s">
        <v>42</v>
      </c>
    </row>
    <row r="1973" spans="1:10" x14ac:dyDescent="0.35">
      <c r="A1973" t="s">
        <v>4314</v>
      </c>
      <c r="B1973" t="s">
        <v>58</v>
      </c>
      <c r="C1973">
        <v>100</v>
      </c>
      <c r="D1973">
        <v>90</v>
      </c>
      <c r="E1973" t="s">
        <v>4315</v>
      </c>
      <c r="F1973" t="s">
        <v>60</v>
      </c>
      <c r="G1973" t="s">
        <v>2180</v>
      </c>
      <c r="H1973">
        <v>4.5999999999999996</v>
      </c>
      <c r="I1973">
        <v>112</v>
      </c>
      <c r="J1973" t="s">
        <v>20</v>
      </c>
    </row>
    <row r="1974" spans="1:10" x14ac:dyDescent="0.35">
      <c r="A1974" t="s">
        <v>4316</v>
      </c>
      <c r="B1974" t="s">
        <v>58</v>
      </c>
      <c r="C1974">
        <v>100</v>
      </c>
      <c r="D1974">
        <v>85</v>
      </c>
      <c r="E1974" t="s">
        <v>4317</v>
      </c>
      <c r="F1974" t="s">
        <v>60</v>
      </c>
      <c r="G1974" t="s">
        <v>572</v>
      </c>
      <c r="H1974">
        <v>4.7</v>
      </c>
      <c r="I1974">
        <v>61</v>
      </c>
      <c r="J1974" t="s">
        <v>20</v>
      </c>
    </row>
    <row r="1975" spans="1:10" x14ac:dyDescent="0.35">
      <c r="A1975" t="s">
        <v>4318</v>
      </c>
      <c r="B1975" t="s">
        <v>11</v>
      </c>
      <c r="C1975">
        <v>160</v>
      </c>
      <c r="D1975">
        <v>128</v>
      </c>
      <c r="E1975" t="s">
        <v>4319</v>
      </c>
      <c r="F1975" t="s">
        <v>710</v>
      </c>
      <c r="G1975" t="s">
        <v>4320</v>
      </c>
      <c r="H1975">
        <v>3.3</v>
      </c>
      <c r="I1975">
        <v>28</v>
      </c>
      <c r="J1975" t="s">
        <v>87</v>
      </c>
    </row>
    <row r="1976" spans="1:10" x14ac:dyDescent="0.35">
      <c r="A1976" t="s">
        <v>4321</v>
      </c>
      <c r="B1976" t="s">
        <v>538</v>
      </c>
      <c r="C1976">
        <v>65</v>
      </c>
      <c r="D1976">
        <v>59</v>
      </c>
      <c r="E1976" t="s">
        <v>4322</v>
      </c>
      <c r="F1976" t="s">
        <v>60</v>
      </c>
      <c r="G1976" t="s">
        <v>4323</v>
      </c>
      <c r="H1976">
        <v>4.8</v>
      </c>
      <c r="I1976">
        <v>30</v>
      </c>
      <c r="J1976" t="s">
        <v>42</v>
      </c>
    </row>
    <row r="1977" spans="1:10" x14ac:dyDescent="0.35">
      <c r="A1977" t="s">
        <v>4324</v>
      </c>
      <c r="B1977" t="s">
        <v>58</v>
      </c>
      <c r="C1977">
        <v>140</v>
      </c>
      <c r="D1977">
        <v>126</v>
      </c>
      <c r="E1977" t="s">
        <v>4325</v>
      </c>
      <c r="F1977" t="s">
        <v>60</v>
      </c>
      <c r="G1977" t="s">
        <v>3481</v>
      </c>
      <c r="H1977">
        <v>4.4000000000000004</v>
      </c>
      <c r="I1977">
        <v>22</v>
      </c>
      <c r="J1977" t="s">
        <v>20</v>
      </c>
    </row>
    <row r="1978" spans="1:10" x14ac:dyDescent="0.35">
      <c r="A1978" t="s">
        <v>4326</v>
      </c>
      <c r="B1978" t="s">
        <v>58</v>
      </c>
      <c r="C1978">
        <v>100</v>
      </c>
      <c r="D1978">
        <v>83</v>
      </c>
      <c r="E1978" t="s">
        <v>4327</v>
      </c>
      <c r="F1978" t="s">
        <v>60</v>
      </c>
      <c r="G1978" t="s">
        <v>4328</v>
      </c>
      <c r="H1978">
        <v>4.7</v>
      </c>
      <c r="I1978">
        <v>14</v>
      </c>
      <c r="J1978" t="s">
        <v>32</v>
      </c>
    </row>
    <row r="1979" spans="1:10" x14ac:dyDescent="0.35">
      <c r="A1979" t="s">
        <v>4329</v>
      </c>
      <c r="B1979" t="s">
        <v>34</v>
      </c>
      <c r="C1979">
        <v>110</v>
      </c>
      <c r="D1979">
        <v>97</v>
      </c>
      <c r="E1979" t="s">
        <v>4330</v>
      </c>
      <c r="F1979" t="s">
        <v>30</v>
      </c>
      <c r="G1979" t="s">
        <v>4331</v>
      </c>
      <c r="H1979">
        <v>4.4000000000000004</v>
      </c>
      <c r="I1979">
        <v>62</v>
      </c>
      <c r="J1979" t="s">
        <v>173</v>
      </c>
    </row>
    <row r="1980" spans="1:10" x14ac:dyDescent="0.35">
      <c r="A1980" t="s">
        <v>4332</v>
      </c>
      <c r="B1980" t="s">
        <v>759</v>
      </c>
      <c r="C1980">
        <v>190</v>
      </c>
      <c r="D1980">
        <v>181</v>
      </c>
      <c r="E1980" t="s">
        <v>4333</v>
      </c>
      <c r="F1980" t="s">
        <v>30</v>
      </c>
      <c r="H1980">
        <v>4.2</v>
      </c>
      <c r="I1980">
        <v>10</v>
      </c>
      <c r="J1980" t="s">
        <v>20</v>
      </c>
    </row>
    <row r="1981" spans="1:10" x14ac:dyDescent="0.35">
      <c r="A1981" t="s">
        <v>4334</v>
      </c>
      <c r="B1981" t="s">
        <v>58</v>
      </c>
      <c r="C1981">
        <v>125</v>
      </c>
      <c r="D1981">
        <v>116</v>
      </c>
      <c r="E1981" t="s">
        <v>4335</v>
      </c>
      <c r="F1981" t="s">
        <v>353</v>
      </c>
      <c r="H1981">
        <v>4.2</v>
      </c>
      <c r="I1981">
        <v>20</v>
      </c>
      <c r="J1981" t="s">
        <v>20</v>
      </c>
    </row>
    <row r="1982" spans="1:10" x14ac:dyDescent="0.35">
      <c r="A1982" t="s">
        <v>4334</v>
      </c>
      <c r="B1982" t="s">
        <v>266</v>
      </c>
      <c r="C1982">
        <v>250</v>
      </c>
      <c r="D1982">
        <v>225</v>
      </c>
      <c r="E1982" t="s">
        <v>4336</v>
      </c>
      <c r="F1982" t="s">
        <v>353</v>
      </c>
      <c r="H1982">
        <v>4.2</v>
      </c>
      <c r="I1982">
        <v>20</v>
      </c>
      <c r="J1982" t="s">
        <v>20</v>
      </c>
    </row>
    <row r="1983" spans="1:10" x14ac:dyDescent="0.35">
      <c r="A1983" t="s">
        <v>4337</v>
      </c>
      <c r="B1983" t="s">
        <v>93</v>
      </c>
      <c r="C1983">
        <v>240</v>
      </c>
      <c r="D1983">
        <v>216</v>
      </c>
      <c r="E1983" t="s">
        <v>4338</v>
      </c>
      <c r="F1983" t="s">
        <v>60</v>
      </c>
      <c r="G1983" t="s">
        <v>740</v>
      </c>
      <c r="H1983">
        <v>4.5</v>
      </c>
      <c r="I1983">
        <v>23</v>
      </c>
      <c r="J1983" t="s">
        <v>20</v>
      </c>
    </row>
    <row r="1984" spans="1:10" x14ac:dyDescent="0.35">
      <c r="A1984" t="s">
        <v>4339</v>
      </c>
      <c r="B1984" t="s">
        <v>93</v>
      </c>
      <c r="C1984">
        <v>265</v>
      </c>
      <c r="D1984">
        <v>210</v>
      </c>
      <c r="E1984" t="s">
        <v>4340</v>
      </c>
      <c r="F1984" t="s">
        <v>30</v>
      </c>
      <c r="G1984" t="s">
        <v>4341</v>
      </c>
      <c r="H1984">
        <v>4.4000000000000004</v>
      </c>
      <c r="I1984">
        <v>25</v>
      </c>
      <c r="J1984" t="s">
        <v>37</v>
      </c>
    </row>
    <row r="1985" spans="1:10" x14ac:dyDescent="0.35">
      <c r="A1985" t="s">
        <v>4342</v>
      </c>
      <c r="B1985" t="s">
        <v>4343</v>
      </c>
      <c r="C1985">
        <v>160</v>
      </c>
      <c r="D1985">
        <v>144</v>
      </c>
      <c r="E1985" t="s">
        <v>4344</v>
      </c>
      <c r="F1985" t="s">
        <v>60</v>
      </c>
      <c r="H1985">
        <v>4.3</v>
      </c>
      <c r="I1985">
        <v>62</v>
      </c>
      <c r="J1985" t="s">
        <v>20</v>
      </c>
    </row>
    <row r="1986" spans="1:10" x14ac:dyDescent="0.35">
      <c r="A1986" t="s">
        <v>4342</v>
      </c>
      <c r="B1986" t="s">
        <v>725</v>
      </c>
      <c r="C1986">
        <v>80</v>
      </c>
      <c r="D1986">
        <v>72</v>
      </c>
      <c r="E1986" t="s">
        <v>4345</v>
      </c>
      <c r="F1986" t="s">
        <v>60</v>
      </c>
      <c r="H1986">
        <v>4.3</v>
      </c>
      <c r="I1986">
        <v>62</v>
      </c>
      <c r="J1986" t="s">
        <v>20</v>
      </c>
    </row>
    <row r="1987" spans="1:10" x14ac:dyDescent="0.35">
      <c r="A1987" t="s">
        <v>4346</v>
      </c>
      <c r="B1987" t="s">
        <v>895</v>
      </c>
      <c r="C1987">
        <v>190</v>
      </c>
      <c r="D1987">
        <v>171</v>
      </c>
      <c r="E1987" t="s">
        <v>4347</v>
      </c>
      <c r="F1987" t="s">
        <v>328</v>
      </c>
      <c r="G1987" t="s">
        <v>4348</v>
      </c>
      <c r="H1987">
        <v>4.5</v>
      </c>
      <c r="I1987">
        <v>28</v>
      </c>
      <c r="J1987" t="s">
        <v>26</v>
      </c>
    </row>
    <row r="1988" spans="1:10" x14ac:dyDescent="0.35">
      <c r="A1988" t="s">
        <v>4346</v>
      </c>
      <c r="B1988" t="s">
        <v>2012</v>
      </c>
      <c r="C1988">
        <v>125</v>
      </c>
      <c r="D1988">
        <v>107</v>
      </c>
      <c r="E1988" t="s">
        <v>4349</v>
      </c>
      <c r="F1988" t="s">
        <v>328</v>
      </c>
      <c r="G1988" t="s">
        <v>4348</v>
      </c>
      <c r="H1988">
        <v>4.5</v>
      </c>
      <c r="I1988">
        <v>28</v>
      </c>
      <c r="J1988" t="s">
        <v>26</v>
      </c>
    </row>
    <row r="1989" spans="1:10" x14ac:dyDescent="0.35">
      <c r="A1989" t="s">
        <v>4350</v>
      </c>
      <c r="B1989" t="s">
        <v>11</v>
      </c>
      <c r="C1989">
        <v>175</v>
      </c>
      <c r="D1989">
        <v>153</v>
      </c>
      <c r="E1989" t="s">
        <v>4351</v>
      </c>
      <c r="F1989" t="s">
        <v>328</v>
      </c>
      <c r="G1989" t="s">
        <v>4352</v>
      </c>
      <c r="H1989">
        <v>4.5</v>
      </c>
      <c r="I1989">
        <v>41</v>
      </c>
      <c r="J1989" t="s">
        <v>26</v>
      </c>
    </row>
    <row r="1990" spans="1:10" x14ac:dyDescent="0.35">
      <c r="A1990" t="s">
        <v>4353</v>
      </c>
      <c r="B1990" t="s">
        <v>58</v>
      </c>
      <c r="C1990">
        <v>100</v>
      </c>
      <c r="D1990">
        <v>80</v>
      </c>
      <c r="E1990" t="s">
        <v>4354</v>
      </c>
      <c r="F1990" t="s">
        <v>30</v>
      </c>
      <c r="H1990">
        <v>4.5999999999999996</v>
      </c>
      <c r="I1990">
        <v>87</v>
      </c>
      <c r="J1990" t="s">
        <v>37</v>
      </c>
    </row>
    <row r="1991" spans="1:10" x14ac:dyDescent="0.35">
      <c r="A1991" t="s">
        <v>4355</v>
      </c>
      <c r="B1991" t="s">
        <v>11</v>
      </c>
      <c r="C1991">
        <v>180</v>
      </c>
      <c r="D1991">
        <v>176</v>
      </c>
      <c r="E1991" t="s">
        <v>4356</v>
      </c>
      <c r="F1991" t="s">
        <v>1589</v>
      </c>
      <c r="H1991">
        <v>3.9</v>
      </c>
      <c r="I1991">
        <v>18</v>
      </c>
      <c r="J1991" t="s">
        <v>20</v>
      </c>
    </row>
    <row r="1992" spans="1:10" x14ac:dyDescent="0.35">
      <c r="A1992" t="s">
        <v>4357</v>
      </c>
      <c r="B1992" t="s">
        <v>39</v>
      </c>
      <c r="C1992">
        <v>295</v>
      </c>
      <c r="D1992">
        <v>280</v>
      </c>
      <c r="E1992" t="s">
        <v>4358</v>
      </c>
      <c r="F1992" t="s">
        <v>13</v>
      </c>
      <c r="H1992">
        <v>4.7</v>
      </c>
      <c r="I1992">
        <v>13</v>
      </c>
      <c r="J1992" t="s">
        <v>20</v>
      </c>
    </row>
    <row r="1993" spans="1:10" x14ac:dyDescent="0.35">
      <c r="A1993" t="s">
        <v>4359</v>
      </c>
      <c r="B1993" t="s">
        <v>58</v>
      </c>
      <c r="C1993">
        <v>115</v>
      </c>
      <c r="D1993">
        <v>104</v>
      </c>
      <c r="E1993" t="s">
        <v>4360</v>
      </c>
      <c r="F1993" t="s">
        <v>30</v>
      </c>
      <c r="G1993" t="s">
        <v>488</v>
      </c>
      <c r="H1993">
        <v>4.5</v>
      </c>
      <c r="I1993">
        <v>133</v>
      </c>
      <c r="J1993" t="s">
        <v>32</v>
      </c>
    </row>
    <row r="1994" spans="1:10" x14ac:dyDescent="0.35">
      <c r="A1994" t="s">
        <v>4361</v>
      </c>
      <c r="B1994" t="s">
        <v>2493</v>
      </c>
      <c r="C1994">
        <v>785</v>
      </c>
      <c r="D1994">
        <v>707</v>
      </c>
      <c r="E1994" t="s">
        <v>4362</v>
      </c>
      <c r="F1994" t="s">
        <v>30</v>
      </c>
      <c r="G1994" t="s">
        <v>4363</v>
      </c>
      <c r="H1994">
        <v>3.6</v>
      </c>
      <c r="I1994">
        <v>24</v>
      </c>
      <c r="J1994" t="s">
        <v>15</v>
      </c>
    </row>
    <row r="1995" spans="1:10" x14ac:dyDescent="0.35">
      <c r="A1995" t="s">
        <v>4364</v>
      </c>
      <c r="B1995" t="s">
        <v>2083</v>
      </c>
      <c r="C1995">
        <v>305</v>
      </c>
      <c r="D1995">
        <v>263</v>
      </c>
      <c r="E1995" t="s">
        <v>4365</v>
      </c>
      <c r="F1995" t="s">
        <v>51</v>
      </c>
      <c r="G1995" t="s">
        <v>4366</v>
      </c>
      <c r="H1995">
        <v>4.0999999999999996</v>
      </c>
      <c r="I1995">
        <v>20</v>
      </c>
      <c r="J1995" t="s">
        <v>20</v>
      </c>
    </row>
    <row r="1996" spans="1:10" x14ac:dyDescent="0.35">
      <c r="A1996" t="s">
        <v>4364</v>
      </c>
      <c r="B1996" t="s">
        <v>148</v>
      </c>
      <c r="C1996">
        <v>140</v>
      </c>
      <c r="D1996">
        <v>131</v>
      </c>
      <c r="E1996" t="s">
        <v>4367</v>
      </c>
      <c r="F1996" t="s">
        <v>51</v>
      </c>
      <c r="G1996" t="s">
        <v>4366</v>
      </c>
      <c r="H1996">
        <v>4.0999999999999996</v>
      </c>
      <c r="I1996">
        <v>20</v>
      </c>
      <c r="J1996" t="s">
        <v>20</v>
      </c>
    </row>
    <row r="1997" spans="1:10" x14ac:dyDescent="0.35">
      <c r="A1997" t="s">
        <v>4364</v>
      </c>
      <c r="B1997" t="s">
        <v>895</v>
      </c>
      <c r="C1997">
        <v>175</v>
      </c>
      <c r="D1997">
        <v>170</v>
      </c>
      <c r="E1997" t="s">
        <v>4368</v>
      </c>
      <c r="F1997" t="s">
        <v>51</v>
      </c>
      <c r="G1997" t="s">
        <v>4366</v>
      </c>
      <c r="H1997">
        <v>4.0999999999999996</v>
      </c>
      <c r="I1997">
        <v>20</v>
      </c>
      <c r="J1997" t="s">
        <v>20</v>
      </c>
    </row>
    <row r="1998" spans="1:10" x14ac:dyDescent="0.35">
      <c r="A1998" t="s">
        <v>4369</v>
      </c>
      <c r="B1998" t="s">
        <v>11</v>
      </c>
      <c r="C1998">
        <v>165</v>
      </c>
      <c r="D1998">
        <v>161</v>
      </c>
      <c r="E1998" t="s">
        <v>4370</v>
      </c>
      <c r="F1998" t="s">
        <v>90</v>
      </c>
      <c r="H1998">
        <v>4.5999999999999996</v>
      </c>
      <c r="I1998">
        <v>21</v>
      </c>
      <c r="J1998" t="s">
        <v>20</v>
      </c>
    </row>
    <row r="1999" spans="1:10" x14ac:dyDescent="0.35">
      <c r="A1999" t="s">
        <v>4371</v>
      </c>
      <c r="B1999" t="s">
        <v>34</v>
      </c>
      <c r="C1999">
        <v>95</v>
      </c>
      <c r="D1999">
        <v>90</v>
      </c>
      <c r="E1999" t="s">
        <v>4372</v>
      </c>
      <c r="F1999" t="s">
        <v>30</v>
      </c>
      <c r="G1999" t="s">
        <v>3908</v>
      </c>
      <c r="H1999">
        <v>4.4000000000000004</v>
      </c>
      <c r="I1999">
        <v>40</v>
      </c>
      <c r="J1999" t="s">
        <v>424</v>
      </c>
    </row>
    <row r="2000" spans="1:10" x14ac:dyDescent="0.35">
      <c r="A2000" t="s">
        <v>4373</v>
      </c>
      <c r="B2000" t="s">
        <v>138</v>
      </c>
      <c r="C2000">
        <v>115</v>
      </c>
      <c r="D2000">
        <v>101</v>
      </c>
      <c r="E2000" t="s">
        <v>4374</v>
      </c>
      <c r="F2000" t="s">
        <v>60</v>
      </c>
      <c r="H2000">
        <v>4.5999999999999996</v>
      </c>
      <c r="I2000">
        <v>986</v>
      </c>
      <c r="J2000" t="s">
        <v>20</v>
      </c>
    </row>
    <row r="2001" spans="1:10" x14ac:dyDescent="0.35">
      <c r="A2001" t="s">
        <v>4375</v>
      </c>
      <c r="B2001" t="s">
        <v>4376</v>
      </c>
      <c r="C2001">
        <v>165</v>
      </c>
      <c r="D2001">
        <v>145</v>
      </c>
      <c r="E2001" t="s">
        <v>4377</v>
      </c>
      <c r="F2001" t="s">
        <v>51</v>
      </c>
      <c r="G2001" t="s">
        <v>4378</v>
      </c>
      <c r="H2001">
        <v>4</v>
      </c>
      <c r="I2001">
        <v>48</v>
      </c>
      <c r="J2001" t="s">
        <v>42</v>
      </c>
    </row>
    <row r="2002" spans="1:10" x14ac:dyDescent="0.35">
      <c r="A2002" t="s">
        <v>4379</v>
      </c>
      <c r="B2002" t="s">
        <v>39</v>
      </c>
      <c r="C2002">
        <v>340</v>
      </c>
      <c r="D2002">
        <v>268</v>
      </c>
      <c r="E2002" t="s">
        <v>4380</v>
      </c>
      <c r="F2002" t="s">
        <v>155</v>
      </c>
      <c r="G2002" t="s">
        <v>3019</v>
      </c>
      <c r="H2002">
        <v>4.5999999999999996</v>
      </c>
      <c r="I2002">
        <v>12</v>
      </c>
      <c r="J2002" t="s">
        <v>20</v>
      </c>
    </row>
    <row r="2003" spans="1:10" x14ac:dyDescent="0.35">
      <c r="A2003" t="s">
        <v>4381</v>
      </c>
      <c r="B2003" t="s">
        <v>263</v>
      </c>
      <c r="C2003">
        <v>135</v>
      </c>
      <c r="D2003">
        <v>123</v>
      </c>
      <c r="E2003" t="s">
        <v>4382</v>
      </c>
      <c r="F2003" t="s">
        <v>13</v>
      </c>
      <c r="G2003" t="s">
        <v>2922</v>
      </c>
      <c r="H2003">
        <v>4.5</v>
      </c>
      <c r="I2003">
        <v>23</v>
      </c>
      <c r="J2003" t="s">
        <v>20</v>
      </c>
    </row>
    <row r="2004" spans="1:10" x14ac:dyDescent="0.35">
      <c r="A2004" t="s">
        <v>4383</v>
      </c>
      <c r="B2004" t="s">
        <v>288</v>
      </c>
      <c r="C2004">
        <v>110</v>
      </c>
      <c r="D2004">
        <v>82</v>
      </c>
      <c r="E2004" t="s">
        <v>4384</v>
      </c>
      <c r="F2004" t="s">
        <v>328</v>
      </c>
      <c r="G2004" t="s">
        <v>4385</v>
      </c>
      <c r="H2004">
        <v>4.5999999999999996</v>
      </c>
      <c r="I2004">
        <v>23</v>
      </c>
      <c r="J2004" t="s">
        <v>42</v>
      </c>
    </row>
    <row r="2005" spans="1:10" x14ac:dyDescent="0.35">
      <c r="A2005" t="s">
        <v>4386</v>
      </c>
      <c r="B2005" t="s">
        <v>58</v>
      </c>
      <c r="C2005">
        <v>140</v>
      </c>
      <c r="D2005">
        <v>126</v>
      </c>
      <c r="E2005" t="s">
        <v>4387</v>
      </c>
      <c r="F2005" t="s">
        <v>60</v>
      </c>
      <c r="G2005" t="s">
        <v>1175</v>
      </c>
      <c r="H2005">
        <v>4.5999999999999996</v>
      </c>
      <c r="I2005">
        <v>252</v>
      </c>
      <c r="J2005" t="s">
        <v>37</v>
      </c>
    </row>
    <row r="2006" spans="1:10" x14ac:dyDescent="0.35">
      <c r="A2006" t="s">
        <v>4388</v>
      </c>
      <c r="B2006" t="s">
        <v>11</v>
      </c>
      <c r="C2006">
        <v>150</v>
      </c>
      <c r="D2006">
        <v>135</v>
      </c>
      <c r="E2006" t="s">
        <v>4389</v>
      </c>
      <c r="F2006" t="s">
        <v>353</v>
      </c>
      <c r="H2006">
        <v>4.0999999999999996</v>
      </c>
      <c r="I2006">
        <v>16</v>
      </c>
      <c r="J2006" t="s">
        <v>20</v>
      </c>
    </row>
    <row r="2007" spans="1:10" x14ac:dyDescent="0.35">
      <c r="A2007" t="s">
        <v>4390</v>
      </c>
      <c r="B2007" t="s">
        <v>538</v>
      </c>
      <c r="C2007">
        <v>85</v>
      </c>
      <c r="D2007">
        <v>72</v>
      </c>
      <c r="E2007" t="s">
        <v>4391</v>
      </c>
      <c r="F2007" t="s">
        <v>290</v>
      </c>
      <c r="H2007">
        <v>4.7</v>
      </c>
      <c r="I2007">
        <v>13</v>
      </c>
      <c r="J2007" t="s">
        <v>20</v>
      </c>
    </row>
    <row r="2008" spans="1:10" x14ac:dyDescent="0.35">
      <c r="A2008" t="s">
        <v>4392</v>
      </c>
      <c r="B2008" t="s">
        <v>58</v>
      </c>
      <c r="C2008">
        <v>100</v>
      </c>
      <c r="D2008">
        <v>85</v>
      </c>
      <c r="E2008" t="s">
        <v>4393</v>
      </c>
      <c r="F2008" t="s">
        <v>60</v>
      </c>
      <c r="G2008" t="s">
        <v>4394</v>
      </c>
      <c r="H2008">
        <v>4.4000000000000004</v>
      </c>
      <c r="I2008">
        <v>43</v>
      </c>
      <c r="J2008" t="s">
        <v>20</v>
      </c>
    </row>
    <row r="2009" spans="1:10" x14ac:dyDescent="0.35">
      <c r="A2009" t="s">
        <v>4395</v>
      </c>
      <c r="B2009" t="s">
        <v>4396</v>
      </c>
      <c r="C2009">
        <v>120</v>
      </c>
      <c r="D2009">
        <v>114</v>
      </c>
      <c r="E2009" t="s">
        <v>4397</v>
      </c>
      <c r="F2009" t="s">
        <v>4398</v>
      </c>
      <c r="G2009" t="s">
        <v>1057</v>
      </c>
      <c r="J2009" t="s">
        <v>20</v>
      </c>
    </row>
    <row r="2010" spans="1:10" x14ac:dyDescent="0.35">
      <c r="A2010" t="s">
        <v>4399</v>
      </c>
      <c r="B2010" t="s">
        <v>58</v>
      </c>
      <c r="C2010">
        <v>140</v>
      </c>
      <c r="D2010">
        <v>130</v>
      </c>
      <c r="E2010" t="s">
        <v>4400</v>
      </c>
      <c r="F2010" t="s">
        <v>60</v>
      </c>
      <c r="G2010" t="s">
        <v>284</v>
      </c>
      <c r="H2010">
        <v>4.5999999999999996</v>
      </c>
      <c r="I2010">
        <v>1073</v>
      </c>
      <c r="J2010" t="s">
        <v>37</v>
      </c>
    </row>
    <row r="2011" spans="1:10" x14ac:dyDescent="0.35">
      <c r="A2011" t="s">
        <v>4401</v>
      </c>
      <c r="B2011" t="s">
        <v>11</v>
      </c>
      <c r="C2011">
        <v>70</v>
      </c>
      <c r="D2011">
        <v>61</v>
      </c>
      <c r="E2011" t="s">
        <v>4402</v>
      </c>
      <c r="F2011" t="s">
        <v>60</v>
      </c>
      <c r="J2011" t="s">
        <v>20</v>
      </c>
    </row>
    <row r="2012" spans="1:10" x14ac:dyDescent="0.35">
      <c r="A2012" t="s">
        <v>4403</v>
      </c>
      <c r="B2012" t="s">
        <v>1234</v>
      </c>
      <c r="C2012">
        <v>170</v>
      </c>
      <c r="D2012">
        <v>153</v>
      </c>
      <c r="E2012" t="s">
        <v>4404</v>
      </c>
      <c r="F2012" t="s">
        <v>411</v>
      </c>
      <c r="G2012" t="s">
        <v>4405</v>
      </c>
      <c r="H2012">
        <v>4.5</v>
      </c>
      <c r="I2012">
        <v>99</v>
      </c>
      <c r="J2012" t="s">
        <v>87</v>
      </c>
    </row>
    <row r="2013" spans="1:10" x14ac:dyDescent="0.35">
      <c r="A2013" t="s">
        <v>4403</v>
      </c>
      <c r="B2013" t="s">
        <v>198</v>
      </c>
      <c r="C2013">
        <v>115</v>
      </c>
      <c r="D2013">
        <v>104</v>
      </c>
      <c r="E2013" t="s">
        <v>4406</v>
      </c>
      <c r="F2013" t="s">
        <v>411</v>
      </c>
      <c r="G2013" t="s">
        <v>4405</v>
      </c>
      <c r="H2013">
        <v>4.5</v>
      </c>
      <c r="I2013">
        <v>99</v>
      </c>
      <c r="J2013" t="s">
        <v>87</v>
      </c>
    </row>
    <row r="2014" spans="1:10" x14ac:dyDescent="0.35">
      <c r="A2014" t="s">
        <v>4407</v>
      </c>
      <c r="B2014" t="s">
        <v>58</v>
      </c>
      <c r="C2014">
        <v>115</v>
      </c>
      <c r="D2014">
        <v>95</v>
      </c>
      <c r="E2014" t="s">
        <v>4408</v>
      </c>
      <c r="F2014" t="s">
        <v>60</v>
      </c>
      <c r="G2014" t="s">
        <v>683</v>
      </c>
      <c r="H2014">
        <v>4.7</v>
      </c>
      <c r="I2014">
        <v>98</v>
      </c>
      <c r="J2014" t="s">
        <v>134</v>
      </c>
    </row>
    <row r="2015" spans="1:10" x14ac:dyDescent="0.35">
      <c r="A2015" t="s">
        <v>4409</v>
      </c>
      <c r="B2015" t="s">
        <v>58</v>
      </c>
      <c r="C2015">
        <v>100</v>
      </c>
      <c r="D2015">
        <v>86</v>
      </c>
      <c r="E2015" t="s">
        <v>4410</v>
      </c>
      <c r="F2015" t="s">
        <v>51</v>
      </c>
      <c r="G2015" t="s">
        <v>4411</v>
      </c>
      <c r="H2015">
        <v>4.5</v>
      </c>
      <c r="I2015">
        <v>11</v>
      </c>
      <c r="J2015" t="s">
        <v>20</v>
      </c>
    </row>
    <row r="2016" spans="1:10" x14ac:dyDescent="0.35">
      <c r="A2016" t="s">
        <v>4412</v>
      </c>
      <c r="B2016" t="s">
        <v>58</v>
      </c>
      <c r="C2016">
        <v>100</v>
      </c>
      <c r="D2016">
        <v>86</v>
      </c>
      <c r="E2016" t="s">
        <v>4413</v>
      </c>
      <c r="F2016" t="s">
        <v>60</v>
      </c>
      <c r="G2016" t="s">
        <v>764</v>
      </c>
      <c r="H2016">
        <v>4.5999999999999996</v>
      </c>
      <c r="I2016">
        <v>309</v>
      </c>
      <c r="J2016" t="s">
        <v>20</v>
      </c>
    </row>
    <row r="2017" spans="1:10" x14ac:dyDescent="0.35">
      <c r="A2017" t="s">
        <v>4414</v>
      </c>
      <c r="B2017" t="s">
        <v>39</v>
      </c>
      <c r="C2017">
        <v>335</v>
      </c>
      <c r="D2017">
        <v>308</v>
      </c>
      <c r="E2017" t="s">
        <v>4415</v>
      </c>
      <c r="F2017" t="s">
        <v>13</v>
      </c>
      <c r="H2017">
        <v>4.8</v>
      </c>
      <c r="I2017">
        <v>12</v>
      </c>
      <c r="J2017" t="s">
        <v>37</v>
      </c>
    </row>
    <row r="2018" spans="1:10" x14ac:dyDescent="0.35">
      <c r="A2018" t="s">
        <v>4416</v>
      </c>
      <c r="B2018" t="s">
        <v>11</v>
      </c>
      <c r="C2018">
        <v>175</v>
      </c>
      <c r="D2018">
        <v>158</v>
      </c>
      <c r="E2018" t="s">
        <v>4417</v>
      </c>
      <c r="F2018" t="s">
        <v>328</v>
      </c>
      <c r="H2018">
        <v>4.0999999999999996</v>
      </c>
      <c r="I2018">
        <v>17</v>
      </c>
      <c r="J2018" t="s">
        <v>20</v>
      </c>
    </row>
    <row r="2019" spans="1:10" x14ac:dyDescent="0.35">
      <c r="A2019" t="s">
        <v>4418</v>
      </c>
      <c r="B2019" t="s">
        <v>1252</v>
      </c>
      <c r="C2019">
        <v>125</v>
      </c>
      <c r="D2019">
        <v>100</v>
      </c>
      <c r="E2019" t="s">
        <v>4419</v>
      </c>
      <c r="F2019" t="s">
        <v>4104</v>
      </c>
      <c r="G2019" t="s">
        <v>4420</v>
      </c>
      <c r="H2019">
        <v>4.0999999999999996</v>
      </c>
      <c r="I2019">
        <v>15</v>
      </c>
      <c r="J2019" t="s">
        <v>15</v>
      </c>
    </row>
    <row r="2020" spans="1:10" x14ac:dyDescent="0.35">
      <c r="A2020" t="s">
        <v>4421</v>
      </c>
      <c r="B2020" t="s">
        <v>58</v>
      </c>
      <c r="C2020">
        <v>100</v>
      </c>
      <c r="D2020">
        <v>82</v>
      </c>
      <c r="E2020" t="s">
        <v>4422</v>
      </c>
      <c r="F2020" t="s">
        <v>30</v>
      </c>
      <c r="G2020" t="s">
        <v>1139</v>
      </c>
      <c r="H2020">
        <v>4.5</v>
      </c>
      <c r="I2020">
        <v>44</v>
      </c>
      <c r="J2020" t="s">
        <v>20</v>
      </c>
    </row>
    <row r="2021" spans="1:10" x14ac:dyDescent="0.35">
      <c r="A2021" t="s">
        <v>4423</v>
      </c>
      <c r="B2021" t="s">
        <v>58</v>
      </c>
      <c r="C2021">
        <v>115</v>
      </c>
      <c r="D2021">
        <v>102</v>
      </c>
      <c r="E2021" t="s">
        <v>4424</v>
      </c>
      <c r="F2021" t="s">
        <v>60</v>
      </c>
      <c r="G2021" t="s">
        <v>3075</v>
      </c>
      <c r="H2021">
        <v>4.7</v>
      </c>
      <c r="I2021">
        <v>71</v>
      </c>
      <c r="J2021" t="s">
        <v>32</v>
      </c>
    </row>
    <row r="2022" spans="1:10" x14ac:dyDescent="0.35">
      <c r="A2022" t="s">
        <v>4425</v>
      </c>
      <c r="B2022" t="s">
        <v>93</v>
      </c>
      <c r="C2022">
        <v>105</v>
      </c>
      <c r="D2022">
        <v>102</v>
      </c>
      <c r="E2022" t="s">
        <v>4426</v>
      </c>
      <c r="F2022" t="s">
        <v>60</v>
      </c>
      <c r="G2022" t="s">
        <v>4427</v>
      </c>
      <c r="H2022">
        <v>4.7</v>
      </c>
      <c r="I2022">
        <v>12</v>
      </c>
      <c r="J2022" t="s">
        <v>103</v>
      </c>
    </row>
    <row r="2023" spans="1:10" x14ac:dyDescent="0.35">
      <c r="A2023" t="s">
        <v>4428</v>
      </c>
      <c r="B2023" t="s">
        <v>93</v>
      </c>
      <c r="C2023">
        <v>410</v>
      </c>
      <c r="D2023">
        <v>347</v>
      </c>
      <c r="E2023" t="s">
        <v>4429</v>
      </c>
      <c r="F2023" t="s">
        <v>30</v>
      </c>
      <c r="G2023" t="s">
        <v>4430</v>
      </c>
      <c r="H2023">
        <v>4.8</v>
      </c>
      <c r="I2023">
        <v>10</v>
      </c>
      <c r="J2023" t="s">
        <v>20</v>
      </c>
    </row>
    <row r="2024" spans="1:10" x14ac:dyDescent="0.35">
      <c r="A2024" t="s">
        <v>4431</v>
      </c>
      <c r="B2024" t="s">
        <v>1462</v>
      </c>
      <c r="C2024">
        <v>215</v>
      </c>
      <c r="D2024">
        <v>194</v>
      </c>
      <c r="E2024" t="s">
        <v>4432</v>
      </c>
      <c r="F2024" t="s">
        <v>51</v>
      </c>
      <c r="G2024" t="s">
        <v>4433</v>
      </c>
      <c r="H2024">
        <v>4.5</v>
      </c>
      <c r="I2024">
        <v>38</v>
      </c>
      <c r="J2024" t="s">
        <v>15</v>
      </c>
    </row>
    <row r="2025" spans="1:10" x14ac:dyDescent="0.35">
      <c r="A2025" t="s">
        <v>4434</v>
      </c>
      <c r="B2025" t="s">
        <v>39</v>
      </c>
      <c r="C2025">
        <v>255</v>
      </c>
      <c r="D2025">
        <v>242</v>
      </c>
      <c r="E2025" t="s">
        <v>4435</v>
      </c>
      <c r="F2025" t="s">
        <v>13</v>
      </c>
      <c r="G2025" t="s">
        <v>347</v>
      </c>
      <c r="H2025">
        <v>4.0999999999999996</v>
      </c>
      <c r="I2025">
        <v>17</v>
      </c>
      <c r="J2025" t="s">
        <v>103</v>
      </c>
    </row>
    <row r="2026" spans="1:10" x14ac:dyDescent="0.35">
      <c r="A2026" t="s">
        <v>4436</v>
      </c>
      <c r="B2026" t="s">
        <v>93</v>
      </c>
      <c r="C2026">
        <v>105</v>
      </c>
      <c r="D2026">
        <v>90</v>
      </c>
      <c r="E2026" t="s">
        <v>4437</v>
      </c>
      <c r="F2026" t="s">
        <v>60</v>
      </c>
      <c r="G2026" t="s">
        <v>4438</v>
      </c>
      <c r="H2026">
        <v>4.5999999999999996</v>
      </c>
      <c r="I2026">
        <v>13</v>
      </c>
      <c r="J2026" t="s">
        <v>20</v>
      </c>
    </row>
    <row r="2027" spans="1:10" x14ac:dyDescent="0.35">
      <c r="A2027" t="s">
        <v>4439</v>
      </c>
      <c r="B2027" t="s">
        <v>58</v>
      </c>
      <c r="C2027">
        <v>125</v>
      </c>
      <c r="D2027">
        <v>116</v>
      </c>
      <c r="E2027" t="s">
        <v>4440</v>
      </c>
      <c r="F2027" t="s">
        <v>353</v>
      </c>
      <c r="H2027">
        <v>4.7</v>
      </c>
      <c r="I2027">
        <v>26</v>
      </c>
      <c r="J2027" t="s">
        <v>20</v>
      </c>
    </row>
    <row r="2028" spans="1:10" x14ac:dyDescent="0.35">
      <c r="A2028" t="s">
        <v>4439</v>
      </c>
      <c r="B2028" t="s">
        <v>266</v>
      </c>
      <c r="C2028">
        <v>250</v>
      </c>
      <c r="D2028">
        <v>236</v>
      </c>
      <c r="E2028" t="s">
        <v>4441</v>
      </c>
      <c r="F2028" t="s">
        <v>353</v>
      </c>
      <c r="H2028">
        <v>4.7</v>
      </c>
      <c r="I2028">
        <v>26</v>
      </c>
      <c r="J2028" t="s">
        <v>20</v>
      </c>
    </row>
    <row r="2029" spans="1:10" x14ac:dyDescent="0.35">
      <c r="A2029" t="s">
        <v>4442</v>
      </c>
      <c r="B2029" t="s">
        <v>11</v>
      </c>
      <c r="C2029">
        <v>170</v>
      </c>
      <c r="D2029">
        <v>153</v>
      </c>
      <c r="E2029" t="s">
        <v>4443</v>
      </c>
      <c r="F2029" t="s">
        <v>207</v>
      </c>
      <c r="H2029">
        <v>4.7</v>
      </c>
      <c r="I2029">
        <v>18</v>
      </c>
      <c r="J2029" t="s">
        <v>20</v>
      </c>
    </row>
    <row r="2030" spans="1:10" x14ac:dyDescent="0.35">
      <c r="A2030" t="s">
        <v>4444</v>
      </c>
      <c r="B2030" t="s">
        <v>58</v>
      </c>
      <c r="C2030">
        <v>100</v>
      </c>
      <c r="D2030">
        <v>83</v>
      </c>
      <c r="E2030" t="s">
        <v>4445</v>
      </c>
      <c r="F2030" t="s">
        <v>60</v>
      </c>
      <c r="G2030" t="s">
        <v>2883</v>
      </c>
      <c r="H2030">
        <v>4.5999999999999996</v>
      </c>
      <c r="I2030">
        <v>26</v>
      </c>
      <c r="J2030" t="s">
        <v>424</v>
      </c>
    </row>
    <row r="2031" spans="1:10" x14ac:dyDescent="0.35">
      <c r="A2031" t="s">
        <v>4446</v>
      </c>
      <c r="B2031" t="s">
        <v>58</v>
      </c>
      <c r="C2031">
        <v>100</v>
      </c>
      <c r="D2031">
        <v>88</v>
      </c>
      <c r="E2031" t="s">
        <v>4447</v>
      </c>
      <c r="F2031" t="s">
        <v>60</v>
      </c>
      <c r="H2031">
        <v>4.5</v>
      </c>
      <c r="I2031">
        <v>39</v>
      </c>
      <c r="J2031" t="s">
        <v>20</v>
      </c>
    </row>
    <row r="2032" spans="1:10" x14ac:dyDescent="0.35">
      <c r="A2032" t="s">
        <v>4448</v>
      </c>
      <c r="B2032" t="s">
        <v>11</v>
      </c>
      <c r="C2032">
        <v>175</v>
      </c>
      <c r="D2032">
        <v>151</v>
      </c>
      <c r="E2032" t="s">
        <v>4449</v>
      </c>
      <c r="F2032" t="s">
        <v>30</v>
      </c>
      <c r="H2032">
        <v>4.8</v>
      </c>
      <c r="I2032">
        <v>21</v>
      </c>
      <c r="J2032" t="s">
        <v>20</v>
      </c>
    </row>
    <row r="2033" spans="1:10" x14ac:dyDescent="0.35">
      <c r="A2033" t="s">
        <v>4450</v>
      </c>
      <c r="B2033" t="s">
        <v>296</v>
      </c>
      <c r="C2033">
        <v>110</v>
      </c>
      <c r="D2033">
        <v>94</v>
      </c>
      <c r="E2033" t="s">
        <v>4451</v>
      </c>
      <c r="F2033" t="s">
        <v>60</v>
      </c>
      <c r="G2033" t="s">
        <v>2404</v>
      </c>
      <c r="H2033">
        <v>4.5</v>
      </c>
      <c r="I2033">
        <v>25</v>
      </c>
      <c r="J2033" t="s">
        <v>20</v>
      </c>
    </row>
    <row r="2034" spans="1:10" x14ac:dyDescent="0.35">
      <c r="A2034" t="s">
        <v>4450</v>
      </c>
      <c r="B2034" t="s">
        <v>296</v>
      </c>
      <c r="C2034">
        <v>110</v>
      </c>
      <c r="D2034">
        <v>94</v>
      </c>
      <c r="E2034" t="s">
        <v>4451</v>
      </c>
      <c r="F2034" t="s">
        <v>60</v>
      </c>
      <c r="G2034" t="s">
        <v>2404</v>
      </c>
      <c r="H2034">
        <v>4.5</v>
      </c>
      <c r="J2034" t="s">
        <v>20</v>
      </c>
    </row>
    <row r="2035" spans="1:10" x14ac:dyDescent="0.35">
      <c r="A2035" t="s">
        <v>4450</v>
      </c>
      <c r="B2035" t="s">
        <v>298</v>
      </c>
      <c r="C2035">
        <v>655</v>
      </c>
      <c r="D2035">
        <v>563</v>
      </c>
      <c r="E2035" t="s">
        <v>4452</v>
      </c>
      <c r="F2035" t="s">
        <v>60</v>
      </c>
      <c r="G2035" t="s">
        <v>2404</v>
      </c>
      <c r="H2035">
        <v>4.5</v>
      </c>
      <c r="I2035">
        <v>25</v>
      </c>
      <c r="J2035" t="s">
        <v>20</v>
      </c>
    </row>
    <row r="2036" spans="1:10" x14ac:dyDescent="0.35">
      <c r="A2036" t="s">
        <v>4450</v>
      </c>
      <c r="B2036" t="s">
        <v>298</v>
      </c>
      <c r="C2036">
        <v>655</v>
      </c>
      <c r="D2036">
        <v>563</v>
      </c>
      <c r="E2036" t="s">
        <v>4452</v>
      </c>
      <c r="F2036" t="s">
        <v>60</v>
      </c>
      <c r="G2036" t="s">
        <v>2404</v>
      </c>
      <c r="H2036">
        <v>4.5</v>
      </c>
      <c r="J2036" t="s">
        <v>20</v>
      </c>
    </row>
    <row r="2037" spans="1:10" x14ac:dyDescent="0.35">
      <c r="A2037" t="s">
        <v>4453</v>
      </c>
      <c r="B2037" t="s">
        <v>58</v>
      </c>
      <c r="C2037">
        <v>100</v>
      </c>
      <c r="D2037">
        <v>90</v>
      </c>
      <c r="E2037" t="s">
        <v>4454</v>
      </c>
      <c r="F2037" t="s">
        <v>51</v>
      </c>
      <c r="G2037" t="s">
        <v>4455</v>
      </c>
      <c r="J2037" t="s">
        <v>32</v>
      </c>
    </row>
    <row r="2038" spans="1:10" x14ac:dyDescent="0.35">
      <c r="A2038" t="s">
        <v>4456</v>
      </c>
      <c r="B2038" t="s">
        <v>11</v>
      </c>
      <c r="C2038">
        <v>175</v>
      </c>
      <c r="D2038">
        <v>155</v>
      </c>
      <c r="E2038" t="s">
        <v>4457</v>
      </c>
      <c r="F2038" t="s">
        <v>51</v>
      </c>
      <c r="G2038" t="s">
        <v>4458</v>
      </c>
      <c r="H2038">
        <v>4.7</v>
      </c>
      <c r="I2038">
        <v>18</v>
      </c>
      <c r="J2038" t="s">
        <v>37</v>
      </c>
    </row>
    <row r="2039" spans="1:10" x14ac:dyDescent="0.35">
      <c r="A2039" t="s">
        <v>4459</v>
      </c>
      <c r="B2039" t="s">
        <v>58</v>
      </c>
      <c r="C2039">
        <v>115</v>
      </c>
      <c r="D2039">
        <v>98</v>
      </c>
      <c r="E2039" t="s">
        <v>4460</v>
      </c>
      <c r="F2039" t="s">
        <v>30</v>
      </c>
      <c r="G2039" t="s">
        <v>4461</v>
      </c>
      <c r="H2039">
        <v>4.7</v>
      </c>
      <c r="I2039">
        <v>35</v>
      </c>
      <c r="J2039" t="s">
        <v>37</v>
      </c>
    </row>
    <row r="2040" spans="1:10" x14ac:dyDescent="0.35">
      <c r="A2040" t="s">
        <v>4462</v>
      </c>
      <c r="B2040" t="s">
        <v>34</v>
      </c>
      <c r="C2040">
        <v>180</v>
      </c>
      <c r="D2040">
        <v>162</v>
      </c>
      <c r="E2040" t="s">
        <v>4463</v>
      </c>
      <c r="F2040" t="s">
        <v>155</v>
      </c>
      <c r="G2040" t="s">
        <v>3791</v>
      </c>
      <c r="H2040">
        <v>4.2</v>
      </c>
      <c r="I2040">
        <v>34</v>
      </c>
      <c r="J2040" t="s">
        <v>37</v>
      </c>
    </row>
    <row r="2041" spans="1:10" x14ac:dyDescent="0.35">
      <c r="A2041" t="s">
        <v>4464</v>
      </c>
      <c r="B2041" t="s">
        <v>58</v>
      </c>
      <c r="C2041">
        <v>100</v>
      </c>
      <c r="D2041">
        <v>83</v>
      </c>
      <c r="E2041" t="s">
        <v>4465</v>
      </c>
      <c r="F2041" t="s">
        <v>60</v>
      </c>
      <c r="G2041" t="s">
        <v>2902</v>
      </c>
      <c r="H2041">
        <v>4.4000000000000004</v>
      </c>
      <c r="I2041">
        <v>97</v>
      </c>
      <c r="J2041" t="s">
        <v>20</v>
      </c>
    </row>
    <row r="2042" spans="1:10" x14ac:dyDescent="0.35">
      <c r="A2042" t="s">
        <v>4466</v>
      </c>
      <c r="B2042" t="s">
        <v>11</v>
      </c>
      <c r="C2042">
        <v>185</v>
      </c>
      <c r="D2042">
        <v>167</v>
      </c>
      <c r="E2042" t="s">
        <v>4467</v>
      </c>
      <c r="F2042" t="s">
        <v>3147</v>
      </c>
      <c r="G2042" t="s">
        <v>4468</v>
      </c>
      <c r="H2042">
        <v>4.8</v>
      </c>
      <c r="I2042">
        <v>14</v>
      </c>
      <c r="J2042" t="s">
        <v>20</v>
      </c>
    </row>
    <row r="2043" spans="1:10" x14ac:dyDescent="0.35">
      <c r="A2043" t="s">
        <v>4469</v>
      </c>
      <c r="B2043" t="s">
        <v>58</v>
      </c>
      <c r="C2043">
        <v>140</v>
      </c>
      <c r="D2043">
        <v>119</v>
      </c>
      <c r="E2043" t="s">
        <v>4470</v>
      </c>
      <c r="F2043" t="s">
        <v>60</v>
      </c>
      <c r="G2043" t="s">
        <v>325</v>
      </c>
      <c r="H2043">
        <v>4.5</v>
      </c>
      <c r="I2043">
        <v>60</v>
      </c>
      <c r="J2043" t="s">
        <v>47</v>
      </c>
    </row>
    <row r="2044" spans="1:10" x14ac:dyDescent="0.35">
      <c r="A2044" t="s">
        <v>4471</v>
      </c>
      <c r="B2044" t="s">
        <v>263</v>
      </c>
      <c r="C2044">
        <v>135</v>
      </c>
      <c r="D2044">
        <v>124</v>
      </c>
      <c r="E2044" t="s">
        <v>4472</v>
      </c>
      <c r="F2044" t="s">
        <v>13</v>
      </c>
      <c r="G2044" t="s">
        <v>1791</v>
      </c>
      <c r="H2044">
        <v>4.3</v>
      </c>
      <c r="I2044">
        <v>29</v>
      </c>
      <c r="J2044" t="s">
        <v>134</v>
      </c>
    </row>
    <row r="2045" spans="1:10" x14ac:dyDescent="0.35">
      <c r="A2045" t="s">
        <v>4473</v>
      </c>
      <c r="B2045" t="s">
        <v>39</v>
      </c>
      <c r="C2045">
        <v>295</v>
      </c>
      <c r="D2045">
        <v>266</v>
      </c>
      <c r="E2045" t="s">
        <v>4474</v>
      </c>
      <c r="F2045" t="s">
        <v>13</v>
      </c>
      <c r="G2045" t="s">
        <v>2138</v>
      </c>
      <c r="J2045" t="s">
        <v>71</v>
      </c>
    </row>
    <row r="2046" spans="1:10" x14ac:dyDescent="0.35">
      <c r="A2046" t="s">
        <v>4475</v>
      </c>
      <c r="B2046" t="s">
        <v>58</v>
      </c>
      <c r="C2046">
        <v>100</v>
      </c>
      <c r="D2046">
        <v>86</v>
      </c>
      <c r="E2046" t="s">
        <v>4476</v>
      </c>
      <c r="F2046" t="s">
        <v>30</v>
      </c>
      <c r="H2046">
        <v>4.5</v>
      </c>
      <c r="I2046">
        <v>38</v>
      </c>
      <c r="J2046" t="s">
        <v>20</v>
      </c>
    </row>
    <row r="2047" spans="1:10" x14ac:dyDescent="0.35">
      <c r="A2047" t="s">
        <v>4477</v>
      </c>
      <c r="B2047" t="s">
        <v>263</v>
      </c>
      <c r="C2047">
        <v>135</v>
      </c>
      <c r="D2047">
        <v>124</v>
      </c>
      <c r="E2047" t="s">
        <v>4478</v>
      </c>
      <c r="F2047" t="s">
        <v>13</v>
      </c>
      <c r="G2047" t="s">
        <v>2236</v>
      </c>
      <c r="H2047">
        <v>4.5999999999999996</v>
      </c>
      <c r="I2047">
        <v>78</v>
      </c>
      <c r="J2047" t="s">
        <v>37</v>
      </c>
    </row>
    <row r="2048" spans="1:10" x14ac:dyDescent="0.35">
      <c r="A2048" t="s">
        <v>4479</v>
      </c>
      <c r="B2048" t="s">
        <v>93</v>
      </c>
      <c r="C2048">
        <v>105</v>
      </c>
      <c r="D2048">
        <v>102</v>
      </c>
      <c r="E2048" t="s">
        <v>4480</v>
      </c>
      <c r="F2048" t="s">
        <v>60</v>
      </c>
      <c r="H2048">
        <v>4.5</v>
      </c>
      <c r="I2048">
        <v>19</v>
      </c>
      <c r="J2048" t="s">
        <v>20</v>
      </c>
    </row>
    <row r="2049" spans="1:10" x14ac:dyDescent="0.35">
      <c r="A2049" t="s">
        <v>4481</v>
      </c>
      <c r="B2049" t="s">
        <v>11</v>
      </c>
      <c r="C2049">
        <v>175</v>
      </c>
      <c r="D2049">
        <v>155</v>
      </c>
      <c r="E2049" t="s">
        <v>4482</v>
      </c>
      <c r="F2049" t="s">
        <v>411</v>
      </c>
      <c r="J2049" t="s">
        <v>20</v>
      </c>
    </row>
    <row r="2050" spans="1:10" x14ac:dyDescent="0.35">
      <c r="A2050" t="s">
        <v>4483</v>
      </c>
      <c r="B2050" t="s">
        <v>11</v>
      </c>
      <c r="C2050">
        <v>105</v>
      </c>
      <c r="D2050">
        <v>95</v>
      </c>
      <c r="E2050" t="s">
        <v>4484</v>
      </c>
      <c r="F2050" t="s">
        <v>51</v>
      </c>
      <c r="G2050" t="s">
        <v>4485</v>
      </c>
      <c r="H2050">
        <v>4.2</v>
      </c>
      <c r="I2050">
        <v>17</v>
      </c>
      <c r="J2050" t="s">
        <v>15</v>
      </c>
    </row>
    <row r="2051" spans="1:10" x14ac:dyDescent="0.35">
      <c r="A2051" t="s">
        <v>4486</v>
      </c>
      <c r="B2051" t="s">
        <v>58</v>
      </c>
      <c r="C2051">
        <v>100</v>
      </c>
      <c r="D2051">
        <v>88</v>
      </c>
      <c r="E2051" t="s">
        <v>4487</v>
      </c>
      <c r="F2051" t="s">
        <v>60</v>
      </c>
      <c r="G2051" t="s">
        <v>4488</v>
      </c>
      <c r="H2051">
        <v>4.5</v>
      </c>
      <c r="I2051">
        <v>26</v>
      </c>
      <c r="J2051" t="s">
        <v>20</v>
      </c>
    </row>
    <row r="2052" spans="1:10" x14ac:dyDescent="0.35">
      <c r="A2052" t="s">
        <v>4489</v>
      </c>
      <c r="B2052" t="s">
        <v>58</v>
      </c>
      <c r="C2052">
        <v>100</v>
      </c>
      <c r="D2052">
        <v>83</v>
      </c>
      <c r="E2052" t="s">
        <v>4490</v>
      </c>
      <c r="F2052" t="s">
        <v>60</v>
      </c>
      <c r="G2052" t="s">
        <v>4491</v>
      </c>
      <c r="H2052">
        <v>4.5999999999999996</v>
      </c>
      <c r="I2052">
        <v>21</v>
      </c>
      <c r="J2052" t="s">
        <v>20</v>
      </c>
    </row>
    <row r="2053" spans="1:10" x14ac:dyDescent="0.35">
      <c r="A2053" t="s">
        <v>4492</v>
      </c>
      <c r="B2053" t="s">
        <v>138</v>
      </c>
      <c r="C2053">
        <v>105</v>
      </c>
      <c r="D2053">
        <v>95</v>
      </c>
      <c r="E2053" t="s">
        <v>4493</v>
      </c>
      <c r="F2053" t="s">
        <v>60</v>
      </c>
      <c r="H2053">
        <v>4.5</v>
      </c>
      <c r="I2053">
        <v>95</v>
      </c>
      <c r="J2053" t="s">
        <v>20</v>
      </c>
    </row>
    <row r="2054" spans="1:10" x14ac:dyDescent="0.35">
      <c r="A2054" t="s">
        <v>4494</v>
      </c>
      <c r="B2054" t="s">
        <v>2468</v>
      </c>
      <c r="C2054">
        <v>165</v>
      </c>
      <c r="D2054">
        <v>155</v>
      </c>
      <c r="E2054" t="s">
        <v>4495</v>
      </c>
      <c r="F2054" t="s">
        <v>155</v>
      </c>
      <c r="G2054" t="s">
        <v>4496</v>
      </c>
      <c r="H2054">
        <v>4.5</v>
      </c>
      <c r="I2054">
        <v>55</v>
      </c>
      <c r="J2054" t="s">
        <v>32</v>
      </c>
    </row>
    <row r="2055" spans="1:10" x14ac:dyDescent="0.35">
      <c r="A2055" t="s">
        <v>4497</v>
      </c>
      <c r="B2055" t="s">
        <v>263</v>
      </c>
      <c r="C2055">
        <v>160</v>
      </c>
      <c r="D2055">
        <v>148</v>
      </c>
      <c r="E2055" t="s">
        <v>4498</v>
      </c>
      <c r="F2055" t="s">
        <v>13</v>
      </c>
      <c r="H2055">
        <v>4.8</v>
      </c>
      <c r="I2055">
        <v>22</v>
      </c>
      <c r="J2055" t="s">
        <v>20</v>
      </c>
    </row>
    <row r="2056" spans="1:10" x14ac:dyDescent="0.35">
      <c r="A2056" t="s">
        <v>4499</v>
      </c>
      <c r="B2056" t="s">
        <v>58</v>
      </c>
      <c r="C2056">
        <v>100</v>
      </c>
      <c r="D2056">
        <v>88</v>
      </c>
      <c r="E2056" t="s">
        <v>4500</v>
      </c>
      <c r="F2056" t="s">
        <v>30</v>
      </c>
      <c r="H2056">
        <v>4.5</v>
      </c>
      <c r="I2056">
        <v>54</v>
      </c>
      <c r="J2056" t="s">
        <v>103</v>
      </c>
    </row>
    <row r="2057" spans="1:10" x14ac:dyDescent="0.35">
      <c r="A2057" t="s">
        <v>4501</v>
      </c>
      <c r="B2057" t="s">
        <v>592</v>
      </c>
      <c r="C2057">
        <v>110</v>
      </c>
      <c r="D2057">
        <v>100</v>
      </c>
      <c r="E2057" t="s">
        <v>4502</v>
      </c>
      <c r="F2057" t="s">
        <v>30</v>
      </c>
      <c r="H2057">
        <v>4.3</v>
      </c>
      <c r="I2057">
        <v>276</v>
      </c>
      <c r="J2057" t="s">
        <v>20</v>
      </c>
    </row>
    <row r="2058" spans="1:10" x14ac:dyDescent="0.35">
      <c r="A2058" t="s">
        <v>4503</v>
      </c>
      <c r="B2058" t="s">
        <v>58</v>
      </c>
      <c r="C2058">
        <v>100</v>
      </c>
      <c r="D2058">
        <v>85</v>
      </c>
      <c r="E2058" t="s">
        <v>4504</v>
      </c>
      <c r="F2058" t="s">
        <v>60</v>
      </c>
      <c r="H2058">
        <v>4.5</v>
      </c>
      <c r="I2058">
        <v>184</v>
      </c>
      <c r="J2058" t="s">
        <v>20</v>
      </c>
    </row>
    <row r="2059" spans="1:10" x14ac:dyDescent="0.35">
      <c r="A2059" t="s">
        <v>4505</v>
      </c>
      <c r="B2059" t="s">
        <v>11</v>
      </c>
      <c r="C2059">
        <v>399</v>
      </c>
      <c r="D2059">
        <v>279</v>
      </c>
      <c r="E2059" t="s">
        <v>4506</v>
      </c>
      <c r="F2059" t="s">
        <v>710</v>
      </c>
      <c r="G2059" t="s">
        <v>4507</v>
      </c>
      <c r="H2059">
        <v>3.6</v>
      </c>
      <c r="I2059">
        <v>15</v>
      </c>
      <c r="J2059" t="s">
        <v>20</v>
      </c>
    </row>
    <row r="2060" spans="1:10" x14ac:dyDescent="0.35">
      <c r="A2060" t="s">
        <v>4508</v>
      </c>
      <c r="B2060" t="s">
        <v>1231</v>
      </c>
      <c r="C2060">
        <v>295</v>
      </c>
      <c r="D2060">
        <v>251</v>
      </c>
      <c r="E2060" t="s">
        <v>4509</v>
      </c>
      <c r="F2060" t="s">
        <v>51</v>
      </c>
      <c r="G2060" t="s">
        <v>4510</v>
      </c>
      <c r="H2060">
        <v>4.5</v>
      </c>
      <c r="I2060">
        <v>50</v>
      </c>
      <c r="J2060" t="s">
        <v>20</v>
      </c>
    </row>
    <row r="2061" spans="1:10" x14ac:dyDescent="0.35">
      <c r="A2061" t="s">
        <v>4508</v>
      </c>
      <c r="B2061" t="s">
        <v>198</v>
      </c>
      <c r="C2061">
        <v>125</v>
      </c>
      <c r="D2061">
        <v>110</v>
      </c>
      <c r="E2061" t="s">
        <v>4511</v>
      </c>
      <c r="F2061" t="s">
        <v>51</v>
      </c>
      <c r="G2061" t="s">
        <v>4510</v>
      </c>
      <c r="H2061">
        <v>4.5</v>
      </c>
      <c r="I2061">
        <v>50</v>
      </c>
      <c r="J2061" t="s">
        <v>20</v>
      </c>
    </row>
    <row r="2062" spans="1:10" x14ac:dyDescent="0.35">
      <c r="A2062" t="s">
        <v>4508</v>
      </c>
      <c r="B2062" t="s">
        <v>1234</v>
      </c>
      <c r="C2062">
        <v>140</v>
      </c>
      <c r="D2062">
        <v>108</v>
      </c>
      <c r="E2062" t="s">
        <v>4512</v>
      </c>
      <c r="F2062" t="s">
        <v>51</v>
      </c>
      <c r="G2062" t="s">
        <v>4510</v>
      </c>
      <c r="H2062">
        <v>4.5</v>
      </c>
      <c r="I2062">
        <v>50</v>
      </c>
      <c r="J2062" t="s">
        <v>20</v>
      </c>
    </row>
    <row r="2063" spans="1:10" x14ac:dyDescent="0.35">
      <c r="A2063" t="s">
        <v>4513</v>
      </c>
      <c r="B2063" t="s">
        <v>34</v>
      </c>
      <c r="C2063">
        <v>185</v>
      </c>
      <c r="D2063">
        <v>170</v>
      </c>
      <c r="E2063" t="s">
        <v>4514</v>
      </c>
      <c r="F2063" t="s">
        <v>13</v>
      </c>
      <c r="G2063" t="s">
        <v>247</v>
      </c>
      <c r="H2063">
        <v>4.5999999999999996</v>
      </c>
      <c r="I2063">
        <v>477</v>
      </c>
      <c r="J2063" t="s">
        <v>26</v>
      </c>
    </row>
    <row r="2064" spans="1:10" x14ac:dyDescent="0.35">
      <c r="A2064" t="s">
        <v>4515</v>
      </c>
      <c r="B2064" t="s">
        <v>538</v>
      </c>
      <c r="C2064">
        <v>65</v>
      </c>
      <c r="D2064">
        <v>58</v>
      </c>
      <c r="E2064" t="s">
        <v>4516</v>
      </c>
      <c r="F2064" t="s">
        <v>60</v>
      </c>
      <c r="G2064" t="s">
        <v>3373</v>
      </c>
      <c r="H2064">
        <v>4.5</v>
      </c>
      <c r="I2064">
        <v>42</v>
      </c>
      <c r="J2064" t="s">
        <v>37</v>
      </c>
    </row>
    <row r="2065" spans="1:10" x14ac:dyDescent="0.35">
      <c r="A2065" t="s">
        <v>4517</v>
      </c>
      <c r="B2065" t="s">
        <v>4518</v>
      </c>
      <c r="C2065">
        <v>60</v>
      </c>
      <c r="D2065">
        <v>57</v>
      </c>
      <c r="E2065" t="s">
        <v>4519</v>
      </c>
      <c r="F2065" t="s">
        <v>328</v>
      </c>
      <c r="G2065" t="s">
        <v>4520</v>
      </c>
      <c r="H2065">
        <v>4.8</v>
      </c>
      <c r="I2065">
        <v>30</v>
      </c>
      <c r="J2065" t="s">
        <v>42</v>
      </c>
    </row>
    <row r="2066" spans="1:10" x14ac:dyDescent="0.35">
      <c r="A2066" t="s">
        <v>4517</v>
      </c>
      <c r="B2066" t="s">
        <v>4521</v>
      </c>
      <c r="C2066">
        <v>260</v>
      </c>
      <c r="D2066">
        <v>250</v>
      </c>
      <c r="E2066" t="s">
        <v>4522</v>
      </c>
      <c r="F2066" t="s">
        <v>328</v>
      </c>
      <c r="G2066" t="s">
        <v>4520</v>
      </c>
      <c r="H2066">
        <v>4.8</v>
      </c>
      <c r="I2066">
        <v>30</v>
      </c>
      <c r="J2066" t="s">
        <v>42</v>
      </c>
    </row>
    <row r="2067" spans="1:10" x14ac:dyDescent="0.35">
      <c r="A2067" t="s">
        <v>4523</v>
      </c>
      <c r="B2067" t="s">
        <v>721</v>
      </c>
      <c r="C2067">
        <v>165</v>
      </c>
      <c r="D2067">
        <v>149</v>
      </c>
      <c r="E2067" t="s">
        <v>4524</v>
      </c>
      <c r="F2067" t="s">
        <v>60</v>
      </c>
      <c r="G2067" t="s">
        <v>4525</v>
      </c>
      <c r="H2067">
        <v>4.5</v>
      </c>
      <c r="I2067">
        <v>22</v>
      </c>
      <c r="J2067" t="s">
        <v>20</v>
      </c>
    </row>
    <row r="2068" spans="1:10" x14ac:dyDescent="0.35">
      <c r="A2068" t="s">
        <v>4526</v>
      </c>
      <c r="B2068" t="s">
        <v>93</v>
      </c>
      <c r="C2068">
        <v>240</v>
      </c>
      <c r="D2068">
        <v>236</v>
      </c>
      <c r="E2068" t="s">
        <v>4527</v>
      </c>
      <c r="F2068" t="s">
        <v>60</v>
      </c>
      <c r="G2068" t="s">
        <v>4528</v>
      </c>
      <c r="H2068">
        <v>4.5</v>
      </c>
      <c r="I2068">
        <v>15</v>
      </c>
      <c r="J2068" t="s">
        <v>20</v>
      </c>
    </row>
    <row r="2069" spans="1:10" x14ac:dyDescent="0.35">
      <c r="A2069" t="s">
        <v>4529</v>
      </c>
      <c r="B2069" t="s">
        <v>226</v>
      </c>
      <c r="C2069">
        <v>120</v>
      </c>
      <c r="D2069">
        <v>103</v>
      </c>
      <c r="E2069" t="s">
        <v>4530</v>
      </c>
      <c r="F2069" t="s">
        <v>51</v>
      </c>
      <c r="G2069" t="s">
        <v>941</v>
      </c>
      <c r="H2069">
        <v>4.3</v>
      </c>
      <c r="I2069">
        <v>47</v>
      </c>
      <c r="J2069" t="s">
        <v>37</v>
      </c>
    </row>
    <row r="2070" spans="1:10" x14ac:dyDescent="0.35">
      <c r="A2070" t="s">
        <v>4529</v>
      </c>
      <c r="B2070" t="s">
        <v>226</v>
      </c>
      <c r="C2070">
        <v>120</v>
      </c>
      <c r="D2070">
        <v>103</v>
      </c>
      <c r="E2070" t="s">
        <v>4530</v>
      </c>
      <c r="F2070" t="s">
        <v>51</v>
      </c>
      <c r="G2070" t="s">
        <v>941</v>
      </c>
      <c r="H2070">
        <v>4.3</v>
      </c>
      <c r="J2070" t="s">
        <v>37</v>
      </c>
    </row>
    <row r="2071" spans="1:10" x14ac:dyDescent="0.35">
      <c r="A2071" t="s">
        <v>4529</v>
      </c>
      <c r="B2071" t="s">
        <v>223</v>
      </c>
      <c r="C2071">
        <v>655</v>
      </c>
      <c r="D2071">
        <v>583</v>
      </c>
      <c r="E2071" t="s">
        <v>4531</v>
      </c>
      <c r="F2071" t="s">
        <v>51</v>
      </c>
      <c r="G2071" t="s">
        <v>941</v>
      </c>
      <c r="H2071">
        <v>4.3</v>
      </c>
      <c r="I2071">
        <v>47</v>
      </c>
      <c r="J2071" t="s">
        <v>37</v>
      </c>
    </row>
    <row r="2072" spans="1:10" x14ac:dyDescent="0.35">
      <c r="A2072" t="s">
        <v>4529</v>
      </c>
      <c r="B2072" t="s">
        <v>223</v>
      </c>
      <c r="C2072">
        <v>655</v>
      </c>
      <c r="D2072">
        <v>583</v>
      </c>
      <c r="E2072" t="s">
        <v>4531</v>
      </c>
      <c r="F2072" t="s">
        <v>51</v>
      </c>
      <c r="G2072" t="s">
        <v>941</v>
      </c>
      <c r="H2072">
        <v>4.3</v>
      </c>
      <c r="J2072" t="s">
        <v>37</v>
      </c>
    </row>
    <row r="2073" spans="1:10" x14ac:dyDescent="0.35">
      <c r="A2073" t="s">
        <v>4532</v>
      </c>
      <c r="B2073" t="s">
        <v>58</v>
      </c>
      <c r="C2073">
        <v>100</v>
      </c>
      <c r="D2073">
        <v>88</v>
      </c>
      <c r="E2073" t="s">
        <v>4533</v>
      </c>
      <c r="F2073" t="s">
        <v>60</v>
      </c>
      <c r="H2073">
        <v>4.5</v>
      </c>
      <c r="I2073">
        <v>40</v>
      </c>
      <c r="J2073" t="s">
        <v>20</v>
      </c>
    </row>
    <row r="2074" spans="1:10" x14ac:dyDescent="0.35">
      <c r="A2074" t="s">
        <v>4534</v>
      </c>
      <c r="B2074" t="s">
        <v>58</v>
      </c>
      <c r="C2074">
        <v>100</v>
      </c>
      <c r="D2074">
        <v>86</v>
      </c>
      <c r="E2074" t="s">
        <v>4535</v>
      </c>
      <c r="F2074" t="s">
        <v>60</v>
      </c>
      <c r="G2074" t="s">
        <v>1349</v>
      </c>
      <c r="H2074">
        <v>4.4000000000000004</v>
      </c>
      <c r="I2074">
        <v>32</v>
      </c>
      <c r="J2074" t="s">
        <v>42</v>
      </c>
    </row>
    <row r="2075" spans="1:10" x14ac:dyDescent="0.35">
      <c r="A2075" t="s">
        <v>4536</v>
      </c>
      <c r="B2075" t="s">
        <v>263</v>
      </c>
      <c r="C2075">
        <v>160</v>
      </c>
      <c r="D2075">
        <v>146</v>
      </c>
      <c r="E2075" t="s">
        <v>4537</v>
      </c>
      <c r="F2075" t="s">
        <v>13</v>
      </c>
      <c r="G2075" t="s">
        <v>4538</v>
      </c>
      <c r="H2075">
        <v>4.7</v>
      </c>
      <c r="I2075">
        <v>43</v>
      </c>
      <c r="J2075" t="s">
        <v>75</v>
      </c>
    </row>
    <row r="2076" spans="1:10" x14ac:dyDescent="0.35">
      <c r="A2076" t="s">
        <v>4539</v>
      </c>
      <c r="B2076" t="s">
        <v>58</v>
      </c>
      <c r="C2076">
        <v>115</v>
      </c>
      <c r="D2076">
        <v>102</v>
      </c>
      <c r="E2076" t="s">
        <v>4540</v>
      </c>
      <c r="F2076" t="s">
        <v>60</v>
      </c>
      <c r="H2076">
        <v>4.7</v>
      </c>
      <c r="I2076">
        <v>42</v>
      </c>
      <c r="J2076" t="s">
        <v>20</v>
      </c>
    </row>
    <row r="2077" spans="1:10" x14ac:dyDescent="0.35">
      <c r="A2077" t="s">
        <v>4541</v>
      </c>
      <c r="B2077" t="s">
        <v>226</v>
      </c>
      <c r="C2077">
        <v>120</v>
      </c>
      <c r="D2077">
        <v>103</v>
      </c>
      <c r="E2077" t="s">
        <v>4542</v>
      </c>
      <c r="F2077" t="s">
        <v>51</v>
      </c>
      <c r="G2077" t="s">
        <v>2408</v>
      </c>
      <c r="J2077" t="s">
        <v>42</v>
      </c>
    </row>
    <row r="2078" spans="1:10" x14ac:dyDescent="0.35">
      <c r="A2078" t="s">
        <v>4541</v>
      </c>
      <c r="B2078" t="s">
        <v>223</v>
      </c>
      <c r="C2078">
        <v>655</v>
      </c>
      <c r="D2078">
        <v>570</v>
      </c>
      <c r="E2078" t="s">
        <v>4543</v>
      </c>
      <c r="F2078" t="s">
        <v>51</v>
      </c>
      <c r="G2078" t="s">
        <v>2408</v>
      </c>
      <c r="J2078" t="s">
        <v>42</v>
      </c>
    </row>
    <row r="2079" spans="1:10" x14ac:dyDescent="0.35">
      <c r="A2079" t="s">
        <v>4544</v>
      </c>
      <c r="B2079" t="s">
        <v>4545</v>
      </c>
      <c r="C2079">
        <v>260</v>
      </c>
      <c r="D2079">
        <v>234</v>
      </c>
      <c r="E2079" t="s">
        <v>4546</v>
      </c>
      <c r="F2079" t="s">
        <v>51</v>
      </c>
      <c r="H2079">
        <v>4.3</v>
      </c>
      <c r="I2079">
        <v>30</v>
      </c>
      <c r="J2079" t="s">
        <v>20</v>
      </c>
    </row>
    <row r="2080" spans="1:10" x14ac:dyDescent="0.35">
      <c r="A2080" t="s">
        <v>4547</v>
      </c>
      <c r="B2080" t="s">
        <v>58</v>
      </c>
      <c r="C2080">
        <v>95</v>
      </c>
      <c r="D2080">
        <v>86</v>
      </c>
      <c r="E2080" t="s">
        <v>4548</v>
      </c>
      <c r="F2080" t="s">
        <v>1273</v>
      </c>
      <c r="G2080" t="s">
        <v>1242</v>
      </c>
      <c r="J2080" t="s">
        <v>15</v>
      </c>
    </row>
    <row r="2081" spans="1:10" x14ac:dyDescent="0.35">
      <c r="A2081" t="s">
        <v>4549</v>
      </c>
      <c r="B2081" t="s">
        <v>58</v>
      </c>
      <c r="C2081">
        <v>100</v>
      </c>
      <c r="D2081">
        <v>90</v>
      </c>
      <c r="E2081" t="s">
        <v>4550</v>
      </c>
      <c r="F2081" t="s">
        <v>30</v>
      </c>
      <c r="G2081" t="s">
        <v>3970</v>
      </c>
      <c r="H2081">
        <v>4.5999999999999996</v>
      </c>
      <c r="I2081">
        <v>47</v>
      </c>
      <c r="J2081" t="s">
        <v>20</v>
      </c>
    </row>
    <row r="2082" spans="1:10" x14ac:dyDescent="0.35">
      <c r="A2082" t="s">
        <v>4551</v>
      </c>
      <c r="B2082" t="s">
        <v>58</v>
      </c>
      <c r="C2082">
        <v>140</v>
      </c>
      <c r="D2082">
        <v>126</v>
      </c>
      <c r="E2082" t="s">
        <v>4552</v>
      </c>
      <c r="F2082" t="s">
        <v>60</v>
      </c>
      <c r="G2082" t="s">
        <v>3184</v>
      </c>
      <c r="H2082">
        <v>4.4000000000000004</v>
      </c>
      <c r="I2082">
        <v>87</v>
      </c>
      <c r="J2082" t="s">
        <v>32</v>
      </c>
    </row>
    <row r="2083" spans="1:10" x14ac:dyDescent="0.35">
      <c r="A2083" t="s">
        <v>4553</v>
      </c>
      <c r="B2083" t="s">
        <v>11</v>
      </c>
      <c r="C2083">
        <v>160</v>
      </c>
      <c r="D2083">
        <v>141</v>
      </c>
      <c r="E2083" t="s">
        <v>4554</v>
      </c>
      <c r="F2083" t="s">
        <v>51</v>
      </c>
      <c r="G2083" t="s">
        <v>4555</v>
      </c>
      <c r="H2083">
        <v>4.3</v>
      </c>
      <c r="I2083">
        <v>27</v>
      </c>
      <c r="J2083" t="s">
        <v>20</v>
      </c>
    </row>
    <row r="2084" spans="1:10" x14ac:dyDescent="0.35">
      <c r="A2084" t="s">
        <v>4553</v>
      </c>
      <c r="B2084" t="s">
        <v>114</v>
      </c>
      <c r="C2084">
        <v>330</v>
      </c>
      <c r="D2084">
        <v>293</v>
      </c>
      <c r="E2084" t="s">
        <v>4556</v>
      </c>
      <c r="F2084" t="s">
        <v>51</v>
      </c>
      <c r="G2084" t="s">
        <v>4555</v>
      </c>
      <c r="H2084">
        <v>4.3</v>
      </c>
      <c r="I2084">
        <v>27</v>
      </c>
      <c r="J2084" t="s">
        <v>20</v>
      </c>
    </row>
    <row r="2085" spans="1:10" x14ac:dyDescent="0.35">
      <c r="A2085" t="s">
        <v>4557</v>
      </c>
      <c r="B2085" t="s">
        <v>11</v>
      </c>
      <c r="C2085">
        <v>175</v>
      </c>
      <c r="D2085">
        <v>133</v>
      </c>
      <c r="E2085" t="s">
        <v>4558</v>
      </c>
      <c r="F2085" t="s">
        <v>51</v>
      </c>
      <c r="G2085" t="s">
        <v>4559</v>
      </c>
      <c r="H2085">
        <v>4.4000000000000004</v>
      </c>
      <c r="I2085">
        <v>18</v>
      </c>
      <c r="J2085" t="s">
        <v>47</v>
      </c>
    </row>
    <row r="2086" spans="1:10" x14ac:dyDescent="0.35">
      <c r="A2086" t="s">
        <v>4560</v>
      </c>
      <c r="B2086" t="s">
        <v>11</v>
      </c>
      <c r="C2086">
        <v>160</v>
      </c>
      <c r="D2086">
        <v>136</v>
      </c>
      <c r="E2086" t="s">
        <v>4561</v>
      </c>
      <c r="F2086" t="s">
        <v>411</v>
      </c>
      <c r="G2086" t="s">
        <v>4562</v>
      </c>
      <c r="H2086">
        <v>3.1</v>
      </c>
      <c r="I2086">
        <v>15</v>
      </c>
      <c r="J2086" t="s">
        <v>42</v>
      </c>
    </row>
    <row r="2087" spans="1:10" x14ac:dyDescent="0.35">
      <c r="A2087" t="s">
        <v>4563</v>
      </c>
      <c r="B2087" t="s">
        <v>58</v>
      </c>
      <c r="C2087">
        <v>100</v>
      </c>
      <c r="D2087">
        <v>83</v>
      </c>
      <c r="E2087" t="s">
        <v>4564</v>
      </c>
      <c r="F2087" t="s">
        <v>60</v>
      </c>
      <c r="G2087" t="s">
        <v>2129</v>
      </c>
      <c r="H2087">
        <v>4.8</v>
      </c>
      <c r="I2087">
        <v>34</v>
      </c>
      <c r="J2087" t="s">
        <v>37</v>
      </c>
    </row>
    <row r="2088" spans="1:10" x14ac:dyDescent="0.35">
      <c r="A2088" t="s">
        <v>4565</v>
      </c>
      <c r="B2088" t="s">
        <v>58</v>
      </c>
      <c r="C2088">
        <v>100</v>
      </c>
      <c r="D2088">
        <v>90</v>
      </c>
      <c r="E2088" t="s">
        <v>4566</v>
      </c>
      <c r="F2088" t="s">
        <v>30</v>
      </c>
      <c r="G2088" t="s">
        <v>247</v>
      </c>
      <c r="H2088">
        <v>4.8</v>
      </c>
      <c r="I2088">
        <v>39</v>
      </c>
      <c r="J2088" t="s">
        <v>20</v>
      </c>
    </row>
    <row r="2089" spans="1:10" x14ac:dyDescent="0.35">
      <c r="A2089" t="s">
        <v>4567</v>
      </c>
      <c r="B2089" t="s">
        <v>58</v>
      </c>
      <c r="C2089">
        <v>115</v>
      </c>
      <c r="D2089">
        <v>88</v>
      </c>
      <c r="E2089" t="s">
        <v>4568</v>
      </c>
      <c r="F2089" t="s">
        <v>30</v>
      </c>
      <c r="G2089" t="s">
        <v>2304</v>
      </c>
      <c r="H2089">
        <v>4.4000000000000004</v>
      </c>
      <c r="I2089">
        <v>44</v>
      </c>
      <c r="J2089" t="s">
        <v>32</v>
      </c>
    </row>
    <row r="2090" spans="1:10" x14ac:dyDescent="0.35">
      <c r="A2090" t="s">
        <v>4569</v>
      </c>
      <c r="B2090" t="s">
        <v>314</v>
      </c>
      <c r="C2090">
        <v>110</v>
      </c>
      <c r="D2090">
        <v>94</v>
      </c>
      <c r="E2090" t="s">
        <v>4570</v>
      </c>
      <c r="F2090" t="s">
        <v>30</v>
      </c>
      <c r="G2090" t="s">
        <v>779</v>
      </c>
      <c r="H2090">
        <v>4.4000000000000004</v>
      </c>
      <c r="I2090">
        <v>30</v>
      </c>
      <c r="J2090" t="s">
        <v>20</v>
      </c>
    </row>
    <row r="2091" spans="1:10" x14ac:dyDescent="0.35">
      <c r="A2091" t="s">
        <v>4571</v>
      </c>
      <c r="B2091" t="s">
        <v>1664</v>
      </c>
      <c r="C2091">
        <v>450</v>
      </c>
      <c r="D2091">
        <v>405</v>
      </c>
      <c r="E2091" t="s">
        <v>4572</v>
      </c>
      <c r="F2091" t="s">
        <v>1456</v>
      </c>
      <c r="G2091" t="s">
        <v>4573</v>
      </c>
      <c r="J2091" t="s">
        <v>37</v>
      </c>
    </row>
    <row r="2092" spans="1:10" x14ac:dyDescent="0.35">
      <c r="A2092" t="s">
        <v>4574</v>
      </c>
      <c r="B2092" t="s">
        <v>39</v>
      </c>
      <c r="C2092">
        <v>270</v>
      </c>
      <c r="D2092">
        <v>248</v>
      </c>
      <c r="E2092" t="s">
        <v>4575</v>
      </c>
      <c r="F2092" t="s">
        <v>155</v>
      </c>
      <c r="G2092" t="s">
        <v>261</v>
      </c>
      <c r="H2092">
        <v>4</v>
      </c>
      <c r="I2092">
        <v>10</v>
      </c>
      <c r="J2092" t="s">
        <v>26</v>
      </c>
    </row>
    <row r="2093" spans="1:10" x14ac:dyDescent="0.35">
      <c r="A2093" t="s">
        <v>4576</v>
      </c>
      <c r="B2093" t="s">
        <v>58</v>
      </c>
      <c r="C2093">
        <v>115</v>
      </c>
      <c r="D2093">
        <v>104</v>
      </c>
      <c r="E2093" t="s">
        <v>4577</v>
      </c>
      <c r="F2093" t="s">
        <v>60</v>
      </c>
      <c r="G2093" t="s">
        <v>1139</v>
      </c>
      <c r="H2093">
        <v>4.5999999999999996</v>
      </c>
      <c r="I2093">
        <v>287</v>
      </c>
      <c r="J2093" t="s">
        <v>26</v>
      </c>
    </row>
    <row r="2094" spans="1:10" x14ac:dyDescent="0.35">
      <c r="A2094" t="s">
        <v>4578</v>
      </c>
      <c r="B2094" t="s">
        <v>58</v>
      </c>
      <c r="C2094">
        <v>315</v>
      </c>
      <c r="D2094">
        <v>284</v>
      </c>
      <c r="E2094" t="s">
        <v>4579</v>
      </c>
      <c r="F2094" t="s">
        <v>60</v>
      </c>
      <c r="G2094" t="s">
        <v>261</v>
      </c>
      <c r="H2094">
        <v>4.4000000000000004</v>
      </c>
      <c r="I2094">
        <v>905</v>
      </c>
      <c r="J2094" t="s">
        <v>32</v>
      </c>
    </row>
    <row r="2095" spans="1:10" x14ac:dyDescent="0.35">
      <c r="A2095" t="s">
        <v>4580</v>
      </c>
      <c r="B2095" t="s">
        <v>4291</v>
      </c>
      <c r="C2095">
        <v>190</v>
      </c>
      <c r="D2095">
        <v>181</v>
      </c>
      <c r="E2095" t="s">
        <v>4581</v>
      </c>
      <c r="F2095" t="s">
        <v>30</v>
      </c>
      <c r="G2095" t="s">
        <v>4582</v>
      </c>
      <c r="H2095">
        <v>4.4000000000000004</v>
      </c>
      <c r="I2095">
        <v>19</v>
      </c>
      <c r="J2095" t="s">
        <v>134</v>
      </c>
    </row>
    <row r="2096" spans="1:10" x14ac:dyDescent="0.35">
      <c r="A2096" t="s">
        <v>4583</v>
      </c>
      <c r="B2096" t="s">
        <v>11</v>
      </c>
      <c r="C2096">
        <v>175</v>
      </c>
      <c r="D2096">
        <v>158</v>
      </c>
      <c r="E2096" t="s">
        <v>4584</v>
      </c>
      <c r="F2096" t="s">
        <v>328</v>
      </c>
      <c r="H2096">
        <v>4.9000000000000004</v>
      </c>
      <c r="I2096">
        <v>21</v>
      </c>
      <c r="J2096" t="s">
        <v>20</v>
      </c>
    </row>
    <row r="2097" spans="1:10" x14ac:dyDescent="0.35">
      <c r="A2097" t="s">
        <v>4585</v>
      </c>
      <c r="B2097" t="s">
        <v>1715</v>
      </c>
      <c r="C2097">
        <v>170</v>
      </c>
      <c r="D2097">
        <v>153</v>
      </c>
      <c r="E2097" t="s">
        <v>4586</v>
      </c>
      <c r="F2097" t="s">
        <v>290</v>
      </c>
      <c r="H2097">
        <v>3.7</v>
      </c>
      <c r="I2097">
        <v>28</v>
      </c>
      <c r="J2097" t="s">
        <v>20</v>
      </c>
    </row>
    <row r="2098" spans="1:10" x14ac:dyDescent="0.35">
      <c r="A2098" t="s">
        <v>4587</v>
      </c>
      <c r="B2098" t="s">
        <v>11</v>
      </c>
      <c r="C2098">
        <v>160</v>
      </c>
      <c r="D2098">
        <v>141</v>
      </c>
      <c r="E2098" t="s">
        <v>4588</v>
      </c>
      <c r="F2098" t="s">
        <v>1456</v>
      </c>
      <c r="G2098" t="s">
        <v>4589</v>
      </c>
      <c r="H2098">
        <v>4.5999999999999996</v>
      </c>
      <c r="I2098">
        <v>18</v>
      </c>
      <c r="J2098" t="s">
        <v>42</v>
      </c>
    </row>
    <row r="2099" spans="1:10" x14ac:dyDescent="0.35">
      <c r="A2099" t="s">
        <v>4590</v>
      </c>
      <c r="B2099" t="s">
        <v>93</v>
      </c>
      <c r="C2099">
        <v>240</v>
      </c>
      <c r="D2099">
        <v>204</v>
      </c>
      <c r="E2099" t="s">
        <v>4591</v>
      </c>
      <c r="F2099" t="s">
        <v>60</v>
      </c>
      <c r="G2099" t="s">
        <v>4592</v>
      </c>
      <c r="H2099">
        <v>3.9</v>
      </c>
      <c r="I2099">
        <v>18</v>
      </c>
      <c r="J2099" t="s">
        <v>20</v>
      </c>
    </row>
    <row r="2100" spans="1:10" x14ac:dyDescent="0.35">
      <c r="A2100" t="s">
        <v>4593</v>
      </c>
      <c r="B2100" t="s">
        <v>759</v>
      </c>
      <c r="C2100">
        <v>175</v>
      </c>
      <c r="D2100">
        <v>159</v>
      </c>
      <c r="E2100" t="s">
        <v>4594</v>
      </c>
      <c r="F2100" t="s">
        <v>30</v>
      </c>
      <c r="H2100">
        <v>4.3</v>
      </c>
      <c r="I2100">
        <v>12</v>
      </c>
      <c r="J2100" t="s">
        <v>20</v>
      </c>
    </row>
    <row r="2101" spans="1:10" x14ac:dyDescent="0.35">
      <c r="A2101" t="s">
        <v>4595</v>
      </c>
      <c r="B2101" t="s">
        <v>11</v>
      </c>
      <c r="C2101">
        <v>175</v>
      </c>
      <c r="D2101">
        <v>158</v>
      </c>
      <c r="E2101" t="s">
        <v>4596</v>
      </c>
      <c r="F2101" t="s">
        <v>328</v>
      </c>
      <c r="H2101">
        <v>4.2</v>
      </c>
      <c r="I2101">
        <v>13</v>
      </c>
      <c r="J2101" t="s">
        <v>20</v>
      </c>
    </row>
    <row r="2102" spans="1:10" x14ac:dyDescent="0.35">
      <c r="A2102" t="s">
        <v>4597</v>
      </c>
      <c r="B2102" t="s">
        <v>138</v>
      </c>
      <c r="C2102">
        <v>110</v>
      </c>
      <c r="D2102">
        <v>94</v>
      </c>
      <c r="E2102" t="s">
        <v>4598</v>
      </c>
      <c r="F2102" t="s">
        <v>60</v>
      </c>
      <c r="H2102">
        <v>4.5999999999999996</v>
      </c>
      <c r="I2102">
        <v>748</v>
      </c>
      <c r="J2102" t="s">
        <v>20</v>
      </c>
    </row>
    <row r="2103" spans="1:10" x14ac:dyDescent="0.35">
      <c r="A2103" t="s">
        <v>4599</v>
      </c>
      <c r="B2103" t="s">
        <v>17</v>
      </c>
      <c r="C2103">
        <v>270</v>
      </c>
      <c r="D2103">
        <v>235</v>
      </c>
      <c r="E2103" t="s">
        <v>4600</v>
      </c>
      <c r="F2103" t="s">
        <v>13</v>
      </c>
      <c r="G2103" t="s">
        <v>4601</v>
      </c>
      <c r="H2103">
        <v>4.3</v>
      </c>
      <c r="I2103">
        <v>24</v>
      </c>
      <c r="J2103" t="s">
        <v>37</v>
      </c>
    </row>
    <row r="2104" spans="1:10" x14ac:dyDescent="0.35">
      <c r="A2104" t="s">
        <v>4602</v>
      </c>
      <c r="B2104" t="s">
        <v>58</v>
      </c>
      <c r="C2104">
        <v>115</v>
      </c>
      <c r="D2104">
        <v>100</v>
      </c>
      <c r="E2104" t="s">
        <v>4603</v>
      </c>
      <c r="F2104" t="s">
        <v>60</v>
      </c>
      <c r="G2104" t="s">
        <v>2457</v>
      </c>
      <c r="H2104">
        <v>4.7</v>
      </c>
      <c r="I2104">
        <v>111</v>
      </c>
      <c r="J2104" t="s">
        <v>424</v>
      </c>
    </row>
    <row r="2105" spans="1:10" x14ac:dyDescent="0.35">
      <c r="A2105" t="s">
        <v>4604</v>
      </c>
      <c r="B2105" t="s">
        <v>58</v>
      </c>
      <c r="C2105">
        <v>100</v>
      </c>
      <c r="D2105">
        <v>90</v>
      </c>
      <c r="E2105" t="s">
        <v>4605</v>
      </c>
      <c r="F2105" t="s">
        <v>60</v>
      </c>
      <c r="H2105">
        <v>4.5999999999999996</v>
      </c>
      <c r="I2105">
        <v>129</v>
      </c>
      <c r="J2105" t="s">
        <v>20</v>
      </c>
    </row>
    <row r="2106" spans="1:10" x14ac:dyDescent="0.35">
      <c r="A2106" t="s">
        <v>4606</v>
      </c>
      <c r="B2106" t="s">
        <v>58</v>
      </c>
      <c r="C2106">
        <v>100</v>
      </c>
      <c r="D2106">
        <v>88</v>
      </c>
      <c r="E2106" t="s">
        <v>4607</v>
      </c>
      <c r="F2106" t="s">
        <v>60</v>
      </c>
      <c r="G2106" t="s">
        <v>4608</v>
      </c>
      <c r="H2106">
        <v>4.5</v>
      </c>
      <c r="I2106">
        <v>29</v>
      </c>
      <c r="J2106" t="s">
        <v>20</v>
      </c>
    </row>
    <row r="2107" spans="1:10" x14ac:dyDescent="0.35">
      <c r="A2107" t="s">
        <v>4609</v>
      </c>
      <c r="B2107" t="s">
        <v>93</v>
      </c>
      <c r="C2107">
        <v>105</v>
      </c>
      <c r="D2107">
        <v>94</v>
      </c>
      <c r="E2107" t="s">
        <v>4610</v>
      </c>
      <c r="F2107" t="s">
        <v>60</v>
      </c>
      <c r="G2107" t="s">
        <v>4611</v>
      </c>
      <c r="H2107">
        <v>4.7</v>
      </c>
      <c r="I2107">
        <v>23</v>
      </c>
      <c r="J2107" t="s">
        <v>32</v>
      </c>
    </row>
    <row r="2108" spans="1:10" x14ac:dyDescent="0.35">
      <c r="A2108" t="s">
        <v>4612</v>
      </c>
      <c r="B2108" t="s">
        <v>39</v>
      </c>
      <c r="C2108">
        <v>255</v>
      </c>
      <c r="D2108">
        <v>247</v>
      </c>
      <c r="E2108" t="s">
        <v>4613</v>
      </c>
      <c r="F2108" t="s">
        <v>13</v>
      </c>
      <c r="H2108">
        <v>4.5999999999999996</v>
      </c>
      <c r="I2108">
        <v>14</v>
      </c>
      <c r="J2108" t="s">
        <v>20</v>
      </c>
    </row>
    <row r="2109" spans="1:10" x14ac:dyDescent="0.35">
      <c r="A2109" t="s">
        <v>4614</v>
      </c>
      <c r="B2109" t="s">
        <v>721</v>
      </c>
      <c r="C2109">
        <v>165</v>
      </c>
      <c r="D2109">
        <v>140</v>
      </c>
      <c r="E2109" t="s">
        <v>4615</v>
      </c>
      <c r="F2109" t="s">
        <v>60</v>
      </c>
      <c r="H2109">
        <v>4.5999999999999996</v>
      </c>
      <c r="I2109">
        <v>12</v>
      </c>
      <c r="J2109" t="s">
        <v>20</v>
      </c>
    </row>
    <row r="2110" spans="1:10" x14ac:dyDescent="0.35">
      <c r="A2110" t="s">
        <v>4616</v>
      </c>
      <c r="B2110" t="s">
        <v>4617</v>
      </c>
      <c r="C2110">
        <v>120</v>
      </c>
      <c r="D2110">
        <v>108</v>
      </c>
      <c r="E2110" t="s">
        <v>4618</v>
      </c>
      <c r="F2110" t="s">
        <v>328</v>
      </c>
      <c r="G2110" t="s">
        <v>4619</v>
      </c>
      <c r="H2110">
        <v>4.2</v>
      </c>
      <c r="I2110">
        <v>25</v>
      </c>
      <c r="J2110" t="s">
        <v>42</v>
      </c>
    </row>
    <row r="2111" spans="1:10" x14ac:dyDescent="0.35">
      <c r="A2111" t="s">
        <v>4620</v>
      </c>
      <c r="B2111" t="s">
        <v>58</v>
      </c>
      <c r="C2111">
        <v>100</v>
      </c>
      <c r="D2111">
        <v>91</v>
      </c>
      <c r="E2111" t="s">
        <v>4621</v>
      </c>
      <c r="F2111" t="s">
        <v>60</v>
      </c>
      <c r="G2111" t="s">
        <v>752</v>
      </c>
      <c r="H2111">
        <v>4.5</v>
      </c>
      <c r="I2111">
        <v>425</v>
      </c>
      <c r="J2111" t="s">
        <v>37</v>
      </c>
    </row>
    <row r="2112" spans="1:10" x14ac:dyDescent="0.35">
      <c r="A2112" t="s">
        <v>4622</v>
      </c>
      <c r="B2112" t="s">
        <v>418</v>
      </c>
      <c r="C2112">
        <v>295</v>
      </c>
      <c r="D2112">
        <v>266</v>
      </c>
      <c r="E2112" t="s">
        <v>4623</v>
      </c>
      <c r="F2112" t="s">
        <v>155</v>
      </c>
      <c r="G2112" t="s">
        <v>4624</v>
      </c>
      <c r="H2112">
        <v>4.4000000000000004</v>
      </c>
      <c r="I2112">
        <v>10</v>
      </c>
      <c r="J2112" t="s">
        <v>37</v>
      </c>
    </row>
    <row r="2113" spans="1:10" x14ac:dyDescent="0.35">
      <c r="A2113" t="s">
        <v>4625</v>
      </c>
      <c r="B2113" t="s">
        <v>138</v>
      </c>
      <c r="C2113">
        <v>105</v>
      </c>
      <c r="D2113">
        <v>95</v>
      </c>
      <c r="E2113" t="s">
        <v>4626</v>
      </c>
      <c r="F2113" t="s">
        <v>60</v>
      </c>
      <c r="G2113" t="s">
        <v>857</v>
      </c>
      <c r="H2113">
        <v>4.5999999999999996</v>
      </c>
      <c r="I2113">
        <v>234</v>
      </c>
      <c r="J2113" t="s">
        <v>47</v>
      </c>
    </row>
    <row r="2114" spans="1:10" x14ac:dyDescent="0.35">
      <c r="A2114" t="s">
        <v>4627</v>
      </c>
      <c r="B2114" t="s">
        <v>58</v>
      </c>
      <c r="C2114">
        <v>95</v>
      </c>
      <c r="D2114">
        <v>81</v>
      </c>
      <c r="E2114" t="s">
        <v>4628</v>
      </c>
      <c r="F2114" t="s">
        <v>60</v>
      </c>
      <c r="G2114" t="s">
        <v>4629</v>
      </c>
      <c r="H2114">
        <v>4.5</v>
      </c>
      <c r="I2114">
        <v>32</v>
      </c>
      <c r="J2114" t="s">
        <v>103</v>
      </c>
    </row>
    <row r="2115" spans="1:10" x14ac:dyDescent="0.35">
      <c r="A2115" t="s">
        <v>4630</v>
      </c>
      <c r="B2115" t="s">
        <v>58</v>
      </c>
      <c r="C2115">
        <v>115</v>
      </c>
      <c r="D2115">
        <v>93</v>
      </c>
      <c r="E2115" t="s">
        <v>4631</v>
      </c>
      <c r="F2115" t="s">
        <v>60</v>
      </c>
      <c r="G2115" t="s">
        <v>2175</v>
      </c>
      <c r="H2115">
        <v>4.5999999999999996</v>
      </c>
      <c r="I2115">
        <v>103</v>
      </c>
      <c r="J2115" t="s">
        <v>26</v>
      </c>
    </row>
    <row r="2116" spans="1:10" x14ac:dyDescent="0.35">
      <c r="A2116" t="s">
        <v>4632</v>
      </c>
      <c r="B2116" t="s">
        <v>58</v>
      </c>
      <c r="C2116">
        <v>115</v>
      </c>
      <c r="D2116">
        <v>98</v>
      </c>
      <c r="E2116" t="s">
        <v>4633</v>
      </c>
      <c r="F2116" t="s">
        <v>60</v>
      </c>
      <c r="H2116">
        <v>4.5999999999999996</v>
      </c>
      <c r="I2116">
        <v>21</v>
      </c>
      <c r="J2116" t="s">
        <v>20</v>
      </c>
    </row>
    <row r="2117" spans="1:10" x14ac:dyDescent="0.35">
      <c r="A2117" t="s">
        <v>4634</v>
      </c>
      <c r="B2117" t="s">
        <v>58</v>
      </c>
      <c r="C2117">
        <v>100</v>
      </c>
      <c r="D2117">
        <v>90</v>
      </c>
      <c r="E2117" t="s">
        <v>4635</v>
      </c>
      <c r="F2117" t="s">
        <v>60</v>
      </c>
      <c r="G2117" t="s">
        <v>4636</v>
      </c>
      <c r="J2117" t="s">
        <v>20</v>
      </c>
    </row>
    <row r="2118" spans="1:10" x14ac:dyDescent="0.35">
      <c r="A2118" t="s">
        <v>4637</v>
      </c>
      <c r="B2118" t="s">
        <v>58</v>
      </c>
      <c r="C2118">
        <v>115</v>
      </c>
      <c r="D2118">
        <v>101</v>
      </c>
      <c r="E2118" t="s">
        <v>4638</v>
      </c>
      <c r="F2118" t="s">
        <v>30</v>
      </c>
      <c r="G2118" t="s">
        <v>857</v>
      </c>
      <c r="H2118">
        <v>4.5</v>
      </c>
      <c r="I2118">
        <v>63</v>
      </c>
      <c r="J2118" t="s">
        <v>47</v>
      </c>
    </row>
    <row r="2119" spans="1:10" x14ac:dyDescent="0.35">
      <c r="A2119" t="s">
        <v>4639</v>
      </c>
      <c r="B2119" t="s">
        <v>58</v>
      </c>
      <c r="C2119">
        <v>115</v>
      </c>
      <c r="D2119">
        <v>104</v>
      </c>
      <c r="E2119" t="s">
        <v>4640</v>
      </c>
      <c r="F2119" t="s">
        <v>30</v>
      </c>
      <c r="G2119" t="s">
        <v>4641</v>
      </c>
      <c r="H2119">
        <v>4.5999999999999996</v>
      </c>
      <c r="I2119">
        <v>38</v>
      </c>
      <c r="J2119" t="s">
        <v>87</v>
      </c>
    </row>
    <row r="2120" spans="1:10" x14ac:dyDescent="0.35">
      <c r="A2120" t="s">
        <v>4642</v>
      </c>
      <c r="B2120" t="s">
        <v>58</v>
      </c>
      <c r="C2120">
        <v>100</v>
      </c>
      <c r="D2120">
        <v>90</v>
      </c>
      <c r="E2120" t="s">
        <v>4643</v>
      </c>
      <c r="F2120" t="s">
        <v>60</v>
      </c>
      <c r="G2120" t="s">
        <v>4079</v>
      </c>
      <c r="H2120">
        <v>4.3</v>
      </c>
      <c r="I2120">
        <v>50</v>
      </c>
      <c r="J2120" t="s">
        <v>20</v>
      </c>
    </row>
    <row r="2121" spans="1:10" x14ac:dyDescent="0.35">
      <c r="A2121" t="s">
        <v>4644</v>
      </c>
      <c r="B2121" t="s">
        <v>11</v>
      </c>
      <c r="C2121">
        <v>170</v>
      </c>
      <c r="D2121">
        <v>153</v>
      </c>
      <c r="E2121" t="s">
        <v>4645</v>
      </c>
      <c r="F2121" t="s">
        <v>207</v>
      </c>
      <c r="G2121" t="s">
        <v>4646</v>
      </c>
      <c r="H2121">
        <v>4.3</v>
      </c>
      <c r="I2121">
        <v>24</v>
      </c>
      <c r="J2121" t="s">
        <v>75</v>
      </c>
    </row>
    <row r="2122" spans="1:10" x14ac:dyDescent="0.35">
      <c r="A2122" t="s">
        <v>4647</v>
      </c>
      <c r="B2122" t="s">
        <v>58</v>
      </c>
      <c r="C2122">
        <v>115</v>
      </c>
      <c r="D2122">
        <v>102</v>
      </c>
      <c r="E2122" t="s">
        <v>4648</v>
      </c>
      <c r="F2122" t="s">
        <v>60</v>
      </c>
      <c r="G2122" t="s">
        <v>1947</v>
      </c>
      <c r="H2122">
        <v>4.5</v>
      </c>
      <c r="I2122">
        <v>150</v>
      </c>
      <c r="J2122" t="s">
        <v>20</v>
      </c>
    </row>
    <row r="2123" spans="1:10" x14ac:dyDescent="0.35">
      <c r="A2123" t="s">
        <v>4649</v>
      </c>
      <c r="B2123" t="s">
        <v>2468</v>
      </c>
      <c r="C2123">
        <v>210</v>
      </c>
      <c r="D2123">
        <v>197</v>
      </c>
      <c r="E2123" t="s">
        <v>4650</v>
      </c>
      <c r="F2123" t="s">
        <v>155</v>
      </c>
      <c r="H2123">
        <v>4.5999999999999996</v>
      </c>
      <c r="I2123">
        <v>42</v>
      </c>
      <c r="J2123" t="s">
        <v>20</v>
      </c>
    </row>
    <row r="2124" spans="1:10" x14ac:dyDescent="0.35">
      <c r="A2124" t="s">
        <v>4651</v>
      </c>
      <c r="B2124" t="s">
        <v>58</v>
      </c>
      <c r="C2124">
        <v>100</v>
      </c>
      <c r="D2124">
        <v>90</v>
      </c>
      <c r="E2124" t="s">
        <v>4652</v>
      </c>
      <c r="F2124" t="s">
        <v>30</v>
      </c>
      <c r="G2124" t="s">
        <v>3882</v>
      </c>
      <c r="H2124">
        <v>4.5</v>
      </c>
      <c r="I2124">
        <v>71</v>
      </c>
      <c r="J2124" t="s">
        <v>20</v>
      </c>
    </row>
    <row r="2125" spans="1:10" x14ac:dyDescent="0.35">
      <c r="A2125" t="s">
        <v>4653</v>
      </c>
      <c r="B2125" t="s">
        <v>58</v>
      </c>
      <c r="C2125">
        <v>115</v>
      </c>
      <c r="D2125">
        <v>95</v>
      </c>
      <c r="E2125" t="s">
        <v>4654</v>
      </c>
      <c r="F2125" t="s">
        <v>60</v>
      </c>
      <c r="H2125">
        <v>4.5</v>
      </c>
      <c r="I2125">
        <v>73</v>
      </c>
      <c r="J2125" t="s">
        <v>20</v>
      </c>
    </row>
    <row r="2126" spans="1:10" x14ac:dyDescent="0.35">
      <c r="A2126" t="s">
        <v>4655</v>
      </c>
      <c r="B2126" t="s">
        <v>145</v>
      </c>
      <c r="C2126">
        <v>175</v>
      </c>
      <c r="D2126">
        <v>155</v>
      </c>
      <c r="E2126" t="s">
        <v>4656</v>
      </c>
      <c r="F2126" t="s">
        <v>60</v>
      </c>
      <c r="H2126">
        <v>4.5999999999999996</v>
      </c>
      <c r="I2126">
        <v>25</v>
      </c>
      <c r="J2126" t="s">
        <v>20</v>
      </c>
    </row>
    <row r="2127" spans="1:10" x14ac:dyDescent="0.35">
      <c r="A2127" t="s">
        <v>4657</v>
      </c>
      <c r="B2127" t="s">
        <v>263</v>
      </c>
      <c r="C2127">
        <v>135</v>
      </c>
      <c r="D2127">
        <v>121</v>
      </c>
      <c r="E2127" t="s">
        <v>4658</v>
      </c>
      <c r="F2127" t="s">
        <v>13</v>
      </c>
      <c r="G2127" t="s">
        <v>4659</v>
      </c>
      <c r="H2127">
        <v>4.3</v>
      </c>
      <c r="I2127">
        <v>32</v>
      </c>
      <c r="J2127" t="s">
        <v>37</v>
      </c>
    </row>
    <row r="2128" spans="1:10" x14ac:dyDescent="0.35">
      <c r="A2128" t="s">
        <v>4660</v>
      </c>
      <c r="B2128" t="s">
        <v>263</v>
      </c>
      <c r="C2128">
        <v>160</v>
      </c>
      <c r="D2128">
        <v>145</v>
      </c>
      <c r="E2128" t="s">
        <v>4661</v>
      </c>
      <c r="F2128" t="s">
        <v>13</v>
      </c>
      <c r="H2128">
        <v>4.7</v>
      </c>
      <c r="I2128">
        <v>87</v>
      </c>
      <c r="J2128" t="s">
        <v>87</v>
      </c>
    </row>
    <row r="2129" spans="1:10" x14ac:dyDescent="0.35">
      <c r="A2129" t="s">
        <v>4660</v>
      </c>
      <c r="B2129" t="s">
        <v>263</v>
      </c>
      <c r="C2129">
        <v>160</v>
      </c>
      <c r="D2129">
        <v>145</v>
      </c>
      <c r="E2129" t="s">
        <v>4661</v>
      </c>
      <c r="F2129" t="s">
        <v>13</v>
      </c>
      <c r="H2129">
        <v>4.7</v>
      </c>
      <c r="J2129" t="s">
        <v>87</v>
      </c>
    </row>
    <row r="2130" spans="1:10" x14ac:dyDescent="0.35">
      <c r="A2130" t="s">
        <v>4660</v>
      </c>
      <c r="B2130" t="s">
        <v>266</v>
      </c>
      <c r="C2130">
        <v>760</v>
      </c>
      <c r="D2130">
        <v>705</v>
      </c>
      <c r="E2130" t="s">
        <v>4662</v>
      </c>
      <c r="F2130" t="s">
        <v>13</v>
      </c>
      <c r="H2130">
        <v>4.7</v>
      </c>
      <c r="I2130">
        <v>87</v>
      </c>
      <c r="J2130" t="s">
        <v>87</v>
      </c>
    </row>
    <row r="2131" spans="1:10" x14ac:dyDescent="0.35">
      <c r="A2131" t="s">
        <v>4660</v>
      </c>
      <c r="B2131" t="s">
        <v>266</v>
      </c>
      <c r="C2131">
        <v>760</v>
      </c>
      <c r="D2131">
        <v>705</v>
      </c>
      <c r="E2131" t="s">
        <v>4662</v>
      </c>
      <c r="F2131" t="s">
        <v>13</v>
      </c>
      <c r="H2131">
        <v>4.7</v>
      </c>
      <c r="J2131" t="s">
        <v>87</v>
      </c>
    </row>
    <row r="2132" spans="1:10" x14ac:dyDescent="0.35">
      <c r="A2132" t="s">
        <v>4663</v>
      </c>
      <c r="B2132" t="s">
        <v>288</v>
      </c>
      <c r="C2132">
        <v>100</v>
      </c>
      <c r="D2132">
        <v>91</v>
      </c>
      <c r="E2132" t="s">
        <v>4664</v>
      </c>
      <c r="F2132" t="s">
        <v>207</v>
      </c>
      <c r="G2132" t="s">
        <v>4665</v>
      </c>
      <c r="H2132">
        <v>4.0999999999999996</v>
      </c>
      <c r="I2132">
        <v>22</v>
      </c>
      <c r="J2132" t="s">
        <v>42</v>
      </c>
    </row>
    <row r="2133" spans="1:10" x14ac:dyDescent="0.35">
      <c r="A2133" t="s">
        <v>4666</v>
      </c>
      <c r="B2133" t="s">
        <v>58</v>
      </c>
      <c r="C2133">
        <v>115</v>
      </c>
      <c r="D2133">
        <v>101</v>
      </c>
      <c r="E2133" t="s">
        <v>4667</v>
      </c>
      <c r="F2133" t="s">
        <v>30</v>
      </c>
      <c r="G2133" t="s">
        <v>4668</v>
      </c>
      <c r="J2133" t="s">
        <v>20</v>
      </c>
    </row>
    <row r="2134" spans="1:10" x14ac:dyDescent="0.35">
      <c r="A2134" t="s">
        <v>4669</v>
      </c>
      <c r="B2134" t="s">
        <v>93</v>
      </c>
      <c r="C2134">
        <v>220</v>
      </c>
      <c r="D2134">
        <v>198</v>
      </c>
      <c r="E2134" t="s">
        <v>4670</v>
      </c>
      <c r="F2134" t="s">
        <v>60</v>
      </c>
      <c r="G2134" t="s">
        <v>3451</v>
      </c>
      <c r="H2134">
        <v>4.4000000000000004</v>
      </c>
      <c r="I2134">
        <v>19</v>
      </c>
      <c r="J2134" t="s">
        <v>47</v>
      </c>
    </row>
    <row r="2135" spans="1:10" x14ac:dyDescent="0.35">
      <c r="A2135" t="s">
        <v>4671</v>
      </c>
      <c r="B2135" t="s">
        <v>11</v>
      </c>
      <c r="C2135">
        <v>155</v>
      </c>
      <c r="D2135">
        <v>144</v>
      </c>
      <c r="E2135" t="s">
        <v>4672</v>
      </c>
      <c r="F2135" t="s">
        <v>3147</v>
      </c>
      <c r="G2135" t="s">
        <v>4673</v>
      </c>
      <c r="H2135">
        <v>4.4000000000000004</v>
      </c>
      <c r="I2135">
        <v>26</v>
      </c>
      <c r="J2135" t="s">
        <v>20</v>
      </c>
    </row>
    <row r="2136" spans="1:10" x14ac:dyDescent="0.35">
      <c r="A2136" t="s">
        <v>4674</v>
      </c>
      <c r="B2136" t="s">
        <v>263</v>
      </c>
      <c r="C2136">
        <v>160</v>
      </c>
      <c r="D2136">
        <v>152</v>
      </c>
      <c r="E2136" t="s">
        <v>4675</v>
      </c>
      <c r="F2136" t="s">
        <v>13</v>
      </c>
      <c r="G2136" t="s">
        <v>4079</v>
      </c>
      <c r="H2136">
        <v>4</v>
      </c>
      <c r="I2136">
        <v>29</v>
      </c>
      <c r="J2136" t="s">
        <v>20</v>
      </c>
    </row>
    <row r="2137" spans="1:10" x14ac:dyDescent="0.35">
      <c r="A2137" t="s">
        <v>4676</v>
      </c>
      <c r="B2137" t="s">
        <v>11</v>
      </c>
      <c r="C2137">
        <v>175</v>
      </c>
      <c r="D2137">
        <v>149</v>
      </c>
      <c r="E2137" t="s">
        <v>4677</v>
      </c>
      <c r="F2137" t="s">
        <v>1464</v>
      </c>
      <c r="G2137" t="s">
        <v>4678</v>
      </c>
      <c r="H2137">
        <v>4.3</v>
      </c>
      <c r="I2137">
        <v>16</v>
      </c>
      <c r="J2137" t="s">
        <v>26</v>
      </c>
    </row>
    <row r="2138" spans="1:10" x14ac:dyDescent="0.35">
      <c r="A2138" t="s">
        <v>4679</v>
      </c>
      <c r="B2138" t="s">
        <v>288</v>
      </c>
      <c r="C2138">
        <v>120</v>
      </c>
      <c r="D2138">
        <v>91</v>
      </c>
      <c r="E2138" t="s">
        <v>4680</v>
      </c>
      <c r="F2138" t="s">
        <v>328</v>
      </c>
      <c r="G2138" t="s">
        <v>4681</v>
      </c>
      <c r="H2138">
        <v>4.3</v>
      </c>
      <c r="I2138">
        <v>10</v>
      </c>
      <c r="J2138" t="s">
        <v>42</v>
      </c>
    </row>
    <row r="2139" spans="1:10" x14ac:dyDescent="0.35">
      <c r="A2139" t="s">
        <v>4682</v>
      </c>
      <c r="B2139" t="s">
        <v>1862</v>
      </c>
      <c r="C2139">
        <v>260</v>
      </c>
      <c r="D2139">
        <v>234</v>
      </c>
      <c r="E2139" t="s">
        <v>4683</v>
      </c>
      <c r="F2139" t="s">
        <v>207</v>
      </c>
      <c r="H2139">
        <v>4.5</v>
      </c>
      <c r="I2139">
        <v>11</v>
      </c>
      <c r="J2139" t="s">
        <v>20</v>
      </c>
    </row>
    <row r="2140" spans="1:10" x14ac:dyDescent="0.35">
      <c r="A2140" t="s">
        <v>4684</v>
      </c>
      <c r="B2140" t="s">
        <v>58</v>
      </c>
      <c r="C2140">
        <v>100</v>
      </c>
      <c r="D2140">
        <v>85</v>
      </c>
      <c r="E2140" t="s">
        <v>4685</v>
      </c>
      <c r="F2140" t="s">
        <v>30</v>
      </c>
      <c r="G2140" t="s">
        <v>1001</v>
      </c>
      <c r="H2140">
        <v>4.7</v>
      </c>
      <c r="I2140">
        <v>50</v>
      </c>
      <c r="J2140" t="s">
        <v>71</v>
      </c>
    </row>
    <row r="2141" spans="1:10" x14ac:dyDescent="0.35">
      <c r="A2141" t="s">
        <v>4686</v>
      </c>
      <c r="B2141" t="s">
        <v>11</v>
      </c>
      <c r="C2141">
        <v>175</v>
      </c>
      <c r="D2141">
        <v>149</v>
      </c>
      <c r="E2141" t="s">
        <v>4687</v>
      </c>
      <c r="F2141" t="s">
        <v>51</v>
      </c>
      <c r="G2141" t="s">
        <v>4688</v>
      </c>
      <c r="H2141">
        <v>4.5</v>
      </c>
      <c r="I2141">
        <v>15</v>
      </c>
      <c r="J2141" t="s">
        <v>42</v>
      </c>
    </row>
    <row r="2142" spans="1:10" x14ac:dyDescent="0.35">
      <c r="A2142" t="s">
        <v>4689</v>
      </c>
      <c r="B2142" t="s">
        <v>11</v>
      </c>
      <c r="C2142">
        <v>180</v>
      </c>
      <c r="D2142">
        <v>153</v>
      </c>
      <c r="E2142" t="s">
        <v>4690</v>
      </c>
      <c r="F2142" t="s">
        <v>1589</v>
      </c>
      <c r="J2142" t="s">
        <v>20</v>
      </c>
    </row>
    <row r="2143" spans="1:10" x14ac:dyDescent="0.35">
      <c r="A2143" t="s">
        <v>4691</v>
      </c>
      <c r="B2143" t="s">
        <v>58</v>
      </c>
      <c r="C2143">
        <v>100</v>
      </c>
      <c r="D2143">
        <v>91</v>
      </c>
      <c r="E2143" t="s">
        <v>4692</v>
      </c>
      <c r="F2143" t="s">
        <v>60</v>
      </c>
      <c r="G2143" t="s">
        <v>4693</v>
      </c>
      <c r="H2143">
        <v>4.4000000000000004</v>
      </c>
      <c r="I2143">
        <v>27</v>
      </c>
      <c r="J2143" t="s">
        <v>20</v>
      </c>
    </row>
    <row r="2144" spans="1:10" x14ac:dyDescent="0.35">
      <c r="A2144" t="s">
        <v>4694</v>
      </c>
      <c r="B2144" t="s">
        <v>263</v>
      </c>
      <c r="C2144">
        <v>275</v>
      </c>
      <c r="D2144">
        <v>258</v>
      </c>
      <c r="E2144" t="s">
        <v>4695</v>
      </c>
      <c r="F2144" t="s">
        <v>13</v>
      </c>
      <c r="H2144">
        <v>4.0999999999999996</v>
      </c>
      <c r="I2144">
        <v>219</v>
      </c>
      <c r="J2144" t="s">
        <v>20</v>
      </c>
    </row>
    <row r="2145" spans="1:10" x14ac:dyDescent="0.35">
      <c r="A2145" t="s">
        <v>4696</v>
      </c>
      <c r="B2145" t="s">
        <v>1515</v>
      </c>
      <c r="C2145">
        <v>95</v>
      </c>
      <c r="D2145">
        <v>86</v>
      </c>
      <c r="E2145" t="s">
        <v>4697</v>
      </c>
      <c r="F2145" t="s">
        <v>1517</v>
      </c>
      <c r="G2145" t="s">
        <v>4698</v>
      </c>
      <c r="J2145" t="s">
        <v>20</v>
      </c>
    </row>
    <row r="2146" spans="1:10" x14ac:dyDescent="0.35">
      <c r="A2146" t="s">
        <v>4699</v>
      </c>
      <c r="B2146" t="s">
        <v>58</v>
      </c>
      <c r="C2146">
        <v>100</v>
      </c>
      <c r="D2146">
        <v>83</v>
      </c>
      <c r="E2146" t="s">
        <v>4700</v>
      </c>
      <c r="F2146" t="s">
        <v>60</v>
      </c>
      <c r="G2146" t="s">
        <v>3791</v>
      </c>
      <c r="H2146">
        <v>4.5</v>
      </c>
      <c r="I2146">
        <v>62</v>
      </c>
      <c r="J2146" t="s">
        <v>20</v>
      </c>
    </row>
    <row r="2147" spans="1:10" x14ac:dyDescent="0.35">
      <c r="A2147" t="s">
        <v>4701</v>
      </c>
      <c r="B2147" t="s">
        <v>263</v>
      </c>
      <c r="C2147">
        <v>215</v>
      </c>
      <c r="D2147">
        <v>195</v>
      </c>
      <c r="E2147" t="s">
        <v>4702</v>
      </c>
      <c r="F2147" t="s">
        <v>13</v>
      </c>
      <c r="G2147" t="s">
        <v>261</v>
      </c>
      <c r="H2147">
        <v>4.5</v>
      </c>
      <c r="I2147">
        <v>423</v>
      </c>
      <c r="J2147" t="s">
        <v>26</v>
      </c>
    </row>
    <row r="2148" spans="1:10" x14ac:dyDescent="0.35">
      <c r="A2148" t="s">
        <v>4703</v>
      </c>
      <c r="B2148" t="s">
        <v>263</v>
      </c>
      <c r="C2148">
        <v>160</v>
      </c>
      <c r="D2148">
        <v>147</v>
      </c>
      <c r="E2148" t="s">
        <v>4704</v>
      </c>
      <c r="F2148" t="s">
        <v>13</v>
      </c>
      <c r="G2148" t="s">
        <v>3512</v>
      </c>
      <c r="H2148">
        <v>4.5999999999999996</v>
      </c>
      <c r="I2148">
        <v>74</v>
      </c>
      <c r="J2148" t="s">
        <v>20</v>
      </c>
    </row>
    <row r="2149" spans="1:10" x14ac:dyDescent="0.35">
      <c r="A2149" t="s">
        <v>4705</v>
      </c>
      <c r="B2149" t="s">
        <v>58</v>
      </c>
      <c r="C2149">
        <v>115</v>
      </c>
      <c r="D2149">
        <v>99</v>
      </c>
      <c r="E2149" t="s">
        <v>4706</v>
      </c>
      <c r="F2149" t="s">
        <v>60</v>
      </c>
      <c r="G2149" t="s">
        <v>4629</v>
      </c>
      <c r="H2149">
        <v>4.5</v>
      </c>
      <c r="I2149">
        <v>32</v>
      </c>
      <c r="J2149" t="s">
        <v>103</v>
      </c>
    </row>
    <row r="2150" spans="1:10" x14ac:dyDescent="0.35">
      <c r="A2150" t="s">
        <v>4707</v>
      </c>
      <c r="B2150" t="s">
        <v>11</v>
      </c>
      <c r="C2150">
        <v>170</v>
      </c>
      <c r="D2150">
        <v>138</v>
      </c>
      <c r="E2150" t="s">
        <v>4708</v>
      </c>
      <c r="F2150" t="s">
        <v>207</v>
      </c>
      <c r="G2150" t="s">
        <v>4709</v>
      </c>
      <c r="H2150">
        <v>4.4000000000000004</v>
      </c>
      <c r="I2150">
        <v>17</v>
      </c>
      <c r="J2150" t="s">
        <v>37</v>
      </c>
    </row>
    <row r="2151" spans="1:10" x14ac:dyDescent="0.35">
      <c r="A2151" t="s">
        <v>4710</v>
      </c>
      <c r="B2151" t="s">
        <v>11</v>
      </c>
      <c r="C2151">
        <v>175</v>
      </c>
      <c r="D2151">
        <v>157</v>
      </c>
      <c r="E2151" t="s">
        <v>4711</v>
      </c>
      <c r="F2151" t="s">
        <v>207</v>
      </c>
      <c r="G2151" t="s">
        <v>4712</v>
      </c>
      <c r="H2151">
        <v>4.7</v>
      </c>
      <c r="I2151">
        <v>10</v>
      </c>
      <c r="J2151" t="s">
        <v>37</v>
      </c>
    </row>
    <row r="2152" spans="1:10" x14ac:dyDescent="0.35">
      <c r="A2152" t="s">
        <v>4713</v>
      </c>
      <c r="B2152" t="s">
        <v>58</v>
      </c>
      <c r="C2152">
        <v>100</v>
      </c>
      <c r="D2152">
        <v>90</v>
      </c>
      <c r="E2152" t="s">
        <v>4714</v>
      </c>
      <c r="F2152" t="s">
        <v>30</v>
      </c>
      <c r="G2152" t="s">
        <v>4715</v>
      </c>
      <c r="H2152">
        <v>4.5999999999999996</v>
      </c>
      <c r="I2152">
        <v>59</v>
      </c>
      <c r="J2152" t="s">
        <v>87</v>
      </c>
    </row>
    <row r="2153" spans="1:10" x14ac:dyDescent="0.35">
      <c r="A2153" t="s">
        <v>4716</v>
      </c>
      <c r="B2153" t="s">
        <v>58</v>
      </c>
      <c r="C2153">
        <v>115</v>
      </c>
      <c r="D2153">
        <v>102</v>
      </c>
      <c r="E2153" t="s">
        <v>4717</v>
      </c>
      <c r="F2153" t="s">
        <v>30</v>
      </c>
      <c r="G2153" t="s">
        <v>961</v>
      </c>
      <c r="H2153">
        <v>4.5999999999999996</v>
      </c>
      <c r="I2153">
        <v>61</v>
      </c>
      <c r="J2153" t="s">
        <v>20</v>
      </c>
    </row>
    <row r="2154" spans="1:10" x14ac:dyDescent="0.35">
      <c r="A2154" t="s">
        <v>4718</v>
      </c>
      <c r="B2154" t="s">
        <v>11</v>
      </c>
      <c r="C2154">
        <v>180</v>
      </c>
      <c r="D2154">
        <v>162</v>
      </c>
      <c r="E2154" t="s">
        <v>4719</v>
      </c>
      <c r="F2154" t="s">
        <v>1589</v>
      </c>
      <c r="J2154" t="s">
        <v>20</v>
      </c>
    </row>
    <row r="2155" spans="1:10" x14ac:dyDescent="0.35">
      <c r="A2155" t="s">
        <v>4720</v>
      </c>
      <c r="B2155" t="s">
        <v>58</v>
      </c>
      <c r="C2155">
        <v>100</v>
      </c>
      <c r="D2155">
        <v>85</v>
      </c>
      <c r="E2155" t="s">
        <v>4721</v>
      </c>
      <c r="F2155" t="s">
        <v>60</v>
      </c>
      <c r="H2155">
        <v>4.4000000000000004</v>
      </c>
      <c r="I2155">
        <v>35</v>
      </c>
      <c r="J2155" t="s">
        <v>20</v>
      </c>
    </row>
    <row r="2156" spans="1:10" x14ac:dyDescent="0.35">
      <c r="A2156" t="s">
        <v>4722</v>
      </c>
      <c r="B2156" t="s">
        <v>11</v>
      </c>
      <c r="C2156">
        <v>170</v>
      </c>
      <c r="D2156">
        <v>153</v>
      </c>
      <c r="E2156" t="s">
        <v>4723</v>
      </c>
      <c r="F2156" t="s">
        <v>207</v>
      </c>
      <c r="H2156">
        <v>4.3</v>
      </c>
      <c r="I2156">
        <v>24</v>
      </c>
      <c r="J2156" t="s">
        <v>20</v>
      </c>
    </row>
    <row r="2157" spans="1:10" x14ac:dyDescent="0.35">
      <c r="A2157" t="s">
        <v>4724</v>
      </c>
      <c r="B2157" t="s">
        <v>17</v>
      </c>
      <c r="C2157">
        <v>270</v>
      </c>
      <c r="D2157">
        <v>237</v>
      </c>
      <c r="E2157" t="s">
        <v>4725</v>
      </c>
      <c r="F2157" t="s">
        <v>13</v>
      </c>
      <c r="G2157" t="s">
        <v>4726</v>
      </c>
      <c r="J2157" t="s">
        <v>47</v>
      </c>
    </row>
    <row r="2158" spans="1:10" x14ac:dyDescent="0.35">
      <c r="A2158" t="s">
        <v>4727</v>
      </c>
      <c r="B2158" t="s">
        <v>58</v>
      </c>
      <c r="C2158">
        <v>115</v>
      </c>
      <c r="D2158">
        <v>110</v>
      </c>
      <c r="E2158" t="s">
        <v>4728</v>
      </c>
      <c r="F2158" t="s">
        <v>60</v>
      </c>
      <c r="G2158" t="s">
        <v>4729</v>
      </c>
      <c r="H2158">
        <v>4.5</v>
      </c>
      <c r="I2158">
        <v>22</v>
      </c>
      <c r="J2158" t="s">
        <v>47</v>
      </c>
    </row>
    <row r="2159" spans="1:10" x14ac:dyDescent="0.35">
      <c r="A2159" t="s">
        <v>4730</v>
      </c>
      <c r="B2159" t="s">
        <v>288</v>
      </c>
      <c r="C2159">
        <v>100</v>
      </c>
      <c r="D2159">
        <v>89</v>
      </c>
      <c r="E2159" t="s">
        <v>4731</v>
      </c>
      <c r="F2159" t="s">
        <v>207</v>
      </c>
      <c r="G2159" t="s">
        <v>4732</v>
      </c>
      <c r="H2159">
        <v>4.2</v>
      </c>
      <c r="I2159">
        <v>34</v>
      </c>
      <c r="J2159" t="s">
        <v>20</v>
      </c>
    </row>
    <row r="2160" spans="1:10" x14ac:dyDescent="0.35">
      <c r="A2160" t="s">
        <v>4733</v>
      </c>
      <c r="B2160" t="s">
        <v>1515</v>
      </c>
      <c r="C2160">
        <v>95</v>
      </c>
      <c r="D2160">
        <v>90</v>
      </c>
      <c r="E2160" t="s">
        <v>4734</v>
      </c>
      <c r="F2160" t="s">
        <v>1517</v>
      </c>
      <c r="G2160" t="s">
        <v>4735</v>
      </c>
      <c r="J2160" t="s">
        <v>71</v>
      </c>
    </row>
    <row r="2161" spans="1:10" x14ac:dyDescent="0.35">
      <c r="A2161" t="s">
        <v>4736</v>
      </c>
      <c r="B2161" t="s">
        <v>58</v>
      </c>
      <c r="C2161">
        <v>95</v>
      </c>
      <c r="D2161">
        <v>86</v>
      </c>
      <c r="E2161" t="s">
        <v>4737</v>
      </c>
      <c r="F2161" t="s">
        <v>60</v>
      </c>
      <c r="H2161">
        <v>4.5999999999999996</v>
      </c>
      <c r="I2161">
        <v>38</v>
      </c>
      <c r="J2161" t="s">
        <v>20</v>
      </c>
    </row>
    <row r="2162" spans="1:10" x14ac:dyDescent="0.35">
      <c r="A2162" t="s">
        <v>4738</v>
      </c>
      <c r="B2162" t="s">
        <v>11</v>
      </c>
      <c r="C2162">
        <v>449</v>
      </c>
      <c r="D2162">
        <v>436</v>
      </c>
      <c r="E2162" t="s">
        <v>4739</v>
      </c>
      <c r="F2162" t="s">
        <v>1589</v>
      </c>
      <c r="G2162" t="s">
        <v>4740</v>
      </c>
      <c r="H2162">
        <v>2.6</v>
      </c>
      <c r="I2162">
        <v>19</v>
      </c>
      <c r="J2162" t="s">
        <v>20</v>
      </c>
    </row>
    <row r="2163" spans="1:10" x14ac:dyDescent="0.35">
      <c r="A2163" t="s">
        <v>4741</v>
      </c>
      <c r="B2163" t="s">
        <v>627</v>
      </c>
      <c r="C2163">
        <v>45</v>
      </c>
      <c r="D2163">
        <v>40</v>
      </c>
      <c r="E2163" t="s">
        <v>4742</v>
      </c>
      <c r="F2163" t="s">
        <v>1088</v>
      </c>
      <c r="G2163" t="s">
        <v>4743</v>
      </c>
      <c r="H2163">
        <v>3.9</v>
      </c>
      <c r="I2163">
        <v>14</v>
      </c>
      <c r="J2163" t="s">
        <v>42</v>
      </c>
    </row>
    <row r="2164" spans="1:10" x14ac:dyDescent="0.35">
      <c r="A2164" t="s">
        <v>4744</v>
      </c>
      <c r="B2164" t="s">
        <v>2468</v>
      </c>
      <c r="C2164">
        <v>165</v>
      </c>
      <c r="D2164">
        <v>152</v>
      </c>
      <c r="E2164" t="s">
        <v>4745</v>
      </c>
      <c r="F2164" t="s">
        <v>155</v>
      </c>
      <c r="H2164">
        <v>4.5999999999999996</v>
      </c>
      <c r="I2164">
        <v>35</v>
      </c>
      <c r="J2164" t="s">
        <v>20</v>
      </c>
    </row>
    <row r="2165" spans="1:10" x14ac:dyDescent="0.35">
      <c r="A2165" t="s">
        <v>4746</v>
      </c>
      <c r="B2165" t="s">
        <v>263</v>
      </c>
      <c r="C2165">
        <v>160</v>
      </c>
      <c r="D2165">
        <v>147</v>
      </c>
      <c r="E2165" t="s">
        <v>4747</v>
      </c>
      <c r="F2165" t="s">
        <v>13</v>
      </c>
      <c r="H2165">
        <v>4.7</v>
      </c>
      <c r="I2165">
        <v>30</v>
      </c>
      <c r="J2165" t="s">
        <v>20</v>
      </c>
    </row>
    <row r="2166" spans="1:10" x14ac:dyDescent="0.35">
      <c r="A2166" t="s">
        <v>4748</v>
      </c>
      <c r="B2166" t="s">
        <v>58</v>
      </c>
      <c r="C2166">
        <v>115</v>
      </c>
      <c r="D2166">
        <v>104</v>
      </c>
      <c r="E2166" t="s">
        <v>4749</v>
      </c>
      <c r="F2166" t="s">
        <v>30</v>
      </c>
      <c r="G2166" t="s">
        <v>3657</v>
      </c>
      <c r="H2166">
        <v>4.7</v>
      </c>
      <c r="I2166">
        <v>48</v>
      </c>
      <c r="J2166" t="s">
        <v>20</v>
      </c>
    </row>
    <row r="2167" spans="1:10" x14ac:dyDescent="0.35">
      <c r="A2167" t="s">
        <v>4750</v>
      </c>
      <c r="B2167" t="s">
        <v>93</v>
      </c>
      <c r="C2167">
        <v>110</v>
      </c>
      <c r="D2167">
        <v>95</v>
      </c>
      <c r="E2167" t="s">
        <v>4751</v>
      </c>
      <c r="F2167" t="s">
        <v>30</v>
      </c>
      <c r="H2167">
        <v>4.3</v>
      </c>
      <c r="I2167">
        <v>27</v>
      </c>
      <c r="J2167" t="s">
        <v>20</v>
      </c>
    </row>
    <row r="2168" spans="1:10" x14ac:dyDescent="0.35">
      <c r="A2168" t="s">
        <v>4752</v>
      </c>
      <c r="B2168" t="s">
        <v>263</v>
      </c>
      <c r="C2168">
        <v>160</v>
      </c>
      <c r="D2168">
        <v>146</v>
      </c>
      <c r="E2168" t="s">
        <v>4753</v>
      </c>
      <c r="F2168" t="s">
        <v>13</v>
      </c>
      <c r="G2168" t="s">
        <v>3657</v>
      </c>
      <c r="H2168">
        <v>4.4000000000000004</v>
      </c>
      <c r="I2168">
        <v>39</v>
      </c>
      <c r="J2168" t="s">
        <v>20</v>
      </c>
    </row>
    <row r="2169" spans="1:10" x14ac:dyDescent="0.35">
      <c r="A2169" t="s">
        <v>4752</v>
      </c>
      <c r="B2169" t="s">
        <v>263</v>
      </c>
      <c r="C2169">
        <v>160</v>
      </c>
      <c r="D2169">
        <v>146</v>
      </c>
      <c r="E2169" t="s">
        <v>4753</v>
      </c>
      <c r="F2169" t="s">
        <v>13</v>
      </c>
      <c r="G2169" t="s">
        <v>3657</v>
      </c>
      <c r="H2169">
        <v>4.4000000000000004</v>
      </c>
      <c r="J2169" t="s">
        <v>20</v>
      </c>
    </row>
    <row r="2170" spans="1:10" x14ac:dyDescent="0.35">
      <c r="A2170" t="s">
        <v>4752</v>
      </c>
      <c r="B2170" t="s">
        <v>266</v>
      </c>
      <c r="C2170">
        <v>760</v>
      </c>
      <c r="D2170">
        <v>719</v>
      </c>
      <c r="E2170" t="s">
        <v>4754</v>
      </c>
      <c r="F2170" t="s">
        <v>13</v>
      </c>
      <c r="G2170" t="s">
        <v>3657</v>
      </c>
      <c r="H2170">
        <v>4.4000000000000004</v>
      </c>
      <c r="I2170">
        <v>39</v>
      </c>
      <c r="J2170" t="s">
        <v>20</v>
      </c>
    </row>
    <row r="2171" spans="1:10" x14ac:dyDescent="0.35">
      <c r="A2171" t="s">
        <v>4752</v>
      </c>
      <c r="B2171" t="s">
        <v>266</v>
      </c>
      <c r="C2171">
        <v>760</v>
      </c>
      <c r="D2171">
        <v>719</v>
      </c>
      <c r="E2171" t="s">
        <v>4754</v>
      </c>
      <c r="F2171" t="s">
        <v>13</v>
      </c>
      <c r="G2171" t="s">
        <v>3657</v>
      </c>
      <c r="H2171">
        <v>4.4000000000000004</v>
      </c>
      <c r="J2171" t="s">
        <v>20</v>
      </c>
    </row>
    <row r="2172" spans="1:10" x14ac:dyDescent="0.35">
      <c r="A2172" t="s">
        <v>4755</v>
      </c>
      <c r="B2172" t="s">
        <v>759</v>
      </c>
      <c r="C2172">
        <v>190</v>
      </c>
      <c r="D2172">
        <v>163</v>
      </c>
      <c r="E2172" t="s">
        <v>4756</v>
      </c>
      <c r="F2172" t="s">
        <v>30</v>
      </c>
      <c r="H2172">
        <v>4.5</v>
      </c>
      <c r="I2172">
        <v>13</v>
      </c>
      <c r="J2172" t="s">
        <v>20</v>
      </c>
    </row>
    <row r="2173" spans="1:10" x14ac:dyDescent="0.35">
      <c r="A2173" t="s">
        <v>4757</v>
      </c>
      <c r="B2173" t="s">
        <v>58</v>
      </c>
      <c r="C2173">
        <v>115</v>
      </c>
      <c r="D2173">
        <v>98</v>
      </c>
      <c r="E2173" t="s">
        <v>4758</v>
      </c>
      <c r="F2173" t="s">
        <v>60</v>
      </c>
      <c r="H2173">
        <v>4.5999999999999996</v>
      </c>
      <c r="I2173">
        <v>80</v>
      </c>
      <c r="J2173" t="s">
        <v>20</v>
      </c>
    </row>
    <row r="2174" spans="1:10" x14ac:dyDescent="0.35">
      <c r="A2174" t="s">
        <v>4759</v>
      </c>
      <c r="B2174" t="s">
        <v>58</v>
      </c>
      <c r="C2174">
        <v>115</v>
      </c>
      <c r="D2174">
        <v>104</v>
      </c>
      <c r="E2174" t="s">
        <v>4760</v>
      </c>
      <c r="F2174" t="s">
        <v>60</v>
      </c>
      <c r="G2174" t="s">
        <v>1930</v>
      </c>
      <c r="H2174">
        <v>4.4000000000000004</v>
      </c>
      <c r="I2174">
        <v>155</v>
      </c>
      <c r="J2174" t="s">
        <v>173</v>
      </c>
    </row>
    <row r="2175" spans="1:10" x14ac:dyDescent="0.35">
      <c r="A2175" t="s">
        <v>4761</v>
      </c>
      <c r="B2175" t="s">
        <v>11</v>
      </c>
      <c r="C2175">
        <v>180</v>
      </c>
      <c r="D2175">
        <v>155</v>
      </c>
      <c r="E2175" t="s">
        <v>4762</v>
      </c>
      <c r="F2175" t="s">
        <v>1589</v>
      </c>
      <c r="J2175" t="s">
        <v>20</v>
      </c>
    </row>
    <row r="2176" spans="1:10" x14ac:dyDescent="0.35">
      <c r="A2176" t="s">
        <v>4763</v>
      </c>
      <c r="B2176" t="s">
        <v>39</v>
      </c>
      <c r="C2176">
        <v>300</v>
      </c>
      <c r="D2176">
        <v>232</v>
      </c>
      <c r="E2176" t="s">
        <v>4764</v>
      </c>
      <c r="F2176" t="s">
        <v>155</v>
      </c>
      <c r="G2176" t="s">
        <v>1001</v>
      </c>
      <c r="J2176" t="s">
        <v>71</v>
      </c>
    </row>
    <row r="2177" spans="1:10" x14ac:dyDescent="0.35">
      <c r="A2177" t="s">
        <v>4765</v>
      </c>
      <c r="B2177" t="s">
        <v>93</v>
      </c>
      <c r="C2177">
        <v>105</v>
      </c>
      <c r="D2177">
        <v>99</v>
      </c>
      <c r="E2177" t="s">
        <v>4766</v>
      </c>
      <c r="F2177" t="s">
        <v>60</v>
      </c>
      <c r="H2177">
        <v>4.4000000000000004</v>
      </c>
      <c r="I2177">
        <v>26</v>
      </c>
      <c r="J2177" t="s">
        <v>20</v>
      </c>
    </row>
    <row r="2178" spans="1:10" x14ac:dyDescent="0.35">
      <c r="A2178" t="s">
        <v>4767</v>
      </c>
      <c r="B2178" t="s">
        <v>263</v>
      </c>
      <c r="C2178">
        <v>135</v>
      </c>
      <c r="D2178">
        <v>125</v>
      </c>
      <c r="E2178" t="s">
        <v>4768</v>
      </c>
      <c r="F2178" t="s">
        <v>13</v>
      </c>
      <c r="G2178" t="s">
        <v>2662</v>
      </c>
      <c r="H2178">
        <v>4.8</v>
      </c>
      <c r="I2178">
        <v>40</v>
      </c>
      <c r="J2178" t="s">
        <v>87</v>
      </c>
    </row>
    <row r="2179" spans="1:10" x14ac:dyDescent="0.35">
      <c r="A2179" t="s">
        <v>4769</v>
      </c>
      <c r="B2179" t="s">
        <v>93</v>
      </c>
      <c r="C2179">
        <v>150</v>
      </c>
      <c r="D2179">
        <v>135</v>
      </c>
      <c r="E2179" t="s">
        <v>4770</v>
      </c>
      <c r="F2179" t="s">
        <v>60</v>
      </c>
      <c r="G2179" t="s">
        <v>4771</v>
      </c>
      <c r="H2179">
        <v>4.2</v>
      </c>
      <c r="I2179">
        <v>23</v>
      </c>
      <c r="J2179" t="s">
        <v>32</v>
      </c>
    </row>
    <row r="2180" spans="1:10" x14ac:dyDescent="0.35">
      <c r="A2180" t="s">
        <v>4772</v>
      </c>
      <c r="B2180" t="s">
        <v>58</v>
      </c>
      <c r="C2180">
        <v>105</v>
      </c>
      <c r="D2180">
        <v>87</v>
      </c>
      <c r="E2180" t="s">
        <v>4773</v>
      </c>
      <c r="F2180" t="s">
        <v>30</v>
      </c>
      <c r="G2180" t="s">
        <v>3657</v>
      </c>
      <c r="H2180">
        <v>4.7</v>
      </c>
      <c r="I2180">
        <v>48</v>
      </c>
      <c r="J2180" t="s">
        <v>20</v>
      </c>
    </row>
    <row r="2181" spans="1:10" x14ac:dyDescent="0.35">
      <c r="A2181" t="s">
        <v>4774</v>
      </c>
      <c r="B2181" t="s">
        <v>11</v>
      </c>
      <c r="C2181">
        <v>175</v>
      </c>
      <c r="D2181">
        <v>158</v>
      </c>
      <c r="E2181" t="s">
        <v>4775</v>
      </c>
      <c r="F2181" t="s">
        <v>328</v>
      </c>
      <c r="G2181" t="s">
        <v>4776</v>
      </c>
      <c r="H2181">
        <v>4.8</v>
      </c>
      <c r="I2181">
        <v>15</v>
      </c>
      <c r="J2181" t="s">
        <v>20</v>
      </c>
    </row>
    <row r="2182" spans="1:10" x14ac:dyDescent="0.35">
      <c r="A2182" t="s">
        <v>4777</v>
      </c>
      <c r="B2182" t="s">
        <v>4521</v>
      </c>
      <c r="C2182">
        <v>150</v>
      </c>
      <c r="D2182">
        <v>143</v>
      </c>
      <c r="E2182" t="s">
        <v>4778</v>
      </c>
      <c r="F2182" t="s">
        <v>1464</v>
      </c>
      <c r="H2182">
        <v>4.4000000000000004</v>
      </c>
      <c r="I2182">
        <v>24</v>
      </c>
      <c r="J2182" t="s">
        <v>20</v>
      </c>
    </row>
    <row r="2183" spans="1:10" x14ac:dyDescent="0.35">
      <c r="A2183" t="s">
        <v>4779</v>
      </c>
      <c r="B2183" t="s">
        <v>2468</v>
      </c>
      <c r="C2183">
        <v>145</v>
      </c>
      <c r="D2183">
        <v>130</v>
      </c>
      <c r="E2183" t="s">
        <v>4780</v>
      </c>
      <c r="F2183" t="s">
        <v>155</v>
      </c>
      <c r="H2183">
        <v>4.3</v>
      </c>
      <c r="I2183">
        <v>32</v>
      </c>
      <c r="J2183" t="s">
        <v>87</v>
      </c>
    </row>
    <row r="2184" spans="1:10" x14ac:dyDescent="0.35">
      <c r="A2184" t="s">
        <v>4781</v>
      </c>
      <c r="B2184" t="s">
        <v>39</v>
      </c>
      <c r="C2184">
        <v>255</v>
      </c>
      <c r="D2184">
        <v>231</v>
      </c>
      <c r="E2184" t="s">
        <v>4782</v>
      </c>
      <c r="F2184" t="s">
        <v>13</v>
      </c>
      <c r="G2184" t="s">
        <v>3257</v>
      </c>
      <c r="J2184" t="s">
        <v>20</v>
      </c>
    </row>
    <row r="2185" spans="1:10" x14ac:dyDescent="0.35">
      <c r="A2185" t="s">
        <v>4783</v>
      </c>
      <c r="B2185" t="s">
        <v>226</v>
      </c>
      <c r="C2185">
        <v>95</v>
      </c>
      <c r="D2185">
        <v>86</v>
      </c>
      <c r="E2185" t="s">
        <v>4784</v>
      </c>
      <c r="F2185" t="s">
        <v>51</v>
      </c>
      <c r="G2185" t="s">
        <v>634</v>
      </c>
      <c r="H2185">
        <v>4.5</v>
      </c>
      <c r="I2185">
        <v>32</v>
      </c>
      <c r="J2185" t="s">
        <v>26</v>
      </c>
    </row>
    <row r="2186" spans="1:10" x14ac:dyDescent="0.35">
      <c r="A2186" t="s">
        <v>4783</v>
      </c>
      <c r="B2186" t="s">
        <v>223</v>
      </c>
      <c r="C2186">
        <v>655</v>
      </c>
      <c r="D2186">
        <v>570</v>
      </c>
      <c r="E2186" t="s">
        <v>4785</v>
      </c>
      <c r="F2186" t="s">
        <v>51</v>
      </c>
      <c r="G2186" t="s">
        <v>634</v>
      </c>
      <c r="H2186">
        <v>4.5</v>
      </c>
      <c r="I2186">
        <v>32</v>
      </c>
      <c r="J2186" t="s">
        <v>26</v>
      </c>
    </row>
    <row r="2187" spans="1:10" x14ac:dyDescent="0.35">
      <c r="A2187" t="s">
        <v>4786</v>
      </c>
      <c r="B2187" t="s">
        <v>58</v>
      </c>
      <c r="C2187">
        <v>115</v>
      </c>
      <c r="D2187">
        <v>99</v>
      </c>
      <c r="E2187" t="s">
        <v>4787</v>
      </c>
      <c r="F2187" t="s">
        <v>60</v>
      </c>
      <c r="G2187" t="s">
        <v>2731</v>
      </c>
      <c r="H2187">
        <v>4.5</v>
      </c>
      <c r="I2187">
        <v>60</v>
      </c>
      <c r="J2187" t="s">
        <v>37</v>
      </c>
    </row>
    <row r="2188" spans="1:10" x14ac:dyDescent="0.35">
      <c r="A2188" t="s">
        <v>4788</v>
      </c>
      <c r="B2188" t="s">
        <v>58</v>
      </c>
      <c r="C2188">
        <v>115</v>
      </c>
      <c r="D2188">
        <v>104</v>
      </c>
      <c r="E2188" t="s">
        <v>4789</v>
      </c>
      <c r="F2188" t="s">
        <v>30</v>
      </c>
      <c r="H2188">
        <v>4.5</v>
      </c>
      <c r="I2188">
        <v>54</v>
      </c>
      <c r="J2188" t="s">
        <v>103</v>
      </c>
    </row>
    <row r="2189" spans="1:10" x14ac:dyDescent="0.35">
      <c r="A2189" t="s">
        <v>4790</v>
      </c>
      <c r="B2189" t="s">
        <v>58</v>
      </c>
      <c r="C2189">
        <v>105</v>
      </c>
      <c r="D2189">
        <v>95</v>
      </c>
      <c r="E2189" t="s">
        <v>4791</v>
      </c>
      <c r="F2189" t="s">
        <v>60</v>
      </c>
      <c r="H2189">
        <v>4.3</v>
      </c>
      <c r="I2189">
        <v>36</v>
      </c>
      <c r="J2189" t="s">
        <v>20</v>
      </c>
    </row>
    <row r="2190" spans="1:10" x14ac:dyDescent="0.35">
      <c r="A2190" t="s">
        <v>4792</v>
      </c>
      <c r="B2190" t="s">
        <v>58</v>
      </c>
      <c r="C2190">
        <v>115</v>
      </c>
      <c r="D2190">
        <v>98</v>
      </c>
      <c r="E2190" t="s">
        <v>4793</v>
      </c>
      <c r="F2190" t="s">
        <v>60</v>
      </c>
      <c r="G2190" t="s">
        <v>3791</v>
      </c>
      <c r="H2190">
        <v>4.5</v>
      </c>
      <c r="I2190">
        <v>62</v>
      </c>
      <c r="J2190" t="s">
        <v>20</v>
      </c>
    </row>
    <row r="2191" spans="1:10" x14ac:dyDescent="0.35">
      <c r="A2191" t="s">
        <v>4794</v>
      </c>
      <c r="B2191" t="s">
        <v>2083</v>
      </c>
      <c r="C2191">
        <v>325</v>
      </c>
      <c r="D2191">
        <v>293</v>
      </c>
      <c r="E2191" t="s">
        <v>4795</v>
      </c>
      <c r="F2191" t="s">
        <v>710</v>
      </c>
      <c r="G2191" t="s">
        <v>4796</v>
      </c>
      <c r="H2191">
        <v>4.7</v>
      </c>
      <c r="I2191">
        <v>12</v>
      </c>
      <c r="J2191" t="s">
        <v>47</v>
      </c>
    </row>
    <row r="2192" spans="1:10" x14ac:dyDescent="0.35">
      <c r="A2192" t="s">
        <v>4794</v>
      </c>
      <c r="B2192" t="s">
        <v>148</v>
      </c>
      <c r="C2192">
        <v>120</v>
      </c>
      <c r="D2192">
        <v>103</v>
      </c>
      <c r="E2192" t="s">
        <v>4797</v>
      </c>
      <c r="F2192" t="s">
        <v>710</v>
      </c>
      <c r="G2192" t="s">
        <v>4796</v>
      </c>
      <c r="H2192">
        <v>4.7</v>
      </c>
      <c r="I2192">
        <v>12</v>
      </c>
      <c r="J2192" t="s">
        <v>47</v>
      </c>
    </row>
    <row r="2193" spans="1:10" x14ac:dyDescent="0.35">
      <c r="A2193" t="s">
        <v>4798</v>
      </c>
      <c r="B2193" t="s">
        <v>39</v>
      </c>
      <c r="C2193">
        <v>255</v>
      </c>
      <c r="D2193">
        <v>234</v>
      </c>
      <c r="E2193" t="s">
        <v>4799</v>
      </c>
      <c r="F2193" t="s">
        <v>13</v>
      </c>
      <c r="G2193" t="s">
        <v>2439</v>
      </c>
      <c r="H2193">
        <v>4.2</v>
      </c>
      <c r="I2193">
        <v>12</v>
      </c>
      <c r="J2193" t="s">
        <v>42</v>
      </c>
    </row>
    <row r="2194" spans="1:10" x14ac:dyDescent="0.35">
      <c r="A2194" t="s">
        <v>4800</v>
      </c>
      <c r="B2194" t="s">
        <v>231</v>
      </c>
      <c r="C2194">
        <v>260</v>
      </c>
      <c r="D2194">
        <v>249</v>
      </c>
      <c r="E2194" t="s">
        <v>4801</v>
      </c>
      <c r="F2194" t="s">
        <v>155</v>
      </c>
      <c r="G2194" t="s">
        <v>1354</v>
      </c>
      <c r="J2194" t="s">
        <v>20</v>
      </c>
    </row>
    <row r="2195" spans="1:10" x14ac:dyDescent="0.35">
      <c r="A2195" t="s">
        <v>4802</v>
      </c>
      <c r="B2195" t="s">
        <v>58</v>
      </c>
      <c r="C2195">
        <v>125</v>
      </c>
      <c r="D2195">
        <v>116</v>
      </c>
      <c r="E2195" t="s">
        <v>4803</v>
      </c>
      <c r="F2195" t="s">
        <v>353</v>
      </c>
      <c r="H2195">
        <v>4.7</v>
      </c>
      <c r="I2195">
        <v>16</v>
      </c>
      <c r="J2195" t="s">
        <v>20</v>
      </c>
    </row>
    <row r="2196" spans="1:10" x14ac:dyDescent="0.35">
      <c r="A2196" t="s">
        <v>4802</v>
      </c>
      <c r="B2196" t="s">
        <v>266</v>
      </c>
      <c r="C2196">
        <v>250</v>
      </c>
      <c r="D2196">
        <v>225</v>
      </c>
      <c r="E2196" t="s">
        <v>4804</v>
      </c>
      <c r="F2196" t="s">
        <v>353</v>
      </c>
      <c r="H2196">
        <v>4.7</v>
      </c>
      <c r="I2196">
        <v>16</v>
      </c>
      <c r="J2196" t="s">
        <v>20</v>
      </c>
    </row>
    <row r="2197" spans="1:10" x14ac:dyDescent="0.35">
      <c r="A2197" t="s">
        <v>4805</v>
      </c>
      <c r="B2197" t="s">
        <v>263</v>
      </c>
      <c r="C2197">
        <v>135</v>
      </c>
      <c r="D2197">
        <v>124</v>
      </c>
      <c r="E2197" t="s">
        <v>4806</v>
      </c>
      <c r="F2197" t="s">
        <v>13</v>
      </c>
      <c r="H2197">
        <v>4.7</v>
      </c>
      <c r="I2197">
        <v>30</v>
      </c>
      <c r="J2197" t="s">
        <v>20</v>
      </c>
    </row>
    <row r="2198" spans="1:10" x14ac:dyDescent="0.35">
      <c r="A2198" t="s">
        <v>4807</v>
      </c>
      <c r="B2198" t="s">
        <v>4521</v>
      </c>
      <c r="C2198">
        <v>215</v>
      </c>
      <c r="D2198">
        <v>208</v>
      </c>
      <c r="E2198" t="s">
        <v>4808</v>
      </c>
      <c r="F2198" t="s">
        <v>51</v>
      </c>
      <c r="G2198" t="s">
        <v>4809</v>
      </c>
      <c r="H2198">
        <v>4.5999999999999996</v>
      </c>
      <c r="I2198">
        <v>22</v>
      </c>
      <c r="J2198" t="s">
        <v>42</v>
      </c>
    </row>
    <row r="2199" spans="1:10" x14ac:dyDescent="0.35">
      <c r="A2199" t="s">
        <v>4810</v>
      </c>
      <c r="B2199" t="s">
        <v>93</v>
      </c>
      <c r="C2199">
        <v>365</v>
      </c>
      <c r="D2199">
        <v>353</v>
      </c>
      <c r="E2199" t="s">
        <v>4811</v>
      </c>
      <c r="F2199" t="s">
        <v>60</v>
      </c>
      <c r="G2199" t="s">
        <v>4295</v>
      </c>
      <c r="H2199">
        <v>4.4000000000000004</v>
      </c>
      <c r="I2199">
        <v>15</v>
      </c>
      <c r="J2199" t="s">
        <v>47</v>
      </c>
    </row>
    <row r="2200" spans="1:10" x14ac:dyDescent="0.35">
      <c r="A2200" t="s">
        <v>4812</v>
      </c>
      <c r="B2200" t="s">
        <v>11</v>
      </c>
      <c r="C2200">
        <v>350</v>
      </c>
      <c r="D2200">
        <v>338</v>
      </c>
      <c r="E2200" t="s">
        <v>4813</v>
      </c>
      <c r="F2200" t="s">
        <v>328</v>
      </c>
      <c r="G2200" t="s">
        <v>4814</v>
      </c>
      <c r="J2200" t="s">
        <v>71</v>
      </c>
    </row>
    <row r="2201" spans="1:10" x14ac:dyDescent="0.35">
      <c r="A2201" t="s">
        <v>4815</v>
      </c>
      <c r="B2201" t="s">
        <v>58</v>
      </c>
      <c r="C2201">
        <v>115</v>
      </c>
      <c r="D2201">
        <v>99</v>
      </c>
      <c r="E2201" t="s">
        <v>4816</v>
      </c>
      <c r="F2201" t="s">
        <v>60</v>
      </c>
      <c r="G2201" t="s">
        <v>2180</v>
      </c>
      <c r="H2201">
        <v>4.5999999999999996</v>
      </c>
      <c r="I2201">
        <v>112</v>
      </c>
      <c r="J2201" t="s">
        <v>20</v>
      </c>
    </row>
    <row r="2202" spans="1:10" x14ac:dyDescent="0.35">
      <c r="A2202" t="s">
        <v>4817</v>
      </c>
      <c r="B2202" t="s">
        <v>58</v>
      </c>
      <c r="C2202">
        <v>100</v>
      </c>
      <c r="D2202">
        <v>83</v>
      </c>
      <c r="E2202" t="s">
        <v>4818</v>
      </c>
      <c r="F2202" t="s">
        <v>60</v>
      </c>
      <c r="H2202">
        <v>4.5</v>
      </c>
      <c r="I2202">
        <v>28</v>
      </c>
      <c r="J2202" t="s">
        <v>20</v>
      </c>
    </row>
    <row r="2203" spans="1:10" x14ac:dyDescent="0.35">
      <c r="A2203" t="s">
        <v>4819</v>
      </c>
      <c r="B2203" t="s">
        <v>378</v>
      </c>
      <c r="C2203">
        <v>330</v>
      </c>
      <c r="D2203">
        <v>297</v>
      </c>
      <c r="E2203" t="s">
        <v>4820</v>
      </c>
      <c r="F2203" t="s">
        <v>51</v>
      </c>
      <c r="H2203">
        <v>3.7</v>
      </c>
      <c r="I2203">
        <v>10</v>
      </c>
      <c r="J2203" t="s">
        <v>20</v>
      </c>
    </row>
    <row r="2204" spans="1:10" x14ac:dyDescent="0.35">
      <c r="A2204" t="s">
        <v>4821</v>
      </c>
      <c r="B2204" t="s">
        <v>11</v>
      </c>
      <c r="C2204">
        <v>140</v>
      </c>
      <c r="D2204">
        <v>136</v>
      </c>
      <c r="E2204" t="s">
        <v>4822</v>
      </c>
      <c r="F2204" t="s">
        <v>353</v>
      </c>
      <c r="G2204" t="s">
        <v>4823</v>
      </c>
      <c r="J2204" t="s">
        <v>15</v>
      </c>
    </row>
    <row r="2205" spans="1:10" x14ac:dyDescent="0.35">
      <c r="A2205" t="s">
        <v>4824</v>
      </c>
      <c r="B2205" t="s">
        <v>2083</v>
      </c>
      <c r="C2205">
        <v>290</v>
      </c>
      <c r="D2205">
        <v>246</v>
      </c>
      <c r="E2205" t="s">
        <v>4825</v>
      </c>
      <c r="F2205" t="s">
        <v>290</v>
      </c>
      <c r="H2205">
        <v>4.5999999999999996</v>
      </c>
      <c r="I2205">
        <v>14</v>
      </c>
      <c r="J2205" t="s">
        <v>20</v>
      </c>
    </row>
    <row r="2206" spans="1:10" x14ac:dyDescent="0.35">
      <c r="A2206" t="s">
        <v>4824</v>
      </c>
      <c r="B2206" t="s">
        <v>2012</v>
      </c>
      <c r="C2206">
        <v>110</v>
      </c>
      <c r="D2206">
        <v>95</v>
      </c>
      <c r="E2206" t="s">
        <v>4826</v>
      </c>
      <c r="F2206" t="s">
        <v>290</v>
      </c>
      <c r="H2206">
        <v>4.5999999999999996</v>
      </c>
      <c r="I2206">
        <v>14</v>
      </c>
      <c r="J2206" t="s">
        <v>20</v>
      </c>
    </row>
    <row r="2207" spans="1:10" x14ac:dyDescent="0.35">
      <c r="A2207" t="s">
        <v>4827</v>
      </c>
      <c r="B2207" t="s">
        <v>93</v>
      </c>
      <c r="C2207">
        <v>240</v>
      </c>
      <c r="D2207">
        <v>216</v>
      </c>
      <c r="E2207" t="s">
        <v>4828</v>
      </c>
      <c r="F2207" t="s">
        <v>30</v>
      </c>
      <c r="G2207" t="s">
        <v>2390</v>
      </c>
      <c r="H2207">
        <v>4.8</v>
      </c>
      <c r="I2207">
        <v>14</v>
      </c>
      <c r="J2207" t="s">
        <v>20</v>
      </c>
    </row>
    <row r="2208" spans="1:10" x14ac:dyDescent="0.35">
      <c r="A2208" t="s">
        <v>4829</v>
      </c>
      <c r="B2208" t="s">
        <v>288</v>
      </c>
      <c r="C2208">
        <v>70</v>
      </c>
      <c r="D2208">
        <v>61</v>
      </c>
      <c r="E2208" t="s">
        <v>4830</v>
      </c>
      <c r="F2208" t="s">
        <v>2007</v>
      </c>
      <c r="G2208" t="s">
        <v>4831</v>
      </c>
      <c r="H2208">
        <v>4.0999999999999996</v>
      </c>
      <c r="I2208">
        <v>14</v>
      </c>
      <c r="J2208" t="s">
        <v>20</v>
      </c>
    </row>
    <row r="2209" spans="1:10" x14ac:dyDescent="0.35">
      <c r="A2209" t="s">
        <v>4832</v>
      </c>
      <c r="B2209" t="s">
        <v>263</v>
      </c>
      <c r="C2209">
        <v>160</v>
      </c>
      <c r="D2209">
        <v>146</v>
      </c>
      <c r="E2209" t="s">
        <v>4833</v>
      </c>
      <c r="F2209" t="s">
        <v>13</v>
      </c>
      <c r="G2209" t="s">
        <v>4834</v>
      </c>
      <c r="H2209">
        <v>4.5999999999999996</v>
      </c>
      <c r="I2209">
        <v>24</v>
      </c>
      <c r="J2209" t="s">
        <v>20</v>
      </c>
    </row>
    <row r="2210" spans="1:10" x14ac:dyDescent="0.35">
      <c r="A2210" t="s">
        <v>4835</v>
      </c>
      <c r="B2210" t="s">
        <v>11</v>
      </c>
      <c r="C2210">
        <v>145</v>
      </c>
      <c r="D2210">
        <v>131</v>
      </c>
      <c r="E2210" t="s">
        <v>4836</v>
      </c>
      <c r="F2210" t="s">
        <v>2716</v>
      </c>
      <c r="G2210" t="s">
        <v>4837</v>
      </c>
      <c r="H2210">
        <v>4.5</v>
      </c>
      <c r="I2210">
        <v>29</v>
      </c>
      <c r="J2210" t="s">
        <v>71</v>
      </c>
    </row>
    <row r="2211" spans="1:10" x14ac:dyDescent="0.35">
      <c r="A2211" t="s">
        <v>4838</v>
      </c>
      <c r="B2211" t="s">
        <v>11</v>
      </c>
      <c r="C2211">
        <v>175</v>
      </c>
      <c r="D2211">
        <v>158</v>
      </c>
      <c r="E2211" t="s">
        <v>4839</v>
      </c>
      <c r="F2211" t="s">
        <v>328</v>
      </c>
      <c r="G2211" t="s">
        <v>4840</v>
      </c>
      <c r="H2211">
        <v>4.0999999999999996</v>
      </c>
      <c r="I2211">
        <v>22</v>
      </c>
      <c r="J2211" t="s">
        <v>32</v>
      </c>
    </row>
    <row r="2212" spans="1:10" x14ac:dyDescent="0.35">
      <c r="A2212" t="s">
        <v>4841</v>
      </c>
      <c r="B2212" t="s">
        <v>721</v>
      </c>
      <c r="C2212">
        <v>150</v>
      </c>
      <c r="D2212">
        <v>135</v>
      </c>
      <c r="E2212" t="s">
        <v>4842</v>
      </c>
      <c r="F2212" t="s">
        <v>60</v>
      </c>
      <c r="J2212" t="s">
        <v>20</v>
      </c>
    </row>
    <row r="2213" spans="1:10" x14ac:dyDescent="0.35">
      <c r="A2213" t="s">
        <v>4843</v>
      </c>
      <c r="B2213" t="s">
        <v>58</v>
      </c>
      <c r="C2213">
        <v>125</v>
      </c>
      <c r="D2213">
        <v>116</v>
      </c>
      <c r="E2213" t="s">
        <v>4844</v>
      </c>
      <c r="F2213" t="s">
        <v>353</v>
      </c>
      <c r="H2213">
        <v>4.8</v>
      </c>
      <c r="I2213">
        <v>28</v>
      </c>
      <c r="J2213" t="s">
        <v>20</v>
      </c>
    </row>
    <row r="2214" spans="1:10" x14ac:dyDescent="0.35">
      <c r="A2214" t="s">
        <v>4843</v>
      </c>
      <c r="B2214" t="s">
        <v>266</v>
      </c>
      <c r="C2214">
        <v>250</v>
      </c>
      <c r="D2214">
        <v>225</v>
      </c>
      <c r="E2214" t="s">
        <v>4845</v>
      </c>
      <c r="F2214" t="s">
        <v>353</v>
      </c>
      <c r="H2214">
        <v>4.8</v>
      </c>
      <c r="I2214">
        <v>28</v>
      </c>
      <c r="J2214" t="s">
        <v>20</v>
      </c>
    </row>
    <row r="2215" spans="1:10" x14ac:dyDescent="0.35">
      <c r="A2215" t="s">
        <v>4846</v>
      </c>
      <c r="B2215" t="s">
        <v>11</v>
      </c>
      <c r="C2215">
        <v>175</v>
      </c>
      <c r="D2215">
        <v>152</v>
      </c>
      <c r="E2215" t="s">
        <v>4847</v>
      </c>
      <c r="F2215" t="s">
        <v>51</v>
      </c>
      <c r="G2215" t="s">
        <v>4848</v>
      </c>
      <c r="H2215">
        <v>4.5</v>
      </c>
      <c r="I2215">
        <v>12</v>
      </c>
      <c r="J2215" t="s">
        <v>20</v>
      </c>
    </row>
    <row r="2216" spans="1:10" x14ac:dyDescent="0.35">
      <c r="A2216" t="s">
        <v>4849</v>
      </c>
      <c r="B2216" t="s">
        <v>11</v>
      </c>
      <c r="C2216">
        <v>160</v>
      </c>
      <c r="D2216">
        <v>136</v>
      </c>
      <c r="E2216" t="s">
        <v>4850</v>
      </c>
      <c r="F2216" t="s">
        <v>710</v>
      </c>
      <c r="G2216" t="s">
        <v>4851</v>
      </c>
      <c r="H2216">
        <v>4.5999999999999996</v>
      </c>
      <c r="I2216">
        <v>11</v>
      </c>
      <c r="J2216" t="s">
        <v>173</v>
      </c>
    </row>
    <row r="2217" spans="1:10" x14ac:dyDescent="0.35">
      <c r="A2217" t="s">
        <v>4852</v>
      </c>
      <c r="B2217" t="s">
        <v>39</v>
      </c>
      <c r="C2217">
        <v>295</v>
      </c>
      <c r="D2217">
        <v>269</v>
      </c>
      <c r="E2217" t="s">
        <v>4853</v>
      </c>
      <c r="F2217" t="s">
        <v>13</v>
      </c>
      <c r="G2217" t="s">
        <v>755</v>
      </c>
      <c r="J2217" t="s">
        <v>37</v>
      </c>
    </row>
    <row r="2218" spans="1:10" x14ac:dyDescent="0.35">
      <c r="A2218" t="s">
        <v>4854</v>
      </c>
      <c r="B2218" t="s">
        <v>58</v>
      </c>
      <c r="C2218">
        <v>100</v>
      </c>
      <c r="D2218">
        <v>83</v>
      </c>
      <c r="E2218" t="s">
        <v>4855</v>
      </c>
      <c r="F2218" t="s">
        <v>60</v>
      </c>
      <c r="G2218" t="s">
        <v>1776</v>
      </c>
      <c r="H2218">
        <v>4.5</v>
      </c>
      <c r="I2218">
        <v>26</v>
      </c>
      <c r="J2218" t="s">
        <v>37</v>
      </c>
    </row>
    <row r="2219" spans="1:10" x14ac:dyDescent="0.35">
      <c r="A2219" t="s">
        <v>4856</v>
      </c>
      <c r="B2219" t="s">
        <v>138</v>
      </c>
      <c r="C2219">
        <v>110</v>
      </c>
      <c r="D2219">
        <v>95</v>
      </c>
      <c r="E2219" t="s">
        <v>4857</v>
      </c>
      <c r="F2219" t="s">
        <v>60</v>
      </c>
      <c r="H2219">
        <v>4.7</v>
      </c>
      <c r="I2219">
        <v>522</v>
      </c>
      <c r="J2219" t="s">
        <v>20</v>
      </c>
    </row>
    <row r="2220" spans="1:10" x14ac:dyDescent="0.35">
      <c r="A2220" t="s">
        <v>4858</v>
      </c>
      <c r="B2220" t="s">
        <v>93</v>
      </c>
      <c r="C2220">
        <v>110</v>
      </c>
      <c r="D2220">
        <v>95</v>
      </c>
      <c r="E2220" t="s">
        <v>4859</v>
      </c>
      <c r="F2220" t="s">
        <v>51</v>
      </c>
      <c r="G2220" t="s">
        <v>4860</v>
      </c>
      <c r="J2220" t="s">
        <v>26</v>
      </c>
    </row>
    <row r="2221" spans="1:10" x14ac:dyDescent="0.35">
      <c r="A2221" t="s">
        <v>4861</v>
      </c>
      <c r="B2221" t="s">
        <v>58</v>
      </c>
      <c r="C2221">
        <v>125</v>
      </c>
      <c r="D2221">
        <v>90</v>
      </c>
      <c r="E2221" t="s">
        <v>4862</v>
      </c>
      <c r="F2221" t="s">
        <v>353</v>
      </c>
      <c r="H2221">
        <v>4.5</v>
      </c>
      <c r="I2221">
        <v>19</v>
      </c>
      <c r="J2221" t="s">
        <v>20</v>
      </c>
    </row>
    <row r="2222" spans="1:10" x14ac:dyDescent="0.35">
      <c r="A2222" t="s">
        <v>4861</v>
      </c>
      <c r="B2222" t="s">
        <v>266</v>
      </c>
      <c r="C2222">
        <v>250</v>
      </c>
      <c r="D2222">
        <v>238</v>
      </c>
      <c r="E2222" t="s">
        <v>4863</v>
      </c>
      <c r="F2222" t="s">
        <v>353</v>
      </c>
      <c r="H2222">
        <v>4.5</v>
      </c>
      <c r="I2222">
        <v>19</v>
      </c>
      <c r="J2222" t="s">
        <v>20</v>
      </c>
    </row>
    <row r="2223" spans="1:10" x14ac:dyDescent="0.35">
      <c r="A2223" t="s">
        <v>4864</v>
      </c>
      <c r="B2223" t="s">
        <v>418</v>
      </c>
      <c r="C2223">
        <v>295</v>
      </c>
      <c r="D2223">
        <v>280</v>
      </c>
      <c r="E2223" t="s">
        <v>4865</v>
      </c>
      <c r="F2223" t="s">
        <v>30</v>
      </c>
      <c r="J2223" t="s">
        <v>20</v>
      </c>
    </row>
    <row r="2224" spans="1:10" x14ac:dyDescent="0.35">
      <c r="A2224" t="s">
        <v>4866</v>
      </c>
      <c r="B2224" t="s">
        <v>58</v>
      </c>
      <c r="C2224">
        <v>140</v>
      </c>
      <c r="D2224">
        <v>126</v>
      </c>
      <c r="E2224" t="s">
        <v>4867</v>
      </c>
      <c r="F2224" t="s">
        <v>60</v>
      </c>
      <c r="H2224">
        <v>4.5999999999999996</v>
      </c>
      <c r="I2224">
        <v>122</v>
      </c>
      <c r="J2224" t="s">
        <v>42</v>
      </c>
    </row>
    <row r="2225" spans="1:10" x14ac:dyDescent="0.35">
      <c r="A2225" t="s">
        <v>4868</v>
      </c>
      <c r="B2225" t="s">
        <v>58</v>
      </c>
      <c r="C2225">
        <v>125</v>
      </c>
      <c r="D2225">
        <v>115</v>
      </c>
      <c r="E2225" t="s">
        <v>4869</v>
      </c>
      <c r="F2225" t="s">
        <v>353</v>
      </c>
      <c r="G2225" t="s">
        <v>4870</v>
      </c>
      <c r="H2225">
        <v>4.8</v>
      </c>
      <c r="I2225">
        <v>24</v>
      </c>
      <c r="J2225" t="s">
        <v>20</v>
      </c>
    </row>
    <row r="2226" spans="1:10" x14ac:dyDescent="0.35">
      <c r="A2226" t="s">
        <v>4868</v>
      </c>
      <c r="B2226" t="s">
        <v>266</v>
      </c>
      <c r="C2226">
        <v>250</v>
      </c>
      <c r="D2226">
        <v>223</v>
      </c>
      <c r="E2226" t="s">
        <v>4871</v>
      </c>
      <c r="F2226" t="s">
        <v>353</v>
      </c>
      <c r="G2226" t="s">
        <v>4870</v>
      </c>
      <c r="H2226">
        <v>4.8</v>
      </c>
      <c r="I2226">
        <v>24</v>
      </c>
      <c r="J2226" t="s">
        <v>20</v>
      </c>
    </row>
    <row r="2227" spans="1:10" x14ac:dyDescent="0.35">
      <c r="A2227" t="s">
        <v>4872</v>
      </c>
      <c r="B2227" t="s">
        <v>34</v>
      </c>
      <c r="C2227">
        <v>110</v>
      </c>
      <c r="D2227">
        <v>94</v>
      </c>
      <c r="E2227" t="s">
        <v>4873</v>
      </c>
      <c r="F2227" t="s">
        <v>30</v>
      </c>
      <c r="H2227">
        <v>4.4000000000000004</v>
      </c>
      <c r="I2227">
        <v>178</v>
      </c>
      <c r="J2227" t="s">
        <v>20</v>
      </c>
    </row>
    <row r="2228" spans="1:10" x14ac:dyDescent="0.35">
      <c r="A2228" t="s">
        <v>4874</v>
      </c>
      <c r="B2228" t="s">
        <v>58</v>
      </c>
      <c r="C2228">
        <v>140</v>
      </c>
      <c r="D2228">
        <v>126</v>
      </c>
      <c r="E2228" t="s">
        <v>4875</v>
      </c>
      <c r="F2228" t="s">
        <v>60</v>
      </c>
      <c r="G2228" t="s">
        <v>755</v>
      </c>
      <c r="H2228">
        <v>4.5999999999999996</v>
      </c>
      <c r="I2228">
        <v>534</v>
      </c>
      <c r="J2228" t="s">
        <v>37</v>
      </c>
    </row>
    <row r="2229" spans="1:10" x14ac:dyDescent="0.35">
      <c r="A2229" t="s">
        <v>4876</v>
      </c>
      <c r="B2229" t="s">
        <v>58</v>
      </c>
      <c r="C2229">
        <v>115</v>
      </c>
      <c r="D2229">
        <v>99</v>
      </c>
      <c r="E2229" t="s">
        <v>4877</v>
      </c>
      <c r="F2229" t="s">
        <v>60</v>
      </c>
      <c r="H2229">
        <v>4.5</v>
      </c>
      <c r="I2229">
        <v>37</v>
      </c>
      <c r="J2229" t="s">
        <v>20</v>
      </c>
    </row>
    <row r="2230" spans="1:10" x14ac:dyDescent="0.35">
      <c r="A2230" t="s">
        <v>4878</v>
      </c>
      <c r="B2230" t="s">
        <v>592</v>
      </c>
      <c r="C2230">
        <v>160</v>
      </c>
      <c r="D2230">
        <v>138</v>
      </c>
      <c r="E2230" t="s">
        <v>4879</v>
      </c>
      <c r="F2230" t="s">
        <v>30</v>
      </c>
      <c r="G2230" t="s">
        <v>4880</v>
      </c>
      <c r="H2230">
        <v>4.5999999999999996</v>
      </c>
      <c r="I2230">
        <v>20</v>
      </c>
      <c r="J2230" t="s">
        <v>20</v>
      </c>
    </row>
    <row r="2231" spans="1:10" x14ac:dyDescent="0.35">
      <c r="A2231" t="s">
        <v>4881</v>
      </c>
      <c r="B2231" t="s">
        <v>58</v>
      </c>
      <c r="C2231">
        <v>100</v>
      </c>
      <c r="D2231">
        <v>83</v>
      </c>
      <c r="E2231" t="s">
        <v>4882</v>
      </c>
      <c r="F2231" t="s">
        <v>60</v>
      </c>
      <c r="G2231" t="s">
        <v>4883</v>
      </c>
      <c r="H2231">
        <v>4.8</v>
      </c>
      <c r="I2231">
        <v>17</v>
      </c>
      <c r="J2231" t="s">
        <v>20</v>
      </c>
    </row>
    <row r="2232" spans="1:10" x14ac:dyDescent="0.35">
      <c r="A2232" t="s">
        <v>4884</v>
      </c>
      <c r="B2232" t="s">
        <v>58</v>
      </c>
      <c r="C2232">
        <v>105</v>
      </c>
      <c r="D2232">
        <v>93</v>
      </c>
      <c r="E2232" t="s">
        <v>4885</v>
      </c>
      <c r="F2232" t="s">
        <v>60</v>
      </c>
      <c r="G2232" t="s">
        <v>1772</v>
      </c>
      <c r="H2232">
        <v>4.7</v>
      </c>
      <c r="I2232">
        <v>119</v>
      </c>
      <c r="J2232" t="s">
        <v>20</v>
      </c>
    </row>
    <row r="2233" spans="1:10" x14ac:dyDescent="0.35">
      <c r="A2233" t="s">
        <v>4886</v>
      </c>
      <c r="B2233" t="s">
        <v>58</v>
      </c>
      <c r="C2233">
        <v>140</v>
      </c>
      <c r="D2233">
        <v>126</v>
      </c>
      <c r="E2233" t="s">
        <v>4887</v>
      </c>
      <c r="F2233" t="s">
        <v>60</v>
      </c>
      <c r="G2233" t="s">
        <v>854</v>
      </c>
      <c r="H2233">
        <v>4.5</v>
      </c>
      <c r="I2233">
        <v>402</v>
      </c>
      <c r="J2233" t="s">
        <v>32</v>
      </c>
    </row>
    <row r="2234" spans="1:10" x14ac:dyDescent="0.35">
      <c r="A2234" t="s">
        <v>4888</v>
      </c>
      <c r="B2234" t="s">
        <v>705</v>
      </c>
      <c r="C2234">
        <v>120</v>
      </c>
      <c r="D2234">
        <v>107</v>
      </c>
      <c r="E2234" t="s">
        <v>4889</v>
      </c>
      <c r="F2234" t="s">
        <v>51</v>
      </c>
      <c r="G2234" t="s">
        <v>4890</v>
      </c>
      <c r="J2234" t="s">
        <v>20</v>
      </c>
    </row>
    <row r="2235" spans="1:10" x14ac:dyDescent="0.35">
      <c r="A2235" t="s">
        <v>4888</v>
      </c>
      <c r="B2235" t="s">
        <v>702</v>
      </c>
      <c r="C2235">
        <v>655</v>
      </c>
      <c r="D2235">
        <v>622</v>
      </c>
      <c r="E2235" t="s">
        <v>4891</v>
      </c>
      <c r="F2235" t="s">
        <v>51</v>
      </c>
      <c r="G2235" t="s">
        <v>4890</v>
      </c>
      <c r="J2235" t="s">
        <v>20</v>
      </c>
    </row>
    <row r="2236" spans="1:10" x14ac:dyDescent="0.35">
      <c r="A2236" t="s">
        <v>4892</v>
      </c>
      <c r="B2236" t="s">
        <v>11</v>
      </c>
      <c r="C2236">
        <v>170</v>
      </c>
      <c r="D2236">
        <v>153</v>
      </c>
      <c r="E2236" t="s">
        <v>4893</v>
      </c>
      <c r="F2236" t="s">
        <v>207</v>
      </c>
      <c r="H2236">
        <v>4.2</v>
      </c>
      <c r="I2236">
        <v>30</v>
      </c>
      <c r="J2236" t="s">
        <v>20</v>
      </c>
    </row>
    <row r="2237" spans="1:10" x14ac:dyDescent="0.35">
      <c r="A2237" t="s">
        <v>4894</v>
      </c>
      <c r="B2237" t="s">
        <v>2468</v>
      </c>
      <c r="C2237">
        <v>145</v>
      </c>
      <c r="D2237">
        <v>137</v>
      </c>
      <c r="E2237" t="s">
        <v>4895</v>
      </c>
      <c r="F2237" t="s">
        <v>155</v>
      </c>
      <c r="H2237">
        <v>4.5999999999999996</v>
      </c>
      <c r="I2237">
        <v>42</v>
      </c>
      <c r="J2237" t="s">
        <v>20</v>
      </c>
    </row>
    <row r="2238" spans="1:10" x14ac:dyDescent="0.35">
      <c r="A2238" t="s">
        <v>4896</v>
      </c>
      <c r="B2238" t="s">
        <v>58</v>
      </c>
      <c r="C2238">
        <v>125</v>
      </c>
      <c r="D2238">
        <v>116</v>
      </c>
      <c r="E2238" t="s">
        <v>4897</v>
      </c>
      <c r="F2238" t="s">
        <v>353</v>
      </c>
      <c r="G2238" t="s">
        <v>4898</v>
      </c>
      <c r="H2238">
        <v>4.7</v>
      </c>
      <c r="I2238">
        <v>24</v>
      </c>
      <c r="J2238" t="s">
        <v>20</v>
      </c>
    </row>
    <row r="2239" spans="1:10" x14ac:dyDescent="0.35">
      <c r="A2239" t="s">
        <v>4896</v>
      </c>
      <c r="B2239" t="s">
        <v>266</v>
      </c>
      <c r="C2239">
        <v>250</v>
      </c>
      <c r="D2239">
        <v>230</v>
      </c>
      <c r="E2239" t="s">
        <v>4899</v>
      </c>
      <c r="F2239" t="s">
        <v>353</v>
      </c>
      <c r="G2239" t="s">
        <v>4898</v>
      </c>
      <c r="H2239">
        <v>4.7</v>
      </c>
      <c r="I2239">
        <v>24</v>
      </c>
      <c r="J2239" t="s">
        <v>20</v>
      </c>
    </row>
    <row r="2240" spans="1:10" x14ac:dyDescent="0.35">
      <c r="A2240" t="s">
        <v>4900</v>
      </c>
      <c r="B2240" t="s">
        <v>263</v>
      </c>
      <c r="C2240">
        <v>135</v>
      </c>
      <c r="D2240">
        <v>131</v>
      </c>
      <c r="E2240" t="s">
        <v>4901</v>
      </c>
      <c r="F2240" t="s">
        <v>13</v>
      </c>
      <c r="J2240" t="s">
        <v>26</v>
      </c>
    </row>
    <row r="2241" spans="1:10" x14ac:dyDescent="0.35">
      <c r="A2241" t="s">
        <v>4902</v>
      </c>
      <c r="B2241" t="s">
        <v>11</v>
      </c>
      <c r="C2241">
        <v>175</v>
      </c>
      <c r="D2241">
        <v>149</v>
      </c>
      <c r="E2241" t="s">
        <v>4903</v>
      </c>
      <c r="F2241" t="s">
        <v>51</v>
      </c>
      <c r="G2241" t="s">
        <v>4904</v>
      </c>
      <c r="H2241">
        <v>4.0999999999999996</v>
      </c>
      <c r="I2241">
        <v>20</v>
      </c>
      <c r="J2241" t="s">
        <v>42</v>
      </c>
    </row>
    <row r="2242" spans="1:10" x14ac:dyDescent="0.35">
      <c r="A2242" t="s">
        <v>4905</v>
      </c>
      <c r="B2242" t="s">
        <v>58</v>
      </c>
      <c r="C2242">
        <v>140</v>
      </c>
      <c r="D2242">
        <v>126</v>
      </c>
      <c r="E2242" t="s">
        <v>4906</v>
      </c>
      <c r="F2242" t="s">
        <v>60</v>
      </c>
      <c r="G2242" t="s">
        <v>857</v>
      </c>
      <c r="H2242">
        <v>4.5</v>
      </c>
      <c r="I2242">
        <v>402</v>
      </c>
      <c r="J2242" t="s">
        <v>47</v>
      </c>
    </row>
    <row r="2243" spans="1:10" x14ac:dyDescent="0.35">
      <c r="A2243" t="s">
        <v>4907</v>
      </c>
      <c r="B2243" t="s">
        <v>11</v>
      </c>
      <c r="C2243">
        <v>170</v>
      </c>
      <c r="D2243">
        <v>148</v>
      </c>
      <c r="E2243" t="s">
        <v>4908</v>
      </c>
      <c r="F2243" t="s">
        <v>207</v>
      </c>
      <c r="G2243" t="s">
        <v>4909</v>
      </c>
      <c r="H2243">
        <v>4.3</v>
      </c>
      <c r="I2243">
        <v>21</v>
      </c>
      <c r="J2243" t="s">
        <v>20</v>
      </c>
    </row>
    <row r="2244" spans="1:10" x14ac:dyDescent="0.35">
      <c r="A2244" t="s">
        <v>4910</v>
      </c>
      <c r="B2244" t="s">
        <v>138</v>
      </c>
      <c r="C2244">
        <v>105</v>
      </c>
      <c r="D2244">
        <v>95</v>
      </c>
      <c r="E2244" t="s">
        <v>4911</v>
      </c>
      <c r="F2244" t="s">
        <v>60</v>
      </c>
      <c r="G2244" t="s">
        <v>925</v>
      </c>
      <c r="H2244">
        <v>4.7</v>
      </c>
      <c r="I2244">
        <v>260</v>
      </c>
      <c r="J2244" t="s">
        <v>32</v>
      </c>
    </row>
    <row r="2245" spans="1:10" x14ac:dyDescent="0.35">
      <c r="A2245" t="s">
        <v>4912</v>
      </c>
      <c r="B2245" t="s">
        <v>58</v>
      </c>
      <c r="C2245">
        <v>115</v>
      </c>
      <c r="D2245">
        <v>104</v>
      </c>
      <c r="E2245" t="s">
        <v>4913</v>
      </c>
      <c r="F2245" t="s">
        <v>60</v>
      </c>
      <c r="H2245">
        <v>4.3</v>
      </c>
      <c r="I2245">
        <v>51</v>
      </c>
      <c r="J2245" t="s">
        <v>20</v>
      </c>
    </row>
    <row r="2246" spans="1:10" x14ac:dyDescent="0.35">
      <c r="A2246" t="s">
        <v>4914</v>
      </c>
      <c r="B2246" t="s">
        <v>58</v>
      </c>
      <c r="C2246">
        <v>100</v>
      </c>
      <c r="D2246">
        <v>88</v>
      </c>
      <c r="E2246" t="s">
        <v>4915</v>
      </c>
      <c r="F2246" t="s">
        <v>60</v>
      </c>
      <c r="G2246" t="s">
        <v>740</v>
      </c>
      <c r="H2246">
        <v>4.5999999999999996</v>
      </c>
      <c r="I2246">
        <v>430</v>
      </c>
      <c r="J2246" t="s">
        <v>20</v>
      </c>
    </row>
    <row r="2247" spans="1:10" x14ac:dyDescent="0.35">
      <c r="A2247" t="s">
        <v>4916</v>
      </c>
      <c r="B2247" t="s">
        <v>705</v>
      </c>
      <c r="C2247">
        <v>95</v>
      </c>
      <c r="D2247">
        <v>92</v>
      </c>
      <c r="E2247" t="s">
        <v>4917</v>
      </c>
      <c r="F2247" t="s">
        <v>51</v>
      </c>
      <c r="G2247" t="s">
        <v>4918</v>
      </c>
      <c r="J2247" t="s">
        <v>134</v>
      </c>
    </row>
    <row r="2248" spans="1:10" x14ac:dyDescent="0.35">
      <c r="A2248" t="s">
        <v>4916</v>
      </c>
      <c r="B2248" t="s">
        <v>702</v>
      </c>
      <c r="C2248">
        <v>655</v>
      </c>
      <c r="D2248">
        <v>589</v>
      </c>
      <c r="E2248" t="s">
        <v>4919</v>
      </c>
      <c r="F2248" t="s">
        <v>51</v>
      </c>
      <c r="G2248" t="s">
        <v>4918</v>
      </c>
      <c r="J2248" t="s">
        <v>134</v>
      </c>
    </row>
    <row r="2249" spans="1:10" x14ac:dyDescent="0.35">
      <c r="A2249" t="s">
        <v>4920</v>
      </c>
      <c r="B2249" t="s">
        <v>11</v>
      </c>
      <c r="C2249">
        <v>166</v>
      </c>
      <c r="D2249">
        <v>153</v>
      </c>
      <c r="E2249" t="s">
        <v>4921</v>
      </c>
      <c r="F2249" t="s">
        <v>90</v>
      </c>
      <c r="G2249" t="s">
        <v>4922</v>
      </c>
      <c r="J2249" t="s">
        <v>42</v>
      </c>
    </row>
    <row r="2250" spans="1:10" x14ac:dyDescent="0.35">
      <c r="A2250" t="s">
        <v>4923</v>
      </c>
      <c r="B2250" t="s">
        <v>263</v>
      </c>
      <c r="C2250">
        <v>215</v>
      </c>
      <c r="D2250">
        <v>198</v>
      </c>
      <c r="E2250" t="s">
        <v>4924</v>
      </c>
      <c r="F2250" t="s">
        <v>13</v>
      </c>
      <c r="H2250">
        <v>4.0999999999999996</v>
      </c>
      <c r="I2250">
        <v>219</v>
      </c>
      <c r="J2250" t="s">
        <v>20</v>
      </c>
    </row>
    <row r="2251" spans="1:10" x14ac:dyDescent="0.35">
      <c r="A2251" t="s">
        <v>4925</v>
      </c>
      <c r="B2251" t="s">
        <v>834</v>
      </c>
      <c r="C2251">
        <v>335</v>
      </c>
      <c r="D2251">
        <v>309</v>
      </c>
      <c r="E2251" t="s">
        <v>4926</v>
      </c>
      <c r="F2251" t="s">
        <v>45</v>
      </c>
      <c r="H2251">
        <v>4.2</v>
      </c>
      <c r="I2251">
        <v>24</v>
      </c>
      <c r="J2251" t="s">
        <v>20</v>
      </c>
    </row>
    <row r="2252" spans="1:10" x14ac:dyDescent="0.35">
      <c r="A2252" t="s">
        <v>4925</v>
      </c>
      <c r="B2252" t="s">
        <v>895</v>
      </c>
      <c r="C2252">
        <v>175</v>
      </c>
      <c r="D2252">
        <v>158</v>
      </c>
      <c r="E2252" t="s">
        <v>4927</v>
      </c>
      <c r="F2252" t="s">
        <v>45</v>
      </c>
      <c r="H2252">
        <v>4.2</v>
      </c>
      <c r="I2252">
        <v>24</v>
      </c>
      <c r="J2252" t="s">
        <v>20</v>
      </c>
    </row>
    <row r="2253" spans="1:10" x14ac:dyDescent="0.35">
      <c r="A2253" t="s">
        <v>4928</v>
      </c>
      <c r="B2253" t="s">
        <v>1231</v>
      </c>
      <c r="C2253">
        <v>305</v>
      </c>
      <c r="D2253">
        <v>259</v>
      </c>
      <c r="E2253" t="s">
        <v>4929</v>
      </c>
      <c r="F2253" t="s">
        <v>51</v>
      </c>
      <c r="G2253" t="s">
        <v>4510</v>
      </c>
      <c r="H2253">
        <v>4.5</v>
      </c>
      <c r="I2253">
        <v>50</v>
      </c>
      <c r="J2253" t="s">
        <v>20</v>
      </c>
    </row>
    <row r="2254" spans="1:10" x14ac:dyDescent="0.35">
      <c r="A2254" t="s">
        <v>4928</v>
      </c>
      <c r="B2254" t="s">
        <v>198</v>
      </c>
      <c r="C2254">
        <v>120</v>
      </c>
      <c r="D2254">
        <v>106</v>
      </c>
      <c r="E2254" t="s">
        <v>4930</v>
      </c>
      <c r="F2254" t="s">
        <v>51</v>
      </c>
      <c r="G2254" t="s">
        <v>4510</v>
      </c>
      <c r="H2254">
        <v>4.5</v>
      </c>
      <c r="I2254">
        <v>50</v>
      </c>
      <c r="J2254" t="s">
        <v>20</v>
      </c>
    </row>
    <row r="2255" spans="1:10" x14ac:dyDescent="0.35">
      <c r="A2255" t="s">
        <v>4928</v>
      </c>
      <c r="B2255" t="s">
        <v>1234</v>
      </c>
      <c r="C2255">
        <v>200</v>
      </c>
      <c r="D2255">
        <v>194</v>
      </c>
      <c r="E2255" t="s">
        <v>4931</v>
      </c>
      <c r="F2255" t="s">
        <v>51</v>
      </c>
      <c r="G2255" t="s">
        <v>4510</v>
      </c>
      <c r="H2255">
        <v>4.5</v>
      </c>
      <c r="I2255">
        <v>50</v>
      </c>
      <c r="J2255" t="s">
        <v>20</v>
      </c>
    </row>
    <row r="2256" spans="1:10" x14ac:dyDescent="0.35">
      <c r="A2256" t="s">
        <v>4932</v>
      </c>
      <c r="B2256" t="s">
        <v>11</v>
      </c>
      <c r="C2256">
        <v>170</v>
      </c>
      <c r="D2256">
        <v>153</v>
      </c>
      <c r="E2256" t="s">
        <v>4933</v>
      </c>
      <c r="F2256" t="s">
        <v>207</v>
      </c>
      <c r="G2256" t="s">
        <v>4934</v>
      </c>
      <c r="H2256">
        <v>3.9</v>
      </c>
      <c r="I2256">
        <v>14</v>
      </c>
      <c r="J2256" t="s">
        <v>20</v>
      </c>
    </row>
    <row r="2257" spans="1:10" x14ac:dyDescent="0.35">
      <c r="A2257" t="s">
        <v>4935</v>
      </c>
      <c r="B2257" t="s">
        <v>1126</v>
      </c>
      <c r="C2257">
        <v>125</v>
      </c>
      <c r="D2257">
        <v>116</v>
      </c>
      <c r="E2257" t="s">
        <v>4936</v>
      </c>
      <c r="F2257" t="s">
        <v>30</v>
      </c>
      <c r="H2257">
        <v>4.5</v>
      </c>
      <c r="I2257">
        <v>34</v>
      </c>
      <c r="J2257" t="s">
        <v>20</v>
      </c>
    </row>
    <row r="2258" spans="1:10" x14ac:dyDescent="0.35">
      <c r="A2258" t="s">
        <v>4937</v>
      </c>
      <c r="B2258" t="s">
        <v>11</v>
      </c>
      <c r="C2258">
        <v>130</v>
      </c>
      <c r="D2258">
        <v>104</v>
      </c>
      <c r="E2258" t="s">
        <v>4938</v>
      </c>
      <c r="F2258" t="s">
        <v>353</v>
      </c>
      <c r="H2258">
        <v>4.2</v>
      </c>
      <c r="I2258">
        <v>14</v>
      </c>
      <c r="J2258" t="s">
        <v>20</v>
      </c>
    </row>
    <row r="2259" spans="1:10" x14ac:dyDescent="0.35">
      <c r="A2259" t="s">
        <v>4939</v>
      </c>
      <c r="B2259" t="s">
        <v>58</v>
      </c>
      <c r="C2259">
        <v>100</v>
      </c>
      <c r="D2259">
        <v>90</v>
      </c>
      <c r="E2259" t="s">
        <v>4940</v>
      </c>
      <c r="F2259" t="s">
        <v>51</v>
      </c>
      <c r="G2259" t="s">
        <v>4941</v>
      </c>
      <c r="J2259" t="s">
        <v>20</v>
      </c>
    </row>
    <row r="2260" spans="1:10" x14ac:dyDescent="0.35">
      <c r="A2260" t="s">
        <v>4942</v>
      </c>
      <c r="B2260" t="s">
        <v>11</v>
      </c>
      <c r="C2260">
        <v>180</v>
      </c>
      <c r="D2260">
        <v>153</v>
      </c>
      <c r="E2260" t="s">
        <v>4943</v>
      </c>
      <c r="F2260" t="s">
        <v>1589</v>
      </c>
      <c r="H2260">
        <v>4.8</v>
      </c>
      <c r="I2260">
        <v>16</v>
      </c>
      <c r="J2260" t="s">
        <v>20</v>
      </c>
    </row>
    <row r="2261" spans="1:10" x14ac:dyDescent="0.35">
      <c r="A2261" t="s">
        <v>4944</v>
      </c>
      <c r="B2261" t="s">
        <v>58</v>
      </c>
      <c r="C2261">
        <v>115</v>
      </c>
      <c r="D2261">
        <v>98</v>
      </c>
      <c r="E2261" t="s">
        <v>4945</v>
      </c>
      <c r="F2261" t="s">
        <v>60</v>
      </c>
      <c r="G2261" t="s">
        <v>2922</v>
      </c>
      <c r="H2261">
        <v>4.5999999999999996</v>
      </c>
      <c r="I2261">
        <v>55</v>
      </c>
      <c r="J2261" t="s">
        <v>20</v>
      </c>
    </row>
    <row r="2262" spans="1:10" x14ac:dyDescent="0.35">
      <c r="A2262" t="s">
        <v>4946</v>
      </c>
      <c r="B2262" t="s">
        <v>2858</v>
      </c>
      <c r="C2262">
        <v>480</v>
      </c>
      <c r="D2262">
        <v>456</v>
      </c>
      <c r="E2262" t="s">
        <v>4947</v>
      </c>
      <c r="F2262" t="s">
        <v>1456</v>
      </c>
      <c r="G2262" t="s">
        <v>4948</v>
      </c>
      <c r="J2262" t="s">
        <v>71</v>
      </c>
    </row>
    <row r="2263" spans="1:10" x14ac:dyDescent="0.35">
      <c r="A2263" t="s">
        <v>4946</v>
      </c>
      <c r="B2263" t="s">
        <v>93</v>
      </c>
      <c r="C2263">
        <v>200</v>
      </c>
      <c r="D2263">
        <v>190</v>
      </c>
      <c r="E2263" t="s">
        <v>4949</v>
      </c>
      <c r="F2263" t="s">
        <v>1456</v>
      </c>
      <c r="G2263" t="s">
        <v>4948</v>
      </c>
      <c r="J2263" t="s">
        <v>71</v>
      </c>
    </row>
    <row r="2264" spans="1:10" x14ac:dyDescent="0.35">
      <c r="A2264" t="s">
        <v>4950</v>
      </c>
      <c r="B2264" t="s">
        <v>2083</v>
      </c>
      <c r="C2264">
        <v>320</v>
      </c>
      <c r="D2264">
        <v>272</v>
      </c>
      <c r="E2264" t="s">
        <v>4951</v>
      </c>
      <c r="F2264" t="s">
        <v>290</v>
      </c>
      <c r="H2264">
        <v>4.7</v>
      </c>
      <c r="I2264">
        <v>20</v>
      </c>
      <c r="J2264" t="s">
        <v>20</v>
      </c>
    </row>
    <row r="2265" spans="1:10" x14ac:dyDescent="0.35">
      <c r="A2265" t="s">
        <v>4950</v>
      </c>
      <c r="B2265" t="s">
        <v>2012</v>
      </c>
      <c r="C2265">
        <v>105</v>
      </c>
      <c r="D2265">
        <v>95</v>
      </c>
      <c r="E2265" t="s">
        <v>4952</v>
      </c>
      <c r="F2265" t="s">
        <v>290</v>
      </c>
      <c r="H2265">
        <v>4.7</v>
      </c>
      <c r="I2265">
        <v>20</v>
      </c>
      <c r="J2265" t="s">
        <v>20</v>
      </c>
    </row>
    <row r="2266" spans="1:10" x14ac:dyDescent="0.35">
      <c r="A2266" t="s">
        <v>4950</v>
      </c>
      <c r="B2266" t="s">
        <v>895</v>
      </c>
      <c r="C2266">
        <v>205</v>
      </c>
      <c r="D2266">
        <v>188</v>
      </c>
      <c r="E2266" t="s">
        <v>4953</v>
      </c>
      <c r="F2266" t="s">
        <v>290</v>
      </c>
      <c r="H2266">
        <v>4.7</v>
      </c>
      <c r="I2266">
        <v>20</v>
      </c>
      <c r="J2266" t="s">
        <v>20</v>
      </c>
    </row>
    <row r="2267" spans="1:10" x14ac:dyDescent="0.35">
      <c r="A2267" t="s">
        <v>4954</v>
      </c>
      <c r="B2267" t="s">
        <v>11</v>
      </c>
      <c r="C2267">
        <v>175</v>
      </c>
      <c r="D2267">
        <v>155</v>
      </c>
      <c r="E2267" t="s">
        <v>4955</v>
      </c>
      <c r="F2267" t="s">
        <v>51</v>
      </c>
      <c r="G2267" t="s">
        <v>4956</v>
      </c>
      <c r="H2267">
        <v>4.5</v>
      </c>
      <c r="I2267">
        <v>29</v>
      </c>
      <c r="J2267" t="s">
        <v>20</v>
      </c>
    </row>
    <row r="2268" spans="1:10" x14ac:dyDescent="0.35">
      <c r="A2268" t="s">
        <v>4957</v>
      </c>
      <c r="B2268" t="s">
        <v>2468</v>
      </c>
      <c r="C2268">
        <v>300</v>
      </c>
      <c r="D2268">
        <v>270</v>
      </c>
      <c r="E2268" t="s">
        <v>4958</v>
      </c>
      <c r="F2268" t="s">
        <v>60</v>
      </c>
      <c r="G2268" t="s">
        <v>120</v>
      </c>
      <c r="H2268">
        <v>4.5999999999999996</v>
      </c>
      <c r="I2268">
        <v>1781</v>
      </c>
      <c r="J2268" t="s">
        <v>15</v>
      </c>
    </row>
    <row r="2269" spans="1:10" x14ac:dyDescent="0.35">
      <c r="A2269" t="s">
        <v>4959</v>
      </c>
      <c r="B2269" t="s">
        <v>3359</v>
      </c>
      <c r="C2269">
        <v>240</v>
      </c>
      <c r="D2269">
        <v>216</v>
      </c>
      <c r="E2269" t="s">
        <v>4960</v>
      </c>
      <c r="F2269" t="s">
        <v>90</v>
      </c>
      <c r="G2269" t="s">
        <v>4961</v>
      </c>
      <c r="J2269" t="s">
        <v>87</v>
      </c>
    </row>
    <row r="2270" spans="1:10" x14ac:dyDescent="0.35">
      <c r="A2270" t="s">
        <v>4962</v>
      </c>
      <c r="B2270" t="s">
        <v>58</v>
      </c>
      <c r="C2270">
        <v>115</v>
      </c>
      <c r="D2270">
        <v>100</v>
      </c>
      <c r="E2270" t="s">
        <v>4963</v>
      </c>
      <c r="F2270" t="s">
        <v>60</v>
      </c>
      <c r="G2270" t="s">
        <v>2963</v>
      </c>
      <c r="H2270">
        <v>4.7</v>
      </c>
      <c r="I2270">
        <v>77</v>
      </c>
      <c r="J2270" t="s">
        <v>134</v>
      </c>
    </row>
    <row r="2271" spans="1:10" x14ac:dyDescent="0.35">
      <c r="A2271" t="s">
        <v>4964</v>
      </c>
      <c r="B2271" t="s">
        <v>58</v>
      </c>
      <c r="C2271">
        <v>140</v>
      </c>
      <c r="D2271">
        <v>121</v>
      </c>
      <c r="E2271" t="s">
        <v>4965</v>
      </c>
      <c r="F2271" t="s">
        <v>60</v>
      </c>
      <c r="G2271" t="s">
        <v>783</v>
      </c>
      <c r="H2271">
        <v>4.5999999999999996</v>
      </c>
      <c r="I2271">
        <v>503</v>
      </c>
      <c r="J2271" t="s">
        <v>32</v>
      </c>
    </row>
    <row r="2272" spans="1:10" x14ac:dyDescent="0.35">
      <c r="A2272" t="s">
        <v>4966</v>
      </c>
      <c r="B2272" t="s">
        <v>58</v>
      </c>
      <c r="C2272">
        <v>115</v>
      </c>
      <c r="D2272">
        <v>101</v>
      </c>
      <c r="E2272" t="s">
        <v>4967</v>
      </c>
      <c r="F2272" t="s">
        <v>30</v>
      </c>
      <c r="G2272" t="s">
        <v>3047</v>
      </c>
      <c r="H2272">
        <v>4.5999999999999996</v>
      </c>
      <c r="I2272">
        <v>49</v>
      </c>
      <c r="J2272" t="s">
        <v>26</v>
      </c>
    </row>
    <row r="2273" spans="1:10" x14ac:dyDescent="0.35">
      <c r="A2273" t="s">
        <v>4968</v>
      </c>
      <c r="B2273" t="s">
        <v>11</v>
      </c>
      <c r="C2273">
        <v>160</v>
      </c>
      <c r="D2273">
        <v>144</v>
      </c>
      <c r="E2273" t="s">
        <v>4969</v>
      </c>
      <c r="F2273" t="s">
        <v>45</v>
      </c>
      <c r="G2273" t="s">
        <v>4970</v>
      </c>
      <c r="J2273" t="s">
        <v>424</v>
      </c>
    </row>
    <row r="2274" spans="1:10" x14ac:dyDescent="0.35">
      <c r="A2274" t="s">
        <v>4971</v>
      </c>
      <c r="B2274" t="s">
        <v>58</v>
      </c>
      <c r="C2274">
        <v>100</v>
      </c>
      <c r="D2274">
        <v>93</v>
      </c>
      <c r="E2274" t="s">
        <v>4972</v>
      </c>
      <c r="F2274" t="s">
        <v>60</v>
      </c>
      <c r="G2274" t="s">
        <v>4973</v>
      </c>
      <c r="H2274">
        <v>4.0999999999999996</v>
      </c>
      <c r="I2274">
        <v>32</v>
      </c>
      <c r="J2274" t="s">
        <v>173</v>
      </c>
    </row>
    <row r="2275" spans="1:10" x14ac:dyDescent="0.35">
      <c r="A2275" t="s">
        <v>4974</v>
      </c>
      <c r="B2275" t="s">
        <v>1126</v>
      </c>
      <c r="C2275">
        <v>125</v>
      </c>
      <c r="D2275">
        <v>108</v>
      </c>
      <c r="E2275" t="s">
        <v>4975</v>
      </c>
      <c r="F2275" t="s">
        <v>30</v>
      </c>
      <c r="G2275" t="s">
        <v>4976</v>
      </c>
      <c r="H2275">
        <v>4.5</v>
      </c>
      <c r="I2275">
        <v>29</v>
      </c>
      <c r="J2275" t="s">
        <v>424</v>
      </c>
    </row>
    <row r="2276" spans="1:10" x14ac:dyDescent="0.35">
      <c r="A2276" t="s">
        <v>4977</v>
      </c>
      <c r="B2276" t="s">
        <v>721</v>
      </c>
      <c r="C2276">
        <v>165</v>
      </c>
      <c r="D2276">
        <v>148</v>
      </c>
      <c r="E2276" t="s">
        <v>4978</v>
      </c>
      <c r="F2276" t="s">
        <v>60</v>
      </c>
      <c r="G2276" t="s">
        <v>4979</v>
      </c>
      <c r="H2276">
        <v>4.7</v>
      </c>
      <c r="I2276">
        <v>14</v>
      </c>
      <c r="J2276" t="s">
        <v>20</v>
      </c>
    </row>
    <row r="2277" spans="1:10" x14ac:dyDescent="0.35">
      <c r="A2277" t="s">
        <v>4980</v>
      </c>
      <c r="B2277" t="s">
        <v>11</v>
      </c>
      <c r="C2277">
        <v>180</v>
      </c>
      <c r="D2277">
        <v>153</v>
      </c>
      <c r="E2277" t="s">
        <v>4981</v>
      </c>
      <c r="F2277" t="s">
        <v>1589</v>
      </c>
      <c r="H2277">
        <v>3.7</v>
      </c>
      <c r="I2277">
        <v>13</v>
      </c>
      <c r="J2277" t="s">
        <v>20</v>
      </c>
    </row>
    <row r="2278" spans="1:10" x14ac:dyDescent="0.35">
      <c r="A2278" t="s">
        <v>4982</v>
      </c>
      <c r="B2278" t="s">
        <v>93</v>
      </c>
      <c r="C2278">
        <v>410</v>
      </c>
      <c r="D2278">
        <v>386</v>
      </c>
      <c r="E2278" t="s">
        <v>4983</v>
      </c>
      <c r="F2278" t="s">
        <v>30</v>
      </c>
      <c r="H2278">
        <v>4.2</v>
      </c>
      <c r="I2278">
        <v>18</v>
      </c>
      <c r="J2278" t="s">
        <v>20</v>
      </c>
    </row>
    <row r="2279" spans="1:10" x14ac:dyDescent="0.35">
      <c r="A2279" t="s">
        <v>4984</v>
      </c>
      <c r="B2279" t="s">
        <v>11</v>
      </c>
      <c r="C2279">
        <v>170</v>
      </c>
      <c r="D2279">
        <v>156</v>
      </c>
      <c r="E2279" t="s">
        <v>4985</v>
      </c>
      <c r="F2279" t="s">
        <v>1589</v>
      </c>
      <c r="H2279">
        <v>4.8</v>
      </c>
      <c r="I2279">
        <v>22</v>
      </c>
      <c r="J2279" t="s">
        <v>20</v>
      </c>
    </row>
    <row r="2280" spans="1:10" x14ac:dyDescent="0.35">
      <c r="A2280" t="s">
        <v>4986</v>
      </c>
      <c r="B2280" t="s">
        <v>263</v>
      </c>
      <c r="C2280">
        <v>135</v>
      </c>
      <c r="D2280">
        <v>123</v>
      </c>
      <c r="E2280" t="s">
        <v>4987</v>
      </c>
      <c r="F2280" t="s">
        <v>13</v>
      </c>
      <c r="H2280">
        <v>4.5999999999999996</v>
      </c>
      <c r="I2280">
        <v>20</v>
      </c>
      <c r="J2280" t="s">
        <v>20</v>
      </c>
    </row>
    <row r="2281" spans="1:10" x14ac:dyDescent="0.35">
      <c r="A2281" t="s">
        <v>4988</v>
      </c>
      <c r="B2281" t="s">
        <v>58</v>
      </c>
      <c r="C2281">
        <v>115</v>
      </c>
      <c r="D2281">
        <v>102</v>
      </c>
      <c r="E2281" t="s">
        <v>4989</v>
      </c>
      <c r="F2281" t="s">
        <v>60</v>
      </c>
      <c r="G2281" t="s">
        <v>4153</v>
      </c>
      <c r="H2281">
        <v>4.3</v>
      </c>
      <c r="I2281">
        <v>39</v>
      </c>
      <c r="J2281" t="s">
        <v>103</v>
      </c>
    </row>
    <row r="2282" spans="1:10" x14ac:dyDescent="0.35">
      <c r="A2282" t="s">
        <v>4990</v>
      </c>
      <c r="B2282" t="s">
        <v>11</v>
      </c>
      <c r="C2282">
        <v>175</v>
      </c>
      <c r="D2282">
        <v>149</v>
      </c>
      <c r="E2282" t="s">
        <v>4991</v>
      </c>
      <c r="F2282" t="s">
        <v>51</v>
      </c>
      <c r="G2282" t="s">
        <v>4992</v>
      </c>
      <c r="H2282">
        <v>4.8</v>
      </c>
      <c r="I2282">
        <v>15</v>
      </c>
      <c r="J2282" t="s">
        <v>20</v>
      </c>
    </row>
    <row r="2283" spans="1:10" x14ac:dyDescent="0.35">
      <c r="A2283" t="s">
        <v>4993</v>
      </c>
      <c r="B2283" t="s">
        <v>58</v>
      </c>
      <c r="C2283">
        <v>140</v>
      </c>
      <c r="D2283">
        <v>120</v>
      </c>
      <c r="E2283" t="s">
        <v>4994</v>
      </c>
      <c r="F2283" t="s">
        <v>60</v>
      </c>
      <c r="G2283" t="s">
        <v>806</v>
      </c>
      <c r="H2283">
        <v>4.5999999999999996</v>
      </c>
      <c r="I2283">
        <v>512</v>
      </c>
      <c r="J2283" t="s">
        <v>134</v>
      </c>
    </row>
    <row r="2284" spans="1:10" x14ac:dyDescent="0.35">
      <c r="A2284" t="s">
        <v>4995</v>
      </c>
      <c r="B2284" t="s">
        <v>39</v>
      </c>
      <c r="C2284">
        <v>480</v>
      </c>
      <c r="D2284">
        <v>452</v>
      </c>
      <c r="E2284" t="s">
        <v>4996</v>
      </c>
      <c r="F2284" t="s">
        <v>155</v>
      </c>
      <c r="G2284" t="s">
        <v>4997</v>
      </c>
      <c r="J2284" t="s">
        <v>42</v>
      </c>
    </row>
    <row r="2285" spans="1:10" x14ac:dyDescent="0.35">
      <c r="A2285" t="s">
        <v>4998</v>
      </c>
      <c r="B2285" t="s">
        <v>58</v>
      </c>
      <c r="C2285">
        <v>115</v>
      </c>
      <c r="D2285">
        <v>103</v>
      </c>
      <c r="E2285" t="s">
        <v>4999</v>
      </c>
      <c r="F2285" t="s">
        <v>60</v>
      </c>
      <c r="G2285" t="s">
        <v>572</v>
      </c>
      <c r="H2285">
        <v>4.7</v>
      </c>
      <c r="I2285">
        <v>61</v>
      </c>
      <c r="J2285" t="s">
        <v>20</v>
      </c>
    </row>
    <row r="2286" spans="1:10" x14ac:dyDescent="0.35">
      <c r="A2286" t="s">
        <v>5000</v>
      </c>
      <c r="B2286" t="s">
        <v>58</v>
      </c>
      <c r="C2286">
        <v>100</v>
      </c>
      <c r="D2286">
        <v>83</v>
      </c>
      <c r="E2286" t="s">
        <v>5001</v>
      </c>
      <c r="F2286" t="s">
        <v>60</v>
      </c>
      <c r="H2286">
        <v>4.5999999999999996</v>
      </c>
      <c r="I2286">
        <v>31</v>
      </c>
      <c r="J2286" t="s">
        <v>20</v>
      </c>
    </row>
    <row r="2287" spans="1:10" x14ac:dyDescent="0.35">
      <c r="A2287" t="s">
        <v>5002</v>
      </c>
      <c r="B2287" t="s">
        <v>58</v>
      </c>
      <c r="C2287">
        <v>115</v>
      </c>
      <c r="D2287">
        <v>93</v>
      </c>
      <c r="E2287" t="s">
        <v>5003</v>
      </c>
      <c r="F2287" t="s">
        <v>60</v>
      </c>
      <c r="G2287" t="s">
        <v>2129</v>
      </c>
      <c r="H2287">
        <v>4.8</v>
      </c>
      <c r="I2287">
        <v>34</v>
      </c>
      <c r="J2287" t="s">
        <v>37</v>
      </c>
    </row>
    <row r="2288" spans="1:10" x14ac:dyDescent="0.35">
      <c r="A2288" t="s">
        <v>5004</v>
      </c>
      <c r="B2288" t="s">
        <v>58</v>
      </c>
      <c r="C2288">
        <v>100</v>
      </c>
      <c r="D2288">
        <v>85</v>
      </c>
      <c r="E2288" t="s">
        <v>5005</v>
      </c>
      <c r="F2288" t="s">
        <v>60</v>
      </c>
      <c r="G2288" t="s">
        <v>2874</v>
      </c>
      <c r="H2288">
        <v>4.4000000000000004</v>
      </c>
      <c r="I2288">
        <v>87</v>
      </c>
      <c r="J2288" t="s">
        <v>20</v>
      </c>
    </row>
    <row r="2289" spans="1:10" x14ac:dyDescent="0.35">
      <c r="A2289" t="s">
        <v>5006</v>
      </c>
      <c r="B2289" t="s">
        <v>11</v>
      </c>
      <c r="C2289">
        <v>350</v>
      </c>
      <c r="D2289">
        <v>315</v>
      </c>
      <c r="E2289" t="s">
        <v>5007</v>
      </c>
      <c r="F2289" t="s">
        <v>4021</v>
      </c>
      <c r="G2289" t="s">
        <v>5008</v>
      </c>
      <c r="J2289" t="s">
        <v>20</v>
      </c>
    </row>
    <row r="2290" spans="1:10" x14ac:dyDescent="0.35">
      <c r="A2290" t="s">
        <v>5009</v>
      </c>
      <c r="B2290" t="s">
        <v>178</v>
      </c>
      <c r="C2290">
        <v>75</v>
      </c>
      <c r="D2290">
        <v>57</v>
      </c>
      <c r="E2290" t="s">
        <v>5010</v>
      </c>
      <c r="F2290" t="s">
        <v>60</v>
      </c>
      <c r="G2290" t="s">
        <v>5011</v>
      </c>
      <c r="H2290">
        <v>4.0999999999999996</v>
      </c>
      <c r="I2290">
        <v>18</v>
      </c>
      <c r="J2290" t="s">
        <v>42</v>
      </c>
    </row>
    <row r="2291" spans="1:10" x14ac:dyDescent="0.35">
      <c r="A2291" t="s">
        <v>5012</v>
      </c>
      <c r="B2291" t="s">
        <v>58</v>
      </c>
      <c r="C2291">
        <v>115</v>
      </c>
      <c r="D2291">
        <v>102</v>
      </c>
      <c r="E2291" t="s">
        <v>5013</v>
      </c>
      <c r="F2291" t="s">
        <v>60</v>
      </c>
      <c r="G2291" t="s">
        <v>325</v>
      </c>
      <c r="H2291">
        <v>4.5</v>
      </c>
      <c r="I2291">
        <v>60</v>
      </c>
      <c r="J2291" t="s">
        <v>47</v>
      </c>
    </row>
    <row r="2292" spans="1:10" x14ac:dyDescent="0.35">
      <c r="A2292" t="s">
        <v>5014</v>
      </c>
      <c r="B2292" t="s">
        <v>39</v>
      </c>
      <c r="C2292">
        <v>295</v>
      </c>
      <c r="D2292">
        <v>286</v>
      </c>
      <c r="E2292" t="s">
        <v>5015</v>
      </c>
      <c r="F2292" t="s">
        <v>13</v>
      </c>
      <c r="G2292" t="s">
        <v>2390</v>
      </c>
      <c r="J2292" t="s">
        <v>20</v>
      </c>
    </row>
    <row r="2293" spans="1:10" x14ac:dyDescent="0.35">
      <c r="A2293" t="s">
        <v>5016</v>
      </c>
      <c r="B2293" t="s">
        <v>58</v>
      </c>
      <c r="C2293">
        <v>115</v>
      </c>
      <c r="D2293">
        <v>98</v>
      </c>
      <c r="E2293" t="s">
        <v>5017</v>
      </c>
      <c r="F2293" t="s">
        <v>60</v>
      </c>
      <c r="H2293">
        <v>4.4000000000000004</v>
      </c>
      <c r="I2293">
        <v>42</v>
      </c>
      <c r="J2293" t="s">
        <v>37</v>
      </c>
    </row>
    <row r="2294" spans="1:10" x14ac:dyDescent="0.35">
      <c r="A2294" t="s">
        <v>5018</v>
      </c>
      <c r="B2294" t="s">
        <v>263</v>
      </c>
      <c r="C2294">
        <v>135</v>
      </c>
      <c r="D2294">
        <v>124</v>
      </c>
      <c r="E2294" t="s">
        <v>5019</v>
      </c>
      <c r="F2294" t="s">
        <v>13</v>
      </c>
      <c r="G2294" t="s">
        <v>322</v>
      </c>
      <c r="H2294">
        <v>4.7</v>
      </c>
      <c r="I2294">
        <v>379</v>
      </c>
      <c r="J2294" t="s">
        <v>26</v>
      </c>
    </row>
    <row r="2295" spans="1:10" x14ac:dyDescent="0.35">
      <c r="A2295" t="s">
        <v>5020</v>
      </c>
      <c r="B2295" t="s">
        <v>34</v>
      </c>
      <c r="C2295">
        <v>185</v>
      </c>
      <c r="D2295">
        <v>173</v>
      </c>
      <c r="E2295" t="s">
        <v>5021</v>
      </c>
      <c r="F2295" t="s">
        <v>13</v>
      </c>
      <c r="G2295" t="s">
        <v>572</v>
      </c>
      <c r="H2295">
        <v>4.7</v>
      </c>
      <c r="I2295">
        <v>91</v>
      </c>
      <c r="J2295" t="s">
        <v>20</v>
      </c>
    </row>
    <row r="2296" spans="1:10" x14ac:dyDescent="0.35">
      <c r="A2296" t="s">
        <v>5022</v>
      </c>
      <c r="B2296" t="s">
        <v>231</v>
      </c>
      <c r="C2296">
        <v>240</v>
      </c>
      <c r="D2296">
        <v>218</v>
      </c>
      <c r="E2296" t="s">
        <v>5023</v>
      </c>
      <c r="F2296" t="s">
        <v>13</v>
      </c>
      <c r="G2296" t="s">
        <v>4525</v>
      </c>
      <c r="J2296" t="s">
        <v>20</v>
      </c>
    </row>
    <row r="2297" spans="1:10" x14ac:dyDescent="0.35">
      <c r="A2297" t="s">
        <v>5024</v>
      </c>
      <c r="B2297" t="s">
        <v>138</v>
      </c>
      <c r="C2297">
        <v>95</v>
      </c>
      <c r="D2297">
        <v>85</v>
      </c>
      <c r="E2297" t="s">
        <v>5025</v>
      </c>
      <c r="F2297" t="s">
        <v>60</v>
      </c>
      <c r="G2297" t="s">
        <v>857</v>
      </c>
      <c r="H2297">
        <v>4.5999999999999996</v>
      </c>
      <c r="I2297">
        <v>234</v>
      </c>
      <c r="J2297" t="s">
        <v>47</v>
      </c>
    </row>
    <row r="2298" spans="1:10" x14ac:dyDescent="0.35">
      <c r="A2298" t="s">
        <v>5026</v>
      </c>
      <c r="B2298" t="s">
        <v>58</v>
      </c>
      <c r="C2298">
        <v>100</v>
      </c>
      <c r="D2298">
        <v>88</v>
      </c>
      <c r="E2298" t="s">
        <v>5027</v>
      </c>
      <c r="F2298" t="s">
        <v>60</v>
      </c>
      <c r="H2298">
        <v>4.5</v>
      </c>
      <c r="I2298">
        <v>62</v>
      </c>
      <c r="J2298" t="s">
        <v>20</v>
      </c>
    </row>
    <row r="2299" spans="1:10" x14ac:dyDescent="0.35">
      <c r="A2299" t="s">
        <v>5028</v>
      </c>
      <c r="B2299" t="s">
        <v>263</v>
      </c>
      <c r="C2299">
        <v>195</v>
      </c>
      <c r="D2299">
        <v>180</v>
      </c>
      <c r="E2299" t="s">
        <v>5029</v>
      </c>
      <c r="F2299" t="s">
        <v>13</v>
      </c>
      <c r="G2299" t="s">
        <v>1930</v>
      </c>
      <c r="H2299">
        <v>4.4000000000000004</v>
      </c>
      <c r="I2299">
        <v>50</v>
      </c>
      <c r="J2299" t="s">
        <v>173</v>
      </c>
    </row>
    <row r="2300" spans="1:10" x14ac:dyDescent="0.35">
      <c r="A2300" t="s">
        <v>5030</v>
      </c>
      <c r="B2300" t="s">
        <v>93</v>
      </c>
      <c r="C2300">
        <v>150</v>
      </c>
      <c r="D2300">
        <v>144</v>
      </c>
      <c r="E2300" t="s">
        <v>5031</v>
      </c>
      <c r="F2300" t="s">
        <v>60</v>
      </c>
      <c r="H2300">
        <v>4.2</v>
      </c>
      <c r="I2300">
        <v>10</v>
      </c>
      <c r="J2300" t="s">
        <v>20</v>
      </c>
    </row>
    <row r="2301" spans="1:10" x14ac:dyDescent="0.35">
      <c r="A2301" t="s">
        <v>5032</v>
      </c>
      <c r="B2301" t="s">
        <v>58</v>
      </c>
      <c r="C2301">
        <v>100</v>
      </c>
      <c r="D2301">
        <v>90</v>
      </c>
      <c r="E2301" t="s">
        <v>5033</v>
      </c>
      <c r="F2301" t="s">
        <v>51</v>
      </c>
      <c r="G2301" t="s">
        <v>5034</v>
      </c>
      <c r="J2301" t="s">
        <v>424</v>
      </c>
    </row>
    <row r="2302" spans="1:10" x14ac:dyDescent="0.35">
      <c r="A2302" t="s">
        <v>5035</v>
      </c>
      <c r="B2302" t="s">
        <v>2083</v>
      </c>
      <c r="C2302">
        <v>305</v>
      </c>
      <c r="D2302">
        <v>275</v>
      </c>
      <c r="E2302" t="s">
        <v>5036</v>
      </c>
      <c r="F2302" t="s">
        <v>51</v>
      </c>
      <c r="G2302" t="s">
        <v>5037</v>
      </c>
      <c r="J2302" t="s">
        <v>20</v>
      </c>
    </row>
    <row r="2303" spans="1:10" x14ac:dyDescent="0.35">
      <c r="A2303" t="s">
        <v>5035</v>
      </c>
      <c r="B2303" t="s">
        <v>148</v>
      </c>
      <c r="C2303">
        <v>120</v>
      </c>
      <c r="D2303">
        <v>108</v>
      </c>
      <c r="E2303" t="s">
        <v>5038</v>
      </c>
      <c r="F2303" t="s">
        <v>51</v>
      </c>
      <c r="G2303" t="s">
        <v>5037</v>
      </c>
      <c r="J2303" t="s">
        <v>20</v>
      </c>
    </row>
    <row r="2304" spans="1:10" x14ac:dyDescent="0.35">
      <c r="A2304" t="s">
        <v>5035</v>
      </c>
      <c r="B2304" t="s">
        <v>895</v>
      </c>
      <c r="C2304">
        <v>150</v>
      </c>
      <c r="D2304">
        <v>143</v>
      </c>
      <c r="E2304" t="s">
        <v>5039</v>
      </c>
      <c r="F2304" t="s">
        <v>51</v>
      </c>
      <c r="G2304" t="s">
        <v>5037</v>
      </c>
      <c r="J2304" t="s">
        <v>20</v>
      </c>
    </row>
    <row r="2305" spans="1:10" x14ac:dyDescent="0.35">
      <c r="A2305" t="s">
        <v>5040</v>
      </c>
      <c r="B2305" t="s">
        <v>426</v>
      </c>
      <c r="C2305">
        <v>340</v>
      </c>
      <c r="D2305">
        <v>299</v>
      </c>
      <c r="E2305" t="s">
        <v>5041</v>
      </c>
      <c r="F2305" t="s">
        <v>45</v>
      </c>
      <c r="G2305" t="s">
        <v>5042</v>
      </c>
      <c r="H2305">
        <v>4.2</v>
      </c>
      <c r="I2305">
        <v>29</v>
      </c>
      <c r="J2305" t="s">
        <v>37</v>
      </c>
    </row>
    <row r="2306" spans="1:10" x14ac:dyDescent="0.35">
      <c r="A2306" t="s">
        <v>5040</v>
      </c>
      <c r="B2306" t="s">
        <v>5043</v>
      </c>
      <c r="C2306">
        <v>220</v>
      </c>
      <c r="D2306">
        <v>207</v>
      </c>
      <c r="E2306" t="s">
        <v>5044</v>
      </c>
      <c r="F2306" t="s">
        <v>45</v>
      </c>
      <c r="G2306" t="s">
        <v>5042</v>
      </c>
      <c r="H2306">
        <v>4.2</v>
      </c>
      <c r="I2306">
        <v>29</v>
      </c>
      <c r="J2306" t="s">
        <v>37</v>
      </c>
    </row>
    <row r="2307" spans="1:10" x14ac:dyDescent="0.35">
      <c r="A2307" t="s">
        <v>5045</v>
      </c>
      <c r="B2307" t="s">
        <v>2012</v>
      </c>
      <c r="C2307">
        <v>155</v>
      </c>
      <c r="D2307">
        <v>136</v>
      </c>
      <c r="E2307" t="s">
        <v>5046</v>
      </c>
      <c r="F2307" t="s">
        <v>328</v>
      </c>
      <c r="G2307" t="s">
        <v>5047</v>
      </c>
      <c r="H2307">
        <v>4.2</v>
      </c>
      <c r="I2307">
        <v>75</v>
      </c>
      <c r="J2307" t="s">
        <v>37</v>
      </c>
    </row>
    <row r="2308" spans="1:10" x14ac:dyDescent="0.35">
      <c r="A2308" t="s">
        <v>5048</v>
      </c>
      <c r="B2308" t="s">
        <v>58</v>
      </c>
      <c r="C2308">
        <v>100</v>
      </c>
      <c r="D2308">
        <v>88</v>
      </c>
      <c r="E2308" t="s">
        <v>5049</v>
      </c>
      <c r="F2308" t="s">
        <v>60</v>
      </c>
      <c r="G2308" t="s">
        <v>5050</v>
      </c>
      <c r="H2308">
        <v>4.2</v>
      </c>
      <c r="I2308">
        <v>26</v>
      </c>
      <c r="J2308" t="s">
        <v>20</v>
      </c>
    </row>
    <row r="2309" spans="1:10" x14ac:dyDescent="0.35">
      <c r="A2309" t="s">
        <v>5051</v>
      </c>
      <c r="B2309" t="s">
        <v>263</v>
      </c>
      <c r="C2309">
        <v>135</v>
      </c>
      <c r="D2309">
        <v>122</v>
      </c>
      <c r="E2309" t="s">
        <v>5052</v>
      </c>
      <c r="F2309" t="s">
        <v>13</v>
      </c>
      <c r="G2309" t="s">
        <v>214</v>
      </c>
      <c r="H2309">
        <v>4.5999999999999996</v>
      </c>
      <c r="I2309">
        <v>26</v>
      </c>
      <c r="J2309" t="s">
        <v>15</v>
      </c>
    </row>
    <row r="2310" spans="1:10" x14ac:dyDescent="0.35">
      <c r="A2310" t="s">
        <v>5053</v>
      </c>
      <c r="B2310" t="s">
        <v>58</v>
      </c>
      <c r="C2310">
        <v>105</v>
      </c>
      <c r="D2310">
        <v>95</v>
      </c>
      <c r="E2310" t="s">
        <v>5054</v>
      </c>
      <c r="F2310" t="s">
        <v>60</v>
      </c>
      <c r="G2310" t="s">
        <v>2375</v>
      </c>
      <c r="H2310">
        <v>4.4000000000000004</v>
      </c>
      <c r="I2310">
        <v>77</v>
      </c>
      <c r="J2310" t="s">
        <v>75</v>
      </c>
    </row>
    <row r="2311" spans="1:10" x14ac:dyDescent="0.35">
      <c r="A2311" t="s">
        <v>5055</v>
      </c>
      <c r="B2311" t="s">
        <v>58</v>
      </c>
      <c r="C2311">
        <v>100</v>
      </c>
      <c r="D2311">
        <v>86</v>
      </c>
      <c r="E2311" t="s">
        <v>5056</v>
      </c>
      <c r="F2311" t="s">
        <v>30</v>
      </c>
      <c r="G2311" t="s">
        <v>2066</v>
      </c>
      <c r="H2311">
        <v>4.5</v>
      </c>
      <c r="I2311">
        <v>220</v>
      </c>
      <c r="J2311" t="s">
        <v>75</v>
      </c>
    </row>
    <row r="2312" spans="1:10" x14ac:dyDescent="0.35">
      <c r="A2312" t="s">
        <v>5057</v>
      </c>
      <c r="B2312" t="s">
        <v>5058</v>
      </c>
      <c r="C2312">
        <v>175</v>
      </c>
      <c r="D2312">
        <v>157</v>
      </c>
      <c r="E2312" t="s">
        <v>5059</v>
      </c>
      <c r="F2312" t="s">
        <v>30</v>
      </c>
      <c r="H2312">
        <v>4.3</v>
      </c>
      <c r="I2312">
        <v>18</v>
      </c>
      <c r="J2312" t="s">
        <v>20</v>
      </c>
    </row>
    <row r="2313" spans="1:10" x14ac:dyDescent="0.35">
      <c r="A2313" t="s">
        <v>5060</v>
      </c>
      <c r="B2313" t="s">
        <v>93</v>
      </c>
      <c r="C2313">
        <v>365</v>
      </c>
      <c r="D2313">
        <v>310</v>
      </c>
      <c r="E2313" t="s">
        <v>5061</v>
      </c>
      <c r="F2313" t="s">
        <v>60</v>
      </c>
      <c r="G2313" t="s">
        <v>5062</v>
      </c>
      <c r="J2313" t="s">
        <v>47</v>
      </c>
    </row>
    <row r="2314" spans="1:10" x14ac:dyDescent="0.35">
      <c r="A2314" t="s">
        <v>5063</v>
      </c>
      <c r="B2314" t="s">
        <v>58</v>
      </c>
      <c r="C2314">
        <v>100</v>
      </c>
      <c r="D2314">
        <v>88</v>
      </c>
      <c r="E2314" t="s">
        <v>5064</v>
      </c>
      <c r="F2314" t="s">
        <v>30</v>
      </c>
      <c r="G2314" t="s">
        <v>4668</v>
      </c>
      <c r="J2314" t="s">
        <v>20</v>
      </c>
    </row>
    <row r="2315" spans="1:10" x14ac:dyDescent="0.35">
      <c r="A2315" t="s">
        <v>5065</v>
      </c>
      <c r="B2315" t="s">
        <v>263</v>
      </c>
      <c r="C2315">
        <v>135</v>
      </c>
      <c r="D2315">
        <v>131</v>
      </c>
      <c r="E2315" t="s">
        <v>5066</v>
      </c>
      <c r="F2315" t="s">
        <v>13</v>
      </c>
      <c r="G2315" t="s">
        <v>2063</v>
      </c>
      <c r="H2315">
        <v>4.5</v>
      </c>
      <c r="I2315">
        <v>42</v>
      </c>
      <c r="J2315" t="s">
        <v>20</v>
      </c>
    </row>
    <row r="2316" spans="1:10" x14ac:dyDescent="0.35">
      <c r="A2316" t="s">
        <v>5065</v>
      </c>
      <c r="B2316" t="s">
        <v>263</v>
      </c>
      <c r="C2316">
        <v>135</v>
      </c>
      <c r="D2316">
        <v>131</v>
      </c>
      <c r="E2316" t="s">
        <v>5066</v>
      </c>
      <c r="F2316" t="s">
        <v>13</v>
      </c>
      <c r="G2316" t="s">
        <v>2063</v>
      </c>
      <c r="H2316">
        <v>4.5</v>
      </c>
      <c r="J2316" t="s">
        <v>20</v>
      </c>
    </row>
    <row r="2317" spans="1:10" x14ac:dyDescent="0.35">
      <c r="A2317" t="s">
        <v>5065</v>
      </c>
      <c r="B2317" t="s">
        <v>266</v>
      </c>
      <c r="C2317">
        <v>685</v>
      </c>
      <c r="D2317">
        <v>643</v>
      </c>
      <c r="E2317" t="s">
        <v>5067</v>
      </c>
      <c r="F2317" t="s">
        <v>13</v>
      </c>
      <c r="G2317" t="s">
        <v>2063</v>
      </c>
      <c r="H2317">
        <v>4.5</v>
      </c>
      <c r="I2317">
        <v>42</v>
      </c>
      <c r="J2317" t="s">
        <v>20</v>
      </c>
    </row>
    <row r="2318" spans="1:10" x14ac:dyDescent="0.35">
      <c r="A2318" t="s">
        <v>5065</v>
      </c>
      <c r="B2318" t="s">
        <v>266</v>
      </c>
      <c r="C2318">
        <v>685</v>
      </c>
      <c r="D2318">
        <v>643</v>
      </c>
      <c r="E2318" t="s">
        <v>5067</v>
      </c>
      <c r="F2318" t="s">
        <v>13</v>
      </c>
      <c r="G2318" t="s">
        <v>2063</v>
      </c>
      <c r="H2318">
        <v>4.5</v>
      </c>
      <c r="J2318" t="s">
        <v>20</v>
      </c>
    </row>
    <row r="2319" spans="1:10" x14ac:dyDescent="0.35">
      <c r="A2319" t="s">
        <v>5068</v>
      </c>
      <c r="B2319" t="s">
        <v>538</v>
      </c>
      <c r="C2319">
        <v>70</v>
      </c>
      <c r="D2319">
        <v>63</v>
      </c>
      <c r="E2319" t="s">
        <v>5069</v>
      </c>
      <c r="F2319" t="s">
        <v>51</v>
      </c>
      <c r="G2319" t="s">
        <v>5070</v>
      </c>
      <c r="H2319">
        <v>4.4000000000000004</v>
      </c>
      <c r="I2319">
        <v>16</v>
      </c>
      <c r="J2319" t="s">
        <v>20</v>
      </c>
    </row>
    <row r="2320" spans="1:10" x14ac:dyDescent="0.35">
      <c r="A2320" t="s">
        <v>5071</v>
      </c>
      <c r="B2320" t="s">
        <v>231</v>
      </c>
      <c r="C2320">
        <v>240</v>
      </c>
      <c r="D2320">
        <v>221</v>
      </c>
      <c r="E2320" t="s">
        <v>5072</v>
      </c>
      <c r="F2320" t="s">
        <v>13</v>
      </c>
      <c r="H2320">
        <v>4.3</v>
      </c>
      <c r="I2320">
        <v>19</v>
      </c>
      <c r="J2320" t="s">
        <v>20</v>
      </c>
    </row>
    <row r="2321" spans="1:10" x14ac:dyDescent="0.35">
      <c r="A2321" t="s">
        <v>5073</v>
      </c>
      <c r="B2321" t="s">
        <v>11</v>
      </c>
      <c r="C2321">
        <v>180</v>
      </c>
      <c r="D2321">
        <v>162</v>
      </c>
      <c r="E2321" t="s">
        <v>5074</v>
      </c>
      <c r="F2321" t="s">
        <v>1589</v>
      </c>
      <c r="H2321">
        <v>4.9000000000000004</v>
      </c>
      <c r="I2321">
        <v>13</v>
      </c>
      <c r="J2321" t="s">
        <v>20</v>
      </c>
    </row>
    <row r="2322" spans="1:10" x14ac:dyDescent="0.35">
      <c r="A2322" t="s">
        <v>5075</v>
      </c>
      <c r="B2322" t="s">
        <v>58</v>
      </c>
      <c r="C2322">
        <v>115</v>
      </c>
      <c r="D2322">
        <v>98</v>
      </c>
      <c r="E2322" t="s">
        <v>5076</v>
      </c>
      <c r="F2322" t="s">
        <v>60</v>
      </c>
      <c r="G2322" t="s">
        <v>5077</v>
      </c>
      <c r="H2322">
        <v>4.2</v>
      </c>
      <c r="I2322">
        <v>20</v>
      </c>
      <c r="J2322" t="s">
        <v>20</v>
      </c>
    </row>
    <row r="2323" spans="1:10" x14ac:dyDescent="0.35">
      <c r="A2323" t="s">
        <v>5078</v>
      </c>
      <c r="B2323" t="s">
        <v>58</v>
      </c>
      <c r="C2323">
        <v>100</v>
      </c>
      <c r="D2323">
        <v>86</v>
      </c>
      <c r="E2323" t="s">
        <v>5079</v>
      </c>
      <c r="F2323" t="s">
        <v>30</v>
      </c>
      <c r="H2323">
        <v>4.5</v>
      </c>
      <c r="I2323">
        <v>27</v>
      </c>
      <c r="J2323" t="s">
        <v>20</v>
      </c>
    </row>
    <row r="2324" spans="1:10" x14ac:dyDescent="0.35">
      <c r="A2324" t="s">
        <v>5080</v>
      </c>
      <c r="B2324" t="s">
        <v>1256</v>
      </c>
      <c r="C2324">
        <v>135</v>
      </c>
      <c r="D2324">
        <v>119</v>
      </c>
      <c r="E2324" t="s">
        <v>5081</v>
      </c>
      <c r="F2324" t="s">
        <v>51</v>
      </c>
      <c r="G2324" t="s">
        <v>5082</v>
      </c>
      <c r="J2324" t="s">
        <v>20</v>
      </c>
    </row>
    <row r="2325" spans="1:10" x14ac:dyDescent="0.35">
      <c r="A2325" t="s">
        <v>5083</v>
      </c>
      <c r="B2325" t="s">
        <v>58</v>
      </c>
      <c r="C2325">
        <v>125</v>
      </c>
      <c r="D2325">
        <v>90</v>
      </c>
      <c r="E2325" t="s">
        <v>5084</v>
      </c>
      <c r="F2325" t="s">
        <v>353</v>
      </c>
      <c r="H2325">
        <v>4.7</v>
      </c>
      <c r="I2325">
        <v>12</v>
      </c>
      <c r="J2325" t="s">
        <v>20</v>
      </c>
    </row>
    <row r="2326" spans="1:10" x14ac:dyDescent="0.35">
      <c r="A2326" t="s">
        <v>5083</v>
      </c>
      <c r="B2326" t="s">
        <v>266</v>
      </c>
      <c r="C2326">
        <v>250</v>
      </c>
      <c r="D2326">
        <v>238</v>
      </c>
      <c r="E2326" t="s">
        <v>5085</v>
      </c>
      <c r="F2326" t="s">
        <v>353</v>
      </c>
      <c r="H2326">
        <v>4.7</v>
      </c>
      <c r="I2326">
        <v>12</v>
      </c>
      <c r="J2326" t="s">
        <v>20</v>
      </c>
    </row>
    <row r="2327" spans="1:10" x14ac:dyDescent="0.35">
      <c r="A2327" t="s">
        <v>5086</v>
      </c>
      <c r="B2327" t="s">
        <v>58</v>
      </c>
      <c r="C2327">
        <v>115</v>
      </c>
      <c r="D2327">
        <v>101</v>
      </c>
      <c r="E2327" t="s">
        <v>5087</v>
      </c>
      <c r="F2327" t="s">
        <v>60</v>
      </c>
      <c r="G2327" t="s">
        <v>5088</v>
      </c>
      <c r="H2327">
        <v>4.5</v>
      </c>
      <c r="I2327">
        <v>37</v>
      </c>
      <c r="J2327" t="s">
        <v>26</v>
      </c>
    </row>
    <row r="2328" spans="1:10" x14ac:dyDescent="0.35">
      <c r="A2328" t="s">
        <v>5089</v>
      </c>
      <c r="B2328" t="s">
        <v>93</v>
      </c>
      <c r="C2328">
        <v>125</v>
      </c>
      <c r="D2328">
        <v>122</v>
      </c>
      <c r="E2328" t="s">
        <v>5090</v>
      </c>
      <c r="F2328" t="s">
        <v>60</v>
      </c>
      <c r="H2328">
        <v>4.8</v>
      </c>
      <c r="I2328">
        <v>10</v>
      </c>
      <c r="J2328" t="s">
        <v>20</v>
      </c>
    </row>
    <row r="2329" spans="1:10" x14ac:dyDescent="0.35">
      <c r="A2329" t="s">
        <v>5091</v>
      </c>
      <c r="B2329" t="s">
        <v>231</v>
      </c>
      <c r="C2329">
        <v>240</v>
      </c>
      <c r="D2329">
        <v>228</v>
      </c>
      <c r="E2329" t="s">
        <v>5092</v>
      </c>
      <c r="F2329" t="s">
        <v>13</v>
      </c>
      <c r="G2329" t="s">
        <v>1854</v>
      </c>
      <c r="J2329" t="s">
        <v>20</v>
      </c>
    </row>
    <row r="2330" spans="1:10" x14ac:dyDescent="0.35">
      <c r="A2330" t="s">
        <v>5093</v>
      </c>
      <c r="B2330" t="s">
        <v>58</v>
      </c>
      <c r="C2330">
        <v>140</v>
      </c>
      <c r="D2330">
        <v>138</v>
      </c>
      <c r="E2330" t="s">
        <v>5094</v>
      </c>
      <c r="F2330" t="s">
        <v>60</v>
      </c>
      <c r="G2330" t="s">
        <v>2874</v>
      </c>
      <c r="H2330">
        <v>4.4000000000000004</v>
      </c>
      <c r="I2330">
        <v>87</v>
      </c>
      <c r="J2330" t="s">
        <v>20</v>
      </c>
    </row>
    <row r="2331" spans="1:10" x14ac:dyDescent="0.35">
      <c r="A2331" t="s">
        <v>5095</v>
      </c>
      <c r="B2331" t="s">
        <v>93</v>
      </c>
      <c r="C2331">
        <v>210</v>
      </c>
      <c r="D2331">
        <v>189</v>
      </c>
      <c r="E2331" t="s">
        <v>5096</v>
      </c>
      <c r="F2331" t="s">
        <v>30</v>
      </c>
      <c r="G2331" t="s">
        <v>4045</v>
      </c>
      <c r="H2331">
        <v>4.9000000000000004</v>
      </c>
      <c r="I2331">
        <v>14</v>
      </c>
      <c r="J2331" t="s">
        <v>424</v>
      </c>
    </row>
    <row r="2332" spans="1:10" x14ac:dyDescent="0.35">
      <c r="A2332" t="s">
        <v>5097</v>
      </c>
      <c r="B2332" t="s">
        <v>58</v>
      </c>
      <c r="C2332">
        <v>115</v>
      </c>
      <c r="D2332">
        <v>98</v>
      </c>
      <c r="E2332" t="s">
        <v>5098</v>
      </c>
      <c r="F2332" t="s">
        <v>60</v>
      </c>
      <c r="G2332" t="s">
        <v>3451</v>
      </c>
      <c r="H2332">
        <v>4.5999999999999996</v>
      </c>
      <c r="I2332">
        <v>40</v>
      </c>
      <c r="J2332" t="s">
        <v>42</v>
      </c>
    </row>
    <row r="2333" spans="1:10" x14ac:dyDescent="0.35">
      <c r="A2333" t="s">
        <v>5099</v>
      </c>
      <c r="B2333" t="s">
        <v>235</v>
      </c>
      <c r="C2333">
        <v>250</v>
      </c>
      <c r="D2333">
        <v>231</v>
      </c>
      <c r="E2333" t="s">
        <v>5100</v>
      </c>
      <c r="F2333" t="s">
        <v>1464</v>
      </c>
      <c r="G2333" t="s">
        <v>5101</v>
      </c>
      <c r="H2333">
        <v>4.4000000000000004</v>
      </c>
      <c r="I2333">
        <v>10</v>
      </c>
      <c r="J2333" t="s">
        <v>15</v>
      </c>
    </row>
    <row r="2334" spans="1:10" x14ac:dyDescent="0.35">
      <c r="A2334" t="s">
        <v>5102</v>
      </c>
      <c r="B2334" t="s">
        <v>58</v>
      </c>
      <c r="C2334">
        <v>100</v>
      </c>
      <c r="D2334">
        <v>88</v>
      </c>
      <c r="E2334" t="s">
        <v>5103</v>
      </c>
      <c r="F2334" t="s">
        <v>60</v>
      </c>
      <c r="H2334">
        <v>4.4000000000000004</v>
      </c>
      <c r="I2334">
        <v>28</v>
      </c>
      <c r="J2334" t="s">
        <v>20</v>
      </c>
    </row>
    <row r="2335" spans="1:10" x14ac:dyDescent="0.35">
      <c r="A2335" t="s">
        <v>5104</v>
      </c>
      <c r="B2335" t="s">
        <v>58</v>
      </c>
      <c r="C2335">
        <v>105</v>
      </c>
      <c r="D2335">
        <v>94</v>
      </c>
      <c r="E2335" t="s">
        <v>5105</v>
      </c>
      <c r="F2335" t="s">
        <v>30</v>
      </c>
      <c r="G2335" t="s">
        <v>5106</v>
      </c>
      <c r="H2335">
        <v>4.8</v>
      </c>
      <c r="I2335">
        <v>24</v>
      </c>
      <c r="J2335" t="s">
        <v>37</v>
      </c>
    </row>
    <row r="2336" spans="1:10" x14ac:dyDescent="0.35">
      <c r="A2336" t="s">
        <v>5107</v>
      </c>
      <c r="B2336" t="s">
        <v>58</v>
      </c>
      <c r="C2336">
        <v>100</v>
      </c>
      <c r="D2336">
        <v>86</v>
      </c>
      <c r="E2336" t="s">
        <v>5108</v>
      </c>
      <c r="F2336" t="s">
        <v>30</v>
      </c>
      <c r="G2336" t="s">
        <v>1908</v>
      </c>
      <c r="H2336">
        <v>4.0999999999999996</v>
      </c>
      <c r="I2336">
        <v>24</v>
      </c>
      <c r="J2336" t="s">
        <v>20</v>
      </c>
    </row>
    <row r="2337" spans="1:10" x14ac:dyDescent="0.35">
      <c r="A2337" t="s">
        <v>5109</v>
      </c>
      <c r="B2337" t="s">
        <v>11</v>
      </c>
      <c r="C2337">
        <v>170</v>
      </c>
      <c r="D2337">
        <v>141</v>
      </c>
      <c r="E2337" t="s">
        <v>5110</v>
      </c>
      <c r="F2337" t="s">
        <v>207</v>
      </c>
      <c r="G2337" t="s">
        <v>5111</v>
      </c>
      <c r="H2337">
        <v>4.5999999999999996</v>
      </c>
      <c r="I2337">
        <v>14</v>
      </c>
      <c r="J2337" t="s">
        <v>47</v>
      </c>
    </row>
    <row r="2338" spans="1:10" x14ac:dyDescent="0.35">
      <c r="A2338" t="s">
        <v>5112</v>
      </c>
      <c r="B2338" t="s">
        <v>58</v>
      </c>
      <c r="C2338">
        <v>115</v>
      </c>
      <c r="D2338">
        <v>99</v>
      </c>
      <c r="E2338" t="s">
        <v>5113</v>
      </c>
      <c r="F2338" t="s">
        <v>60</v>
      </c>
      <c r="H2338">
        <v>4.5999999999999996</v>
      </c>
      <c r="I2338">
        <v>137</v>
      </c>
      <c r="J2338" t="s">
        <v>20</v>
      </c>
    </row>
    <row r="2339" spans="1:10" x14ac:dyDescent="0.35">
      <c r="A2339" t="s">
        <v>5114</v>
      </c>
      <c r="B2339" t="s">
        <v>34</v>
      </c>
      <c r="C2339">
        <v>110</v>
      </c>
      <c r="D2339">
        <v>95</v>
      </c>
      <c r="E2339" t="s">
        <v>5115</v>
      </c>
      <c r="F2339" t="s">
        <v>30</v>
      </c>
      <c r="G2339" t="s">
        <v>752</v>
      </c>
      <c r="H2339">
        <v>4.4000000000000004</v>
      </c>
      <c r="I2339">
        <v>41</v>
      </c>
      <c r="J2339" t="s">
        <v>37</v>
      </c>
    </row>
    <row r="2340" spans="1:10" x14ac:dyDescent="0.35">
      <c r="A2340" t="s">
        <v>5116</v>
      </c>
      <c r="B2340" t="s">
        <v>1256</v>
      </c>
      <c r="C2340">
        <v>135</v>
      </c>
      <c r="D2340">
        <v>122</v>
      </c>
      <c r="E2340" t="s">
        <v>5117</v>
      </c>
      <c r="F2340" t="s">
        <v>51</v>
      </c>
      <c r="G2340" t="s">
        <v>5118</v>
      </c>
      <c r="H2340">
        <v>4.5999999999999996</v>
      </c>
      <c r="I2340">
        <v>14</v>
      </c>
      <c r="J2340" t="s">
        <v>20</v>
      </c>
    </row>
    <row r="2341" spans="1:10" x14ac:dyDescent="0.35">
      <c r="A2341" t="s">
        <v>5119</v>
      </c>
      <c r="B2341" t="s">
        <v>11</v>
      </c>
      <c r="C2341">
        <v>160</v>
      </c>
      <c r="D2341">
        <v>152</v>
      </c>
      <c r="E2341" t="s">
        <v>5120</v>
      </c>
      <c r="F2341" t="s">
        <v>710</v>
      </c>
      <c r="G2341" t="s">
        <v>5121</v>
      </c>
      <c r="H2341">
        <v>4.5</v>
      </c>
      <c r="I2341">
        <v>13</v>
      </c>
      <c r="J2341" t="s">
        <v>71</v>
      </c>
    </row>
    <row r="2342" spans="1:10" x14ac:dyDescent="0.35">
      <c r="A2342" t="s">
        <v>5122</v>
      </c>
      <c r="B2342" t="s">
        <v>58</v>
      </c>
      <c r="C2342">
        <v>100</v>
      </c>
      <c r="D2342">
        <v>86</v>
      </c>
      <c r="E2342" t="s">
        <v>5123</v>
      </c>
      <c r="F2342" t="s">
        <v>60</v>
      </c>
      <c r="G2342" t="s">
        <v>5124</v>
      </c>
      <c r="H2342">
        <v>4.8</v>
      </c>
      <c r="I2342">
        <v>20</v>
      </c>
      <c r="J2342" t="s">
        <v>47</v>
      </c>
    </row>
    <row r="2343" spans="1:10" x14ac:dyDescent="0.35">
      <c r="A2343" t="s">
        <v>5125</v>
      </c>
      <c r="B2343" t="s">
        <v>11</v>
      </c>
      <c r="C2343">
        <v>160</v>
      </c>
      <c r="D2343">
        <v>157</v>
      </c>
      <c r="E2343" t="s">
        <v>5126</v>
      </c>
      <c r="F2343" t="s">
        <v>411</v>
      </c>
      <c r="G2343" t="s">
        <v>5127</v>
      </c>
      <c r="H2343">
        <v>4.9000000000000004</v>
      </c>
      <c r="I2343">
        <v>10</v>
      </c>
      <c r="J2343" t="s">
        <v>26</v>
      </c>
    </row>
    <row r="2344" spans="1:10" x14ac:dyDescent="0.35">
      <c r="A2344" t="s">
        <v>5128</v>
      </c>
      <c r="B2344" t="s">
        <v>39</v>
      </c>
      <c r="C2344">
        <v>295</v>
      </c>
      <c r="D2344">
        <v>280</v>
      </c>
      <c r="E2344" t="s">
        <v>5129</v>
      </c>
      <c r="F2344" t="s">
        <v>13</v>
      </c>
      <c r="G2344" t="s">
        <v>3494</v>
      </c>
      <c r="H2344">
        <v>4.5</v>
      </c>
      <c r="I2344">
        <v>13</v>
      </c>
      <c r="J2344" t="s">
        <v>20</v>
      </c>
    </row>
    <row r="2345" spans="1:10" x14ac:dyDescent="0.35">
      <c r="A2345" t="s">
        <v>5130</v>
      </c>
      <c r="B2345" t="s">
        <v>34</v>
      </c>
      <c r="C2345">
        <v>185</v>
      </c>
      <c r="D2345">
        <v>179</v>
      </c>
      <c r="E2345" t="s">
        <v>5131</v>
      </c>
      <c r="F2345" t="s">
        <v>13</v>
      </c>
      <c r="G2345" t="s">
        <v>247</v>
      </c>
      <c r="H2345">
        <v>4.5999999999999996</v>
      </c>
      <c r="I2345">
        <v>477</v>
      </c>
      <c r="J2345" t="s">
        <v>26</v>
      </c>
    </row>
    <row r="2346" spans="1:10" x14ac:dyDescent="0.35">
      <c r="A2346" t="s">
        <v>5132</v>
      </c>
      <c r="B2346" t="s">
        <v>39</v>
      </c>
      <c r="C2346">
        <v>355</v>
      </c>
      <c r="D2346">
        <v>327</v>
      </c>
      <c r="E2346" t="s">
        <v>5133</v>
      </c>
      <c r="F2346" t="s">
        <v>13</v>
      </c>
      <c r="H2346">
        <v>4.5</v>
      </c>
      <c r="I2346">
        <v>14</v>
      </c>
      <c r="J2346" t="s">
        <v>20</v>
      </c>
    </row>
    <row r="2347" spans="1:10" x14ac:dyDescent="0.35">
      <c r="A2347" t="s">
        <v>5134</v>
      </c>
      <c r="B2347" t="s">
        <v>869</v>
      </c>
      <c r="C2347">
        <v>115</v>
      </c>
      <c r="D2347">
        <v>102</v>
      </c>
      <c r="E2347" t="s">
        <v>5135</v>
      </c>
      <c r="F2347" t="s">
        <v>207</v>
      </c>
      <c r="G2347" t="s">
        <v>5136</v>
      </c>
      <c r="H2347">
        <v>3.7</v>
      </c>
      <c r="I2347">
        <v>22</v>
      </c>
      <c r="J2347" t="s">
        <v>15</v>
      </c>
    </row>
    <row r="2348" spans="1:10" x14ac:dyDescent="0.35">
      <c r="A2348" t="s">
        <v>5137</v>
      </c>
      <c r="B2348" t="s">
        <v>58</v>
      </c>
      <c r="C2348">
        <v>115</v>
      </c>
      <c r="D2348">
        <v>104</v>
      </c>
      <c r="E2348" t="s">
        <v>5138</v>
      </c>
      <c r="F2348" t="s">
        <v>60</v>
      </c>
      <c r="G2348" t="s">
        <v>1776</v>
      </c>
      <c r="H2348">
        <v>4.5</v>
      </c>
      <c r="I2348">
        <v>26</v>
      </c>
      <c r="J2348" t="s">
        <v>37</v>
      </c>
    </row>
    <row r="2349" spans="1:10" x14ac:dyDescent="0.35">
      <c r="A2349" t="s">
        <v>5139</v>
      </c>
      <c r="B2349" t="s">
        <v>235</v>
      </c>
      <c r="C2349">
        <v>250</v>
      </c>
      <c r="D2349">
        <v>226</v>
      </c>
      <c r="E2349" t="s">
        <v>5140</v>
      </c>
      <c r="F2349" t="s">
        <v>1464</v>
      </c>
      <c r="H2349">
        <v>4.5999999999999996</v>
      </c>
      <c r="I2349">
        <v>12</v>
      </c>
      <c r="J2349" t="s">
        <v>20</v>
      </c>
    </row>
    <row r="2350" spans="1:10" x14ac:dyDescent="0.35">
      <c r="A2350" t="s">
        <v>5141</v>
      </c>
      <c r="B2350" t="s">
        <v>11</v>
      </c>
      <c r="C2350">
        <v>150</v>
      </c>
      <c r="D2350">
        <v>132</v>
      </c>
      <c r="E2350" t="s">
        <v>5142</v>
      </c>
      <c r="F2350" t="s">
        <v>24</v>
      </c>
      <c r="G2350" t="s">
        <v>5143</v>
      </c>
      <c r="H2350">
        <v>4.2</v>
      </c>
      <c r="I2350">
        <v>12</v>
      </c>
      <c r="J2350" t="s">
        <v>134</v>
      </c>
    </row>
    <row r="2351" spans="1:10" x14ac:dyDescent="0.35">
      <c r="A2351" t="s">
        <v>5144</v>
      </c>
      <c r="B2351" t="s">
        <v>58</v>
      </c>
      <c r="C2351">
        <v>100</v>
      </c>
      <c r="D2351">
        <v>90</v>
      </c>
      <c r="E2351" t="s">
        <v>5145</v>
      </c>
      <c r="F2351" t="s">
        <v>30</v>
      </c>
      <c r="G2351" t="s">
        <v>5146</v>
      </c>
      <c r="H2351">
        <v>4.5</v>
      </c>
      <c r="I2351">
        <v>33</v>
      </c>
      <c r="J2351" t="s">
        <v>20</v>
      </c>
    </row>
    <row r="2352" spans="1:10" x14ac:dyDescent="0.35">
      <c r="A2352" t="s">
        <v>5147</v>
      </c>
      <c r="B2352" t="s">
        <v>58</v>
      </c>
      <c r="C2352">
        <v>105</v>
      </c>
      <c r="D2352">
        <v>102</v>
      </c>
      <c r="E2352" t="s">
        <v>5148</v>
      </c>
      <c r="F2352" t="s">
        <v>60</v>
      </c>
      <c r="G2352" t="s">
        <v>95</v>
      </c>
      <c r="H2352">
        <v>4.4000000000000004</v>
      </c>
      <c r="I2352">
        <v>101</v>
      </c>
      <c r="J2352" t="s">
        <v>20</v>
      </c>
    </row>
    <row r="2353" spans="1:10" x14ac:dyDescent="0.35">
      <c r="A2353" t="s">
        <v>5149</v>
      </c>
      <c r="B2353" t="s">
        <v>263</v>
      </c>
      <c r="C2353">
        <v>160</v>
      </c>
      <c r="D2353">
        <v>147</v>
      </c>
      <c r="E2353" t="s">
        <v>5150</v>
      </c>
      <c r="F2353" t="s">
        <v>13</v>
      </c>
      <c r="G2353" t="s">
        <v>5151</v>
      </c>
      <c r="J2353" t="s">
        <v>37</v>
      </c>
    </row>
    <row r="2354" spans="1:10" x14ac:dyDescent="0.35">
      <c r="A2354" t="s">
        <v>5152</v>
      </c>
      <c r="B2354" t="s">
        <v>11</v>
      </c>
      <c r="C2354">
        <v>155</v>
      </c>
      <c r="D2354">
        <v>139</v>
      </c>
      <c r="E2354" t="s">
        <v>5153</v>
      </c>
      <c r="F2354" t="s">
        <v>3147</v>
      </c>
      <c r="G2354" t="s">
        <v>5154</v>
      </c>
      <c r="H2354">
        <v>4.2</v>
      </c>
      <c r="I2354">
        <v>11</v>
      </c>
      <c r="J2354" t="s">
        <v>20</v>
      </c>
    </row>
    <row r="2355" spans="1:10" x14ac:dyDescent="0.35">
      <c r="A2355" t="s">
        <v>5155</v>
      </c>
      <c r="B2355" t="s">
        <v>5156</v>
      </c>
      <c r="C2355">
        <v>190</v>
      </c>
      <c r="D2355">
        <v>175</v>
      </c>
      <c r="E2355" t="s">
        <v>5157</v>
      </c>
      <c r="F2355" t="s">
        <v>51</v>
      </c>
      <c r="J2355" t="s">
        <v>20</v>
      </c>
    </row>
    <row r="2356" spans="1:10" x14ac:dyDescent="0.35">
      <c r="A2356" t="s">
        <v>5158</v>
      </c>
      <c r="B2356" t="s">
        <v>58</v>
      </c>
      <c r="C2356">
        <v>100</v>
      </c>
      <c r="D2356">
        <v>83</v>
      </c>
      <c r="E2356" t="s">
        <v>5159</v>
      </c>
      <c r="F2356" t="s">
        <v>60</v>
      </c>
      <c r="H2356">
        <v>4.5</v>
      </c>
      <c r="I2356">
        <v>26</v>
      </c>
      <c r="J2356" t="s">
        <v>20</v>
      </c>
    </row>
    <row r="2357" spans="1:10" x14ac:dyDescent="0.35">
      <c r="A2357" t="s">
        <v>5160</v>
      </c>
      <c r="B2357" t="s">
        <v>11</v>
      </c>
      <c r="C2357">
        <v>180</v>
      </c>
      <c r="D2357">
        <v>162</v>
      </c>
      <c r="E2357" t="s">
        <v>5161</v>
      </c>
      <c r="F2357" t="s">
        <v>1589</v>
      </c>
      <c r="J2357" t="s">
        <v>20</v>
      </c>
    </row>
    <row r="2358" spans="1:10" x14ac:dyDescent="0.35">
      <c r="A2358" t="s">
        <v>5162</v>
      </c>
      <c r="B2358" t="s">
        <v>5163</v>
      </c>
      <c r="C2358">
        <v>150</v>
      </c>
      <c r="D2358">
        <v>135</v>
      </c>
      <c r="E2358" t="s">
        <v>5164</v>
      </c>
      <c r="F2358" t="s">
        <v>5165</v>
      </c>
      <c r="G2358" t="s">
        <v>5166</v>
      </c>
      <c r="H2358">
        <v>4.2</v>
      </c>
      <c r="I2358">
        <v>100</v>
      </c>
      <c r="J2358" t="s">
        <v>20</v>
      </c>
    </row>
    <row r="2359" spans="1:10" x14ac:dyDescent="0.35">
      <c r="A2359" t="s">
        <v>5167</v>
      </c>
      <c r="B2359" t="s">
        <v>1231</v>
      </c>
      <c r="C2359">
        <v>305</v>
      </c>
      <c r="D2359">
        <v>247</v>
      </c>
      <c r="E2359" t="s">
        <v>5168</v>
      </c>
      <c r="F2359" t="s">
        <v>51</v>
      </c>
      <c r="G2359" t="s">
        <v>5169</v>
      </c>
      <c r="H2359">
        <v>4.5</v>
      </c>
      <c r="I2359">
        <v>17</v>
      </c>
      <c r="J2359" t="s">
        <v>20</v>
      </c>
    </row>
    <row r="2360" spans="1:10" x14ac:dyDescent="0.35">
      <c r="A2360" t="s">
        <v>5167</v>
      </c>
      <c r="B2360" t="s">
        <v>198</v>
      </c>
      <c r="C2360">
        <v>125</v>
      </c>
      <c r="D2360">
        <v>108</v>
      </c>
      <c r="E2360" t="s">
        <v>5170</v>
      </c>
      <c r="F2360" t="s">
        <v>51</v>
      </c>
      <c r="G2360" t="s">
        <v>5169</v>
      </c>
      <c r="H2360">
        <v>4.5</v>
      </c>
      <c r="I2360">
        <v>17</v>
      </c>
      <c r="J2360" t="s">
        <v>20</v>
      </c>
    </row>
    <row r="2361" spans="1:10" x14ac:dyDescent="0.35">
      <c r="A2361" t="s">
        <v>5167</v>
      </c>
      <c r="B2361" t="s">
        <v>1234</v>
      </c>
      <c r="C2361">
        <v>145</v>
      </c>
      <c r="D2361">
        <v>138</v>
      </c>
      <c r="E2361" t="s">
        <v>5171</v>
      </c>
      <c r="F2361" t="s">
        <v>51</v>
      </c>
      <c r="G2361" t="s">
        <v>5169</v>
      </c>
      <c r="H2361">
        <v>4.5</v>
      </c>
      <c r="I2361">
        <v>17</v>
      </c>
      <c r="J2361" t="s">
        <v>20</v>
      </c>
    </row>
    <row r="2362" spans="1:10" x14ac:dyDescent="0.35">
      <c r="A2362" t="s">
        <v>5172</v>
      </c>
      <c r="B2362" t="s">
        <v>138</v>
      </c>
      <c r="C2362">
        <v>105</v>
      </c>
      <c r="D2362">
        <v>90</v>
      </c>
      <c r="E2362" t="s">
        <v>5173</v>
      </c>
      <c r="F2362" t="s">
        <v>60</v>
      </c>
      <c r="G2362" t="s">
        <v>752</v>
      </c>
      <c r="H2362">
        <v>4.5</v>
      </c>
      <c r="I2362">
        <v>298</v>
      </c>
      <c r="J2362" t="s">
        <v>37</v>
      </c>
    </row>
    <row r="2363" spans="1:10" x14ac:dyDescent="0.35">
      <c r="A2363" t="s">
        <v>5174</v>
      </c>
      <c r="B2363" t="s">
        <v>11</v>
      </c>
      <c r="C2363">
        <v>195</v>
      </c>
      <c r="D2363">
        <v>156</v>
      </c>
      <c r="E2363" t="s">
        <v>5175</v>
      </c>
      <c r="F2363" t="s">
        <v>1464</v>
      </c>
      <c r="G2363" t="s">
        <v>5176</v>
      </c>
      <c r="H2363">
        <v>4</v>
      </c>
      <c r="I2363">
        <v>11</v>
      </c>
      <c r="J2363" t="s">
        <v>173</v>
      </c>
    </row>
    <row r="2364" spans="1:10" x14ac:dyDescent="0.35">
      <c r="A2364" t="s">
        <v>5177</v>
      </c>
      <c r="B2364" t="s">
        <v>93</v>
      </c>
      <c r="C2364">
        <v>105</v>
      </c>
      <c r="D2364">
        <v>92</v>
      </c>
      <c r="E2364" t="s">
        <v>5178</v>
      </c>
      <c r="F2364" t="s">
        <v>60</v>
      </c>
      <c r="H2364">
        <v>4.7</v>
      </c>
      <c r="I2364">
        <v>12</v>
      </c>
      <c r="J2364" t="s">
        <v>20</v>
      </c>
    </row>
    <row r="2365" spans="1:10" x14ac:dyDescent="0.35">
      <c r="A2365" t="s">
        <v>5179</v>
      </c>
      <c r="B2365" t="s">
        <v>93</v>
      </c>
      <c r="C2365">
        <v>105</v>
      </c>
      <c r="D2365">
        <v>102</v>
      </c>
      <c r="E2365" t="s">
        <v>5180</v>
      </c>
      <c r="F2365" t="s">
        <v>60</v>
      </c>
      <c r="G2365" t="s">
        <v>5181</v>
      </c>
      <c r="H2365">
        <v>4.5</v>
      </c>
      <c r="I2365">
        <v>14</v>
      </c>
      <c r="J2365" t="s">
        <v>20</v>
      </c>
    </row>
    <row r="2366" spans="1:10" x14ac:dyDescent="0.35">
      <c r="A2366" t="s">
        <v>5182</v>
      </c>
      <c r="B2366" t="s">
        <v>93</v>
      </c>
      <c r="C2366">
        <v>150</v>
      </c>
      <c r="D2366">
        <v>134</v>
      </c>
      <c r="E2366" t="s">
        <v>5183</v>
      </c>
      <c r="F2366" t="s">
        <v>30</v>
      </c>
      <c r="G2366" t="s">
        <v>5184</v>
      </c>
      <c r="J2366" t="s">
        <v>47</v>
      </c>
    </row>
    <row r="2367" spans="1:10" x14ac:dyDescent="0.35">
      <c r="A2367" t="s">
        <v>5185</v>
      </c>
      <c r="B2367" t="s">
        <v>759</v>
      </c>
      <c r="C2367">
        <v>75</v>
      </c>
      <c r="D2367">
        <v>68</v>
      </c>
      <c r="E2367" t="s">
        <v>5186</v>
      </c>
      <c r="F2367" t="s">
        <v>411</v>
      </c>
      <c r="G2367" t="s">
        <v>5187</v>
      </c>
      <c r="H2367">
        <v>4.4000000000000004</v>
      </c>
      <c r="I2367">
        <v>17</v>
      </c>
      <c r="J2367" t="s">
        <v>134</v>
      </c>
    </row>
    <row r="2368" spans="1:10" x14ac:dyDescent="0.35">
      <c r="A2368" t="s">
        <v>5188</v>
      </c>
      <c r="B2368" t="s">
        <v>93</v>
      </c>
      <c r="C2368">
        <v>125</v>
      </c>
      <c r="D2368">
        <v>117</v>
      </c>
      <c r="E2368" t="s">
        <v>5189</v>
      </c>
      <c r="F2368" t="s">
        <v>30</v>
      </c>
      <c r="G2368" t="s">
        <v>5190</v>
      </c>
      <c r="H2368">
        <v>4.3</v>
      </c>
      <c r="I2368">
        <v>10</v>
      </c>
      <c r="J2368" t="s">
        <v>15</v>
      </c>
    </row>
    <row r="2369" spans="1:10" x14ac:dyDescent="0.35">
      <c r="A2369" t="s">
        <v>5191</v>
      </c>
      <c r="B2369" t="s">
        <v>11</v>
      </c>
      <c r="C2369">
        <v>160</v>
      </c>
      <c r="D2369">
        <v>141</v>
      </c>
      <c r="E2369" t="s">
        <v>5192</v>
      </c>
      <c r="F2369" t="s">
        <v>328</v>
      </c>
      <c r="G2369" t="s">
        <v>5193</v>
      </c>
      <c r="H2369">
        <v>4.0999999999999996</v>
      </c>
      <c r="I2369">
        <v>21</v>
      </c>
      <c r="J2369" t="s">
        <v>20</v>
      </c>
    </row>
    <row r="2370" spans="1:10" x14ac:dyDescent="0.35">
      <c r="A2370" t="s">
        <v>5194</v>
      </c>
      <c r="B2370" t="s">
        <v>11</v>
      </c>
      <c r="C2370">
        <v>350</v>
      </c>
      <c r="D2370">
        <v>340</v>
      </c>
      <c r="E2370" t="s">
        <v>5195</v>
      </c>
      <c r="F2370" t="s">
        <v>328</v>
      </c>
      <c r="G2370" t="s">
        <v>5196</v>
      </c>
      <c r="J2370" t="s">
        <v>103</v>
      </c>
    </row>
    <row r="2371" spans="1:10" x14ac:dyDescent="0.35">
      <c r="A2371" t="s">
        <v>5197</v>
      </c>
      <c r="B2371" t="s">
        <v>11</v>
      </c>
      <c r="C2371">
        <v>170</v>
      </c>
      <c r="D2371">
        <v>149</v>
      </c>
      <c r="E2371" t="s">
        <v>5198</v>
      </c>
      <c r="F2371" t="s">
        <v>207</v>
      </c>
      <c r="G2371" t="s">
        <v>5199</v>
      </c>
      <c r="H2371">
        <v>4</v>
      </c>
      <c r="I2371">
        <v>16</v>
      </c>
      <c r="J2371" t="s">
        <v>20</v>
      </c>
    </row>
    <row r="2372" spans="1:10" x14ac:dyDescent="0.35">
      <c r="A2372" t="s">
        <v>5200</v>
      </c>
      <c r="B2372" t="s">
        <v>58</v>
      </c>
      <c r="C2372">
        <v>100</v>
      </c>
      <c r="D2372">
        <v>91</v>
      </c>
      <c r="E2372" t="s">
        <v>5201</v>
      </c>
      <c r="F2372" t="s">
        <v>60</v>
      </c>
      <c r="G2372" t="s">
        <v>988</v>
      </c>
      <c r="H2372">
        <v>4.5999999999999996</v>
      </c>
      <c r="I2372">
        <v>348</v>
      </c>
      <c r="J2372" t="s">
        <v>37</v>
      </c>
    </row>
    <row r="2373" spans="1:10" x14ac:dyDescent="0.35">
      <c r="A2373" t="s">
        <v>5202</v>
      </c>
      <c r="B2373" t="s">
        <v>263</v>
      </c>
      <c r="C2373">
        <v>195</v>
      </c>
      <c r="D2373">
        <v>176</v>
      </c>
      <c r="E2373" t="s">
        <v>5203</v>
      </c>
      <c r="F2373" t="s">
        <v>13</v>
      </c>
      <c r="G2373" t="s">
        <v>752</v>
      </c>
      <c r="H2373">
        <v>4.5</v>
      </c>
      <c r="I2373">
        <v>135</v>
      </c>
      <c r="J2373" t="s">
        <v>37</v>
      </c>
    </row>
    <row r="2374" spans="1:10" x14ac:dyDescent="0.35">
      <c r="A2374" t="s">
        <v>5204</v>
      </c>
      <c r="B2374" t="s">
        <v>11</v>
      </c>
      <c r="C2374">
        <v>175</v>
      </c>
      <c r="D2374">
        <v>155</v>
      </c>
      <c r="E2374" t="s">
        <v>5205</v>
      </c>
      <c r="F2374" t="s">
        <v>51</v>
      </c>
      <c r="G2374" t="s">
        <v>5206</v>
      </c>
      <c r="H2374">
        <v>4.5</v>
      </c>
      <c r="I2374">
        <v>11</v>
      </c>
      <c r="J2374" t="s">
        <v>15</v>
      </c>
    </row>
    <row r="2375" spans="1:10" x14ac:dyDescent="0.35">
      <c r="A2375" t="s">
        <v>5207</v>
      </c>
      <c r="B2375" t="s">
        <v>34</v>
      </c>
      <c r="C2375">
        <v>180</v>
      </c>
      <c r="D2375">
        <v>162</v>
      </c>
      <c r="E2375" t="s">
        <v>5208</v>
      </c>
      <c r="F2375" t="s">
        <v>155</v>
      </c>
      <c r="G2375" t="s">
        <v>5209</v>
      </c>
      <c r="H2375">
        <v>5</v>
      </c>
      <c r="I2375">
        <v>14</v>
      </c>
      <c r="J2375" t="s">
        <v>20</v>
      </c>
    </row>
    <row r="2376" spans="1:10" x14ac:dyDescent="0.35">
      <c r="A2376" t="s">
        <v>5210</v>
      </c>
      <c r="B2376" t="s">
        <v>359</v>
      </c>
      <c r="C2376">
        <v>190</v>
      </c>
      <c r="D2376">
        <v>165</v>
      </c>
      <c r="E2376" t="s">
        <v>5211</v>
      </c>
      <c r="F2376" t="s">
        <v>30</v>
      </c>
      <c r="J2376" t="s">
        <v>20</v>
      </c>
    </row>
    <row r="2377" spans="1:10" x14ac:dyDescent="0.35">
      <c r="A2377" t="s">
        <v>5212</v>
      </c>
      <c r="B2377" t="s">
        <v>93</v>
      </c>
      <c r="C2377">
        <v>130</v>
      </c>
      <c r="D2377">
        <v>117</v>
      </c>
      <c r="E2377" t="s">
        <v>5213</v>
      </c>
      <c r="F2377" t="s">
        <v>710</v>
      </c>
      <c r="G2377" t="s">
        <v>5214</v>
      </c>
      <c r="J2377" t="s">
        <v>47</v>
      </c>
    </row>
    <row r="2378" spans="1:10" x14ac:dyDescent="0.35">
      <c r="A2378" t="s">
        <v>5215</v>
      </c>
      <c r="B2378" t="s">
        <v>58</v>
      </c>
      <c r="C2378">
        <v>115</v>
      </c>
      <c r="D2378">
        <v>99</v>
      </c>
      <c r="E2378" t="s">
        <v>5216</v>
      </c>
      <c r="F2378" t="s">
        <v>60</v>
      </c>
      <c r="G2378" t="s">
        <v>3927</v>
      </c>
      <c r="H2378">
        <v>4.5</v>
      </c>
      <c r="I2378">
        <v>19</v>
      </c>
      <c r="J2378" t="s">
        <v>26</v>
      </c>
    </row>
    <row r="2379" spans="1:10" x14ac:dyDescent="0.35">
      <c r="A2379" t="s">
        <v>5217</v>
      </c>
      <c r="B2379" t="s">
        <v>58</v>
      </c>
      <c r="C2379">
        <v>115</v>
      </c>
      <c r="D2379">
        <v>104</v>
      </c>
      <c r="E2379" t="s">
        <v>5218</v>
      </c>
      <c r="F2379" t="s">
        <v>60</v>
      </c>
      <c r="G2379" t="s">
        <v>533</v>
      </c>
      <c r="H2379">
        <v>4.7</v>
      </c>
      <c r="I2379">
        <v>40</v>
      </c>
      <c r="J2379" t="s">
        <v>173</v>
      </c>
    </row>
    <row r="2380" spans="1:10" x14ac:dyDescent="0.35">
      <c r="A2380" t="s">
        <v>5219</v>
      </c>
      <c r="B2380" t="s">
        <v>58</v>
      </c>
      <c r="C2380">
        <v>100</v>
      </c>
      <c r="D2380">
        <v>86</v>
      </c>
      <c r="E2380" t="s">
        <v>5220</v>
      </c>
      <c r="F2380" t="s">
        <v>30</v>
      </c>
      <c r="G2380" t="s">
        <v>5221</v>
      </c>
      <c r="H2380">
        <v>4.7</v>
      </c>
      <c r="I2380">
        <v>49</v>
      </c>
      <c r="J2380" t="s">
        <v>32</v>
      </c>
    </row>
    <row r="2381" spans="1:10" x14ac:dyDescent="0.35">
      <c r="A2381" t="s">
        <v>5222</v>
      </c>
      <c r="B2381" t="s">
        <v>11</v>
      </c>
      <c r="C2381">
        <v>160</v>
      </c>
      <c r="D2381">
        <v>144</v>
      </c>
      <c r="E2381" t="s">
        <v>5223</v>
      </c>
      <c r="F2381" t="s">
        <v>411</v>
      </c>
      <c r="G2381" t="s">
        <v>5224</v>
      </c>
      <c r="H2381">
        <v>4.4000000000000004</v>
      </c>
      <c r="I2381">
        <v>16</v>
      </c>
      <c r="J2381" t="s">
        <v>32</v>
      </c>
    </row>
    <row r="2382" spans="1:10" x14ac:dyDescent="0.35">
      <c r="A2382" t="s">
        <v>5225</v>
      </c>
      <c r="B2382" t="s">
        <v>226</v>
      </c>
      <c r="C2382">
        <v>95</v>
      </c>
      <c r="D2382">
        <v>86</v>
      </c>
      <c r="E2382" t="s">
        <v>5226</v>
      </c>
      <c r="F2382" t="s">
        <v>51</v>
      </c>
      <c r="G2382" t="s">
        <v>5227</v>
      </c>
      <c r="H2382">
        <v>4.5</v>
      </c>
      <c r="I2382">
        <v>20</v>
      </c>
      <c r="J2382" t="s">
        <v>37</v>
      </c>
    </row>
    <row r="2383" spans="1:10" x14ac:dyDescent="0.35">
      <c r="A2383" t="s">
        <v>5225</v>
      </c>
      <c r="B2383" t="s">
        <v>226</v>
      </c>
      <c r="C2383">
        <v>95</v>
      </c>
      <c r="D2383">
        <v>86</v>
      </c>
      <c r="E2383" t="s">
        <v>5226</v>
      </c>
      <c r="F2383" t="s">
        <v>51</v>
      </c>
      <c r="G2383" t="s">
        <v>5227</v>
      </c>
      <c r="H2383">
        <v>4.5</v>
      </c>
      <c r="J2383" t="s">
        <v>37</v>
      </c>
    </row>
    <row r="2384" spans="1:10" x14ac:dyDescent="0.35">
      <c r="A2384" t="s">
        <v>5225</v>
      </c>
      <c r="B2384" t="s">
        <v>223</v>
      </c>
      <c r="C2384">
        <v>655</v>
      </c>
      <c r="D2384">
        <v>622</v>
      </c>
      <c r="E2384" t="s">
        <v>5228</v>
      </c>
      <c r="F2384" t="s">
        <v>51</v>
      </c>
      <c r="G2384" t="s">
        <v>5227</v>
      </c>
      <c r="H2384">
        <v>4.5</v>
      </c>
      <c r="I2384">
        <v>20</v>
      </c>
      <c r="J2384" t="s">
        <v>37</v>
      </c>
    </row>
    <row r="2385" spans="1:10" x14ac:dyDescent="0.35">
      <c r="A2385" t="s">
        <v>5225</v>
      </c>
      <c r="B2385" t="s">
        <v>223</v>
      </c>
      <c r="C2385">
        <v>655</v>
      </c>
      <c r="D2385">
        <v>622</v>
      </c>
      <c r="E2385" t="s">
        <v>5228</v>
      </c>
      <c r="F2385" t="s">
        <v>51</v>
      </c>
      <c r="G2385" t="s">
        <v>5227</v>
      </c>
      <c r="H2385">
        <v>4.5</v>
      </c>
      <c r="J2385" t="s">
        <v>37</v>
      </c>
    </row>
    <row r="2386" spans="1:10" x14ac:dyDescent="0.35">
      <c r="A2386" t="s">
        <v>5229</v>
      </c>
      <c r="B2386" t="s">
        <v>263</v>
      </c>
      <c r="C2386">
        <v>160</v>
      </c>
      <c r="D2386">
        <v>147</v>
      </c>
      <c r="E2386" t="s">
        <v>5230</v>
      </c>
      <c r="F2386" t="s">
        <v>13</v>
      </c>
      <c r="H2386">
        <v>4.4000000000000004</v>
      </c>
      <c r="I2386">
        <v>34</v>
      </c>
      <c r="J2386" t="s">
        <v>20</v>
      </c>
    </row>
    <row r="2387" spans="1:10" x14ac:dyDescent="0.35">
      <c r="A2387" t="s">
        <v>5231</v>
      </c>
      <c r="B2387" t="s">
        <v>263</v>
      </c>
      <c r="C2387">
        <v>135</v>
      </c>
      <c r="D2387">
        <v>123</v>
      </c>
      <c r="E2387" t="s">
        <v>5232</v>
      </c>
      <c r="F2387" t="s">
        <v>13</v>
      </c>
      <c r="G2387" t="s">
        <v>4073</v>
      </c>
      <c r="H2387">
        <v>4.5999999999999996</v>
      </c>
      <c r="I2387">
        <v>27</v>
      </c>
      <c r="J2387" t="s">
        <v>32</v>
      </c>
    </row>
    <row r="2388" spans="1:10" x14ac:dyDescent="0.35">
      <c r="A2388" t="s">
        <v>5233</v>
      </c>
      <c r="B2388" t="s">
        <v>58</v>
      </c>
      <c r="C2388">
        <v>100</v>
      </c>
      <c r="D2388">
        <v>88</v>
      </c>
      <c r="E2388" t="s">
        <v>5234</v>
      </c>
      <c r="F2388" t="s">
        <v>60</v>
      </c>
      <c r="G2388" t="s">
        <v>806</v>
      </c>
      <c r="H2388">
        <v>4.5999999999999996</v>
      </c>
      <c r="I2388">
        <v>512</v>
      </c>
      <c r="J2388" t="s">
        <v>134</v>
      </c>
    </row>
    <row r="2389" spans="1:10" x14ac:dyDescent="0.35">
      <c r="A2389" t="s">
        <v>5235</v>
      </c>
      <c r="B2389" t="s">
        <v>58</v>
      </c>
      <c r="C2389">
        <v>115</v>
      </c>
      <c r="D2389">
        <v>98</v>
      </c>
      <c r="E2389" t="s">
        <v>5236</v>
      </c>
      <c r="F2389" t="s">
        <v>30</v>
      </c>
      <c r="G2389" t="s">
        <v>3512</v>
      </c>
      <c r="H2389">
        <v>4.7</v>
      </c>
      <c r="I2389">
        <v>48</v>
      </c>
      <c r="J2389" t="s">
        <v>32</v>
      </c>
    </row>
    <row r="2390" spans="1:10" x14ac:dyDescent="0.35">
      <c r="A2390" t="s">
        <v>5237</v>
      </c>
      <c r="B2390" t="s">
        <v>11</v>
      </c>
      <c r="C2390">
        <v>150</v>
      </c>
      <c r="D2390">
        <v>135</v>
      </c>
      <c r="E2390" t="s">
        <v>5238</v>
      </c>
      <c r="F2390" t="s">
        <v>2716</v>
      </c>
      <c r="G2390" t="s">
        <v>5239</v>
      </c>
      <c r="H2390">
        <v>4.5999999999999996</v>
      </c>
      <c r="I2390">
        <v>14</v>
      </c>
      <c r="J2390" t="s">
        <v>173</v>
      </c>
    </row>
    <row r="2391" spans="1:10" x14ac:dyDescent="0.35">
      <c r="A2391" t="s">
        <v>5240</v>
      </c>
      <c r="B2391" t="s">
        <v>5241</v>
      </c>
      <c r="C2391">
        <v>160</v>
      </c>
      <c r="D2391">
        <v>144</v>
      </c>
      <c r="E2391" t="s">
        <v>5242</v>
      </c>
      <c r="F2391" t="s">
        <v>51</v>
      </c>
      <c r="H2391">
        <v>4.5</v>
      </c>
      <c r="I2391">
        <v>10</v>
      </c>
      <c r="J2391" t="s">
        <v>20</v>
      </c>
    </row>
    <row r="2392" spans="1:10" x14ac:dyDescent="0.35">
      <c r="A2392" t="s">
        <v>5243</v>
      </c>
      <c r="B2392" t="s">
        <v>58</v>
      </c>
      <c r="C2392">
        <v>100</v>
      </c>
      <c r="D2392">
        <v>96</v>
      </c>
      <c r="E2392" t="s">
        <v>5244</v>
      </c>
      <c r="F2392" t="s">
        <v>30</v>
      </c>
      <c r="G2392" t="s">
        <v>1162</v>
      </c>
      <c r="H2392">
        <v>4.8</v>
      </c>
      <c r="I2392">
        <v>41</v>
      </c>
      <c r="J2392" t="s">
        <v>20</v>
      </c>
    </row>
    <row r="2393" spans="1:10" x14ac:dyDescent="0.35">
      <c r="A2393" t="s">
        <v>5245</v>
      </c>
      <c r="B2393" t="s">
        <v>58</v>
      </c>
      <c r="C2393">
        <v>86</v>
      </c>
      <c r="D2393">
        <v>82</v>
      </c>
      <c r="E2393" t="s">
        <v>5246</v>
      </c>
      <c r="F2393" t="s">
        <v>5247</v>
      </c>
      <c r="G2393" t="s">
        <v>265</v>
      </c>
      <c r="H2393">
        <v>4.7</v>
      </c>
      <c r="I2393">
        <v>25</v>
      </c>
      <c r="J2393" t="s">
        <v>20</v>
      </c>
    </row>
    <row r="2394" spans="1:10" x14ac:dyDescent="0.35">
      <c r="A2394" t="s">
        <v>5245</v>
      </c>
      <c r="B2394" t="s">
        <v>266</v>
      </c>
      <c r="C2394">
        <v>160</v>
      </c>
      <c r="D2394">
        <v>144</v>
      </c>
      <c r="E2394" t="s">
        <v>5248</v>
      </c>
      <c r="F2394" t="s">
        <v>5247</v>
      </c>
      <c r="G2394" t="s">
        <v>265</v>
      </c>
      <c r="H2394">
        <v>4.7</v>
      </c>
      <c r="I2394">
        <v>25</v>
      </c>
      <c r="J2394" t="s">
        <v>20</v>
      </c>
    </row>
    <row r="2395" spans="1:10" x14ac:dyDescent="0.35">
      <c r="A2395" t="s">
        <v>5249</v>
      </c>
      <c r="B2395" t="s">
        <v>93</v>
      </c>
      <c r="C2395">
        <v>125</v>
      </c>
      <c r="D2395">
        <v>108</v>
      </c>
      <c r="E2395" t="s">
        <v>5250</v>
      </c>
      <c r="F2395" t="s">
        <v>60</v>
      </c>
      <c r="G2395" t="s">
        <v>5251</v>
      </c>
      <c r="H2395">
        <v>4.5</v>
      </c>
      <c r="I2395">
        <v>13</v>
      </c>
      <c r="J2395" t="s">
        <v>71</v>
      </c>
    </row>
    <row r="2396" spans="1:10" x14ac:dyDescent="0.35">
      <c r="A2396" t="s">
        <v>5252</v>
      </c>
      <c r="B2396" t="s">
        <v>39</v>
      </c>
      <c r="C2396">
        <v>255</v>
      </c>
      <c r="D2396">
        <v>238</v>
      </c>
      <c r="E2396" t="s">
        <v>5253</v>
      </c>
      <c r="F2396" t="s">
        <v>13</v>
      </c>
      <c r="G2396" t="s">
        <v>1995</v>
      </c>
      <c r="H2396">
        <v>4.5</v>
      </c>
      <c r="I2396">
        <v>15</v>
      </c>
      <c r="J2396" t="s">
        <v>20</v>
      </c>
    </row>
    <row r="2397" spans="1:10" x14ac:dyDescent="0.35">
      <c r="A2397" t="s">
        <v>5254</v>
      </c>
      <c r="B2397" t="s">
        <v>93</v>
      </c>
      <c r="C2397">
        <v>220</v>
      </c>
      <c r="D2397">
        <v>187</v>
      </c>
      <c r="E2397" t="s">
        <v>5255</v>
      </c>
      <c r="F2397" t="s">
        <v>30</v>
      </c>
      <c r="G2397" t="s">
        <v>4153</v>
      </c>
      <c r="H2397">
        <v>3.8</v>
      </c>
      <c r="I2397">
        <v>13</v>
      </c>
      <c r="J2397" t="s">
        <v>71</v>
      </c>
    </row>
    <row r="2398" spans="1:10" x14ac:dyDescent="0.35">
      <c r="A2398" t="s">
        <v>5256</v>
      </c>
      <c r="B2398" t="s">
        <v>58</v>
      </c>
      <c r="C2398">
        <v>140</v>
      </c>
      <c r="D2398">
        <v>126</v>
      </c>
      <c r="E2398" t="s">
        <v>5257</v>
      </c>
      <c r="F2398" t="s">
        <v>60</v>
      </c>
      <c r="G2398" t="s">
        <v>846</v>
      </c>
      <c r="H2398">
        <v>4.5999999999999996</v>
      </c>
      <c r="I2398">
        <v>352</v>
      </c>
      <c r="J2398" t="s">
        <v>42</v>
      </c>
    </row>
    <row r="2399" spans="1:10" x14ac:dyDescent="0.35">
      <c r="A2399" t="s">
        <v>5258</v>
      </c>
      <c r="B2399" t="s">
        <v>235</v>
      </c>
      <c r="C2399">
        <v>255</v>
      </c>
      <c r="D2399">
        <v>229</v>
      </c>
      <c r="E2399" t="s">
        <v>5259</v>
      </c>
      <c r="F2399" t="s">
        <v>710</v>
      </c>
      <c r="G2399" t="s">
        <v>5260</v>
      </c>
      <c r="H2399">
        <v>4.2</v>
      </c>
      <c r="I2399">
        <v>49</v>
      </c>
      <c r="J2399" t="s">
        <v>15</v>
      </c>
    </row>
    <row r="2400" spans="1:10" x14ac:dyDescent="0.35">
      <c r="A2400" t="s">
        <v>5258</v>
      </c>
      <c r="B2400" t="s">
        <v>5261</v>
      </c>
      <c r="C2400">
        <v>385</v>
      </c>
      <c r="D2400">
        <v>347</v>
      </c>
      <c r="E2400" t="s">
        <v>5262</v>
      </c>
      <c r="F2400" t="s">
        <v>710</v>
      </c>
      <c r="G2400" t="s">
        <v>5260</v>
      </c>
      <c r="H2400">
        <v>4.2</v>
      </c>
      <c r="I2400">
        <v>49</v>
      </c>
      <c r="J2400" t="s">
        <v>15</v>
      </c>
    </row>
    <row r="2401" spans="1:10" x14ac:dyDescent="0.35">
      <c r="A2401" t="s">
        <v>5263</v>
      </c>
      <c r="B2401" t="s">
        <v>11</v>
      </c>
      <c r="C2401">
        <v>175</v>
      </c>
      <c r="D2401">
        <v>155</v>
      </c>
      <c r="E2401" t="s">
        <v>5264</v>
      </c>
      <c r="F2401" t="s">
        <v>51</v>
      </c>
      <c r="G2401" t="s">
        <v>5265</v>
      </c>
      <c r="J2401" t="s">
        <v>26</v>
      </c>
    </row>
    <row r="2402" spans="1:10" x14ac:dyDescent="0.35">
      <c r="A2402" t="s">
        <v>5266</v>
      </c>
      <c r="B2402" t="s">
        <v>721</v>
      </c>
      <c r="C2402">
        <v>165</v>
      </c>
      <c r="D2402">
        <v>149</v>
      </c>
      <c r="E2402" t="s">
        <v>5267</v>
      </c>
      <c r="F2402" t="s">
        <v>60</v>
      </c>
      <c r="G2402" t="s">
        <v>5268</v>
      </c>
      <c r="H2402">
        <v>4.5</v>
      </c>
      <c r="I2402">
        <v>13</v>
      </c>
      <c r="J2402" t="s">
        <v>20</v>
      </c>
    </row>
    <row r="2403" spans="1:10" x14ac:dyDescent="0.35">
      <c r="A2403" t="s">
        <v>5269</v>
      </c>
      <c r="B2403" t="s">
        <v>58</v>
      </c>
      <c r="C2403">
        <v>100</v>
      </c>
      <c r="D2403">
        <v>83</v>
      </c>
      <c r="E2403" t="s">
        <v>5270</v>
      </c>
      <c r="F2403" t="s">
        <v>60</v>
      </c>
      <c r="G2403" t="s">
        <v>2874</v>
      </c>
      <c r="H2403">
        <v>4.4000000000000004</v>
      </c>
      <c r="I2403">
        <v>87</v>
      </c>
      <c r="J2403" t="s">
        <v>20</v>
      </c>
    </row>
    <row r="2404" spans="1:10" x14ac:dyDescent="0.35">
      <c r="A2404" t="s">
        <v>5271</v>
      </c>
      <c r="B2404" t="s">
        <v>58</v>
      </c>
      <c r="C2404">
        <v>100</v>
      </c>
      <c r="D2404">
        <v>93</v>
      </c>
      <c r="E2404" t="s">
        <v>5272</v>
      </c>
      <c r="F2404" t="s">
        <v>60</v>
      </c>
      <c r="G2404" t="s">
        <v>2230</v>
      </c>
      <c r="H2404">
        <v>4.5</v>
      </c>
      <c r="I2404">
        <v>66</v>
      </c>
      <c r="J2404" t="s">
        <v>20</v>
      </c>
    </row>
    <row r="2405" spans="1:10" x14ac:dyDescent="0.35">
      <c r="A2405" t="s">
        <v>5273</v>
      </c>
      <c r="B2405" t="s">
        <v>1480</v>
      </c>
      <c r="C2405">
        <v>155</v>
      </c>
      <c r="D2405">
        <v>139</v>
      </c>
      <c r="E2405" t="s">
        <v>5274</v>
      </c>
      <c r="F2405" t="s">
        <v>90</v>
      </c>
      <c r="G2405" t="s">
        <v>5275</v>
      </c>
      <c r="J2405" t="s">
        <v>32</v>
      </c>
    </row>
    <row r="2406" spans="1:10" x14ac:dyDescent="0.35">
      <c r="A2406" t="s">
        <v>5276</v>
      </c>
      <c r="B2406" t="s">
        <v>5277</v>
      </c>
      <c r="C2406">
        <v>180</v>
      </c>
      <c r="D2406">
        <v>158</v>
      </c>
      <c r="E2406" t="s">
        <v>5278</v>
      </c>
      <c r="F2406" t="s">
        <v>90</v>
      </c>
      <c r="G2406" t="s">
        <v>5279</v>
      </c>
      <c r="J2406" t="s">
        <v>20</v>
      </c>
    </row>
    <row r="2407" spans="1:10" x14ac:dyDescent="0.35">
      <c r="A2407" t="s">
        <v>5280</v>
      </c>
      <c r="B2407" t="s">
        <v>725</v>
      </c>
      <c r="C2407">
        <v>135</v>
      </c>
      <c r="D2407">
        <v>128</v>
      </c>
      <c r="E2407" t="s">
        <v>5281</v>
      </c>
      <c r="F2407" t="s">
        <v>710</v>
      </c>
      <c r="G2407" t="s">
        <v>5282</v>
      </c>
      <c r="H2407">
        <v>4.4000000000000004</v>
      </c>
      <c r="I2407">
        <v>17</v>
      </c>
      <c r="J2407" t="s">
        <v>42</v>
      </c>
    </row>
    <row r="2408" spans="1:10" x14ac:dyDescent="0.35">
      <c r="A2408" t="s">
        <v>5283</v>
      </c>
      <c r="B2408" t="s">
        <v>263</v>
      </c>
      <c r="C2408">
        <v>135</v>
      </c>
      <c r="D2408">
        <v>126</v>
      </c>
      <c r="E2408" t="s">
        <v>5284</v>
      </c>
      <c r="F2408" t="s">
        <v>13</v>
      </c>
      <c r="H2408">
        <v>4.4000000000000004</v>
      </c>
      <c r="I2408">
        <v>34</v>
      </c>
      <c r="J2408" t="s">
        <v>20</v>
      </c>
    </row>
    <row r="2409" spans="1:10" x14ac:dyDescent="0.35">
      <c r="A2409" t="s">
        <v>5285</v>
      </c>
      <c r="B2409" t="s">
        <v>58</v>
      </c>
      <c r="C2409">
        <v>95</v>
      </c>
      <c r="D2409">
        <v>83</v>
      </c>
      <c r="E2409" t="s">
        <v>5286</v>
      </c>
      <c r="F2409" t="s">
        <v>60</v>
      </c>
      <c r="G2409" t="s">
        <v>2849</v>
      </c>
      <c r="H2409">
        <v>4.5999999999999996</v>
      </c>
      <c r="I2409">
        <v>65</v>
      </c>
      <c r="J2409" t="s">
        <v>20</v>
      </c>
    </row>
    <row r="2410" spans="1:10" x14ac:dyDescent="0.35">
      <c r="A2410" t="s">
        <v>5287</v>
      </c>
      <c r="B2410" t="s">
        <v>4291</v>
      </c>
      <c r="C2410">
        <v>160</v>
      </c>
      <c r="D2410">
        <v>136</v>
      </c>
      <c r="E2410" t="s">
        <v>5288</v>
      </c>
      <c r="F2410" t="s">
        <v>30</v>
      </c>
      <c r="G2410" t="s">
        <v>5289</v>
      </c>
      <c r="J2410" t="s">
        <v>20</v>
      </c>
    </row>
    <row r="2411" spans="1:10" x14ac:dyDescent="0.35">
      <c r="A2411" t="s">
        <v>5290</v>
      </c>
      <c r="B2411" t="s">
        <v>11</v>
      </c>
      <c r="C2411">
        <v>166</v>
      </c>
      <c r="D2411">
        <v>152</v>
      </c>
      <c r="E2411" t="s">
        <v>5291</v>
      </c>
      <c r="F2411" t="s">
        <v>90</v>
      </c>
      <c r="G2411" t="s">
        <v>5292</v>
      </c>
      <c r="H2411">
        <v>4</v>
      </c>
      <c r="I2411">
        <v>11</v>
      </c>
      <c r="J2411" t="s">
        <v>42</v>
      </c>
    </row>
    <row r="2412" spans="1:10" x14ac:dyDescent="0.35">
      <c r="A2412" t="s">
        <v>5293</v>
      </c>
      <c r="B2412" t="s">
        <v>263</v>
      </c>
      <c r="C2412">
        <v>160</v>
      </c>
      <c r="D2412">
        <v>146</v>
      </c>
      <c r="E2412" t="s">
        <v>5294</v>
      </c>
      <c r="F2412" t="s">
        <v>13</v>
      </c>
      <c r="G2412" t="s">
        <v>1046</v>
      </c>
      <c r="H2412">
        <v>4.5999999999999996</v>
      </c>
      <c r="I2412">
        <v>93</v>
      </c>
      <c r="J2412" t="s">
        <v>32</v>
      </c>
    </row>
    <row r="2413" spans="1:10" x14ac:dyDescent="0.35">
      <c r="A2413" t="s">
        <v>5293</v>
      </c>
      <c r="B2413" t="s">
        <v>263</v>
      </c>
      <c r="C2413">
        <v>160</v>
      </c>
      <c r="D2413">
        <v>146</v>
      </c>
      <c r="E2413" t="s">
        <v>5294</v>
      </c>
      <c r="F2413" t="s">
        <v>13</v>
      </c>
      <c r="G2413" t="s">
        <v>1046</v>
      </c>
      <c r="H2413">
        <v>4.5999999999999996</v>
      </c>
      <c r="J2413" t="s">
        <v>32</v>
      </c>
    </row>
    <row r="2414" spans="1:10" x14ac:dyDescent="0.35">
      <c r="A2414" t="s">
        <v>5293</v>
      </c>
      <c r="B2414" t="s">
        <v>266</v>
      </c>
      <c r="C2414">
        <v>760</v>
      </c>
      <c r="D2414">
        <v>722</v>
      </c>
      <c r="E2414" t="s">
        <v>5295</v>
      </c>
      <c r="F2414" t="s">
        <v>13</v>
      </c>
      <c r="G2414" t="s">
        <v>1046</v>
      </c>
      <c r="H2414">
        <v>4.5999999999999996</v>
      </c>
      <c r="I2414">
        <v>93</v>
      </c>
      <c r="J2414" t="s">
        <v>32</v>
      </c>
    </row>
    <row r="2415" spans="1:10" x14ac:dyDescent="0.35">
      <c r="A2415" t="s">
        <v>5293</v>
      </c>
      <c r="B2415" t="s">
        <v>266</v>
      </c>
      <c r="C2415">
        <v>760</v>
      </c>
      <c r="D2415">
        <v>722</v>
      </c>
      <c r="E2415" t="s">
        <v>5295</v>
      </c>
      <c r="F2415" t="s">
        <v>13</v>
      </c>
      <c r="G2415" t="s">
        <v>1046</v>
      </c>
      <c r="H2415">
        <v>4.5999999999999996</v>
      </c>
      <c r="J2415" t="s">
        <v>32</v>
      </c>
    </row>
    <row r="2416" spans="1:10" x14ac:dyDescent="0.35">
      <c r="A2416" t="s">
        <v>5296</v>
      </c>
      <c r="B2416" t="s">
        <v>195</v>
      </c>
      <c r="C2416">
        <v>140</v>
      </c>
      <c r="D2416">
        <v>124</v>
      </c>
      <c r="E2416" t="s">
        <v>5297</v>
      </c>
      <c r="F2416" t="s">
        <v>2716</v>
      </c>
      <c r="G2416" t="s">
        <v>5298</v>
      </c>
      <c r="H2416">
        <v>4.4000000000000004</v>
      </c>
      <c r="I2416">
        <v>16</v>
      </c>
      <c r="J2416" t="s">
        <v>26</v>
      </c>
    </row>
    <row r="2417" spans="1:10" x14ac:dyDescent="0.35">
      <c r="A2417" t="s">
        <v>5299</v>
      </c>
      <c r="B2417" t="s">
        <v>5300</v>
      </c>
      <c r="C2417">
        <v>145</v>
      </c>
      <c r="D2417">
        <v>137</v>
      </c>
      <c r="E2417" t="s">
        <v>5301</v>
      </c>
      <c r="F2417" t="s">
        <v>51</v>
      </c>
      <c r="G2417" t="s">
        <v>5302</v>
      </c>
      <c r="H2417">
        <v>3.8</v>
      </c>
      <c r="I2417">
        <v>12</v>
      </c>
      <c r="J2417" t="s">
        <v>20</v>
      </c>
    </row>
    <row r="2418" spans="1:10" x14ac:dyDescent="0.35">
      <c r="A2418" t="s">
        <v>5303</v>
      </c>
      <c r="B2418" t="s">
        <v>58</v>
      </c>
      <c r="C2418">
        <v>100</v>
      </c>
      <c r="D2418">
        <v>80</v>
      </c>
      <c r="E2418" t="s">
        <v>5304</v>
      </c>
      <c r="F2418" t="s">
        <v>60</v>
      </c>
      <c r="G2418" t="s">
        <v>5305</v>
      </c>
      <c r="H2418">
        <v>4.8</v>
      </c>
      <c r="I2418">
        <v>16</v>
      </c>
      <c r="J2418" t="s">
        <v>20</v>
      </c>
    </row>
    <row r="2419" spans="1:10" x14ac:dyDescent="0.35">
      <c r="A2419" t="s">
        <v>5306</v>
      </c>
      <c r="B2419" t="s">
        <v>39</v>
      </c>
      <c r="C2419">
        <v>255</v>
      </c>
      <c r="D2419">
        <v>237</v>
      </c>
      <c r="E2419" t="s">
        <v>5307</v>
      </c>
      <c r="F2419" t="s">
        <v>13</v>
      </c>
      <c r="G2419" t="s">
        <v>5308</v>
      </c>
      <c r="H2419">
        <v>4.4000000000000004</v>
      </c>
      <c r="I2419">
        <v>20</v>
      </c>
      <c r="J2419" t="s">
        <v>71</v>
      </c>
    </row>
    <row r="2420" spans="1:10" x14ac:dyDescent="0.35">
      <c r="A2420" t="s">
        <v>5309</v>
      </c>
      <c r="B2420" t="s">
        <v>39</v>
      </c>
      <c r="C2420">
        <v>355</v>
      </c>
      <c r="D2420">
        <v>344</v>
      </c>
      <c r="E2420" t="s">
        <v>5310</v>
      </c>
      <c r="F2420" t="s">
        <v>13</v>
      </c>
      <c r="G2420" t="s">
        <v>3568</v>
      </c>
      <c r="H2420">
        <v>4.9000000000000004</v>
      </c>
      <c r="I2420">
        <v>13</v>
      </c>
      <c r="J2420" t="s">
        <v>103</v>
      </c>
    </row>
    <row r="2421" spans="1:10" x14ac:dyDescent="0.35">
      <c r="A2421" t="s">
        <v>5311</v>
      </c>
      <c r="B2421" t="s">
        <v>58</v>
      </c>
      <c r="C2421">
        <v>140</v>
      </c>
      <c r="D2421">
        <v>129</v>
      </c>
      <c r="E2421" t="s">
        <v>5312</v>
      </c>
      <c r="F2421" t="s">
        <v>30</v>
      </c>
      <c r="G2421" t="s">
        <v>527</v>
      </c>
      <c r="H2421">
        <v>4.0999999999999996</v>
      </c>
      <c r="I2421">
        <v>464</v>
      </c>
      <c r="J2421" t="s">
        <v>20</v>
      </c>
    </row>
    <row r="2422" spans="1:10" x14ac:dyDescent="0.35">
      <c r="A2422" t="s">
        <v>5313</v>
      </c>
      <c r="B2422" t="s">
        <v>58</v>
      </c>
      <c r="C2422">
        <v>100</v>
      </c>
      <c r="D2422">
        <v>85</v>
      </c>
      <c r="E2422" t="s">
        <v>5314</v>
      </c>
      <c r="F2422" t="s">
        <v>60</v>
      </c>
      <c r="G2422" t="s">
        <v>214</v>
      </c>
      <c r="H2422">
        <v>4.2</v>
      </c>
      <c r="I2422">
        <v>67</v>
      </c>
      <c r="J2422" t="s">
        <v>15</v>
      </c>
    </row>
    <row r="2423" spans="1:10" x14ac:dyDescent="0.35">
      <c r="A2423" t="s">
        <v>5315</v>
      </c>
      <c r="B2423" t="s">
        <v>93</v>
      </c>
      <c r="C2423">
        <v>240</v>
      </c>
      <c r="D2423">
        <v>207</v>
      </c>
      <c r="E2423" t="s">
        <v>5316</v>
      </c>
      <c r="F2423" t="s">
        <v>60</v>
      </c>
      <c r="G2423" t="s">
        <v>1767</v>
      </c>
      <c r="H2423">
        <v>4.5999999999999996</v>
      </c>
      <c r="I2423">
        <v>16</v>
      </c>
      <c r="J2423" t="s">
        <v>32</v>
      </c>
    </row>
    <row r="2424" spans="1:10" x14ac:dyDescent="0.35">
      <c r="A2424" t="s">
        <v>5317</v>
      </c>
      <c r="B2424" t="s">
        <v>93</v>
      </c>
      <c r="C2424">
        <v>220</v>
      </c>
      <c r="D2424">
        <v>187</v>
      </c>
      <c r="E2424" t="s">
        <v>5318</v>
      </c>
      <c r="F2424" t="s">
        <v>60</v>
      </c>
      <c r="J2424" t="s">
        <v>37</v>
      </c>
    </row>
    <row r="2425" spans="1:10" x14ac:dyDescent="0.35">
      <c r="A2425" t="s">
        <v>5319</v>
      </c>
      <c r="B2425" t="s">
        <v>58</v>
      </c>
      <c r="C2425">
        <v>100</v>
      </c>
      <c r="D2425">
        <v>83</v>
      </c>
      <c r="E2425" t="s">
        <v>5320</v>
      </c>
      <c r="F2425" t="s">
        <v>60</v>
      </c>
      <c r="H2425">
        <v>4.3</v>
      </c>
      <c r="I2425">
        <v>51</v>
      </c>
      <c r="J2425" t="s">
        <v>20</v>
      </c>
    </row>
    <row r="2426" spans="1:10" x14ac:dyDescent="0.35">
      <c r="A2426" t="s">
        <v>5321</v>
      </c>
      <c r="B2426" t="s">
        <v>58</v>
      </c>
      <c r="C2426">
        <v>100</v>
      </c>
      <c r="D2426">
        <v>88</v>
      </c>
      <c r="E2426" t="s">
        <v>5322</v>
      </c>
      <c r="F2426" t="s">
        <v>60</v>
      </c>
      <c r="G2426" t="s">
        <v>3159</v>
      </c>
      <c r="H2426">
        <v>4.5</v>
      </c>
      <c r="I2426">
        <v>30</v>
      </c>
      <c r="J2426" t="s">
        <v>20</v>
      </c>
    </row>
    <row r="2427" spans="1:10" x14ac:dyDescent="0.35">
      <c r="A2427" t="s">
        <v>5323</v>
      </c>
      <c r="B2427" t="s">
        <v>2493</v>
      </c>
      <c r="C2427">
        <v>250</v>
      </c>
      <c r="D2427">
        <v>225</v>
      </c>
      <c r="E2427" t="s">
        <v>5324</v>
      </c>
      <c r="F2427" t="s">
        <v>710</v>
      </c>
      <c r="G2427" t="s">
        <v>5325</v>
      </c>
      <c r="J2427" t="s">
        <v>15</v>
      </c>
    </row>
    <row r="2428" spans="1:10" x14ac:dyDescent="0.35">
      <c r="A2428" t="s">
        <v>5326</v>
      </c>
      <c r="B2428" t="s">
        <v>11</v>
      </c>
      <c r="C2428">
        <v>175</v>
      </c>
      <c r="D2428">
        <v>149</v>
      </c>
      <c r="E2428" t="s">
        <v>5327</v>
      </c>
      <c r="F2428" t="s">
        <v>51</v>
      </c>
      <c r="G2428" t="s">
        <v>5328</v>
      </c>
      <c r="J2428" t="s">
        <v>47</v>
      </c>
    </row>
    <row r="2429" spans="1:10" x14ac:dyDescent="0.35">
      <c r="A2429" t="s">
        <v>5329</v>
      </c>
      <c r="B2429" t="s">
        <v>39</v>
      </c>
      <c r="C2429">
        <v>255</v>
      </c>
      <c r="D2429">
        <v>247</v>
      </c>
      <c r="E2429" t="s">
        <v>5330</v>
      </c>
      <c r="F2429" t="s">
        <v>13</v>
      </c>
      <c r="G2429" t="s">
        <v>1887</v>
      </c>
      <c r="H2429">
        <v>4.4000000000000004</v>
      </c>
      <c r="I2429">
        <v>15</v>
      </c>
      <c r="J2429" t="s">
        <v>134</v>
      </c>
    </row>
    <row r="2430" spans="1:10" x14ac:dyDescent="0.35">
      <c r="A2430" t="s">
        <v>5331</v>
      </c>
      <c r="B2430" t="s">
        <v>263</v>
      </c>
      <c r="C2430">
        <v>135</v>
      </c>
      <c r="D2430">
        <v>123</v>
      </c>
      <c r="E2430" t="s">
        <v>5332</v>
      </c>
      <c r="F2430" t="s">
        <v>13</v>
      </c>
      <c r="H2430">
        <v>4.8</v>
      </c>
      <c r="I2430">
        <v>22</v>
      </c>
      <c r="J2430" t="s">
        <v>20</v>
      </c>
    </row>
    <row r="2431" spans="1:10" x14ac:dyDescent="0.35">
      <c r="A2431" t="s">
        <v>5333</v>
      </c>
      <c r="B2431" t="s">
        <v>2858</v>
      </c>
      <c r="C2431">
        <v>180</v>
      </c>
      <c r="D2431">
        <v>158</v>
      </c>
      <c r="E2431" t="s">
        <v>5334</v>
      </c>
      <c r="F2431" t="s">
        <v>1456</v>
      </c>
      <c r="G2431" t="s">
        <v>5335</v>
      </c>
      <c r="H2431">
        <v>4.3</v>
      </c>
      <c r="I2431">
        <v>15</v>
      </c>
      <c r="J2431" t="s">
        <v>20</v>
      </c>
    </row>
    <row r="2432" spans="1:10" x14ac:dyDescent="0.35">
      <c r="A2432" t="s">
        <v>5333</v>
      </c>
      <c r="B2432" t="s">
        <v>93</v>
      </c>
      <c r="C2432">
        <v>100</v>
      </c>
      <c r="D2432">
        <v>96</v>
      </c>
      <c r="E2432" t="s">
        <v>5336</v>
      </c>
      <c r="F2432" t="s">
        <v>1456</v>
      </c>
      <c r="G2432" t="s">
        <v>5335</v>
      </c>
      <c r="H2432">
        <v>4.3</v>
      </c>
      <c r="I2432">
        <v>15</v>
      </c>
      <c r="J2432" t="s">
        <v>20</v>
      </c>
    </row>
    <row r="2433" spans="1:10" x14ac:dyDescent="0.35">
      <c r="A2433" t="s">
        <v>5337</v>
      </c>
      <c r="B2433" t="s">
        <v>5338</v>
      </c>
      <c r="C2433">
        <v>310</v>
      </c>
      <c r="D2433">
        <v>279</v>
      </c>
      <c r="E2433" t="s">
        <v>5339</v>
      </c>
      <c r="F2433" t="s">
        <v>710</v>
      </c>
      <c r="G2433" t="s">
        <v>5340</v>
      </c>
      <c r="H2433">
        <v>4.2</v>
      </c>
      <c r="I2433">
        <v>13</v>
      </c>
      <c r="J2433" t="s">
        <v>37</v>
      </c>
    </row>
    <row r="2434" spans="1:10" x14ac:dyDescent="0.35">
      <c r="A2434" t="s">
        <v>5337</v>
      </c>
      <c r="B2434" t="s">
        <v>5341</v>
      </c>
      <c r="C2434">
        <v>200</v>
      </c>
      <c r="D2434">
        <v>172</v>
      </c>
      <c r="E2434" t="s">
        <v>5342</v>
      </c>
      <c r="F2434" t="s">
        <v>710</v>
      </c>
      <c r="G2434" t="s">
        <v>5340</v>
      </c>
      <c r="H2434">
        <v>4.2</v>
      </c>
      <c r="I2434">
        <v>13</v>
      </c>
      <c r="J2434" t="s">
        <v>37</v>
      </c>
    </row>
    <row r="2435" spans="1:10" x14ac:dyDescent="0.35">
      <c r="A2435" t="s">
        <v>5343</v>
      </c>
      <c r="B2435" t="s">
        <v>58</v>
      </c>
      <c r="C2435">
        <v>115</v>
      </c>
      <c r="D2435">
        <v>86</v>
      </c>
      <c r="E2435" t="s">
        <v>5344</v>
      </c>
      <c r="F2435" t="s">
        <v>30</v>
      </c>
      <c r="G2435" t="s">
        <v>4176</v>
      </c>
      <c r="H2435">
        <v>4.5999999999999996</v>
      </c>
      <c r="I2435">
        <v>71</v>
      </c>
      <c r="J2435" t="s">
        <v>134</v>
      </c>
    </row>
    <row r="2436" spans="1:10" x14ac:dyDescent="0.35">
      <c r="A2436" t="s">
        <v>5345</v>
      </c>
      <c r="B2436" t="s">
        <v>2468</v>
      </c>
      <c r="C2436">
        <v>165</v>
      </c>
      <c r="D2436">
        <v>148</v>
      </c>
      <c r="E2436" t="s">
        <v>5346</v>
      </c>
      <c r="F2436" t="s">
        <v>155</v>
      </c>
      <c r="G2436" t="s">
        <v>4525</v>
      </c>
      <c r="H2436">
        <v>4.8</v>
      </c>
      <c r="I2436">
        <v>35</v>
      </c>
      <c r="J2436" t="s">
        <v>20</v>
      </c>
    </row>
    <row r="2437" spans="1:10" x14ac:dyDescent="0.35">
      <c r="A2437" t="s">
        <v>5347</v>
      </c>
      <c r="B2437" t="s">
        <v>39</v>
      </c>
      <c r="C2437">
        <v>255</v>
      </c>
      <c r="D2437">
        <v>232</v>
      </c>
      <c r="E2437" t="s">
        <v>5348</v>
      </c>
      <c r="F2437" t="s">
        <v>13</v>
      </c>
      <c r="G2437" t="s">
        <v>61</v>
      </c>
      <c r="H2437">
        <v>4.2</v>
      </c>
      <c r="I2437">
        <v>17</v>
      </c>
      <c r="J2437" t="s">
        <v>32</v>
      </c>
    </row>
    <row r="2438" spans="1:10" x14ac:dyDescent="0.35">
      <c r="A2438" t="s">
        <v>5349</v>
      </c>
      <c r="B2438" t="s">
        <v>11</v>
      </c>
      <c r="C2438">
        <v>150</v>
      </c>
      <c r="D2438">
        <v>135</v>
      </c>
      <c r="E2438" t="s">
        <v>5350</v>
      </c>
      <c r="F2438" t="s">
        <v>4021</v>
      </c>
      <c r="H2438">
        <v>4.8</v>
      </c>
      <c r="I2438">
        <v>17</v>
      </c>
      <c r="J2438" t="s">
        <v>20</v>
      </c>
    </row>
    <row r="2439" spans="1:10" x14ac:dyDescent="0.35">
      <c r="A2439" t="s">
        <v>5351</v>
      </c>
      <c r="B2439" t="s">
        <v>58</v>
      </c>
      <c r="C2439">
        <v>100</v>
      </c>
      <c r="D2439">
        <v>88</v>
      </c>
      <c r="E2439" t="s">
        <v>5352</v>
      </c>
      <c r="F2439" t="s">
        <v>60</v>
      </c>
      <c r="H2439">
        <v>4.5</v>
      </c>
      <c r="I2439">
        <v>37</v>
      </c>
      <c r="J2439" t="s">
        <v>20</v>
      </c>
    </row>
    <row r="2440" spans="1:10" x14ac:dyDescent="0.35">
      <c r="A2440" t="s">
        <v>5353</v>
      </c>
      <c r="B2440" t="s">
        <v>58</v>
      </c>
      <c r="C2440">
        <v>100</v>
      </c>
      <c r="D2440">
        <v>90</v>
      </c>
      <c r="E2440" t="s">
        <v>5354</v>
      </c>
      <c r="F2440" t="s">
        <v>30</v>
      </c>
      <c r="G2440" t="s">
        <v>265</v>
      </c>
      <c r="H2440">
        <v>4.5999999999999996</v>
      </c>
      <c r="I2440">
        <v>381</v>
      </c>
      <c r="J2440" t="s">
        <v>87</v>
      </c>
    </row>
    <row r="2441" spans="1:10" x14ac:dyDescent="0.35">
      <c r="A2441" t="s">
        <v>5355</v>
      </c>
      <c r="B2441" t="s">
        <v>263</v>
      </c>
      <c r="C2441">
        <v>160</v>
      </c>
      <c r="D2441">
        <v>145</v>
      </c>
      <c r="E2441" t="s">
        <v>5356</v>
      </c>
      <c r="F2441" t="s">
        <v>13</v>
      </c>
      <c r="G2441" t="s">
        <v>2731</v>
      </c>
      <c r="H2441">
        <v>4.4000000000000004</v>
      </c>
      <c r="I2441">
        <v>60</v>
      </c>
      <c r="J2441" t="s">
        <v>37</v>
      </c>
    </row>
    <row r="2442" spans="1:10" x14ac:dyDescent="0.35">
      <c r="A2442" t="s">
        <v>5357</v>
      </c>
      <c r="B2442" t="s">
        <v>263</v>
      </c>
      <c r="C2442">
        <v>160</v>
      </c>
      <c r="D2442">
        <v>145</v>
      </c>
      <c r="E2442" t="s">
        <v>5358</v>
      </c>
      <c r="F2442" t="s">
        <v>13</v>
      </c>
      <c r="G2442" t="s">
        <v>1947</v>
      </c>
      <c r="H2442">
        <v>4.5999999999999996</v>
      </c>
      <c r="I2442">
        <v>22</v>
      </c>
      <c r="J2442" t="s">
        <v>20</v>
      </c>
    </row>
    <row r="2443" spans="1:10" x14ac:dyDescent="0.35">
      <c r="A2443" t="s">
        <v>5359</v>
      </c>
      <c r="B2443" t="s">
        <v>11</v>
      </c>
      <c r="C2443">
        <v>175</v>
      </c>
      <c r="D2443">
        <v>149</v>
      </c>
      <c r="E2443" t="s">
        <v>5360</v>
      </c>
      <c r="F2443" t="s">
        <v>51</v>
      </c>
      <c r="G2443" t="s">
        <v>5361</v>
      </c>
      <c r="H2443">
        <v>4.7</v>
      </c>
      <c r="I2443">
        <v>14</v>
      </c>
      <c r="J2443" t="s">
        <v>32</v>
      </c>
    </row>
    <row r="2444" spans="1:10" x14ac:dyDescent="0.35">
      <c r="A2444" t="s">
        <v>5362</v>
      </c>
      <c r="B2444" t="s">
        <v>58</v>
      </c>
      <c r="C2444">
        <v>125</v>
      </c>
      <c r="D2444">
        <v>82</v>
      </c>
      <c r="E2444" t="s">
        <v>5363</v>
      </c>
      <c r="F2444" t="s">
        <v>353</v>
      </c>
      <c r="H2444">
        <v>4.7</v>
      </c>
      <c r="I2444">
        <v>10</v>
      </c>
      <c r="J2444" t="s">
        <v>20</v>
      </c>
    </row>
    <row r="2445" spans="1:10" x14ac:dyDescent="0.35">
      <c r="A2445" t="s">
        <v>5362</v>
      </c>
      <c r="B2445" t="s">
        <v>266</v>
      </c>
      <c r="C2445">
        <v>250</v>
      </c>
      <c r="D2445">
        <v>233</v>
      </c>
      <c r="E2445" t="s">
        <v>5364</v>
      </c>
      <c r="F2445" t="s">
        <v>353</v>
      </c>
      <c r="H2445">
        <v>4.7</v>
      </c>
      <c r="I2445">
        <v>10</v>
      </c>
      <c r="J2445" t="s">
        <v>20</v>
      </c>
    </row>
    <row r="2446" spans="1:10" x14ac:dyDescent="0.35">
      <c r="A2446" t="s">
        <v>5365</v>
      </c>
      <c r="B2446" t="s">
        <v>58</v>
      </c>
      <c r="C2446">
        <v>100</v>
      </c>
      <c r="D2446">
        <v>90</v>
      </c>
      <c r="E2446" t="s">
        <v>5366</v>
      </c>
      <c r="F2446" t="s">
        <v>30</v>
      </c>
      <c r="G2446" t="s">
        <v>312</v>
      </c>
      <c r="H2446">
        <v>4.3</v>
      </c>
      <c r="I2446">
        <v>24</v>
      </c>
      <c r="J2446" t="s">
        <v>134</v>
      </c>
    </row>
    <row r="2447" spans="1:10" x14ac:dyDescent="0.35">
      <c r="A2447" t="s">
        <v>5367</v>
      </c>
      <c r="B2447" t="s">
        <v>93</v>
      </c>
      <c r="C2447">
        <v>125</v>
      </c>
      <c r="D2447">
        <v>113</v>
      </c>
      <c r="E2447" t="s">
        <v>5368</v>
      </c>
      <c r="F2447" t="s">
        <v>60</v>
      </c>
      <c r="G2447" t="s">
        <v>5369</v>
      </c>
      <c r="H2447">
        <v>4.5</v>
      </c>
      <c r="I2447">
        <v>14</v>
      </c>
      <c r="J2447" t="s">
        <v>37</v>
      </c>
    </row>
    <row r="2448" spans="1:10" x14ac:dyDescent="0.35">
      <c r="A2448" t="s">
        <v>5370</v>
      </c>
      <c r="B2448" t="s">
        <v>58</v>
      </c>
      <c r="C2448">
        <v>115</v>
      </c>
      <c r="D2448">
        <v>102</v>
      </c>
      <c r="E2448" t="s">
        <v>5371</v>
      </c>
      <c r="F2448" t="s">
        <v>60</v>
      </c>
      <c r="G2448" t="s">
        <v>3169</v>
      </c>
      <c r="H2448">
        <v>4.5999999999999996</v>
      </c>
      <c r="I2448">
        <v>63</v>
      </c>
      <c r="J2448" t="s">
        <v>424</v>
      </c>
    </row>
    <row r="2449" spans="1:10" x14ac:dyDescent="0.35">
      <c r="A2449" t="s">
        <v>5372</v>
      </c>
      <c r="B2449" t="s">
        <v>58</v>
      </c>
      <c r="C2449">
        <v>115</v>
      </c>
      <c r="D2449">
        <v>98</v>
      </c>
      <c r="E2449" t="s">
        <v>5373</v>
      </c>
      <c r="F2449" t="s">
        <v>60</v>
      </c>
      <c r="H2449">
        <v>4.5999999999999996</v>
      </c>
      <c r="I2449">
        <v>23</v>
      </c>
      <c r="J2449" t="s">
        <v>26</v>
      </c>
    </row>
    <row r="2450" spans="1:10" x14ac:dyDescent="0.35">
      <c r="A2450" t="s">
        <v>5374</v>
      </c>
      <c r="B2450" t="s">
        <v>11</v>
      </c>
      <c r="C2450">
        <v>175</v>
      </c>
      <c r="D2450">
        <v>155</v>
      </c>
      <c r="E2450" t="s">
        <v>5375</v>
      </c>
      <c r="F2450" t="s">
        <v>51</v>
      </c>
      <c r="G2450" t="s">
        <v>5376</v>
      </c>
      <c r="H2450">
        <v>4.7</v>
      </c>
      <c r="I2450">
        <v>22</v>
      </c>
      <c r="J2450" t="s">
        <v>71</v>
      </c>
    </row>
    <row r="2451" spans="1:10" x14ac:dyDescent="0.35">
      <c r="A2451" t="s">
        <v>5377</v>
      </c>
      <c r="B2451" t="s">
        <v>58</v>
      </c>
      <c r="C2451">
        <v>95</v>
      </c>
      <c r="D2451">
        <v>86</v>
      </c>
      <c r="E2451" t="s">
        <v>5378</v>
      </c>
      <c r="F2451" t="s">
        <v>60</v>
      </c>
      <c r="G2451" t="s">
        <v>1908</v>
      </c>
      <c r="H2451">
        <v>4.4000000000000004</v>
      </c>
      <c r="I2451">
        <v>56</v>
      </c>
      <c r="J2451" t="s">
        <v>20</v>
      </c>
    </row>
    <row r="2452" spans="1:10" x14ac:dyDescent="0.35">
      <c r="A2452" t="s">
        <v>5379</v>
      </c>
      <c r="B2452" t="s">
        <v>11</v>
      </c>
      <c r="C2452">
        <v>170</v>
      </c>
      <c r="D2452">
        <v>162</v>
      </c>
      <c r="E2452" t="s">
        <v>5380</v>
      </c>
      <c r="F2452" t="s">
        <v>207</v>
      </c>
      <c r="G2452" t="s">
        <v>5381</v>
      </c>
      <c r="H2452">
        <v>4.2</v>
      </c>
      <c r="I2452">
        <v>18</v>
      </c>
      <c r="J2452" t="s">
        <v>71</v>
      </c>
    </row>
    <row r="2453" spans="1:10" x14ac:dyDescent="0.35">
      <c r="A2453" t="s">
        <v>5382</v>
      </c>
      <c r="B2453" t="s">
        <v>58</v>
      </c>
      <c r="C2453">
        <v>140</v>
      </c>
      <c r="D2453">
        <v>116</v>
      </c>
      <c r="E2453" t="s">
        <v>5383</v>
      </c>
      <c r="F2453" t="s">
        <v>30</v>
      </c>
      <c r="G2453" t="s">
        <v>5384</v>
      </c>
      <c r="H2453">
        <v>4.5999999999999996</v>
      </c>
      <c r="I2453">
        <v>32</v>
      </c>
      <c r="J2453" t="s">
        <v>20</v>
      </c>
    </row>
    <row r="2454" spans="1:10" x14ac:dyDescent="0.35">
      <c r="A2454" t="s">
        <v>5385</v>
      </c>
      <c r="B2454" t="s">
        <v>58</v>
      </c>
      <c r="C2454">
        <v>125</v>
      </c>
      <c r="D2454">
        <v>116</v>
      </c>
      <c r="E2454" t="s">
        <v>5386</v>
      </c>
      <c r="F2454" t="s">
        <v>353</v>
      </c>
      <c r="H2454">
        <v>4.9000000000000004</v>
      </c>
      <c r="I2454">
        <v>10</v>
      </c>
      <c r="J2454" t="s">
        <v>20</v>
      </c>
    </row>
    <row r="2455" spans="1:10" x14ac:dyDescent="0.35">
      <c r="A2455" t="s">
        <v>5385</v>
      </c>
      <c r="B2455" t="s">
        <v>266</v>
      </c>
      <c r="C2455">
        <v>200</v>
      </c>
      <c r="D2455">
        <v>180</v>
      </c>
      <c r="E2455" t="s">
        <v>5387</v>
      </c>
      <c r="F2455" t="s">
        <v>353</v>
      </c>
      <c r="H2455">
        <v>4.9000000000000004</v>
      </c>
      <c r="I2455">
        <v>10</v>
      </c>
      <c r="J2455" t="s">
        <v>20</v>
      </c>
    </row>
    <row r="2456" spans="1:10" x14ac:dyDescent="0.35">
      <c r="A2456" t="s">
        <v>5388</v>
      </c>
      <c r="B2456" t="s">
        <v>58</v>
      </c>
      <c r="C2456">
        <v>100</v>
      </c>
      <c r="D2456">
        <v>90</v>
      </c>
      <c r="E2456" t="s">
        <v>5389</v>
      </c>
      <c r="F2456" t="s">
        <v>51</v>
      </c>
      <c r="G2456" t="s">
        <v>5390</v>
      </c>
      <c r="J2456" t="s">
        <v>20</v>
      </c>
    </row>
    <row r="2457" spans="1:10" x14ac:dyDescent="0.35">
      <c r="A2457" t="s">
        <v>5391</v>
      </c>
      <c r="B2457" t="s">
        <v>58</v>
      </c>
      <c r="C2457">
        <v>100</v>
      </c>
      <c r="D2457">
        <v>86</v>
      </c>
      <c r="E2457" t="s">
        <v>5392</v>
      </c>
      <c r="F2457" t="s">
        <v>30</v>
      </c>
      <c r="G2457" t="s">
        <v>5393</v>
      </c>
      <c r="H2457">
        <v>4.7</v>
      </c>
      <c r="I2457">
        <v>42</v>
      </c>
      <c r="J2457" t="s">
        <v>20</v>
      </c>
    </row>
    <row r="2458" spans="1:10" x14ac:dyDescent="0.35">
      <c r="A2458" t="s">
        <v>5394</v>
      </c>
      <c r="B2458" t="s">
        <v>5395</v>
      </c>
      <c r="C2458">
        <v>70</v>
      </c>
      <c r="D2458">
        <v>63</v>
      </c>
      <c r="E2458" t="s">
        <v>5396</v>
      </c>
      <c r="F2458" t="s">
        <v>5397</v>
      </c>
      <c r="G2458" t="s">
        <v>5398</v>
      </c>
      <c r="J2458" t="s">
        <v>20</v>
      </c>
    </row>
    <row r="2459" spans="1:10" x14ac:dyDescent="0.35">
      <c r="A2459" t="s">
        <v>5399</v>
      </c>
      <c r="B2459" t="s">
        <v>58</v>
      </c>
      <c r="C2459">
        <v>130</v>
      </c>
      <c r="D2459">
        <v>120</v>
      </c>
      <c r="E2459" t="s">
        <v>5400</v>
      </c>
      <c r="F2459" t="s">
        <v>2785</v>
      </c>
      <c r="H2459">
        <v>4.8</v>
      </c>
      <c r="I2459">
        <v>18</v>
      </c>
      <c r="J2459" t="s">
        <v>20</v>
      </c>
    </row>
    <row r="2460" spans="1:10" x14ac:dyDescent="0.35">
      <c r="A2460" t="s">
        <v>5401</v>
      </c>
      <c r="B2460" t="s">
        <v>34</v>
      </c>
      <c r="C2460">
        <v>95</v>
      </c>
      <c r="D2460">
        <v>77</v>
      </c>
      <c r="E2460" t="s">
        <v>5402</v>
      </c>
      <c r="F2460" t="s">
        <v>30</v>
      </c>
      <c r="G2460" t="s">
        <v>572</v>
      </c>
      <c r="H2460">
        <v>4.7</v>
      </c>
      <c r="I2460">
        <v>41</v>
      </c>
      <c r="J2460" t="s">
        <v>20</v>
      </c>
    </row>
    <row r="2461" spans="1:10" x14ac:dyDescent="0.35">
      <c r="A2461" t="s">
        <v>5403</v>
      </c>
      <c r="B2461" t="s">
        <v>58</v>
      </c>
      <c r="C2461">
        <v>115</v>
      </c>
      <c r="D2461">
        <v>102</v>
      </c>
      <c r="E2461" t="s">
        <v>5404</v>
      </c>
      <c r="F2461" t="s">
        <v>60</v>
      </c>
      <c r="G2461" t="s">
        <v>1012</v>
      </c>
      <c r="H2461">
        <v>4.8</v>
      </c>
      <c r="I2461">
        <v>10</v>
      </c>
      <c r="J2461" t="s">
        <v>20</v>
      </c>
    </row>
    <row r="2462" spans="1:10" x14ac:dyDescent="0.35">
      <c r="A2462" t="s">
        <v>5405</v>
      </c>
      <c r="B2462" t="s">
        <v>263</v>
      </c>
      <c r="C2462">
        <v>135</v>
      </c>
      <c r="D2462">
        <v>123</v>
      </c>
      <c r="E2462" t="s">
        <v>5406</v>
      </c>
      <c r="F2462" t="s">
        <v>13</v>
      </c>
      <c r="G2462" t="s">
        <v>2724</v>
      </c>
      <c r="H2462">
        <v>4.7</v>
      </c>
      <c r="I2462">
        <v>26</v>
      </c>
      <c r="J2462" t="s">
        <v>134</v>
      </c>
    </row>
    <row r="2463" spans="1:10" x14ac:dyDescent="0.35">
      <c r="A2463" t="s">
        <v>5407</v>
      </c>
      <c r="B2463" t="s">
        <v>2083</v>
      </c>
      <c r="C2463">
        <v>270</v>
      </c>
      <c r="D2463">
        <v>243</v>
      </c>
      <c r="E2463" t="s">
        <v>5408</v>
      </c>
      <c r="F2463" t="s">
        <v>5409</v>
      </c>
      <c r="G2463" t="s">
        <v>5410</v>
      </c>
      <c r="J2463" t="s">
        <v>20</v>
      </c>
    </row>
    <row r="2464" spans="1:10" x14ac:dyDescent="0.35">
      <c r="A2464" t="s">
        <v>5407</v>
      </c>
      <c r="B2464" t="s">
        <v>2012</v>
      </c>
      <c r="C2464">
        <v>110</v>
      </c>
      <c r="D2464">
        <v>106</v>
      </c>
      <c r="E2464" t="s">
        <v>5411</v>
      </c>
      <c r="F2464" t="s">
        <v>5409</v>
      </c>
      <c r="G2464" t="s">
        <v>5410</v>
      </c>
      <c r="J2464" t="s">
        <v>20</v>
      </c>
    </row>
    <row r="2465" spans="1:10" x14ac:dyDescent="0.35">
      <c r="A2465" t="s">
        <v>5412</v>
      </c>
      <c r="B2465" t="s">
        <v>58</v>
      </c>
      <c r="C2465">
        <v>100</v>
      </c>
      <c r="D2465">
        <v>66</v>
      </c>
      <c r="E2465" t="s">
        <v>5413</v>
      </c>
      <c r="F2465" t="s">
        <v>60</v>
      </c>
      <c r="G2465" t="s">
        <v>5414</v>
      </c>
      <c r="J2465" t="s">
        <v>20</v>
      </c>
    </row>
    <row r="2466" spans="1:10" x14ac:dyDescent="0.35">
      <c r="A2466" t="s">
        <v>5415</v>
      </c>
      <c r="B2466" t="s">
        <v>58</v>
      </c>
      <c r="C2466">
        <v>100</v>
      </c>
      <c r="D2466">
        <v>90</v>
      </c>
      <c r="E2466" t="s">
        <v>5416</v>
      </c>
      <c r="F2466" t="s">
        <v>30</v>
      </c>
      <c r="G2466" t="s">
        <v>3429</v>
      </c>
      <c r="H2466">
        <v>4.5999999999999996</v>
      </c>
      <c r="I2466">
        <v>66</v>
      </c>
      <c r="J2466" t="s">
        <v>20</v>
      </c>
    </row>
    <row r="2467" spans="1:10" x14ac:dyDescent="0.35">
      <c r="A2467" t="s">
        <v>5417</v>
      </c>
      <c r="B2467" t="s">
        <v>11</v>
      </c>
      <c r="C2467">
        <v>175</v>
      </c>
      <c r="D2467">
        <v>147</v>
      </c>
      <c r="E2467" t="s">
        <v>5418</v>
      </c>
      <c r="F2467" t="s">
        <v>51</v>
      </c>
      <c r="G2467" t="s">
        <v>5419</v>
      </c>
      <c r="H2467">
        <v>4.8</v>
      </c>
      <c r="I2467">
        <v>10</v>
      </c>
      <c r="J2467" t="s">
        <v>37</v>
      </c>
    </row>
    <row r="2468" spans="1:10" x14ac:dyDescent="0.35">
      <c r="A2468" t="s">
        <v>5420</v>
      </c>
      <c r="B2468" t="s">
        <v>39</v>
      </c>
      <c r="C2468">
        <v>295</v>
      </c>
      <c r="D2468">
        <v>280</v>
      </c>
      <c r="E2468" t="s">
        <v>5421</v>
      </c>
      <c r="F2468" t="s">
        <v>13</v>
      </c>
      <c r="G2468" t="s">
        <v>5422</v>
      </c>
      <c r="H2468">
        <v>4.5999999999999996</v>
      </c>
      <c r="I2468">
        <v>11</v>
      </c>
      <c r="J2468" t="s">
        <v>143</v>
      </c>
    </row>
    <row r="2469" spans="1:10" x14ac:dyDescent="0.35">
      <c r="A2469" t="s">
        <v>5423</v>
      </c>
      <c r="B2469" t="s">
        <v>263</v>
      </c>
      <c r="C2469">
        <v>135</v>
      </c>
      <c r="D2469">
        <v>119</v>
      </c>
      <c r="E2469" t="s">
        <v>5424</v>
      </c>
      <c r="F2469" t="s">
        <v>13</v>
      </c>
      <c r="H2469">
        <v>4.3</v>
      </c>
      <c r="I2469">
        <v>36</v>
      </c>
      <c r="J2469" t="s">
        <v>15</v>
      </c>
    </row>
    <row r="2470" spans="1:10" x14ac:dyDescent="0.35">
      <c r="A2470" t="s">
        <v>5425</v>
      </c>
      <c r="B2470" t="s">
        <v>263</v>
      </c>
      <c r="C2470">
        <v>135</v>
      </c>
      <c r="D2470">
        <v>123</v>
      </c>
      <c r="E2470" t="s">
        <v>5426</v>
      </c>
      <c r="F2470" t="s">
        <v>13</v>
      </c>
      <c r="H2470">
        <v>4.7</v>
      </c>
      <c r="I2470">
        <v>26</v>
      </c>
      <c r="J2470" t="s">
        <v>20</v>
      </c>
    </row>
    <row r="2471" spans="1:10" x14ac:dyDescent="0.35">
      <c r="A2471" t="s">
        <v>5427</v>
      </c>
      <c r="B2471" t="s">
        <v>138</v>
      </c>
      <c r="C2471">
        <v>110</v>
      </c>
      <c r="D2471">
        <v>88</v>
      </c>
      <c r="E2471" t="s">
        <v>5428</v>
      </c>
      <c r="F2471" t="s">
        <v>60</v>
      </c>
      <c r="G2471" t="s">
        <v>752</v>
      </c>
      <c r="H2471">
        <v>4.5</v>
      </c>
      <c r="I2471">
        <v>298</v>
      </c>
      <c r="J2471" t="s">
        <v>37</v>
      </c>
    </row>
    <row r="2472" spans="1:10" x14ac:dyDescent="0.35">
      <c r="A2472" t="s">
        <v>5429</v>
      </c>
      <c r="B2472" t="s">
        <v>538</v>
      </c>
      <c r="C2472">
        <v>100</v>
      </c>
      <c r="D2472">
        <v>90</v>
      </c>
      <c r="E2472" t="s">
        <v>5430</v>
      </c>
      <c r="F2472" t="s">
        <v>60</v>
      </c>
      <c r="H2472">
        <v>4.5</v>
      </c>
      <c r="I2472">
        <v>15</v>
      </c>
      <c r="J2472" t="s">
        <v>20</v>
      </c>
    </row>
    <row r="2473" spans="1:10" x14ac:dyDescent="0.35">
      <c r="A2473" t="s">
        <v>5431</v>
      </c>
      <c r="B2473" t="s">
        <v>2468</v>
      </c>
      <c r="C2473">
        <v>165</v>
      </c>
      <c r="D2473">
        <v>149</v>
      </c>
      <c r="E2473" t="s">
        <v>5432</v>
      </c>
      <c r="F2473" t="s">
        <v>155</v>
      </c>
      <c r="G2473" t="s">
        <v>1417</v>
      </c>
      <c r="H2473">
        <v>4.9000000000000004</v>
      </c>
      <c r="I2473">
        <v>16</v>
      </c>
      <c r="J2473" t="s">
        <v>134</v>
      </c>
    </row>
    <row r="2474" spans="1:10" x14ac:dyDescent="0.35">
      <c r="A2474" t="s">
        <v>5433</v>
      </c>
      <c r="B2474" t="s">
        <v>263</v>
      </c>
      <c r="C2474">
        <v>135</v>
      </c>
      <c r="D2474">
        <v>122</v>
      </c>
      <c r="E2474" t="s">
        <v>5434</v>
      </c>
      <c r="F2474" t="s">
        <v>13</v>
      </c>
      <c r="G2474" t="s">
        <v>363</v>
      </c>
      <c r="H2474">
        <v>4.8</v>
      </c>
      <c r="I2474">
        <v>269</v>
      </c>
      <c r="J2474" t="s">
        <v>20</v>
      </c>
    </row>
    <row r="2475" spans="1:10" x14ac:dyDescent="0.35">
      <c r="A2475" t="s">
        <v>5435</v>
      </c>
      <c r="B2475" t="s">
        <v>58</v>
      </c>
      <c r="C2475">
        <v>140</v>
      </c>
      <c r="D2475">
        <v>138</v>
      </c>
      <c r="E2475" t="s">
        <v>5436</v>
      </c>
      <c r="F2475" t="s">
        <v>60</v>
      </c>
      <c r="G2475" t="s">
        <v>988</v>
      </c>
      <c r="H2475">
        <v>4.5999999999999996</v>
      </c>
      <c r="I2475">
        <v>351</v>
      </c>
      <c r="J2475" t="s">
        <v>37</v>
      </c>
    </row>
    <row r="2476" spans="1:10" x14ac:dyDescent="0.35">
      <c r="A2476" t="s">
        <v>5437</v>
      </c>
      <c r="B2476" t="s">
        <v>11</v>
      </c>
      <c r="C2476">
        <v>175</v>
      </c>
      <c r="D2476">
        <v>152</v>
      </c>
      <c r="E2476" t="s">
        <v>5438</v>
      </c>
      <c r="F2476" t="s">
        <v>51</v>
      </c>
      <c r="G2476" t="s">
        <v>5439</v>
      </c>
      <c r="H2476">
        <v>3.9</v>
      </c>
      <c r="I2476">
        <v>12</v>
      </c>
      <c r="J2476" t="s">
        <v>20</v>
      </c>
    </row>
    <row r="2477" spans="1:10" x14ac:dyDescent="0.35">
      <c r="A2477" t="s">
        <v>5440</v>
      </c>
      <c r="B2477" t="s">
        <v>22</v>
      </c>
      <c r="C2477">
        <v>195</v>
      </c>
      <c r="D2477">
        <v>176</v>
      </c>
      <c r="E2477" t="s">
        <v>5441</v>
      </c>
      <c r="F2477" t="s">
        <v>328</v>
      </c>
      <c r="G2477" t="s">
        <v>5442</v>
      </c>
      <c r="J2477" t="s">
        <v>20</v>
      </c>
    </row>
    <row r="2478" spans="1:10" x14ac:dyDescent="0.35">
      <c r="A2478" t="s">
        <v>5443</v>
      </c>
      <c r="B2478" t="s">
        <v>1480</v>
      </c>
      <c r="C2478">
        <v>150</v>
      </c>
      <c r="D2478">
        <v>132</v>
      </c>
      <c r="E2478" t="s">
        <v>5444</v>
      </c>
      <c r="F2478" t="s">
        <v>710</v>
      </c>
      <c r="G2478" t="s">
        <v>5445</v>
      </c>
      <c r="J2478" t="s">
        <v>103</v>
      </c>
    </row>
    <row r="2479" spans="1:10" x14ac:dyDescent="0.35">
      <c r="A2479" t="s">
        <v>5446</v>
      </c>
      <c r="B2479" t="s">
        <v>2468</v>
      </c>
      <c r="C2479">
        <v>165</v>
      </c>
      <c r="D2479">
        <v>152</v>
      </c>
      <c r="E2479" t="s">
        <v>5447</v>
      </c>
      <c r="F2479" t="s">
        <v>155</v>
      </c>
      <c r="G2479" t="s">
        <v>5448</v>
      </c>
      <c r="H2479">
        <v>3.9</v>
      </c>
      <c r="I2479">
        <v>17</v>
      </c>
      <c r="J2479" t="s">
        <v>20</v>
      </c>
    </row>
    <row r="2480" spans="1:10" x14ac:dyDescent="0.35">
      <c r="A2480" t="s">
        <v>5449</v>
      </c>
      <c r="B2480" t="s">
        <v>263</v>
      </c>
      <c r="C2480">
        <v>135</v>
      </c>
      <c r="D2480">
        <v>123</v>
      </c>
      <c r="E2480" t="s">
        <v>5450</v>
      </c>
      <c r="F2480" t="s">
        <v>13</v>
      </c>
      <c r="G2480" t="s">
        <v>1599</v>
      </c>
      <c r="H2480">
        <v>4.7</v>
      </c>
      <c r="I2480">
        <v>45</v>
      </c>
      <c r="J2480" t="s">
        <v>32</v>
      </c>
    </row>
    <row r="2481" spans="1:10" x14ac:dyDescent="0.35">
      <c r="A2481" t="s">
        <v>5451</v>
      </c>
      <c r="B2481" t="s">
        <v>93</v>
      </c>
      <c r="C2481">
        <v>110</v>
      </c>
      <c r="D2481">
        <v>95</v>
      </c>
      <c r="E2481" t="s">
        <v>5452</v>
      </c>
      <c r="F2481" t="s">
        <v>30</v>
      </c>
      <c r="G2481" t="s">
        <v>988</v>
      </c>
      <c r="H2481">
        <v>4.5999999999999996</v>
      </c>
      <c r="I2481">
        <v>22</v>
      </c>
      <c r="J2481" t="s">
        <v>37</v>
      </c>
    </row>
    <row r="2482" spans="1:10" x14ac:dyDescent="0.35">
      <c r="A2482" t="s">
        <v>5453</v>
      </c>
      <c r="B2482" t="s">
        <v>263</v>
      </c>
      <c r="C2482">
        <v>215</v>
      </c>
      <c r="D2482">
        <v>195</v>
      </c>
      <c r="E2482" t="s">
        <v>5454</v>
      </c>
      <c r="F2482" t="s">
        <v>13</v>
      </c>
      <c r="G2482" t="s">
        <v>347</v>
      </c>
      <c r="H2482">
        <v>4.5</v>
      </c>
      <c r="I2482">
        <v>592</v>
      </c>
      <c r="J2482" t="s">
        <v>103</v>
      </c>
    </row>
    <row r="2483" spans="1:10" x14ac:dyDescent="0.35">
      <c r="A2483" t="s">
        <v>5455</v>
      </c>
      <c r="B2483" t="s">
        <v>58</v>
      </c>
      <c r="C2483">
        <v>100</v>
      </c>
      <c r="D2483">
        <v>93</v>
      </c>
      <c r="E2483" t="s">
        <v>5456</v>
      </c>
      <c r="F2483" t="s">
        <v>60</v>
      </c>
      <c r="G2483" t="s">
        <v>3314</v>
      </c>
      <c r="H2483">
        <v>4.5</v>
      </c>
      <c r="I2483">
        <v>77</v>
      </c>
      <c r="J2483" t="s">
        <v>173</v>
      </c>
    </row>
    <row r="2484" spans="1:10" x14ac:dyDescent="0.35">
      <c r="A2484" t="s">
        <v>5457</v>
      </c>
      <c r="B2484" t="s">
        <v>11</v>
      </c>
      <c r="C2484">
        <v>175</v>
      </c>
      <c r="D2484">
        <v>155</v>
      </c>
      <c r="E2484" t="s">
        <v>5458</v>
      </c>
      <c r="F2484" t="s">
        <v>51</v>
      </c>
      <c r="G2484" t="s">
        <v>5459</v>
      </c>
      <c r="H2484">
        <v>4.4000000000000004</v>
      </c>
      <c r="I2484">
        <v>14</v>
      </c>
      <c r="J2484" t="s">
        <v>20</v>
      </c>
    </row>
    <row r="2485" spans="1:10" x14ac:dyDescent="0.35">
      <c r="A2485" t="s">
        <v>5460</v>
      </c>
      <c r="B2485" t="s">
        <v>834</v>
      </c>
      <c r="C2485">
        <v>350</v>
      </c>
      <c r="D2485">
        <v>336</v>
      </c>
      <c r="E2485" t="s">
        <v>5461</v>
      </c>
      <c r="F2485" t="s">
        <v>5462</v>
      </c>
      <c r="G2485" t="s">
        <v>5463</v>
      </c>
      <c r="J2485" t="s">
        <v>71</v>
      </c>
    </row>
    <row r="2486" spans="1:10" x14ac:dyDescent="0.35">
      <c r="A2486" t="s">
        <v>5460</v>
      </c>
      <c r="B2486" t="s">
        <v>895</v>
      </c>
      <c r="C2486">
        <v>210</v>
      </c>
      <c r="D2486">
        <v>202</v>
      </c>
      <c r="E2486" t="s">
        <v>5464</v>
      </c>
      <c r="F2486" t="s">
        <v>5462</v>
      </c>
      <c r="G2486" t="s">
        <v>5463</v>
      </c>
      <c r="J2486" t="s">
        <v>71</v>
      </c>
    </row>
    <row r="2487" spans="1:10" x14ac:dyDescent="0.35">
      <c r="A2487" t="s">
        <v>5465</v>
      </c>
      <c r="B2487" t="s">
        <v>58</v>
      </c>
      <c r="C2487">
        <v>115</v>
      </c>
      <c r="D2487">
        <v>87</v>
      </c>
      <c r="E2487" t="s">
        <v>5466</v>
      </c>
      <c r="F2487" t="s">
        <v>60</v>
      </c>
      <c r="G2487" t="s">
        <v>1349</v>
      </c>
      <c r="H2487">
        <v>4.4000000000000004</v>
      </c>
      <c r="I2487">
        <v>32</v>
      </c>
      <c r="J2487" t="s">
        <v>42</v>
      </c>
    </row>
    <row r="2488" spans="1:10" x14ac:dyDescent="0.35">
      <c r="A2488" t="s">
        <v>5467</v>
      </c>
      <c r="B2488" t="s">
        <v>58</v>
      </c>
      <c r="C2488">
        <v>115</v>
      </c>
      <c r="D2488">
        <v>104</v>
      </c>
      <c r="E2488" t="s">
        <v>5468</v>
      </c>
      <c r="F2488" t="s">
        <v>60</v>
      </c>
      <c r="G2488" t="s">
        <v>5469</v>
      </c>
      <c r="H2488">
        <v>4.5999999999999996</v>
      </c>
      <c r="I2488">
        <v>12</v>
      </c>
      <c r="J2488" t="s">
        <v>71</v>
      </c>
    </row>
    <row r="2489" spans="1:10" x14ac:dyDescent="0.35">
      <c r="A2489" t="s">
        <v>5470</v>
      </c>
      <c r="B2489" t="s">
        <v>58</v>
      </c>
      <c r="C2489">
        <v>100</v>
      </c>
      <c r="D2489">
        <v>90</v>
      </c>
      <c r="E2489" t="s">
        <v>5471</v>
      </c>
      <c r="F2489" t="s">
        <v>30</v>
      </c>
      <c r="G2489" t="s">
        <v>3075</v>
      </c>
      <c r="H2489">
        <v>4.8</v>
      </c>
      <c r="I2489">
        <v>34</v>
      </c>
      <c r="J2489" t="s">
        <v>32</v>
      </c>
    </row>
    <row r="2490" spans="1:10" x14ac:dyDescent="0.35">
      <c r="A2490" t="s">
        <v>5472</v>
      </c>
      <c r="B2490" t="s">
        <v>58</v>
      </c>
      <c r="C2490">
        <v>115</v>
      </c>
      <c r="D2490">
        <v>98</v>
      </c>
      <c r="E2490" t="s">
        <v>5473</v>
      </c>
      <c r="F2490" t="s">
        <v>60</v>
      </c>
      <c r="G2490" t="s">
        <v>2339</v>
      </c>
      <c r="H2490">
        <v>4.2</v>
      </c>
      <c r="I2490">
        <v>70</v>
      </c>
      <c r="J2490" t="s">
        <v>20</v>
      </c>
    </row>
    <row r="2491" spans="1:10" x14ac:dyDescent="0.35">
      <c r="A2491" t="s">
        <v>5474</v>
      </c>
      <c r="B2491" t="s">
        <v>58</v>
      </c>
      <c r="C2491">
        <v>140</v>
      </c>
      <c r="D2491">
        <v>126</v>
      </c>
      <c r="E2491" t="s">
        <v>5475</v>
      </c>
      <c r="F2491" t="s">
        <v>60</v>
      </c>
      <c r="G2491" t="s">
        <v>1084</v>
      </c>
      <c r="H2491">
        <v>4.5</v>
      </c>
      <c r="I2491">
        <v>225</v>
      </c>
      <c r="J2491" t="s">
        <v>32</v>
      </c>
    </row>
    <row r="2492" spans="1:10" x14ac:dyDescent="0.35">
      <c r="A2492" t="s">
        <v>5476</v>
      </c>
      <c r="B2492" t="s">
        <v>263</v>
      </c>
      <c r="C2492">
        <v>195</v>
      </c>
      <c r="D2492">
        <v>178</v>
      </c>
      <c r="E2492" t="s">
        <v>5477</v>
      </c>
      <c r="F2492" t="s">
        <v>13</v>
      </c>
      <c r="G2492" t="s">
        <v>1431</v>
      </c>
      <c r="H2492">
        <v>4.5</v>
      </c>
      <c r="I2492">
        <v>134</v>
      </c>
      <c r="J2492" t="s">
        <v>20</v>
      </c>
    </row>
    <row r="2493" spans="1:10" x14ac:dyDescent="0.35">
      <c r="A2493" t="s">
        <v>5478</v>
      </c>
      <c r="B2493" t="s">
        <v>11</v>
      </c>
      <c r="C2493">
        <v>155</v>
      </c>
      <c r="D2493">
        <v>140</v>
      </c>
      <c r="E2493" t="s">
        <v>5479</v>
      </c>
      <c r="F2493" t="s">
        <v>2716</v>
      </c>
      <c r="G2493" t="s">
        <v>5480</v>
      </c>
      <c r="J2493" t="s">
        <v>20</v>
      </c>
    </row>
    <row r="2494" spans="1:10" x14ac:dyDescent="0.35">
      <c r="A2494" t="s">
        <v>5481</v>
      </c>
      <c r="B2494" t="s">
        <v>58</v>
      </c>
      <c r="C2494">
        <v>130</v>
      </c>
      <c r="D2494">
        <v>117</v>
      </c>
      <c r="E2494" t="s">
        <v>5482</v>
      </c>
      <c r="F2494" t="s">
        <v>2785</v>
      </c>
      <c r="H2494">
        <v>4.5</v>
      </c>
      <c r="I2494">
        <v>13</v>
      </c>
      <c r="J2494" t="s">
        <v>20</v>
      </c>
    </row>
    <row r="2495" spans="1:10" x14ac:dyDescent="0.35">
      <c r="A2495" t="s">
        <v>5483</v>
      </c>
      <c r="B2495" t="s">
        <v>11</v>
      </c>
      <c r="C2495">
        <v>160</v>
      </c>
      <c r="D2495">
        <v>110</v>
      </c>
      <c r="E2495" t="s">
        <v>5484</v>
      </c>
      <c r="F2495" t="s">
        <v>710</v>
      </c>
      <c r="G2495" t="s">
        <v>5485</v>
      </c>
      <c r="H2495">
        <v>4.8</v>
      </c>
      <c r="I2495">
        <v>12</v>
      </c>
      <c r="J2495" t="s">
        <v>103</v>
      </c>
    </row>
    <row r="2496" spans="1:10" x14ac:dyDescent="0.35">
      <c r="A2496" t="s">
        <v>5486</v>
      </c>
      <c r="B2496" t="s">
        <v>39</v>
      </c>
      <c r="C2496">
        <v>295</v>
      </c>
      <c r="D2496">
        <v>286</v>
      </c>
      <c r="E2496" t="s">
        <v>5487</v>
      </c>
      <c r="F2496" t="s">
        <v>13</v>
      </c>
      <c r="G2496" t="s">
        <v>3512</v>
      </c>
      <c r="J2496" t="s">
        <v>20</v>
      </c>
    </row>
    <row r="2497" spans="1:10" x14ac:dyDescent="0.35">
      <c r="A2497" t="s">
        <v>5488</v>
      </c>
      <c r="B2497" t="s">
        <v>58</v>
      </c>
      <c r="C2497">
        <v>115</v>
      </c>
      <c r="D2497">
        <v>99</v>
      </c>
      <c r="E2497" t="s">
        <v>5489</v>
      </c>
      <c r="F2497" t="s">
        <v>30</v>
      </c>
      <c r="H2497">
        <v>4.5999999999999996</v>
      </c>
      <c r="I2497">
        <v>50</v>
      </c>
      <c r="J2497" t="s">
        <v>37</v>
      </c>
    </row>
    <row r="2498" spans="1:10" x14ac:dyDescent="0.35">
      <c r="A2498" t="s">
        <v>5490</v>
      </c>
      <c r="B2498" t="s">
        <v>58</v>
      </c>
      <c r="C2498">
        <v>315</v>
      </c>
      <c r="D2498">
        <v>269</v>
      </c>
      <c r="E2498" t="s">
        <v>5491</v>
      </c>
      <c r="F2498" t="s">
        <v>60</v>
      </c>
      <c r="G2498" t="s">
        <v>61</v>
      </c>
      <c r="H2498">
        <v>4.5999999999999996</v>
      </c>
      <c r="I2498">
        <v>1998</v>
      </c>
      <c r="J2498" t="s">
        <v>32</v>
      </c>
    </row>
    <row r="2499" spans="1:10" x14ac:dyDescent="0.35">
      <c r="A2499" t="s">
        <v>5492</v>
      </c>
      <c r="B2499" t="s">
        <v>263</v>
      </c>
      <c r="C2499">
        <v>135</v>
      </c>
      <c r="D2499">
        <v>122</v>
      </c>
      <c r="E2499" t="s">
        <v>5493</v>
      </c>
      <c r="F2499" t="s">
        <v>13</v>
      </c>
      <c r="G2499" t="s">
        <v>5308</v>
      </c>
      <c r="H2499">
        <v>4.5</v>
      </c>
      <c r="I2499">
        <v>28</v>
      </c>
      <c r="J2499" t="s">
        <v>71</v>
      </c>
    </row>
    <row r="2500" spans="1:10" x14ac:dyDescent="0.35">
      <c r="A2500" t="s">
        <v>5494</v>
      </c>
      <c r="B2500" t="s">
        <v>39</v>
      </c>
      <c r="C2500">
        <v>335</v>
      </c>
      <c r="D2500">
        <v>311</v>
      </c>
      <c r="E2500" t="s">
        <v>5495</v>
      </c>
      <c r="F2500" t="s">
        <v>13</v>
      </c>
      <c r="G2500" t="s">
        <v>3159</v>
      </c>
      <c r="H2500">
        <v>4.7</v>
      </c>
      <c r="I2500">
        <v>12</v>
      </c>
      <c r="J2500" t="s">
        <v>20</v>
      </c>
    </row>
    <row r="2501" spans="1:10" x14ac:dyDescent="0.35">
      <c r="A2501" t="s">
        <v>5496</v>
      </c>
      <c r="B2501" t="s">
        <v>39</v>
      </c>
      <c r="C2501">
        <v>335</v>
      </c>
      <c r="D2501">
        <v>308</v>
      </c>
      <c r="E2501" t="s">
        <v>5497</v>
      </c>
      <c r="F2501" t="s">
        <v>13</v>
      </c>
      <c r="H2501">
        <v>4.3</v>
      </c>
      <c r="I2501">
        <v>12</v>
      </c>
      <c r="J2501" t="s">
        <v>20</v>
      </c>
    </row>
    <row r="2502" spans="1:10" x14ac:dyDescent="0.35">
      <c r="A2502" t="s">
        <v>5498</v>
      </c>
      <c r="B2502" t="s">
        <v>11</v>
      </c>
      <c r="C2502">
        <v>160</v>
      </c>
      <c r="D2502">
        <v>138</v>
      </c>
      <c r="E2502" t="s">
        <v>5499</v>
      </c>
      <c r="F2502" t="s">
        <v>51</v>
      </c>
      <c r="G2502" t="s">
        <v>5500</v>
      </c>
      <c r="J2502" t="s">
        <v>20</v>
      </c>
    </row>
    <row r="2503" spans="1:10" x14ac:dyDescent="0.35">
      <c r="A2503" t="s">
        <v>5501</v>
      </c>
      <c r="B2503" t="s">
        <v>58</v>
      </c>
      <c r="C2503">
        <v>105</v>
      </c>
      <c r="D2503">
        <v>101</v>
      </c>
      <c r="E2503" t="s">
        <v>5502</v>
      </c>
      <c r="F2503" t="s">
        <v>30</v>
      </c>
      <c r="G2503" t="s">
        <v>4715</v>
      </c>
      <c r="H2503">
        <v>4.5999999999999996</v>
      </c>
      <c r="I2503">
        <v>60</v>
      </c>
      <c r="J2503" t="s">
        <v>87</v>
      </c>
    </row>
    <row r="2504" spans="1:10" x14ac:dyDescent="0.35">
      <c r="A2504" t="s">
        <v>5503</v>
      </c>
      <c r="B2504" t="s">
        <v>93</v>
      </c>
      <c r="C2504">
        <v>105</v>
      </c>
      <c r="D2504">
        <v>91</v>
      </c>
      <c r="E2504" t="s">
        <v>5504</v>
      </c>
      <c r="F2504" t="s">
        <v>60</v>
      </c>
      <c r="G2504" t="s">
        <v>5505</v>
      </c>
      <c r="H2504">
        <v>4.4000000000000004</v>
      </c>
      <c r="I2504">
        <v>25</v>
      </c>
      <c r="J2504" t="s">
        <v>20</v>
      </c>
    </row>
    <row r="2505" spans="1:10" x14ac:dyDescent="0.35">
      <c r="A2505" t="s">
        <v>5506</v>
      </c>
      <c r="B2505" t="s">
        <v>58</v>
      </c>
      <c r="C2505">
        <v>95</v>
      </c>
      <c r="D2505">
        <v>86</v>
      </c>
      <c r="E2505" t="s">
        <v>5507</v>
      </c>
      <c r="F2505" t="s">
        <v>60</v>
      </c>
      <c r="G2505" t="s">
        <v>123</v>
      </c>
      <c r="H2505">
        <v>4.5</v>
      </c>
      <c r="I2505">
        <v>32</v>
      </c>
      <c r="J2505" t="s">
        <v>26</v>
      </c>
    </row>
    <row r="2506" spans="1:10" x14ac:dyDescent="0.35">
      <c r="A2506" t="s">
        <v>5508</v>
      </c>
      <c r="B2506" t="s">
        <v>93</v>
      </c>
      <c r="C2506">
        <v>100</v>
      </c>
      <c r="D2506">
        <v>90</v>
      </c>
      <c r="E2506" t="s">
        <v>5509</v>
      </c>
      <c r="F2506" t="s">
        <v>710</v>
      </c>
      <c r="G2506" t="s">
        <v>1772</v>
      </c>
      <c r="H2506">
        <v>4.5999999999999996</v>
      </c>
      <c r="I2506">
        <v>12</v>
      </c>
      <c r="J2506" t="s">
        <v>71</v>
      </c>
    </row>
    <row r="2507" spans="1:10" x14ac:dyDescent="0.35">
      <c r="A2507" t="s">
        <v>5510</v>
      </c>
      <c r="B2507" t="s">
        <v>11</v>
      </c>
      <c r="C2507">
        <v>175</v>
      </c>
      <c r="D2507">
        <v>158</v>
      </c>
      <c r="E2507" t="s">
        <v>5511</v>
      </c>
      <c r="F2507" t="s">
        <v>328</v>
      </c>
      <c r="G2507" t="s">
        <v>5512</v>
      </c>
      <c r="H2507">
        <v>3.8</v>
      </c>
      <c r="I2507">
        <v>11</v>
      </c>
      <c r="J2507" t="s">
        <v>37</v>
      </c>
    </row>
    <row r="2508" spans="1:10" x14ac:dyDescent="0.35">
      <c r="A2508" t="s">
        <v>5513</v>
      </c>
      <c r="B2508" t="s">
        <v>721</v>
      </c>
      <c r="C2508">
        <v>165</v>
      </c>
      <c r="D2508">
        <v>149</v>
      </c>
      <c r="E2508" t="s">
        <v>5514</v>
      </c>
      <c r="F2508" t="s">
        <v>1273</v>
      </c>
      <c r="H2508">
        <v>4</v>
      </c>
      <c r="I2508">
        <v>14</v>
      </c>
      <c r="J2508" t="s">
        <v>71</v>
      </c>
    </row>
    <row r="2509" spans="1:10" x14ac:dyDescent="0.35">
      <c r="A2509" t="s">
        <v>5515</v>
      </c>
      <c r="B2509" t="s">
        <v>58</v>
      </c>
      <c r="C2509">
        <v>100</v>
      </c>
      <c r="D2509">
        <v>83</v>
      </c>
      <c r="E2509" t="s">
        <v>5516</v>
      </c>
      <c r="F2509" t="s">
        <v>60</v>
      </c>
      <c r="H2509">
        <v>4.4000000000000004</v>
      </c>
      <c r="I2509">
        <v>80</v>
      </c>
      <c r="J2509" t="s">
        <v>20</v>
      </c>
    </row>
    <row r="2510" spans="1:10" x14ac:dyDescent="0.35">
      <c r="A2510" t="s">
        <v>5517</v>
      </c>
      <c r="B2510" t="s">
        <v>2209</v>
      </c>
      <c r="C2510">
        <v>125</v>
      </c>
      <c r="D2510">
        <v>108</v>
      </c>
      <c r="E2510" t="s">
        <v>5518</v>
      </c>
      <c r="F2510" t="s">
        <v>30</v>
      </c>
      <c r="H2510">
        <v>4.5</v>
      </c>
      <c r="I2510">
        <v>15</v>
      </c>
      <c r="J2510" t="s">
        <v>20</v>
      </c>
    </row>
    <row r="2511" spans="1:10" x14ac:dyDescent="0.35">
      <c r="A2511" t="s">
        <v>5519</v>
      </c>
      <c r="B2511" t="s">
        <v>93</v>
      </c>
      <c r="C2511">
        <v>230</v>
      </c>
      <c r="D2511">
        <v>205</v>
      </c>
      <c r="E2511" t="s">
        <v>5520</v>
      </c>
      <c r="F2511" t="s">
        <v>30</v>
      </c>
      <c r="G2511" t="s">
        <v>5521</v>
      </c>
      <c r="J2511" t="s">
        <v>20</v>
      </c>
    </row>
    <row r="2512" spans="1:10" x14ac:dyDescent="0.35">
      <c r="A2512" t="s">
        <v>5522</v>
      </c>
      <c r="B2512" t="s">
        <v>5523</v>
      </c>
      <c r="C2512">
        <v>160</v>
      </c>
      <c r="D2512">
        <v>156</v>
      </c>
      <c r="E2512" t="s">
        <v>5524</v>
      </c>
      <c r="F2512" t="s">
        <v>51</v>
      </c>
      <c r="G2512" t="s">
        <v>4520</v>
      </c>
      <c r="H2512">
        <v>4.3</v>
      </c>
      <c r="I2512">
        <v>17</v>
      </c>
      <c r="J2512" t="s">
        <v>42</v>
      </c>
    </row>
    <row r="2513" spans="1:10" x14ac:dyDescent="0.35">
      <c r="A2513" t="s">
        <v>5525</v>
      </c>
      <c r="B2513" t="s">
        <v>11</v>
      </c>
      <c r="C2513">
        <v>180</v>
      </c>
      <c r="D2513">
        <v>153</v>
      </c>
      <c r="E2513" t="s">
        <v>5526</v>
      </c>
      <c r="F2513" t="s">
        <v>1589</v>
      </c>
      <c r="H2513">
        <v>3.7</v>
      </c>
      <c r="I2513">
        <v>15</v>
      </c>
      <c r="J2513" t="s">
        <v>20</v>
      </c>
    </row>
    <row r="2514" spans="1:10" x14ac:dyDescent="0.35">
      <c r="A2514" t="s">
        <v>5527</v>
      </c>
      <c r="B2514" t="s">
        <v>39</v>
      </c>
      <c r="C2514">
        <v>340</v>
      </c>
      <c r="D2514">
        <v>306</v>
      </c>
      <c r="E2514" t="s">
        <v>5528</v>
      </c>
      <c r="F2514" t="s">
        <v>155</v>
      </c>
      <c r="G2514" t="s">
        <v>1438</v>
      </c>
      <c r="H2514">
        <v>4.4000000000000004</v>
      </c>
      <c r="I2514">
        <v>15</v>
      </c>
      <c r="J2514" t="s">
        <v>42</v>
      </c>
    </row>
    <row r="2515" spans="1:10" x14ac:dyDescent="0.35">
      <c r="A2515" t="s">
        <v>5529</v>
      </c>
      <c r="B2515" t="s">
        <v>58</v>
      </c>
      <c r="C2515">
        <v>100</v>
      </c>
      <c r="D2515">
        <v>88</v>
      </c>
      <c r="E2515" t="s">
        <v>5530</v>
      </c>
      <c r="F2515" t="s">
        <v>60</v>
      </c>
      <c r="G2515" t="s">
        <v>1222</v>
      </c>
      <c r="H2515">
        <v>4.7</v>
      </c>
      <c r="I2515">
        <v>21</v>
      </c>
      <c r="J2515" t="s">
        <v>20</v>
      </c>
    </row>
    <row r="2516" spans="1:10" x14ac:dyDescent="0.35">
      <c r="A2516" t="s">
        <v>5531</v>
      </c>
      <c r="B2516" t="s">
        <v>263</v>
      </c>
      <c r="C2516">
        <v>160</v>
      </c>
      <c r="D2516">
        <v>145</v>
      </c>
      <c r="E2516" t="s">
        <v>5532</v>
      </c>
      <c r="F2516" t="s">
        <v>13</v>
      </c>
      <c r="G2516" t="s">
        <v>3309</v>
      </c>
      <c r="H2516">
        <v>4.4000000000000004</v>
      </c>
      <c r="I2516">
        <v>18</v>
      </c>
      <c r="J2516" t="s">
        <v>32</v>
      </c>
    </row>
    <row r="2517" spans="1:10" x14ac:dyDescent="0.35">
      <c r="A2517" t="s">
        <v>5533</v>
      </c>
      <c r="B2517" t="s">
        <v>58</v>
      </c>
      <c r="C2517">
        <v>125</v>
      </c>
      <c r="D2517">
        <v>90</v>
      </c>
      <c r="E2517" t="s">
        <v>5534</v>
      </c>
      <c r="F2517" t="s">
        <v>353</v>
      </c>
      <c r="G2517" t="s">
        <v>5535</v>
      </c>
      <c r="H2517">
        <v>4.8</v>
      </c>
      <c r="I2517">
        <v>21</v>
      </c>
      <c r="J2517" t="s">
        <v>20</v>
      </c>
    </row>
    <row r="2518" spans="1:10" x14ac:dyDescent="0.35">
      <c r="A2518" t="s">
        <v>5533</v>
      </c>
      <c r="B2518" t="s">
        <v>266</v>
      </c>
      <c r="C2518">
        <v>250</v>
      </c>
      <c r="D2518">
        <v>238</v>
      </c>
      <c r="E2518" t="s">
        <v>5536</v>
      </c>
      <c r="F2518" t="s">
        <v>353</v>
      </c>
      <c r="G2518" t="s">
        <v>5535</v>
      </c>
      <c r="H2518">
        <v>4.8</v>
      </c>
      <c r="I2518">
        <v>21</v>
      </c>
      <c r="J2518" t="s">
        <v>20</v>
      </c>
    </row>
    <row r="2519" spans="1:10" x14ac:dyDescent="0.35">
      <c r="A2519" t="s">
        <v>5537</v>
      </c>
      <c r="B2519" t="s">
        <v>895</v>
      </c>
      <c r="C2519">
        <v>170</v>
      </c>
      <c r="D2519">
        <v>149</v>
      </c>
      <c r="E2519" t="s">
        <v>5538</v>
      </c>
      <c r="F2519" t="s">
        <v>207</v>
      </c>
      <c r="H2519">
        <v>4.4000000000000004</v>
      </c>
      <c r="I2519">
        <v>37</v>
      </c>
      <c r="J2519" t="s">
        <v>71</v>
      </c>
    </row>
    <row r="2520" spans="1:10" x14ac:dyDescent="0.35">
      <c r="A2520" t="s">
        <v>5537</v>
      </c>
      <c r="B2520" t="s">
        <v>343</v>
      </c>
      <c r="C2520">
        <v>115</v>
      </c>
      <c r="D2520">
        <v>100</v>
      </c>
      <c r="E2520" t="s">
        <v>5539</v>
      </c>
      <c r="F2520" t="s">
        <v>207</v>
      </c>
      <c r="H2520">
        <v>4.4000000000000004</v>
      </c>
      <c r="I2520">
        <v>37</v>
      </c>
      <c r="J2520" t="s">
        <v>71</v>
      </c>
    </row>
    <row r="2521" spans="1:10" x14ac:dyDescent="0.35">
      <c r="A2521" t="s">
        <v>5540</v>
      </c>
      <c r="B2521" t="s">
        <v>178</v>
      </c>
      <c r="C2521">
        <v>80</v>
      </c>
      <c r="D2521">
        <v>68</v>
      </c>
      <c r="E2521" t="s">
        <v>5541</v>
      </c>
      <c r="F2521" t="s">
        <v>30</v>
      </c>
      <c r="H2521">
        <v>4.8</v>
      </c>
      <c r="I2521">
        <v>15</v>
      </c>
      <c r="J2521" t="s">
        <v>20</v>
      </c>
    </row>
    <row r="2522" spans="1:10" x14ac:dyDescent="0.35">
      <c r="A2522" t="s">
        <v>5542</v>
      </c>
      <c r="B2522" t="s">
        <v>1480</v>
      </c>
      <c r="C2522">
        <v>140</v>
      </c>
      <c r="D2522">
        <v>123</v>
      </c>
      <c r="E2522" t="s">
        <v>5543</v>
      </c>
      <c r="F2522" t="s">
        <v>1456</v>
      </c>
      <c r="G2522" t="s">
        <v>5544</v>
      </c>
      <c r="J2522" t="s">
        <v>20</v>
      </c>
    </row>
    <row r="2523" spans="1:10" x14ac:dyDescent="0.35">
      <c r="A2523" t="s">
        <v>5545</v>
      </c>
      <c r="B2523" t="s">
        <v>39</v>
      </c>
      <c r="C2523">
        <v>255</v>
      </c>
      <c r="D2523">
        <v>247</v>
      </c>
      <c r="E2523" t="s">
        <v>5546</v>
      </c>
      <c r="F2523" t="s">
        <v>13</v>
      </c>
      <c r="G2523" t="s">
        <v>5547</v>
      </c>
      <c r="J2523" t="s">
        <v>37</v>
      </c>
    </row>
    <row r="2524" spans="1:10" x14ac:dyDescent="0.35">
      <c r="A2524" t="s">
        <v>5548</v>
      </c>
      <c r="B2524" t="s">
        <v>93</v>
      </c>
      <c r="C2524">
        <v>220</v>
      </c>
      <c r="D2524">
        <v>199</v>
      </c>
      <c r="E2524" t="s">
        <v>5549</v>
      </c>
      <c r="F2524" t="s">
        <v>30</v>
      </c>
      <c r="G2524" t="s">
        <v>2457</v>
      </c>
      <c r="H2524">
        <v>4.4000000000000004</v>
      </c>
      <c r="I2524">
        <v>28</v>
      </c>
      <c r="J2524" t="s">
        <v>424</v>
      </c>
    </row>
    <row r="2525" spans="1:10" x14ac:dyDescent="0.35">
      <c r="A2525" t="s">
        <v>5550</v>
      </c>
      <c r="B2525" t="s">
        <v>2083</v>
      </c>
      <c r="C2525">
        <v>280</v>
      </c>
      <c r="D2525">
        <v>270</v>
      </c>
      <c r="E2525" t="s">
        <v>5551</v>
      </c>
      <c r="F2525" t="s">
        <v>5552</v>
      </c>
      <c r="G2525" t="s">
        <v>5553</v>
      </c>
      <c r="J2525" t="s">
        <v>37</v>
      </c>
    </row>
    <row r="2526" spans="1:10" x14ac:dyDescent="0.35">
      <c r="A2526" t="s">
        <v>5550</v>
      </c>
      <c r="B2526" t="s">
        <v>895</v>
      </c>
      <c r="C2526">
        <v>150</v>
      </c>
      <c r="D2526">
        <v>135</v>
      </c>
      <c r="E2526" t="s">
        <v>5554</v>
      </c>
      <c r="F2526" t="s">
        <v>5552</v>
      </c>
      <c r="G2526" t="s">
        <v>5553</v>
      </c>
      <c r="J2526" t="s">
        <v>37</v>
      </c>
    </row>
    <row r="2527" spans="1:10" x14ac:dyDescent="0.35">
      <c r="A2527" t="s">
        <v>5550</v>
      </c>
      <c r="B2527" t="s">
        <v>343</v>
      </c>
      <c r="C2527">
        <v>100</v>
      </c>
      <c r="D2527">
        <v>90</v>
      </c>
      <c r="E2527" t="s">
        <v>5555</v>
      </c>
      <c r="F2527" t="s">
        <v>5552</v>
      </c>
      <c r="G2527" t="s">
        <v>5553</v>
      </c>
      <c r="J2527" t="s">
        <v>37</v>
      </c>
    </row>
    <row r="2528" spans="1:10" x14ac:dyDescent="0.35">
      <c r="A2528" t="s">
        <v>5556</v>
      </c>
      <c r="B2528" t="s">
        <v>93</v>
      </c>
      <c r="C2528">
        <v>240</v>
      </c>
      <c r="D2528">
        <v>207</v>
      </c>
      <c r="E2528" t="s">
        <v>5557</v>
      </c>
      <c r="F2528" t="s">
        <v>30</v>
      </c>
      <c r="G2528" t="s">
        <v>5558</v>
      </c>
      <c r="H2528">
        <v>4.5999999999999996</v>
      </c>
      <c r="I2528">
        <v>16</v>
      </c>
      <c r="J2528" t="s">
        <v>134</v>
      </c>
    </row>
    <row r="2529" spans="1:10" x14ac:dyDescent="0.35">
      <c r="A2529" t="s">
        <v>5559</v>
      </c>
      <c r="B2529" t="s">
        <v>263</v>
      </c>
      <c r="C2529">
        <v>160</v>
      </c>
      <c r="D2529">
        <v>146</v>
      </c>
      <c r="E2529" t="s">
        <v>5560</v>
      </c>
      <c r="F2529" t="s">
        <v>13</v>
      </c>
      <c r="H2529">
        <v>4.5999999999999996</v>
      </c>
      <c r="I2529">
        <v>40</v>
      </c>
      <c r="J2529" t="s">
        <v>20</v>
      </c>
    </row>
    <row r="2530" spans="1:10" x14ac:dyDescent="0.35">
      <c r="A2530" t="s">
        <v>5559</v>
      </c>
      <c r="B2530" t="s">
        <v>263</v>
      </c>
      <c r="C2530">
        <v>160</v>
      </c>
      <c r="D2530">
        <v>146</v>
      </c>
      <c r="E2530" t="s">
        <v>5560</v>
      </c>
      <c r="F2530" t="s">
        <v>13</v>
      </c>
      <c r="H2530">
        <v>4.5999999999999996</v>
      </c>
      <c r="J2530" t="s">
        <v>20</v>
      </c>
    </row>
    <row r="2531" spans="1:10" x14ac:dyDescent="0.35">
      <c r="A2531" t="s">
        <v>5559</v>
      </c>
      <c r="B2531" t="s">
        <v>266</v>
      </c>
      <c r="C2531">
        <v>760</v>
      </c>
      <c r="D2531">
        <v>720</v>
      </c>
      <c r="E2531" t="s">
        <v>5561</v>
      </c>
      <c r="F2531" t="s">
        <v>13</v>
      </c>
      <c r="H2531">
        <v>4.5999999999999996</v>
      </c>
      <c r="I2531">
        <v>40</v>
      </c>
      <c r="J2531" t="s">
        <v>20</v>
      </c>
    </row>
    <row r="2532" spans="1:10" x14ac:dyDescent="0.35">
      <c r="A2532" t="s">
        <v>5559</v>
      </c>
      <c r="B2532" t="s">
        <v>266</v>
      </c>
      <c r="C2532">
        <v>760</v>
      </c>
      <c r="D2532">
        <v>720</v>
      </c>
      <c r="E2532" t="s">
        <v>5561</v>
      </c>
      <c r="F2532" t="s">
        <v>13</v>
      </c>
      <c r="H2532">
        <v>4.5999999999999996</v>
      </c>
      <c r="J2532" t="s">
        <v>20</v>
      </c>
    </row>
    <row r="2533" spans="1:10" x14ac:dyDescent="0.35">
      <c r="A2533" t="s">
        <v>5562</v>
      </c>
      <c r="B2533" t="s">
        <v>93</v>
      </c>
      <c r="C2533">
        <v>515</v>
      </c>
      <c r="D2533">
        <v>438</v>
      </c>
      <c r="E2533" t="s">
        <v>5563</v>
      </c>
      <c r="F2533" t="s">
        <v>30</v>
      </c>
      <c r="G2533" t="s">
        <v>5564</v>
      </c>
      <c r="J2533" t="s">
        <v>134</v>
      </c>
    </row>
    <row r="2534" spans="1:10" x14ac:dyDescent="0.35">
      <c r="A2534" t="s">
        <v>5565</v>
      </c>
      <c r="B2534" t="s">
        <v>58</v>
      </c>
      <c r="C2534">
        <v>115</v>
      </c>
      <c r="D2534">
        <v>99</v>
      </c>
      <c r="E2534" t="s">
        <v>5566</v>
      </c>
      <c r="F2534" t="s">
        <v>60</v>
      </c>
      <c r="H2534">
        <v>4.5</v>
      </c>
      <c r="I2534">
        <v>48</v>
      </c>
      <c r="J2534" t="s">
        <v>47</v>
      </c>
    </row>
    <row r="2535" spans="1:10" x14ac:dyDescent="0.35">
      <c r="A2535" t="s">
        <v>5567</v>
      </c>
      <c r="B2535" t="s">
        <v>508</v>
      </c>
      <c r="C2535">
        <v>90</v>
      </c>
      <c r="D2535">
        <v>81</v>
      </c>
      <c r="E2535" t="s">
        <v>5568</v>
      </c>
      <c r="F2535" t="s">
        <v>2716</v>
      </c>
      <c r="H2535">
        <v>4.0999999999999996</v>
      </c>
      <c r="I2535">
        <v>36</v>
      </c>
      <c r="J2535" t="s">
        <v>20</v>
      </c>
    </row>
    <row r="2536" spans="1:10" x14ac:dyDescent="0.35">
      <c r="A2536" t="s">
        <v>5569</v>
      </c>
      <c r="B2536" t="s">
        <v>1862</v>
      </c>
      <c r="C2536">
        <v>200</v>
      </c>
      <c r="D2536">
        <v>180</v>
      </c>
      <c r="E2536" t="s">
        <v>5570</v>
      </c>
      <c r="F2536" t="s">
        <v>710</v>
      </c>
      <c r="G2536" t="s">
        <v>5571</v>
      </c>
      <c r="J2536" t="s">
        <v>20</v>
      </c>
    </row>
    <row r="2537" spans="1:10" x14ac:dyDescent="0.35">
      <c r="A2537" t="s">
        <v>5572</v>
      </c>
      <c r="B2537" t="s">
        <v>58</v>
      </c>
      <c r="C2537">
        <v>115</v>
      </c>
      <c r="D2537">
        <v>99</v>
      </c>
      <c r="E2537" t="s">
        <v>5573</v>
      </c>
      <c r="F2537" t="s">
        <v>60</v>
      </c>
      <c r="G2537" t="s">
        <v>123</v>
      </c>
      <c r="H2537">
        <v>4.5</v>
      </c>
      <c r="I2537">
        <v>32</v>
      </c>
      <c r="J2537" t="s">
        <v>26</v>
      </c>
    </row>
    <row r="2538" spans="1:10" x14ac:dyDescent="0.35">
      <c r="A2538" t="s">
        <v>5574</v>
      </c>
      <c r="B2538" t="s">
        <v>869</v>
      </c>
      <c r="C2538">
        <v>115</v>
      </c>
      <c r="D2538">
        <v>104</v>
      </c>
      <c r="E2538" t="s">
        <v>5575</v>
      </c>
      <c r="F2538" t="s">
        <v>207</v>
      </c>
      <c r="H2538">
        <v>4.4000000000000004</v>
      </c>
      <c r="I2538">
        <v>25</v>
      </c>
      <c r="J2538" t="s">
        <v>20</v>
      </c>
    </row>
    <row r="2539" spans="1:10" x14ac:dyDescent="0.35">
      <c r="A2539" t="s">
        <v>5576</v>
      </c>
      <c r="B2539" t="s">
        <v>58</v>
      </c>
      <c r="C2539">
        <v>100</v>
      </c>
      <c r="D2539">
        <v>86</v>
      </c>
      <c r="E2539" t="s">
        <v>5577</v>
      </c>
      <c r="F2539" t="s">
        <v>60</v>
      </c>
      <c r="G2539" t="s">
        <v>5578</v>
      </c>
      <c r="H2539">
        <v>4.5999999999999996</v>
      </c>
      <c r="I2539">
        <v>22</v>
      </c>
      <c r="J2539" t="s">
        <v>134</v>
      </c>
    </row>
    <row r="2540" spans="1:10" x14ac:dyDescent="0.35">
      <c r="A2540" t="s">
        <v>5579</v>
      </c>
      <c r="B2540" t="s">
        <v>11</v>
      </c>
      <c r="C2540">
        <v>310</v>
      </c>
      <c r="D2540">
        <v>288</v>
      </c>
      <c r="E2540" t="s">
        <v>5580</v>
      </c>
      <c r="F2540" t="s">
        <v>13</v>
      </c>
      <c r="G2540" t="s">
        <v>5581</v>
      </c>
      <c r="J2540" t="s">
        <v>42</v>
      </c>
    </row>
    <row r="2541" spans="1:10" x14ac:dyDescent="0.35">
      <c r="A2541" t="s">
        <v>5582</v>
      </c>
      <c r="B2541" t="s">
        <v>263</v>
      </c>
      <c r="C2541">
        <v>135</v>
      </c>
      <c r="D2541">
        <v>128</v>
      </c>
      <c r="E2541" t="s">
        <v>5583</v>
      </c>
      <c r="F2541" t="s">
        <v>13</v>
      </c>
      <c r="H2541">
        <v>4.5</v>
      </c>
      <c r="I2541">
        <v>11</v>
      </c>
      <c r="J2541" t="s">
        <v>20</v>
      </c>
    </row>
    <row r="2542" spans="1:10" x14ac:dyDescent="0.35">
      <c r="A2542" t="s">
        <v>5584</v>
      </c>
      <c r="B2542" t="s">
        <v>11</v>
      </c>
      <c r="C2542">
        <v>175</v>
      </c>
      <c r="D2542">
        <v>149</v>
      </c>
      <c r="E2542" t="s">
        <v>5585</v>
      </c>
      <c r="F2542" t="s">
        <v>1464</v>
      </c>
      <c r="G2542" t="s">
        <v>5586</v>
      </c>
      <c r="H2542">
        <v>4.0999999999999996</v>
      </c>
      <c r="I2542">
        <v>13</v>
      </c>
      <c r="J2542" t="s">
        <v>71</v>
      </c>
    </row>
    <row r="2543" spans="1:10" x14ac:dyDescent="0.35">
      <c r="A2543" t="s">
        <v>5587</v>
      </c>
      <c r="B2543" t="s">
        <v>93</v>
      </c>
      <c r="C2543">
        <v>130</v>
      </c>
      <c r="D2543">
        <v>117</v>
      </c>
      <c r="E2543" t="s">
        <v>5588</v>
      </c>
      <c r="F2543" t="s">
        <v>710</v>
      </c>
      <c r="G2543" t="s">
        <v>350</v>
      </c>
      <c r="J2543" t="s">
        <v>37</v>
      </c>
    </row>
    <row r="2544" spans="1:10" x14ac:dyDescent="0.35">
      <c r="A2544" t="s">
        <v>5589</v>
      </c>
      <c r="B2544" t="s">
        <v>39</v>
      </c>
      <c r="C2544">
        <v>255</v>
      </c>
      <c r="D2544">
        <v>242</v>
      </c>
      <c r="E2544" t="s">
        <v>5590</v>
      </c>
      <c r="F2544" t="s">
        <v>13</v>
      </c>
      <c r="G2544" t="s">
        <v>2380</v>
      </c>
      <c r="H2544">
        <v>4.5</v>
      </c>
      <c r="I2544">
        <v>18</v>
      </c>
      <c r="J2544" t="s">
        <v>42</v>
      </c>
    </row>
    <row r="2545" spans="1:10" x14ac:dyDescent="0.35">
      <c r="A2545" t="s">
        <v>5591</v>
      </c>
      <c r="B2545" t="s">
        <v>58</v>
      </c>
      <c r="C2545">
        <v>100</v>
      </c>
      <c r="D2545">
        <v>86</v>
      </c>
      <c r="E2545" t="s">
        <v>5592</v>
      </c>
      <c r="F2545" t="s">
        <v>60</v>
      </c>
      <c r="G2545" t="s">
        <v>363</v>
      </c>
      <c r="H2545">
        <v>4.7</v>
      </c>
      <c r="I2545">
        <v>935</v>
      </c>
      <c r="J2545" t="s">
        <v>75</v>
      </c>
    </row>
    <row r="2546" spans="1:10" x14ac:dyDescent="0.35">
      <c r="A2546" t="s">
        <v>5593</v>
      </c>
      <c r="B2546" t="s">
        <v>22</v>
      </c>
      <c r="C2546">
        <v>130</v>
      </c>
      <c r="D2546">
        <v>117</v>
      </c>
      <c r="E2546" t="s">
        <v>5594</v>
      </c>
      <c r="F2546" t="s">
        <v>290</v>
      </c>
      <c r="H2546">
        <v>4.4000000000000004</v>
      </c>
      <c r="I2546">
        <v>17</v>
      </c>
      <c r="J2546" t="s">
        <v>20</v>
      </c>
    </row>
    <row r="2547" spans="1:10" x14ac:dyDescent="0.35">
      <c r="A2547" t="s">
        <v>5593</v>
      </c>
      <c r="B2547" t="s">
        <v>5595</v>
      </c>
      <c r="C2547">
        <v>560</v>
      </c>
      <c r="D2547">
        <v>543</v>
      </c>
      <c r="E2547" t="s">
        <v>5596</v>
      </c>
      <c r="F2547" t="s">
        <v>290</v>
      </c>
      <c r="H2547">
        <v>4.4000000000000004</v>
      </c>
      <c r="I2547">
        <v>17</v>
      </c>
      <c r="J2547" t="s">
        <v>20</v>
      </c>
    </row>
    <row r="2548" spans="1:10" x14ac:dyDescent="0.35">
      <c r="A2548" t="s">
        <v>5597</v>
      </c>
      <c r="B2548" t="s">
        <v>93</v>
      </c>
      <c r="C2548">
        <v>220</v>
      </c>
      <c r="D2548">
        <v>187</v>
      </c>
      <c r="E2548" t="s">
        <v>5598</v>
      </c>
      <c r="F2548" t="s">
        <v>60</v>
      </c>
      <c r="G2548" t="s">
        <v>5599</v>
      </c>
      <c r="J2548" t="s">
        <v>32</v>
      </c>
    </row>
    <row r="2549" spans="1:10" x14ac:dyDescent="0.35">
      <c r="A2549" t="s">
        <v>5600</v>
      </c>
      <c r="B2549" t="s">
        <v>58</v>
      </c>
      <c r="C2549">
        <v>100</v>
      </c>
      <c r="D2549">
        <v>96</v>
      </c>
      <c r="E2549" t="s">
        <v>5601</v>
      </c>
      <c r="F2549" t="s">
        <v>30</v>
      </c>
      <c r="H2549">
        <v>4.3</v>
      </c>
      <c r="I2549">
        <v>16</v>
      </c>
      <c r="J2549" t="s">
        <v>20</v>
      </c>
    </row>
    <row r="2550" spans="1:10" x14ac:dyDescent="0.35">
      <c r="A2550" t="s">
        <v>5602</v>
      </c>
      <c r="B2550" t="s">
        <v>11</v>
      </c>
      <c r="C2550">
        <v>175</v>
      </c>
      <c r="D2550">
        <v>163</v>
      </c>
      <c r="E2550" t="s">
        <v>5603</v>
      </c>
      <c r="F2550" t="s">
        <v>328</v>
      </c>
      <c r="G2550" t="s">
        <v>5604</v>
      </c>
      <c r="H2550">
        <v>4.5999999999999996</v>
      </c>
      <c r="I2550">
        <v>11</v>
      </c>
      <c r="J2550" t="s">
        <v>87</v>
      </c>
    </row>
    <row r="2551" spans="1:10" x14ac:dyDescent="0.35">
      <c r="A2551" t="s">
        <v>5605</v>
      </c>
      <c r="B2551" t="s">
        <v>58</v>
      </c>
      <c r="C2551">
        <v>115</v>
      </c>
      <c r="D2551">
        <v>100</v>
      </c>
      <c r="E2551" t="s">
        <v>5606</v>
      </c>
      <c r="F2551" t="s">
        <v>30</v>
      </c>
      <c r="G2551" t="s">
        <v>5607</v>
      </c>
      <c r="H2551">
        <v>4.5</v>
      </c>
      <c r="I2551">
        <v>41</v>
      </c>
      <c r="J2551" t="s">
        <v>20</v>
      </c>
    </row>
    <row r="2552" spans="1:10" x14ac:dyDescent="0.35">
      <c r="A2552" t="s">
        <v>5608</v>
      </c>
      <c r="B2552" t="s">
        <v>39</v>
      </c>
      <c r="C2552">
        <v>295</v>
      </c>
      <c r="D2552">
        <v>286</v>
      </c>
      <c r="E2552" t="s">
        <v>5609</v>
      </c>
      <c r="F2552" t="s">
        <v>13</v>
      </c>
      <c r="J2552" t="s">
        <v>20</v>
      </c>
    </row>
    <row r="2553" spans="1:10" x14ac:dyDescent="0.35">
      <c r="A2553" t="s">
        <v>5610</v>
      </c>
      <c r="B2553" t="s">
        <v>263</v>
      </c>
      <c r="C2553">
        <v>195</v>
      </c>
      <c r="D2553">
        <v>177</v>
      </c>
      <c r="E2553" t="s">
        <v>5611</v>
      </c>
      <c r="F2553" t="s">
        <v>13</v>
      </c>
      <c r="G2553" t="s">
        <v>1149</v>
      </c>
      <c r="H2553">
        <v>4.5</v>
      </c>
      <c r="I2553">
        <v>203</v>
      </c>
      <c r="J2553" t="s">
        <v>32</v>
      </c>
    </row>
    <row r="2554" spans="1:10" x14ac:dyDescent="0.35">
      <c r="A2554" t="s">
        <v>5612</v>
      </c>
      <c r="B2554" t="s">
        <v>28</v>
      </c>
      <c r="C2554">
        <v>140</v>
      </c>
      <c r="D2554">
        <v>129</v>
      </c>
      <c r="E2554" t="s">
        <v>5613</v>
      </c>
      <c r="F2554" t="s">
        <v>328</v>
      </c>
      <c r="G2554" t="s">
        <v>5614</v>
      </c>
      <c r="H2554">
        <v>4</v>
      </c>
      <c r="I2554">
        <v>11</v>
      </c>
      <c r="J2554" t="s">
        <v>32</v>
      </c>
    </row>
    <row r="2555" spans="1:10" x14ac:dyDescent="0.35">
      <c r="A2555" t="s">
        <v>5615</v>
      </c>
      <c r="B2555" t="s">
        <v>263</v>
      </c>
      <c r="C2555">
        <v>160</v>
      </c>
      <c r="D2555">
        <v>146</v>
      </c>
      <c r="E2555" t="s">
        <v>5616</v>
      </c>
      <c r="F2555" t="s">
        <v>13</v>
      </c>
      <c r="H2555">
        <v>4.5</v>
      </c>
      <c r="I2555">
        <v>66</v>
      </c>
      <c r="J2555" t="s">
        <v>20</v>
      </c>
    </row>
    <row r="2556" spans="1:10" x14ac:dyDescent="0.35">
      <c r="A2556" t="s">
        <v>5617</v>
      </c>
      <c r="B2556" t="s">
        <v>2468</v>
      </c>
      <c r="C2556">
        <v>165</v>
      </c>
      <c r="D2556">
        <v>148</v>
      </c>
      <c r="E2556" t="s">
        <v>5618</v>
      </c>
      <c r="F2556" t="s">
        <v>155</v>
      </c>
      <c r="H2556">
        <v>4.3</v>
      </c>
      <c r="I2556">
        <v>32</v>
      </c>
      <c r="J2556" t="s">
        <v>87</v>
      </c>
    </row>
    <row r="2557" spans="1:10" x14ac:dyDescent="0.35">
      <c r="A2557" t="s">
        <v>5619</v>
      </c>
      <c r="B2557" t="s">
        <v>58</v>
      </c>
      <c r="C2557">
        <v>115</v>
      </c>
      <c r="D2557">
        <v>99</v>
      </c>
      <c r="E2557" t="s">
        <v>5620</v>
      </c>
      <c r="F2557" t="s">
        <v>60</v>
      </c>
      <c r="G2557" t="s">
        <v>5621</v>
      </c>
      <c r="H2557">
        <v>4.7</v>
      </c>
      <c r="I2557">
        <v>33</v>
      </c>
      <c r="J2557" t="s">
        <v>20</v>
      </c>
    </row>
    <row r="2558" spans="1:10" x14ac:dyDescent="0.35">
      <c r="A2558" t="s">
        <v>5622</v>
      </c>
      <c r="B2558" t="s">
        <v>58</v>
      </c>
      <c r="C2558">
        <v>140</v>
      </c>
      <c r="D2558">
        <v>126</v>
      </c>
      <c r="E2558" t="s">
        <v>5623</v>
      </c>
      <c r="F2558" t="s">
        <v>60</v>
      </c>
      <c r="H2558">
        <v>4.5999999999999996</v>
      </c>
      <c r="I2558">
        <v>96</v>
      </c>
      <c r="J2558" t="s">
        <v>20</v>
      </c>
    </row>
    <row r="2559" spans="1:10" x14ac:dyDescent="0.35">
      <c r="A2559" t="s">
        <v>5624</v>
      </c>
      <c r="B2559" t="s">
        <v>759</v>
      </c>
      <c r="C2559">
        <v>165</v>
      </c>
      <c r="D2559">
        <v>142</v>
      </c>
      <c r="E2559" t="s">
        <v>5625</v>
      </c>
      <c r="F2559" t="s">
        <v>30</v>
      </c>
      <c r="J2559" t="s">
        <v>20</v>
      </c>
    </row>
    <row r="2560" spans="1:10" x14ac:dyDescent="0.35">
      <c r="A2560" t="s">
        <v>5626</v>
      </c>
      <c r="B2560" t="s">
        <v>266</v>
      </c>
      <c r="C2560">
        <v>210</v>
      </c>
      <c r="D2560">
        <v>189</v>
      </c>
      <c r="E2560" t="s">
        <v>5627</v>
      </c>
      <c r="F2560" t="s">
        <v>1088</v>
      </c>
      <c r="G2560" t="s">
        <v>5628</v>
      </c>
      <c r="H2560">
        <v>4.8</v>
      </c>
      <c r="I2560">
        <v>17</v>
      </c>
      <c r="J2560" t="s">
        <v>20</v>
      </c>
    </row>
    <row r="2561" spans="1:10" x14ac:dyDescent="0.35">
      <c r="A2561" t="s">
        <v>5626</v>
      </c>
      <c r="B2561" t="s">
        <v>58</v>
      </c>
      <c r="C2561">
        <v>120</v>
      </c>
      <c r="D2561">
        <v>106</v>
      </c>
      <c r="E2561" t="s">
        <v>5629</v>
      </c>
      <c r="F2561" t="s">
        <v>1088</v>
      </c>
      <c r="G2561" t="s">
        <v>5628</v>
      </c>
      <c r="H2561">
        <v>4.8</v>
      </c>
      <c r="I2561">
        <v>17</v>
      </c>
      <c r="J2561" t="s">
        <v>20</v>
      </c>
    </row>
    <row r="2562" spans="1:10" x14ac:dyDescent="0.35">
      <c r="A2562" t="s">
        <v>5630</v>
      </c>
      <c r="B2562" t="s">
        <v>11</v>
      </c>
      <c r="C2562">
        <v>150</v>
      </c>
      <c r="D2562">
        <v>141</v>
      </c>
      <c r="E2562" t="s">
        <v>5631</v>
      </c>
      <c r="F2562" t="s">
        <v>3089</v>
      </c>
      <c r="G2562" t="s">
        <v>5632</v>
      </c>
      <c r="J2562" t="s">
        <v>32</v>
      </c>
    </row>
    <row r="2563" spans="1:10" x14ac:dyDescent="0.35">
      <c r="A2563" t="s">
        <v>5633</v>
      </c>
      <c r="B2563" t="s">
        <v>58</v>
      </c>
      <c r="C2563">
        <v>140</v>
      </c>
      <c r="D2563">
        <v>126</v>
      </c>
      <c r="E2563" t="s">
        <v>5634</v>
      </c>
      <c r="F2563" t="s">
        <v>60</v>
      </c>
      <c r="G2563" t="s">
        <v>95</v>
      </c>
      <c r="H2563">
        <v>4.4000000000000004</v>
      </c>
      <c r="I2563">
        <v>101</v>
      </c>
      <c r="J2563" t="s">
        <v>20</v>
      </c>
    </row>
    <row r="2564" spans="1:10" x14ac:dyDescent="0.35">
      <c r="A2564" t="s">
        <v>5635</v>
      </c>
      <c r="B2564" t="s">
        <v>93</v>
      </c>
      <c r="C2564">
        <v>150</v>
      </c>
      <c r="D2564">
        <v>129</v>
      </c>
      <c r="E2564" t="s">
        <v>5636</v>
      </c>
      <c r="F2564" t="s">
        <v>60</v>
      </c>
      <c r="H2564">
        <v>4.5</v>
      </c>
      <c r="I2564">
        <v>11</v>
      </c>
      <c r="J2564" t="s">
        <v>20</v>
      </c>
    </row>
    <row r="2565" spans="1:10" x14ac:dyDescent="0.35">
      <c r="A2565" t="s">
        <v>5637</v>
      </c>
      <c r="B2565" t="s">
        <v>145</v>
      </c>
      <c r="C2565">
        <v>150</v>
      </c>
      <c r="D2565">
        <v>128</v>
      </c>
      <c r="E2565" t="s">
        <v>5638</v>
      </c>
      <c r="F2565" t="s">
        <v>710</v>
      </c>
      <c r="G2565" t="s">
        <v>5639</v>
      </c>
      <c r="H2565">
        <v>3.9</v>
      </c>
      <c r="I2565">
        <v>15</v>
      </c>
      <c r="J2565" t="s">
        <v>32</v>
      </c>
    </row>
    <row r="2566" spans="1:10" x14ac:dyDescent="0.35">
      <c r="A2566" t="s">
        <v>5640</v>
      </c>
      <c r="B2566" t="s">
        <v>39</v>
      </c>
      <c r="C2566">
        <v>340</v>
      </c>
      <c r="D2566">
        <v>275</v>
      </c>
      <c r="E2566" t="s">
        <v>5641</v>
      </c>
      <c r="F2566" t="s">
        <v>155</v>
      </c>
      <c r="G2566" t="s">
        <v>1049</v>
      </c>
      <c r="J2566" t="s">
        <v>71</v>
      </c>
    </row>
    <row r="2567" spans="1:10" x14ac:dyDescent="0.35">
      <c r="A2567" t="s">
        <v>5642</v>
      </c>
      <c r="B2567" t="s">
        <v>263</v>
      </c>
      <c r="C2567">
        <v>195</v>
      </c>
      <c r="D2567">
        <v>175</v>
      </c>
      <c r="E2567" t="s">
        <v>5643</v>
      </c>
      <c r="F2567" t="s">
        <v>13</v>
      </c>
      <c r="G2567" t="s">
        <v>1772</v>
      </c>
      <c r="H2567">
        <v>4.5999999999999996</v>
      </c>
      <c r="I2567">
        <v>301</v>
      </c>
      <c r="J2567" t="s">
        <v>42</v>
      </c>
    </row>
    <row r="2568" spans="1:10" x14ac:dyDescent="0.35">
      <c r="A2568" t="s">
        <v>5644</v>
      </c>
      <c r="B2568" t="s">
        <v>58</v>
      </c>
      <c r="C2568">
        <v>100</v>
      </c>
      <c r="D2568">
        <v>85</v>
      </c>
      <c r="E2568" t="s">
        <v>5645</v>
      </c>
      <c r="F2568" t="s">
        <v>60</v>
      </c>
      <c r="G2568" t="s">
        <v>3791</v>
      </c>
      <c r="H2568">
        <v>4.5</v>
      </c>
      <c r="I2568">
        <v>63</v>
      </c>
      <c r="J2568" t="s">
        <v>20</v>
      </c>
    </row>
    <row r="2569" spans="1:10" x14ac:dyDescent="0.35">
      <c r="A2569" t="s">
        <v>5646</v>
      </c>
      <c r="B2569" t="s">
        <v>39</v>
      </c>
      <c r="C2569">
        <v>300</v>
      </c>
      <c r="D2569">
        <v>270</v>
      </c>
      <c r="E2569" t="s">
        <v>5647</v>
      </c>
      <c r="F2569" t="s">
        <v>155</v>
      </c>
      <c r="G2569" t="s">
        <v>5648</v>
      </c>
      <c r="H2569">
        <v>4.3</v>
      </c>
      <c r="I2569">
        <v>11</v>
      </c>
      <c r="J2569" t="s">
        <v>20</v>
      </c>
    </row>
    <row r="2570" spans="1:10" x14ac:dyDescent="0.35">
      <c r="A2570" t="s">
        <v>5649</v>
      </c>
      <c r="B2570" t="s">
        <v>93</v>
      </c>
      <c r="C2570">
        <v>280</v>
      </c>
      <c r="D2570">
        <v>252</v>
      </c>
      <c r="E2570" t="s">
        <v>5650</v>
      </c>
      <c r="F2570" t="s">
        <v>60</v>
      </c>
      <c r="H2570">
        <v>4.7</v>
      </c>
      <c r="I2570">
        <v>19</v>
      </c>
      <c r="J2570" t="s">
        <v>20</v>
      </c>
    </row>
    <row r="2571" spans="1:10" x14ac:dyDescent="0.35">
      <c r="A2571" t="s">
        <v>5651</v>
      </c>
      <c r="B2571" t="s">
        <v>178</v>
      </c>
      <c r="C2571">
        <v>85</v>
      </c>
      <c r="D2571">
        <v>75</v>
      </c>
      <c r="E2571" t="s">
        <v>5652</v>
      </c>
      <c r="F2571" t="s">
        <v>60</v>
      </c>
      <c r="H2571">
        <v>4.2</v>
      </c>
      <c r="I2571">
        <v>25</v>
      </c>
      <c r="J2571" t="s">
        <v>20</v>
      </c>
    </row>
    <row r="2572" spans="1:10" x14ac:dyDescent="0.35">
      <c r="A2572" t="s">
        <v>5653</v>
      </c>
      <c r="B2572" t="s">
        <v>58</v>
      </c>
      <c r="C2572">
        <v>100</v>
      </c>
      <c r="D2572">
        <v>83</v>
      </c>
      <c r="E2572" t="s">
        <v>5654</v>
      </c>
      <c r="F2572" t="s">
        <v>60</v>
      </c>
      <c r="H2572">
        <v>4.3</v>
      </c>
      <c r="I2572">
        <v>16</v>
      </c>
      <c r="J2572" t="s">
        <v>20</v>
      </c>
    </row>
    <row r="2573" spans="1:10" x14ac:dyDescent="0.35">
      <c r="A2573" t="s">
        <v>5655</v>
      </c>
      <c r="B2573" t="s">
        <v>4396</v>
      </c>
      <c r="C2573">
        <v>120</v>
      </c>
      <c r="D2573">
        <v>103</v>
      </c>
      <c r="E2573" t="s">
        <v>5656</v>
      </c>
      <c r="F2573" t="s">
        <v>4398</v>
      </c>
      <c r="G2573" t="s">
        <v>5657</v>
      </c>
      <c r="J2573" t="s">
        <v>37</v>
      </c>
    </row>
    <row r="2574" spans="1:10" x14ac:dyDescent="0.35">
      <c r="A2574" t="s">
        <v>5658</v>
      </c>
      <c r="B2574" t="s">
        <v>138</v>
      </c>
      <c r="C2574">
        <v>115</v>
      </c>
      <c r="D2574">
        <v>101</v>
      </c>
      <c r="E2574" t="s">
        <v>5659</v>
      </c>
      <c r="F2574" t="s">
        <v>60</v>
      </c>
      <c r="G2574" t="s">
        <v>752</v>
      </c>
      <c r="H2574">
        <v>4.5</v>
      </c>
      <c r="I2574">
        <v>298</v>
      </c>
      <c r="J2574" t="s">
        <v>37</v>
      </c>
    </row>
    <row r="2575" spans="1:10" x14ac:dyDescent="0.35">
      <c r="A2575" t="s">
        <v>5660</v>
      </c>
      <c r="B2575" t="s">
        <v>11</v>
      </c>
      <c r="C2575">
        <v>150</v>
      </c>
      <c r="D2575">
        <v>132</v>
      </c>
      <c r="E2575" t="s">
        <v>5661</v>
      </c>
      <c r="F2575" t="s">
        <v>24</v>
      </c>
      <c r="G2575" t="s">
        <v>1611</v>
      </c>
      <c r="J2575" t="s">
        <v>42</v>
      </c>
    </row>
    <row r="2576" spans="1:10" x14ac:dyDescent="0.35">
      <c r="A2576" t="s">
        <v>5662</v>
      </c>
      <c r="B2576" t="s">
        <v>58</v>
      </c>
      <c r="C2576">
        <v>100</v>
      </c>
      <c r="D2576">
        <v>90</v>
      </c>
      <c r="E2576" t="s">
        <v>5663</v>
      </c>
      <c r="F2576" t="s">
        <v>60</v>
      </c>
      <c r="G2576" t="s">
        <v>5088</v>
      </c>
      <c r="H2576">
        <v>4.5</v>
      </c>
      <c r="I2576">
        <v>37</v>
      </c>
      <c r="J2576" t="s">
        <v>26</v>
      </c>
    </row>
    <row r="2577" spans="1:10" x14ac:dyDescent="0.35">
      <c r="A2577" t="s">
        <v>5664</v>
      </c>
      <c r="B2577" t="s">
        <v>58</v>
      </c>
      <c r="C2577">
        <v>130</v>
      </c>
      <c r="D2577">
        <v>120</v>
      </c>
      <c r="E2577" t="s">
        <v>5665</v>
      </c>
      <c r="F2577" t="s">
        <v>2785</v>
      </c>
      <c r="H2577">
        <v>4.7</v>
      </c>
      <c r="I2577">
        <v>22</v>
      </c>
      <c r="J2577" t="s">
        <v>20</v>
      </c>
    </row>
    <row r="2578" spans="1:10" x14ac:dyDescent="0.35">
      <c r="A2578" t="s">
        <v>5666</v>
      </c>
      <c r="B2578" t="s">
        <v>2468</v>
      </c>
      <c r="C2578">
        <v>145</v>
      </c>
      <c r="D2578">
        <v>137</v>
      </c>
      <c r="E2578" t="s">
        <v>5667</v>
      </c>
      <c r="F2578" t="s">
        <v>155</v>
      </c>
      <c r="G2578" t="s">
        <v>1772</v>
      </c>
      <c r="H2578">
        <v>4.4000000000000004</v>
      </c>
      <c r="I2578">
        <v>39</v>
      </c>
      <c r="J2578" t="s">
        <v>42</v>
      </c>
    </row>
    <row r="2579" spans="1:10" x14ac:dyDescent="0.35">
      <c r="A2579" t="s">
        <v>5668</v>
      </c>
      <c r="B2579" t="s">
        <v>1126</v>
      </c>
      <c r="C2579">
        <v>120</v>
      </c>
      <c r="D2579">
        <v>113</v>
      </c>
      <c r="E2579" t="s">
        <v>5669</v>
      </c>
      <c r="F2579" t="s">
        <v>30</v>
      </c>
      <c r="H2579">
        <v>4.5</v>
      </c>
      <c r="I2579">
        <v>29</v>
      </c>
      <c r="J2579" t="s">
        <v>20</v>
      </c>
    </row>
    <row r="2580" spans="1:10" x14ac:dyDescent="0.35">
      <c r="A2580" t="s">
        <v>5670</v>
      </c>
      <c r="B2580" t="s">
        <v>93</v>
      </c>
      <c r="C2580">
        <v>150</v>
      </c>
      <c r="D2580">
        <v>135</v>
      </c>
      <c r="E2580" t="s">
        <v>5671</v>
      </c>
      <c r="F2580" t="s">
        <v>30</v>
      </c>
      <c r="H2580">
        <v>4.5</v>
      </c>
      <c r="I2580">
        <v>26</v>
      </c>
      <c r="J2580" t="s">
        <v>20</v>
      </c>
    </row>
    <row r="2581" spans="1:10" x14ac:dyDescent="0.35">
      <c r="A2581" t="s">
        <v>5672</v>
      </c>
      <c r="B2581" t="s">
        <v>58</v>
      </c>
      <c r="C2581">
        <v>115</v>
      </c>
      <c r="D2581">
        <v>104</v>
      </c>
      <c r="E2581" t="s">
        <v>5673</v>
      </c>
      <c r="F2581" t="s">
        <v>60</v>
      </c>
      <c r="G2581" t="s">
        <v>2317</v>
      </c>
      <c r="H2581">
        <v>4.4000000000000004</v>
      </c>
      <c r="I2581">
        <v>94</v>
      </c>
      <c r="J2581" t="s">
        <v>32</v>
      </c>
    </row>
    <row r="2582" spans="1:10" x14ac:dyDescent="0.35">
      <c r="A2582" t="s">
        <v>5674</v>
      </c>
      <c r="B2582" t="s">
        <v>58</v>
      </c>
      <c r="C2582">
        <v>100</v>
      </c>
      <c r="D2582">
        <v>88</v>
      </c>
      <c r="E2582" t="s">
        <v>5675</v>
      </c>
      <c r="F2582" t="s">
        <v>60</v>
      </c>
      <c r="G2582" t="s">
        <v>5676</v>
      </c>
      <c r="J2582" t="s">
        <v>173</v>
      </c>
    </row>
    <row r="2583" spans="1:10" x14ac:dyDescent="0.35">
      <c r="A2583" t="s">
        <v>5677</v>
      </c>
      <c r="B2583" t="s">
        <v>4396</v>
      </c>
      <c r="C2583">
        <v>120</v>
      </c>
      <c r="D2583">
        <v>108</v>
      </c>
      <c r="E2583" t="s">
        <v>5678</v>
      </c>
      <c r="F2583" t="s">
        <v>4398</v>
      </c>
      <c r="G2583" t="s">
        <v>5679</v>
      </c>
      <c r="J2583" t="s">
        <v>20</v>
      </c>
    </row>
    <row r="2584" spans="1:10" x14ac:dyDescent="0.35">
      <c r="A2584" t="s">
        <v>5680</v>
      </c>
      <c r="B2584" t="s">
        <v>97</v>
      </c>
      <c r="C2584">
        <v>145</v>
      </c>
      <c r="D2584">
        <v>136</v>
      </c>
      <c r="E2584" t="s">
        <v>5681</v>
      </c>
      <c r="F2584" t="s">
        <v>51</v>
      </c>
      <c r="G2584" t="s">
        <v>5682</v>
      </c>
      <c r="H2584">
        <v>4.2</v>
      </c>
      <c r="I2584">
        <v>39</v>
      </c>
      <c r="J2584" t="s">
        <v>20</v>
      </c>
    </row>
    <row r="2585" spans="1:10" x14ac:dyDescent="0.35">
      <c r="A2585" t="s">
        <v>5680</v>
      </c>
      <c r="B2585" t="s">
        <v>5683</v>
      </c>
      <c r="C2585">
        <v>990</v>
      </c>
      <c r="D2585">
        <v>904</v>
      </c>
      <c r="E2585" t="s">
        <v>5684</v>
      </c>
      <c r="F2585" t="s">
        <v>51</v>
      </c>
      <c r="G2585" t="s">
        <v>5682</v>
      </c>
      <c r="H2585">
        <v>4.2</v>
      </c>
      <c r="I2585">
        <v>39</v>
      </c>
      <c r="J2585" t="s">
        <v>20</v>
      </c>
    </row>
    <row r="2586" spans="1:10" x14ac:dyDescent="0.35">
      <c r="A2586" t="s">
        <v>5685</v>
      </c>
      <c r="B2586" t="s">
        <v>58</v>
      </c>
      <c r="C2586">
        <v>115</v>
      </c>
      <c r="D2586">
        <v>98</v>
      </c>
      <c r="E2586" t="s">
        <v>5686</v>
      </c>
      <c r="F2586" t="s">
        <v>60</v>
      </c>
      <c r="H2586">
        <v>4.5</v>
      </c>
      <c r="I2586">
        <v>117</v>
      </c>
      <c r="J2586" t="s">
        <v>20</v>
      </c>
    </row>
    <row r="2587" spans="1:10" x14ac:dyDescent="0.35">
      <c r="A2587" t="s">
        <v>5687</v>
      </c>
      <c r="B2587" t="s">
        <v>11</v>
      </c>
      <c r="C2587">
        <v>150</v>
      </c>
      <c r="D2587">
        <v>138</v>
      </c>
      <c r="E2587" t="s">
        <v>5688</v>
      </c>
      <c r="F2587" t="s">
        <v>353</v>
      </c>
      <c r="J2587" t="s">
        <v>20</v>
      </c>
    </row>
    <row r="2588" spans="1:10" x14ac:dyDescent="0.35">
      <c r="A2588" t="s">
        <v>5689</v>
      </c>
      <c r="B2588" t="s">
        <v>263</v>
      </c>
      <c r="C2588">
        <v>135</v>
      </c>
      <c r="D2588">
        <v>130</v>
      </c>
      <c r="E2588" t="s">
        <v>5690</v>
      </c>
      <c r="F2588" t="s">
        <v>13</v>
      </c>
      <c r="H2588">
        <v>4.7</v>
      </c>
      <c r="I2588">
        <v>13</v>
      </c>
      <c r="J2588" t="s">
        <v>20</v>
      </c>
    </row>
    <row r="2589" spans="1:10" x14ac:dyDescent="0.35">
      <c r="A2589" t="s">
        <v>5691</v>
      </c>
      <c r="B2589" t="s">
        <v>58</v>
      </c>
      <c r="C2589">
        <v>95</v>
      </c>
      <c r="D2589">
        <v>81</v>
      </c>
      <c r="E2589" t="s">
        <v>5692</v>
      </c>
      <c r="F2589" t="s">
        <v>60</v>
      </c>
      <c r="H2589">
        <v>4.4000000000000004</v>
      </c>
      <c r="I2589">
        <v>42</v>
      </c>
      <c r="J2589" t="s">
        <v>37</v>
      </c>
    </row>
    <row r="2590" spans="1:10" x14ac:dyDescent="0.35">
      <c r="A2590" t="s">
        <v>5693</v>
      </c>
      <c r="B2590" t="s">
        <v>263</v>
      </c>
      <c r="C2590">
        <v>195</v>
      </c>
      <c r="D2590">
        <v>180</v>
      </c>
      <c r="E2590" t="s">
        <v>5694</v>
      </c>
      <c r="F2590" t="s">
        <v>13</v>
      </c>
      <c r="G2590" t="s">
        <v>322</v>
      </c>
      <c r="H2590">
        <v>4.7</v>
      </c>
      <c r="I2590">
        <v>379</v>
      </c>
      <c r="J2590" t="s">
        <v>26</v>
      </c>
    </row>
    <row r="2591" spans="1:10" x14ac:dyDescent="0.35">
      <c r="A2591" t="s">
        <v>5695</v>
      </c>
      <c r="B2591" t="s">
        <v>28</v>
      </c>
      <c r="C2591">
        <v>85</v>
      </c>
      <c r="D2591">
        <v>77</v>
      </c>
      <c r="E2591" t="s">
        <v>5696</v>
      </c>
      <c r="F2591" t="s">
        <v>51</v>
      </c>
      <c r="H2591">
        <v>4.5</v>
      </c>
      <c r="I2591">
        <v>16</v>
      </c>
      <c r="J2591" t="s">
        <v>20</v>
      </c>
    </row>
    <row r="2592" spans="1:10" x14ac:dyDescent="0.35">
      <c r="A2592" t="s">
        <v>5697</v>
      </c>
      <c r="B2592" t="s">
        <v>58</v>
      </c>
      <c r="C2592">
        <v>100</v>
      </c>
      <c r="D2592">
        <v>88</v>
      </c>
      <c r="E2592" t="s">
        <v>5698</v>
      </c>
      <c r="F2592" t="s">
        <v>30</v>
      </c>
      <c r="G2592" t="s">
        <v>752</v>
      </c>
      <c r="H2592">
        <v>4.4000000000000004</v>
      </c>
      <c r="I2592">
        <v>65</v>
      </c>
      <c r="J2592" t="s">
        <v>37</v>
      </c>
    </row>
    <row r="2593" spans="1:10" x14ac:dyDescent="0.35">
      <c r="A2593" t="s">
        <v>5699</v>
      </c>
      <c r="B2593" t="s">
        <v>2468</v>
      </c>
      <c r="C2593">
        <v>145</v>
      </c>
      <c r="D2593">
        <v>131</v>
      </c>
      <c r="E2593" t="s">
        <v>5700</v>
      </c>
      <c r="F2593" t="s">
        <v>155</v>
      </c>
      <c r="G2593" t="s">
        <v>2922</v>
      </c>
      <c r="J2593" t="s">
        <v>20</v>
      </c>
    </row>
    <row r="2594" spans="1:10" x14ac:dyDescent="0.35">
      <c r="A2594" t="s">
        <v>5701</v>
      </c>
      <c r="B2594" t="s">
        <v>263</v>
      </c>
      <c r="C2594">
        <v>195</v>
      </c>
      <c r="D2594">
        <v>180</v>
      </c>
      <c r="E2594" t="s">
        <v>5702</v>
      </c>
      <c r="F2594" t="s">
        <v>13</v>
      </c>
      <c r="G2594" t="s">
        <v>3888</v>
      </c>
      <c r="H2594">
        <v>4.7</v>
      </c>
      <c r="I2594">
        <v>527</v>
      </c>
      <c r="J2594" t="s">
        <v>75</v>
      </c>
    </row>
    <row r="2595" spans="1:10" x14ac:dyDescent="0.35">
      <c r="A2595" t="s">
        <v>5703</v>
      </c>
      <c r="B2595" t="s">
        <v>11</v>
      </c>
      <c r="C2595">
        <v>180</v>
      </c>
      <c r="D2595">
        <v>166</v>
      </c>
      <c r="E2595" t="s">
        <v>5704</v>
      </c>
      <c r="F2595" t="s">
        <v>1589</v>
      </c>
      <c r="J2595" t="s">
        <v>20</v>
      </c>
    </row>
    <row r="2596" spans="1:10" x14ac:dyDescent="0.35">
      <c r="A2596" t="s">
        <v>5705</v>
      </c>
      <c r="B2596" t="s">
        <v>11</v>
      </c>
      <c r="C2596">
        <v>185</v>
      </c>
      <c r="D2596">
        <v>176</v>
      </c>
      <c r="E2596" t="s">
        <v>5706</v>
      </c>
      <c r="F2596" t="s">
        <v>3147</v>
      </c>
      <c r="G2596" t="s">
        <v>5707</v>
      </c>
      <c r="J2596" t="s">
        <v>20</v>
      </c>
    </row>
    <row r="2597" spans="1:10" x14ac:dyDescent="0.35">
      <c r="A2597" t="s">
        <v>5708</v>
      </c>
      <c r="B2597" t="s">
        <v>759</v>
      </c>
      <c r="C2597">
        <v>75</v>
      </c>
      <c r="D2597">
        <v>65</v>
      </c>
      <c r="E2597" t="s">
        <v>5709</v>
      </c>
      <c r="F2597" t="s">
        <v>411</v>
      </c>
      <c r="G2597" t="s">
        <v>5710</v>
      </c>
      <c r="H2597">
        <v>4.3</v>
      </c>
      <c r="I2597">
        <v>13</v>
      </c>
      <c r="J2597" t="s">
        <v>20</v>
      </c>
    </row>
    <row r="2598" spans="1:10" x14ac:dyDescent="0.35">
      <c r="A2598" t="s">
        <v>5711</v>
      </c>
      <c r="B2598" t="s">
        <v>93</v>
      </c>
      <c r="C2598">
        <v>110</v>
      </c>
      <c r="D2598">
        <v>95</v>
      </c>
      <c r="E2598" t="s">
        <v>5712</v>
      </c>
      <c r="F2598" t="s">
        <v>30</v>
      </c>
      <c r="G2598" t="s">
        <v>2439</v>
      </c>
      <c r="H2598">
        <v>4.8</v>
      </c>
      <c r="I2598">
        <v>16</v>
      </c>
      <c r="J2598" t="s">
        <v>42</v>
      </c>
    </row>
    <row r="2599" spans="1:10" x14ac:dyDescent="0.35">
      <c r="A2599" t="s">
        <v>5713</v>
      </c>
      <c r="B2599" t="s">
        <v>58</v>
      </c>
      <c r="C2599">
        <v>100</v>
      </c>
      <c r="D2599">
        <v>86</v>
      </c>
      <c r="E2599" t="s">
        <v>5714</v>
      </c>
      <c r="F2599" t="s">
        <v>30</v>
      </c>
      <c r="G2599" t="s">
        <v>961</v>
      </c>
      <c r="H2599">
        <v>4.5999999999999996</v>
      </c>
      <c r="I2599">
        <v>61</v>
      </c>
      <c r="J2599" t="s">
        <v>20</v>
      </c>
    </row>
    <row r="2600" spans="1:10" x14ac:dyDescent="0.35">
      <c r="A2600" t="s">
        <v>5715</v>
      </c>
      <c r="B2600" t="s">
        <v>39</v>
      </c>
      <c r="C2600">
        <v>270</v>
      </c>
      <c r="D2600">
        <v>253</v>
      </c>
      <c r="E2600" t="s">
        <v>5716</v>
      </c>
      <c r="F2600" t="s">
        <v>155</v>
      </c>
      <c r="G2600" t="s">
        <v>789</v>
      </c>
      <c r="J2600" t="s">
        <v>20</v>
      </c>
    </row>
    <row r="2601" spans="1:10" x14ac:dyDescent="0.35">
      <c r="A2601" t="s">
        <v>5717</v>
      </c>
      <c r="B2601" t="s">
        <v>418</v>
      </c>
      <c r="C2601">
        <v>295</v>
      </c>
      <c r="D2601">
        <v>280</v>
      </c>
      <c r="E2601" t="s">
        <v>5718</v>
      </c>
      <c r="F2601" t="s">
        <v>155</v>
      </c>
      <c r="G2601" t="s">
        <v>5719</v>
      </c>
      <c r="J2601" t="s">
        <v>47</v>
      </c>
    </row>
    <row r="2602" spans="1:10" x14ac:dyDescent="0.35">
      <c r="A2602" t="s">
        <v>5720</v>
      </c>
      <c r="B2602" t="s">
        <v>58</v>
      </c>
      <c r="C2602">
        <v>100</v>
      </c>
      <c r="D2602">
        <v>96</v>
      </c>
      <c r="E2602" t="s">
        <v>5721</v>
      </c>
      <c r="F2602" t="s">
        <v>30</v>
      </c>
      <c r="G2602" t="s">
        <v>1139</v>
      </c>
      <c r="H2602">
        <v>4.5</v>
      </c>
      <c r="I2602">
        <v>43</v>
      </c>
      <c r="J2602" t="s">
        <v>20</v>
      </c>
    </row>
    <row r="2603" spans="1:10" x14ac:dyDescent="0.35">
      <c r="A2603" t="s">
        <v>5722</v>
      </c>
      <c r="B2603" t="s">
        <v>378</v>
      </c>
      <c r="C2603">
        <v>399</v>
      </c>
      <c r="D2603">
        <v>235</v>
      </c>
      <c r="E2603" t="s">
        <v>5723</v>
      </c>
      <c r="F2603" t="s">
        <v>4104</v>
      </c>
      <c r="G2603" t="s">
        <v>5724</v>
      </c>
      <c r="H2603">
        <v>3.9</v>
      </c>
      <c r="I2603">
        <v>15</v>
      </c>
      <c r="J2603" t="s">
        <v>42</v>
      </c>
    </row>
    <row r="2604" spans="1:10" x14ac:dyDescent="0.35">
      <c r="A2604" t="s">
        <v>5725</v>
      </c>
      <c r="B2604" t="s">
        <v>11</v>
      </c>
      <c r="C2604">
        <v>170</v>
      </c>
      <c r="D2604">
        <v>146</v>
      </c>
      <c r="E2604" t="s">
        <v>5726</v>
      </c>
      <c r="F2604" t="s">
        <v>207</v>
      </c>
      <c r="G2604" t="s">
        <v>5727</v>
      </c>
      <c r="J2604" t="s">
        <v>15</v>
      </c>
    </row>
    <row r="2605" spans="1:10" x14ac:dyDescent="0.35">
      <c r="A2605" t="s">
        <v>5728</v>
      </c>
      <c r="B2605" t="s">
        <v>58</v>
      </c>
      <c r="C2605">
        <v>125</v>
      </c>
      <c r="D2605">
        <v>116</v>
      </c>
      <c r="E2605" t="s">
        <v>5729</v>
      </c>
      <c r="F2605" t="s">
        <v>353</v>
      </c>
      <c r="H2605">
        <v>4.5999999999999996</v>
      </c>
      <c r="I2605">
        <v>16</v>
      </c>
      <c r="J2605" t="s">
        <v>20</v>
      </c>
    </row>
    <row r="2606" spans="1:10" x14ac:dyDescent="0.35">
      <c r="A2606" t="s">
        <v>5728</v>
      </c>
      <c r="B2606" t="s">
        <v>266</v>
      </c>
      <c r="C2606">
        <v>250</v>
      </c>
      <c r="D2606">
        <v>220</v>
      </c>
      <c r="E2606" t="s">
        <v>5730</v>
      </c>
      <c r="F2606" t="s">
        <v>353</v>
      </c>
      <c r="H2606">
        <v>4.5999999999999996</v>
      </c>
      <c r="I2606">
        <v>16</v>
      </c>
      <c r="J2606" t="s">
        <v>20</v>
      </c>
    </row>
    <row r="2607" spans="1:10" x14ac:dyDescent="0.35">
      <c r="A2607" t="s">
        <v>5731</v>
      </c>
      <c r="B2607" t="s">
        <v>93</v>
      </c>
      <c r="C2607">
        <v>515</v>
      </c>
      <c r="D2607">
        <v>453</v>
      </c>
      <c r="E2607" t="s">
        <v>5732</v>
      </c>
      <c r="F2607" t="s">
        <v>30</v>
      </c>
      <c r="G2607" t="s">
        <v>5733</v>
      </c>
      <c r="J2607" t="s">
        <v>37</v>
      </c>
    </row>
    <row r="2608" spans="1:10" x14ac:dyDescent="0.35">
      <c r="A2608" t="s">
        <v>5734</v>
      </c>
      <c r="B2608" t="s">
        <v>11</v>
      </c>
      <c r="C2608">
        <v>150</v>
      </c>
      <c r="D2608">
        <v>135</v>
      </c>
      <c r="E2608" t="s">
        <v>5735</v>
      </c>
      <c r="F2608" t="s">
        <v>1464</v>
      </c>
      <c r="G2608" t="s">
        <v>5736</v>
      </c>
      <c r="H2608">
        <v>4.5999999999999996</v>
      </c>
      <c r="I2608">
        <v>11</v>
      </c>
      <c r="J2608" t="s">
        <v>143</v>
      </c>
    </row>
    <row r="2609" spans="1:10" x14ac:dyDescent="0.35">
      <c r="A2609" t="s">
        <v>5737</v>
      </c>
      <c r="B2609" t="s">
        <v>226</v>
      </c>
      <c r="C2609">
        <v>120</v>
      </c>
      <c r="D2609">
        <v>103</v>
      </c>
      <c r="E2609" t="s">
        <v>5738</v>
      </c>
      <c r="F2609" t="s">
        <v>51</v>
      </c>
      <c r="G2609" t="s">
        <v>941</v>
      </c>
      <c r="H2609">
        <v>4.3</v>
      </c>
      <c r="I2609">
        <v>47</v>
      </c>
      <c r="J2609" t="s">
        <v>37</v>
      </c>
    </row>
    <row r="2610" spans="1:10" x14ac:dyDescent="0.35">
      <c r="A2610" t="s">
        <v>5737</v>
      </c>
      <c r="B2610" t="s">
        <v>226</v>
      </c>
      <c r="C2610">
        <v>120</v>
      </c>
      <c r="D2610">
        <v>103</v>
      </c>
      <c r="E2610" t="s">
        <v>5738</v>
      </c>
      <c r="F2610" t="s">
        <v>51</v>
      </c>
      <c r="G2610" t="s">
        <v>941</v>
      </c>
      <c r="H2610">
        <v>4.3</v>
      </c>
      <c r="J2610" t="s">
        <v>37</v>
      </c>
    </row>
    <row r="2611" spans="1:10" x14ac:dyDescent="0.35">
      <c r="A2611" t="s">
        <v>5737</v>
      </c>
      <c r="B2611" t="s">
        <v>223</v>
      </c>
      <c r="C2611">
        <v>655</v>
      </c>
      <c r="D2611">
        <v>583</v>
      </c>
      <c r="E2611" t="s">
        <v>5739</v>
      </c>
      <c r="F2611" t="s">
        <v>51</v>
      </c>
      <c r="G2611" t="s">
        <v>941</v>
      </c>
      <c r="H2611">
        <v>4.3</v>
      </c>
      <c r="I2611">
        <v>47</v>
      </c>
      <c r="J2611" t="s">
        <v>37</v>
      </c>
    </row>
    <row r="2612" spans="1:10" x14ac:dyDescent="0.35">
      <c r="A2612" t="s">
        <v>5737</v>
      </c>
      <c r="B2612" t="s">
        <v>223</v>
      </c>
      <c r="C2612">
        <v>655</v>
      </c>
      <c r="D2612">
        <v>583</v>
      </c>
      <c r="E2612" t="s">
        <v>5739</v>
      </c>
      <c r="F2612" t="s">
        <v>51</v>
      </c>
      <c r="G2612" t="s">
        <v>941</v>
      </c>
      <c r="H2612">
        <v>4.3</v>
      </c>
      <c r="J2612" t="s">
        <v>37</v>
      </c>
    </row>
    <row r="2613" spans="1:10" x14ac:dyDescent="0.35">
      <c r="A2613" t="s">
        <v>5740</v>
      </c>
      <c r="B2613" t="s">
        <v>11</v>
      </c>
      <c r="C2613">
        <v>170</v>
      </c>
      <c r="D2613">
        <v>152</v>
      </c>
      <c r="E2613" t="s">
        <v>5741</v>
      </c>
      <c r="F2613" t="s">
        <v>2007</v>
      </c>
      <c r="G2613" t="s">
        <v>5742</v>
      </c>
      <c r="H2613">
        <v>4.4000000000000004</v>
      </c>
      <c r="I2613">
        <v>10</v>
      </c>
      <c r="J2613" t="s">
        <v>20</v>
      </c>
    </row>
    <row r="2614" spans="1:10" x14ac:dyDescent="0.35">
      <c r="A2614" t="s">
        <v>5743</v>
      </c>
      <c r="B2614" t="s">
        <v>58</v>
      </c>
      <c r="C2614">
        <v>140</v>
      </c>
      <c r="D2614">
        <v>126</v>
      </c>
      <c r="E2614" t="s">
        <v>5744</v>
      </c>
      <c r="F2614" t="s">
        <v>60</v>
      </c>
      <c r="H2614">
        <v>4.5999999999999996</v>
      </c>
      <c r="I2614">
        <v>268</v>
      </c>
      <c r="J2614" t="s">
        <v>20</v>
      </c>
    </row>
    <row r="2615" spans="1:10" x14ac:dyDescent="0.35">
      <c r="A2615" t="s">
        <v>5745</v>
      </c>
      <c r="B2615" t="s">
        <v>11</v>
      </c>
      <c r="C2615">
        <v>170</v>
      </c>
      <c r="D2615">
        <v>152</v>
      </c>
      <c r="E2615" t="s">
        <v>5746</v>
      </c>
      <c r="F2615" t="s">
        <v>2007</v>
      </c>
      <c r="G2615" t="s">
        <v>5747</v>
      </c>
      <c r="J2615" t="s">
        <v>20</v>
      </c>
    </row>
    <row r="2616" spans="1:10" x14ac:dyDescent="0.35">
      <c r="A2616" t="s">
        <v>5748</v>
      </c>
      <c r="B2616" t="s">
        <v>11</v>
      </c>
      <c r="C2616">
        <v>150</v>
      </c>
      <c r="D2616">
        <v>132</v>
      </c>
      <c r="E2616" t="s">
        <v>5749</v>
      </c>
      <c r="F2616" t="s">
        <v>2007</v>
      </c>
      <c r="G2616" t="s">
        <v>5750</v>
      </c>
      <c r="H2616">
        <v>3.8</v>
      </c>
      <c r="I2616">
        <v>10</v>
      </c>
      <c r="J2616" t="s">
        <v>173</v>
      </c>
    </row>
    <row r="2617" spans="1:10" x14ac:dyDescent="0.35">
      <c r="A2617" t="s">
        <v>5751</v>
      </c>
      <c r="B2617" t="s">
        <v>263</v>
      </c>
      <c r="C2617">
        <v>160</v>
      </c>
      <c r="D2617">
        <v>144</v>
      </c>
      <c r="E2617" t="s">
        <v>5752</v>
      </c>
      <c r="F2617" t="s">
        <v>13</v>
      </c>
      <c r="H2617">
        <v>4.9000000000000004</v>
      </c>
      <c r="I2617">
        <v>31</v>
      </c>
      <c r="J2617" t="s">
        <v>20</v>
      </c>
    </row>
    <row r="2618" spans="1:10" x14ac:dyDescent="0.35">
      <c r="A2618" t="s">
        <v>5753</v>
      </c>
      <c r="B2618" t="s">
        <v>138</v>
      </c>
      <c r="C2618">
        <v>105</v>
      </c>
      <c r="D2618">
        <v>95</v>
      </c>
      <c r="E2618" t="s">
        <v>5754</v>
      </c>
      <c r="F2618" t="s">
        <v>60</v>
      </c>
      <c r="G2618" t="s">
        <v>893</v>
      </c>
      <c r="H2618">
        <v>4.5999999999999996</v>
      </c>
      <c r="I2618">
        <v>259</v>
      </c>
      <c r="J2618" t="s">
        <v>20</v>
      </c>
    </row>
    <row r="2619" spans="1:10" x14ac:dyDescent="0.35">
      <c r="A2619" t="s">
        <v>5755</v>
      </c>
      <c r="B2619" t="s">
        <v>58</v>
      </c>
      <c r="C2619">
        <v>100</v>
      </c>
      <c r="D2619">
        <v>88</v>
      </c>
      <c r="E2619" t="s">
        <v>5756</v>
      </c>
      <c r="F2619" t="s">
        <v>60</v>
      </c>
      <c r="G2619" t="s">
        <v>5757</v>
      </c>
      <c r="H2619">
        <v>4.9000000000000004</v>
      </c>
      <c r="I2619">
        <v>20</v>
      </c>
      <c r="J2619" t="s">
        <v>424</v>
      </c>
    </row>
    <row r="2620" spans="1:10" x14ac:dyDescent="0.35">
      <c r="A2620" t="s">
        <v>5758</v>
      </c>
      <c r="B2620" t="s">
        <v>11</v>
      </c>
      <c r="C2620">
        <v>180</v>
      </c>
      <c r="D2620">
        <v>153</v>
      </c>
      <c r="E2620" t="s">
        <v>5759</v>
      </c>
      <c r="F2620" t="s">
        <v>1589</v>
      </c>
      <c r="H2620">
        <v>4.4000000000000004</v>
      </c>
      <c r="I2620">
        <v>16</v>
      </c>
      <c r="J2620" t="s">
        <v>20</v>
      </c>
    </row>
    <row r="2621" spans="1:10" x14ac:dyDescent="0.35">
      <c r="A2621" t="s">
        <v>5760</v>
      </c>
      <c r="B2621" t="s">
        <v>58</v>
      </c>
      <c r="C2621">
        <v>100</v>
      </c>
      <c r="D2621">
        <v>86</v>
      </c>
      <c r="E2621" t="s">
        <v>5761</v>
      </c>
      <c r="F2621" t="s">
        <v>60</v>
      </c>
      <c r="H2621">
        <v>4.4000000000000004</v>
      </c>
      <c r="I2621">
        <v>26</v>
      </c>
      <c r="J2621" t="s">
        <v>20</v>
      </c>
    </row>
    <row r="2622" spans="1:10" x14ac:dyDescent="0.35">
      <c r="A2622" t="s">
        <v>5762</v>
      </c>
      <c r="B2622" t="s">
        <v>93</v>
      </c>
      <c r="C2622">
        <v>380</v>
      </c>
      <c r="D2622">
        <v>347</v>
      </c>
      <c r="E2622" t="s">
        <v>5763</v>
      </c>
      <c r="F2622" t="s">
        <v>30</v>
      </c>
      <c r="J2622" t="s">
        <v>20</v>
      </c>
    </row>
    <row r="2623" spans="1:10" x14ac:dyDescent="0.35">
      <c r="A2623" t="s">
        <v>5764</v>
      </c>
      <c r="B2623" t="s">
        <v>263</v>
      </c>
      <c r="C2623">
        <v>135</v>
      </c>
      <c r="D2623">
        <v>123</v>
      </c>
      <c r="E2623" t="s">
        <v>5765</v>
      </c>
      <c r="F2623" t="s">
        <v>13</v>
      </c>
      <c r="G2623" t="s">
        <v>5766</v>
      </c>
      <c r="H2623">
        <v>4.9000000000000004</v>
      </c>
      <c r="I2623">
        <v>10</v>
      </c>
      <c r="J2623" t="s">
        <v>20</v>
      </c>
    </row>
    <row r="2624" spans="1:10" x14ac:dyDescent="0.35">
      <c r="A2624" t="s">
        <v>5767</v>
      </c>
      <c r="B2624" t="s">
        <v>11</v>
      </c>
      <c r="C2624">
        <v>166</v>
      </c>
      <c r="D2624">
        <v>149</v>
      </c>
      <c r="E2624" t="s">
        <v>5768</v>
      </c>
      <c r="F2624" t="s">
        <v>90</v>
      </c>
      <c r="G2624" t="s">
        <v>5769</v>
      </c>
      <c r="H2624">
        <v>4.7</v>
      </c>
      <c r="I2624">
        <v>10</v>
      </c>
      <c r="J2624" t="s">
        <v>424</v>
      </c>
    </row>
    <row r="2625" spans="1:10" x14ac:dyDescent="0.35">
      <c r="A2625" t="s">
        <v>5770</v>
      </c>
      <c r="B2625" t="s">
        <v>1234</v>
      </c>
      <c r="C2625">
        <v>170</v>
      </c>
      <c r="D2625">
        <v>144</v>
      </c>
      <c r="E2625" t="s">
        <v>5771</v>
      </c>
      <c r="F2625" t="s">
        <v>207</v>
      </c>
      <c r="G2625" t="s">
        <v>5772</v>
      </c>
      <c r="H2625">
        <v>4.3</v>
      </c>
      <c r="I2625">
        <v>30</v>
      </c>
      <c r="J2625" t="s">
        <v>20</v>
      </c>
    </row>
    <row r="2626" spans="1:10" x14ac:dyDescent="0.35">
      <c r="A2626" t="s">
        <v>5770</v>
      </c>
      <c r="B2626" t="s">
        <v>592</v>
      </c>
      <c r="C2626">
        <v>115</v>
      </c>
      <c r="D2626">
        <v>102</v>
      </c>
      <c r="E2626" t="s">
        <v>5773</v>
      </c>
      <c r="F2626" t="s">
        <v>207</v>
      </c>
      <c r="G2626" t="s">
        <v>5772</v>
      </c>
      <c r="H2626">
        <v>4.3</v>
      </c>
      <c r="I2626">
        <v>30</v>
      </c>
      <c r="J2626" t="s">
        <v>20</v>
      </c>
    </row>
    <row r="2627" spans="1:10" x14ac:dyDescent="0.35">
      <c r="A2627" t="s">
        <v>5774</v>
      </c>
      <c r="B2627" t="s">
        <v>5775</v>
      </c>
      <c r="C2627">
        <v>90</v>
      </c>
      <c r="D2627">
        <v>80</v>
      </c>
      <c r="E2627" t="s">
        <v>5776</v>
      </c>
      <c r="F2627" t="s">
        <v>710</v>
      </c>
      <c r="G2627" t="s">
        <v>5777</v>
      </c>
      <c r="H2627">
        <v>4.5</v>
      </c>
      <c r="I2627">
        <v>28</v>
      </c>
      <c r="J2627" t="s">
        <v>71</v>
      </c>
    </row>
    <row r="2628" spans="1:10" x14ac:dyDescent="0.35">
      <c r="A2628" t="s">
        <v>5778</v>
      </c>
      <c r="B2628" t="s">
        <v>538</v>
      </c>
      <c r="C2628">
        <v>70</v>
      </c>
      <c r="D2628">
        <v>63</v>
      </c>
      <c r="E2628" t="s">
        <v>5779</v>
      </c>
      <c r="F2628" t="s">
        <v>51</v>
      </c>
      <c r="G2628" t="s">
        <v>5780</v>
      </c>
      <c r="H2628">
        <v>4</v>
      </c>
      <c r="I2628">
        <v>10</v>
      </c>
      <c r="J2628" t="s">
        <v>20</v>
      </c>
    </row>
    <row r="2629" spans="1:10" x14ac:dyDescent="0.35">
      <c r="A2629" t="s">
        <v>5781</v>
      </c>
      <c r="B2629" t="s">
        <v>58</v>
      </c>
      <c r="C2629">
        <v>130</v>
      </c>
      <c r="D2629">
        <v>120</v>
      </c>
      <c r="E2629" t="s">
        <v>5782</v>
      </c>
      <c r="F2629" t="s">
        <v>2785</v>
      </c>
      <c r="H2629">
        <v>4.5</v>
      </c>
      <c r="I2629">
        <v>14</v>
      </c>
      <c r="J2629" t="s">
        <v>87</v>
      </c>
    </row>
    <row r="2630" spans="1:10" x14ac:dyDescent="0.35">
      <c r="A2630" t="s">
        <v>5783</v>
      </c>
      <c r="B2630" t="s">
        <v>11</v>
      </c>
      <c r="C2630">
        <v>175</v>
      </c>
      <c r="D2630">
        <v>162</v>
      </c>
      <c r="E2630" t="s">
        <v>5784</v>
      </c>
      <c r="F2630" t="s">
        <v>328</v>
      </c>
      <c r="G2630" t="s">
        <v>5785</v>
      </c>
      <c r="H2630">
        <v>4.5</v>
      </c>
      <c r="I2630">
        <v>12</v>
      </c>
      <c r="J2630" t="s">
        <v>71</v>
      </c>
    </row>
    <row r="2631" spans="1:10" x14ac:dyDescent="0.35">
      <c r="A2631" t="s">
        <v>5786</v>
      </c>
      <c r="B2631" t="s">
        <v>93</v>
      </c>
      <c r="C2631">
        <v>145</v>
      </c>
      <c r="D2631">
        <v>114</v>
      </c>
      <c r="E2631" t="s">
        <v>5787</v>
      </c>
      <c r="F2631" t="s">
        <v>3089</v>
      </c>
      <c r="H2631">
        <v>4.4000000000000004</v>
      </c>
      <c r="I2631">
        <v>10</v>
      </c>
      <c r="J2631" t="s">
        <v>103</v>
      </c>
    </row>
    <row r="2632" spans="1:10" x14ac:dyDescent="0.35">
      <c r="A2632" t="s">
        <v>5788</v>
      </c>
      <c r="B2632" t="s">
        <v>506</v>
      </c>
      <c r="C2632">
        <v>199</v>
      </c>
      <c r="D2632">
        <v>139</v>
      </c>
      <c r="E2632" t="s">
        <v>5789</v>
      </c>
      <c r="F2632" t="s">
        <v>4104</v>
      </c>
      <c r="G2632" t="s">
        <v>5790</v>
      </c>
      <c r="H2632">
        <v>4</v>
      </c>
      <c r="I2632">
        <v>10</v>
      </c>
      <c r="J2632" t="s">
        <v>15</v>
      </c>
    </row>
    <row r="2633" spans="1:10" x14ac:dyDescent="0.35">
      <c r="A2633" t="s">
        <v>5788</v>
      </c>
      <c r="B2633" t="s">
        <v>508</v>
      </c>
      <c r="C2633">
        <v>135</v>
      </c>
      <c r="D2633">
        <v>108</v>
      </c>
      <c r="E2633" t="s">
        <v>5791</v>
      </c>
      <c r="F2633" t="s">
        <v>4104</v>
      </c>
      <c r="G2633" t="s">
        <v>5790</v>
      </c>
      <c r="H2633">
        <v>4</v>
      </c>
      <c r="I2633">
        <v>10</v>
      </c>
      <c r="J2633" t="s">
        <v>15</v>
      </c>
    </row>
    <row r="2634" spans="1:10" x14ac:dyDescent="0.35">
      <c r="A2634" t="s">
        <v>5792</v>
      </c>
      <c r="B2634" t="s">
        <v>2468</v>
      </c>
      <c r="C2634">
        <v>165</v>
      </c>
      <c r="D2634">
        <v>152</v>
      </c>
      <c r="E2634" t="s">
        <v>5793</v>
      </c>
      <c r="F2634" t="s">
        <v>155</v>
      </c>
      <c r="G2634" t="s">
        <v>5794</v>
      </c>
      <c r="H2634">
        <v>4.3</v>
      </c>
      <c r="I2634">
        <v>25</v>
      </c>
      <c r="J2634" t="s">
        <v>20</v>
      </c>
    </row>
    <row r="2635" spans="1:10" x14ac:dyDescent="0.35">
      <c r="A2635" t="s">
        <v>5795</v>
      </c>
      <c r="B2635" t="s">
        <v>4180</v>
      </c>
      <c r="C2635">
        <v>170</v>
      </c>
      <c r="D2635">
        <v>151</v>
      </c>
      <c r="E2635" t="s">
        <v>5796</v>
      </c>
      <c r="F2635" t="s">
        <v>207</v>
      </c>
      <c r="J2635" t="s">
        <v>20</v>
      </c>
    </row>
    <row r="2636" spans="1:10" x14ac:dyDescent="0.35">
      <c r="A2636" t="s">
        <v>5797</v>
      </c>
      <c r="B2636" t="s">
        <v>58</v>
      </c>
      <c r="C2636">
        <v>100</v>
      </c>
      <c r="D2636">
        <v>88</v>
      </c>
      <c r="E2636" t="s">
        <v>5798</v>
      </c>
      <c r="F2636" t="s">
        <v>60</v>
      </c>
      <c r="H2636">
        <v>4.5999999999999996</v>
      </c>
      <c r="I2636">
        <v>29</v>
      </c>
      <c r="J2636" t="s">
        <v>20</v>
      </c>
    </row>
    <row r="2637" spans="1:10" x14ac:dyDescent="0.35">
      <c r="A2637" t="s">
        <v>5799</v>
      </c>
      <c r="B2637" t="s">
        <v>2858</v>
      </c>
      <c r="C2637">
        <v>450</v>
      </c>
      <c r="D2637">
        <v>432</v>
      </c>
      <c r="E2637" t="s">
        <v>5800</v>
      </c>
      <c r="F2637" t="s">
        <v>1456</v>
      </c>
      <c r="G2637" t="s">
        <v>5801</v>
      </c>
      <c r="H2637">
        <v>3.9</v>
      </c>
      <c r="I2637">
        <v>10</v>
      </c>
      <c r="J2637" t="s">
        <v>20</v>
      </c>
    </row>
    <row r="2638" spans="1:10" x14ac:dyDescent="0.35">
      <c r="A2638" t="s">
        <v>5799</v>
      </c>
      <c r="B2638" t="s">
        <v>93</v>
      </c>
      <c r="C2638">
        <v>190</v>
      </c>
      <c r="D2638">
        <v>180</v>
      </c>
      <c r="E2638" t="s">
        <v>5802</v>
      </c>
      <c r="F2638" t="s">
        <v>1456</v>
      </c>
      <c r="G2638" t="s">
        <v>5801</v>
      </c>
      <c r="H2638">
        <v>3.9</v>
      </c>
      <c r="I2638">
        <v>10</v>
      </c>
      <c r="J2638" t="s">
        <v>20</v>
      </c>
    </row>
    <row r="2639" spans="1:10" x14ac:dyDescent="0.35">
      <c r="A2639" t="s">
        <v>5803</v>
      </c>
      <c r="B2639" t="s">
        <v>58</v>
      </c>
      <c r="C2639">
        <v>100</v>
      </c>
      <c r="D2639">
        <v>90</v>
      </c>
      <c r="E2639" t="s">
        <v>5804</v>
      </c>
      <c r="F2639" t="s">
        <v>60</v>
      </c>
      <c r="H2639">
        <v>4.4000000000000004</v>
      </c>
      <c r="I2639">
        <v>26</v>
      </c>
      <c r="J2639" t="s">
        <v>20</v>
      </c>
    </row>
    <row r="2640" spans="1:10" x14ac:dyDescent="0.35">
      <c r="A2640" t="s">
        <v>5805</v>
      </c>
      <c r="B2640" t="s">
        <v>263</v>
      </c>
      <c r="C2640">
        <v>135</v>
      </c>
      <c r="D2640">
        <v>122</v>
      </c>
      <c r="E2640" t="s">
        <v>5806</v>
      </c>
      <c r="F2640" t="s">
        <v>13</v>
      </c>
      <c r="G2640" t="s">
        <v>755</v>
      </c>
      <c r="H2640">
        <v>4.5999999999999996</v>
      </c>
      <c r="I2640">
        <v>234</v>
      </c>
      <c r="J2640" t="s">
        <v>37</v>
      </c>
    </row>
    <row r="2641" spans="1:10" x14ac:dyDescent="0.35">
      <c r="A2641" t="s">
        <v>5807</v>
      </c>
      <c r="B2641" t="s">
        <v>58</v>
      </c>
      <c r="C2641">
        <v>115</v>
      </c>
      <c r="D2641">
        <v>102</v>
      </c>
      <c r="E2641" t="s">
        <v>5808</v>
      </c>
      <c r="F2641" t="s">
        <v>60</v>
      </c>
      <c r="G2641" t="s">
        <v>3190</v>
      </c>
      <c r="H2641">
        <v>4.4000000000000004</v>
      </c>
      <c r="I2641">
        <v>98</v>
      </c>
      <c r="J2641" t="s">
        <v>32</v>
      </c>
    </row>
    <row r="2642" spans="1:10" x14ac:dyDescent="0.35">
      <c r="A2642" t="s">
        <v>5809</v>
      </c>
      <c r="B2642" t="s">
        <v>58</v>
      </c>
      <c r="C2642">
        <v>115</v>
      </c>
      <c r="D2642">
        <v>110</v>
      </c>
      <c r="E2642" t="s">
        <v>5810</v>
      </c>
      <c r="F2642" t="s">
        <v>30</v>
      </c>
      <c r="G2642" t="s">
        <v>5811</v>
      </c>
      <c r="H2642">
        <v>4.7</v>
      </c>
      <c r="I2642">
        <v>33</v>
      </c>
      <c r="J2642" t="s">
        <v>20</v>
      </c>
    </row>
    <row r="2643" spans="1:10" x14ac:dyDescent="0.35">
      <c r="A2643" t="s">
        <v>5812</v>
      </c>
      <c r="B2643" t="s">
        <v>58</v>
      </c>
      <c r="C2643">
        <v>100</v>
      </c>
      <c r="D2643">
        <v>88</v>
      </c>
      <c r="E2643" t="s">
        <v>5813</v>
      </c>
      <c r="F2643" t="s">
        <v>60</v>
      </c>
      <c r="H2643">
        <v>4.5999999999999996</v>
      </c>
      <c r="I2643">
        <v>25</v>
      </c>
      <c r="J2643" t="s">
        <v>20</v>
      </c>
    </row>
    <row r="2644" spans="1:10" x14ac:dyDescent="0.35">
      <c r="A2644" t="s">
        <v>5814</v>
      </c>
      <c r="B2644" t="s">
        <v>58</v>
      </c>
      <c r="C2644">
        <v>115</v>
      </c>
      <c r="D2644">
        <v>100</v>
      </c>
      <c r="E2644" t="s">
        <v>5815</v>
      </c>
      <c r="F2644" t="s">
        <v>30</v>
      </c>
      <c r="G2644" t="s">
        <v>2042</v>
      </c>
      <c r="H2644">
        <v>4.5</v>
      </c>
      <c r="I2644">
        <v>36</v>
      </c>
      <c r="J2644" t="s">
        <v>32</v>
      </c>
    </row>
    <row r="2645" spans="1:10" x14ac:dyDescent="0.35">
      <c r="A2645" t="s">
        <v>5816</v>
      </c>
      <c r="B2645" t="s">
        <v>58</v>
      </c>
      <c r="C2645">
        <v>95</v>
      </c>
      <c r="D2645">
        <v>83</v>
      </c>
      <c r="E2645" t="s">
        <v>5817</v>
      </c>
      <c r="F2645" t="s">
        <v>60</v>
      </c>
      <c r="G2645" t="s">
        <v>5818</v>
      </c>
      <c r="H2645">
        <v>4.7</v>
      </c>
      <c r="I2645">
        <v>31</v>
      </c>
      <c r="J2645" t="s">
        <v>32</v>
      </c>
    </row>
    <row r="2646" spans="1:10" x14ac:dyDescent="0.35">
      <c r="A2646" t="s">
        <v>5819</v>
      </c>
      <c r="B2646" t="s">
        <v>58</v>
      </c>
      <c r="C2646">
        <v>100</v>
      </c>
      <c r="D2646">
        <v>88</v>
      </c>
      <c r="E2646" t="s">
        <v>5820</v>
      </c>
      <c r="F2646" t="s">
        <v>60</v>
      </c>
      <c r="G2646" t="s">
        <v>5821</v>
      </c>
      <c r="H2646">
        <v>4.2</v>
      </c>
      <c r="I2646">
        <v>26</v>
      </c>
      <c r="J2646" t="s">
        <v>20</v>
      </c>
    </row>
    <row r="2647" spans="1:10" x14ac:dyDescent="0.35">
      <c r="A2647" t="s">
        <v>5822</v>
      </c>
      <c r="B2647" t="s">
        <v>3743</v>
      </c>
      <c r="C2647">
        <v>360</v>
      </c>
      <c r="D2647">
        <v>307</v>
      </c>
      <c r="E2647" t="s">
        <v>5823</v>
      </c>
      <c r="F2647" t="s">
        <v>411</v>
      </c>
      <c r="J2647" t="s">
        <v>20</v>
      </c>
    </row>
    <row r="2648" spans="1:10" x14ac:dyDescent="0.35">
      <c r="A2648" t="s">
        <v>5824</v>
      </c>
      <c r="B2648" t="s">
        <v>93</v>
      </c>
      <c r="C2648">
        <v>240</v>
      </c>
      <c r="D2648">
        <v>207</v>
      </c>
      <c r="E2648" t="s">
        <v>5825</v>
      </c>
      <c r="F2648" t="s">
        <v>60</v>
      </c>
      <c r="G2648" t="s">
        <v>2375</v>
      </c>
      <c r="J2648" t="s">
        <v>75</v>
      </c>
    </row>
    <row r="2649" spans="1:10" x14ac:dyDescent="0.35">
      <c r="A2649" t="s">
        <v>5826</v>
      </c>
      <c r="B2649" t="s">
        <v>2858</v>
      </c>
      <c r="C2649">
        <v>310</v>
      </c>
      <c r="D2649">
        <v>295</v>
      </c>
      <c r="E2649" t="s">
        <v>5827</v>
      </c>
      <c r="F2649" t="s">
        <v>1456</v>
      </c>
      <c r="J2649" t="s">
        <v>134</v>
      </c>
    </row>
    <row r="2650" spans="1:10" x14ac:dyDescent="0.35">
      <c r="A2650" t="s">
        <v>5826</v>
      </c>
      <c r="B2650" t="s">
        <v>2858</v>
      </c>
      <c r="C2650">
        <v>310</v>
      </c>
      <c r="D2650">
        <v>295</v>
      </c>
      <c r="E2650" t="s">
        <v>5827</v>
      </c>
      <c r="F2650" t="s">
        <v>1456</v>
      </c>
      <c r="G2650" t="s">
        <v>5828</v>
      </c>
      <c r="J2650" t="s">
        <v>37</v>
      </c>
    </row>
    <row r="2651" spans="1:10" x14ac:dyDescent="0.35">
      <c r="A2651" t="s">
        <v>5826</v>
      </c>
      <c r="B2651" t="s">
        <v>93</v>
      </c>
      <c r="C2651">
        <v>130</v>
      </c>
      <c r="D2651">
        <v>124</v>
      </c>
      <c r="E2651" t="s">
        <v>5829</v>
      </c>
      <c r="F2651" t="s">
        <v>1456</v>
      </c>
      <c r="J2651" t="s">
        <v>134</v>
      </c>
    </row>
    <row r="2652" spans="1:10" x14ac:dyDescent="0.35">
      <c r="A2652" t="s">
        <v>5826</v>
      </c>
      <c r="B2652" t="s">
        <v>93</v>
      </c>
      <c r="C2652">
        <v>130</v>
      </c>
      <c r="D2652">
        <v>124</v>
      </c>
      <c r="E2652" t="s">
        <v>5829</v>
      </c>
      <c r="F2652" t="s">
        <v>1456</v>
      </c>
      <c r="G2652" t="s">
        <v>5828</v>
      </c>
      <c r="J2652" t="s">
        <v>37</v>
      </c>
    </row>
    <row r="2653" spans="1:10" x14ac:dyDescent="0.35">
      <c r="A2653" t="s">
        <v>5830</v>
      </c>
      <c r="B2653" t="s">
        <v>5831</v>
      </c>
      <c r="C2653">
        <v>250</v>
      </c>
      <c r="D2653">
        <v>225</v>
      </c>
      <c r="E2653" t="s">
        <v>5832</v>
      </c>
      <c r="F2653" t="s">
        <v>5397</v>
      </c>
      <c r="G2653" t="s">
        <v>5833</v>
      </c>
      <c r="H2653">
        <v>3.8</v>
      </c>
      <c r="I2653">
        <v>13</v>
      </c>
      <c r="J2653" t="s">
        <v>20</v>
      </c>
    </row>
    <row r="2654" spans="1:10" x14ac:dyDescent="0.35">
      <c r="A2654" t="s">
        <v>5834</v>
      </c>
      <c r="B2654" t="s">
        <v>11</v>
      </c>
      <c r="C2654">
        <v>175</v>
      </c>
      <c r="D2654">
        <v>149</v>
      </c>
      <c r="E2654" t="s">
        <v>5835</v>
      </c>
      <c r="F2654" t="s">
        <v>51</v>
      </c>
      <c r="G2654" t="s">
        <v>5836</v>
      </c>
      <c r="H2654">
        <v>3.7</v>
      </c>
      <c r="I2654">
        <v>20</v>
      </c>
      <c r="J2654" t="s">
        <v>42</v>
      </c>
    </row>
    <row r="2655" spans="1:10" x14ac:dyDescent="0.35">
      <c r="A2655" t="s">
        <v>5837</v>
      </c>
      <c r="B2655" t="s">
        <v>11</v>
      </c>
      <c r="C2655">
        <v>160</v>
      </c>
      <c r="D2655">
        <v>138</v>
      </c>
      <c r="E2655" t="s">
        <v>5838</v>
      </c>
      <c r="F2655" t="s">
        <v>411</v>
      </c>
      <c r="G2655" t="s">
        <v>5839</v>
      </c>
      <c r="H2655">
        <v>4.4000000000000004</v>
      </c>
      <c r="I2655">
        <v>13</v>
      </c>
      <c r="J2655" t="s">
        <v>47</v>
      </c>
    </row>
    <row r="2656" spans="1:10" x14ac:dyDescent="0.35">
      <c r="A2656" t="s">
        <v>5840</v>
      </c>
      <c r="B2656" t="s">
        <v>22</v>
      </c>
      <c r="C2656">
        <v>175</v>
      </c>
      <c r="D2656">
        <v>159</v>
      </c>
      <c r="E2656" t="s">
        <v>5841</v>
      </c>
      <c r="F2656" t="s">
        <v>207</v>
      </c>
      <c r="G2656" t="s">
        <v>5842</v>
      </c>
      <c r="H2656">
        <v>4.9000000000000004</v>
      </c>
      <c r="I2656">
        <v>15</v>
      </c>
      <c r="J2656" t="s">
        <v>37</v>
      </c>
    </row>
    <row r="2657" spans="1:10" x14ac:dyDescent="0.35">
      <c r="A2657" t="s">
        <v>5843</v>
      </c>
      <c r="B2657" t="s">
        <v>93</v>
      </c>
      <c r="C2657">
        <v>110</v>
      </c>
      <c r="D2657">
        <v>97</v>
      </c>
      <c r="E2657" t="s">
        <v>5844</v>
      </c>
      <c r="F2657" t="s">
        <v>30</v>
      </c>
      <c r="G2657" t="s">
        <v>783</v>
      </c>
      <c r="H2657">
        <v>4.4000000000000004</v>
      </c>
      <c r="I2657">
        <v>23</v>
      </c>
      <c r="J2657" t="s">
        <v>32</v>
      </c>
    </row>
    <row r="2658" spans="1:10" x14ac:dyDescent="0.35">
      <c r="A2658" t="s">
        <v>5845</v>
      </c>
      <c r="B2658" t="s">
        <v>58</v>
      </c>
      <c r="C2658">
        <v>115</v>
      </c>
      <c r="D2658">
        <v>108</v>
      </c>
      <c r="E2658" t="s">
        <v>5846</v>
      </c>
      <c r="F2658" t="s">
        <v>30</v>
      </c>
      <c r="G2658" t="s">
        <v>5221</v>
      </c>
      <c r="H2658">
        <v>4.7</v>
      </c>
      <c r="I2658">
        <v>49</v>
      </c>
      <c r="J2658" t="s">
        <v>32</v>
      </c>
    </row>
    <row r="2659" spans="1:10" x14ac:dyDescent="0.35">
      <c r="A2659" t="s">
        <v>5847</v>
      </c>
      <c r="B2659" t="s">
        <v>58</v>
      </c>
      <c r="C2659">
        <v>100</v>
      </c>
      <c r="D2659">
        <v>90</v>
      </c>
      <c r="E2659" t="s">
        <v>5848</v>
      </c>
      <c r="F2659" t="s">
        <v>30</v>
      </c>
      <c r="G2659" t="s">
        <v>5849</v>
      </c>
      <c r="H2659">
        <v>4.4000000000000004</v>
      </c>
      <c r="I2659">
        <v>21</v>
      </c>
      <c r="J2659" t="s">
        <v>42</v>
      </c>
    </row>
    <row r="2660" spans="1:10" x14ac:dyDescent="0.35">
      <c r="A2660" t="s">
        <v>5850</v>
      </c>
      <c r="B2660" t="s">
        <v>263</v>
      </c>
      <c r="C2660">
        <v>160</v>
      </c>
      <c r="D2660">
        <v>143</v>
      </c>
      <c r="E2660" t="s">
        <v>5851</v>
      </c>
      <c r="F2660" t="s">
        <v>13</v>
      </c>
      <c r="H2660">
        <v>4.3</v>
      </c>
      <c r="I2660">
        <v>36</v>
      </c>
      <c r="J2660" t="s">
        <v>15</v>
      </c>
    </row>
    <row r="2661" spans="1:10" x14ac:dyDescent="0.35">
      <c r="A2661" t="s">
        <v>5850</v>
      </c>
      <c r="B2661" t="s">
        <v>263</v>
      </c>
      <c r="C2661">
        <v>160</v>
      </c>
      <c r="D2661">
        <v>143</v>
      </c>
      <c r="E2661" t="s">
        <v>5851</v>
      </c>
      <c r="F2661" t="s">
        <v>13</v>
      </c>
      <c r="H2661">
        <v>4.3</v>
      </c>
      <c r="J2661" t="s">
        <v>15</v>
      </c>
    </row>
    <row r="2662" spans="1:10" x14ac:dyDescent="0.35">
      <c r="A2662" t="s">
        <v>5850</v>
      </c>
      <c r="B2662" t="s">
        <v>266</v>
      </c>
      <c r="C2662">
        <v>760</v>
      </c>
      <c r="D2662">
        <v>720</v>
      </c>
      <c r="E2662" t="s">
        <v>5852</v>
      </c>
      <c r="F2662" t="s">
        <v>13</v>
      </c>
      <c r="H2662">
        <v>4.3</v>
      </c>
      <c r="I2662">
        <v>36</v>
      </c>
      <c r="J2662" t="s">
        <v>15</v>
      </c>
    </row>
    <row r="2663" spans="1:10" x14ac:dyDescent="0.35">
      <c r="A2663" t="s">
        <v>5850</v>
      </c>
      <c r="B2663" t="s">
        <v>266</v>
      </c>
      <c r="C2663">
        <v>760</v>
      </c>
      <c r="D2663">
        <v>720</v>
      </c>
      <c r="E2663" t="s">
        <v>5852</v>
      </c>
      <c r="F2663" t="s">
        <v>13</v>
      </c>
      <c r="H2663">
        <v>4.3</v>
      </c>
      <c r="J2663" t="s">
        <v>15</v>
      </c>
    </row>
    <row r="2664" spans="1:10" x14ac:dyDescent="0.35">
      <c r="A2664" t="s">
        <v>5853</v>
      </c>
      <c r="B2664" t="s">
        <v>58</v>
      </c>
      <c r="C2664">
        <v>115</v>
      </c>
      <c r="D2664">
        <v>104</v>
      </c>
      <c r="E2664" t="s">
        <v>5854</v>
      </c>
      <c r="F2664" t="s">
        <v>60</v>
      </c>
      <c r="G2664" t="s">
        <v>5855</v>
      </c>
      <c r="H2664">
        <v>5</v>
      </c>
      <c r="I2664">
        <v>13</v>
      </c>
      <c r="J2664" t="s">
        <v>20</v>
      </c>
    </row>
    <row r="2665" spans="1:10" x14ac:dyDescent="0.35">
      <c r="A2665" t="s">
        <v>5856</v>
      </c>
      <c r="B2665" t="s">
        <v>11</v>
      </c>
      <c r="C2665">
        <v>160</v>
      </c>
      <c r="D2665">
        <v>144</v>
      </c>
      <c r="E2665" t="s">
        <v>5857</v>
      </c>
      <c r="F2665" t="s">
        <v>411</v>
      </c>
      <c r="G2665" t="s">
        <v>5858</v>
      </c>
      <c r="H2665">
        <v>4.2</v>
      </c>
      <c r="I2665">
        <v>28</v>
      </c>
      <c r="J2665" t="s">
        <v>20</v>
      </c>
    </row>
    <row r="2666" spans="1:10" x14ac:dyDescent="0.35">
      <c r="A2666" t="s">
        <v>5859</v>
      </c>
      <c r="B2666" t="s">
        <v>58</v>
      </c>
      <c r="C2666">
        <v>115</v>
      </c>
      <c r="D2666">
        <v>102</v>
      </c>
      <c r="E2666" t="s">
        <v>5860</v>
      </c>
      <c r="F2666" t="s">
        <v>60</v>
      </c>
      <c r="G2666" t="s">
        <v>3339</v>
      </c>
      <c r="H2666">
        <v>4.5999999999999996</v>
      </c>
      <c r="I2666">
        <v>66</v>
      </c>
      <c r="J2666" t="s">
        <v>143</v>
      </c>
    </row>
    <row r="2667" spans="1:10" x14ac:dyDescent="0.35">
      <c r="A2667" t="s">
        <v>5861</v>
      </c>
      <c r="B2667" t="s">
        <v>759</v>
      </c>
      <c r="C2667">
        <v>175</v>
      </c>
      <c r="D2667">
        <v>153</v>
      </c>
      <c r="E2667" t="s">
        <v>5862</v>
      </c>
      <c r="F2667" t="s">
        <v>30</v>
      </c>
      <c r="J2667" t="s">
        <v>20</v>
      </c>
    </row>
    <row r="2668" spans="1:10" x14ac:dyDescent="0.35">
      <c r="A2668" t="s">
        <v>5863</v>
      </c>
      <c r="B2668" t="s">
        <v>4396</v>
      </c>
      <c r="C2668">
        <v>120</v>
      </c>
      <c r="D2668">
        <v>108</v>
      </c>
      <c r="E2668" t="s">
        <v>5864</v>
      </c>
      <c r="F2668" t="s">
        <v>4398</v>
      </c>
      <c r="G2668" t="s">
        <v>5865</v>
      </c>
      <c r="J2668" t="s">
        <v>32</v>
      </c>
    </row>
    <row r="2669" spans="1:10" x14ac:dyDescent="0.35">
      <c r="A2669" t="s">
        <v>5866</v>
      </c>
      <c r="B2669" t="s">
        <v>58</v>
      </c>
      <c r="C2669">
        <v>115</v>
      </c>
      <c r="D2669">
        <v>102</v>
      </c>
      <c r="E2669" t="s">
        <v>5867</v>
      </c>
      <c r="F2669" t="s">
        <v>60</v>
      </c>
      <c r="H2669">
        <v>4.4000000000000004</v>
      </c>
      <c r="I2669">
        <v>82</v>
      </c>
      <c r="J2669" t="s">
        <v>20</v>
      </c>
    </row>
    <row r="2670" spans="1:10" x14ac:dyDescent="0.35">
      <c r="A2670" t="s">
        <v>5868</v>
      </c>
      <c r="B2670" t="s">
        <v>93</v>
      </c>
      <c r="C2670">
        <v>125</v>
      </c>
      <c r="D2670">
        <v>108</v>
      </c>
      <c r="E2670" t="s">
        <v>5869</v>
      </c>
      <c r="F2670" t="s">
        <v>30</v>
      </c>
      <c r="G2670" t="s">
        <v>3333</v>
      </c>
      <c r="J2670" t="s">
        <v>87</v>
      </c>
    </row>
    <row r="2671" spans="1:10" x14ac:dyDescent="0.35">
      <c r="A2671" t="s">
        <v>5870</v>
      </c>
      <c r="B2671" t="s">
        <v>58</v>
      </c>
      <c r="C2671">
        <v>140</v>
      </c>
      <c r="D2671">
        <v>132</v>
      </c>
      <c r="E2671" t="s">
        <v>5871</v>
      </c>
      <c r="F2671" t="s">
        <v>30</v>
      </c>
      <c r="G2671" t="s">
        <v>5872</v>
      </c>
      <c r="H2671">
        <v>4.5999999999999996</v>
      </c>
      <c r="I2671">
        <v>35</v>
      </c>
      <c r="J2671" t="s">
        <v>20</v>
      </c>
    </row>
    <row r="2672" spans="1:10" x14ac:dyDescent="0.35">
      <c r="A2672" t="s">
        <v>5873</v>
      </c>
      <c r="B2672" t="s">
        <v>4376</v>
      </c>
      <c r="C2672">
        <v>300</v>
      </c>
      <c r="D2672">
        <v>275</v>
      </c>
      <c r="E2672" t="s">
        <v>5874</v>
      </c>
      <c r="F2672" t="s">
        <v>1464</v>
      </c>
      <c r="G2672" t="s">
        <v>5875</v>
      </c>
      <c r="H2672">
        <v>4.4000000000000004</v>
      </c>
      <c r="I2672">
        <v>13</v>
      </c>
      <c r="J2672" t="s">
        <v>42</v>
      </c>
    </row>
    <row r="2673" spans="1:10" x14ac:dyDescent="0.35">
      <c r="A2673" t="s">
        <v>5876</v>
      </c>
      <c r="B2673" t="s">
        <v>5877</v>
      </c>
      <c r="C2673">
        <v>185</v>
      </c>
      <c r="D2673">
        <v>167</v>
      </c>
      <c r="E2673" t="s">
        <v>5878</v>
      </c>
      <c r="F2673" t="s">
        <v>51</v>
      </c>
      <c r="G2673" t="s">
        <v>5879</v>
      </c>
      <c r="H2673">
        <v>3.6</v>
      </c>
      <c r="I2673">
        <v>12</v>
      </c>
      <c r="J2673" t="s">
        <v>20</v>
      </c>
    </row>
    <row r="2674" spans="1:10" x14ac:dyDescent="0.35">
      <c r="A2674" t="s">
        <v>5880</v>
      </c>
      <c r="B2674" t="s">
        <v>2598</v>
      </c>
      <c r="C2674">
        <v>140</v>
      </c>
      <c r="D2674">
        <v>134</v>
      </c>
      <c r="E2674" t="s">
        <v>5881</v>
      </c>
      <c r="F2674" t="s">
        <v>51</v>
      </c>
      <c r="G2674" t="s">
        <v>5882</v>
      </c>
      <c r="H2674">
        <v>4.4000000000000004</v>
      </c>
      <c r="I2674">
        <v>32</v>
      </c>
      <c r="J2674" t="s">
        <v>42</v>
      </c>
    </row>
    <row r="2675" spans="1:10" x14ac:dyDescent="0.35">
      <c r="A2675" t="s">
        <v>5880</v>
      </c>
      <c r="B2675" t="s">
        <v>1559</v>
      </c>
      <c r="C2675">
        <v>250</v>
      </c>
      <c r="D2675">
        <v>233</v>
      </c>
      <c r="E2675" t="s">
        <v>5883</v>
      </c>
      <c r="F2675" t="s">
        <v>51</v>
      </c>
      <c r="G2675" t="s">
        <v>5882</v>
      </c>
      <c r="H2675">
        <v>4.4000000000000004</v>
      </c>
      <c r="I2675">
        <v>32</v>
      </c>
      <c r="J2675" t="s">
        <v>42</v>
      </c>
    </row>
    <row r="2676" spans="1:10" x14ac:dyDescent="0.35">
      <c r="A2676" t="s">
        <v>5884</v>
      </c>
      <c r="B2676" t="s">
        <v>58</v>
      </c>
      <c r="C2676">
        <v>100</v>
      </c>
      <c r="D2676">
        <v>83</v>
      </c>
      <c r="E2676" t="s">
        <v>5885</v>
      </c>
      <c r="F2676" t="s">
        <v>60</v>
      </c>
      <c r="H2676">
        <v>4.4000000000000004</v>
      </c>
      <c r="I2676">
        <v>240</v>
      </c>
      <c r="J2676" t="s">
        <v>20</v>
      </c>
    </row>
    <row r="2677" spans="1:10" x14ac:dyDescent="0.35">
      <c r="A2677" t="s">
        <v>5886</v>
      </c>
      <c r="B2677" t="s">
        <v>759</v>
      </c>
      <c r="C2677">
        <v>75</v>
      </c>
      <c r="D2677">
        <v>67</v>
      </c>
      <c r="E2677" t="s">
        <v>5887</v>
      </c>
      <c r="F2677" t="s">
        <v>411</v>
      </c>
      <c r="G2677" t="s">
        <v>5888</v>
      </c>
      <c r="H2677">
        <v>4.4000000000000004</v>
      </c>
      <c r="I2677">
        <v>21</v>
      </c>
      <c r="J2677" t="s">
        <v>32</v>
      </c>
    </row>
    <row r="2678" spans="1:10" x14ac:dyDescent="0.35">
      <c r="A2678" t="s">
        <v>5889</v>
      </c>
      <c r="B2678" t="s">
        <v>58</v>
      </c>
      <c r="C2678">
        <v>115</v>
      </c>
      <c r="D2678">
        <v>101</v>
      </c>
      <c r="E2678" t="s">
        <v>5890</v>
      </c>
      <c r="F2678" t="s">
        <v>30</v>
      </c>
      <c r="G2678" t="s">
        <v>4834</v>
      </c>
      <c r="H2678">
        <v>4.3</v>
      </c>
      <c r="I2678">
        <v>30</v>
      </c>
      <c r="J2678" t="s">
        <v>20</v>
      </c>
    </row>
    <row r="2679" spans="1:10" x14ac:dyDescent="0.35">
      <c r="A2679" t="s">
        <v>5891</v>
      </c>
      <c r="B2679" t="s">
        <v>11</v>
      </c>
      <c r="C2679">
        <v>160</v>
      </c>
      <c r="D2679">
        <v>138</v>
      </c>
      <c r="E2679" t="s">
        <v>5892</v>
      </c>
      <c r="F2679" t="s">
        <v>24</v>
      </c>
      <c r="G2679" t="s">
        <v>5893</v>
      </c>
      <c r="J2679" t="s">
        <v>20</v>
      </c>
    </row>
    <row r="2680" spans="1:10" x14ac:dyDescent="0.35">
      <c r="A2680" t="s">
        <v>5894</v>
      </c>
      <c r="B2680" t="s">
        <v>22</v>
      </c>
      <c r="C2680">
        <v>175</v>
      </c>
      <c r="D2680">
        <v>158</v>
      </c>
      <c r="E2680" t="s">
        <v>5895</v>
      </c>
      <c r="F2680" t="s">
        <v>207</v>
      </c>
      <c r="G2680" t="s">
        <v>5896</v>
      </c>
      <c r="J2680" t="s">
        <v>75</v>
      </c>
    </row>
    <row r="2681" spans="1:10" x14ac:dyDescent="0.35">
      <c r="A2681" t="s">
        <v>5897</v>
      </c>
      <c r="B2681" t="s">
        <v>359</v>
      </c>
      <c r="C2681">
        <v>115</v>
      </c>
      <c r="D2681">
        <v>88</v>
      </c>
      <c r="E2681" t="s">
        <v>5898</v>
      </c>
      <c r="F2681" t="s">
        <v>710</v>
      </c>
      <c r="J2681" t="s">
        <v>20</v>
      </c>
    </row>
    <row r="2682" spans="1:10" x14ac:dyDescent="0.35">
      <c r="A2682" t="s">
        <v>5899</v>
      </c>
      <c r="B2682" t="s">
        <v>58</v>
      </c>
      <c r="C2682">
        <v>100</v>
      </c>
      <c r="D2682">
        <v>88</v>
      </c>
      <c r="E2682" t="s">
        <v>5900</v>
      </c>
      <c r="F2682" t="s">
        <v>30</v>
      </c>
      <c r="H2682">
        <v>4.5999999999999996</v>
      </c>
      <c r="I2682">
        <v>316</v>
      </c>
      <c r="J2682" t="s">
        <v>20</v>
      </c>
    </row>
    <row r="2683" spans="1:10" x14ac:dyDescent="0.35">
      <c r="A2683" t="s">
        <v>5901</v>
      </c>
      <c r="B2683" t="s">
        <v>93</v>
      </c>
      <c r="C2683">
        <v>265</v>
      </c>
      <c r="D2683">
        <v>225</v>
      </c>
      <c r="E2683" t="s">
        <v>5902</v>
      </c>
      <c r="F2683" t="s">
        <v>30</v>
      </c>
      <c r="H2683">
        <v>4.0999999999999996</v>
      </c>
      <c r="I2683">
        <v>12</v>
      </c>
      <c r="J2683" t="s">
        <v>20</v>
      </c>
    </row>
    <row r="2684" spans="1:10" x14ac:dyDescent="0.35">
      <c r="A2684" t="s">
        <v>5903</v>
      </c>
      <c r="B2684" t="s">
        <v>58</v>
      </c>
      <c r="C2684">
        <v>115</v>
      </c>
      <c r="D2684">
        <v>104</v>
      </c>
      <c r="E2684" t="s">
        <v>5904</v>
      </c>
      <c r="F2684" t="s">
        <v>60</v>
      </c>
      <c r="G2684" t="s">
        <v>2276</v>
      </c>
      <c r="H2684">
        <v>4.5</v>
      </c>
      <c r="I2684">
        <v>131</v>
      </c>
      <c r="J2684" t="s">
        <v>20</v>
      </c>
    </row>
    <row r="2685" spans="1:10" x14ac:dyDescent="0.35">
      <c r="A2685" t="s">
        <v>5905</v>
      </c>
      <c r="B2685" t="s">
        <v>11</v>
      </c>
      <c r="C2685">
        <v>170</v>
      </c>
      <c r="D2685">
        <v>129</v>
      </c>
      <c r="E2685" t="s">
        <v>5906</v>
      </c>
      <c r="F2685" t="s">
        <v>207</v>
      </c>
      <c r="H2685">
        <v>4.2</v>
      </c>
      <c r="I2685">
        <v>14</v>
      </c>
      <c r="J2685" t="s">
        <v>20</v>
      </c>
    </row>
    <row r="2686" spans="1:10" x14ac:dyDescent="0.35">
      <c r="A2686" t="s">
        <v>5907</v>
      </c>
      <c r="B2686" t="s">
        <v>58</v>
      </c>
      <c r="C2686">
        <v>115</v>
      </c>
      <c r="D2686">
        <v>101</v>
      </c>
      <c r="E2686" t="s">
        <v>5908</v>
      </c>
      <c r="F2686" t="s">
        <v>60</v>
      </c>
      <c r="G2686" t="s">
        <v>2439</v>
      </c>
      <c r="H2686">
        <v>4.5999999999999996</v>
      </c>
      <c r="I2686">
        <v>35</v>
      </c>
      <c r="J2686" t="s">
        <v>42</v>
      </c>
    </row>
    <row r="2687" spans="1:10" x14ac:dyDescent="0.35">
      <c r="A2687" t="s">
        <v>5909</v>
      </c>
      <c r="B2687" t="s">
        <v>58</v>
      </c>
      <c r="C2687">
        <v>115</v>
      </c>
      <c r="D2687">
        <v>93</v>
      </c>
      <c r="E2687" t="s">
        <v>5910</v>
      </c>
      <c r="F2687" t="s">
        <v>60</v>
      </c>
      <c r="G2687" t="s">
        <v>2245</v>
      </c>
      <c r="H2687">
        <v>4.7</v>
      </c>
      <c r="I2687">
        <v>93</v>
      </c>
      <c r="J2687" t="s">
        <v>20</v>
      </c>
    </row>
    <row r="2688" spans="1:10" x14ac:dyDescent="0.35">
      <c r="A2688" t="s">
        <v>5911</v>
      </c>
      <c r="B2688" t="s">
        <v>263</v>
      </c>
      <c r="C2688">
        <v>160</v>
      </c>
      <c r="D2688">
        <v>148</v>
      </c>
      <c r="E2688" t="s">
        <v>5912</v>
      </c>
      <c r="F2688" t="s">
        <v>13</v>
      </c>
      <c r="G2688" t="s">
        <v>3791</v>
      </c>
      <c r="H2688">
        <v>4.7</v>
      </c>
      <c r="I2688">
        <v>18</v>
      </c>
      <c r="J2688" t="s">
        <v>20</v>
      </c>
    </row>
    <row r="2689" spans="1:10" x14ac:dyDescent="0.35">
      <c r="A2689" t="s">
        <v>5913</v>
      </c>
      <c r="B2689" t="s">
        <v>538</v>
      </c>
      <c r="C2689">
        <v>65</v>
      </c>
      <c r="D2689">
        <v>58</v>
      </c>
      <c r="E2689" t="s">
        <v>5914</v>
      </c>
      <c r="F2689" t="s">
        <v>60</v>
      </c>
      <c r="G2689" t="s">
        <v>783</v>
      </c>
      <c r="H2689">
        <v>4.7</v>
      </c>
      <c r="I2689">
        <v>12</v>
      </c>
      <c r="J2689" t="s">
        <v>32</v>
      </c>
    </row>
    <row r="2690" spans="1:10" x14ac:dyDescent="0.35">
      <c r="A2690" t="s">
        <v>5915</v>
      </c>
      <c r="B2690" t="s">
        <v>721</v>
      </c>
      <c r="C2690">
        <v>165</v>
      </c>
      <c r="D2690">
        <v>140</v>
      </c>
      <c r="E2690" t="s">
        <v>5916</v>
      </c>
      <c r="F2690" t="s">
        <v>60</v>
      </c>
      <c r="H2690">
        <v>4.4000000000000004</v>
      </c>
      <c r="I2690">
        <v>55</v>
      </c>
      <c r="J2690" t="s">
        <v>20</v>
      </c>
    </row>
    <row r="2691" spans="1:10" x14ac:dyDescent="0.35">
      <c r="A2691" t="s">
        <v>5917</v>
      </c>
      <c r="B2691" t="s">
        <v>58</v>
      </c>
      <c r="C2691">
        <v>100</v>
      </c>
      <c r="D2691">
        <v>83</v>
      </c>
      <c r="E2691" t="s">
        <v>5918</v>
      </c>
      <c r="F2691" t="s">
        <v>60</v>
      </c>
      <c r="G2691" t="s">
        <v>5919</v>
      </c>
      <c r="H2691">
        <v>4.8</v>
      </c>
      <c r="I2691">
        <v>19</v>
      </c>
      <c r="J2691" t="s">
        <v>75</v>
      </c>
    </row>
    <row r="2692" spans="1:10" x14ac:dyDescent="0.35">
      <c r="A2692" t="s">
        <v>5920</v>
      </c>
      <c r="B2692" t="s">
        <v>39</v>
      </c>
      <c r="C2692">
        <v>270</v>
      </c>
      <c r="D2692">
        <v>237</v>
      </c>
      <c r="E2692" t="s">
        <v>5921</v>
      </c>
      <c r="F2692" t="s">
        <v>155</v>
      </c>
      <c r="G2692" t="s">
        <v>1772</v>
      </c>
      <c r="H2692">
        <v>4.7</v>
      </c>
      <c r="I2692">
        <v>14</v>
      </c>
      <c r="J2692" t="s">
        <v>42</v>
      </c>
    </row>
    <row r="2693" spans="1:10" x14ac:dyDescent="0.35">
      <c r="A2693" t="s">
        <v>5922</v>
      </c>
      <c r="B2693" t="s">
        <v>2083</v>
      </c>
      <c r="C2693">
        <v>330</v>
      </c>
      <c r="D2693">
        <v>281</v>
      </c>
      <c r="E2693" t="s">
        <v>5923</v>
      </c>
      <c r="F2693" t="s">
        <v>51</v>
      </c>
      <c r="G2693" t="s">
        <v>5924</v>
      </c>
      <c r="H2693">
        <v>4.5999999999999996</v>
      </c>
      <c r="I2693">
        <v>19</v>
      </c>
      <c r="J2693" t="s">
        <v>37</v>
      </c>
    </row>
    <row r="2694" spans="1:10" x14ac:dyDescent="0.35">
      <c r="A2694" t="s">
        <v>5922</v>
      </c>
      <c r="B2694" t="s">
        <v>148</v>
      </c>
      <c r="C2694">
        <v>130</v>
      </c>
      <c r="D2694">
        <v>114</v>
      </c>
      <c r="E2694" t="s">
        <v>5925</v>
      </c>
      <c r="F2694" t="s">
        <v>51</v>
      </c>
      <c r="G2694" t="s">
        <v>5924</v>
      </c>
      <c r="H2694">
        <v>4.5999999999999996</v>
      </c>
      <c r="I2694">
        <v>19</v>
      </c>
      <c r="J2694" t="s">
        <v>37</v>
      </c>
    </row>
    <row r="2695" spans="1:10" x14ac:dyDescent="0.35">
      <c r="A2695" t="s">
        <v>5922</v>
      </c>
      <c r="B2695" t="s">
        <v>150</v>
      </c>
      <c r="C2695">
        <v>70</v>
      </c>
      <c r="D2695">
        <v>60</v>
      </c>
      <c r="E2695" t="s">
        <v>5926</v>
      </c>
      <c r="F2695" t="s">
        <v>51</v>
      </c>
      <c r="G2695" t="s">
        <v>5924</v>
      </c>
      <c r="H2695">
        <v>4.5999999999999996</v>
      </c>
      <c r="I2695">
        <v>19</v>
      </c>
      <c r="J2695" t="s">
        <v>37</v>
      </c>
    </row>
    <row r="2696" spans="1:10" x14ac:dyDescent="0.35">
      <c r="A2696" t="s">
        <v>5922</v>
      </c>
      <c r="B2696" t="s">
        <v>895</v>
      </c>
      <c r="C2696">
        <v>120</v>
      </c>
      <c r="D2696">
        <v>114</v>
      </c>
      <c r="E2696" t="s">
        <v>5927</v>
      </c>
      <c r="F2696" t="s">
        <v>51</v>
      </c>
      <c r="G2696" t="s">
        <v>5924</v>
      </c>
      <c r="H2696">
        <v>4.5999999999999996</v>
      </c>
      <c r="I2696">
        <v>19</v>
      </c>
      <c r="J2696" t="s">
        <v>37</v>
      </c>
    </row>
    <row r="2697" spans="1:10" x14ac:dyDescent="0.35">
      <c r="A2697" t="s">
        <v>5928</v>
      </c>
      <c r="B2697" t="s">
        <v>58</v>
      </c>
      <c r="C2697">
        <v>140</v>
      </c>
      <c r="D2697">
        <v>126</v>
      </c>
      <c r="E2697" t="s">
        <v>5929</v>
      </c>
      <c r="F2697" t="s">
        <v>60</v>
      </c>
      <c r="G2697" t="s">
        <v>1152</v>
      </c>
      <c r="H2697">
        <v>4.5999999999999996</v>
      </c>
      <c r="I2697">
        <v>157</v>
      </c>
      <c r="J2697" t="s">
        <v>26</v>
      </c>
    </row>
    <row r="2698" spans="1:10" x14ac:dyDescent="0.35">
      <c r="A2698" t="s">
        <v>5930</v>
      </c>
      <c r="B2698" t="s">
        <v>11</v>
      </c>
      <c r="C2698">
        <v>175</v>
      </c>
      <c r="D2698">
        <v>149</v>
      </c>
      <c r="E2698" t="s">
        <v>5931</v>
      </c>
      <c r="F2698" t="s">
        <v>1464</v>
      </c>
      <c r="G2698" t="s">
        <v>5932</v>
      </c>
      <c r="H2698">
        <v>4.7</v>
      </c>
      <c r="I2698">
        <v>10</v>
      </c>
      <c r="J2698" t="s">
        <v>37</v>
      </c>
    </row>
    <row r="2699" spans="1:10" x14ac:dyDescent="0.35">
      <c r="A2699" t="s">
        <v>5933</v>
      </c>
      <c r="B2699" t="s">
        <v>263</v>
      </c>
      <c r="C2699">
        <v>195</v>
      </c>
      <c r="D2699">
        <v>185</v>
      </c>
      <c r="E2699" t="s">
        <v>5934</v>
      </c>
      <c r="F2699" t="s">
        <v>13</v>
      </c>
      <c r="G2699" t="s">
        <v>786</v>
      </c>
      <c r="H2699">
        <v>4.3</v>
      </c>
      <c r="I2699">
        <v>132</v>
      </c>
      <c r="J2699" t="s">
        <v>20</v>
      </c>
    </row>
    <row r="2700" spans="1:10" x14ac:dyDescent="0.35">
      <c r="A2700" t="s">
        <v>5935</v>
      </c>
      <c r="B2700" t="s">
        <v>93</v>
      </c>
      <c r="C2700">
        <v>125</v>
      </c>
      <c r="D2700">
        <v>119</v>
      </c>
      <c r="E2700" t="s">
        <v>5936</v>
      </c>
      <c r="F2700" t="s">
        <v>60</v>
      </c>
      <c r="G2700" t="s">
        <v>5937</v>
      </c>
      <c r="H2700">
        <v>4.4000000000000004</v>
      </c>
      <c r="I2700">
        <v>12</v>
      </c>
      <c r="J2700" t="s">
        <v>20</v>
      </c>
    </row>
    <row r="2701" spans="1:10" x14ac:dyDescent="0.35">
      <c r="A2701" t="s">
        <v>5938</v>
      </c>
      <c r="B2701" t="s">
        <v>93</v>
      </c>
      <c r="C2701">
        <v>105</v>
      </c>
      <c r="D2701">
        <v>102</v>
      </c>
      <c r="E2701" t="s">
        <v>5939</v>
      </c>
      <c r="F2701" t="s">
        <v>60</v>
      </c>
      <c r="G2701" t="s">
        <v>4883</v>
      </c>
      <c r="H2701">
        <v>4.7</v>
      </c>
      <c r="I2701">
        <v>11</v>
      </c>
      <c r="J2701" t="s">
        <v>20</v>
      </c>
    </row>
    <row r="2702" spans="1:10" x14ac:dyDescent="0.35">
      <c r="A2702" t="s">
        <v>5940</v>
      </c>
      <c r="B2702" t="s">
        <v>2858</v>
      </c>
      <c r="C2702">
        <v>600</v>
      </c>
      <c r="D2702">
        <v>540</v>
      </c>
      <c r="E2702" t="s">
        <v>5941</v>
      </c>
      <c r="F2702" t="s">
        <v>1456</v>
      </c>
      <c r="J2702" t="s">
        <v>20</v>
      </c>
    </row>
    <row r="2703" spans="1:10" x14ac:dyDescent="0.35">
      <c r="A2703" t="s">
        <v>5940</v>
      </c>
      <c r="B2703" t="s">
        <v>93</v>
      </c>
      <c r="C2703">
        <v>290</v>
      </c>
      <c r="D2703">
        <v>276</v>
      </c>
      <c r="E2703" t="s">
        <v>5942</v>
      </c>
      <c r="F2703" t="s">
        <v>1456</v>
      </c>
      <c r="J2703" t="s">
        <v>20</v>
      </c>
    </row>
    <row r="2704" spans="1:10" x14ac:dyDescent="0.35">
      <c r="A2704" t="s">
        <v>5943</v>
      </c>
      <c r="B2704" t="s">
        <v>2468</v>
      </c>
      <c r="C2704">
        <v>165</v>
      </c>
      <c r="D2704">
        <v>145</v>
      </c>
      <c r="E2704" t="s">
        <v>5944</v>
      </c>
      <c r="F2704" t="s">
        <v>155</v>
      </c>
      <c r="G2704" t="s">
        <v>5945</v>
      </c>
      <c r="H2704">
        <v>4.8</v>
      </c>
      <c r="I2704">
        <v>12</v>
      </c>
      <c r="J2704" t="s">
        <v>71</v>
      </c>
    </row>
    <row r="2705" spans="1:10" x14ac:dyDescent="0.35">
      <c r="A2705" t="s">
        <v>5946</v>
      </c>
      <c r="B2705" t="s">
        <v>22</v>
      </c>
      <c r="C2705">
        <v>150</v>
      </c>
      <c r="D2705">
        <v>128</v>
      </c>
      <c r="E2705" t="s">
        <v>5947</v>
      </c>
      <c r="F2705" t="s">
        <v>1456</v>
      </c>
      <c r="G2705" t="s">
        <v>5948</v>
      </c>
      <c r="H2705">
        <v>4</v>
      </c>
      <c r="I2705">
        <v>10</v>
      </c>
      <c r="J2705" t="s">
        <v>42</v>
      </c>
    </row>
    <row r="2706" spans="1:10" x14ac:dyDescent="0.35">
      <c r="A2706" t="s">
        <v>5949</v>
      </c>
      <c r="B2706" t="s">
        <v>11</v>
      </c>
      <c r="C2706">
        <v>175</v>
      </c>
      <c r="D2706">
        <v>158</v>
      </c>
      <c r="E2706" t="s">
        <v>5950</v>
      </c>
      <c r="F2706" t="s">
        <v>1464</v>
      </c>
      <c r="G2706" t="s">
        <v>5951</v>
      </c>
      <c r="H2706">
        <v>3.2</v>
      </c>
      <c r="I2706">
        <v>10</v>
      </c>
      <c r="J2706" t="s">
        <v>32</v>
      </c>
    </row>
    <row r="2707" spans="1:10" x14ac:dyDescent="0.35">
      <c r="A2707" t="s">
        <v>5952</v>
      </c>
      <c r="B2707" t="s">
        <v>93</v>
      </c>
      <c r="C2707">
        <v>110</v>
      </c>
      <c r="D2707">
        <v>94</v>
      </c>
      <c r="E2707" t="s">
        <v>5953</v>
      </c>
      <c r="F2707" t="s">
        <v>30</v>
      </c>
      <c r="G2707" t="s">
        <v>5954</v>
      </c>
      <c r="H2707">
        <v>4.8</v>
      </c>
      <c r="I2707">
        <v>12</v>
      </c>
      <c r="J2707" t="s">
        <v>32</v>
      </c>
    </row>
    <row r="2708" spans="1:10" x14ac:dyDescent="0.35">
      <c r="A2708" t="s">
        <v>5955</v>
      </c>
      <c r="B2708" t="s">
        <v>58</v>
      </c>
      <c r="C2708">
        <v>100</v>
      </c>
      <c r="D2708">
        <v>86</v>
      </c>
      <c r="E2708" t="s">
        <v>5956</v>
      </c>
      <c r="F2708" t="s">
        <v>60</v>
      </c>
      <c r="G2708" t="s">
        <v>3810</v>
      </c>
      <c r="H2708">
        <v>4.5999999999999996</v>
      </c>
      <c r="I2708">
        <v>15</v>
      </c>
      <c r="J2708" t="s">
        <v>103</v>
      </c>
    </row>
    <row r="2709" spans="1:10" x14ac:dyDescent="0.35">
      <c r="A2709" t="s">
        <v>5957</v>
      </c>
      <c r="B2709" t="s">
        <v>1231</v>
      </c>
      <c r="C2709">
        <v>320</v>
      </c>
      <c r="D2709">
        <v>288</v>
      </c>
      <c r="E2709" t="s">
        <v>5958</v>
      </c>
      <c r="F2709" t="s">
        <v>3147</v>
      </c>
      <c r="G2709" t="s">
        <v>5959</v>
      </c>
      <c r="H2709">
        <v>4.3</v>
      </c>
      <c r="I2709">
        <v>16</v>
      </c>
      <c r="J2709" t="s">
        <v>20</v>
      </c>
    </row>
    <row r="2710" spans="1:10" x14ac:dyDescent="0.35">
      <c r="A2710" t="s">
        <v>5957</v>
      </c>
      <c r="B2710" t="s">
        <v>198</v>
      </c>
      <c r="C2710">
        <v>120</v>
      </c>
      <c r="D2710">
        <v>106</v>
      </c>
      <c r="E2710" t="s">
        <v>5960</v>
      </c>
      <c r="F2710" t="s">
        <v>3147</v>
      </c>
      <c r="G2710" t="s">
        <v>5959</v>
      </c>
      <c r="H2710">
        <v>4.3</v>
      </c>
      <c r="I2710">
        <v>16</v>
      </c>
      <c r="J2710" t="s">
        <v>20</v>
      </c>
    </row>
    <row r="2711" spans="1:10" x14ac:dyDescent="0.35">
      <c r="A2711" t="s">
        <v>5961</v>
      </c>
      <c r="B2711" t="s">
        <v>58</v>
      </c>
      <c r="C2711">
        <v>100</v>
      </c>
      <c r="D2711">
        <v>83</v>
      </c>
      <c r="E2711" t="s">
        <v>5962</v>
      </c>
      <c r="F2711" t="s">
        <v>60</v>
      </c>
      <c r="H2711">
        <v>4.8</v>
      </c>
      <c r="I2711">
        <v>11</v>
      </c>
      <c r="J2711" t="s">
        <v>20</v>
      </c>
    </row>
    <row r="2712" spans="1:10" x14ac:dyDescent="0.35">
      <c r="A2712" t="s">
        <v>5963</v>
      </c>
      <c r="B2712" t="s">
        <v>93</v>
      </c>
      <c r="C2712">
        <v>320</v>
      </c>
      <c r="D2712">
        <v>288</v>
      </c>
      <c r="E2712" t="s">
        <v>5964</v>
      </c>
      <c r="F2712" t="s">
        <v>1088</v>
      </c>
      <c r="G2712" t="s">
        <v>46</v>
      </c>
      <c r="H2712">
        <v>4.8</v>
      </c>
      <c r="I2712">
        <v>20</v>
      </c>
      <c r="J2712" t="s">
        <v>103</v>
      </c>
    </row>
    <row r="2713" spans="1:10" x14ac:dyDescent="0.35">
      <c r="A2713" t="s">
        <v>5965</v>
      </c>
      <c r="B2713" t="s">
        <v>39</v>
      </c>
      <c r="C2713">
        <v>295</v>
      </c>
      <c r="D2713">
        <v>271</v>
      </c>
      <c r="E2713" t="s">
        <v>5966</v>
      </c>
      <c r="F2713" t="s">
        <v>13</v>
      </c>
      <c r="G2713" t="s">
        <v>2473</v>
      </c>
      <c r="H2713">
        <v>4.5999999999999996</v>
      </c>
      <c r="I2713">
        <v>15</v>
      </c>
      <c r="J2713" t="s">
        <v>424</v>
      </c>
    </row>
    <row r="2714" spans="1:10" x14ac:dyDescent="0.35">
      <c r="A2714" t="s">
        <v>5967</v>
      </c>
      <c r="B2714" t="s">
        <v>58</v>
      </c>
      <c r="C2714">
        <v>115</v>
      </c>
      <c r="D2714">
        <v>101</v>
      </c>
      <c r="E2714" t="s">
        <v>5968</v>
      </c>
      <c r="F2714" t="s">
        <v>30</v>
      </c>
      <c r="G2714" t="s">
        <v>5969</v>
      </c>
      <c r="H2714">
        <v>4.5</v>
      </c>
      <c r="I2714">
        <v>48</v>
      </c>
      <c r="J2714" t="s">
        <v>134</v>
      </c>
    </row>
    <row r="2715" spans="1:10" x14ac:dyDescent="0.35">
      <c r="A2715" t="s">
        <v>5970</v>
      </c>
      <c r="B2715" t="s">
        <v>58</v>
      </c>
      <c r="C2715">
        <v>115</v>
      </c>
      <c r="D2715">
        <v>99</v>
      </c>
      <c r="E2715" t="s">
        <v>5971</v>
      </c>
      <c r="F2715" t="s">
        <v>30</v>
      </c>
      <c r="H2715">
        <v>4.4000000000000004</v>
      </c>
      <c r="I2715">
        <v>26</v>
      </c>
      <c r="J2715" t="s">
        <v>20</v>
      </c>
    </row>
    <row r="2716" spans="1:10" x14ac:dyDescent="0.35">
      <c r="A2716" t="s">
        <v>5972</v>
      </c>
      <c r="B2716" t="s">
        <v>93</v>
      </c>
      <c r="C2716">
        <v>110</v>
      </c>
      <c r="D2716">
        <v>99</v>
      </c>
      <c r="E2716" t="s">
        <v>5973</v>
      </c>
      <c r="F2716" t="s">
        <v>51</v>
      </c>
      <c r="G2716" t="s">
        <v>5974</v>
      </c>
      <c r="J2716" t="s">
        <v>75</v>
      </c>
    </row>
    <row r="2717" spans="1:10" x14ac:dyDescent="0.35">
      <c r="A2717" t="s">
        <v>5975</v>
      </c>
      <c r="B2717" t="s">
        <v>58</v>
      </c>
      <c r="C2717">
        <v>115</v>
      </c>
      <c r="D2717">
        <v>98</v>
      </c>
      <c r="E2717" t="s">
        <v>5976</v>
      </c>
      <c r="F2717" t="s">
        <v>60</v>
      </c>
      <c r="H2717">
        <v>4.4000000000000004</v>
      </c>
      <c r="I2717">
        <v>26</v>
      </c>
      <c r="J2717" t="s">
        <v>20</v>
      </c>
    </row>
    <row r="2718" spans="1:10" x14ac:dyDescent="0.35">
      <c r="A2718" t="s">
        <v>5977</v>
      </c>
      <c r="B2718" t="s">
        <v>58</v>
      </c>
      <c r="C2718">
        <v>100</v>
      </c>
      <c r="D2718">
        <v>90</v>
      </c>
      <c r="E2718" t="s">
        <v>5978</v>
      </c>
      <c r="F2718" t="s">
        <v>30</v>
      </c>
      <c r="G2718" t="s">
        <v>5811</v>
      </c>
      <c r="H2718">
        <v>4.7</v>
      </c>
      <c r="I2718">
        <v>33</v>
      </c>
      <c r="J2718" t="s">
        <v>20</v>
      </c>
    </row>
    <row r="2719" spans="1:10" x14ac:dyDescent="0.35">
      <c r="A2719" t="s">
        <v>5979</v>
      </c>
      <c r="B2719" t="s">
        <v>22</v>
      </c>
      <c r="C2719">
        <v>150</v>
      </c>
      <c r="D2719">
        <v>141</v>
      </c>
      <c r="E2719" t="s">
        <v>5980</v>
      </c>
      <c r="F2719" t="s">
        <v>1456</v>
      </c>
      <c r="G2719" t="s">
        <v>5981</v>
      </c>
      <c r="J2719" t="s">
        <v>20</v>
      </c>
    </row>
    <row r="2720" spans="1:10" x14ac:dyDescent="0.35">
      <c r="A2720" t="s">
        <v>5982</v>
      </c>
      <c r="B2720" t="s">
        <v>5983</v>
      </c>
      <c r="C2720">
        <v>60</v>
      </c>
      <c r="D2720">
        <v>54</v>
      </c>
      <c r="E2720" t="s">
        <v>5984</v>
      </c>
      <c r="F2720" t="s">
        <v>353</v>
      </c>
      <c r="H2720">
        <v>3.9</v>
      </c>
      <c r="I2720">
        <v>15</v>
      </c>
      <c r="J2720" t="s">
        <v>20</v>
      </c>
    </row>
    <row r="2721" spans="1:10" x14ac:dyDescent="0.35">
      <c r="A2721" t="s">
        <v>5985</v>
      </c>
      <c r="B2721" t="s">
        <v>538</v>
      </c>
      <c r="C2721">
        <v>70</v>
      </c>
      <c r="D2721">
        <v>59</v>
      </c>
      <c r="E2721" t="s">
        <v>5986</v>
      </c>
      <c r="F2721" t="s">
        <v>51</v>
      </c>
      <c r="G2721" t="s">
        <v>5987</v>
      </c>
      <c r="H2721">
        <v>4.8</v>
      </c>
      <c r="I2721">
        <v>24</v>
      </c>
      <c r="J2721" t="s">
        <v>37</v>
      </c>
    </row>
    <row r="2722" spans="1:10" x14ac:dyDescent="0.35">
      <c r="A2722" t="s">
        <v>5988</v>
      </c>
      <c r="B2722" t="s">
        <v>2083</v>
      </c>
      <c r="C2722">
        <v>330</v>
      </c>
      <c r="D2722">
        <v>291</v>
      </c>
      <c r="E2722" t="s">
        <v>5989</v>
      </c>
      <c r="F2722" t="s">
        <v>710</v>
      </c>
      <c r="G2722" t="s">
        <v>5990</v>
      </c>
      <c r="H2722">
        <v>4.5</v>
      </c>
      <c r="I2722">
        <v>24</v>
      </c>
      <c r="J2722" t="s">
        <v>134</v>
      </c>
    </row>
    <row r="2723" spans="1:10" x14ac:dyDescent="0.35">
      <c r="A2723" t="s">
        <v>5991</v>
      </c>
      <c r="B2723" t="s">
        <v>11</v>
      </c>
      <c r="C2723">
        <v>170</v>
      </c>
      <c r="D2723">
        <v>153</v>
      </c>
      <c r="E2723" t="s">
        <v>5992</v>
      </c>
      <c r="F2723" t="s">
        <v>207</v>
      </c>
      <c r="H2723">
        <v>4.5</v>
      </c>
      <c r="I2723">
        <v>14</v>
      </c>
      <c r="J2723" t="s">
        <v>20</v>
      </c>
    </row>
    <row r="2724" spans="1:10" x14ac:dyDescent="0.35">
      <c r="A2724" t="s">
        <v>5993</v>
      </c>
      <c r="B2724" t="s">
        <v>263</v>
      </c>
      <c r="C2724">
        <v>275</v>
      </c>
      <c r="D2724">
        <v>252</v>
      </c>
      <c r="E2724" t="s">
        <v>5994</v>
      </c>
      <c r="F2724" t="s">
        <v>13</v>
      </c>
      <c r="G2724" t="s">
        <v>347</v>
      </c>
      <c r="H2724">
        <v>4.5</v>
      </c>
      <c r="I2724">
        <v>592</v>
      </c>
      <c r="J2724" t="s">
        <v>103</v>
      </c>
    </row>
    <row r="2725" spans="1:10" x14ac:dyDescent="0.35">
      <c r="A2725" t="s">
        <v>5995</v>
      </c>
      <c r="B2725" t="s">
        <v>263</v>
      </c>
      <c r="C2725">
        <v>195</v>
      </c>
      <c r="D2725">
        <v>181</v>
      </c>
      <c r="E2725" t="s">
        <v>5996</v>
      </c>
      <c r="F2725" t="s">
        <v>13</v>
      </c>
      <c r="G2725" t="s">
        <v>857</v>
      </c>
      <c r="H2725">
        <v>4.5</v>
      </c>
      <c r="I2725">
        <v>195</v>
      </c>
      <c r="J2725" t="s">
        <v>47</v>
      </c>
    </row>
    <row r="2726" spans="1:10" x14ac:dyDescent="0.35">
      <c r="A2726" t="s">
        <v>5997</v>
      </c>
      <c r="B2726" t="s">
        <v>58</v>
      </c>
      <c r="C2726">
        <v>115</v>
      </c>
      <c r="D2726">
        <v>104</v>
      </c>
      <c r="E2726" t="s">
        <v>5998</v>
      </c>
      <c r="F2726" t="s">
        <v>60</v>
      </c>
      <c r="G2726" t="s">
        <v>5766</v>
      </c>
      <c r="H2726">
        <v>4.3</v>
      </c>
      <c r="I2726">
        <v>19</v>
      </c>
      <c r="J2726" t="s">
        <v>20</v>
      </c>
    </row>
    <row r="2727" spans="1:10" x14ac:dyDescent="0.35">
      <c r="A2727" t="s">
        <v>5999</v>
      </c>
      <c r="B2727" t="s">
        <v>93</v>
      </c>
      <c r="C2727">
        <v>230</v>
      </c>
      <c r="D2727">
        <v>207</v>
      </c>
      <c r="E2727" t="s">
        <v>6000</v>
      </c>
      <c r="F2727" t="s">
        <v>51</v>
      </c>
      <c r="G2727" t="s">
        <v>4948</v>
      </c>
      <c r="J2727" t="s">
        <v>26</v>
      </c>
    </row>
    <row r="2728" spans="1:10" x14ac:dyDescent="0.35">
      <c r="A2728" t="s">
        <v>6001</v>
      </c>
      <c r="B2728" t="s">
        <v>418</v>
      </c>
      <c r="C2728">
        <v>295</v>
      </c>
      <c r="D2728">
        <v>263</v>
      </c>
      <c r="E2728" t="s">
        <v>6002</v>
      </c>
      <c r="F2728" t="s">
        <v>155</v>
      </c>
      <c r="G2728" t="s">
        <v>6003</v>
      </c>
      <c r="J2728" t="s">
        <v>42</v>
      </c>
    </row>
    <row r="2729" spans="1:10" x14ac:dyDescent="0.35">
      <c r="A2729" t="s">
        <v>6004</v>
      </c>
      <c r="B2729" t="s">
        <v>93</v>
      </c>
      <c r="C2729">
        <v>125</v>
      </c>
      <c r="D2729">
        <v>117</v>
      </c>
      <c r="E2729" t="s">
        <v>6005</v>
      </c>
      <c r="F2729" t="s">
        <v>30</v>
      </c>
      <c r="G2729" t="s">
        <v>6006</v>
      </c>
      <c r="H2729">
        <v>4.0999999999999996</v>
      </c>
      <c r="I2729">
        <v>14</v>
      </c>
      <c r="J2729" t="s">
        <v>103</v>
      </c>
    </row>
    <row r="2730" spans="1:10" x14ac:dyDescent="0.35">
      <c r="A2730" t="s">
        <v>6007</v>
      </c>
      <c r="B2730" t="s">
        <v>11</v>
      </c>
      <c r="C2730">
        <v>175</v>
      </c>
      <c r="D2730">
        <v>133</v>
      </c>
      <c r="E2730" t="s">
        <v>6008</v>
      </c>
      <c r="F2730" t="s">
        <v>328</v>
      </c>
      <c r="G2730" t="s">
        <v>6009</v>
      </c>
      <c r="H2730">
        <v>4.5</v>
      </c>
      <c r="I2730">
        <v>11</v>
      </c>
      <c r="J2730" t="s">
        <v>20</v>
      </c>
    </row>
    <row r="2731" spans="1:10" x14ac:dyDescent="0.35">
      <c r="A2731" t="s">
        <v>6010</v>
      </c>
      <c r="B2731" t="s">
        <v>759</v>
      </c>
      <c r="C2731">
        <v>175</v>
      </c>
      <c r="D2731">
        <v>157</v>
      </c>
      <c r="E2731" t="s">
        <v>6011</v>
      </c>
      <c r="F2731" t="s">
        <v>30</v>
      </c>
      <c r="G2731" t="s">
        <v>6012</v>
      </c>
      <c r="J2731" t="s">
        <v>20</v>
      </c>
    </row>
    <row r="2732" spans="1:10" x14ac:dyDescent="0.35">
      <c r="A2732" t="s">
        <v>6013</v>
      </c>
      <c r="B2732" t="s">
        <v>58</v>
      </c>
      <c r="C2732">
        <v>100</v>
      </c>
      <c r="D2732">
        <v>86</v>
      </c>
      <c r="E2732" t="s">
        <v>6014</v>
      </c>
      <c r="F2732" t="s">
        <v>60</v>
      </c>
      <c r="H2732">
        <v>4.5999999999999996</v>
      </c>
      <c r="I2732">
        <v>33</v>
      </c>
      <c r="J2732" t="s">
        <v>20</v>
      </c>
    </row>
    <row r="2733" spans="1:10" x14ac:dyDescent="0.35">
      <c r="A2733" t="s">
        <v>6015</v>
      </c>
      <c r="B2733" t="s">
        <v>58</v>
      </c>
      <c r="C2733">
        <v>140</v>
      </c>
      <c r="D2733">
        <v>126</v>
      </c>
      <c r="E2733" t="s">
        <v>6016</v>
      </c>
      <c r="F2733" t="s">
        <v>60</v>
      </c>
      <c r="G2733" t="s">
        <v>2317</v>
      </c>
      <c r="H2733">
        <v>4.4000000000000004</v>
      </c>
      <c r="I2733">
        <v>94</v>
      </c>
      <c r="J2733" t="s">
        <v>32</v>
      </c>
    </row>
    <row r="2734" spans="1:10" x14ac:dyDescent="0.35">
      <c r="A2734" t="s">
        <v>6017</v>
      </c>
      <c r="B2734" t="s">
        <v>58</v>
      </c>
      <c r="C2734">
        <v>100</v>
      </c>
      <c r="D2734">
        <v>83</v>
      </c>
      <c r="E2734" t="s">
        <v>6018</v>
      </c>
      <c r="F2734" t="s">
        <v>60</v>
      </c>
      <c r="H2734">
        <v>3.9</v>
      </c>
      <c r="I2734">
        <v>10</v>
      </c>
      <c r="J2734" t="s">
        <v>20</v>
      </c>
    </row>
    <row r="2735" spans="1:10" x14ac:dyDescent="0.35">
      <c r="A2735" t="s">
        <v>6019</v>
      </c>
      <c r="B2735" t="s">
        <v>93</v>
      </c>
      <c r="C2735">
        <v>125</v>
      </c>
      <c r="D2735">
        <v>108</v>
      </c>
      <c r="E2735" t="s">
        <v>6020</v>
      </c>
      <c r="F2735" t="s">
        <v>60</v>
      </c>
      <c r="G2735" t="s">
        <v>6021</v>
      </c>
      <c r="J2735" t="s">
        <v>47</v>
      </c>
    </row>
    <row r="2736" spans="1:10" x14ac:dyDescent="0.35">
      <c r="A2736" t="s">
        <v>6022</v>
      </c>
      <c r="B2736" t="s">
        <v>418</v>
      </c>
      <c r="C2736">
        <v>295</v>
      </c>
      <c r="D2736">
        <v>265</v>
      </c>
      <c r="E2736" t="s">
        <v>6023</v>
      </c>
      <c r="F2736" t="s">
        <v>155</v>
      </c>
      <c r="G2736" t="s">
        <v>6024</v>
      </c>
      <c r="H2736">
        <v>4.5999999999999996</v>
      </c>
      <c r="I2736">
        <v>14</v>
      </c>
      <c r="J2736" t="s">
        <v>15</v>
      </c>
    </row>
    <row r="2737" spans="1:10" x14ac:dyDescent="0.35">
      <c r="A2737" t="s">
        <v>6025</v>
      </c>
      <c r="B2737" t="s">
        <v>11</v>
      </c>
      <c r="C2737">
        <v>235</v>
      </c>
      <c r="D2737">
        <v>212</v>
      </c>
      <c r="E2737" t="s">
        <v>6026</v>
      </c>
      <c r="F2737" t="s">
        <v>6027</v>
      </c>
      <c r="G2737" t="s">
        <v>6028</v>
      </c>
      <c r="J2737" t="s">
        <v>20</v>
      </c>
    </row>
    <row r="2738" spans="1:10" x14ac:dyDescent="0.35">
      <c r="A2738" t="s">
        <v>6029</v>
      </c>
      <c r="B2738" t="s">
        <v>58</v>
      </c>
      <c r="C2738">
        <v>100</v>
      </c>
      <c r="D2738">
        <v>90</v>
      </c>
      <c r="E2738" t="s">
        <v>6030</v>
      </c>
      <c r="F2738" t="s">
        <v>30</v>
      </c>
      <c r="H2738">
        <v>4.5999999999999996</v>
      </c>
      <c r="I2738">
        <v>30</v>
      </c>
      <c r="J2738" t="s">
        <v>37</v>
      </c>
    </row>
    <row r="2739" spans="1:10" x14ac:dyDescent="0.35">
      <c r="A2739" t="s">
        <v>6031</v>
      </c>
      <c r="B2739" t="s">
        <v>58</v>
      </c>
      <c r="C2739">
        <v>100</v>
      </c>
      <c r="D2739">
        <v>90</v>
      </c>
      <c r="E2739" t="s">
        <v>6032</v>
      </c>
      <c r="F2739" t="s">
        <v>60</v>
      </c>
      <c r="G2739" t="s">
        <v>363</v>
      </c>
      <c r="H2739">
        <v>4.7</v>
      </c>
      <c r="I2739">
        <v>935</v>
      </c>
      <c r="J2739" t="s">
        <v>75</v>
      </c>
    </row>
    <row r="2740" spans="1:10" x14ac:dyDescent="0.35">
      <c r="A2740" t="s">
        <v>6033</v>
      </c>
      <c r="B2740" t="s">
        <v>1234</v>
      </c>
      <c r="C2740">
        <v>180</v>
      </c>
      <c r="D2740">
        <v>159</v>
      </c>
      <c r="E2740" t="s">
        <v>6034</v>
      </c>
      <c r="F2740" t="s">
        <v>207</v>
      </c>
      <c r="G2740" t="s">
        <v>6035</v>
      </c>
      <c r="H2740">
        <v>3.9</v>
      </c>
      <c r="I2740">
        <v>17</v>
      </c>
      <c r="J2740" t="s">
        <v>26</v>
      </c>
    </row>
    <row r="2741" spans="1:10" x14ac:dyDescent="0.35">
      <c r="A2741" t="s">
        <v>6033</v>
      </c>
      <c r="B2741" t="s">
        <v>592</v>
      </c>
      <c r="C2741">
        <v>125</v>
      </c>
      <c r="D2741">
        <v>110</v>
      </c>
      <c r="E2741" t="s">
        <v>6036</v>
      </c>
      <c r="F2741" t="s">
        <v>207</v>
      </c>
      <c r="G2741" t="s">
        <v>6035</v>
      </c>
      <c r="H2741">
        <v>3.9</v>
      </c>
      <c r="I2741">
        <v>17</v>
      </c>
      <c r="J2741" t="s">
        <v>26</v>
      </c>
    </row>
    <row r="2742" spans="1:10" x14ac:dyDescent="0.35">
      <c r="A2742" t="s">
        <v>6037</v>
      </c>
      <c r="B2742" t="s">
        <v>721</v>
      </c>
      <c r="C2742">
        <v>165</v>
      </c>
      <c r="D2742">
        <v>157</v>
      </c>
      <c r="E2742" t="s">
        <v>6038</v>
      </c>
      <c r="F2742" t="s">
        <v>60</v>
      </c>
      <c r="G2742" t="s">
        <v>1354</v>
      </c>
      <c r="H2742">
        <v>4.2</v>
      </c>
      <c r="I2742">
        <v>77</v>
      </c>
      <c r="J2742" t="s">
        <v>20</v>
      </c>
    </row>
    <row r="2743" spans="1:10" x14ac:dyDescent="0.35">
      <c r="A2743" t="s">
        <v>6039</v>
      </c>
      <c r="B2743" t="s">
        <v>58</v>
      </c>
      <c r="C2743">
        <v>125</v>
      </c>
      <c r="D2743">
        <v>113</v>
      </c>
      <c r="E2743" t="s">
        <v>6040</v>
      </c>
      <c r="F2743" t="s">
        <v>353</v>
      </c>
      <c r="H2743">
        <v>4.5999999999999996</v>
      </c>
      <c r="I2743">
        <v>17</v>
      </c>
      <c r="J2743" t="s">
        <v>20</v>
      </c>
    </row>
    <row r="2744" spans="1:10" x14ac:dyDescent="0.35">
      <c r="A2744" t="s">
        <v>6039</v>
      </c>
      <c r="B2744" t="s">
        <v>266</v>
      </c>
      <c r="C2744">
        <v>250</v>
      </c>
      <c r="D2744">
        <v>225</v>
      </c>
      <c r="E2744" t="s">
        <v>6041</v>
      </c>
      <c r="F2744" t="s">
        <v>353</v>
      </c>
      <c r="H2744">
        <v>4.5999999999999996</v>
      </c>
      <c r="I2744">
        <v>17</v>
      </c>
      <c r="J2744" t="s">
        <v>20</v>
      </c>
    </row>
    <row r="2745" spans="1:10" x14ac:dyDescent="0.35">
      <c r="A2745" t="s">
        <v>6042</v>
      </c>
      <c r="B2745" t="s">
        <v>58</v>
      </c>
      <c r="C2745">
        <v>140</v>
      </c>
      <c r="D2745">
        <v>126</v>
      </c>
      <c r="E2745" t="s">
        <v>6043</v>
      </c>
      <c r="F2745" t="s">
        <v>60</v>
      </c>
      <c r="H2745">
        <v>4.5</v>
      </c>
      <c r="I2745">
        <v>184</v>
      </c>
      <c r="J2745" t="s">
        <v>20</v>
      </c>
    </row>
    <row r="2746" spans="1:10" x14ac:dyDescent="0.35">
      <c r="A2746" t="s">
        <v>6044</v>
      </c>
      <c r="B2746" t="s">
        <v>58</v>
      </c>
      <c r="C2746">
        <v>95</v>
      </c>
      <c r="D2746">
        <v>82</v>
      </c>
      <c r="E2746" t="s">
        <v>6045</v>
      </c>
      <c r="F2746" t="s">
        <v>60</v>
      </c>
      <c r="G2746" t="s">
        <v>3184</v>
      </c>
      <c r="H2746">
        <v>4.4000000000000004</v>
      </c>
      <c r="I2746">
        <v>87</v>
      </c>
      <c r="J2746" t="s">
        <v>32</v>
      </c>
    </row>
    <row r="2747" spans="1:10" x14ac:dyDescent="0.35">
      <c r="A2747" t="s">
        <v>6046</v>
      </c>
      <c r="B2747" t="s">
        <v>11</v>
      </c>
      <c r="C2747">
        <v>180</v>
      </c>
      <c r="D2747">
        <v>155</v>
      </c>
      <c r="E2747" t="s">
        <v>6047</v>
      </c>
      <c r="F2747" t="s">
        <v>1589</v>
      </c>
      <c r="J2747" t="s">
        <v>20</v>
      </c>
    </row>
    <row r="2748" spans="1:10" x14ac:dyDescent="0.35">
      <c r="A2748" t="s">
        <v>6048</v>
      </c>
      <c r="B2748" t="s">
        <v>22</v>
      </c>
      <c r="C2748">
        <v>150</v>
      </c>
      <c r="D2748">
        <v>132</v>
      </c>
      <c r="E2748" t="s">
        <v>6049</v>
      </c>
      <c r="F2748" t="s">
        <v>710</v>
      </c>
      <c r="G2748" t="s">
        <v>6050</v>
      </c>
      <c r="J2748" t="s">
        <v>20</v>
      </c>
    </row>
    <row r="2749" spans="1:10" x14ac:dyDescent="0.35">
      <c r="A2749" t="s">
        <v>6051</v>
      </c>
      <c r="B2749" t="s">
        <v>58</v>
      </c>
      <c r="C2749">
        <v>100</v>
      </c>
      <c r="D2749">
        <v>90</v>
      </c>
      <c r="E2749" t="s">
        <v>6052</v>
      </c>
      <c r="F2749" t="s">
        <v>30</v>
      </c>
      <c r="G2749" t="s">
        <v>3914</v>
      </c>
      <c r="H2749">
        <v>4.3</v>
      </c>
      <c r="I2749">
        <v>88</v>
      </c>
      <c r="J2749" t="s">
        <v>20</v>
      </c>
    </row>
    <row r="2750" spans="1:10" x14ac:dyDescent="0.35">
      <c r="A2750" t="s">
        <v>6053</v>
      </c>
      <c r="B2750" t="s">
        <v>11</v>
      </c>
      <c r="C2750">
        <v>175</v>
      </c>
      <c r="D2750">
        <v>143</v>
      </c>
      <c r="E2750" t="s">
        <v>6054</v>
      </c>
      <c r="F2750" t="s">
        <v>1464</v>
      </c>
      <c r="G2750" t="s">
        <v>6055</v>
      </c>
      <c r="J2750" t="s">
        <v>15</v>
      </c>
    </row>
    <row r="2751" spans="1:10" x14ac:dyDescent="0.35">
      <c r="A2751" t="s">
        <v>6056</v>
      </c>
      <c r="B2751" t="s">
        <v>39</v>
      </c>
      <c r="C2751">
        <v>295</v>
      </c>
      <c r="D2751">
        <v>280</v>
      </c>
      <c r="E2751" t="s">
        <v>6057</v>
      </c>
      <c r="F2751" t="s">
        <v>13</v>
      </c>
      <c r="G2751" t="s">
        <v>740</v>
      </c>
      <c r="H2751">
        <v>4.9000000000000004</v>
      </c>
      <c r="I2751">
        <v>14</v>
      </c>
      <c r="J2751" t="s">
        <v>20</v>
      </c>
    </row>
    <row r="2752" spans="1:10" x14ac:dyDescent="0.35">
      <c r="A2752" t="s">
        <v>6058</v>
      </c>
      <c r="B2752" t="s">
        <v>58</v>
      </c>
      <c r="C2752">
        <v>115</v>
      </c>
      <c r="D2752">
        <v>99</v>
      </c>
      <c r="E2752" t="s">
        <v>6059</v>
      </c>
      <c r="F2752" t="s">
        <v>60</v>
      </c>
      <c r="G2752" t="s">
        <v>3840</v>
      </c>
      <c r="H2752">
        <v>4.5999999999999996</v>
      </c>
      <c r="I2752">
        <v>18</v>
      </c>
      <c r="J2752" t="s">
        <v>20</v>
      </c>
    </row>
    <row r="2753" spans="1:10" x14ac:dyDescent="0.35">
      <c r="A2753" t="s">
        <v>6060</v>
      </c>
      <c r="B2753" t="s">
        <v>3359</v>
      </c>
      <c r="C2753">
        <v>150</v>
      </c>
      <c r="D2753">
        <v>143</v>
      </c>
      <c r="E2753" t="s">
        <v>6061</v>
      </c>
      <c r="F2753" t="s">
        <v>90</v>
      </c>
      <c r="J2753" t="s">
        <v>20</v>
      </c>
    </row>
    <row r="2754" spans="1:10" x14ac:dyDescent="0.35">
      <c r="A2754" t="s">
        <v>6062</v>
      </c>
      <c r="B2754" t="s">
        <v>34</v>
      </c>
      <c r="C2754">
        <v>95</v>
      </c>
      <c r="D2754">
        <v>85</v>
      </c>
      <c r="E2754" t="s">
        <v>6063</v>
      </c>
      <c r="F2754" t="s">
        <v>30</v>
      </c>
      <c r="G2754" t="s">
        <v>925</v>
      </c>
      <c r="H2754">
        <v>4.5999999999999996</v>
      </c>
      <c r="I2754">
        <v>71</v>
      </c>
      <c r="J2754" t="s">
        <v>32</v>
      </c>
    </row>
    <row r="2755" spans="1:10" x14ac:dyDescent="0.35">
      <c r="A2755" t="s">
        <v>6064</v>
      </c>
      <c r="B2755" t="s">
        <v>263</v>
      </c>
      <c r="C2755">
        <v>160</v>
      </c>
      <c r="D2755">
        <v>147</v>
      </c>
      <c r="E2755" t="s">
        <v>6065</v>
      </c>
      <c r="F2755" t="s">
        <v>13</v>
      </c>
      <c r="H2755">
        <v>4.0999999999999996</v>
      </c>
      <c r="I2755">
        <v>13</v>
      </c>
      <c r="J2755" t="s">
        <v>20</v>
      </c>
    </row>
    <row r="2756" spans="1:10" x14ac:dyDescent="0.35">
      <c r="A2756" t="s">
        <v>6066</v>
      </c>
      <c r="B2756" t="s">
        <v>2468</v>
      </c>
      <c r="C2756">
        <v>145</v>
      </c>
      <c r="D2756">
        <v>125</v>
      </c>
      <c r="E2756" t="s">
        <v>6067</v>
      </c>
      <c r="F2756" t="s">
        <v>155</v>
      </c>
      <c r="H2756">
        <v>4.3</v>
      </c>
      <c r="I2756">
        <v>27</v>
      </c>
      <c r="J2756" t="s">
        <v>20</v>
      </c>
    </row>
    <row r="2757" spans="1:10" x14ac:dyDescent="0.35">
      <c r="A2757" t="s">
        <v>6068</v>
      </c>
      <c r="B2757" t="s">
        <v>138</v>
      </c>
      <c r="C2757">
        <v>95</v>
      </c>
      <c r="D2757">
        <v>92</v>
      </c>
      <c r="E2757" t="s">
        <v>6069</v>
      </c>
      <c r="F2757" t="s">
        <v>60</v>
      </c>
      <c r="H2757">
        <v>4.5</v>
      </c>
      <c r="I2757">
        <v>74</v>
      </c>
      <c r="J2757" t="s">
        <v>20</v>
      </c>
    </row>
    <row r="2758" spans="1:10" x14ac:dyDescent="0.35">
      <c r="A2758" t="s">
        <v>6070</v>
      </c>
      <c r="B2758" t="s">
        <v>58</v>
      </c>
      <c r="C2758">
        <v>100</v>
      </c>
      <c r="D2758">
        <v>83</v>
      </c>
      <c r="E2758" t="s">
        <v>6071</v>
      </c>
      <c r="F2758" t="s">
        <v>60</v>
      </c>
      <c r="H2758">
        <v>4.5999999999999996</v>
      </c>
      <c r="I2758">
        <v>40</v>
      </c>
      <c r="J2758" t="s">
        <v>71</v>
      </c>
    </row>
    <row r="2759" spans="1:10" x14ac:dyDescent="0.35">
      <c r="A2759" t="s">
        <v>6072</v>
      </c>
      <c r="B2759" t="s">
        <v>58</v>
      </c>
      <c r="C2759">
        <v>100</v>
      </c>
      <c r="D2759">
        <v>88</v>
      </c>
      <c r="E2759" t="s">
        <v>6073</v>
      </c>
      <c r="F2759" t="s">
        <v>60</v>
      </c>
      <c r="G2759" t="s">
        <v>5621</v>
      </c>
      <c r="H2759">
        <v>4.7</v>
      </c>
      <c r="I2759">
        <v>33</v>
      </c>
      <c r="J2759" t="s">
        <v>20</v>
      </c>
    </row>
    <row r="2760" spans="1:10" x14ac:dyDescent="0.35">
      <c r="A2760" t="s">
        <v>6074</v>
      </c>
      <c r="B2760" t="s">
        <v>759</v>
      </c>
      <c r="C2760">
        <v>175</v>
      </c>
      <c r="D2760">
        <v>153</v>
      </c>
      <c r="E2760" t="s">
        <v>6075</v>
      </c>
      <c r="F2760" t="s">
        <v>30</v>
      </c>
      <c r="H2760">
        <v>4.3</v>
      </c>
      <c r="I2760">
        <v>12</v>
      </c>
      <c r="J2760" t="s">
        <v>20</v>
      </c>
    </row>
    <row r="2761" spans="1:10" x14ac:dyDescent="0.35">
      <c r="A2761" t="s">
        <v>6076</v>
      </c>
      <c r="B2761" t="s">
        <v>58</v>
      </c>
      <c r="C2761">
        <v>100</v>
      </c>
      <c r="D2761">
        <v>90</v>
      </c>
      <c r="E2761" t="s">
        <v>6077</v>
      </c>
      <c r="F2761" t="s">
        <v>60</v>
      </c>
      <c r="G2761" t="s">
        <v>1139</v>
      </c>
      <c r="H2761">
        <v>4.5999999999999996</v>
      </c>
      <c r="I2761">
        <v>287</v>
      </c>
      <c r="J2761" t="s">
        <v>26</v>
      </c>
    </row>
    <row r="2762" spans="1:10" x14ac:dyDescent="0.35">
      <c r="A2762" t="s">
        <v>6078</v>
      </c>
      <c r="B2762" t="s">
        <v>58</v>
      </c>
      <c r="C2762">
        <v>140</v>
      </c>
      <c r="D2762">
        <v>120</v>
      </c>
      <c r="E2762" t="s">
        <v>6079</v>
      </c>
      <c r="F2762" t="s">
        <v>60</v>
      </c>
      <c r="G2762" t="s">
        <v>6080</v>
      </c>
      <c r="H2762">
        <v>4.8</v>
      </c>
      <c r="I2762">
        <v>24</v>
      </c>
      <c r="J2762" t="s">
        <v>32</v>
      </c>
    </row>
    <row r="2763" spans="1:10" x14ac:dyDescent="0.35">
      <c r="A2763" t="s">
        <v>6081</v>
      </c>
      <c r="B2763" t="s">
        <v>58</v>
      </c>
      <c r="C2763">
        <v>140</v>
      </c>
      <c r="D2763">
        <v>126</v>
      </c>
      <c r="E2763" t="s">
        <v>6082</v>
      </c>
      <c r="F2763" t="s">
        <v>60</v>
      </c>
      <c r="G2763" t="s">
        <v>1242</v>
      </c>
      <c r="H2763">
        <v>4.3</v>
      </c>
      <c r="I2763">
        <v>277</v>
      </c>
      <c r="J2763" t="s">
        <v>20</v>
      </c>
    </row>
    <row r="2764" spans="1:10" x14ac:dyDescent="0.35">
      <c r="A2764" t="s">
        <v>6083</v>
      </c>
      <c r="B2764" t="s">
        <v>2468</v>
      </c>
      <c r="C2764">
        <v>210</v>
      </c>
      <c r="D2764">
        <v>181</v>
      </c>
      <c r="E2764" t="s">
        <v>6084</v>
      </c>
      <c r="F2764" t="s">
        <v>155</v>
      </c>
      <c r="G2764" t="s">
        <v>6085</v>
      </c>
      <c r="H2764">
        <v>4.8</v>
      </c>
      <c r="I2764">
        <v>13</v>
      </c>
      <c r="J2764" t="s">
        <v>32</v>
      </c>
    </row>
    <row r="2765" spans="1:10" x14ac:dyDescent="0.35">
      <c r="A2765" t="s">
        <v>6086</v>
      </c>
      <c r="B2765" t="s">
        <v>2858</v>
      </c>
      <c r="C2765">
        <v>180</v>
      </c>
      <c r="D2765">
        <v>155</v>
      </c>
      <c r="E2765" t="s">
        <v>6087</v>
      </c>
      <c r="F2765" t="s">
        <v>1456</v>
      </c>
      <c r="G2765" t="s">
        <v>41</v>
      </c>
      <c r="J2765" t="s">
        <v>20</v>
      </c>
    </row>
    <row r="2766" spans="1:10" x14ac:dyDescent="0.35">
      <c r="A2766" t="s">
        <v>6086</v>
      </c>
      <c r="B2766" t="s">
        <v>93</v>
      </c>
      <c r="C2766">
        <v>100</v>
      </c>
      <c r="D2766">
        <v>95</v>
      </c>
      <c r="E2766" t="s">
        <v>6088</v>
      </c>
      <c r="F2766" t="s">
        <v>1456</v>
      </c>
      <c r="G2766" t="s">
        <v>41</v>
      </c>
      <c r="J2766" t="s">
        <v>20</v>
      </c>
    </row>
    <row r="2767" spans="1:10" x14ac:dyDescent="0.35">
      <c r="A2767" t="s">
        <v>6089</v>
      </c>
      <c r="B2767" t="s">
        <v>2468</v>
      </c>
      <c r="C2767">
        <v>165</v>
      </c>
      <c r="D2767">
        <v>148</v>
      </c>
      <c r="E2767" t="s">
        <v>6090</v>
      </c>
      <c r="F2767" t="s">
        <v>155</v>
      </c>
      <c r="G2767" t="s">
        <v>6091</v>
      </c>
      <c r="H2767">
        <v>4.5999999999999996</v>
      </c>
      <c r="I2767">
        <v>18</v>
      </c>
      <c r="J2767" t="s">
        <v>20</v>
      </c>
    </row>
    <row r="2768" spans="1:10" x14ac:dyDescent="0.35">
      <c r="A2768" t="s">
        <v>6092</v>
      </c>
      <c r="B2768" t="s">
        <v>11</v>
      </c>
      <c r="C2768">
        <v>175</v>
      </c>
      <c r="D2768">
        <v>158</v>
      </c>
      <c r="E2768" t="s">
        <v>6093</v>
      </c>
      <c r="F2768" t="s">
        <v>51</v>
      </c>
      <c r="G2768" t="s">
        <v>6094</v>
      </c>
      <c r="H2768">
        <v>4.7</v>
      </c>
      <c r="I2768">
        <v>12</v>
      </c>
      <c r="J2768" t="s">
        <v>20</v>
      </c>
    </row>
    <row r="2769" spans="1:10" x14ac:dyDescent="0.35">
      <c r="A2769" t="s">
        <v>6095</v>
      </c>
      <c r="B2769" t="s">
        <v>6096</v>
      </c>
      <c r="C2769">
        <v>65</v>
      </c>
      <c r="D2769">
        <v>56</v>
      </c>
      <c r="E2769" t="s">
        <v>6097</v>
      </c>
      <c r="F2769" t="s">
        <v>207</v>
      </c>
      <c r="G2769" t="s">
        <v>6098</v>
      </c>
      <c r="H2769">
        <v>4.4000000000000004</v>
      </c>
      <c r="I2769">
        <v>19</v>
      </c>
      <c r="J2769" t="s">
        <v>37</v>
      </c>
    </row>
    <row r="2770" spans="1:10" x14ac:dyDescent="0.35">
      <c r="A2770" t="s">
        <v>6099</v>
      </c>
      <c r="B2770" t="s">
        <v>58</v>
      </c>
      <c r="C2770">
        <v>100</v>
      </c>
      <c r="D2770">
        <v>92</v>
      </c>
      <c r="E2770" t="s">
        <v>6100</v>
      </c>
      <c r="F2770" t="s">
        <v>60</v>
      </c>
      <c r="G2770" t="s">
        <v>437</v>
      </c>
      <c r="H2770">
        <v>4.2</v>
      </c>
      <c r="I2770">
        <v>17</v>
      </c>
      <c r="J2770" t="s">
        <v>20</v>
      </c>
    </row>
    <row r="2771" spans="1:10" x14ac:dyDescent="0.35">
      <c r="A2771" t="s">
        <v>6101</v>
      </c>
      <c r="B2771" t="s">
        <v>759</v>
      </c>
      <c r="C2771">
        <v>165</v>
      </c>
      <c r="D2771">
        <v>136</v>
      </c>
      <c r="E2771" t="s">
        <v>6102</v>
      </c>
      <c r="F2771" t="s">
        <v>30</v>
      </c>
      <c r="G2771" t="s">
        <v>6103</v>
      </c>
      <c r="H2771">
        <v>4.9000000000000004</v>
      </c>
      <c r="I2771">
        <v>11</v>
      </c>
      <c r="J2771" t="s">
        <v>26</v>
      </c>
    </row>
    <row r="2772" spans="1:10" x14ac:dyDescent="0.35">
      <c r="A2772" t="s">
        <v>6104</v>
      </c>
      <c r="B2772" t="s">
        <v>263</v>
      </c>
      <c r="C2772">
        <v>160</v>
      </c>
      <c r="D2772">
        <v>148</v>
      </c>
      <c r="E2772" t="s">
        <v>6105</v>
      </c>
      <c r="F2772" t="s">
        <v>13</v>
      </c>
      <c r="G2772" t="s">
        <v>2317</v>
      </c>
      <c r="H2772">
        <v>4.7</v>
      </c>
      <c r="I2772">
        <v>45</v>
      </c>
      <c r="J2772" t="s">
        <v>32</v>
      </c>
    </row>
    <row r="2773" spans="1:10" x14ac:dyDescent="0.35">
      <c r="A2773" t="s">
        <v>6106</v>
      </c>
      <c r="B2773" t="s">
        <v>58</v>
      </c>
      <c r="C2773">
        <v>100</v>
      </c>
      <c r="D2773">
        <v>90</v>
      </c>
      <c r="E2773" t="s">
        <v>6107</v>
      </c>
      <c r="F2773" t="s">
        <v>60</v>
      </c>
      <c r="G2773" t="s">
        <v>4659</v>
      </c>
      <c r="H2773">
        <v>4.7</v>
      </c>
      <c r="I2773">
        <v>27</v>
      </c>
      <c r="J2773" t="s">
        <v>37</v>
      </c>
    </row>
    <row r="2774" spans="1:10" x14ac:dyDescent="0.35">
      <c r="A2774" t="s">
        <v>6108</v>
      </c>
      <c r="B2774" t="s">
        <v>2468</v>
      </c>
      <c r="C2774">
        <v>165</v>
      </c>
      <c r="D2774">
        <v>149</v>
      </c>
      <c r="E2774" t="s">
        <v>6109</v>
      </c>
      <c r="F2774" t="s">
        <v>155</v>
      </c>
      <c r="G2774" t="s">
        <v>261</v>
      </c>
      <c r="H2774">
        <v>4.7</v>
      </c>
      <c r="I2774">
        <v>22</v>
      </c>
      <c r="J2774" t="s">
        <v>26</v>
      </c>
    </row>
    <row r="2775" spans="1:10" x14ac:dyDescent="0.35">
      <c r="A2775" t="s">
        <v>6110</v>
      </c>
      <c r="B2775" t="s">
        <v>1715</v>
      </c>
      <c r="C2775">
        <v>110</v>
      </c>
      <c r="D2775">
        <v>99</v>
      </c>
      <c r="E2775" t="s">
        <v>6111</v>
      </c>
      <c r="F2775" t="s">
        <v>710</v>
      </c>
      <c r="G2775" t="s">
        <v>6112</v>
      </c>
      <c r="H2775">
        <v>4.7</v>
      </c>
      <c r="I2775">
        <v>13</v>
      </c>
      <c r="J2775" t="s">
        <v>20</v>
      </c>
    </row>
    <row r="2776" spans="1:10" x14ac:dyDescent="0.35">
      <c r="A2776" t="s">
        <v>6110</v>
      </c>
      <c r="B2776" t="s">
        <v>1715</v>
      </c>
      <c r="C2776">
        <v>110</v>
      </c>
      <c r="D2776">
        <v>99</v>
      </c>
      <c r="E2776" t="s">
        <v>6111</v>
      </c>
      <c r="F2776" t="s">
        <v>710</v>
      </c>
      <c r="G2776" t="s">
        <v>6112</v>
      </c>
      <c r="J2776" t="s">
        <v>20</v>
      </c>
    </row>
    <row r="2777" spans="1:10" x14ac:dyDescent="0.35">
      <c r="A2777" t="s">
        <v>6110</v>
      </c>
      <c r="B2777" t="s">
        <v>6113</v>
      </c>
      <c r="C2777">
        <v>80</v>
      </c>
      <c r="D2777">
        <v>69</v>
      </c>
      <c r="E2777" t="s">
        <v>6114</v>
      </c>
      <c r="F2777" t="s">
        <v>710</v>
      </c>
      <c r="G2777" t="s">
        <v>6112</v>
      </c>
      <c r="H2777">
        <v>4.7</v>
      </c>
      <c r="I2777">
        <v>13</v>
      </c>
      <c r="J2777" t="s">
        <v>20</v>
      </c>
    </row>
    <row r="2778" spans="1:10" x14ac:dyDescent="0.35">
      <c r="A2778" t="s">
        <v>6110</v>
      </c>
      <c r="B2778" t="s">
        <v>6113</v>
      </c>
      <c r="C2778">
        <v>80</v>
      </c>
      <c r="D2778">
        <v>69</v>
      </c>
      <c r="E2778" t="s">
        <v>6114</v>
      </c>
      <c r="F2778" t="s">
        <v>710</v>
      </c>
      <c r="G2778" t="s">
        <v>6112</v>
      </c>
      <c r="J2778" t="s">
        <v>20</v>
      </c>
    </row>
    <row r="2779" spans="1:10" x14ac:dyDescent="0.35">
      <c r="A2779" t="s">
        <v>6115</v>
      </c>
      <c r="B2779" t="s">
        <v>11</v>
      </c>
      <c r="C2779">
        <v>175</v>
      </c>
      <c r="D2779">
        <v>153</v>
      </c>
      <c r="E2779" t="s">
        <v>6116</v>
      </c>
      <c r="F2779" t="s">
        <v>328</v>
      </c>
      <c r="J2779" t="s">
        <v>20</v>
      </c>
    </row>
    <row r="2780" spans="1:10" x14ac:dyDescent="0.35">
      <c r="A2780" t="s">
        <v>6117</v>
      </c>
      <c r="B2780" t="s">
        <v>11</v>
      </c>
      <c r="C2780">
        <v>400</v>
      </c>
      <c r="D2780">
        <v>295</v>
      </c>
      <c r="E2780" t="s">
        <v>6118</v>
      </c>
      <c r="F2780" t="s">
        <v>45</v>
      </c>
      <c r="G2780" t="s">
        <v>6119</v>
      </c>
      <c r="H2780">
        <v>4.3</v>
      </c>
      <c r="I2780">
        <v>10</v>
      </c>
      <c r="J2780" t="s">
        <v>71</v>
      </c>
    </row>
    <row r="2781" spans="1:10" x14ac:dyDescent="0.35">
      <c r="A2781" t="s">
        <v>6120</v>
      </c>
      <c r="B2781" t="s">
        <v>34</v>
      </c>
      <c r="C2781">
        <v>120</v>
      </c>
      <c r="D2781">
        <v>103</v>
      </c>
      <c r="E2781" t="s">
        <v>6121</v>
      </c>
      <c r="F2781" t="s">
        <v>30</v>
      </c>
      <c r="G2781" t="s">
        <v>2520</v>
      </c>
      <c r="H2781">
        <v>4.7</v>
      </c>
      <c r="I2781">
        <v>177</v>
      </c>
      <c r="J2781" t="s">
        <v>26</v>
      </c>
    </row>
    <row r="2782" spans="1:10" x14ac:dyDescent="0.35">
      <c r="A2782" t="s">
        <v>6122</v>
      </c>
      <c r="B2782" t="s">
        <v>263</v>
      </c>
      <c r="C2782">
        <v>160</v>
      </c>
      <c r="D2782">
        <v>146</v>
      </c>
      <c r="E2782" t="s">
        <v>6123</v>
      </c>
      <c r="F2782" t="s">
        <v>13</v>
      </c>
      <c r="H2782">
        <v>4.7</v>
      </c>
      <c r="I2782">
        <v>26</v>
      </c>
      <c r="J2782" t="s">
        <v>20</v>
      </c>
    </row>
    <row r="2783" spans="1:10" x14ac:dyDescent="0.35">
      <c r="A2783" t="s">
        <v>6124</v>
      </c>
      <c r="B2783" t="s">
        <v>58</v>
      </c>
      <c r="C2783">
        <v>100</v>
      </c>
      <c r="D2783">
        <v>88</v>
      </c>
      <c r="E2783" t="s">
        <v>6125</v>
      </c>
      <c r="F2783" t="s">
        <v>60</v>
      </c>
      <c r="H2783">
        <v>4.7</v>
      </c>
      <c r="I2783">
        <v>42</v>
      </c>
      <c r="J2783" t="s">
        <v>20</v>
      </c>
    </row>
    <row r="2784" spans="1:10" x14ac:dyDescent="0.35">
      <c r="A2784" t="s">
        <v>6126</v>
      </c>
      <c r="B2784" t="s">
        <v>58</v>
      </c>
      <c r="C2784">
        <v>115</v>
      </c>
      <c r="D2784">
        <v>99</v>
      </c>
      <c r="E2784" t="s">
        <v>6127</v>
      </c>
      <c r="F2784" t="s">
        <v>60</v>
      </c>
      <c r="G2784" t="s">
        <v>925</v>
      </c>
      <c r="H2784">
        <v>4.5999999999999996</v>
      </c>
      <c r="I2784">
        <v>42</v>
      </c>
      <c r="J2784" t="s">
        <v>32</v>
      </c>
    </row>
    <row r="2785" spans="1:10" x14ac:dyDescent="0.35">
      <c r="A2785" t="s">
        <v>6128</v>
      </c>
      <c r="B2785" t="s">
        <v>330</v>
      </c>
      <c r="C2785">
        <v>148</v>
      </c>
      <c r="D2785">
        <v>130</v>
      </c>
      <c r="E2785" t="s">
        <v>6129</v>
      </c>
      <c r="F2785" t="s">
        <v>90</v>
      </c>
      <c r="J2785" t="s">
        <v>20</v>
      </c>
    </row>
    <row r="2786" spans="1:10" x14ac:dyDescent="0.35">
      <c r="A2786" t="s">
        <v>6130</v>
      </c>
      <c r="B2786" t="s">
        <v>834</v>
      </c>
      <c r="C2786">
        <v>335</v>
      </c>
      <c r="D2786">
        <v>288</v>
      </c>
      <c r="E2786" t="s">
        <v>6131</v>
      </c>
      <c r="F2786" t="s">
        <v>45</v>
      </c>
      <c r="J2786" t="s">
        <v>20</v>
      </c>
    </row>
    <row r="2787" spans="1:10" x14ac:dyDescent="0.35">
      <c r="A2787" t="s">
        <v>6130</v>
      </c>
      <c r="B2787" t="s">
        <v>343</v>
      </c>
      <c r="C2787">
        <v>95</v>
      </c>
      <c r="D2787">
        <v>86</v>
      </c>
      <c r="E2787" t="s">
        <v>6132</v>
      </c>
      <c r="F2787" t="s">
        <v>45</v>
      </c>
      <c r="J2787" t="s">
        <v>20</v>
      </c>
    </row>
    <row r="2788" spans="1:10" x14ac:dyDescent="0.35">
      <c r="A2788" t="s">
        <v>6130</v>
      </c>
      <c r="B2788" t="s">
        <v>895</v>
      </c>
      <c r="C2788">
        <v>160</v>
      </c>
      <c r="D2788">
        <v>138</v>
      </c>
      <c r="E2788" t="s">
        <v>6133</v>
      </c>
      <c r="F2788" t="s">
        <v>45</v>
      </c>
      <c r="J2788" t="s">
        <v>20</v>
      </c>
    </row>
    <row r="2789" spans="1:10" x14ac:dyDescent="0.35">
      <c r="A2789" t="s">
        <v>6134</v>
      </c>
      <c r="B2789" t="s">
        <v>263</v>
      </c>
      <c r="C2789">
        <v>135</v>
      </c>
      <c r="D2789">
        <v>125</v>
      </c>
      <c r="E2789" t="s">
        <v>6135</v>
      </c>
      <c r="F2789" t="s">
        <v>13</v>
      </c>
      <c r="G2789" t="s">
        <v>6136</v>
      </c>
      <c r="J2789" t="s">
        <v>20</v>
      </c>
    </row>
    <row r="2790" spans="1:10" x14ac:dyDescent="0.35">
      <c r="A2790" t="s">
        <v>6137</v>
      </c>
      <c r="B2790" t="s">
        <v>93</v>
      </c>
      <c r="C2790">
        <v>320</v>
      </c>
      <c r="D2790">
        <v>272</v>
      </c>
      <c r="E2790" t="s">
        <v>6138</v>
      </c>
      <c r="F2790" t="s">
        <v>30</v>
      </c>
      <c r="G2790" t="s">
        <v>2345</v>
      </c>
      <c r="J2790" t="s">
        <v>103</v>
      </c>
    </row>
    <row r="2791" spans="1:10" x14ac:dyDescent="0.35">
      <c r="A2791" t="s">
        <v>6139</v>
      </c>
      <c r="B2791" t="s">
        <v>11</v>
      </c>
      <c r="C2791">
        <v>180</v>
      </c>
      <c r="D2791">
        <v>153</v>
      </c>
      <c r="E2791" t="s">
        <v>6140</v>
      </c>
      <c r="F2791" t="s">
        <v>1589</v>
      </c>
      <c r="H2791">
        <v>3.6</v>
      </c>
      <c r="I2791">
        <v>14</v>
      </c>
      <c r="J2791" t="s">
        <v>20</v>
      </c>
    </row>
    <row r="2792" spans="1:10" x14ac:dyDescent="0.35">
      <c r="A2792" t="s">
        <v>6141</v>
      </c>
      <c r="B2792" t="s">
        <v>2468</v>
      </c>
      <c r="C2792">
        <v>145</v>
      </c>
      <c r="D2792">
        <v>125</v>
      </c>
      <c r="E2792" t="s">
        <v>6142</v>
      </c>
      <c r="F2792" t="s">
        <v>155</v>
      </c>
      <c r="G2792" t="s">
        <v>2806</v>
      </c>
      <c r="H2792">
        <v>4.9000000000000004</v>
      </c>
      <c r="I2792">
        <v>11</v>
      </c>
      <c r="J2792" t="s">
        <v>20</v>
      </c>
    </row>
    <row r="2793" spans="1:10" x14ac:dyDescent="0.35">
      <c r="A2793" t="s">
        <v>6143</v>
      </c>
      <c r="B2793" t="s">
        <v>11</v>
      </c>
      <c r="C2793">
        <v>170</v>
      </c>
      <c r="D2793">
        <v>153</v>
      </c>
      <c r="E2793" t="s">
        <v>6144</v>
      </c>
      <c r="F2793" t="s">
        <v>207</v>
      </c>
      <c r="G2793" t="s">
        <v>6145</v>
      </c>
      <c r="H2793">
        <v>4.5</v>
      </c>
      <c r="I2793">
        <v>14</v>
      </c>
      <c r="J2793" t="s">
        <v>42</v>
      </c>
    </row>
    <row r="2794" spans="1:10" x14ac:dyDescent="0.35">
      <c r="A2794" t="s">
        <v>6146</v>
      </c>
      <c r="B2794" t="s">
        <v>263</v>
      </c>
      <c r="C2794">
        <v>160</v>
      </c>
      <c r="D2794">
        <v>152</v>
      </c>
      <c r="E2794" t="s">
        <v>6147</v>
      </c>
      <c r="F2794" t="s">
        <v>13</v>
      </c>
      <c r="G2794" t="s">
        <v>4209</v>
      </c>
      <c r="H2794">
        <v>4.5</v>
      </c>
      <c r="I2794">
        <v>38</v>
      </c>
      <c r="J2794" t="s">
        <v>42</v>
      </c>
    </row>
    <row r="2795" spans="1:10" x14ac:dyDescent="0.35">
      <c r="A2795" t="s">
        <v>6148</v>
      </c>
      <c r="B2795" t="s">
        <v>11</v>
      </c>
      <c r="C2795">
        <v>175</v>
      </c>
      <c r="D2795">
        <v>158</v>
      </c>
      <c r="E2795" t="s">
        <v>6149</v>
      </c>
      <c r="F2795" t="s">
        <v>328</v>
      </c>
      <c r="H2795">
        <v>4</v>
      </c>
      <c r="I2795">
        <v>10</v>
      </c>
      <c r="J2795" t="s">
        <v>20</v>
      </c>
    </row>
    <row r="2796" spans="1:10" x14ac:dyDescent="0.35">
      <c r="A2796" t="s">
        <v>6150</v>
      </c>
      <c r="B2796" t="s">
        <v>58</v>
      </c>
      <c r="C2796">
        <v>115</v>
      </c>
      <c r="D2796">
        <v>99</v>
      </c>
      <c r="E2796" t="s">
        <v>6151</v>
      </c>
      <c r="F2796" t="s">
        <v>60</v>
      </c>
      <c r="G2796" t="s">
        <v>6152</v>
      </c>
      <c r="J2796" t="s">
        <v>15</v>
      </c>
    </row>
    <row r="2797" spans="1:10" x14ac:dyDescent="0.35">
      <c r="A2797" t="s">
        <v>6153</v>
      </c>
      <c r="B2797" t="s">
        <v>39</v>
      </c>
      <c r="C2797">
        <v>295</v>
      </c>
      <c r="D2797">
        <v>280</v>
      </c>
      <c r="E2797" t="s">
        <v>6154</v>
      </c>
      <c r="F2797" t="s">
        <v>13</v>
      </c>
      <c r="G2797" t="s">
        <v>3224</v>
      </c>
      <c r="J2797" t="s">
        <v>37</v>
      </c>
    </row>
    <row r="2798" spans="1:10" x14ac:dyDescent="0.35">
      <c r="A2798" t="s">
        <v>6155</v>
      </c>
      <c r="B2798" t="s">
        <v>263</v>
      </c>
      <c r="C2798">
        <v>160</v>
      </c>
      <c r="D2798">
        <v>147</v>
      </c>
      <c r="E2798" t="s">
        <v>6156</v>
      </c>
      <c r="F2798" t="s">
        <v>13</v>
      </c>
      <c r="G2798" t="s">
        <v>1001</v>
      </c>
      <c r="H2798">
        <v>4.4000000000000004</v>
      </c>
      <c r="I2798">
        <v>45</v>
      </c>
      <c r="J2798" t="s">
        <v>71</v>
      </c>
    </row>
    <row r="2799" spans="1:10" x14ac:dyDescent="0.35">
      <c r="A2799" t="s">
        <v>6157</v>
      </c>
      <c r="B2799" t="s">
        <v>58</v>
      </c>
      <c r="C2799">
        <v>100</v>
      </c>
      <c r="D2799">
        <v>90</v>
      </c>
      <c r="E2799" t="s">
        <v>6158</v>
      </c>
      <c r="F2799" t="s">
        <v>30</v>
      </c>
      <c r="G2799" t="s">
        <v>2260</v>
      </c>
      <c r="H2799">
        <v>4.2</v>
      </c>
      <c r="I2799">
        <v>18</v>
      </c>
      <c r="J2799" t="s">
        <v>32</v>
      </c>
    </row>
    <row r="2800" spans="1:10" x14ac:dyDescent="0.35">
      <c r="A2800" t="s">
        <v>6159</v>
      </c>
      <c r="B2800" t="s">
        <v>263</v>
      </c>
      <c r="C2800">
        <v>135</v>
      </c>
      <c r="D2800">
        <v>121</v>
      </c>
      <c r="E2800" t="s">
        <v>6160</v>
      </c>
      <c r="F2800" t="s">
        <v>13</v>
      </c>
      <c r="G2800" t="s">
        <v>284</v>
      </c>
      <c r="H2800">
        <v>4.5999999999999996</v>
      </c>
      <c r="I2800">
        <v>331</v>
      </c>
      <c r="J2800" t="s">
        <v>37</v>
      </c>
    </row>
    <row r="2801" spans="1:10" x14ac:dyDescent="0.35">
      <c r="A2801" t="s">
        <v>6161</v>
      </c>
      <c r="B2801" t="s">
        <v>11</v>
      </c>
      <c r="C2801">
        <v>150</v>
      </c>
      <c r="D2801">
        <v>135</v>
      </c>
      <c r="E2801" t="s">
        <v>6162</v>
      </c>
      <c r="F2801" t="s">
        <v>2007</v>
      </c>
      <c r="G2801" t="s">
        <v>6163</v>
      </c>
      <c r="H2801">
        <v>3.8</v>
      </c>
      <c r="I2801">
        <v>34</v>
      </c>
      <c r="J2801" t="s">
        <v>42</v>
      </c>
    </row>
    <row r="2802" spans="1:10" x14ac:dyDescent="0.35">
      <c r="A2802" t="s">
        <v>6164</v>
      </c>
      <c r="B2802" t="s">
        <v>11</v>
      </c>
      <c r="C2802">
        <v>160</v>
      </c>
      <c r="D2802">
        <v>157</v>
      </c>
      <c r="E2802" t="s">
        <v>6165</v>
      </c>
      <c r="F2802" t="s">
        <v>411</v>
      </c>
      <c r="G2802" t="s">
        <v>6166</v>
      </c>
      <c r="J2802" t="s">
        <v>103</v>
      </c>
    </row>
    <row r="2803" spans="1:10" x14ac:dyDescent="0.35">
      <c r="A2803" t="s">
        <v>6167</v>
      </c>
      <c r="B2803" t="s">
        <v>58</v>
      </c>
      <c r="C2803">
        <v>115</v>
      </c>
      <c r="D2803">
        <v>101</v>
      </c>
      <c r="E2803" t="s">
        <v>6168</v>
      </c>
      <c r="F2803" t="s">
        <v>60</v>
      </c>
      <c r="G2803" t="s">
        <v>2662</v>
      </c>
      <c r="H2803">
        <v>4.5999999999999996</v>
      </c>
      <c r="I2803">
        <v>85</v>
      </c>
      <c r="J2803" t="s">
        <v>87</v>
      </c>
    </row>
    <row r="2804" spans="1:10" x14ac:dyDescent="0.35">
      <c r="A2804" t="s">
        <v>6169</v>
      </c>
      <c r="B2804" t="s">
        <v>263</v>
      </c>
      <c r="C2804">
        <v>135</v>
      </c>
      <c r="D2804">
        <v>124</v>
      </c>
      <c r="E2804" t="s">
        <v>6170</v>
      </c>
      <c r="F2804" t="s">
        <v>13</v>
      </c>
      <c r="G2804" t="s">
        <v>2245</v>
      </c>
      <c r="H2804">
        <v>4.8</v>
      </c>
      <c r="I2804">
        <v>16</v>
      </c>
      <c r="J2804" t="s">
        <v>20</v>
      </c>
    </row>
    <row r="2805" spans="1:10" x14ac:dyDescent="0.35">
      <c r="A2805" t="s">
        <v>6171</v>
      </c>
      <c r="B2805" t="s">
        <v>58</v>
      </c>
      <c r="C2805">
        <v>115</v>
      </c>
      <c r="D2805">
        <v>101</v>
      </c>
      <c r="E2805" t="s">
        <v>6172</v>
      </c>
      <c r="F2805" t="s">
        <v>60</v>
      </c>
      <c r="H2805">
        <v>4.7</v>
      </c>
      <c r="I2805">
        <v>17</v>
      </c>
      <c r="J2805" t="s">
        <v>20</v>
      </c>
    </row>
    <row r="2806" spans="1:10" x14ac:dyDescent="0.35">
      <c r="A2806" t="s">
        <v>6173</v>
      </c>
      <c r="B2806" t="s">
        <v>39</v>
      </c>
      <c r="C2806">
        <v>295</v>
      </c>
      <c r="D2806">
        <v>280</v>
      </c>
      <c r="E2806" t="s">
        <v>6174</v>
      </c>
      <c r="F2806" t="s">
        <v>13</v>
      </c>
      <c r="G2806" t="s">
        <v>1139</v>
      </c>
      <c r="H2806">
        <v>4.5999999999999996</v>
      </c>
      <c r="I2806">
        <v>16</v>
      </c>
      <c r="J2806" t="s">
        <v>87</v>
      </c>
    </row>
    <row r="2807" spans="1:10" x14ac:dyDescent="0.35">
      <c r="A2807" t="s">
        <v>6175</v>
      </c>
      <c r="B2807" t="s">
        <v>138</v>
      </c>
      <c r="C2807">
        <v>95</v>
      </c>
      <c r="D2807">
        <v>81</v>
      </c>
      <c r="E2807" t="s">
        <v>6176</v>
      </c>
      <c r="F2807" t="s">
        <v>60</v>
      </c>
      <c r="G2807" t="s">
        <v>572</v>
      </c>
      <c r="H2807">
        <v>4.5999999999999996</v>
      </c>
      <c r="I2807">
        <v>377</v>
      </c>
      <c r="J2807" t="s">
        <v>20</v>
      </c>
    </row>
    <row r="2808" spans="1:10" x14ac:dyDescent="0.35">
      <c r="A2808" t="s">
        <v>6177</v>
      </c>
      <c r="B2808" t="s">
        <v>93</v>
      </c>
      <c r="C2808">
        <v>110</v>
      </c>
      <c r="D2808">
        <v>95</v>
      </c>
      <c r="E2808" t="s">
        <v>6178</v>
      </c>
      <c r="F2808" t="s">
        <v>30</v>
      </c>
      <c r="G2808" t="s">
        <v>1772</v>
      </c>
      <c r="H2808">
        <v>4.5</v>
      </c>
      <c r="I2808">
        <v>13</v>
      </c>
      <c r="J2808" t="s">
        <v>42</v>
      </c>
    </row>
    <row r="2809" spans="1:10" x14ac:dyDescent="0.35">
      <c r="A2809" t="s">
        <v>6179</v>
      </c>
      <c r="B2809" t="s">
        <v>263</v>
      </c>
      <c r="C2809">
        <v>135</v>
      </c>
      <c r="D2809">
        <v>122</v>
      </c>
      <c r="E2809" t="s">
        <v>6180</v>
      </c>
      <c r="F2809" t="s">
        <v>13</v>
      </c>
      <c r="H2809">
        <v>4.5999999999999996</v>
      </c>
      <c r="I2809">
        <v>14</v>
      </c>
      <c r="J2809" t="s">
        <v>20</v>
      </c>
    </row>
    <row r="2810" spans="1:10" x14ac:dyDescent="0.35">
      <c r="A2810" t="s">
        <v>6181</v>
      </c>
      <c r="B2810" t="s">
        <v>378</v>
      </c>
      <c r="C2810">
        <v>575</v>
      </c>
      <c r="D2810">
        <v>328</v>
      </c>
      <c r="E2810" t="s">
        <v>6182</v>
      </c>
      <c r="F2810" t="s">
        <v>4104</v>
      </c>
      <c r="G2810" t="s">
        <v>6183</v>
      </c>
      <c r="J2810" t="s">
        <v>42</v>
      </c>
    </row>
    <row r="2811" spans="1:10" x14ac:dyDescent="0.35">
      <c r="A2811" t="s">
        <v>6184</v>
      </c>
      <c r="B2811" t="s">
        <v>263</v>
      </c>
      <c r="C2811">
        <v>160</v>
      </c>
      <c r="D2811">
        <v>145</v>
      </c>
      <c r="E2811" t="s">
        <v>6185</v>
      </c>
      <c r="F2811" t="s">
        <v>13</v>
      </c>
      <c r="G2811" t="s">
        <v>2610</v>
      </c>
      <c r="H2811">
        <v>4.7</v>
      </c>
      <c r="I2811">
        <v>33</v>
      </c>
      <c r="J2811" t="s">
        <v>20</v>
      </c>
    </row>
    <row r="2812" spans="1:10" x14ac:dyDescent="0.35">
      <c r="A2812" t="s">
        <v>6186</v>
      </c>
      <c r="B2812" t="s">
        <v>231</v>
      </c>
      <c r="C2812">
        <v>266</v>
      </c>
      <c r="D2812">
        <v>255</v>
      </c>
      <c r="E2812" t="s">
        <v>6187</v>
      </c>
      <c r="F2812" t="s">
        <v>155</v>
      </c>
      <c r="G2812" t="s">
        <v>3339</v>
      </c>
      <c r="J2812" t="s">
        <v>143</v>
      </c>
    </row>
    <row r="2813" spans="1:10" x14ac:dyDescent="0.35">
      <c r="A2813" t="s">
        <v>6188</v>
      </c>
      <c r="B2813" t="s">
        <v>93</v>
      </c>
      <c r="C2813">
        <v>105</v>
      </c>
      <c r="D2813">
        <v>95</v>
      </c>
      <c r="E2813" t="s">
        <v>6189</v>
      </c>
      <c r="F2813" t="s">
        <v>60</v>
      </c>
      <c r="J2813" t="s">
        <v>20</v>
      </c>
    </row>
    <row r="2814" spans="1:10" x14ac:dyDescent="0.35">
      <c r="A2814" t="s">
        <v>6190</v>
      </c>
      <c r="B2814" t="s">
        <v>263</v>
      </c>
      <c r="C2814">
        <v>160</v>
      </c>
      <c r="D2814">
        <v>145</v>
      </c>
      <c r="E2814" t="s">
        <v>6191</v>
      </c>
      <c r="F2814" t="s">
        <v>13</v>
      </c>
      <c r="H2814">
        <v>4.5999999999999996</v>
      </c>
      <c r="I2814">
        <v>11</v>
      </c>
      <c r="J2814" t="s">
        <v>20</v>
      </c>
    </row>
    <row r="2815" spans="1:10" x14ac:dyDescent="0.35">
      <c r="A2815" t="s">
        <v>6192</v>
      </c>
      <c r="B2815" t="s">
        <v>39</v>
      </c>
      <c r="C2815">
        <v>345</v>
      </c>
      <c r="D2815">
        <v>322</v>
      </c>
      <c r="E2815" t="s">
        <v>6193</v>
      </c>
      <c r="F2815" t="s">
        <v>155</v>
      </c>
      <c r="G2815" t="s">
        <v>811</v>
      </c>
      <c r="H2815">
        <v>4.4000000000000004</v>
      </c>
      <c r="I2815">
        <v>14</v>
      </c>
      <c r="J2815" t="s">
        <v>87</v>
      </c>
    </row>
    <row r="2816" spans="1:10" x14ac:dyDescent="0.35">
      <c r="A2816" t="s">
        <v>6194</v>
      </c>
      <c r="B2816" t="s">
        <v>2012</v>
      </c>
      <c r="C2816">
        <v>120</v>
      </c>
      <c r="D2816">
        <v>108</v>
      </c>
      <c r="E2816" t="s">
        <v>6195</v>
      </c>
      <c r="F2816" t="s">
        <v>290</v>
      </c>
      <c r="H2816">
        <v>4.2</v>
      </c>
      <c r="I2816">
        <v>17</v>
      </c>
      <c r="J2816" t="s">
        <v>20</v>
      </c>
    </row>
    <row r="2817" spans="1:10" x14ac:dyDescent="0.35">
      <c r="A2817" t="s">
        <v>6194</v>
      </c>
      <c r="B2817" t="s">
        <v>2012</v>
      </c>
      <c r="C2817">
        <v>120</v>
      </c>
      <c r="D2817">
        <v>108</v>
      </c>
      <c r="E2817" t="s">
        <v>6195</v>
      </c>
      <c r="F2817" t="s">
        <v>290</v>
      </c>
      <c r="H2817">
        <v>4.2</v>
      </c>
      <c r="J2817" t="s">
        <v>20</v>
      </c>
    </row>
    <row r="2818" spans="1:10" x14ac:dyDescent="0.35">
      <c r="A2818" t="s">
        <v>6194</v>
      </c>
      <c r="B2818" t="s">
        <v>150</v>
      </c>
      <c r="C2818">
        <v>90</v>
      </c>
      <c r="D2818">
        <v>80</v>
      </c>
      <c r="E2818" t="s">
        <v>6196</v>
      </c>
      <c r="F2818" t="s">
        <v>290</v>
      </c>
      <c r="H2818">
        <v>4.2</v>
      </c>
      <c r="I2818">
        <v>17</v>
      </c>
      <c r="J2818" t="s">
        <v>20</v>
      </c>
    </row>
    <row r="2819" spans="1:10" x14ac:dyDescent="0.35">
      <c r="A2819" t="s">
        <v>6194</v>
      </c>
      <c r="B2819" t="s">
        <v>150</v>
      </c>
      <c r="C2819">
        <v>90</v>
      </c>
      <c r="D2819">
        <v>80</v>
      </c>
      <c r="E2819" t="s">
        <v>6196</v>
      </c>
      <c r="F2819" t="s">
        <v>290</v>
      </c>
      <c r="H2819">
        <v>4.2</v>
      </c>
      <c r="J2819" t="s">
        <v>20</v>
      </c>
    </row>
    <row r="2820" spans="1:10" x14ac:dyDescent="0.35">
      <c r="A2820" t="s">
        <v>6197</v>
      </c>
      <c r="B2820" t="s">
        <v>263</v>
      </c>
      <c r="C2820">
        <v>135</v>
      </c>
      <c r="D2820">
        <v>121</v>
      </c>
      <c r="E2820" t="s">
        <v>6198</v>
      </c>
      <c r="F2820" t="s">
        <v>13</v>
      </c>
      <c r="G2820" t="s">
        <v>61</v>
      </c>
      <c r="H2820">
        <v>4.5999999999999996</v>
      </c>
      <c r="I2820">
        <v>742</v>
      </c>
      <c r="J2820" t="s">
        <v>32</v>
      </c>
    </row>
    <row r="2821" spans="1:10" x14ac:dyDescent="0.35">
      <c r="A2821" t="s">
        <v>6199</v>
      </c>
      <c r="B2821" t="s">
        <v>93</v>
      </c>
      <c r="C2821">
        <v>130</v>
      </c>
      <c r="D2821">
        <v>117</v>
      </c>
      <c r="E2821" t="s">
        <v>6200</v>
      </c>
      <c r="F2821" t="s">
        <v>710</v>
      </c>
      <c r="G2821" t="s">
        <v>6201</v>
      </c>
      <c r="J2821" t="s">
        <v>20</v>
      </c>
    </row>
    <row r="2822" spans="1:10" x14ac:dyDescent="0.35">
      <c r="A2822" t="s">
        <v>6202</v>
      </c>
      <c r="B2822" t="s">
        <v>263</v>
      </c>
      <c r="C2822">
        <v>195</v>
      </c>
      <c r="D2822">
        <v>177</v>
      </c>
      <c r="E2822" t="s">
        <v>6203</v>
      </c>
      <c r="F2822" t="s">
        <v>13</v>
      </c>
      <c r="H2822">
        <v>4.5999999999999996</v>
      </c>
      <c r="I2822">
        <v>21</v>
      </c>
      <c r="J2822" t="s">
        <v>20</v>
      </c>
    </row>
    <row r="2823" spans="1:10" x14ac:dyDescent="0.35">
      <c r="A2823" t="s">
        <v>6204</v>
      </c>
      <c r="B2823" t="s">
        <v>58</v>
      </c>
      <c r="C2823">
        <v>100</v>
      </c>
      <c r="D2823">
        <v>90</v>
      </c>
      <c r="E2823" t="s">
        <v>6205</v>
      </c>
      <c r="F2823" t="s">
        <v>30</v>
      </c>
      <c r="H2823">
        <v>4.5999999999999996</v>
      </c>
      <c r="I2823">
        <v>44</v>
      </c>
      <c r="J2823" t="s">
        <v>20</v>
      </c>
    </row>
    <row r="2824" spans="1:10" x14ac:dyDescent="0.35">
      <c r="A2824" t="s">
        <v>6206</v>
      </c>
      <c r="B2824" t="s">
        <v>288</v>
      </c>
      <c r="C2824">
        <v>60</v>
      </c>
      <c r="D2824">
        <v>43</v>
      </c>
      <c r="E2824" t="s">
        <v>6207</v>
      </c>
      <c r="F2824" t="s">
        <v>51</v>
      </c>
      <c r="G2824" t="s">
        <v>6208</v>
      </c>
      <c r="H2824">
        <v>4</v>
      </c>
      <c r="I2824">
        <v>27</v>
      </c>
      <c r="J2824" t="s">
        <v>42</v>
      </c>
    </row>
    <row r="2825" spans="1:10" x14ac:dyDescent="0.35">
      <c r="A2825" t="s">
        <v>6209</v>
      </c>
      <c r="B2825" t="s">
        <v>2468</v>
      </c>
      <c r="C2825">
        <v>210</v>
      </c>
      <c r="D2825">
        <v>189</v>
      </c>
      <c r="E2825" t="s">
        <v>6210</v>
      </c>
      <c r="F2825" t="s">
        <v>155</v>
      </c>
      <c r="G2825" t="s">
        <v>347</v>
      </c>
      <c r="H2825">
        <v>4.5999999999999996</v>
      </c>
      <c r="I2825">
        <v>32</v>
      </c>
      <c r="J2825" t="s">
        <v>103</v>
      </c>
    </row>
    <row r="2826" spans="1:10" x14ac:dyDescent="0.35">
      <c r="A2826" t="s">
        <v>6211</v>
      </c>
      <c r="B2826" t="s">
        <v>226</v>
      </c>
      <c r="C2826">
        <v>120</v>
      </c>
      <c r="D2826">
        <v>103</v>
      </c>
      <c r="E2826" t="s">
        <v>6212</v>
      </c>
      <c r="F2826" t="s">
        <v>51</v>
      </c>
      <c r="G2826" t="s">
        <v>713</v>
      </c>
      <c r="H2826">
        <v>4.8</v>
      </c>
      <c r="I2826">
        <v>38</v>
      </c>
      <c r="J2826" t="s">
        <v>71</v>
      </c>
    </row>
    <row r="2827" spans="1:10" x14ac:dyDescent="0.35">
      <c r="A2827" t="s">
        <v>6211</v>
      </c>
      <c r="B2827" t="s">
        <v>226</v>
      </c>
      <c r="C2827">
        <v>120</v>
      </c>
      <c r="D2827">
        <v>103</v>
      </c>
      <c r="E2827" t="s">
        <v>6212</v>
      </c>
      <c r="F2827" t="s">
        <v>51</v>
      </c>
      <c r="G2827" t="s">
        <v>713</v>
      </c>
      <c r="H2827">
        <v>4.8</v>
      </c>
      <c r="J2827" t="s">
        <v>71</v>
      </c>
    </row>
    <row r="2828" spans="1:10" x14ac:dyDescent="0.35">
      <c r="A2828" t="s">
        <v>6211</v>
      </c>
      <c r="B2828" t="s">
        <v>223</v>
      </c>
      <c r="C2828">
        <v>655</v>
      </c>
      <c r="D2828">
        <v>563</v>
      </c>
      <c r="E2828" t="s">
        <v>6213</v>
      </c>
      <c r="F2828" t="s">
        <v>51</v>
      </c>
      <c r="G2828" t="s">
        <v>713</v>
      </c>
      <c r="H2828">
        <v>4.8</v>
      </c>
      <c r="I2828">
        <v>38</v>
      </c>
      <c r="J2828" t="s">
        <v>71</v>
      </c>
    </row>
    <row r="2829" spans="1:10" x14ac:dyDescent="0.35">
      <c r="A2829" t="s">
        <v>6211</v>
      </c>
      <c r="B2829" t="s">
        <v>223</v>
      </c>
      <c r="C2829">
        <v>655</v>
      </c>
      <c r="D2829">
        <v>563</v>
      </c>
      <c r="E2829" t="s">
        <v>6213</v>
      </c>
      <c r="F2829" t="s">
        <v>51</v>
      </c>
      <c r="G2829" t="s">
        <v>713</v>
      </c>
      <c r="H2829">
        <v>4.8</v>
      </c>
      <c r="J2829" t="s">
        <v>71</v>
      </c>
    </row>
    <row r="2830" spans="1:10" x14ac:dyDescent="0.35">
      <c r="A2830" t="s">
        <v>6214</v>
      </c>
      <c r="B2830" t="s">
        <v>6215</v>
      </c>
      <c r="C2830">
        <v>1250</v>
      </c>
      <c r="D2830">
        <v>1163</v>
      </c>
      <c r="E2830" t="s">
        <v>6216</v>
      </c>
      <c r="F2830" t="s">
        <v>155</v>
      </c>
      <c r="G2830" t="s">
        <v>6217</v>
      </c>
      <c r="J2830" t="s">
        <v>20</v>
      </c>
    </row>
    <row r="2831" spans="1:10" x14ac:dyDescent="0.35">
      <c r="A2831" t="s">
        <v>6218</v>
      </c>
      <c r="B2831" t="s">
        <v>314</v>
      </c>
      <c r="C2831">
        <v>110</v>
      </c>
      <c r="D2831">
        <v>97</v>
      </c>
      <c r="E2831" t="s">
        <v>6219</v>
      </c>
      <c r="F2831" t="s">
        <v>30</v>
      </c>
      <c r="G2831" t="s">
        <v>6220</v>
      </c>
      <c r="H2831">
        <v>4.7</v>
      </c>
      <c r="I2831">
        <v>16</v>
      </c>
      <c r="J2831" t="s">
        <v>20</v>
      </c>
    </row>
    <row r="2832" spans="1:10" x14ac:dyDescent="0.35">
      <c r="A2832" t="s">
        <v>6221</v>
      </c>
      <c r="B2832" t="s">
        <v>263</v>
      </c>
      <c r="C2832">
        <v>135</v>
      </c>
      <c r="D2832">
        <v>122</v>
      </c>
      <c r="E2832" t="s">
        <v>6222</v>
      </c>
      <c r="F2832" t="s">
        <v>13</v>
      </c>
      <c r="H2832">
        <v>4.4000000000000004</v>
      </c>
      <c r="I2832">
        <v>14</v>
      </c>
      <c r="J2832" t="s">
        <v>20</v>
      </c>
    </row>
    <row r="2833" spans="1:10" x14ac:dyDescent="0.35">
      <c r="A2833" t="s">
        <v>6223</v>
      </c>
      <c r="B2833" t="s">
        <v>93</v>
      </c>
      <c r="C2833">
        <v>100</v>
      </c>
      <c r="D2833">
        <v>90</v>
      </c>
      <c r="E2833" t="s">
        <v>6224</v>
      </c>
      <c r="F2833" t="s">
        <v>710</v>
      </c>
      <c r="G2833" t="s">
        <v>2860</v>
      </c>
      <c r="J2833" t="s">
        <v>26</v>
      </c>
    </row>
    <row r="2834" spans="1:10" x14ac:dyDescent="0.35">
      <c r="A2834" t="s">
        <v>6225</v>
      </c>
      <c r="B2834" t="s">
        <v>2083</v>
      </c>
      <c r="C2834">
        <v>280</v>
      </c>
      <c r="D2834">
        <v>272</v>
      </c>
      <c r="E2834" t="s">
        <v>6226</v>
      </c>
      <c r="F2834" t="s">
        <v>6227</v>
      </c>
      <c r="G2834" t="s">
        <v>6228</v>
      </c>
      <c r="J2834" t="s">
        <v>37</v>
      </c>
    </row>
    <row r="2835" spans="1:10" x14ac:dyDescent="0.35">
      <c r="A2835" t="s">
        <v>6225</v>
      </c>
      <c r="B2835" t="s">
        <v>343</v>
      </c>
      <c r="C2835">
        <v>120</v>
      </c>
      <c r="D2835">
        <v>108</v>
      </c>
      <c r="E2835" t="s">
        <v>6229</v>
      </c>
      <c r="F2835" t="s">
        <v>6227</v>
      </c>
      <c r="G2835" t="s">
        <v>6228</v>
      </c>
      <c r="J2835" t="s">
        <v>37</v>
      </c>
    </row>
    <row r="2836" spans="1:10" x14ac:dyDescent="0.35">
      <c r="A2836" t="s">
        <v>6230</v>
      </c>
      <c r="B2836" t="s">
        <v>263</v>
      </c>
      <c r="C2836">
        <v>195</v>
      </c>
      <c r="D2836">
        <v>178</v>
      </c>
      <c r="E2836" t="s">
        <v>6231</v>
      </c>
      <c r="F2836" t="s">
        <v>13</v>
      </c>
      <c r="G2836" t="s">
        <v>1152</v>
      </c>
      <c r="H2836">
        <v>4.4000000000000004</v>
      </c>
      <c r="I2836">
        <v>67</v>
      </c>
      <c r="J2836" t="s">
        <v>26</v>
      </c>
    </row>
    <row r="2837" spans="1:10" x14ac:dyDescent="0.35">
      <c r="A2837" t="s">
        <v>6232</v>
      </c>
      <c r="B2837" t="s">
        <v>263</v>
      </c>
      <c r="C2837">
        <v>135</v>
      </c>
      <c r="D2837">
        <v>122</v>
      </c>
      <c r="E2837" t="s">
        <v>6233</v>
      </c>
      <c r="F2837" t="s">
        <v>13</v>
      </c>
      <c r="H2837">
        <v>4.0999999999999996</v>
      </c>
      <c r="I2837">
        <v>18</v>
      </c>
      <c r="J2837" t="s">
        <v>20</v>
      </c>
    </row>
    <row r="2838" spans="1:10" x14ac:dyDescent="0.35">
      <c r="A2838" t="s">
        <v>6234</v>
      </c>
      <c r="B2838" t="s">
        <v>263</v>
      </c>
      <c r="C2838">
        <v>160</v>
      </c>
      <c r="D2838">
        <v>145</v>
      </c>
      <c r="E2838" t="s">
        <v>6235</v>
      </c>
      <c r="F2838" t="s">
        <v>13</v>
      </c>
      <c r="G2838" t="s">
        <v>1791</v>
      </c>
      <c r="H2838">
        <v>4.3</v>
      </c>
      <c r="I2838">
        <v>29</v>
      </c>
      <c r="J2838" t="s">
        <v>134</v>
      </c>
    </row>
    <row r="2839" spans="1:10" x14ac:dyDescent="0.35">
      <c r="A2839" t="s">
        <v>6234</v>
      </c>
      <c r="B2839" t="s">
        <v>263</v>
      </c>
      <c r="C2839">
        <v>160</v>
      </c>
      <c r="D2839">
        <v>145</v>
      </c>
      <c r="E2839" t="s">
        <v>6235</v>
      </c>
      <c r="F2839" t="s">
        <v>13</v>
      </c>
      <c r="G2839" t="s">
        <v>1791</v>
      </c>
      <c r="H2839">
        <v>4.3</v>
      </c>
      <c r="J2839" t="s">
        <v>134</v>
      </c>
    </row>
    <row r="2840" spans="1:10" x14ac:dyDescent="0.35">
      <c r="A2840" t="s">
        <v>6234</v>
      </c>
      <c r="B2840" t="s">
        <v>266</v>
      </c>
      <c r="C2840">
        <v>705</v>
      </c>
      <c r="D2840">
        <v>653</v>
      </c>
      <c r="E2840" t="s">
        <v>6236</v>
      </c>
      <c r="F2840" t="s">
        <v>13</v>
      </c>
      <c r="G2840" t="s">
        <v>1791</v>
      </c>
      <c r="H2840">
        <v>4.3</v>
      </c>
      <c r="I2840">
        <v>29</v>
      </c>
      <c r="J2840" t="s">
        <v>134</v>
      </c>
    </row>
    <row r="2841" spans="1:10" x14ac:dyDescent="0.35">
      <c r="A2841" t="s">
        <v>6234</v>
      </c>
      <c r="B2841" t="s">
        <v>266</v>
      </c>
      <c r="C2841">
        <v>705</v>
      </c>
      <c r="D2841">
        <v>653</v>
      </c>
      <c r="E2841" t="s">
        <v>6236</v>
      </c>
      <c r="F2841" t="s">
        <v>13</v>
      </c>
      <c r="G2841" t="s">
        <v>1791</v>
      </c>
      <c r="H2841">
        <v>4.3</v>
      </c>
      <c r="J2841" t="s">
        <v>134</v>
      </c>
    </row>
    <row r="2842" spans="1:10" x14ac:dyDescent="0.35">
      <c r="A2842" t="s">
        <v>6237</v>
      </c>
      <c r="B2842" t="s">
        <v>263</v>
      </c>
      <c r="C2842">
        <v>135</v>
      </c>
      <c r="D2842">
        <v>122</v>
      </c>
      <c r="E2842" t="s">
        <v>6238</v>
      </c>
      <c r="F2842" t="s">
        <v>13</v>
      </c>
      <c r="G2842" t="s">
        <v>5050</v>
      </c>
      <c r="H2842">
        <v>5</v>
      </c>
      <c r="I2842">
        <v>15</v>
      </c>
      <c r="J2842" t="s">
        <v>20</v>
      </c>
    </row>
    <row r="2843" spans="1:10" x14ac:dyDescent="0.35">
      <c r="A2843" t="s">
        <v>6239</v>
      </c>
      <c r="B2843" t="s">
        <v>58</v>
      </c>
      <c r="C2843">
        <v>100</v>
      </c>
      <c r="D2843">
        <v>90</v>
      </c>
      <c r="E2843" t="s">
        <v>6240</v>
      </c>
      <c r="F2843" t="s">
        <v>60</v>
      </c>
      <c r="H2843">
        <v>4.5999999999999996</v>
      </c>
      <c r="I2843">
        <v>242</v>
      </c>
      <c r="J2843" t="s">
        <v>20</v>
      </c>
    </row>
    <row r="2844" spans="1:10" x14ac:dyDescent="0.35">
      <c r="A2844" t="s">
        <v>6241</v>
      </c>
      <c r="B2844" t="s">
        <v>3743</v>
      </c>
      <c r="C2844">
        <v>150</v>
      </c>
      <c r="D2844">
        <v>135</v>
      </c>
      <c r="E2844" t="s">
        <v>6242</v>
      </c>
      <c r="F2844" t="s">
        <v>2716</v>
      </c>
      <c r="G2844" t="s">
        <v>6243</v>
      </c>
      <c r="J2844" t="s">
        <v>143</v>
      </c>
    </row>
    <row r="2845" spans="1:10" x14ac:dyDescent="0.35">
      <c r="A2845" t="s">
        <v>6244</v>
      </c>
      <c r="B2845" t="s">
        <v>11</v>
      </c>
      <c r="C2845">
        <v>110</v>
      </c>
      <c r="D2845">
        <v>99</v>
      </c>
      <c r="E2845" t="s">
        <v>6245</v>
      </c>
      <c r="F2845" t="s">
        <v>51</v>
      </c>
      <c r="G2845" t="s">
        <v>6246</v>
      </c>
      <c r="H2845">
        <v>4.4000000000000004</v>
      </c>
      <c r="I2845">
        <v>10</v>
      </c>
      <c r="J2845" t="s">
        <v>15</v>
      </c>
    </row>
    <row r="2846" spans="1:10" x14ac:dyDescent="0.35">
      <c r="A2846" t="s">
        <v>6247</v>
      </c>
      <c r="B2846" t="s">
        <v>4396</v>
      </c>
      <c r="C2846">
        <v>120</v>
      </c>
      <c r="D2846">
        <v>114</v>
      </c>
      <c r="E2846" t="s">
        <v>6248</v>
      </c>
      <c r="F2846" t="s">
        <v>4398</v>
      </c>
      <c r="G2846" t="s">
        <v>961</v>
      </c>
      <c r="J2846" t="s">
        <v>424</v>
      </c>
    </row>
    <row r="2847" spans="1:10" x14ac:dyDescent="0.35">
      <c r="A2847" t="s">
        <v>6249</v>
      </c>
      <c r="B2847" t="s">
        <v>58</v>
      </c>
      <c r="C2847">
        <v>115</v>
      </c>
      <c r="D2847">
        <v>104</v>
      </c>
      <c r="E2847" t="s">
        <v>6250</v>
      </c>
      <c r="F2847" t="s">
        <v>60</v>
      </c>
      <c r="H2847">
        <v>4.5</v>
      </c>
      <c r="I2847">
        <v>39</v>
      </c>
      <c r="J2847" t="s">
        <v>20</v>
      </c>
    </row>
    <row r="2848" spans="1:10" x14ac:dyDescent="0.35">
      <c r="A2848" t="s">
        <v>6251</v>
      </c>
      <c r="B2848" t="s">
        <v>58</v>
      </c>
      <c r="C2848">
        <v>115</v>
      </c>
      <c r="D2848">
        <v>102</v>
      </c>
      <c r="E2848" t="s">
        <v>6252</v>
      </c>
      <c r="F2848" t="s">
        <v>60</v>
      </c>
      <c r="G2848" t="s">
        <v>6253</v>
      </c>
      <c r="J2848" t="s">
        <v>173</v>
      </c>
    </row>
    <row r="2849" spans="1:10" x14ac:dyDescent="0.35">
      <c r="A2849" t="s">
        <v>6254</v>
      </c>
      <c r="B2849" t="s">
        <v>93</v>
      </c>
      <c r="C2849">
        <v>105</v>
      </c>
      <c r="D2849">
        <v>90</v>
      </c>
      <c r="E2849" t="s">
        <v>6255</v>
      </c>
      <c r="F2849" t="s">
        <v>30</v>
      </c>
      <c r="G2849" t="s">
        <v>363</v>
      </c>
      <c r="H2849">
        <v>4.8</v>
      </c>
      <c r="I2849">
        <v>22</v>
      </c>
      <c r="J2849" t="s">
        <v>20</v>
      </c>
    </row>
    <row r="2850" spans="1:10" x14ac:dyDescent="0.35">
      <c r="A2850" t="s">
        <v>6256</v>
      </c>
      <c r="B2850" t="s">
        <v>263</v>
      </c>
      <c r="C2850">
        <v>135</v>
      </c>
      <c r="D2850">
        <v>122</v>
      </c>
      <c r="E2850" t="s">
        <v>6257</v>
      </c>
      <c r="F2850" t="s">
        <v>13</v>
      </c>
      <c r="G2850" t="s">
        <v>925</v>
      </c>
      <c r="H2850">
        <v>4.5</v>
      </c>
      <c r="I2850">
        <v>14</v>
      </c>
      <c r="J2850" t="s">
        <v>32</v>
      </c>
    </row>
    <row r="2851" spans="1:10" x14ac:dyDescent="0.35">
      <c r="A2851" t="s">
        <v>6258</v>
      </c>
      <c r="B2851" t="s">
        <v>11</v>
      </c>
      <c r="C2851">
        <v>170</v>
      </c>
      <c r="D2851">
        <v>150</v>
      </c>
      <c r="E2851" t="s">
        <v>6259</v>
      </c>
      <c r="F2851" t="s">
        <v>1589</v>
      </c>
      <c r="H2851">
        <v>4.0999999999999996</v>
      </c>
      <c r="I2851">
        <v>11</v>
      </c>
      <c r="J2851" t="s">
        <v>20</v>
      </c>
    </row>
    <row r="2852" spans="1:10" x14ac:dyDescent="0.35">
      <c r="A2852" t="s">
        <v>6260</v>
      </c>
      <c r="B2852" t="s">
        <v>58</v>
      </c>
      <c r="C2852">
        <v>100</v>
      </c>
      <c r="D2852">
        <v>83</v>
      </c>
      <c r="E2852" t="s">
        <v>6261</v>
      </c>
      <c r="F2852" t="s">
        <v>60</v>
      </c>
      <c r="G2852" t="s">
        <v>1887</v>
      </c>
      <c r="H2852">
        <v>4.5</v>
      </c>
      <c r="I2852">
        <v>25</v>
      </c>
      <c r="J2852" t="s">
        <v>134</v>
      </c>
    </row>
    <row r="2853" spans="1:10" x14ac:dyDescent="0.35">
      <c r="A2853" t="s">
        <v>6262</v>
      </c>
      <c r="B2853" t="s">
        <v>53</v>
      </c>
      <c r="C2853">
        <v>220</v>
      </c>
      <c r="D2853">
        <v>204</v>
      </c>
      <c r="E2853" t="s">
        <v>6263</v>
      </c>
      <c r="F2853" t="s">
        <v>328</v>
      </c>
      <c r="G2853" t="s">
        <v>6264</v>
      </c>
      <c r="J2853" t="s">
        <v>134</v>
      </c>
    </row>
    <row r="2854" spans="1:10" x14ac:dyDescent="0.35">
      <c r="A2854" t="s">
        <v>6265</v>
      </c>
      <c r="B2854" t="s">
        <v>263</v>
      </c>
      <c r="C2854">
        <v>135</v>
      </c>
      <c r="D2854">
        <v>123</v>
      </c>
      <c r="E2854" t="s">
        <v>6266</v>
      </c>
      <c r="F2854" t="s">
        <v>13</v>
      </c>
      <c r="G2854" t="s">
        <v>2339</v>
      </c>
      <c r="H2854">
        <v>4.5999999999999996</v>
      </c>
      <c r="I2854">
        <v>21</v>
      </c>
      <c r="J2854" t="s">
        <v>20</v>
      </c>
    </row>
    <row r="2855" spans="1:10" x14ac:dyDescent="0.35">
      <c r="A2855" t="s">
        <v>6267</v>
      </c>
      <c r="B2855" t="s">
        <v>538</v>
      </c>
      <c r="C2855">
        <v>70</v>
      </c>
      <c r="D2855">
        <v>60</v>
      </c>
      <c r="E2855" t="s">
        <v>6268</v>
      </c>
      <c r="F2855" t="s">
        <v>51</v>
      </c>
      <c r="J2855" t="s">
        <v>20</v>
      </c>
    </row>
    <row r="2856" spans="1:10" x14ac:dyDescent="0.35">
      <c r="A2856" t="s">
        <v>6269</v>
      </c>
      <c r="B2856" t="s">
        <v>39</v>
      </c>
      <c r="C2856">
        <v>335</v>
      </c>
      <c r="D2856">
        <v>325</v>
      </c>
      <c r="E2856" t="s">
        <v>6270</v>
      </c>
      <c r="F2856" t="s">
        <v>13</v>
      </c>
      <c r="J2856" t="s">
        <v>20</v>
      </c>
    </row>
    <row r="2857" spans="1:10" x14ac:dyDescent="0.35">
      <c r="A2857" t="s">
        <v>6271</v>
      </c>
      <c r="B2857" t="s">
        <v>721</v>
      </c>
      <c r="C2857">
        <v>165</v>
      </c>
      <c r="D2857">
        <v>155</v>
      </c>
      <c r="E2857" t="s">
        <v>6272</v>
      </c>
      <c r="F2857" t="s">
        <v>60</v>
      </c>
      <c r="G2857" t="s">
        <v>1417</v>
      </c>
      <c r="J2857" t="s">
        <v>134</v>
      </c>
    </row>
    <row r="2858" spans="1:10" x14ac:dyDescent="0.35">
      <c r="A2858" t="s">
        <v>6273</v>
      </c>
      <c r="B2858" t="s">
        <v>34</v>
      </c>
      <c r="C2858">
        <v>240</v>
      </c>
      <c r="D2858">
        <v>221</v>
      </c>
      <c r="E2858" t="s">
        <v>6274</v>
      </c>
      <c r="F2858" t="s">
        <v>13</v>
      </c>
      <c r="G2858" t="s">
        <v>572</v>
      </c>
      <c r="H2858">
        <v>4.7</v>
      </c>
      <c r="I2858">
        <v>91</v>
      </c>
      <c r="J2858" t="s">
        <v>20</v>
      </c>
    </row>
    <row r="2859" spans="1:10" x14ac:dyDescent="0.35">
      <c r="A2859" t="s">
        <v>6275</v>
      </c>
      <c r="B2859" t="s">
        <v>58</v>
      </c>
      <c r="C2859">
        <v>115</v>
      </c>
      <c r="D2859">
        <v>101</v>
      </c>
      <c r="E2859" t="s">
        <v>6276</v>
      </c>
      <c r="F2859" t="s">
        <v>30</v>
      </c>
      <c r="H2859">
        <v>4.5999999999999996</v>
      </c>
      <c r="I2859">
        <v>79</v>
      </c>
      <c r="J2859" t="s">
        <v>32</v>
      </c>
    </row>
    <row r="2860" spans="1:10" x14ac:dyDescent="0.35">
      <c r="A2860" t="s">
        <v>6277</v>
      </c>
      <c r="B2860" t="s">
        <v>138</v>
      </c>
      <c r="C2860">
        <v>105</v>
      </c>
      <c r="D2860">
        <v>95</v>
      </c>
      <c r="E2860" t="s">
        <v>6278</v>
      </c>
      <c r="F2860" t="s">
        <v>60</v>
      </c>
      <c r="G2860" t="s">
        <v>925</v>
      </c>
      <c r="H2860">
        <v>4.7</v>
      </c>
      <c r="I2860">
        <v>260</v>
      </c>
      <c r="J2860" t="s">
        <v>32</v>
      </c>
    </row>
    <row r="2861" spans="1:10" x14ac:dyDescent="0.35">
      <c r="A2861" t="s">
        <v>6279</v>
      </c>
      <c r="B2861" t="s">
        <v>58</v>
      </c>
      <c r="C2861">
        <v>100</v>
      </c>
      <c r="D2861">
        <v>83</v>
      </c>
      <c r="E2861" t="s">
        <v>6280</v>
      </c>
      <c r="F2861" t="s">
        <v>60</v>
      </c>
      <c r="H2861">
        <v>4</v>
      </c>
      <c r="I2861">
        <v>12</v>
      </c>
      <c r="J2861" t="s">
        <v>20</v>
      </c>
    </row>
    <row r="2862" spans="1:10" x14ac:dyDescent="0.35">
      <c r="A2862" t="s">
        <v>6281</v>
      </c>
      <c r="B2862" t="s">
        <v>58</v>
      </c>
      <c r="C2862">
        <v>100</v>
      </c>
      <c r="D2862">
        <v>89</v>
      </c>
      <c r="E2862" t="s">
        <v>6282</v>
      </c>
      <c r="F2862" t="s">
        <v>30</v>
      </c>
      <c r="G2862" t="s">
        <v>3707</v>
      </c>
      <c r="H2862">
        <v>4.5999999999999996</v>
      </c>
      <c r="I2862">
        <v>81</v>
      </c>
      <c r="J2862" t="s">
        <v>424</v>
      </c>
    </row>
    <row r="2863" spans="1:10" x14ac:dyDescent="0.35">
      <c r="A2863" t="s">
        <v>6283</v>
      </c>
      <c r="B2863" t="s">
        <v>288</v>
      </c>
      <c r="C2863">
        <v>95</v>
      </c>
      <c r="D2863">
        <v>86</v>
      </c>
      <c r="E2863" t="s">
        <v>6284</v>
      </c>
      <c r="F2863" t="s">
        <v>290</v>
      </c>
      <c r="J2863" t="s">
        <v>20</v>
      </c>
    </row>
    <row r="2864" spans="1:10" x14ac:dyDescent="0.35">
      <c r="A2864" t="s">
        <v>6285</v>
      </c>
      <c r="B2864" t="s">
        <v>506</v>
      </c>
      <c r="C2864">
        <v>240</v>
      </c>
      <c r="D2864">
        <v>204</v>
      </c>
      <c r="E2864" t="s">
        <v>6286</v>
      </c>
      <c r="F2864" t="s">
        <v>328</v>
      </c>
      <c r="G2864" t="s">
        <v>6287</v>
      </c>
      <c r="H2864">
        <v>4</v>
      </c>
      <c r="I2864">
        <v>46</v>
      </c>
      <c r="J2864" t="s">
        <v>42</v>
      </c>
    </row>
    <row r="2865" spans="1:10" x14ac:dyDescent="0.35">
      <c r="A2865" t="s">
        <v>6285</v>
      </c>
      <c r="B2865" t="s">
        <v>508</v>
      </c>
      <c r="C2865">
        <v>140</v>
      </c>
      <c r="D2865">
        <v>118</v>
      </c>
      <c r="E2865" t="s">
        <v>6288</v>
      </c>
      <c r="F2865" t="s">
        <v>328</v>
      </c>
      <c r="G2865" t="s">
        <v>6287</v>
      </c>
      <c r="H2865">
        <v>4</v>
      </c>
      <c r="I2865">
        <v>46</v>
      </c>
      <c r="J2865" t="s">
        <v>42</v>
      </c>
    </row>
    <row r="2866" spans="1:10" x14ac:dyDescent="0.35">
      <c r="A2866" t="s">
        <v>6289</v>
      </c>
      <c r="B2866" t="s">
        <v>721</v>
      </c>
      <c r="C2866">
        <v>165</v>
      </c>
      <c r="D2866">
        <v>142</v>
      </c>
      <c r="E2866" t="s">
        <v>6290</v>
      </c>
      <c r="F2866" t="s">
        <v>60</v>
      </c>
      <c r="G2866" t="s">
        <v>1776</v>
      </c>
      <c r="H2866">
        <v>4.5</v>
      </c>
      <c r="I2866">
        <v>49</v>
      </c>
      <c r="J2866" t="s">
        <v>37</v>
      </c>
    </row>
    <row r="2867" spans="1:10" x14ac:dyDescent="0.35">
      <c r="A2867" t="s">
        <v>6291</v>
      </c>
      <c r="B2867" t="s">
        <v>58</v>
      </c>
      <c r="C2867">
        <v>100</v>
      </c>
      <c r="D2867">
        <v>90</v>
      </c>
      <c r="E2867" t="s">
        <v>6292</v>
      </c>
      <c r="F2867" t="s">
        <v>60</v>
      </c>
      <c r="G2867" t="s">
        <v>6293</v>
      </c>
      <c r="H2867">
        <v>4.7</v>
      </c>
      <c r="I2867">
        <v>21</v>
      </c>
      <c r="J2867" t="s">
        <v>32</v>
      </c>
    </row>
    <row r="2868" spans="1:10" x14ac:dyDescent="0.35">
      <c r="A2868" t="s">
        <v>6294</v>
      </c>
      <c r="B2868" t="s">
        <v>759</v>
      </c>
      <c r="C2868">
        <v>75</v>
      </c>
      <c r="D2868">
        <v>68</v>
      </c>
      <c r="E2868" t="s">
        <v>6295</v>
      </c>
      <c r="F2868" t="s">
        <v>411</v>
      </c>
      <c r="G2868" t="s">
        <v>6296</v>
      </c>
      <c r="J2868" t="s">
        <v>20</v>
      </c>
    </row>
    <row r="2869" spans="1:10" x14ac:dyDescent="0.35">
      <c r="A2869" t="s">
        <v>6297</v>
      </c>
      <c r="B2869" t="s">
        <v>58</v>
      </c>
      <c r="C2869">
        <v>115</v>
      </c>
      <c r="D2869">
        <v>99</v>
      </c>
      <c r="E2869" t="s">
        <v>6298</v>
      </c>
      <c r="F2869" t="s">
        <v>60</v>
      </c>
      <c r="G2869" t="s">
        <v>4057</v>
      </c>
      <c r="H2869">
        <v>4.7</v>
      </c>
      <c r="I2869">
        <v>31</v>
      </c>
      <c r="J2869" t="s">
        <v>42</v>
      </c>
    </row>
    <row r="2870" spans="1:10" x14ac:dyDescent="0.35">
      <c r="A2870" t="s">
        <v>6299</v>
      </c>
      <c r="B2870" t="s">
        <v>58</v>
      </c>
      <c r="C2870">
        <v>100</v>
      </c>
      <c r="D2870">
        <v>86</v>
      </c>
      <c r="E2870" t="s">
        <v>6300</v>
      </c>
      <c r="F2870" t="s">
        <v>60</v>
      </c>
      <c r="H2870">
        <v>4.7</v>
      </c>
      <c r="I2870">
        <v>17</v>
      </c>
      <c r="J2870" t="s">
        <v>20</v>
      </c>
    </row>
    <row r="2871" spans="1:10" x14ac:dyDescent="0.35">
      <c r="A2871" t="s">
        <v>6301</v>
      </c>
      <c r="B2871" t="s">
        <v>263</v>
      </c>
      <c r="C2871">
        <v>195</v>
      </c>
      <c r="D2871">
        <v>181</v>
      </c>
      <c r="E2871" t="s">
        <v>6302</v>
      </c>
      <c r="F2871" t="s">
        <v>13</v>
      </c>
      <c r="G2871" t="s">
        <v>3184</v>
      </c>
      <c r="H2871">
        <v>4.5999999999999996</v>
      </c>
      <c r="I2871">
        <v>27</v>
      </c>
      <c r="J2871" t="s">
        <v>32</v>
      </c>
    </row>
    <row r="2872" spans="1:10" x14ac:dyDescent="0.35">
      <c r="A2872" t="s">
        <v>6303</v>
      </c>
      <c r="B2872" t="s">
        <v>4180</v>
      </c>
      <c r="C2872">
        <v>150</v>
      </c>
      <c r="D2872">
        <v>135</v>
      </c>
      <c r="E2872" t="s">
        <v>6304</v>
      </c>
      <c r="F2872" t="s">
        <v>5409</v>
      </c>
      <c r="G2872" t="s">
        <v>6305</v>
      </c>
      <c r="J2872" t="s">
        <v>71</v>
      </c>
    </row>
    <row r="2873" spans="1:10" x14ac:dyDescent="0.35">
      <c r="A2873" t="s">
        <v>6306</v>
      </c>
      <c r="B2873" t="s">
        <v>11</v>
      </c>
      <c r="C2873">
        <v>165</v>
      </c>
      <c r="D2873">
        <v>157</v>
      </c>
      <c r="E2873" t="s">
        <v>6307</v>
      </c>
      <c r="F2873" t="s">
        <v>6308</v>
      </c>
      <c r="G2873" t="s">
        <v>6309</v>
      </c>
      <c r="J2873" t="s">
        <v>32</v>
      </c>
    </row>
    <row r="2874" spans="1:10" x14ac:dyDescent="0.35">
      <c r="A2874" t="s">
        <v>6310</v>
      </c>
      <c r="B2874" t="s">
        <v>4180</v>
      </c>
      <c r="C2874">
        <v>150</v>
      </c>
      <c r="D2874">
        <v>132</v>
      </c>
      <c r="E2874" t="s">
        <v>6311</v>
      </c>
      <c r="F2874" t="s">
        <v>4021</v>
      </c>
      <c r="H2874">
        <v>4</v>
      </c>
      <c r="I2874">
        <v>15</v>
      </c>
      <c r="J2874" t="s">
        <v>20</v>
      </c>
    </row>
    <row r="2875" spans="1:10" x14ac:dyDescent="0.35">
      <c r="A2875" t="s">
        <v>6312</v>
      </c>
      <c r="B2875" t="s">
        <v>58</v>
      </c>
      <c r="C2875">
        <v>100</v>
      </c>
      <c r="D2875">
        <v>88</v>
      </c>
      <c r="E2875" t="s">
        <v>6313</v>
      </c>
      <c r="F2875" t="s">
        <v>30</v>
      </c>
      <c r="G2875" t="s">
        <v>1840</v>
      </c>
      <c r="H2875">
        <v>4.4000000000000004</v>
      </c>
      <c r="I2875">
        <v>43</v>
      </c>
      <c r="J2875" t="s">
        <v>15</v>
      </c>
    </row>
    <row r="2876" spans="1:10" x14ac:dyDescent="0.35">
      <c r="A2876" t="s">
        <v>6314</v>
      </c>
      <c r="B2876" t="s">
        <v>93</v>
      </c>
      <c r="C2876">
        <v>410</v>
      </c>
      <c r="D2876">
        <v>374</v>
      </c>
      <c r="E2876" t="s">
        <v>6315</v>
      </c>
      <c r="F2876" t="s">
        <v>30</v>
      </c>
      <c r="J2876" t="s">
        <v>20</v>
      </c>
    </row>
    <row r="2877" spans="1:10" x14ac:dyDescent="0.35">
      <c r="A2877" t="s">
        <v>6316</v>
      </c>
      <c r="B2877" t="s">
        <v>34</v>
      </c>
      <c r="C2877">
        <v>110</v>
      </c>
      <c r="D2877">
        <v>97</v>
      </c>
      <c r="E2877" t="s">
        <v>6317</v>
      </c>
      <c r="F2877" t="s">
        <v>30</v>
      </c>
      <c r="H2877">
        <v>4.4000000000000004</v>
      </c>
      <c r="I2877">
        <v>178</v>
      </c>
      <c r="J2877" t="s">
        <v>20</v>
      </c>
    </row>
    <row r="2878" spans="1:10" x14ac:dyDescent="0.35">
      <c r="A2878" t="s">
        <v>6318</v>
      </c>
      <c r="B2878" t="s">
        <v>58</v>
      </c>
      <c r="C2878">
        <v>100</v>
      </c>
      <c r="D2878">
        <v>88</v>
      </c>
      <c r="E2878" t="s">
        <v>6319</v>
      </c>
      <c r="F2878" t="s">
        <v>30</v>
      </c>
      <c r="G2878" t="s">
        <v>6320</v>
      </c>
      <c r="H2878">
        <v>4.5</v>
      </c>
      <c r="I2878">
        <v>23</v>
      </c>
      <c r="J2878" t="s">
        <v>87</v>
      </c>
    </row>
    <row r="2879" spans="1:10" x14ac:dyDescent="0.35">
      <c r="A2879" t="s">
        <v>6321</v>
      </c>
      <c r="B2879" t="s">
        <v>58</v>
      </c>
      <c r="C2879">
        <v>100</v>
      </c>
      <c r="D2879">
        <v>86</v>
      </c>
      <c r="E2879" t="s">
        <v>6322</v>
      </c>
      <c r="F2879" t="s">
        <v>30</v>
      </c>
      <c r="G2879" t="s">
        <v>2276</v>
      </c>
      <c r="H2879">
        <v>4.4000000000000004</v>
      </c>
      <c r="I2879">
        <v>30</v>
      </c>
      <c r="J2879" t="s">
        <v>20</v>
      </c>
    </row>
    <row r="2880" spans="1:10" x14ac:dyDescent="0.35">
      <c r="A2880" t="s">
        <v>6323</v>
      </c>
      <c r="B2880" t="s">
        <v>2468</v>
      </c>
      <c r="C2880">
        <v>210</v>
      </c>
      <c r="D2880">
        <v>188</v>
      </c>
      <c r="E2880" t="s">
        <v>6324</v>
      </c>
      <c r="F2880" t="s">
        <v>155</v>
      </c>
      <c r="G2880" t="s">
        <v>2652</v>
      </c>
      <c r="H2880">
        <v>4.7</v>
      </c>
      <c r="I2880">
        <v>24</v>
      </c>
      <c r="J2880" t="s">
        <v>42</v>
      </c>
    </row>
    <row r="2881" spans="1:10" x14ac:dyDescent="0.35">
      <c r="A2881" t="s">
        <v>6325</v>
      </c>
      <c r="B2881" t="s">
        <v>58</v>
      </c>
      <c r="C2881">
        <v>115</v>
      </c>
      <c r="D2881">
        <v>104</v>
      </c>
      <c r="E2881" t="s">
        <v>6326</v>
      </c>
      <c r="F2881" t="s">
        <v>30</v>
      </c>
      <c r="G2881" t="s">
        <v>2731</v>
      </c>
      <c r="H2881">
        <v>4.8</v>
      </c>
      <c r="I2881">
        <v>20</v>
      </c>
      <c r="J2881" t="s">
        <v>37</v>
      </c>
    </row>
    <row r="2882" spans="1:10" x14ac:dyDescent="0.35">
      <c r="A2882" t="s">
        <v>6327</v>
      </c>
      <c r="B2882" t="s">
        <v>2468</v>
      </c>
      <c r="C2882">
        <v>165</v>
      </c>
      <c r="D2882">
        <v>142</v>
      </c>
      <c r="E2882" t="s">
        <v>6328</v>
      </c>
      <c r="F2882" t="s">
        <v>155</v>
      </c>
      <c r="G2882" t="s">
        <v>3512</v>
      </c>
      <c r="H2882">
        <v>4.9000000000000004</v>
      </c>
      <c r="I2882">
        <v>16</v>
      </c>
      <c r="J2882" t="s">
        <v>20</v>
      </c>
    </row>
    <row r="2883" spans="1:10" x14ac:dyDescent="0.35">
      <c r="A2883" t="s">
        <v>6329</v>
      </c>
      <c r="B2883" t="s">
        <v>314</v>
      </c>
      <c r="C2883">
        <v>185</v>
      </c>
      <c r="D2883">
        <v>173</v>
      </c>
      <c r="E2883" t="s">
        <v>6330</v>
      </c>
      <c r="F2883" t="s">
        <v>13</v>
      </c>
      <c r="G2883" t="s">
        <v>6331</v>
      </c>
      <c r="J2883" t="s">
        <v>75</v>
      </c>
    </row>
    <row r="2884" spans="1:10" x14ac:dyDescent="0.35">
      <c r="A2884" t="s">
        <v>6332</v>
      </c>
      <c r="B2884" t="s">
        <v>895</v>
      </c>
      <c r="C2884">
        <v>335</v>
      </c>
      <c r="D2884">
        <v>231</v>
      </c>
      <c r="E2884" t="s">
        <v>6333</v>
      </c>
      <c r="F2884" t="s">
        <v>45</v>
      </c>
      <c r="G2884" t="s">
        <v>6334</v>
      </c>
      <c r="J2884" t="s">
        <v>71</v>
      </c>
    </row>
    <row r="2885" spans="1:10" x14ac:dyDescent="0.35">
      <c r="A2885" t="s">
        <v>6332</v>
      </c>
      <c r="B2885" t="s">
        <v>343</v>
      </c>
      <c r="C2885">
        <v>200</v>
      </c>
      <c r="D2885">
        <v>180</v>
      </c>
      <c r="E2885" t="s">
        <v>6335</v>
      </c>
      <c r="F2885" t="s">
        <v>45</v>
      </c>
      <c r="G2885" t="s">
        <v>6334</v>
      </c>
      <c r="J2885" t="s">
        <v>71</v>
      </c>
    </row>
    <row r="2886" spans="1:10" x14ac:dyDescent="0.35">
      <c r="A2886" t="s">
        <v>6336</v>
      </c>
      <c r="B2886" t="s">
        <v>39</v>
      </c>
      <c r="C2886">
        <v>255</v>
      </c>
      <c r="D2886">
        <v>242</v>
      </c>
      <c r="E2886" t="s">
        <v>6337</v>
      </c>
      <c r="F2886" t="s">
        <v>13</v>
      </c>
      <c r="G2886" t="s">
        <v>363</v>
      </c>
      <c r="J2886" t="s">
        <v>20</v>
      </c>
    </row>
    <row r="2887" spans="1:10" x14ac:dyDescent="0.35">
      <c r="A2887" t="s">
        <v>6338</v>
      </c>
      <c r="B2887" t="s">
        <v>150</v>
      </c>
      <c r="C2887">
        <v>90</v>
      </c>
      <c r="D2887">
        <v>82</v>
      </c>
      <c r="E2887" t="s">
        <v>6339</v>
      </c>
      <c r="F2887" t="s">
        <v>328</v>
      </c>
      <c r="G2887" t="s">
        <v>6340</v>
      </c>
      <c r="H2887">
        <v>4.4000000000000004</v>
      </c>
      <c r="I2887">
        <v>12</v>
      </c>
      <c r="J2887" t="s">
        <v>37</v>
      </c>
    </row>
    <row r="2888" spans="1:10" x14ac:dyDescent="0.35">
      <c r="A2888" t="s">
        <v>6341</v>
      </c>
      <c r="B2888" t="s">
        <v>263</v>
      </c>
      <c r="C2888">
        <v>160</v>
      </c>
      <c r="D2888">
        <v>146</v>
      </c>
      <c r="E2888" t="s">
        <v>6342</v>
      </c>
      <c r="F2888" t="s">
        <v>13</v>
      </c>
      <c r="G2888" t="s">
        <v>3832</v>
      </c>
      <c r="H2888">
        <v>4.4000000000000004</v>
      </c>
      <c r="I2888">
        <v>28</v>
      </c>
      <c r="J2888" t="s">
        <v>20</v>
      </c>
    </row>
    <row r="2889" spans="1:10" x14ac:dyDescent="0.35">
      <c r="A2889" t="s">
        <v>6343</v>
      </c>
      <c r="B2889" t="s">
        <v>58</v>
      </c>
      <c r="C2889">
        <v>115</v>
      </c>
      <c r="D2889">
        <v>99</v>
      </c>
      <c r="E2889" t="s">
        <v>6344</v>
      </c>
      <c r="F2889" t="s">
        <v>60</v>
      </c>
      <c r="G2889" t="s">
        <v>2883</v>
      </c>
      <c r="H2889">
        <v>4.5999999999999996</v>
      </c>
      <c r="I2889">
        <v>26</v>
      </c>
      <c r="J2889" t="s">
        <v>424</v>
      </c>
    </row>
    <row r="2890" spans="1:10" x14ac:dyDescent="0.35">
      <c r="A2890" t="s">
        <v>6345</v>
      </c>
      <c r="B2890" t="s">
        <v>58</v>
      </c>
      <c r="C2890">
        <v>140</v>
      </c>
      <c r="D2890">
        <v>120</v>
      </c>
      <c r="E2890" t="s">
        <v>6346</v>
      </c>
      <c r="F2890" t="s">
        <v>60</v>
      </c>
      <c r="G2890" t="s">
        <v>1081</v>
      </c>
      <c r="H2890">
        <v>4.5999999999999996</v>
      </c>
      <c r="I2890">
        <v>371</v>
      </c>
      <c r="J2890" t="s">
        <v>20</v>
      </c>
    </row>
    <row r="2891" spans="1:10" x14ac:dyDescent="0.35">
      <c r="A2891" t="s">
        <v>6347</v>
      </c>
      <c r="B2891" t="s">
        <v>93</v>
      </c>
      <c r="C2891">
        <v>520</v>
      </c>
      <c r="D2891">
        <v>442</v>
      </c>
      <c r="E2891" t="s">
        <v>6348</v>
      </c>
      <c r="F2891" t="s">
        <v>60</v>
      </c>
      <c r="G2891" t="s">
        <v>5422</v>
      </c>
      <c r="J2891" t="s">
        <v>143</v>
      </c>
    </row>
    <row r="2892" spans="1:10" x14ac:dyDescent="0.35">
      <c r="A2892" t="s">
        <v>6349</v>
      </c>
      <c r="B2892" t="s">
        <v>4396</v>
      </c>
      <c r="C2892">
        <v>120</v>
      </c>
      <c r="D2892">
        <v>103</v>
      </c>
      <c r="E2892" t="s">
        <v>6350</v>
      </c>
      <c r="F2892" t="s">
        <v>4398</v>
      </c>
      <c r="G2892" t="s">
        <v>363</v>
      </c>
      <c r="J2892" t="s">
        <v>20</v>
      </c>
    </row>
    <row r="2893" spans="1:10" x14ac:dyDescent="0.35">
      <c r="A2893" t="s">
        <v>6351</v>
      </c>
      <c r="B2893" t="s">
        <v>2468</v>
      </c>
      <c r="C2893">
        <v>145</v>
      </c>
      <c r="D2893">
        <v>131</v>
      </c>
      <c r="E2893" t="s">
        <v>6352</v>
      </c>
      <c r="F2893" t="s">
        <v>155</v>
      </c>
      <c r="H2893">
        <v>4.7</v>
      </c>
      <c r="I2893">
        <v>34</v>
      </c>
      <c r="J2893" t="s">
        <v>20</v>
      </c>
    </row>
    <row r="2894" spans="1:10" x14ac:dyDescent="0.35">
      <c r="A2894" t="s">
        <v>6353</v>
      </c>
      <c r="B2894" t="s">
        <v>58</v>
      </c>
      <c r="C2894">
        <v>100</v>
      </c>
      <c r="D2894">
        <v>90</v>
      </c>
      <c r="E2894" t="s">
        <v>6354</v>
      </c>
      <c r="F2894" t="s">
        <v>51</v>
      </c>
      <c r="G2894" t="s">
        <v>6355</v>
      </c>
      <c r="J2894" t="s">
        <v>42</v>
      </c>
    </row>
    <row r="2895" spans="1:10" x14ac:dyDescent="0.35">
      <c r="A2895" t="s">
        <v>6356</v>
      </c>
      <c r="B2895" t="s">
        <v>58</v>
      </c>
      <c r="C2895">
        <v>100</v>
      </c>
      <c r="D2895">
        <v>88</v>
      </c>
      <c r="E2895" t="s">
        <v>6357</v>
      </c>
      <c r="F2895" t="s">
        <v>30</v>
      </c>
      <c r="G2895" t="s">
        <v>1134</v>
      </c>
      <c r="H2895">
        <v>4.2</v>
      </c>
      <c r="I2895">
        <v>42</v>
      </c>
      <c r="J2895" t="s">
        <v>47</v>
      </c>
    </row>
    <row r="2896" spans="1:10" x14ac:dyDescent="0.35">
      <c r="A2896" t="s">
        <v>6358</v>
      </c>
      <c r="B2896" t="s">
        <v>226</v>
      </c>
      <c r="C2896">
        <v>120</v>
      </c>
      <c r="D2896">
        <v>103</v>
      </c>
      <c r="E2896" t="s">
        <v>6359</v>
      </c>
      <c r="F2896" t="s">
        <v>51</v>
      </c>
      <c r="G2896" t="s">
        <v>6360</v>
      </c>
      <c r="J2896" t="s">
        <v>134</v>
      </c>
    </row>
    <row r="2897" spans="1:10" x14ac:dyDescent="0.35">
      <c r="A2897" t="s">
        <v>6358</v>
      </c>
      <c r="B2897" t="s">
        <v>223</v>
      </c>
      <c r="C2897">
        <v>720</v>
      </c>
      <c r="D2897">
        <v>619</v>
      </c>
      <c r="E2897" t="s">
        <v>6361</v>
      </c>
      <c r="F2897" t="s">
        <v>51</v>
      </c>
      <c r="G2897" t="s">
        <v>6360</v>
      </c>
      <c r="J2897" t="s">
        <v>134</v>
      </c>
    </row>
    <row r="2898" spans="1:10" x14ac:dyDescent="0.35">
      <c r="A2898" t="s">
        <v>6362</v>
      </c>
      <c r="B2898" t="s">
        <v>1234</v>
      </c>
      <c r="C2898">
        <v>185</v>
      </c>
      <c r="D2898">
        <v>167</v>
      </c>
      <c r="E2898" t="s">
        <v>6363</v>
      </c>
      <c r="F2898" t="s">
        <v>3147</v>
      </c>
      <c r="G2898" t="s">
        <v>6364</v>
      </c>
      <c r="H2898">
        <v>3.9</v>
      </c>
      <c r="I2898">
        <v>13</v>
      </c>
      <c r="J2898" t="s">
        <v>20</v>
      </c>
    </row>
    <row r="2899" spans="1:10" x14ac:dyDescent="0.35">
      <c r="A2899" t="s">
        <v>6365</v>
      </c>
      <c r="B2899" t="s">
        <v>58</v>
      </c>
      <c r="C2899">
        <v>100</v>
      </c>
      <c r="D2899">
        <v>88</v>
      </c>
      <c r="E2899" t="s">
        <v>6366</v>
      </c>
      <c r="F2899" t="s">
        <v>60</v>
      </c>
      <c r="G2899" t="s">
        <v>6367</v>
      </c>
      <c r="H2899">
        <v>4.3</v>
      </c>
      <c r="I2899">
        <v>20</v>
      </c>
      <c r="J2899" t="s">
        <v>143</v>
      </c>
    </row>
    <row r="2900" spans="1:10" x14ac:dyDescent="0.35">
      <c r="A2900" t="s">
        <v>6368</v>
      </c>
      <c r="B2900" t="s">
        <v>58</v>
      </c>
      <c r="C2900">
        <v>100</v>
      </c>
      <c r="D2900">
        <v>86</v>
      </c>
      <c r="E2900" t="s">
        <v>6369</v>
      </c>
      <c r="F2900" t="s">
        <v>60</v>
      </c>
      <c r="H2900">
        <v>4.5999999999999996</v>
      </c>
      <c r="I2900">
        <v>122</v>
      </c>
      <c r="J2900" t="s">
        <v>20</v>
      </c>
    </row>
    <row r="2901" spans="1:10" x14ac:dyDescent="0.35">
      <c r="A2901" t="s">
        <v>6370</v>
      </c>
      <c r="B2901" t="s">
        <v>58</v>
      </c>
      <c r="C2901">
        <v>115</v>
      </c>
      <c r="D2901">
        <v>99</v>
      </c>
      <c r="E2901" t="s">
        <v>6371</v>
      </c>
      <c r="F2901" t="s">
        <v>30</v>
      </c>
      <c r="G2901" t="s">
        <v>247</v>
      </c>
      <c r="H2901">
        <v>4.8</v>
      </c>
      <c r="I2901">
        <v>39</v>
      </c>
      <c r="J2901" t="s">
        <v>20</v>
      </c>
    </row>
    <row r="2902" spans="1:10" x14ac:dyDescent="0.35">
      <c r="A2902" t="s">
        <v>6372</v>
      </c>
      <c r="B2902" t="s">
        <v>11</v>
      </c>
      <c r="C2902">
        <v>180</v>
      </c>
      <c r="D2902">
        <v>153</v>
      </c>
      <c r="E2902" t="s">
        <v>6373</v>
      </c>
      <c r="F2902" t="s">
        <v>1589</v>
      </c>
      <c r="J2902" t="s">
        <v>20</v>
      </c>
    </row>
    <row r="2903" spans="1:10" x14ac:dyDescent="0.35">
      <c r="A2903" t="s">
        <v>6374</v>
      </c>
      <c r="B2903" t="s">
        <v>263</v>
      </c>
      <c r="C2903">
        <v>135</v>
      </c>
      <c r="D2903">
        <v>124</v>
      </c>
      <c r="E2903" t="s">
        <v>6375</v>
      </c>
      <c r="F2903" t="s">
        <v>13</v>
      </c>
      <c r="H2903">
        <v>4.9000000000000004</v>
      </c>
      <c r="I2903">
        <v>15</v>
      </c>
      <c r="J2903" t="s">
        <v>37</v>
      </c>
    </row>
    <row r="2904" spans="1:10" x14ac:dyDescent="0.35">
      <c r="A2904" t="s">
        <v>6376</v>
      </c>
      <c r="B2904" t="s">
        <v>93</v>
      </c>
      <c r="C2904">
        <v>105</v>
      </c>
      <c r="D2904">
        <v>102</v>
      </c>
      <c r="E2904" t="s">
        <v>6377</v>
      </c>
      <c r="F2904" t="s">
        <v>60</v>
      </c>
      <c r="G2904" t="s">
        <v>1947</v>
      </c>
      <c r="H2904">
        <v>4.5999999999999996</v>
      </c>
      <c r="I2904">
        <v>15</v>
      </c>
      <c r="J2904" t="s">
        <v>20</v>
      </c>
    </row>
    <row r="2905" spans="1:10" x14ac:dyDescent="0.35">
      <c r="A2905" t="s">
        <v>6378</v>
      </c>
      <c r="B2905" t="s">
        <v>11</v>
      </c>
      <c r="C2905">
        <v>170</v>
      </c>
      <c r="D2905">
        <v>133</v>
      </c>
      <c r="E2905" t="s">
        <v>6379</v>
      </c>
      <c r="F2905" t="s">
        <v>207</v>
      </c>
      <c r="G2905" t="s">
        <v>6380</v>
      </c>
      <c r="H2905">
        <v>3.9</v>
      </c>
      <c r="I2905">
        <v>21</v>
      </c>
      <c r="J2905" t="s">
        <v>20</v>
      </c>
    </row>
    <row r="2906" spans="1:10" x14ac:dyDescent="0.35">
      <c r="A2906" t="s">
        <v>6381</v>
      </c>
      <c r="B2906" t="s">
        <v>58</v>
      </c>
      <c r="C2906">
        <v>115</v>
      </c>
      <c r="D2906">
        <v>99</v>
      </c>
      <c r="E2906" t="s">
        <v>6382</v>
      </c>
      <c r="F2906" t="s">
        <v>60</v>
      </c>
      <c r="G2906" t="s">
        <v>4018</v>
      </c>
      <c r="H2906">
        <v>4.5999999999999996</v>
      </c>
      <c r="I2906">
        <v>28</v>
      </c>
      <c r="J2906" t="s">
        <v>26</v>
      </c>
    </row>
    <row r="2907" spans="1:10" x14ac:dyDescent="0.35">
      <c r="A2907" t="s">
        <v>6383</v>
      </c>
      <c r="B2907" t="s">
        <v>58</v>
      </c>
      <c r="C2907">
        <v>140</v>
      </c>
      <c r="D2907">
        <v>126</v>
      </c>
      <c r="E2907" t="s">
        <v>6384</v>
      </c>
      <c r="F2907" t="s">
        <v>60</v>
      </c>
      <c r="G2907" t="s">
        <v>961</v>
      </c>
      <c r="H2907">
        <v>4.4000000000000004</v>
      </c>
      <c r="I2907">
        <v>317</v>
      </c>
      <c r="J2907" t="s">
        <v>87</v>
      </c>
    </row>
    <row r="2908" spans="1:10" x14ac:dyDescent="0.35">
      <c r="A2908" t="s">
        <v>6385</v>
      </c>
      <c r="B2908" t="s">
        <v>288</v>
      </c>
      <c r="C2908">
        <v>75</v>
      </c>
      <c r="D2908">
        <v>73</v>
      </c>
      <c r="E2908" t="s">
        <v>6386</v>
      </c>
      <c r="F2908" t="s">
        <v>353</v>
      </c>
      <c r="G2908" t="s">
        <v>6387</v>
      </c>
      <c r="H2908">
        <v>3.6</v>
      </c>
      <c r="I2908">
        <v>11</v>
      </c>
      <c r="J2908" t="s">
        <v>42</v>
      </c>
    </row>
    <row r="2909" spans="1:10" x14ac:dyDescent="0.35">
      <c r="A2909" t="s">
        <v>6388</v>
      </c>
      <c r="B2909" t="s">
        <v>93</v>
      </c>
      <c r="C2909">
        <v>330</v>
      </c>
      <c r="D2909">
        <v>316</v>
      </c>
      <c r="E2909" t="s">
        <v>6389</v>
      </c>
      <c r="F2909" t="s">
        <v>60</v>
      </c>
      <c r="G2909" t="s">
        <v>6390</v>
      </c>
      <c r="J2909" t="s">
        <v>26</v>
      </c>
    </row>
    <row r="2910" spans="1:10" x14ac:dyDescent="0.35">
      <c r="A2910" t="s">
        <v>6391</v>
      </c>
      <c r="B2910" t="s">
        <v>263</v>
      </c>
      <c r="C2910">
        <v>160</v>
      </c>
      <c r="D2910">
        <v>146</v>
      </c>
      <c r="E2910" t="s">
        <v>6392</v>
      </c>
      <c r="F2910" t="s">
        <v>13</v>
      </c>
      <c r="G2910" t="s">
        <v>4035</v>
      </c>
      <c r="H2910">
        <v>4.5999999999999996</v>
      </c>
      <c r="I2910">
        <v>11</v>
      </c>
      <c r="J2910" t="s">
        <v>37</v>
      </c>
    </row>
    <row r="2911" spans="1:10" x14ac:dyDescent="0.35">
      <c r="A2911" t="s">
        <v>6393</v>
      </c>
      <c r="B2911" t="s">
        <v>721</v>
      </c>
      <c r="C2911">
        <v>165</v>
      </c>
      <c r="D2911">
        <v>149</v>
      </c>
      <c r="E2911" t="s">
        <v>6394</v>
      </c>
      <c r="F2911" t="s">
        <v>60</v>
      </c>
      <c r="G2911" t="s">
        <v>2922</v>
      </c>
      <c r="H2911">
        <v>4.8</v>
      </c>
      <c r="I2911">
        <v>10</v>
      </c>
      <c r="J2911" t="s">
        <v>20</v>
      </c>
    </row>
    <row r="2912" spans="1:10" x14ac:dyDescent="0.35">
      <c r="A2912" t="s">
        <v>6395</v>
      </c>
      <c r="B2912" t="s">
        <v>58</v>
      </c>
      <c r="C2912">
        <v>115</v>
      </c>
      <c r="D2912">
        <v>99</v>
      </c>
      <c r="E2912" t="s">
        <v>6396</v>
      </c>
      <c r="F2912" t="s">
        <v>30</v>
      </c>
      <c r="G2912" t="s">
        <v>1162</v>
      </c>
      <c r="H2912">
        <v>4.8</v>
      </c>
      <c r="I2912">
        <v>41</v>
      </c>
      <c r="J2912" t="s">
        <v>20</v>
      </c>
    </row>
    <row r="2913" spans="1:10" x14ac:dyDescent="0.35">
      <c r="A2913" t="s">
        <v>6397</v>
      </c>
      <c r="B2913" t="s">
        <v>263</v>
      </c>
      <c r="C2913">
        <v>160</v>
      </c>
      <c r="D2913">
        <v>146</v>
      </c>
      <c r="E2913" t="s">
        <v>6398</v>
      </c>
      <c r="F2913" t="s">
        <v>13</v>
      </c>
      <c r="H2913">
        <v>4.8</v>
      </c>
      <c r="I2913">
        <v>16</v>
      </c>
      <c r="J2913" t="s">
        <v>20</v>
      </c>
    </row>
    <row r="2914" spans="1:10" x14ac:dyDescent="0.35">
      <c r="A2914" t="s">
        <v>6399</v>
      </c>
      <c r="B2914" t="s">
        <v>58</v>
      </c>
      <c r="C2914">
        <v>100</v>
      </c>
      <c r="D2914">
        <v>88</v>
      </c>
      <c r="E2914" t="s">
        <v>6400</v>
      </c>
      <c r="F2914" t="s">
        <v>60</v>
      </c>
      <c r="G2914" t="s">
        <v>6401</v>
      </c>
      <c r="H2914">
        <v>4.4000000000000004</v>
      </c>
      <c r="I2914">
        <v>11</v>
      </c>
      <c r="J2914" t="s">
        <v>71</v>
      </c>
    </row>
    <row r="2915" spans="1:10" x14ac:dyDescent="0.35">
      <c r="A2915" t="s">
        <v>6402</v>
      </c>
      <c r="B2915" t="s">
        <v>1985</v>
      </c>
      <c r="C2915">
        <v>125</v>
      </c>
      <c r="D2915">
        <v>113</v>
      </c>
      <c r="E2915" t="s">
        <v>6403</v>
      </c>
      <c r="F2915" t="s">
        <v>4021</v>
      </c>
      <c r="G2915" t="s">
        <v>6404</v>
      </c>
      <c r="J2915" t="s">
        <v>15</v>
      </c>
    </row>
    <row r="2916" spans="1:10" x14ac:dyDescent="0.35">
      <c r="A2916" t="s">
        <v>6405</v>
      </c>
      <c r="B2916" t="s">
        <v>263</v>
      </c>
      <c r="C2916">
        <v>135</v>
      </c>
      <c r="D2916">
        <v>123</v>
      </c>
      <c r="E2916" t="s">
        <v>6406</v>
      </c>
      <c r="F2916" t="s">
        <v>13</v>
      </c>
      <c r="G2916" t="s">
        <v>322</v>
      </c>
      <c r="H2916">
        <v>4.7</v>
      </c>
      <c r="I2916">
        <v>379</v>
      </c>
      <c r="J2916" t="s">
        <v>26</v>
      </c>
    </row>
    <row r="2917" spans="1:10" x14ac:dyDescent="0.35">
      <c r="A2917" t="s">
        <v>6407</v>
      </c>
      <c r="B2917" t="s">
        <v>39</v>
      </c>
      <c r="C2917">
        <v>255</v>
      </c>
      <c r="D2917">
        <v>247</v>
      </c>
      <c r="E2917" t="s">
        <v>6408</v>
      </c>
      <c r="F2917" t="s">
        <v>13</v>
      </c>
      <c r="G2917" t="s">
        <v>1316</v>
      </c>
      <c r="H2917">
        <v>4.8</v>
      </c>
      <c r="I2917">
        <v>11</v>
      </c>
      <c r="J2917" t="s">
        <v>26</v>
      </c>
    </row>
    <row r="2918" spans="1:10" x14ac:dyDescent="0.35">
      <c r="A2918" t="s">
        <v>6409</v>
      </c>
      <c r="B2918" t="s">
        <v>58</v>
      </c>
      <c r="C2918">
        <v>140</v>
      </c>
      <c r="D2918">
        <v>138</v>
      </c>
      <c r="E2918" t="s">
        <v>6410</v>
      </c>
      <c r="F2918" t="s">
        <v>60</v>
      </c>
      <c r="H2918">
        <v>4.4000000000000004</v>
      </c>
      <c r="I2918">
        <v>89</v>
      </c>
      <c r="J2918" t="s">
        <v>20</v>
      </c>
    </row>
    <row r="2919" spans="1:10" x14ac:dyDescent="0.35">
      <c r="A2919" t="s">
        <v>6411</v>
      </c>
      <c r="B2919" t="s">
        <v>11</v>
      </c>
      <c r="C2919">
        <v>170</v>
      </c>
      <c r="D2919">
        <v>149</v>
      </c>
      <c r="E2919" t="s">
        <v>6412</v>
      </c>
      <c r="F2919" t="s">
        <v>207</v>
      </c>
      <c r="H2919">
        <v>4.5</v>
      </c>
      <c r="I2919">
        <v>10</v>
      </c>
      <c r="J2919" t="s">
        <v>20</v>
      </c>
    </row>
    <row r="2920" spans="1:10" x14ac:dyDescent="0.35">
      <c r="A2920" t="s">
        <v>6413</v>
      </c>
      <c r="B2920" t="s">
        <v>58</v>
      </c>
      <c r="C2920">
        <v>100</v>
      </c>
      <c r="D2920">
        <v>86</v>
      </c>
      <c r="E2920" t="s">
        <v>6414</v>
      </c>
      <c r="F2920" t="s">
        <v>60</v>
      </c>
      <c r="G2920" t="s">
        <v>2076</v>
      </c>
      <c r="J2920" t="s">
        <v>75</v>
      </c>
    </row>
    <row r="2921" spans="1:10" x14ac:dyDescent="0.35">
      <c r="A2921" t="s">
        <v>6415</v>
      </c>
      <c r="B2921" t="s">
        <v>263</v>
      </c>
      <c r="C2921">
        <v>135</v>
      </c>
      <c r="D2921">
        <v>124</v>
      </c>
      <c r="E2921" t="s">
        <v>6416</v>
      </c>
      <c r="F2921" t="s">
        <v>13</v>
      </c>
      <c r="H2921">
        <v>4.2</v>
      </c>
      <c r="I2921">
        <v>16</v>
      </c>
      <c r="J2921" t="s">
        <v>20</v>
      </c>
    </row>
    <row r="2922" spans="1:10" x14ac:dyDescent="0.35">
      <c r="A2922" t="s">
        <v>6415</v>
      </c>
      <c r="B2922" t="s">
        <v>263</v>
      </c>
      <c r="C2922">
        <v>135</v>
      </c>
      <c r="D2922">
        <v>124</v>
      </c>
      <c r="E2922" t="s">
        <v>6416</v>
      </c>
      <c r="F2922" t="s">
        <v>13</v>
      </c>
      <c r="H2922">
        <v>4.2</v>
      </c>
      <c r="J2922" t="s">
        <v>20</v>
      </c>
    </row>
    <row r="2923" spans="1:10" x14ac:dyDescent="0.35">
      <c r="A2923" t="s">
        <v>6415</v>
      </c>
      <c r="B2923" t="s">
        <v>266</v>
      </c>
      <c r="C2923">
        <v>685</v>
      </c>
      <c r="D2923">
        <v>604</v>
      </c>
      <c r="E2923" t="s">
        <v>6417</v>
      </c>
      <c r="F2923" t="s">
        <v>13</v>
      </c>
      <c r="H2923">
        <v>4.2</v>
      </c>
      <c r="I2923">
        <v>16</v>
      </c>
      <c r="J2923" t="s">
        <v>20</v>
      </c>
    </row>
    <row r="2924" spans="1:10" x14ac:dyDescent="0.35">
      <c r="A2924" t="s">
        <v>6415</v>
      </c>
      <c r="B2924" t="s">
        <v>266</v>
      </c>
      <c r="C2924">
        <v>685</v>
      </c>
      <c r="D2924">
        <v>604</v>
      </c>
      <c r="E2924" t="s">
        <v>6417</v>
      </c>
      <c r="F2924" t="s">
        <v>13</v>
      </c>
      <c r="H2924">
        <v>4.2</v>
      </c>
      <c r="J2924" t="s">
        <v>20</v>
      </c>
    </row>
    <row r="2925" spans="1:10" x14ac:dyDescent="0.35">
      <c r="A2925" t="s">
        <v>6418</v>
      </c>
      <c r="B2925" t="s">
        <v>721</v>
      </c>
      <c r="C2925">
        <v>165</v>
      </c>
      <c r="D2925">
        <v>149</v>
      </c>
      <c r="E2925" t="s">
        <v>6419</v>
      </c>
      <c r="F2925" t="s">
        <v>60</v>
      </c>
      <c r="G2925" t="s">
        <v>5794</v>
      </c>
      <c r="H2925">
        <v>4.5</v>
      </c>
      <c r="I2925">
        <v>13</v>
      </c>
      <c r="J2925" t="s">
        <v>20</v>
      </c>
    </row>
    <row r="2926" spans="1:10" x14ac:dyDescent="0.35">
      <c r="A2926" t="s">
        <v>6420</v>
      </c>
      <c r="B2926" t="s">
        <v>2468</v>
      </c>
      <c r="C2926">
        <v>210</v>
      </c>
      <c r="D2926">
        <v>187</v>
      </c>
      <c r="E2926" t="s">
        <v>6421</v>
      </c>
      <c r="F2926" t="s">
        <v>155</v>
      </c>
      <c r="H2926">
        <v>4.2</v>
      </c>
      <c r="I2926">
        <v>21</v>
      </c>
      <c r="J2926" t="s">
        <v>20</v>
      </c>
    </row>
    <row r="2927" spans="1:10" x14ac:dyDescent="0.35">
      <c r="A2927" t="s">
        <v>6422</v>
      </c>
      <c r="B2927" t="s">
        <v>2468</v>
      </c>
      <c r="C2927">
        <v>145</v>
      </c>
      <c r="D2927">
        <v>134</v>
      </c>
      <c r="E2927" t="s">
        <v>6423</v>
      </c>
      <c r="F2927" t="s">
        <v>155</v>
      </c>
      <c r="G2927" t="s">
        <v>4525</v>
      </c>
      <c r="H2927">
        <v>4.8</v>
      </c>
      <c r="I2927">
        <v>35</v>
      </c>
      <c r="J2927" t="s">
        <v>20</v>
      </c>
    </row>
    <row r="2928" spans="1:10" x14ac:dyDescent="0.35">
      <c r="A2928" t="s">
        <v>6424</v>
      </c>
      <c r="B2928" t="s">
        <v>39</v>
      </c>
      <c r="C2928">
        <v>295</v>
      </c>
      <c r="D2928">
        <v>280</v>
      </c>
      <c r="E2928" t="s">
        <v>6425</v>
      </c>
      <c r="F2928" t="s">
        <v>13</v>
      </c>
      <c r="G2928" t="s">
        <v>1893</v>
      </c>
      <c r="J2928" t="s">
        <v>71</v>
      </c>
    </row>
    <row r="2929" spans="1:10" x14ac:dyDescent="0.35">
      <c r="A2929" t="s">
        <v>6426</v>
      </c>
      <c r="B2929" t="s">
        <v>3743</v>
      </c>
      <c r="C2929">
        <v>170</v>
      </c>
      <c r="D2929">
        <v>163</v>
      </c>
      <c r="E2929" t="s">
        <v>6427</v>
      </c>
      <c r="F2929" t="s">
        <v>5462</v>
      </c>
      <c r="G2929" t="s">
        <v>6428</v>
      </c>
      <c r="J2929" t="s">
        <v>26</v>
      </c>
    </row>
    <row r="2930" spans="1:10" x14ac:dyDescent="0.35">
      <c r="A2930" t="s">
        <v>6429</v>
      </c>
      <c r="B2930" t="s">
        <v>93</v>
      </c>
      <c r="C2930">
        <v>350</v>
      </c>
      <c r="D2930">
        <v>312</v>
      </c>
      <c r="E2930" t="s">
        <v>6430</v>
      </c>
      <c r="F2930" t="s">
        <v>30</v>
      </c>
      <c r="J2930" t="s">
        <v>20</v>
      </c>
    </row>
    <row r="2931" spans="1:10" x14ac:dyDescent="0.35">
      <c r="A2931" t="s">
        <v>6431</v>
      </c>
      <c r="B2931" t="s">
        <v>58</v>
      </c>
      <c r="C2931">
        <v>100</v>
      </c>
      <c r="D2931">
        <v>83</v>
      </c>
      <c r="E2931" t="s">
        <v>6432</v>
      </c>
      <c r="F2931" t="s">
        <v>60</v>
      </c>
      <c r="G2931" t="s">
        <v>4538</v>
      </c>
      <c r="H2931">
        <v>4.3</v>
      </c>
      <c r="I2931">
        <v>22</v>
      </c>
      <c r="J2931" t="s">
        <v>75</v>
      </c>
    </row>
    <row r="2932" spans="1:10" x14ac:dyDescent="0.35">
      <c r="A2932" t="s">
        <v>6433</v>
      </c>
      <c r="B2932" t="s">
        <v>11</v>
      </c>
      <c r="C2932">
        <v>160</v>
      </c>
      <c r="D2932">
        <v>155</v>
      </c>
      <c r="E2932" t="s">
        <v>6434</v>
      </c>
      <c r="F2932" t="s">
        <v>411</v>
      </c>
      <c r="G2932" t="s">
        <v>6435</v>
      </c>
      <c r="H2932">
        <v>4.9000000000000004</v>
      </c>
      <c r="I2932">
        <v>11</v>
      </c>
      <c r="J2932" t="s">
        <v>134</v>
      </c>
    </row>
    <row r="2933" spans="1:10" x14ac:dyDescent="0.35">
      <c r="A2933" t="s">
        <v>6436</v>
      </c>
      <c r="B2933" t="s">
        <v>58</v>
      </c>
      <c r="C2933">
        <v>140</v>
      </c>
      <c r="D2933">
        <v>134</v>
      </c>
      <c r="E2933" t="s">
        <v>6437</v>
      </c>
      <c r="F2933" t="s">
        <v>60</v>
      </c>
      <c r="G2933" t="s">
        <v>764</v>
      </c>
      <c r="H2933">
        <v>4.5999999999999996</v>
      </c>
      <c r="I2933">
        <v>312</v>
      </c>
      <c r="J2933" t="s">
        <v>20</v>
      </c>
    </row>
    <row r="2934" spans="1:10" x14ac:dyDescent="0.35">
      <c r="A2934" t="s">
        <v>6438</v>
      </c>
      <c r="B2934" t="s">
        <v>11</v>
      </c>
      <c r="C2934">
        <v>130</v>
      </c>
      <c r="D2934">
        <v>107</v>
      </c>
      <c r="E2934" t="s">
        <v>6439</v>
      </c>
      <c r="F2934" t="s">
        <v>353</v>
      </c>
      <c r="H2934">
        <v>4.5</v>
      </c>
      <c r="I2934">
        <v>10</v>
      </c>
      <c r="J2934" t="s">
        <v>20</v>
      </c>
    </row>
    <row r="2935" spans="1:10" x14ac:dyDescent="0.35">
      <c r="A2935" t="s">
        <v>6440</v>
      </c>
      <c r="B2935" t="s">
        <v>58</v>
      </c>
      <c r="C2935">
        <v>100</v>
      </c>
      <c r="D2935">
        <v>88</v>
      </c>
      <c r="E2935" t="s">
        <v>6441</v>
      </c>
      <c r="F2935" t="s">
        <v>60</v>
      </c>
      <c r="G2935" t="s">
        <v>6442</v>
      </c>
      <c r="H2935">
        <v>4.5</v>
      </c>
      <c r="I2935">
        <v>10</v>
      </c>
      <c r="J2935" t="s">
        <v>20</v>
      </c>
    </row>
    <row r="2936" spans="1:10" x14ac:dyDescent="0.35">
      <c r="A2936" t="s">
        <v>6443</v>
      </c>
      <c r="B2936" t="s">
        <v>58</v>
      </c>
      <c r="C2936">
        <v>100</v>
      </c>
      <c r="D2936">
        <v>89</v>
      </c>
      <c r="E2936" t="s">
        <v>6444</v>
      </c>
      <c r="F2936" t="s">
        <v>60</v>
      </c>
      <c r="G2936" t="s">
        <v>6445</v>
      </c>
      <c r="H2936">
        <v>4.8</v>
      </c>
      <c r="I2936">
        <v>17</v>
      </c>
      <c r="J2936" t="s">
        <v>47</v>
      </c>
    </row>
    <row r="2937" spans="1:10" x14ac:dyDescent="0.35">
      <c r="A2937" t="s">
        <v>6446</v>
      </c>
      <c r="B2937" t="s">
        <v>263</v>
      </c>
      <c r="C2937">
        <v>135</v>
      </c>
      <c r="D2937">
        <v>125</v>
      </c>
      <c r="E2937" t="s">
        <v>6447</v>
      </c>
      <c r="F2937" t="s">
        <v>13</v>
      </c>
      <c r="J2937" t="s">
        <v>20</v>
      </c>
    </row>
    <row r="2938" spans="1:10" x14ac:dyDescent="0.35">
      <c r="A2938" t="s">
        <v>6448</v>
      </c>
      <c r="B2938" t="s">
        <v>58</v>
      </c>
      <c r="C2938">
        <v>105</v>
      </c>
      <c r="D2938">
        <v>92</v>
      </c>
      <c r="E2938" t="s">
        <v>6449</v>
      </c>
      <c r="F2938" t="s">
        <v>51</v>
      </c>
      <c r="G2938" t="s">
        <v>4455</v>
      </c>
      <c r="J2938" t="s">
        <v>32</v>
      </c>
    </row>
    <row r="2939" spans="1:10" x14ac:dyDescent="0.35">
      <c r="A2939" t="s">
        <v>6450</v>
      </c>
      <c r="B2939" t="s">
        <v>4376</v>
      </c>
      <c r="C2939">
        <v>199</v>
      </c>
      <c r="D2939">
        <v>139</v>
      </c>
      <c r="E2939" t="s">
        <v>6451</v>
      </c>
      <c r="F2939" t="s">
        <v>4104</v>
      </c>
      <c r="G2939" t="s">
        <v>6452</v>
      </c>
      <c r="J2939" t="s">
        <v>42</v>
      </c>
    </row>
    <row r="2940" spans="1:10" x14ac:dyDescent="0.35">
      <c r="A2940" t="s">
        <v>6450</v>
      </c>
      <c r="B2940" t="s">
        <v>6453</v>
      </c>
      <c r="C2940">
        <v>115</v>
      </c>
      <c r="D2940">
        <v>92</v>
      </c>
      <c r="E2940" t="s">
        <v>6454</v>
      </c>
      <c r="F2940" t="s">
        <v>4104</v>
      </c>
      <c r="G2940" t="s">
        <v>6452</v>
      </c>
      <c r="J2940" t="s">
        <v>42</v>
      </c>
    </row>
    <row r="2941" spans="1:10" x14ac:dyDescent="0.35">
      <c r="A2941" t="s">
        <v>6455</v>
      </c>
      <c r="B2941" t="s">
        <v>1234</v>
      </c>
      <c r="C2941">
        <v>180</v>
      </c>
      <c r="D2941">
        <v>158</v>
      </c>
      <c r="E2941" t="s">
        <v>6456</v>
      </c>
      <c r="F2941" t="s">
        <v>207</v>
      </c>
      <c r="G2941" t="s">
        <v>6457</v>
      </c>
      <c r="J2941" t="s">
        <v>71</v>
      </c>
    </row>
    <row r="2942" spans="1:10" x14ac:dyDescent="0.35">
      <c r="A2942" t="s">
        <v>6455</v>
      </c>
      <c r="B2942" t="s">
        <v>592</v>
      </c>
      <c r="C2942">
        <v>110</v>
      </c>
      <c r="D2942">
        <v>107</v>
      </c>
      <c r="E2942" t="s">
        <v>6458</v>
      </c>
      <c r="F2942" t="s">
        <v>207</v>
      </c>
      <c r="G2942" t="s">
        <v>6457</v>
      </c>
      <c r="J2942" t="s">
        <v>71</v>
      </c>
    </row>
    <row r="2943" spans="1:10" x14ac:dyDescent="0.35">
      <c r="A2943" t="s">
        <v>6459</v>
      </c>
      <c r="B2943" t="s">
        <v>11</v>
      </c>
      <c r="C2943">
        <v>175</v>
      </c>
      <c r="D2943">
        <v>155</v>
      </c>
      <c r="E2943" t="s">
        <v>6460</v>
      </c>
      <c r="F2943" t="s">
        <v>51</v>
      </c>
      <c r="G2943" t="s">
        <v>6461</v>
      </c>
      <c r="J2943" t="s">
        <v>20</v>
      </c>
    </row>
    <row r="2944" spans="1:10" x14ac:dyDescent="0.35">
      <c r="A2944" t="s">
        <v>6462</v>
      </c>
      <c r="B2944" t="s">
        <v>592</v>
      </c>
      <c r="C2944">
        <v>135</v>
      </c>
      <c r="D2944">
        <v>119</v>
      </c>
      <c r="E2944" t="s">
        <v>6463</v>
      </c>
      <c r="F2944" t="s">
        <v>207</v>
      </c>
      <c r="H2944">
        <v>3.8</v>
      </c>
      <c r="I2944">
        <v>10</v>
      </c>
      <c r="J2944" t="s">
        <v>20</v>
      </c>
    </row>
    <row r="2945" spans="1:10" x14ac:dyDescent="0.35">
      <c r="A2945" t="s">
        <v>6464</v>
      </c>
      <c r="B2945" t="s">
        <v>58</v>
      </c>
      <c r="C2945">
        <v>100</v>
      </c>
      <c r="D2945">
        <v>86</v>
      </c>
      <c r="E2945" t="s">
        <v>6465</v>
      </c>
      <c r="F2945" t="s">
        <v>30</v>
      </c>
      <c r="G2945" t="s">
        <v>1743</v>
      </c>
      <c r="H2945">
        <v>4.7</v>
      </c>
      <c r="I2945">
        <v>44</v>
      </c>
      <c r="J2945" t="s">
        <v>26</v>
      </c>
    </row>
    <row r="2946" spans="1:10" x14ac:dyDescent="0.35">
      <c r="A2946" t="s">
        <v>6466</v>
      </c>
      <c r="B2946" t="s">
        <v>263</v>
      </c>
      <c r="C2946">
        <v>135</v>
      </c>
      <c r="D2946">
        <v>123</v>
      </c>
      <c r="E2946" t="s">
        <v>6467</v>
      </c>
      <c r="F2946" t="s">
        <v>13</v>
      </c>
      <c r="G2946" t="s">
        <v>4834</v>
      </c>
      <c r="H2946">
        <v>4.5999999999999996</v>
      </c>
      <c r="I2946">
        <v>24</v>
      </c>
      <c r="J2946" t="s">
        <v>20</v>
      </c>
    </row>
    <row r="2947" spans="1:10" x14ac:dyDescent="0.35">
      <c r="A2947" t="s">
        <v>6468</v>
      </c>
      <c r="B2947" t="s">
        <v>58</v>
      </c>
      <c r="C2947">
        <v>100</v>
      </c>
      <c r="D2947">
        <v>83</v>
      </c>
      <c r="E2947" t="s">
        <v>6469</v>
      </c>
      <c r="F2947" t="s">
        <v>60</v>
      </c>
      <c r="G2947" t="s">
        <v>6470</v>
      </c>
      <c r="H2947">
        <v>4.9000000000000004</v>
      </c>
      <c r="I2947">
        <v>17</v>
      </c>
      <c r="J2947" t="s">
        <v>20</v>
      </c>
    </row>
    <row r="2948" spans="1:10" x14ac:dyDescent="0.35">
      <c r="A2948" t="s">
        <v>6471</v>
      </c>
      <c r="B2948" t="s">
        <v>93</v>
      </c>
      <c r="C2948">
        <v>365</v>
      </c>
      <c r="D2948">
        <v>347</v>
      </c>
      <c r="E2948" t="s">
        <v>6472</v>
      </c>
      <c r="F2948" t="s">
        <v>60</v>
      </c>
      <c r="G2948" t="s">
        <v>6473</v>
      </c>
      <c r="J2948" t="s">
        <v>75</v>
      </c>
    </row>
    <row r="2949" spans="1:10" x14ac:dyDescent="0.35">
      <c r="A2949" t="s">
        <v>6474</v>
      </c>
      <c r="B2949" t="s">
        <v>231</v>
      </c>
      <c r="C2949">
        <v>270</v>
      </c>
      <c r="D2949">
        <v>247</v>
      </c>
      <c r="E2949" t="s">
        <v>6475</v>
      </c>
      <c r="F2949" t="s">
        <v>13</v>
      </c>
      <c r="J2949" t="s">
        <v>20</v>
      </c>
    </row>
    <row r="2950" spans="1:10" x14ac:dyDescent="0.35">
      <c r="A2950" t="s">
        <v>6476</v>
      </c>
      <c r="B2950" t="s">
        <v>3545</v>
      </c>
      <c r="C2950">
        <v>185</v>
      </c>
      <c r="D2950">
        <v>172</v>
      </c>
      <c r="E2950" t="s">
        <v>6477</v>
      </c>
      <c r="F2950" t="s">
        <v>60</v>
      </c>
      <c r="G2950" t="s">
        <v>2652</v>
      </c>
      <c r="H2950">
        <v>4.7</v>
      </c>
      <c r="I2950">
        <v>24</v>
      </c>
      <c r="J2950" t="s">
        <v>42</v>
      </c>
    </row>
    <row r="2951" spans="1:10" x14ac:dyDescent="0.35">
      <c r="A2951" t="s">
        <v>6478</v>
      </c>
      <c r="B2951" t="s">
        <v>93</v>
      </c>
      <c r="C2951">
        <v>220</v>
      </c>
      <c r="D2951">
        <v>200</v>
      </c>
      <c r="E2951" t="s">
        <v>6479</v>
      </c>
      <c r="F2951" t="s">
        <v>30</v>
      </c>
      <c r="G2951" t="s">
        <v>740</v>
      </c>
      <c r="H2951">
        <v>4.0999999999999996</v>
      </c>
      <c r="I2951">
        <v>10</v>
      </c>
      <c r="J2951" t="s">
        <v>20</v>
      </c>
    </row>
    <row r="2952" spans="1:10" x14ac:dyDescent="0.35">
      <c r="A2952" t="s">
        <v>6480</v>
      </c>
      <c r="B2952" t="s">
        <v>58</v>
      </c>
      <c r="C2952">
        <v>100</v>
      </c>
      <c r="D2952">
        <v>86</v>
      </c>
      <c r="E2952" t="s">
        <v>6481</v>
      </c>
      <c r="F2952" t="s">
        <v>60</v>
      </c>
      <c r="G2952" t="s">
        <v>6482</v>
      </c>
      <c r="J2952" t="s">
        <v>32</v>
      </c>
    </row>
    <row r="2953" spans="1:10" x14ac:dyDescent="0.35">
      <c r="A2953" t="s">
        <v>6483</v>
      </c>
      <c r="B2953" t="s">
        <v>759</v>
      </c>
      <c r="C2953">
        <v>175</v>
      </c>
      <c r="D2953">
        <v>151</v>
      </c>
      <c r="E2953" t="s">
        <v>6484</v>
      </c>
      <c r="F2953" t="s">
        <v>30</v>
      </c>
      <c r="J2953" t="s">
        <v>20</v>
      </c>
    </row>
    <row r="2954" spans="1:10" x14ac:dyDescent="0.35">
      <c r="A2954" t="s">
        <v>6485</v>
      </c>
      <c r="B2954" t="s">
        <v>538</v>
      </c>
      <c r="C2954">
        <v>65</v>
      </c>
      <c r="D2954">
        <v>58</v>
      </c>
      <c r="E2954" t="s">
        <v>6486</v>
      </c>
      <c r="F2954" t="s">
        <v>60</v>
      </c>
      <c r="G2954" t="s">
        <v>6487</v>
      </c>
      <c r="H2954">
        <v>4.4000000000000004</v>
      </c>
      <c r="I2954">
        <v>22</v>
      </c>
      <c r="J2954" t="s">
        <v>42</v>
      </c>
    </row>
    <row r="2955" spans="1:10" x14ac:dyDescent="0.35">
      <c r="A2955" t="s">
        <v>6488</v>
      </c>
      <c r="B2955" t="s">
        <v>2858</v>
      </c>
      <c r="C2955">
        <v>265</v>
      </c>
      <c r="D2955">
        <v>239</v>
      </c>
      <c r="E2955" t="s">
        <v>6489</v>
      </c>
      <c r="F2955" t="s">
        <v>1456</v>
      </c>
      <c r="G2955" t="s">
        <v>495</v>
      </c>
      <c r="H2955">
        <v>4.0999999999999996</v>
      </c>
      <c r="I2955">
        <v>26</v>
      </c>
      <c r="J2955" t="s">
        <v>20</v>
      </c>
    </row>
    <row r="2956" spans="1:10" x14ac:dyDescent="0.35">
      <c r="A2956" t="s">
        <v>6488</v>
      </c>
      <c r="B2956" t="s">
        <v>93</v>
      </c>
      <c r="C2956">
        <v>110</v>
      </c>
      <c r="D2956">
        <v>98</v>
      </c>
      <c r="E2956" t="s">
        <v>6490</v>
      </c>
      <c r="F2956" t="s">
        <v>1456</v>
      </c>
      <c r="G2956" t="s">
        <v>495</v>
      </c>
      <c r="H2956">
        <v>4.0999999999999996</v>
      </c>
      <c r="I2956">
        <v>26</v>
      </c>
      <c r="J2956" t="s">
        <v>20</v>
      </c>
    </row>
    <row r="2957" spans="1:10" x14ac:dyDescent="0.35">
      <c r="A2957" t="s">
        <v>6491</v>
      </c>
      <c r="B2957" t="s">
        <v>58</v>
      </c>
      <c r="C2957">
        <v>115</v>
      </c>
      <c r="D2957">
        <v>102</v>
      </c>
      <c r="E2957" t="s">
        <v>6492</v>
      </c>
      <c r="F2957" t="s">
        <v>30</v>
      </c>
      <c r="H2957">
        <v>4.5999999999999996</v>
      </c>
      <c r="I2957">
        <v>44</v>
      </c>
      <c r="J2957" t="s">
        <v>20</v>
      </c>
    </row>
    <row r="2958" spans="1:10" x14ac:dyDescent="0.35">
      <c r="A2958" t="s">
        <v>6493</v>
      </c>
      <c r="B2958" t="s">
        <v>58</v>
      </c>
      <c r="C2958">
        <v>100</v>
      </c>
      <c r="D2958">
        <v>90</v>
      </c>
      <c r="E2958" t="s">
        <v>6494</v>
      </c>
      <c r="F2958" t="s">
        <v>30</v>
      </c>
      <c r="G2958" t="s">
        <v>6495</v>
      </c>
      <c r="H2958">
        <v>4.3</v>
      </c>
      <c r="I2958">
        <v>28</v>
      </c>
      <c r="J2958" t="s">
        <v>20</v>
      </c>
    </row>
    <row r="2959" spans="1:10" x14ac:dyDescent="0.35">
      <c r="A2959" t="s">
        <v>6496</v>
      </c>
      <c r="B2959" t="s">
        <v>11</v>
      </c>
      <c r="C2959">
        <v>160</v>
      </c>
      <c r="D2959">
        <v>153</v>
      </c>
      <c r="E2959" t="s">
        <v>6497</v>
      </c>
      <c r="F2959" t="s">
        <v>411</v>
      </c>
      <c r="G2959" t="s">
        <v>6498</v>
      </c>
      <c r="J2959" t="s">
        <v>134</v>
      </c>
    </row>
    <row r="2960" spans="1:10" x14ac:dyDescent="0.35">
      <c r="A2960" t="s">
        <v>6499</v>
      </c>
      <c r="B2960" t="s">
        <v>34</v>
      </c>
      <c r="C2960">
        <v>120</v>
      </c>
      <c r="D2960">
        <v>114</v>
      </c>
      <c r="E2960" t="s">
        <v>6500</v>
      </c>
      <c r="F2960" t="s">
        <v>30</v>
      </c>
      <c r="G2960" t="s">
        <v>6501</v>
      </c>
      <c r="H2960">
        <v>4.5999999999999996</v>
      </c>
      <c r="I2960">
        <v>20</v>
      </c>
      <c r="J2960" t="s">
        <v>37</v>
      </c>
    </row>
    <row r="2961" spans="1:10" x14ac:dyDescent="0.35">
      <c r="A2961" t="s">
        <v>6502</v>
      </c>
      <c r="B2961" t="s">
        <v>226</v>
      </c>
      <c r="C2961">
        <v>120</v>
      </c>
      <c r="D2961">
        <v>103</v>
      </c>
      <c r="E2961" t="s">
        <v>6503</v>
      </c>
      <c r="F2961" t="s">
        <v>51</v>
      </c>
      <c r="G2961" t="s">
        <v>6360</v>
      </c>
      <c r="J2961" t="s">
        <v>134</v>
      </c>
    </row>
    <row r="2962" spans="1:10" x14ac:dyDescent="0.35">
      <c r="A2962" t="s">
        <v>6502</v>
      </c>
      <c r="B2962" t="s">
        <v>223</v>
      </c>
      <c r="C2962">
        <v>655</v>
      </c>
      <c r="D2962">
        <v>589</v>
      </c>
      <c r="E2962" t="s">
        <v>6504</v>
      </c>
      <c r="F2962" t="s">
        <v>51</v>
      </c>
      <c r="G2962" t="s">
        <v>6360</v>
      </c>
      <c r="J2962" t="s">
        <v>134</v>
      </c>
    </row>
    <row r="2963" spans="1:10" x14ac:dyDescent="0.35">
      <c r="A2963" t="s">
        <v>6505</v>
      </c>
      <c r="B2963" t="s">
        <v>6506</v>
      </c>
      <c r="C2963">
        <v>450</v>
      </c>
      <c r="D2963">
        <v>414</v>
      </c>
      <c r="E2963" t="s">
        <v>6507</v>
      </c>
      <c r="F2963" t="s">
        <v>51</v>
      </c>
      <c r="G2963" t="s">
        <v>6508</v>
      </c>
      <c r="J2963" t="s">
        <v>20</v>
      </c>
    </row>
    <row r="2964" spans="1:10" x14ac:dyDescent="0.35">
      <c r="A2964" t="s">
        <v>6509</v>
      </c>
      <c r="B2964" t="s">
        <v>58</v>
      </c>
      <c r="C2964">
        <v>105</v>
      </c>
      <c r="D2964">
        <v>92</v>
      </c>
      <c r="E2964" t="s">
        <v>6510</v>
      </c>
      <c r="F2964" t="s">
        <v>51</v>
      </c>
      <c r="G2964" t="s">
        <v>4411</v>
      </c>
      <c r="H2964">
        <v>4.5</v>
      </c>
      <c r="I2964">
        <v>11</v>
      </c>
      <c r="J2964" t="s">
        <v>20</v>
      </c>
    </row>
    <row r="2965" spans="1:10" x14ac:dyDescent="0.35">
      <c r="A2965" t="s">
        <v>6511</v>
      </c>
      <c r="B2965" t="s">
        <v>58</v>
      </c>
      <c r="C2965">
        <v>100</v>
      </c>
      <c r="D2965">
        <v>86</v>
      </c>
      <c r="E2965" t="s">
        <v>6512</v>
      </c>
      <c r="F2965" t="s">
        <v>60</v>
      </c>
      <c r="H2965">
        <v>4.3</v>
      </c>
      <c r="I2965">
        <v>20</v>
      </c>
      <c r="J2965" t="s">
        <v>20</v>
      </c>
    </row>
    <row r="2966" spans="1:10" x14ac:dyDescent="0.35">
      <c r="A2966" t="s">
        <v>6513</v>
      </c>
      <c r="B2966" t="s">
        <v>58</v>
      </c>
      <c r="C2966">
        <v>100</v>
      </c>
      <c r="D2966">
        <v>86</v>
      </c>
      <c r="E2966" t="s">
        <v>6514</v>
      </c>
      <c r="F2966" t="s">
        <v>60</v>
      </c>
      <c r="H2966">
        <v>4.4000000000000004</v>
      </c>
      <c r="I2966">
        <v>102</v>
      </c>
      <c r="J2966" t="s">
        <v>20</v>
      </c>
    </row>
    <row r="2967" spans="1:10" x14ac:dyDescent="0.35">
      <c r="A2967" t="s">
        <v>6515</v>
      </c>
      <c r="B2967" t="s">
        <v>226</v>
      </c>
      <c r="C2967">
        <v>120</v>
      </c>
      <c r="D2967">
        <v>104</v>
      </c>
      <c r="E2967" t="s">
        <v>6516</v>
      </c>
      <c r="F2967" t="s">
        <v>51</v>
      </c>
      <c r="G2967" t="s">
        <v>6517</v>
      </c>
      <c r="H2967">
        <v>4.5</v>
      </c>
      <c r="I2967">
        <v>20</v>
      </c>
      <c r="J2967" t="s">
        <v>37</v>
      </c>
    </row>
    <row r="2968" spans="1:10" x14ac:dyDescent="0.35">
      <c r="A2968" t="s">
        <v>6515</v>
      </c>
      <c r="B2968" t="s">
        <v>226</v>
      </c>
      <c r="C2968">
        <v>120</v>
      </c>
      <c r="D2968">
        <v>104</v>
      </c>
      <c r="E2968" t="s">
        <v>6516</v>
      </c>
      <c r="F2968" t="s">
        <v>51</v>
      </c>
      <c r="G2968" t="s">
        <v>6517</v>
      </c>
      <c r="H2968">
        <v>4.5</v>
      </c>
      <c r="J2968" t="s">
        <v>37</v>
      </c>
    </row>
    <row r="2969" spans="1:10" x14ac:dyDescent="0.35">
      <c r="A2969" t="s">
        <v>6515</v>
      </c>
      <c r="B2969" t="s">
        <v>223</v>
      </c>
      <c r="C2969">
        <v>655</v>
      </c>
      <c r="D2969">
        <v>583</v>
      </c>
      <c r="E2969" t="s">
        <v>6518</v>
      </c>
      <c r="F2969" t="s">
        <v>51</v>
      </c>
      <c r="G2969" t="s">
        <v>6517</v>
      </c>
      <c r="H2969">
        <v>4.5</v>
      </c>
      <c r="I2969">
        <v>20</v>
      </c>
      <c r="J2969" t="s">
        <v>37</v>
      </c>
    </row>
    <row r="2970" spans="1:10" x14ac:dyDescent="0.35">
      <c r="A2970" t="s">
        <v>6515</v>
      </c>
      <c r="B2970" t="s">
        <v>223</v>
      </c>
      <c r="C2970">
        <v>655</v>
      </c>
      <c r="D2970">
        <v>583</v>
      </c>
      <c r="E2970" t="s">
        <v>6518</v>
      </c>
      <c r="F2970" t="s">
        <v>51</v>
      </c>
      <c r="G2970" t="s">
        <v>6517</v>
      </c>
      <c r="H2970">
        <v>4.5</v>
      </c>
      <c r="J2970" t="s">
        <v>37</v>
      </c>
    </row>
    <row r="2971" spans="1:10" x14ac:dyDescent="0.35">
      <c r="A2971" t="s">
        <v>6519</v>
      </c>
      <c r="B2971" t="s">
        <v>11</v>
      </c>
      <c r="C2971">
        <v>150</v>
      </c>
      <c r="D2971">
        <v>135</v>
      </c>
      <c r="E2971" t="s">
        <v>6520</v>
      </c>
      <c r="F2971" t="s">
        <v>4021</v>
      </c>
      <c r="G2971" t="s">
        <v>6521</v>
      </c>
      <c r="H2971">
        <v>4.4000000000000004</v>
      </c>
      <c r="I2971">
        <v>18</v>
      </c>
      <c r="J2971" t="s">
        <v>32</v>
      </c>
    </row>
    <row r="2972" spans="1:10" x14ac:dyDescent="0.35">
      <c r="A2972" t="s">
        <v>6522</v>
      </c>
      <c r="B2972" t="s">
        <v>58</v>
      </c>
      <c r="C2972">
        <v>100</v>
      </c>
      <c r="D2972">
        <v>90</v>
      </c>
      <c r="E2972" t="s">
        <v>6523</v>
      </c>
      <c r="F2972" t="s">
        <v>60</v>
      </c>
      <c r="G2972" t="s">
        <v>6524</v>
      </c>
      <c r="H2972">
        <v>4</v>
      </c>
      <c r="I2972">
        <v>14</v>
      </c>
      <c r="J2972" t="s">
        <v>20</v>
      </c>
    </row>
    <row r="2973" spans="1:10" x14ac:dyDescent="0.35">
      <c r="A2973" t="s">
        <v>6525</v>
      </c>
      <c r="B2973" t="s">
        <v>5683</v>
      </c>
      <c r="C2973">
        <v>270</v>
      </c>
      <c r="D2973">
        <v>243</v>
      </c>
      <c r="E2973" t="s">
        <v>6526</v>
      </c>
      <c r="F2973" t="s">
        <v>1273</v>
      </c>
      <c r="G2973" t="s">
        <v>3679</v>
      </c>
      <c r="H2973">
        <v>4.7</v>
      </c>
      <c r="I2973">
        <v>12</v>
      </c>
      <c r="J2973" t="s">
        <v>37</v>
      </c>
    </row>
    <row r="2974" spans="1:10" x14ac:dyDescent="0.35">
      <c r="A2974" t="s">
        <v>6527</v>
      </c>
      <c r="B2974" t="s">
        <v>39</v>
      </c>
      <c r="C2974">
        <v>340</v>
      </c>
      <c r="D2974">
        <v>320</v>
      </c>
      <c r="E2974" t="s">
        <v>6528</v>
      </c>
      <c r="F2974" t="s">
        <v>155</v>
      </c>
      <c r="G2974" t="s">
        <v>6529</v>
      </c>
      <c r="J2974" t="s">
        <v>20</v>
      </c>
    </row>
    <row r="2975" spans="1:10" x14ac:dyDescent="0.35">
      <c r="A2975" t="s">
        <v>6530</v>
      </c>
      <c r="B2975" t="s">
        <v>759</v>
      </c>
      <c r="C2975">
        <v>75</v>
      </c>
      <c r="D2975">
        <v>66</v>
      </c>
      <c r="E2975" t="s">
        <v>6531</v>
      </c>
      <c r="F2975" t="s">
        <v>411</v>
      </c>
      <c r="G2975" t="s">
        <v>6532</v>
      </c>
      <c r="J2975" t="s">
        <v>32</v>
      </c>
    </row>
    <row r="2976" spans="1:10" x14ac:dyDescent="0.35">
      <c r="A2976" t="s">
        <v>6533</v>
      </c>
      <c r="B2976" t="s">
        <v>2083</v>
      </c>
      <c r="C2976">
        <v>305</v>
      </c>
      <c r="D2976">
        <v>262</v>
      </c>
      <c r="E2976" t="s">
        <v>6534</v>
      </c>
      <c r="F2976" t="s">
        <v>51</v>
      </c>
      <c r="G2976" t="s">
        <v>6535</v>
      </c>
      <c r="J2976" t="s">
        <v>20</v>
      </c>
    </row>
    <row r="2977" spans="1:10" x14ac:dyDescent="0.35">
      <c r="A2977" t="s">
        <v>6533</v>
      </c>
      <c r="B2977" t="s">
        <v>148</v>
      </c>
      <c r="C2977">
        <v>120</v>
      </c>
      <c r="D2977">
        <v>106</v>
      </c>
      <c r="E2977" t="s">
        <v>6536</v>
      </c>
      <c r="F2977" t="s">
        <v>51</v>
      </c>
      <c r="G2977" t="s">
        <v>6535</v>
      </c>
      <c r="J2977" t="s">
        <v>20</v>
      </c>
    </row>
    <row r="2978" spans="1:10" x14ac:dyDescent="0.35">
      <c r="A2978" t="s">
        <v>6533</v>
      </c>
      <c r="B2978" t="s">
        <v>895</v>
      </c>
      <c r="C2978">
        <v>130</v>
      </c>
      <c r="D2978">
        <v>124</v>
      </c>
      <c r="E2978" t="s">
        <v>6537</v>
      </c>
      <c r="F2978" t="s">
        <v>51</v>
      </c>
      <c r="G2978" t="s">
        <v>6535</v>
      </c>
      <c r="J2978" t="s">
        <v>20</v>
      </c>
    </row>
    <row r="2979" spans="1:10" x14ac:dyDescent="0.35">
      <c r="A2979" t="s">
        <v>6538</v>
      </c>
      <c r="B2979" t="s">
        <v>93</v>
      </c>
      <c r="C2979">
        <v>185</v>
      </c>
      <c r="D2979">
        <v>167</v>
      </c>
      <c r="E2979" t="s">
        <v>6539</v>
      </c>
      <c r="F2979" t="s">
        <v>1273</v>
      </c>
      <c r="G2979" t="s">
        <v>2175</v>
      </c>
      <c r="J2979" t="s">
        <v>26</v>
      </c>
    </row>
    <row r="2980" spans="1:10" x14ac:dyDescent="0.35">
      <c r="A2980" t="s">
        <v>6540</v>
      </c>
      <c r="B2980" t="s">
        <v>58</v>
      </c>
      <c r="C2980">
        <v>100</v>
      </c>
      <c r="D2980">
        <v>87</v>
      </c>
      <c r="E2980" t="s">
        <v>6541</v>
      </c>
      <c r="F2980" t="s">
        <v>30</v>
      </c>
      <c r="G2980" t="s">
        <v>5607</v>
      </c>
      <c r="H2980">
        <v>4.5</v>
      </c>
      <c r="I2980">
        <v>41</v>
      </c>
      <c r="J2980" t="s">
        <v>20</v>
      </c>
    </row>
    <row r="2981" spans="1:10" x14ac:dyDescent="0.35">
      <c r="A2981" t="s">
        <v>6542</v>
      </c>
      <c r="B2981" t="s">
        <v>58</v>
      </c>
      <c r="C2981">
        <v>105</v>
      </c>
      <c r="D2981">
        <v>92</v>
      </c>
      <c r="E2981" t="s">
        <v>6543</v>
      </c>
      <c r="F2981" t="s">
        <v>51</v>
      </c>
      <c r="G2981" t="s">
        <v>5034</v>
      </c>
      <c r="J2981" t="s">
        <v>424</v>
      </c>
    </row>
    <row r="2982" spans="1:10" x14ac:dyDescent="0.35">
      <c r="A2982" t="s">
        <v>6544</v>
      </c>
      <c r="B2982" t="s">
        <v>263</v>
      </c>
      <c r="C2982">
        <v>135</v>
      </c>
      <c r="D2982">
        <v>124</v>
      </c>
      <c r="E2982" t="s">
        <v>6545</v>
      </c>
      <c r="F2982" t="s">
        <v>13</v>
      </c>
      <c r="G2982" t="s">
        <v>3522</v>
      </c>
      <c r="H2982">
        <v>4.8</v>
      </c>
      <c r="I2982">
        <v>21</v>
      </c>
      <c r="J2982" t="s">
        <v>32</v>
      </c>
    </row>
    <row r="2983" spans="1:10" x14ac:dyDescent="0.35">
      <c r="A2983" t="s">
        <v>6546</v>
      </c>
      <c r="B2983" t="s">
        <v>2012</v>
      </c>
      <c r="C2983">
        <v>150</v>
      </c>
      <c r="D2983">
        <v>123</v>
      </c>
      <c r="E2983" t="s">
        <v>6547</v>
      </c>
      <c r="F2983" t="s">
        <v>328</v>
      </c>
      <c r="G2983" t="s">
        <v>6548</v>
      </c>
      <c r="J2983" t="s">
        <v>134</v>
      </c>
    </row>
    <row r="2984" spans="1:10" x14ac:dyDescent="0.35">
      <c r="A2984" t="s">
        <v>6549</v>
      </c>
      <c r="B2984" t="s">
        <v>58</v>
      </c>
      <c r="C2984">
        <v>100</v>
      </c>
      <c r="D2984">
        <v>92</v>
      </c>
      <c r="E2984" t="s">
        <v>6550</v>
      </c>
      <c r="F2984" t="s">
        <v>60</v>
      </c>
      <c r="H2984">
        <v>4.3</v>
      </c>
      <c r="I2984">
        <v>36</v>
      </c>
      <c r="J2984" t="s">
        <v>20</v>
      </c>
    </row>
    <row r="2985" spans="1:10" x14ac:dyDescent="0.35">
      <c r="A2985" t="s">
        <v>6551</v>
      </c>
      <c r="B2985" t="s">
        <v>895</v>
      </c>
      <c r="C2985">
        <v>170</v>
      </c>
      <c r="D2985">
        <v>150</v>
      </c>
      <c r="E2985" t="s">
        <v>6552</v>
      </c>
      <c r="F2985" t="s">
        <v>207</v>
      </c>
      <c r="G2985" t="s">
        <v>6553</v>
      </c>
      <c r="H2985">
        <v>4.3</v>
      </c>
      <c r="I2985">
        <v>23</v>
      </c>
      <c r="J2985" t="s">
        <v>134</v>
      </c>
    </row>
    <row r="2986" spans="1:10" x14ac:dyDescent="0.35">
      <c r="A2986" t="s">
        <v>6551</v>
      </c>
      <c r="B2986" t="s">
        <v>343</v>
      </c>
      <c r="C2986">
        <v>115</v>
      </c>
      <c r="D2986">
        <v>101</v>
      </c>
      <c r="E2986" t="s">
        <v>6554</v>
      </c>
      <c r="F2986" t="s">
        <v>207</v>
      </c>
      <c r="G2986" t="s">
        <v>6553</v>
      </c>
      <c r="H2986">
        <v>4.3</v>
      </c>
      <c r="I2986">
        <v>23</v>
      </c>
      <c r="J2986" t="s">
        <v>134</v>
      </c>
    </row>
    <row r="2987" spans="1:10" x14ac:dyDescent="0.35">
      <c r="A2987" t="s">
        <v>6555</v>
      </c>
      <c r="B2987" t="s">
        <v>11</v>
      </c>
      <c r="C2987">
        <v>175</v>
      </c>
      <c r="D2987">
        <v>158</v>
      </c>
      <c r="E2987" t="s">
        <v>6556</v>
      </c>
      <c r="F2987" t="s">
        <v>328</v>
      </c>
      <c r="H2987">
        <v>4.9000000000000004</v>
      </c>
      <c r="I2987">
        <v>10</v>
      </c>
      <c r="J2987" t="s">
        <v>20</v>
      </c>
    </row>
    <row r="2988" spans="1:10" x14ac:dyDescent="0.35">
      <c r="A2988" t="s">
        <v>6557</v>
      </c>
      <c r="B2988" t="s">
        <v>39</v>
      </c>
      <c r="C2988">
        <v>255</v>
      </c>
      <c r="D2988">
        <v>247</v>
      </c>
      <c r="E2988" t="s">
        <v>6558</v>
      </c>
      <c r="F2988" t="s">
        <v>13</v>
      </c>
      <c r="G2988" t="s">
        <v>2345</v>
      </c>
      <c r="H2988">
        <v>4.8</v>
      </c>
      <c r="I2988">
        <v>19</v>
      </c>
      <c r="J2988" t="s">
        <v>103</v>
      </c>
    </row>
    <row r="2989" spans="1:10" x14ac:dyDescent="0.35">
      <c r="A2989" t="s">
        <v>6559</v>
      </c>
      <c r="B2989" t="s">
        <v>34</v>
      </c>
      <c r="C2989">
        <v>95</v>
      </c>
      <c r="D2989">
        <v>79</v>
      </c>
      <c r="E2989" t="s">
        <v>6560</v>
      </c>
      <c r="F2989" t="s">
        <v>30</v>
      </c>
      <c r="G2989" t="s">
        <v>2230</v>
      </c>
      <c r="H2989">
        <v>4.7</v>
      </c>
      <c r="I2989">
        <v>16</v>
      </c>
      <c r="J2989" t="s">
        <v>20</v>
      </c>
    </row>
    <row r="2990" spans="1:10" x14ac:dyDescent="0.35">
      <c r="A2990" t="s">
        <v>6561</v>
      </c>
      <c r="B2990" t="s">
        <v>263</v>
      </c>
      <c r="C2990">
        <v>135</v>
      </c>
      <c r="D2990">
        <v>122</v>
      </c>
      <c r="E2990" t="s">
        <v>6562</v>
      </c>
      <c r="F2990" t="s">
        <v>13</v>
      </c>
      <c r="G2990" t="s">
        <v>2457</v>
      </c>
      <c r="H2990">
        <v>4.8</v>
      </c>
      <c r="I2990">
        <v>20</v>
      </c>
      <c r="J2990" t="s">
        <v>424</v>
      </c>
    </row>
    <row r="2991" spans="1:10" x14ac:dyDescent="0.35">
      <c r="A2991" t="s">
        <v>6563</v>
      </c>
      <c r="B2991" t="s">
        <v>11</v>
      </c>
      <c r="C2991">
        <v>180</v>
      </c>
      <c r="D2991">
        <v>162</v>
      </c>
      <c r="E2991" t="s">
        <v>6564</v>
      </c>
      <c r="F2991" t="s">
        <v>1589</v>
      </c>
      <c r="J2991" t="s">
        <v>20</v>
      </c>
    </row>
    <row r="2992" spans="1:10" x14ac:dyDescent="0.35">
      <c r="A2992" t="s">
        <v>6565</v>
      </c>
      <c r="B2992" t="s">
        <v>58</v>
      </c>
      <c r="C2992">
        <v>115</v>
      </c>
      <c r="D2992">
        <v>99</v>
      </c>
      <c r="E2992" t="s">
        <v>6566</v>
      </c>
      <c r="F2992" t="s">
        <v>30</v>
      </c>
      <c r="G2992" t="s">
        <v>6567</v>
      </c>
      <c r="H2992">
        <v>4.3</v>
      </c>
      <c r="I2992">
        <v>66</v>
      </c>
      <c r="J2992" t="s">
        <v>20</v>
      </c>
    </row>
    <row r="2993" spans="1:10" x14ac:dyDescent="0.35">
      <c r="A2993" t="s">
        <v>6568</v>
      </c>
      <c r="B2993" t="s">
        <v>506</v>
      </c>
      <c r="C2993">
        <v>175</v>
      </c>
      <c r="D2993">
        <v>151</v>
      </c>
      <c r="E2993" t="s">
        <v>6569</v>
      </c>
      <c r="F2993" t="s">
        <v>30</v>
      </c>
      <c r="H2993">
        <v>4.4000000000000004</v>
      </c>
      <c r="I2993">
        <v>16</v>
      </c>
      <c r="J2993" t="s">
        <v>20</v>
      </c>
    </row>
    <row r="2994" spans="1:10" x14ac:dyDescent="0.35">
      <c r="A2994" t="s">
        <v>6570</v>
      </c>
      <c r="B2994" t="s">
        <v>6571</v>
      </c>
      <c r="C2994">
        <v>899</v>
      </c>
      <c r="D2994">
        <v>854</v>
      </c>
      <c r="E2994" t="s">
        <v>6572</v>
      </c>
      <c r="F2994" t="s">
        <v>1517</v>
      </c>
      <c r="G2994" t="s">
        <v>6573</v>
      </c>
      <c r="J2994" t="s">
        <v>32</v>
      </c>
    </row>
    <row r="2995" spans="1:10" x14ac:dyDescent="0.35">
      <c r="A2995" t="s">
        <v>6574</v>
      </c>
      <c r="B2995" t="s">
        <v>3436</v>
      </c>
      <c r="C2995">
        <v>240</v>
      </c>
      <c r="D2995">
        <v>216</v>
      </c>
      <c r="E2995" t="s">
        <v>6575</v>
      </c>
      <c r="F2995" t="s">
        <v>3438</v>
      </c>
      <c r="J2995" t="s">
        <v>20</v>
      </c>
    </row>
    <row r="2996" spans="1:10" x14ac:dyDescent="0.35">
      <c r="A2996" t="s">
        <v>6576</v>
      </c>
      <c r="B2996" t="s">
        <v>263</v>
      </c>
      <c r="C2996">
        <v>195</v>
      </c>
      <c r="D2996">
        <v>180</v>
      </c>
      <c r="E2996" t="s">
        <v>6577</v>
      </c>
      <c r="F2996" t="s">
        <v>13</v>
      </c>
      <c r="G2996" t="s">
        <v>1417</v>
      </c>
      <c r="H2996">
        <v>4.5999999999999996</v>
      </c>
      <c r="I2996">
        <v>176</v>
      </c>
      <c r="J2996" t="s">
        <v>134</v>
      </c>
    </row>
    <row r="2997" spans="1:10" x14ac:dyDescent="0.35">
      <c r="A2997" t="s">
        <v>6578</v>
      </c>
      <c r="B2997" t="s">
        <v>58</v>
      </c>
      <c r="C2997">
        <v>140</v>
      </c>
      <c r="D2997">
        <v>125</v>
      </c>
      <c r="E2997" t="s">
        <v>6579</v>
      </c>
      <c r="F2997" t="s">
        <v>60</v>
      </c>
      <c r="G2997" t="s">
        <v>743</v>
      </c>
      <c r="H2997">
        <v>4.5999999999999996</v>
      </c>
      <c r="I2997">
        <v>47</v>
      </c>
      <c r="J2997" t="s">
        <v>20</v>
      </c>
    </row>
    <row r="2998" spans="1:10" x14ac:dyDescent="0.35">
      <c r="A2998" t="s">
        <v>6580</v>
      </c>
      <c r="B2998" t="s">
        <v>3545</v>
      </c>
      <c r="C2998">
        <v>185</v>
      </c>
      <c r="D2998">
        <v>167</v>
      </c>
      <c r="E2998" t="s">
        <v>6581</v>
      </c>
      <c r="F2998" t="s">
        <v>60</v>
      </c>
      <c r="G2998" t="s">
        <v>347</v>
      </c>
      <c r="H2998">
        <v>4.4000000000000004</v>
      </c>
      <c r="I2998">
        <v>22</v>
      </c>
      <c r="J2998" t="s">
        <v>103</v>
      </c>
    </row>
    <row r="2999" spans="1:10" x14ac:dyDescent="0.35">
      <c r="A2999" t="s">
        <v>6582</v>
      </c>
      <c r="B2999" t="s">
        <v>22</v>
      </c>
      <c r="C2999">
        <v>160</v>
      </c>
      <c r="D2999">
        <v>152</v>
      </c>
      <c r="E2999" t="s">
        <v>6583</v>
      </c>
      <c r="F2999" t="s">
        <v>3464</v>
      </c>
      <c r="G2999" t="s">
        <v>6584</v>
      </c>
      <c r="J2999" t="s">
        <v>20</v>
      </c>
    </row>
    <row r="3000" spans="1:10" x14ac:dyDescent="0.35">
      <c r="A3000" t="s">
        <v>6585</v>
      </c>
      <c r="B3000" t="s">
        <v>1559</v>
      </c>
      <c r="C3000">
        <v>250</v>
      </c>
      <c r="D3000">
        <v>221</v>
      </c>
      <c r="E3000" t="s">
        <v>6586</v>
      </c>
      <c r="F3000" t="s">
        <v>51</v>
      </c>
      <c r="G3000" t="s">
        <v>6587</v>
      </c>
      <c r="H3000">
        <v>3.9</v>
      </c>
      <c r="I3000">
        <v>12</v>
      </c>
      <c r="J3000" t="s">
        <v>20</v>
      </c>
    </row>
    <row r="3001" spans="1:10" x14ac:dyDescent="0.35">
      <c r="A3001" t="s">
        <v>6585</v>
      </c>
      <c r="B3001" t="s">
        <v>1556</v>
      </c>
      <c r="C3001">
        <v>520</v>
      </c>
      <c r="D3001">
        <v>504</v>
      </c>
      <c r="E3001" t="s">
        <v>6588</v>
      </c>
      <c r="F3001" t="s">
        <v>51</v>
      </c>
      <c r="G3001" t="s">
        <v>6587</v>
      </c>
      <c r="H3001">
        <v>3.9</v>
      </c>
      <c r="I3001">
        <v>12</v>
      </c>
      <c r="J3001" t="s">
        <v>20</v>
      </c>
    </row>
    <row r="3002" spans="1:10" x14ac:dyDescent="0.35">
      <c r="A3002" t="s">
        <v>6589</v>
      </c>
      <c r="B3002" t="s">
        <v>138</v>
      </c>
      <c r="C3002">
        <v>105</v>
      </c>
      <c r="D3002">
        <v>98</v>
      </c>
      <c r="E3002" t="s">
        <v>6590</v>
      </c>
      <c r="F3002" t="s">
        <v>60</v>
      </c>
      <c r="G3002" t="s">
        <v>893</v>
      </c>
      <c r="H3002">
        <v>4.5999999999999996</v>
      </c>
      <c r="I3002">
        <v>259</v>
      </c>
      <c r="J3002" t="s">
        <v>20</v>
      </c>
    </row>
    <row r="3003" spans="1:10" x14ac:dyDescent="0.35">
      <c r="A3003" t="s">
        <v>6591</v>
      </c>
      <c r="B3003" t="s">
        <v>231</v>
      </c>
      <c r="C3003">
        <v>240</v>
      </c>
      <c r="D3003">
        <v>228</v>
      </c>
      <c r="E3003" t="s">
        <v>6592</v>
      </c>
      <c r="F3003" t="s">
        <v>13</v>
      </c>
      <c r="H3003">
        <v>3.8</v>
      </c>
      <c r="I3003">
        <v>11</v>
      </c>
      <c r="J3003" t="s">
        <v>20</v>
      </c>
    </row>
    <row r="3004" spans="1:10" x14ac:dyDescent="0.35">
      <c r="A3004" t="s">
        <v>6593</v>
      </c>
      <c r="B3004" t="s">
        <v>11</v>
      </c>
      <c r="C3004">
        <v>160</v>
      </c>
      <c r="D3004">
        <v>136</v>
      </c>
      <c r="E3004" t="s">
        <v>6594</v>
      </c>
      <c r="F3004" t="s">
        <v>411</v>
      </c>
      <c r="G3004" t="s">
        <v>6595</v>
      </c>
      <c r="H3004">
        <v>4.7</v>
      </c>
      <c r="I3004">
        <v>16</v>
      </c>
      <c r="J3004" t="s">
        <v>37</v>
      </c>
    </row>
    <row r="3005" spans="1:10" x14ac:dyDescent="0.35">
      <c r="A3005" t="s">
        <v>6596</v>
      </c>
      <c r="B3005" t="s">
        <v>58</v>
      </c>
      <c r="C3005">
        <v>100</v>
      </c>
      <c r="D3005">
        <v>90</v>
      </c>
      <c r="E3005" t="s">
        <v>6597</v>
      </c>
      <c r="F3005" t="s">
        <v>60</v>
      </c>
      <c r="G3005" t="s">
        <v>120</v>
      </c>
      <c r="H3005">
        <v>4.5999999999999996</v>
      </c>
      <c r="I3005">
        <v>1781</v>
      </c>
      <c r="J3005" t="s">
        <v>15</v>
      </c>
    </row>
    <row r="3006" spans="1:10" x14ac:dyDescent="0.35">
      <c r="A3006" t="s">
        <v>6598</v>
      </c>
      <c r="B3006" t="s">
        <v>508</v>
      </c>
      <c r="C3006">
        <v>125</v>
      </c>
      <c r="D3006">
        <v>108</v>
      </c>
      <c r="E3006" t="s">
        <v>6599</v>
      </c>
      <c r="F3006" t="s">
        <v>1273</v>
      </c>
      <c r="H3006">
        <v>3.8</v>
      </c>
      <c r="I3006">
        <v>14</v>
      </c>
      <c r="J3006" t="s">
        <v>20</v>
      </c>
    </row>
    <row r="3007" spans="1:10" x14ac:dyDescent="0.35">
      <c r="A3007" t="s">
        <v>6598</v>
      </c>
      <c r="B3007" t="s">
        <v>5683</v>
      </c>
      <c r="C3007">
        <v>355</v>
      </c>
      <c r="D3007">
        <v>337</v>
      </c>
      <c r="E3007" t="s">
        <v>6600</v>
      </c>
      <c r="F3007" t="s">
        <v>1273</v>
      </c>
      <c r="H3007">
        <v>3.8</v>
      </c>
      <c r="I3007">
        <v>14</v>
      </c>
      <c r="J3007" t="s">
        <v>20</v>
      </c>
    </row>
    <row r="3008" spans="1:10" x14ac:dyDescent="0.35">
      <c r="A3008" t="s">
        <v>6601</v>
      </c>
      <c r="B3008" t="s">
        <v>11</v>
      </c>
      <c r="C3008">
        <v>160</v>
      </c>
      <c r="D3008">
        <v>144</v>
      </c>
      <c r="E3008" t="s">
        <v>6602</v>
      </c>
      <c r="F3008" t="s">
        <v>1456</v>
      </c>
      <c r="G3008" t="s">
        <v>6603</v>
      </c>
      <c r="H3008">
        <v>4.5999999999999996</v>
      </c>
      <c r="I3008">
        <v>11</v>
      </c>
      <c r="J3008" t="s">
        <v>20</v>
      </c>
    </row>
    <row r="3009" spans="1:10" x14ac:dyDescent="0.35">
      <c r="A3009" t="s">
        <v>6604</v>
      </c>
      <c r="B3009" t="s">
        <v>231</v>
      </c>
      <c r="C3009">
        <v>260</v>
      </c>
      <c r="D3009">
        <v>239</v>
      </c>
      <c r="E3009" t="s">
        <v>6605</v>
      </c>
      <c r="F3009" t="s">
        <v>155</v>
      </c>
      <c r="H3009">
        <v>4.4000000000000004</v>
      </c>
      <c r="I3009">
        <v>14</v>
      </c>
      <c r="J3009" t="s">
        <v>20</v>
      </c>
    </row>
    <row r="3010" spans="1:10" x14ac:dyDescent="0.35">
      <c r="A3010" t="s">
        <v>6606</v>
      </c>
      <c r="B3010" t="s">
        <v>39</v>
      </c>
      <c r="C3010">
        <v>335</v>
      </c>
      <c r="D3010">
        <v>308</v>
      </c>
      <c r="E3010" t="s">
        <v>6607</v>
      </c>
      <c r="F3010" t="s">
        <v>13</v>
      </c>
      <c r="J3010" t="s">
        <v>20</v>
      </c>
    </row>
    <row r="3011" spans="1:10" x14ac:dyDescent="0.35">
      <c r="A3011" t="s">
        <v>6608</v>
      </c>
      <c r="B3011" t="s">
        <v>39</v>
      </c>
      <c r="C3011">
        <v>300</v>
      </c>
      <c r="D3011">
        <v>273</v>
      </c>
      <c r="E3011" t="s">
        <v>6609</v>
      </c>
      <c r="F3011" t="s">
        <v>155</v>
      </c>
      <c r="H3011">
        <v>4.9000000000000004</v>
      </c>
      <c r="I3011">
        <v>11</v>
      </c>
      <c r="J3011" t="s">
        <v>20</v>
      </c>
    </row>
    <row r="3012" spans="1:10" x14ac:dyDescent="0.35">
      <c r="A3012" t="s">
        <v>6610</v>
      </c>
      <c r="B3012" t="s">
        <v>58</v>
      </c>
      <c r="C3012">
        <v>100</v>
      </c>
      <c r="D3012">
        <v>90</v>
      </c>
      <c r="E3012" t="s">
        <v>6611</v>
      </c>
      <c r="F3012" t="s">
        <v>60</v>
      </c>
      <c r="G3012" t="s">
        <v>3481</v>
      </c>
      <c r="H3012">
        <v>4.4000000000000004</v>
      </c>
      <c r="I3012">
        <v>22</v>
      </c>
      <c r="J3012" t="s">
        <v>20</v>
      </c>
    </row>
    <row r="3013" spans="1:10" x14ac:dyDescent="0.35">
      <c r="A3013" t="s">
        <v>6612</v>
      </c>
      <c r="B3013" t="s">
        <v>58</v>
      </c>
      <c r="C3013">
        <v>140</v>
      </c>
      <c r="D3013">
        <v>137</v>
      </c>
      <c r="E3013" t="s">
        <v>6613</v>
      </c>
      <c r="F3013" t="s">
        <v>60</v>
      </c>
      <c r="H3013">
        <v>4.5</v>
      </c>
      <c r="I3013">
        <v>232</v>
      </c>
      <c r="J3013" t="s">
        <v>20</v>
      </c>
    </row>
    <row r="3014" spans="1:10" x14ac:dyDescent="0.35">
      <c r="A3014" t="s">
        <v>6614</v>
      </c>
      <c r="B3014" t="s">
        <v>11</v>
      </c>
      <c r="C3014">
        <v>175</v>
      </c>
      <c r="D3014">
        <v>162</v>
      </c>
      <c r="E3014" t="s">
        <v>6615</v>
      </c>
      <c r="F3014" t="s">
        <v>328</v>
      </c>
      <c r="G3014" t="s">
        <v>6616</v>
      </c>
      <c r="H3014">
        <v>4.2</v>
      </c>
      <c r="I3014">
        <v>18</v>
      </c>
      <c r="J3014" t="s">
        <v>42</v>
      </c>
    </row>
    <row r="3015" spans="1:10" x14ac:dyDescent="0.35">
      <c r="A3015" t="s">
        <v>6617</v>
      </c>
      <c r="B3015" t="s">
        <v>93</v>
      </c>
      <c r="C3015">
        <v>125</v>
      </c>
      <c r="D3015">
        <v>113</v>
      </c>
      <c r="E3015" t="s">
        <v>6618</v>
      </c>
      <c r="F3015" t="s">
        <v>30</v>
      </c>
      <c r="G3015" t="s">
        <v>6619</v>
      </c>
      <c r="H3015">
        <v>4.3</v>
      </c>
      <c r="I3015">
        <v>15</v>
      </c>
      <c r="J3015" t="s">
        <v>20</v>
      </c>
    </row>
    <row r="3016" spans="1:10" x14ac:dyDescent="0.35">
      <c r="A3016" t="s">
        <v>6620</v>
      </c>
      <c r="B3016" t="s">
        <v>11</v>
      </c>
      <c r="C3016">
        <v>170</v>
      </c>
      <c r="D3016">
        <v>139</v>
      </c>
      <c r="E3016" t="s">
        <v>6621</v>
      </c>
      <c r="F3016" t="s">
        <v>2007</v>
      </c>
      <c r="G3016" t="s">
        <v>6622</v>
      </c>
      <c r="H3016">
        <v>4</v>
      </c>
      <c r="I3016">
        <v>10</v>
      </c>
      <c r="J3016" t="s">
        <v>42</v>
      </c>
    </row>
    <row r="3017" spans="1:10" x14ac:dyDescent="0.35">
      <c r="A3017" t="s">
        <v>6623</v>
      </c>
      <c r="B3017" t="s">
        <v>226</v>
      </c>
      <c r="C3017">
        <v>120</v>
      </c>
      <c r="D3017">
        <v>82</v>
      </c>
      <c r="E3017" t="s">
        <v>6624</v>
      </c>
      <c r="F3017" t="s">
        <v>51</v>
      </c>
      <c r="G3017" t="s">
        <v>928</v>
      </c>
      <c r="H3017">
        <v>4.4000000000000004</v>
      </c>
      <c r="I3017">
        <v>18</v>
      </c>
      <c r="J3017" t="s">
        <v>134</v>
      </c>
    </row>
    <row r="3018" spans="1:10" x14ac:dyDescent="0.35">
      <c r="A3018" t="s">
        <v>6623</v>
      </c>
      <c r="B3018" t="s">
        <v>226</v>
      </c>
      <c r="C3018">
        <v>120</v>
      </c>
      <c r="D3018">
        <v>82</v>
      </c>
      <c r="E3018" t="s">
        <v>6624</v>
      </c>
      <c r="F3018" t="s">
        <v>51</v>
      </c>
      <c r="G3018" t="s">
        <v>928</v>
      </c>
      <c r="H3018">
        <v>4.4000000000000004</v>
      </c>
      <c r="J3018" t="s">
        <v>134</v>
      </c>
    </row>
    <row r="3019" spans="1:10" x14ac:dyDescent="0.35">
      <c r="A3019" t="s">
        <v>6623</v>
      </c>
      <c r="B3019" t="s">
        <v>223</v>
      </c>
      <c r="C3019">
        <v>720</v>
      </c>
      <c r="D3019">
        <v>619</v>
      </c>
      <c r="E3019" t="s">
        <v>6625</v>
      </c>
      <c r="F3019" t="s">
        <v>51</v>
      </c>
      <c r="G3019" t="s">
        <v>928</v>
      </c>
      <c r="H3019">
        <v>4.4000000000000004</v>
      </c>
      <c r="I3019">
        <v>18</v>
      </c>
      <c r="J3019" t="s">
        <v>134</v>
      </c>
    </row>
    <row r="3020" spans="1:10" x14ac:dyDescent="0.35">
      <c r="A3020" t="s">
        <v>6623</v>
      </c>
      <c r="B3020" t="s">
        <v>223</v>
      </c>
      <c r="C3020">
        <v>720</v>
      </c>
      <c r="D3020">
        <v>619</v>
      </c>
      <c r="E3020" t="s">
        <v>6625</v>
      </c>
      <c r="F3020" t="s">
        <v>51</v>
      </c>
      <c r="G3020" t="s">
        <v>928</v>
      </c>
      <c r="H3020">
        <v>4.4000000000000004</v>
      </c>
      <c r="J3020" t="s">
        <v>134</v>
      </c>
    </row>
    <row r="3021" spans="1:10" x14ac:dyDescent="0.35">
      <c r="A3021" t="s">
        <v>6626</v>
      </c>
      <c r="B3021" t="s">
        <v>263</v>
      </c>
      <c r="C3021">
        <v>135</v>
      </c>
      <c r="D3021">
        <v>125</v>
      </c>
      <c r="E3021" t="s">
        <v>6627</v>
      </c>
      <c r="F3021" t="s">
        <v>13</v>
      </c>
      <c r="H3021">
        <v>4.5</v>
      </c>
      <c r="I3021">
        <v>37</v>
      </c>
      <c r="J3021" t="s">
        <v>26</v>
      </c>
    </row>
    <row r="3022" spans="1:10" x14ac:dyDescent="0.35">
      <c r="A3022" t="s">
        <v>6628</v>
      </c>
      <c r="B3022" t="s">
        <v>6629</v>
      </c>
      <c r="C3022">
        <v>150</v>
      </c>
      <c r="D3022">
        <v>128</v>
      </c>
      <c r="E3022" t="s">
        <v>6630</v>
      </c>
      <c r="F3022" t="s">
        <v>51</v>
      </c>
      <c r="H3022">
        <v>4.5999999999999996</v>
      </c>
      <c r="I3022">
        <v>16</v>
      </c>
      <c r="J3022" t="s">
        <v>20</v>
      </c>
    </row>
    <row r="3023" spans="1:10" x14ac:dyDescent="0.35">
      <c r="A3023" t="s">
        <v>6631</v>
      </c>
      <c r="B3023" t="s">
        <v>58</v>
      </c>
      <c r="C3023">
        <v>115</v>
      </c>
      <c r="D3023">
        <v>103</v>
      </c>
      <c r="E3023" t="s">
        <v>6632</v>
      </c>
      <c r="F3023" t="s">
        <v>30</v>
      </c>
      <c r="G3023" t="s">
        <v>786</v>
      </c>
      <c r="H3023">
        <v>4.4000000000000004</v>
      </c>
      <c r="I3023">
        <v>84</v>
      </c>
      <c r="J3023" t="s">
        <v>87</v>
      </c>
    </row>
    <row r="3024" spans="1:10" x14ac:dyDescent="0.35">
      <c r="A3024" t="s">
        <v>6633</v>
      </c>
      <c r="B3024" t="s">
        <v>11</v>
      </c>
      <c r="C3024">
        <v>150</v>
      </c>
      <c r="D3024">
        <v>143</v>
      </c>
      <c r="E3024" t="s">
        <v>6634</v>
      </c>
      <c r="F3024" t="s">
        <v>3089</v>
      </c>
      <c r="G3024" t="s">
        <v>6635</v>
      </c>
      <c r="H3024">
        <v>4.9000000000000004</v>
      </c>
      <c r="I3024">
        <v>13</v>
      </c>
      <c r="J3024" t="s">
        <v>47</v>
      </c>
    </row>
    <row r="3025" spans="1:10" x14ac:dyDescent="0.35">
      <c r="A3025" t="s">
        <v>6636</v>
      </c>
      <c r="B3025" t="s">
        <v>296</v>
      </c>
      <c r="C3025">
        <v>105</v>
      </c>
      <c r="D3025">
        <v>91</v>
      </c>
      <c r="E3025" t="s">
        <v>6637</v>
      </c>
      <c r="F3025" t="s">
        <v>60</v>
      </c>
      <c r="G3025" t="s">
        <v>6638</v>
      </c>
      <c r="J3025" t="s">
        <v>20</v>
      </c>
    </row>
    <row r="3026" spans="1:10" x14ac:dyDescent="0.35">
      <c r="A3026" t="s">
        <v>6636</v>
      </c>
      <c r="B3026" t="s">
        <v>298</v>
      </c>
      <c r="C3026">
        <v>720</v>
      </c>
      <c r="D3026">
        <v>619</v>
      </c>
      <c r="E3026" t="s">
        <v>6639</v>
      </c>
      <c r="F3026" t="s">
        <v>60</v>
      </c>
      <c r="G3026" t="s">
        <v>6638</v>
      </c>
      <c r="J3026" t="s">
        <v>20</v>
      </c>
    </row>
    <row r="3027" spans="1:10" x14ac:dyDescent="0.35">
      <c r="A3027" t="s">
        <v>6640</v>
      </c>
      <c r="B3027" t="s">
        <v>2858</v>
      </c>
      <c r="C3027">
        <v>180</v>
      </c>
      <c r="D3027">
        <v>172</v>
      </c>
      <c r="E3027" t="s">
        <v>6641</v>
      </c>
      <c r="F3027" t="s">
        <v>1456</v>
      </c>
      <c r="G3027" t="s">
        <v>6642</v>
      </c>
      <c r="H3027">
        <v>4.2</v>
      </c>
      <c r="I3027">
        <v>15</v>
      </c>
      <c r="J3027" t="s">
        <v>20</v>
      </c>
    </row>
    <row r="3028" spans="1:10" x14ac:dyDescent="0.35">
      <c r="A3028" t="s">
        <v>6640</v>
      </c>
      <c r="B3028" t="s">
        <v>2858</v>
      </c>
      <c r="C3028">
        <v>180</v>
      </c>
      <c r="D3028">
        <v>172</v>
      </c>
      <c r="E3028" t="s">
        <v>6641</v>
      </c>
      <c r="F3028" t="s">
        <v>1456</v>
      </c>
      <c r="G3028" t="s">
        <v>6642</v>
      </c>
      <c r="H3028">
        <v>4.2</v>
      </c>
      <c r="J3028" t="s">
        <v>20</v>
      </c>
    </row>
    <row r="3029" spans="1:10" x14ac:dyDescent="0.35">
      <c r="A3029" t="s">
        <v>6640</v>
      </c>
      <c r="B3029" t="s">
        <v>93</v>
      </c>
      <c r="C3029">
        <v>100</v>
      </c>
      <c r="D3029">
        <v>96</v>
      </c>
      <c r="E3029" t="s">
        <v>6643</v>
      </c>
      <c r="F3029" t="s">
        <v>1456</v>
      </c>
      <c r="G3029" t="s">
        <v>6642</v>
      </c>
      <c r="H3029">
        <v>4.2</v>
      </c>
      <c r="I3029">
        <v>15</v>
      </c>
      <c r="J3029" t="s">
        <v>20</v>
      </c>
    </row>
    <row r="3030" spans="1:10" x14ac:dyDescent="0.35">
      <c r="A3030" t="s">
        <v>6640</v>
      </c>
      <c r="B3030" t="s">
        <v>93</v>
      </c>
      <c r="C3030">
        <v>100</v>
      </c>
      <c r="D3030">
        <v>96</v>
      </c>
      <c r="E3030" t="s">
        <v>6643</v>
      </c>
      <c r="F3030" t="s">
        <v>1456</v>
      </c>
      <c r="G3030" t="s">
        <v>6642</v>
      </c>
      <c r="H3030">
        <v>4.2</v>
      </c>
      <c r="J3030" t="s">
        <v>20</v>
      </c>
    </row>
    <row r="3031" spans="1:10" x14ac:dyDescent="0.35">
      <c r="A3031" t="s">
        <v>6644</v>
      </c>
      <c r="B3031" t="s">
        <v>263</v>
      </c>
      <c r="C3031">
        <v>160</v>
      </c>
      <c r="D3031">
        <v>145</v>
      </c>
      <c r="E3031" t="s">
        <v>6645</v>
      </c>
      <c r="F3031" t="s">
        <v>13</v>
      </c>
      <c r="H3031">
        <v>4.7</v>
      </c>
      <c r="I3031">
        <v>28</v>
      </c>
      <c r="J3031" t="s">
        <v>20</v>
      </c>
    </row>
    <row r="3032" spans="1:10" x14ac:dyDescent="0.35">
      <c r="A3032" t="s">
        <v>6644</v>
      </c>
      <c r="B3032" t="s">
        <v>263</v>
      </c>
      <c r="C3032">
        <v>160</v>
      </c>
      <c r="D3032">
        <v>145</v>
      </c>
      <c r="E3032" t="s">
        <v>6645</v>
      </c>
      <c r="F3032" t="s">
        <v>13</v>
      </c>
      <c r="H3032">
        <v>4.7</v>
      </c>
      <c r="J3032" t="s">
        <v>20</v>
      </c>
    </row>
    <row r="3033" spans="1:10" x14ac:dyDescent="0.35">
      <c r="A3033" t="s">
        <v>6644</v>
      </c>
      <c r="B3033" t="s">
        <v>266</v>
      </c>
      <c r="C3033">
        <v>760</v>
      </c>
      <c r="D3033">
        <v>701</v>
      </c>
      <c r="E3033" t="s">
        <v>6646</v>
      </c>
      <c r="F3033" t="s">
        <v>13</v>
      </c>
      <c r="H3033">
        <v>4.7</v>
      </c>
      <c r="I3033">
        <v>28</v>
      </c>
      <c r="J3033" t="s">
        <v>20</v>
      </c>
    </row>
    <row r="3034" spans="1:10" x14ac:dyDescent="0.35">
      <c r="A3034" t="s">
        <v>6644</v>
      </c>
      <c r="B3034" t="s">
        <v>266</v>
      </c>
      <c r="C3034">
        <v>760</v>
      </c>
      <c r="D3034">
        <v>701</v>
      </c>
      <c r="E3034" t="s">
        <v>6646</v>
      </c>
      <c r="F3034" t="s">
        <v>13</v>
      </c>
      <c r="H3034">
        <v>4.7</v>
      </c>
      <c r="J3034" t="s">
        <v>20</v>
      </c>
    </row>
    <row r="3035" spans="1:10" x14ac:dyDescent="0.35">
      <c r="A3035" t="s">
        <v>6647</v>
      </c>
      <c r="B3035" t="s">
        <v>263</v>
      </c>
      <c r="C3035">
        <v>135</v>
      </c>
      <c r="D3035">
        <v>128</v>
      </c>
      <c r="E3035" t="s">
        <v>6648</v>
      </c>
      <c r="F3035" t="s">
        <v>13</v>
      </c>
      <c r="H3035">
        <v>4.5999999999999996</v>
      </c>
      <c r="I3035">
        <v>29</v>
      </c>
      <c r="J3035" t="s">
        <v>20</v>
      </c>
    </row>
    <row r="3036" spans="1:10" x14ac:dyDescent="0.35">
      <c r="A3036" t="s">
        <v>6649</v>
      </c>
      <c r="B3036" t="s">
        <v>58</v>
      </c>
      <c r="C3036">
        <v>315</v>
      </c>
      <c r="D3036">
        <v>284</v>
      </c>
      <c r="E3036" t="s">
        <v>6650</v>
      </c>
      <c r="F3036" t="s">
        <v>60</v>
      </c>
      <c r="G3036" t="s">
        <v>120</v>
      </c>
      <c r="H3036">
        <v>4.5999999999999996</v>
      </c>
      <c r="I3036">
        <v>1781</v>
      </c>
      <c r="J3036" t="s">
        <v>15</v>
      </c>
    </row>
    <row r="3037" spans="1:10" x14ac:dyDescent="0.35">
      <c r="A3037" t="s">
        <v>6651</v>
      </c>
      <c r="B3037" t="s">
        <v>58</v>
      </c>
      <c r="C3037">
        <v>140</v>
      </c>
      <c r="D3037">
        <v>120</v>
      </c>
      <c r="E3037" t="s">
        <v>6652</v>
      </c>
      <c r="F3037" t="s">
        <v>30</v>
      </c>
      <c r="G3037" t="s">
        <v>752</v>
      </c>
      <c r="H3037">
        <v>4.4000000000000004</v>
      </c>
      <c r="I3037">
        <v>65</v>
      </c>
      <c r="J3037" t="s">
        <v>37</v>
      </c>
    </row>
    <row r="3038" spans="1:10" x14ac:dyDescent="0.35">
      <c r="A3038" t="s">
        <v>6653</v>
      </c>
      <c r="B3038" t="s">
        <v>58</v>
      </c>
      <c r="C3038">
        <v>115</v>
      </c>
      <c r="D3038">
        <v>99</v>
      </c>
      <c r="E3038" t="s">
        <v>6654</v>
      </c>
      <c r="F3038" t="s">
        <v>60</v>
      </c>
      <c r="G3038" t="s">
        <v>2342</v>
      </c>
      <c r="H3038">
        <v>4.3</v>
      </c>
      <c r="I3038">
        <v>68</v>
      </c>
      <c r="J3038" t="s">
        <v>103</v>
      </c>
    </row>
    <row r="3039" spans="1:10" x14ac:dyDescent="0.35">
      <c r="A3039" t="s">
        <v>6655</v>
      </c>
      <c r="B3039" t="s">
        <v>93</v>
      </c>
      <c r="C3039">
        <v>150</v>
      </c>
      <c r="D3039">
        <v>135</v>
      </c>
      <c r="E3039" t="s">
        <v>6656</v>
      </c>
      <c r="F3039" t="s">
        <v>60</v>
      </c>
      <c r="J3039" t="s">
        <v>20</v>
      </c>
    </row>
    <row r="3040" spans="1:10" x14ac:dyDescent="0.35">
      <c r="A3040" t="s">
        <v>6657</v>
      </c>
      <c r="B3040" t="s">
        <v>263</v>
      </c>
      <c r="C3040">
        <v>135</v>
      </c>
      <c r="D3040">
        <v>125</v>
      </c>
      <c r="E3040" t="s">
        <v>6658</v>
      </c>
      <c r="F3040" t="s">
        <v>13</v>
      </c>
      <c r="G3040" t="s">
        <v>3451</v>
      </c>
      <c r="H3040">
        <v>4.0999999999999996</v>
      </c>
      <c r="I3040">
        <v>17</v>
      </c>
      <c r="J3040" t="s">
        <v>47</v>
      </c>
    </row>
    <row r="3041" spans="1:10" x14ac:dyDescent="0.35">
      <c r="A3041" t="s">
        <v>6659</v>
      </c>
      <c r="B3041" t="s">
        <v>39</v>
      </c>
      <c r="C3041">
        <v>255</v>
      </c>
      <c r="D3041">
        <v>245</v>
      </c>
      <c r="E3041" t="s">
        <v>6660</v>
      </c>
      <c r="F3041" t="s">
        <v>13</v>
      </c>
      <c r="G3041" t="s">
        <v>3333</v>
      </c>
      <c r="J3041" t="s">
        <v>87</v>
      </c>
    </row>
    <row r="3042" spans="1:10" x14ac:dyDescent="0.35">
      <c r="A3042" t="s">
        <v>6661</v>
      </c>
      <c r="B3042" t="s">
        <v>418</v>
      </c>
      <c r="C3042">
        <v>490</v>
      </c>
      <c r="D3042">
        <v>441</v>
      </c>
      <c r="E3042" t="s">
        <v>6662</v>
      </c>
      <c r="F3042" t="s">
        <v>30</v>
      </c>
      <c r="J3042" t="s">
        <v>20</v>
      </c>
    </row>
    <row r="3043" spans="1:10" x14ac:dyDescent="0.35">
      <c r="A3043" t="s">
        <v>6663</v>
      </c>
      <c r="B3043" t="s">
        <v>314</v>
      </c>
      <c r="C3043">
        <v>180</v>
      </c>
      <c r="D3043">
        <v>170</v>
      </c>
      <c r="E3043" t="s">
        <v>6664</v>
      </c>
      <c r="F3043" t="s">
        <v>155</v>
      </c>
      <c r="G3043" t="s">
        <v>6665</v>
      </c>
      <c r="J3043" t="s">
        <v>26</v>
      </c>
    </row>
    <row r="3044" spans="1:10" x14ac:dyDescent="0.35">
      <c r="A3044" t="s">
        <v>6666</v>
      </c>
      <c r="B3044" t="s">
        <v>58</v>
      </c>
      <c r="C3044">
        <v>100</v>
      </c>
      <c r="D3044">
        <v>90</v>
      </c>
      <c r="E3044" t="s">
        <v>6667</v>
      </c>
      <c r="F3044" t="s">
        <v>30</v>
      </c>
      <c r="G3044" t="s">
        <v>2457</v>
      </c>
      <c r="H3044">
        <v>4.3</v>
      </c>
      <c r="I3044">
        <v>18</v>
      </c>
      <c r="J3044" t="s">
        <v>71</v>
      </c>
    </row>
    <row r="3045" spans="1:10" x14ac:dyDescent="0.35">
      <c r="A3045" t="s">
        <v>6668</v>
      </c>
      <c r="B3045" t="s">
        <v>58</v>
      </c>
      <c r="C3045">
        <v>115</v>
      </c>
      <c r="D3045">
        <v>99</v>
      </c>
      <c r="E3045" t="s">
        <v>6669</v>
      </c>
      <c r="F3045" t="s">
        <v>60</v>
      </c>
      <c r="J3045" t="s">
        <v>20</v>
      </c>
    </row>
    <row r="3046" spans="1:10" x14ac:dyDescent="0.35">
      <c r="A3046" t="s">
        <v>6670</v>
      </c>
      <c r="B3046" t="s">
        <v>263</v>
      </c>
      <c r="C3046">
        <v>160</v>
      </c>
      <c r="D3046">
        <v>144</v>
      </c>
      <c r="E3046" t="s">
        <v>6671</v>
      </c>
      <c r="F3046" t="s">
        <v>13</v>
      </c>
      <c r="H3046">
        <v>4.9000000000000004</v>
      </c>
      <c r="I3046">
        <v>15</v>
      </c>
      <c r="J3046" t="s">
        <v>37</v>
      </c>
    </row>
    <row r="3047" spans="1:10" x14ac:dyDescent="0.35">
      <c r="A3047" t="s">
        <v>6672</v>
      </c>
      <c r="B3047" t="s">
        <v>2468</v>
      </c>
      <c r="C3047">
        <v>230</v>
      </c>
      <c r="D3047">
        <v>207</v>
      </c>
      <c r="E3047" t="s">
        <v>6673</v>
      </c>
      <c r="F3047" t="s">
        <v>155</v>
      </c>
      <c r="G3047" t="s">
        <v>4496</v>
      </c>
      <c r="H3047">
        <v>4.5</v>
      </c>
      <c r="I3047">
        <v>53</v>
      </c>
      <c r="J3047" t="s">
        <v>32</v>
      </c>
    </row>
    <row r="3048" spans="1:10" x14ac:dyDescent="0.35">
      <c r="A3048" t="s">
        <v>6674</v>
      </c>
      <c r="B3048" t="s">
        <v>314</v>
      </c>
      <c r="C3048">
        <v>180</v>
      </c>
      <c r="D3048">
        <v>166</v>
      </c>
      <c r="E3048" t="s">
        <v>6675</v>
      </c>
      <c r="F3048" t="s">
        <v>155</v>
      </c>
      <c r="G3048" t="s">
        <v>6676</v>
      </c>
      <c r="J3048" t="s">
        <v>20</v>
      </c>
    </row>
    <row r="3049" spans="1:10" x14ac:dyDescent="0.35">
      <c r="A3049" t="s">
        <v>6677</v>
      </c>
      <c r="B3049" t="s">
        <v>58</v>
      </c>
      <c r="C3049">
        <v>115</v>
      </c>
      <c r="D3049">
        <v>94</v>
      </c>
      <c r="E3049" t="s">
        <v>6678</v>
      </c>
      <c r="F3049" t="s">
        <v>30</v>
      </c>
      <c r="G3049" t="s">
        <v>3075</v>
      </c>
      <c r="H3049">
        <v>4.7</v>
      </c>
      <c r="I3049">
        <v>35</v>
      </c>
      <c r="J3049" t="s">
        <v>32</v>
      </c>
    </row>
    <row r="3050" spans="1:10" x14ac:dyDescent="0.35">
      <c r="A3050" t="s">
        <v>6679</v>
      </c>
      <c r="B3050" t="s">
        <v>58</v>
      </c>
      <c r="C3050">
        <v>140</v>
      </c>
      <c r="D3050">
        <v>126</v>
      </c>
      <c r="E3050" t="s">
        <v>6680</v>
      </c>
      <c r="F3050" t="s">
        <v>60</v>
      </c>
      <c r="H3050">
        <v>4.5</v>
      </c>
      <c r="I3050">
        <v>303</v>
      </c>
      <c r="J3050" t="s">
        <v>32</v>
      </c>
    </row>
    <row r="3051" spans="1:10" x14ac:dyDescent="0.35">
      <c r="A3051" t="s">
        <v>6681</v>
      </c>
      <c r="B3051" t="s">
        <v>263</v>
      </c>
      <c r="C3051">
        <v>135</v>
      </c>
      <c r="D3051">
        <v>124</v>
      </c>
      <c r="E3051" t="s">
        <v>6682</v>
      </c>
      <c r="F3051" t="s">
        <v>13</v>
      </c>
      <c r="G3051" t="s">
        <v>6683</v>
      </c>
      <c r="H3051">
        <v>4.9000000000000004</v>
      </c>
      <c r="I3051">
        <v>10</v>
      </c>
      <c r="J3051" t="s">
        <v>20</v>
      </c>
    </row>
    <row r="3052" spans="1:10" x14ac:dyDescent="0.35">
      <c r="A3052" t="s">
        <v>6684</v>
      </c>
      <c r="B3052" t="s">
        <v>11</v>
      </c>
      <c r="C3052">
        <v>170</v>
      </c>
      <c r="D3052">
        <v>139</v>
      </c>
      <c r="E3052" t="s">
        <v>6685</v>
      </c>
      <c r="F3052" t="s">
        <v>2007</v>
      </c>
      <c r="G3052" t="s">
        <v>6686</v>
      </c>
      <c r="J3052" t="s">
        <v>42</v>
      </c>
    </row>
    <row r="3053" spans="1:10" x14ac:dyDescent="0.35">
      <c r="A3053" t="s">
        <v>6687</v>
      </c>
      <c r="B3053" t="s">
        <v>263</v>
      </c>
      <c r="C3053">
        <v>135</v>
      </c>
      <c r="D3053">
        <v>129</v>
      </c>
      <c r="E3053" t="s">
        <v>6688</v>
      </c>
      <c r="F3053" t="s">
        <v>13</v>
      </c>
      <c r="H3053">
        <v>4.2</v>
      </c>
      <c r="I3053">
        <v>22</v>
      </c>
      <c r="J3053" t="s">
        <v>20</v>
      </c>
    </row>
    <row r="3054" spans="1:10" x14ac:dyDescent="0.35">
      <c r="A3054" t="s">
        <v>6689</v>
      </c>
      <c r="B3054" t="s">
        <v>759</v>
      </c>
      <c r="C3054">
        <v>75</v>
      </c>
      <c r="D3054">
        <v>68</v>
      </c>
      <c r="E3054" t="s">
        <v>6690</v>
      </c>
      <c r="F3054" t="s">
        <v>411</v>
      </c>
      <c r="G3054" t="s">
        <v>6691</v>
      </c>
      <c r="J3054" t="s">
        <v>20</v>
      </c>
    </row>
    <row r="3055" spans="1:10" x14ac:dyDescent="0.35">
      <c r="A3055" t="s">
        <v>6692</v>
      </c>
      <c r="B3055" t="s">
        <v>705</v>
      </c>
      <c r="C3055">
        <v>95</v>
      </c>
      <c r="D3055">
        <v>84</v>
      </c>
      <c r="E3055" t="s">
        <v>6693</v>
      </c>
      <c r="F3055" t="s">
        <v>51</v>
      </c>
      <c r="G3055" t="s">
        <v>6694</v>
      </c>
      <c r="J3055" t="s">
        <v>424</v>
      </c>
    </row>
    <row r="3056" spans="1:10" x14ac:dyDescent="0.35">
      <c r="A3056" t="s">
        <v>6692</v>
      </c>
      <c r="B3056" t="s">
        <v>702</v>
      </c>
      <c r="C3056">
        <v>655</v>
      </c>
      <c r="D3056">
        <v>602</v>
      </c>
      <c r="E3056" t="s">
        <v>6695</v>
      </c>
      <c r="F3056" t="s">
        <v>51</v>
      </c>
      <c r="G3056" t="s">
        <v>6694</v>
      </c>
      <c r="J3056" t="s">
        <v>424</v>
      </c>
    </row>
    <row r="3057" spans="1:10" x14ac:dyDescent="0.35">
      <c r="A3057" t="s">
        <v>6696</v>
      </c>
      <c r="B3057" t="s">
        <v>58</v>
      </c>
      <c r="C3057">
        <v>115</v>
      </c>
      <c r="D3057">
        <v>102</v>
      </c>
      <c r="E3057" t="s">
        <v>6697</v>
      </c>
      <c r="F3057" t="s">
        <v>60</v>
      </c>
      <c r="G3057" t="s">
        <v>4538</v>
      </c>
      <c r="H3057">
        <v>4.3</v>
      </c>
      <c r="I3057">
        <v>22</v>
      </c>
      <c r="J3057" t="s">
        <v>75</v>
      </c>
    </row>
    <row r="3058" spans="1:10" x14ac:dyDescent="0.35">
      <c r="A3058" t="s">
        <v>6698</v>
      </c>
      <c r="B3058" t="s">
        <v>11</v>
      </c>
      <c r="C3058">
        <v>350</v>
      </c>
      <c r="D3058">
        <v>326</v>
      </c>
      <c r="E3058" t="s">
        <v>6699</v>
      </c>
      <c r="F3058" t="s">
        <v>328</v>
      </c>
      <c r="G3058" t="s">
        <v>6700</v>
      </c>
      <c r="J3058" t="s">
        <v>71</v>
      </c>
    </row>
    <row r="3059" spans="1:10" x14ac:dyDescent="0.35">
      <c r="A3059" t="s">
        <v>6701</v>
      </c>
      <c r="B3059" t="s">
        <v>58</v>
      </c>
      <c r="C3059">
        <v>100</v>
      </c>
      <c r="D3059">
        <v>83</v>
      </c>
      <c r="E3059" t="s">
        <v>6702</v>
      </c>
      <c r="F3059" t="s">
        <v>60</v>
      </c>
      <c r="G3059" t="s">
        <v>4010</v>
      </c>
      <c r="H3059">
        <v>3.9</v>
      </c>
      <c r="I3059">
        <v>16</v>
      </c>
      <c r="J3059" t="s">
        <v>424</v>
      </c>
    </row>
    <row r="3060" spans="1:10" x14ac:dyDescent="0.35">
      <c r="A3060" t="s">
        <v>6703</v>
      </c>
      <c r="B3060" t="s">
        <v>508</v>
      </c>
      <c r="C3060">
        <v>85</v>
      </c>
      <c r="D3060">
        <v>75</v>
      </c>
      <c r="E3060" t="s">
        <v>6704</v>
      </c>
      <c r="F3060" t="s">
        <v>60</v>
      </c>
      <c r="H3060">
        <v>4.5</v>
      </c>
      <c r="I3060">
        <v>19</v>
      </c>
      <c r="J3060" t="s">
        <v>20</v>
      </c>
    </row>
    <row r="3061" spans="1:10" x14ac:dyDescent="0.35">
      <c r="A3061" t="s">
        <v>6705</v>
      </c>
      <c r="B3061" t="s">
        <v>11</v>
      </c>
      <c r="C3061">
        <v>150</v>
      </c>
      <c r="D3061">
        <v>135</v>
      </c>
      <c r="E3061" t="s">
        <v>6706</v>
      </c>
      <c r="F3061" t="s">
        <v>2007</v>
      </c>
      <c r="G3061" t="s">
        <v>6707</v>
      </c>
      <c r="H3061">
        <v>4.5</v>
      </c>
      <c r="I3061">
        <v>16</v>
      </c>
      <c r="J3061" t="s">
        <v>134</v>
      </c>
    </row>
    <row r="3062" spans="1:10" x14ac:dyDescent="0.35">
      <c r="A3062" t="s">
        <v>6708</v>
      </c>
      <c r="B3062" t="s">
        <v>58</v>
      </c>
      <c r="C3062">
        <v>90</v>
      </c>
      <c r="D3062">
        <v>86</v>
      </c>
      <c r="E3062" t="s">
        <v>6709</v>
      </c>
      <c r="F3062" t="s">
        <v>30</v>
      </c>
      <c r="G3062" t="s">
        <v>4461</v>
      </c>
      <c r="H3062">
        <v>4.7</v>
      </c>
      <c r="I3062">
        <v>35</v>
      </c>
      <c r="J3062" t="s">
        <v>37</v>
      </c>
    </row>
    <row r="3063" spans="1:10" x14ac:dyDescent="0.35">
      <c r="A3063" t="s">
        <v>6710</v>
      </c>
      <c r="B3063" t="s">
        <v>93</v>
      </c>
      <c r="C3063">
        <v>105</v>
      </c>
      <c r="D3063">
        <v>90</v>
      </c>
      <c r="E3063" t="s">
        <v>6711</v>
      </c>
      <c r="F3063" t="s">
        <v>60</v>
      </c>
      <c r="H3063">
        <v>4.5999999999999996</v>
      </c>
      <c r="I3063">
        <v>16</v>
      </c>
      <c r="J3063" t="s">
        <v>32</v>
      </c>
    </row>
    <row r="3064" spans="1:10" x14ac:dyDescent="0.35">
      <c r="A3064" t="s">
        <v>6712</v>
      </c>
      <c r="B3064" t="s">
        <v>58</v>
      </c>
      <c r="C3064">
        <v>140</v>
      </c>
      <c r="D3064">
        <v>126</v>
      </c>
      <c r="E3064" t="s">
        <v>6713</v>
      </c>
      <c r="F3064" t="s">
        <v>60</v>
      </c>
      <c r="G3064" t="s">
        <v>4153</v>
      </c>
      <c r="H3064">
        <v>4.3</v>
      </c>
      <c r="I3064">
        <v>39</v>
      </c>
      <c r="J3064" t="s">
        <v>103</v>
      </c>
    </row>
    <row r="3065" spans="1:10" x14ac:dyDescent="0.35">
      <c r="A3065" t="s">
        <v>6714</v>
      </c>
      <c r="B3065" t="s">
        <v>343</v>
      </c>
      <c r="C3065">
        <v>105</v>
      </c>
      <c r="D3065">
        <v>100</v>
      </c>
      <c r="E3065" t="s">
        <v>6715</v>
      </c>
      <c r="F3065" t="s">
        <v>6308</v>
      </c>
      <c r="G3065" t="s">
        <v>6716</v>
      </c>
      <c r="H3065">
        <v>4.5</v>
      </c>
      <c r="I3065">
        <v>12</v>
      </c>
      <c r="J3065" t="s">
        <v>15</v>
      </c>
    </row>
    <row r="3066" spans="1:10" x14ac:dyDescent="0.35">
      <c r="A3066" t="s">
        <v>6717</v>
      </c>
      <c r="B3066" t="s">
        <v>58</v>
      </c>
      <c r="C3066">
        <v>100</v>
      </c>
      <c r="D3066">
        <v>83</v>
      </c>
      <c r="E3066" t="s">
        <v>6718</v>
      </c>
      <c r="F3066" t="s">
        <v>60</v>
      </c>
      <c r="H3066">
        <v>4.3</v>
      </c>
      <c r="I3066">
        <v>51</v>
      </c>
      <c r="J3066" t="s">
        <v>20</v>
      </c>
    </row>
    <row r="3067" spans="1:10" x14ac:dyDescent="0.35">
      <c r="A3067" t="s">
        <v>6719</v>
      </c>
      <c r="B3067" t="s">
        <v>2468</v>
      </c>
      <c r="C3067">
        <v>145</v>
      </c>
      <c r="D3067">
        <v>126</v>
      </c>
      <c r="E3067" t="s">
        <v>6720</v>
      </c>
      <c r="F3067" t="s">
        <v>155</v>
      </c>
      <c r="G3067" t="s">
        <v>5578</v>
      </c>
      <c r="J3067" t="s">
        <v>134</v>
      </c>
    </row>
    <row r="3068" spans="1:10" x14ac:dyDescent="0.35">
      <c r="A3068" t="s">
        <v>6721</v>
      </c>
      <c r="B3068" t="s">
        <v>263</v>
      </c>
      <c r="C3068">
        <v>160</v>
      </c>
      <c r="D3068">
        <v>147</v>
      </c>
      <c r="E3068" t="s">
        <v>6722</v>
      </c>
      <c r="F3068" t="s">
        <v>13</v>
      </c>
      <c r="G3068" t="s">
        <v>1930</v>
      </c>
      <c r="H3068">
        <v>4.4000000000000004</v>
      </c>
      <c r="I3068">
        <v>50</v>
      </c>
      <c r="J3068" t="s">
        <v>173</v>
      </c>
    </row>
    <row r="3069" spans="1:10" x14ac:dyDescent="0.35">
      <c r="A3069" t="s">
        <v>6723</v>
      </c>
      <c r="B3069" t="s">
        <v>58</v>
      </c>
      <c r="C3069">
        <v>100</v>
      </c>
      <c r="D3069">
        <v>80</v>
      </c>
      <c r="E3069" t="s">
        <v>6724</v>
      </c>
      <c r="F3069" t="s">
        <v>60</v>
      </c>
      <c r="H3069">
        <v>3.9</v>
      </c>
      <c r="I3069">
        <v>18</v>
      </c>
      <c r="J3069" t="s">
        <v>20</v>
      </c>
    </row>
    <row r="3070" spans="1:10" x14ac:dyDescent="0.35">
      <c r="A3070" t="s">
        <v>6725</v>
      </c>
      <c r="B3070" t="s">
        <v>58</v>
      </c>
      <c r="C3070">
        <v>100</v>
      </c>
      <c r="D3070">
        <v>88</v>
      </c>
      <c r="E3070" t="s">
        <v>6726</v>
      </c>
      <c r="F3070" t="s">
        <v>60</v>
      </c>
      <c r="G3070" t="s">
        <v>6727</v>
      </c>
      <c r="H3070">
        <v>4.5</v>
      </c>
      <c r="I3070">
        <v>16</v>
      </c>
      <c r="J3070" t="s">
        <v>20</v>
      </c>
    </row>
    <row r="3071" spans="1:10" x14ac:dyDescent="0.35">
      <c r="A3071" t="s">
        <v>6728</v>
      </c>
      <c r="B3071" t="s">
        <v>58</v>
      </c>
      <c r="C3071">
        <v>100</v>
      </c>
      <c r="D3071">
        <v>87</v>
      </c>
      <c r="E3071" t="s">
        <v>6729</v>
      </c>
      <c r="F3071" t="s">
        <v>30</v>
      </c>
      <c r="G3071" t="s">
        <v>6730</v>
      </c>
      <c r="H3071">
        <v>4.4000000000000004</v>
      </c>
      <c r="I3071">
        <v>17</v>
      </c>
      <c r="J3071" t="s">
        <v>20</v>
      </c>
    </row>
    <row r="3072" spans="1:10" x14ac:dyDescent="0.35">
      <c r="A3072" t="s">
        <v>6731</v>
      </c>
      <c r="B3072" t="s">
        <v>263</v>
      </c>
      <c r="C3072">
        <v>135</v>
      </c>
      <c r="D3072">
        <v>121</v>
      </c>
      <c r="E3072" t="s">
        <v>6732</v>
      </c>
      <c r="F3072" t="s">
        <v>13</v>
      </c>
      <c r="H3072">
        <v>4.7</v>
      </c>
      <c r="I3072">
        <v>37</v>
      </c>
      <c r="J3072" t="s">
        <v>20</v>
      </c>
    </row>
    <row r="3073" spans="1:10" x14ac:dyDescent="0.35">
      <c r="A3073" t="s">
        <v>6733</v>
      </c>
      <c r="B3073" t="s">
        <v>11</v>
      </c>
      <c r="C3073">
        <v>156</v>
      </c>
      <c r="D3073">
        <v>151</v>
      </c>
      <c r="E3073" t="s">
        <v>6734</v>
      </c>
      <c r="F3073" t="s">
        <v>411</v>
      </c>
      <c r="G3073" t="s">
        <v>6735</v>
      </c>
      <c r="J3073" t="s">
        <v>143</v>
      </c>
    </row>
    <row r="3074" spans="1:10" x14ac:dyDescent="0.35">
      <c r="A3074" t="s">
        <v>6736</v>
      </c>
      <c r="B3074" t="s">
        <v>1515</v>
      </c>
      <c r="C3074">
        <v>90</v>
      </c>
      <c r="D3074">
        <v>86</v>
      </c>
      <c r="E3074" t="s">
        <v>6737</v>
      </c>
      <c r="F3074" t="s">
        <v>1517</v>
      </c>
      <c r="G3074" t="s">
        <v>4218</v>
      </c>
      <c r="J3074" t="s">
        <v>32</v>
      </c>
    </row>
    <row r="3075" spans="1:10" x14ac:dyDescent="0.35">
      <c r="A3075" t="s">
        <v>6738</v>
      </c>
      <c r="B3075" t="s">
        <v>58</v>
      </c>
      <c r="C3075">
        <v>140</v>
      </c>
      <c r="D3075">
        <v>126</v>
      </c>
      <c r="E3075" t="s">
        <v>6739</v>
      </c>
      <c r="F3075" t="s">
        <v>60</v>
      </c>
      <c r="G3075" t="s">
        <v>1743</v>
      </c>
      <c r="H3075">
        <v>4.4000000000000004</v>
      </c>
      <c r="I3075">
        <v>182</v>
      </c>
      <c r="J3075" t="s">
        <v>26</v>
      </c>
    </row>
    <row r="3076" spans="1:10" x14ac:dyDescent="0.35">
      <c r="A3076" t="s">
        <v>6740</v>
      </c>
      <c r="B3076" t="s">
        <v>58</v>
      </c>
      <c r="C3076">
        <v>115</v>
      </c>
      <c r="D3076">
        <v>99</v>
      </c>
      <c r="E3076" t="s">
        <v>6741</v>
      </c>
      <c r="F3076" t="s">
        <v>60</v>
      </c>
      <c r="H3076">
        <v>4.5999999999999996</v>
      </c>
      <c r="I3076">
        <v>21</v>
      </c>
      <c r="J3076" t="s">
        <v>20</v>
      </c>
    </row>
    <row r="3077" spans="1:10" x14ac:dyDescent="0.35">
      <c r="A3077" t="s">
        <v>6742</v>
      </c>
      <c r="B3077" t="s">
        <v>538</v>
      </c>
      <c r="C3077">
        <v>65</v>
      </c>
      <c r="D3077">
        <v>56</v>
      </c>
      <c r="E3077" t="s">
        <v>6743</v>
      </c>
      <c r="F3077" t="s">
        <v>60</v>
      </c>
      <c r="H3077">
        <v>4.5999999999999996</v>
      </c>
      <c r="I3077">
        <v>13</v>
      </c>
      <c r="J3077" t="s">
        <v>20</v>
      </c>
    </row>
    <row r="3078" spans="1:10" x14ac:dyDescent="0.35">
      <c r="A3078" t="s">
        <v>6744</v>
      </c>
      <c r="B3078" t="s">
        <v>58</v>
      </c>
      <c r="C3078">
        <v>100</v>
      </c>
      <c r="D3078">
        <v>90</v>
      </c>
      <c r="E3078" t="s">
        <v>6745</v>
      </c>
      <c r="F3078" t="s">
        <v>60</v>
      </c>
      <c r="H3078">
        <v>4.5999999999999996</v>
      </c>
      <c r="I3078">
        <v>287</v>
      </c>
      <c r="J3078" t="s">
        <v>20</v>
      </c>
    </row>
    <row r="3079" spans="1:10" x14ac:dyDescent="0.35">
      <c r="A3079" t="s">
        <v>6746</v>
      </c>
      <c r="B3079" t="s">
        <v>11</v>
      </c>
      <c r="C3079">
        <v>170</v>
      </c>
      <c r="D3079">
        <v>153</v>
      </c>
      <c r="E3079" t="s">
        <v>6747</v>
      </c>
      <c r="F3079" t="s">
        <v>1464</v>
      </c>
      <c r="G3079" t="s">
        <v>6748</v>
      </c>
      <c r="J3079" t="s">
        <v>42</v>
      </c>
    </row>
    <row r="3080" spans="1:10" x14ac:dyDescent="0.35">
      <c r="A3080" t="s">
        <v>6749</v>
      </c>
      <c r="B3080" t="s">
        <v>11</v>
      </c>
      <c r="C3080">
        <v>175</v>
      </c>
      <c r="D3080">
        <v>158</v>
      </c>
      <c r="E3080" t="s">
        <v>6750</v>
      </c>
      <c r="F3080" t="s">
        <v>328</v>
      </c>
      <c r="J3080" t="s">
        <v>20</v>
      </c>
    </row>
    <row r="3081" spans="1:10" x14ac:dyDescent="0.35">
      <c r="A3081" t="s">
        <v>6751</v>
      </c>
      <c r="B3081" t="s">
        <v>58</v>
      </c>
      <c r="C3081">
        <v>100</v>
      </c>
      <c r="D3081">
        <v>86</v>
      </c>
      <c r="E3081" t="s">
        <v>6752</v>
      </c>
      <c r="F3081" t="s">
        <v>60</v>
      </c>
      <c r="G3081" t="s">
        <v>6753</v>
      </c>
      <c r="J3081" t="s">
        <v>20</v>
      </c>
    </row>
    <row r="3082" spans="1:10" x14ac:dyDescent="0.35">
      <c r="A3082" t="s">
        <v>6754</v>
      </c>
      <c r="B3082" t="s">
        <v>1862</v>
      </c>
      <c r="C3082">
        <v>925</v>
      </c>
      <c r="D3082">
        <v>850</v>
      </c>
      <c r="E3082" t="s">
        <v>6755</v>
      </c>
      <c r="F3082" t="s">
        <v>13</v>
      </c>
      <c r="H3082">
        <v>4</v>
      </c>
      <c r="I3082">
        <v>11</v>
      </c>
      <c r="J3082" t="s">
        <v>20</v>
      </c>
    </row>
    <row r="3083" spans="1:10" x14ac:dyDescent="0.35">
      <c r="A3083" t="s">
        <v>6756</v>
      </c>
      <c r="B3083" t="s">
        <v>2083</v>
      </c>
      <c r="C3083">
        <v>325</v>
      </c>
      <c r="D3083">
        <v>316</v>
      </c>
      <c r="E3083" t="s">
        <v>6757</v>
      </c>
      <c r="F3083" t="s">
        <v>290</v>
      </c>
      <c r="H3083">
        <v>4</v>
      </c>
      <c r="I3083">
        <v>20</v>
      </c>
      <c r="J3083" t="s">
        <v>20</v>
      </c>
    </row>
    <row r="3084" spans="1:10" x14ac:dyDescent="0.35">
      <c r="A3084" t="s">
        <v>6756</v>
      </c>
      <c r="B3084" t="s">
        <v>895</v>
      </c>
      <c r="C3084">
        <v>215</v>
      </c>
      <c r="D3084">
        <v>205</v>
      </c>
      <c r="E3084" t="s">
        <v>6758</v>
      </c>
      <c r="F3084" t="s">
        <v>290</v>
      </c>
      <c r="H3084">
        <v>4</v>
      </c>
      <c r="I3084">
        <v>20</v>
      </c>
      <c r="J3084" t="s">
        <v>20</v>
      </c>
    </row>
    <row r="3085" spans="1:10" x14ac:dyDescent="0.35">
      <c r="A3085" t="s">
        <v>6756</v>
      </c>
      <c r="B3085" t="s">
        <v>2012</v>
      </c>
      <c r="C3085">
        <v>135</v>
      </c>
      <c r="D3085">
        <v>118</v>
      </c>
      <c r="E3085" t="s">
        <v>6759</v>
      </c>
      <c r="F3085" t="s">
        <v>290</v>
      </c>
      <c r="H3085">
        <v>4</v>
      </c>
      <c r="I3085">
        <v>20</v>
      </c>
      <c r="J3085" t="s">
        <v>20</v>
      </c>
    </row>
    <row r="3086" spans="1:10" x14ac:dyDescent="0.35">
      <c r="A3086" t="s">
        <v>6760</v>
      </c>
      <c r="B3086" t="s">
        <v>39</v>
      </c>
      <c r="C3086">
        <v>270</v>
      </c>
      <c r="D3086">
        <v>248</v>
      </c>
      <c r="E3086" t="s">
        <v>6761</v>
      </c>
      <c r="F3086" t="s">
        <v>155</v>
      </c>
      <c r="G3086" t="s">
        <v>584</v>
      </c>
      <c r="H3086">
        <v>4.7</v>
      </c>
      <c r="I3086">
        <v>18</v>
      </c>
      <c r="J3086" t="s">
        <v>20</v>
      </c>
    </row>
    <row r="3087" spans="1:10" x14ac:dyDescent="0.35">
      <c r="A3087" t="s">
        <v>6762</v>
      </c>
      <c r="B3087" t="s">
        <v>58</v>
      </c>
      <c r="C3087">
        <v>100</v>
      </c>
      <c r="D3087">
        <v>77</v>
      </c>
      <c r="E3087" t="s">
        <v>6763</v>
      </c>
      <c r="F3087" t="s">
        <v>30</v>
      </c>
      <c r="G3087" t="s">
        <v>1349</v>
      </c>
      <c r="H3087">
        <v>4.3</v>
      </c>
      <c r="I3087">
        <v>33</v>
      </c>
      <c r="J3087" t="s">
        <v>42</v>
      </c>
    </row>
    <row r="3088" spans="1:10" x14ac:dyDescent="0.35">
      <c r="A3088" t="s">
        <v>6764</v>
      </c>
      <c r="B3088" t="s">
        <v>1256</v>
      </c>
      <c r="C3088">
        <v>120</v>
      </c>
      <c r="D3088">
        <v>106</v>
      </c>
      <c r="E3088" t="s">
        <v>6765</v>
      </c>
      <c r="F3088" t="s">
        <v>51</v>
      </c>
      <c r="G3088" t="s">
        <v>6766</v>
      </c>
      <c r="J3088" t="s">
        <v>20</v>
      </c>
    </row>
    <row r="3089" spans="1:10" x14ac:dyDescent="0.35">
      <c r="A3089" t="s">
        <v>6767</v>
      </c>
      <c r="B3089" t="s">
        <v>58</v>
      </c>
      <c r="C3089">
        <v>130</v>
      </c>
      <c r="D3089">
        <v>117</v>
      </c>
      <c r="E3089" t="s">
        <v>6768</v>
      </c>
      <c r="F3089" t="s">
        <v>2785</v>
      </c>
      <c r="G3089" t="s">
        <v>6769</v>
      </c>
      <c r="H3089">
        <v>4.5</v>
      </c>
      <c r="I3089">
        <v>10</v>
      </c>
      <c r="J3089" t="s">
        <v>20</v>
      </c>
    </row>
    <row r="3090" spans="1:10" x14ac:dyDescent="0.35">
      <c r="A3090" t="s">
        <v>6770</v>
      </c>
      <c r="B3090" t="s">
        <v>11</v>
      </c>
      <c r="C3090">
        <v>200</v>
      </c>
      <c r="D3090">
        <v>190</v>
      </c>
      <c r="E3090" t="s">
        <v>6771</v>
      </c>
      <c r="F3090" t="s">
        <v>6772</v>
      </c>
      <c r="G3090" t="s">
        <v>6773</v>
      </c>
      <c r="H3090">
        <v>4.8</v>
      </c>
      <c r="I3090">
        <v>10</v>
      </c>
      <c r="J3090" t="s">
        <v>20</v>
      </c>
    </row>
    <row r="3091" spans="1:10" x14ac:dyDescent="0.35">
      <c r="A3091" t="s">
        <v>6774</v>
      </c>
      <c r="B3091" t="s">
        <v>231</v>
      </c>
      <c r="C3091">
        <v>310</v>
      </c>
      <c r="D3091">
        <v>279</v>
      </c>
      <c r="E3091" t="s">
        <v>6775</v>
      </c>
      <c r="F3091" t="s">
        <v>30</v>
      </c>
      <c r="G3091" t="s">
        <v>6776</v>
      </c>
      <c r="H3091">
        <v>3.9</v>
      </c>
      <c r="I3091">
        <v>16</v>
      </c>
      <c r="J3091" t="s">
        <v>20</v>
      </c>
    </row>
    <row r="3092" spans="1:10" x14ac:dyDescent="0.35">
      <c r="A3092" t="s">
        <v>6777</v>
      </c>
      <c r="B3092" t="s">
        <v>2858</v>
      </c>
      <c r="C3092">
        <v>310</v>
      </c>
      <c r="D3092">
        <v>279</v>
      </c>
      <c r="E3092" t="s">
        <v>6778</v>
      </c>
      <c r="F3092" t="s">
        <v>1456</v>
      </c>
      <c r="G3092" t="s">
        <v>6779</v>
      </c>
      <c r="J3092" t="s">
        <v>71</v>
      </c>
    </row>
    <row r="3093" spans="1:10" x14ac:dyDescent="0.35">
      <c r="A3093" t="s">
        <v>6777</v>
      </c>
      <c r="B3093" t="s">
        <v>2858</v>
      </c>
      <c r="C3093">
        <v>310</v>
      </c>
      <c r="D3093">
        <v>279</v>
      </c>
      <c r="E3093" t="s">
        <v>6778</v>
      </c>
      <c r="F3093" t="s">
        <v>1456</v>
      </c>
      <c r="G3093" t="s">
        <v>6780</v>
      </c>
      <c r="J3093" t="s">
        <v>71</v>
      </c>
    </row>
    <row r="3094" spans="1:10" x14ac:dyDescent="0.35">
      <c r="A3094" t="s">
        <v>6777</v>
      </c>
      <c r="B3094" t="s">
        <v>93</v>
      </c>
      <c r="C3094">
        <v>130</v>
      </c>
      <c r="D3094">
        <v>124</v>
      </c>
      <c r="E3094" t="s">
        <v>6781</v>
      </c>
      <c r="F3094" t="s">
        <v>1456</v>
      </c>
      <c r="G3094" t="s">
        <v>6779</v>
      </c>
      <c r="J3094" t="s">
        <v>71</v>
      </c>
    </row>
    <row r="3095" spans="1:10" x14ac:dyDescent="0.35">
      <c r="A3095" t="s">
        <v>6777</v>
      </c>
      <c r="B3095" t="s">
        <v>93</v>
      </c>
      <c r="C3095">
        <v>130</v>
      </c>
      <c r="D3095">
        <v>124</v>
      </c>
      <c r="E3095" t="s">
        <v>6781</v>
      </c>
      <c r="F3095" t="s">
        <v>1456</v>
      </c>
      <c r="G3095" t="s">
        <v>6780</v>
      </c>
      <c r="J3095" t="s">
        <v>71</v>
      </c>
    </row>
    <row r="3096" spans="1:10" x14ac:dyDescent="0.35">
      <c r="A3096" t="s">
        <v>6782</v>
      </c>
      <c r="B3096" t="s">
        <v>58</v>
      </c>
      <c r="C3096">
        <v>115</v>
      </c>
      <c r="D3096">
        <v>99</v>
      </c>
      <c r="E3096" t="s">
        <v>6783</v>
      </c>
      <c r="F3096" t="s">
        <v>60</v>
      </c>
      <c r="G3096" t="s">
        <v>6784</v>
      </c>
      <c r="J3096" t="s">
        <v>20</v>
      </c>
    </row>
    <row r="3097" spans="1:10" x14ac:dyDescent="0.35">
      <c r="A3097" t="s">
        <v>6785</v>
      </c>
      <c r="B3097" t="s">
        <v>11</v>
      </c>
      <c r="C3097">
        <v>180</v>
      </c>
      <c r="D3097">
        <v>153</v>
      </c>
      <c r="E3097" t="s">
        <v>6786</v>
      </c>
      <c r="F3097" t="s">
        <v>1589</v>
      </c>
      <c r="J3097" t="s">
        <v>20</v>
      </c>
    </row>
    <row r="3098" spans="1:10" x14ac:dyDescent="0.35">
      <c r="A3098" t="s">
        <v>6787</v>
      </c>
      <c r="B3098" t="s">
        <v>263</v>
      </c>
      <c r="C3098">
        <v>135</v>
      </c>
      <c r="D3098">
        <v>122</v>
      </c>
      <c r="E3098" t="s">
        <v>6788</v>
      </c>
      <c r="F3098" t="s">
        <v>13</v>
      </c>
      <c r="G3098" t="s">
        <v>3314</v>
      </c>
      <c r="H3098">
        <v>4.0999999999999996</v>
      </c>
      <c r="I3098">
        <v>15</v>
      </c>
      <c r="J3098" t="s">
        <v>173</v>
      </c>
    </row>
    <row r="3099" spans="1:10" x14ac:dyDescent="0.35">
      <c r="A3099" t="s">
        <v>6789</v>
      </c>
      <c r="B3099" t="s">
        <v>58</v>
      </c>
      <c r="C3099">
        <v>140</v>
      </c>
      <c r="D3099">
        <v>126</v>
      </c>
      <c r="E3099" t="s">
        <v>6790</v>
      </c>
      <c r="F3099" t="s">
        <v>60</v>
      </c>
      <c r="H3099">
        <v>4.4000000000000004</v>
      </c>
      <c r="I3099">
        <v>271</v>
      </c>
      <c r="J3099" t="s">
        <v>15</v>
      </c>
    </row>
    <row r="3100" spans="1:10" x14ac:dyDescent="0.35">
      <c r="A3100" t="s">
        <v>6791</v>
      </c>
      <c r="B3100" t="s">
        <v>39</v>
      </c>
      <c r="C3100">
        <v>300</v>
      </c>
      <c r="D3100">
        <v>282</v>
      </c>
      <c r="E3100" t="s">
        <v>6792</v>
      </c>
      <c r="F3100" t="s">
        <v>155</v>
      </c>
      <c r="G3100" t="s">
        <v>2390</v>
      </c>
      <c r="H3100">
        <v>4.9000000000000004</v>
      </c>
      <c r="I3100">
        <v>10</v>
      </c>
      <c r="J3100" t="s">
        <v>20</v>
      </c>
    </row>
    <row r="3101" spans="1:10" x14ac:dyDescent="0.35">
      <c r="A3101" t="s">
        <v>6793</v>
      </c>
      <c r="B3101" t="s">
        <v>58</v>
      </c>
      <c r="C3101">
        <v>100</v>
      </c>
      <c r="D3101">
        <v>90</v>
      </c>
      <c r="E3101" t="s">
        <v>6794</v>
      </c>
      <c r="F3101" t="s">
        <v>30</v>
      </c>
      <c r="G3101" t="s">
        <v>61</v>
      </c>
      <c r="H3101">
        <v>4.5</v>
      </c>
      <c r="I3101">
        <v>435</v>
      </c>
      <c r="J3101" t="s">
        <v>32</v>
      </c>
    </row>
    <row r="3102" spans="1:10" x14ac:dyDescent="0.35">
      <c r="A3102" t="s">
        <v>6795</v>
      </c>
      <c r="B3102" t="s">
        <v>58</v>
      </c>
      <c r="C3102">
        <v>100</v>
      </c>
      <c r="D3102">
        <v>90</v>
      </c>
      <c r="E3102" t="s">
        <v>6796</v>
      </c>
      <c r="F3102" t="s">
        <v>30</v>
      </c>
      <c r="G3102" t="s">
        <v>5969</v>
      </c>
      <c r="H3102">
        <v>4.5</v>
      </c>
      <c r="I3102">
        <v>48</v>
      </c>
      <c r="J3102" t="s">
        <v>134</v>
      </c>
    </row>
    <row r="3103" spans="1:10" x14ac:dyDescent="0.35">
      <c r="A3103" t="s">
        <v>6797</v>
      </c>
      <c r="B3103" t="s">
        <v>11</v>
      </c>
      <c r="C3103">
        <v>235</v>
      </c>
      <c r="D3103">
        <v>212</v>
      </c>
      <c r="E3103" t="s">
        <v>6798</v>
      </c>
      <c r="F3103" t="s">
        <v>6027</v>
      </c>
      <c r="G3103" t="s">
        <v>6799</v>
      </c>
      <c r="J3103" t="s">
        <v>20</v>
      </c>
    </row>
    <row r="3104" spans="1:10" x14ac:dyDescent="0.35">
      <c r="A3104" t="s">
        <v>6800</v>
      </c>
      <c r="B3104" t="s">
        <v>11</v>
      </c>
      <c r="C3104">
        <v>175</v>
      </c>
      <c r="D3104">
        <v>158</v>
      </c>
      <c r="E3104" t="s">
        <v>6801</v>
      </c>
      <c r="F3104" t="s">
        <v>710</v>
      </c>
      <c r="G3104" t="s">
        <v>6802</v>
      </c>
      <c r="J3104" t="s">
        <v>20</v>
      </c>
    </row>
    <row r="3105" spans="1:10" x14ac:dyDescent="0.35">
      <c r="A3105" t="s">
        <v>6803</v>
      </c>
      <c r="B3105" t="s">
        <v>11</v>
      </c>
      <c r="C3105">
        <v>150</v>
      </c>
      <c r="D3105">
        <v>135</v>
      </c>
      <c r="E3105" t="s">
        <v>6804</v>
      </c>
      <c r="F3105" t="s">
        <v>1088</v>
      </c>
      <c r="G3105" t="s">
        <v>6805</v>
      </c>
      <c r="J3105" t="s">
        <v>37</v>
      </c>
    </row>
    <row r="3106" spans="1:10" x14ac:dyDescent="0.35">
      <c r="A3106" t="s">
        <v>6806</v>
      </c>
      <c r="B3106" t="s">
        <v>263</v>
      </c>
      <c r="C3106">
        <v>160</v>
      </c>
      <c r="D3106">
        <v>146</v>
      </c>
      <c r="E3106" t="s">
        <v>6807</v>
      </c>
      <c r="F3106" t="s">
        <v>13</v>
      </c>
      <c r="G3106" t="s">
        <v>4018</v>
      </c>
      <c r="H3106">
        <v>4.3</v>
      </c>
      <c r="I3106">
        <v>17</v>
      </c>
      <c r="J3106" t="s">
        <v>26</v>
      </c>
    </row>
    <row r="3107" spans="1:10" x14ac:dyDescent="0.35">
      <c r="A3107" t="s">
        <v>6808</v>
      </c>
      <c r="B3107" t="s">
        <v>58</v>
      </c>
      <c r="C3107">
        <v>115</v>
      </c>
      <c r="D3107">
        <v>99</v>
      </c>
      <c r="E3107" t="s">
        <v>6809</v>
      </c>
      <c r="F3107" t="s">
        <v>60</v>
      </c>
      <c r="G3107" t="s">
        <v>2724</v>
      </c>
      <c r="H3107">
        <v>4.5</v>
      </c>
      <c r="I3107">
        <v>76</v>
      </c>
      <c r="J3107" t="s">
        <v>134</v>
      </c>
    </row>
    <row r="3108" spans="1:10" x14ac:dyDescent="0.35">
      <c r="A3108" t="s">
        <v>6810</v>
      </c>
      <c r="B3108" t="s">
        <v>58</v>
      </c>
      <c r="C3108">
        <v>100</v>
      </c>
      <c r="D3108">
        <v>88</v>
      </c>
      <c r="E3108" t="s">
        <v>6811</v>
      </c>
      <c r="F3108" t="s">
        <v>60</v>
      </c>
      <c r="G3108" t="s">
        <v>6784</v>
      </c>
      <c r="J3108" t="s">
        <v>20</v>
      </c>
    </row>
    <row r="3109" spans="1:10" x14ac:dyDescent="0.35">
      <c r="A3109" t="s">
        <v>6812</v>
      </c>
      <c r="B3109" t="s">
        <v>2978</v>
      </c>
      <c r="C3109">
        <v>100</v>
      </c>
      <c r="D3109">
        <v>89</v>
      </c>
      <c r="E3109" t="s">
        <v>6813</v>
      </c>
      <c r="F3109" t="s">
        <v>60</v>
      </c>
      <c r="J3109" t="s">
        <v>20</v>
      </c>
    </row>
    <row r="3110" spans="1:10" x14ac:dyDescent="0.35">
      <c r="A3110" t="s">
        <v>6814</v>
      </c>
      <c r="B3110" t="s">
        <v>343</v>
      </c>
      <c r="C3110">
        <v>90</v>
      </c>
      <c r="D3110">
        <v>72</v>
      </c>
      <c r="E3110" t="s">
        <v>6815</v>
      </c>
      <c r="F3110" t="s">
        <v>353</v>
      </c>
      <c r="J3110" t="s">
        <v>20</v>
      </c>
    </row>
    <row r="3111" spans="1:10" x14ac:dyDescent="0.35">
      <c r="A3111" t="s">
        <v>6816</v>
      </c>
      <c r="B3111" t="s">
        <v>2468</v>
      </c>
      <c r="C3111">
        <v>165</v>
      </c>
      <c r="D3111">
        <v>142</v>
      </c>
      <c r="E3111" t="s">
        <v>6817</v>
      </c>
      <c r="F3111" t="s">
        <v>155</v>
      </c>
      <c r="G3111" t="s">
        <v>2652</v>
      </c>
      <c r="H3111">
        <v>4.7</v>
      </c>
      <c r="I3111">
        <v>24</v>
      </c>
      <c r="J3111" t="s">
        <v>42</v>
      </c>
    </row>
    <row r="3112" spans="1:10" x14ac:dyDescent="0.35">
      <c r="A3112" t="s">
        <v>6818</v>
      </c>
      <c r="B3112" t="s">
        <v>145</v>
      </c>
      <c r="C3112">
        <v>130</v>
      </c>
      <c r="D3112">
        <v>112</v>
      </c>
      <c r="E3112" t="s">
        <v>6819</v>
      </c>
      <c r="F3112" t="s">
        <v>710</v>
      </c>
      <c r="G3112" t="s">
        <v>6820</v>
      </c>
      <c r="H3112">
        <v>3.9</v>
      </c>
      <c r="I3112">
        <v>25</v>
      </c>
      <c r="J3112" t="s">
        <v>20</v>
      </c>
    </row>
    <row r="3113" spans="1:10" x14ac:dyDescent="0.35">
      <c r="A3113" t="s">
        <v>6818</v>
      </c>
      <c r="B3113" t="s">
        <v>2083</v>
      </c>
      <c r="C3113">
        <v>270</v>
      </c>
      <c r="D3113">
        <v>248</v>
      </c>
      <c r="E3113" t="s">
        <v>6821</v>
      </c>
      <c r="F3113" t="s">
        <v>710</v>
      </c>
      <c r="G3113" t="s">
        <v>6820</v>
      </c>
      <c r="H3113">
        <v>3.9</v>
      </c>
      <c r="I3113">
        <v>25</v>
      </c>
      <c r="J3113" t="s">
        <v>20</v>
      </c>
    </row>
    <row r="3114" spans="1:10" x14ac:dyDescent="0.35">
      <c r="A3114" t="s">
        <v>6822</v>
      </c>
      <c r="B3114" t="s">
        <v>58</v>
      </c>
      <c r="C3114">
        <v>115</v>
      </c>
      <c r="D3114">
        <v>99</v>
      </c>
      <c r="E3114" t="s">
        <v>6823</v>
      </c>
      <c r="F3114" t="s">
        <v>60</v>
      </c>
      <c r="H3114">
        <v>4.5999999999999996</v>
      </c>
      <c r="I3114">
        <v>14</v>
      </c>
      <c r="J3114" t="s">
        <v>20</v>
      </c>
    </row>
    <row r="3115" spans="1:10" x14ac:dyDescent="0.35">
      <c r="A3115" t="s">
        <v>6824</v>
      </c>
      <c r="B3115" t="s">
        <v>314</v>
      </c>
      <c r="C3115">
        <v>95</v>
      </c>
      <c r="D3115">
        <v>91</v>
      </c>
      <c r="E3115" t="s">
        <v>6825</v>
      </c>
      <c r="F3115" t="s">
        <v>30</v>
      </c>
      <c r="G3115" t="s">
        <v>6665</v>
      </c>
      <c r="H3115">
        <v>4.4000000000000004</v>
      </c>
      <c r="I3115">
        <v>18</v>
      </c>
      <c r="J3115" t="s">
        <v>26</v>
      </c>
    </row>
    <row r="3116" spans="1:10" x14ac:dyDescent="0.35">
      <c r="A3116" t="s">
        <v>6826</v>
      </c>
      <c r="B3116" t="s">
        <v>22</v>
      </c>
      <c r="C3116">
        <v>195</v>
      </c>
      <c r="D3116">
        <v>180</v>
      </c>
      <c r="E3116" t="s">
        <v>6827</v>
      </c>
      <c r="F3116" t="s">
        <v>328</v>
      </c>
      <c r="G3116" t="s">
        <v>6828</v>
      </c>
      <c r="H3116">
        <v>4.2</v>
      </c>
      <c r="I3116">
        <v>13</v>
      </c>
      <c r="J3116" t="s">
        <v>37</v>
      </c>
    </row>
    <row r="3117" spans="1:10" x14ac:dyDescent="0.35">
      <c r="A3117" t="s">
        <v>6829</v>
      </c>
      <c r="B3117" t="s">
        <v>11</v>
      </c>
      <c r="C3117">
        <v>130</v>
      </c>
      <c r="D3117">
        <v>120</v>
      </c>
      <c r="E3117" t="s">
        <v>6830</v>
      </c>
      <c r="F3117" t="s">
        <v>1589</v>
      </c>
      <c r="G3117" t="s">
        <v>6831</v>
      </c>
      <c r="J3117" t="s">
        <v>143</v>
      </c>
    </row>
    <row r="3118" spans="1:10" x14ac:dyDescent="0.35">
      <c r="A3118" t="s">
        <v>6832</v>
      </c>
      <c r="B3118" t="s">
        <v>22</v>
      </c>
      <c r="C3118">
        <v>125</v>
      </c>
      <c r="D3118">
        <v>110</v>
      </c>
      <c r="E3118" t="s">
        <v>6833</v>
      </c>
      <c r="F3118" t="s">
        <v>24</v>
      </c>
      <c r="G3118" t="s">
        <v>5143</v>
      </c>
      <c r="H3118">
        <v>4.4000000000000004</v>
      </c>
      <c r="I3118">
        <v>12</v>
      </c>
      <c r="J3118" t="s">
        <v>134</v>
      </c>
    </row>
    <row r="3119" spans="1:10" x14ac:dyDescent="0.35">
      <c r="A3119" t="s">
        <v>6834</v>
      </c>
      <c r="B3119" t="s">
        <v>1234</v>
      </c>
      <c r="C3119">
        <v>180</v>
      </c>
      <c r="D3119">
        <v>159</v>
      </c>
      <c r="E3119" t="s">
        <v>6835</v>
      </c>
      <c r="F3119" t="s">
        <v>207</v>
      </c>
      <c r="H3119">
        <v>4.2</v>
      </c>
      <c r="I3119">
        <v>25</v>
      </c>
      <c r="J3119" t="s">
        <v>47</v>
      </c>
    </row>
    <row r="3120" spans="1:10" x14ac:dyDescent="0.35">
      <c r="A3120" t="s">
        <v>6834</v>
      </c>
      <c r="B3120" t="s">
        <v>592</v>
      </c>
      <c r="C3120">
        <v>125</v>
      </c>
      <c r="D3120">
        <v>109</v>
      </c>
      <c r="E3120" t="s">
        <v>6836</v>
      </c>
      <c r="F3120" t="s">
        <v>207</v>
      </c>
      <c r="H3120">
        <v>4.2</v>
      </c>
      <c r="I3120">
        <v>25</v>
      </c>
      <c r="J3120" t="s">
        <v>47</v>
      </c>
    </row>
    <row r="3121" spans="1:10" x14ac:dyDescent="0.35">
      <c r="A3121" t="s">
        <v>6837</v>
      </c>
      <c r="B3121" t="s">
        <v>39</v>
      </c>
      <c r="C3121">
        <v>335</v>
      </c>
      <c r="D3121">
        <v>318</v>
      </c>
      <c r="E3121" t="s">
        <v>6838</v>
      </c>
      <c r="F3121" t="s">
        <v>13</v>
      </c>
      <c r="G3121" t="s">
        <v>6390</v>
      </c>
      <c r="J3121" t="s">
        <v>26</v>
      </c>
    </row>
    <row r="3122" spans="1:10" x14ac:dyDescent="0.35">
      <c r="A3122" t="s">
        <v>6839</v>
      </c>
      <c r="B3122" t="s">
        <v>11</v>
      </c>
      <c r="C3122">
        <v>165</v>
      </c>
      <c r="D3122">
        <v>159</v>
      </c>
      <c r="E3122" t="s">
        <v>6840</v>
      </c>
      <c r="F3122" t="s">
        <v>45</v>
      </c>
      <c r="G3122" t="s">
        <v>6841</v>
      </c>
      <c r="J3122" t="s">
        <v>20</v>
      </c>
    </row>
    <row r="3123" spans="1:10" x14ac:dyDescent="0.35">
      <c r="A3123" t="s">
        <v>6842</v>
      </c>
      <c r="B3123" t="s">
        <v>1480</v>
      </c>
      <c r="C3123">
        <v>250</v>
      </c>
      <c r="D3123">
        <v>223</v>
      </c>
      <c r="E3123" t="s">
        <v>6843</v>
      </c>
      <c r="F3123" t="s">
        <v>1456</v>
      </c>
      <c r="G3123" t="s">
        <v>6844</v>
      </c>
      <c r="J3123" t="s">
        <v>42</v>
      </c>
    </row>
    <row r="3124" spans="1:10" x14ac:dyDescent="0.35">
      <c r="A3124" t="s">
        <v>6845</v>
      </c>
      <c r="B3124" t="s">
        <v>58</v>
      </c>
      <c r="C3124">
        <v>100</v>
      </c>
      <c r="D3124">
        <v>88</v>
      </c>
      <c r="E3124" t="s">
        <v>6846</v>
      </c>
      <c r="F3124" t="s">
        <v>60</v>
      </c>
      <c r="G3124" t="s">
        <v>6847</v>
      </c>
      <c r="H3124">
        <v>4.8</v>
      </c>
      <c r="I3124">
        <v>10</v>
      </c>
      <c r="J3124" t="s">
        <v>37</v>
      </c>
    </row>
    <row r="3125" spans="1:10" x14ac:dyDescent="0.35">
      <c r="A3125" t="s">
        <v>6848</v>
      </c>
      <c r="B3125" t="s">
        <v>11</v>
      </c>
      <c r="C3125">
        <v>235</v>
      </c>
      <c r="D3125">
        <v>215</v>
      </c>
      <c r="E3125" t="s">
        <v>6849</v>
      </c>
      <c r="F3125" t="s">
        <v>6027</v>
      </c>
      <c r="G3125" t="s">
        <v>6850</v>
      </c>
      <c r="J3125" t="s">
        <v>20</v>
      </c>
    </row>
    <row r="3126" spans="1:10" x14ac:dyDescent="0.35">
      <c r="A3126" t="s">
        <v>6851</v>
      </c>
      <c r="B3126" t="s">
        <v>11</v>
      </c>
      <c r="C3126">
        <v>175</v>
      </c>
      <c r="D3126">
        <v>160</v>
      </c>
      <c r="E3126" t="s">
        <v>6852</v>
      </c>
      <c r="F3126" t="s">
        <v>328</v>
      </c>
      <c r="H3126">
        <v>3.9</v>
      </c>
      <c r="I3126">
        <v>13</v>
      </c>
      <c r="J3126" t="s">
        <v>20</v>
      </c>
    </row>
    <row r="3127" spans="1:10" x14ac:dyDescent="0.35">
      <c r="A3127" t="s">
        <v>6853</v>
      </c>
      <c r="B3127" t="s">
        <v>263</v>
      </c>
      <c r="C3127">
        <v>160</v>
      </c>
      <c r="D3127">
        <v>146</v>
      </c>
      <c r="E3127" t="s">
        <v>6854</v>
      </c>
      <c r="F3127" t="s">
        <v>13</v>
      </c>
      <c r="H3127">
        <v>4.5999999999999996</v>
      </c>
      <c r="I3127">
        <v>26</v>
      </c>
      <c r="J3127" t="s">
        <v>20</v>
      </c>
    </row>
    <row r="3128" spans="1:10" x14ac:dyDescent="0.35">
      <c r="A3128" t="s">
        <v>6855</v>
      </c>
      <c r="B3128" t="s">
        <v>1515</v>
      </c>
      <c r="C3128">
        <v>95</v>
      </c>
      <c r="D3128">
        <v>90</v>
      </c>
      <c r="E3128" t="s">
        <v>6856</v>
      </c>
      <c r="F3128" t="s">
        <v>1517</v>
      </c>
      <c r="G3128" t="s">
        <v>6857</v>
      </c>
      <c r="J3128" t="s">
        <v>42</v>
      </c>
    </row>
    <row r="3129" spans="1:10" x14ac:dyDescent="0.35">
      <c r="A3129" t="s">
        <v>6858</v>
      </c>
      <c r="B3129" t="s">
        <v>58</v>
      </c>
      <c r="C3129">
        <v>100</v>
      </c>
      <c r="D3129">
        <v>83</v>
      </c>
      <c r="E3129" t="s">
        <v>6859</v>
      </c>
      <c r="F3129" t="s">
        <v>60</v>
      </c>
      <c r="H3129">
        <v>3.9</v>
      </c>
      <c r="I3129">
        <v>16</v>
      </c>
      <c r="J3129" t="s">
        <v>20</v>
      </c>
    </row>
    <row r="3130" spans="1:10" x14ac:dyDescent="0.35">
      <c r="A3130" t="s">
        <v>6860</v>
      </c>
      <c r="B3130" t="s">
        <v>263</v>
      </c>
      <c r="C3130">
        <v>135</v>
      </c>
      <c r="D3130">
        <v>124</v>
      </c>
      <c r="E3130" t="s">
        <v>6861</v>
      </c>
      <c r="F3130" t="s">
        <v>13</v>
      </c>
      <c r="H3130">
        <v>4.5999999999999996</v>
      </c>
      <c r="I3130">
        <v>78</v>
      </c>
      <c r="J3130" t="s">
        <v>20</v>
      </c>
    </row>
    <row r="3131" spans="1:10" x14ac:dyDescent="0.35">
      <c r="A3131" t="s">
        <v>6862</v>
      </c>
      <c r="B3131" t="s">
        <v>11</v>
      </c>
      <c r="C3131">
        <v>180</v>
      </c>
      <c r="D3131">
        <v>155</v>
      </c>
      <c r="E3131" t="s">
        <v>6863</v>
      </c>
      <c r="F3131" t="s">
        <v>1589</v>
      </c>
      <c r="J3131" t="s">
        <v>20</v>
      </c>
    </row>
    <row r="3132" spans="1:10" x14ac:dyDescent="0.35">
      <c r="A3132" t="s">
        <v>6864</v>
      </c>
      <c r="B3132" t="s">
        <v>58</v>
      </c>
      <c r="C3132">
        <v>100</v>
      </c>
      <c r="D3132">
        <v>88</v>
      </c>
      <c r="E3132" t="s">
        <v>6865</v>
      </c>
      <c r="F3132" t="s">
        <v>60</v>
      </c>
      <c r="H3132">
        <v>4.0999999999999996</v>
      </c>
      <c r="I3132">
        <v>33</v>
      </c>
      <c r="J3132" t="s">
        <v>20</v>
      </c>
    </row>
    <row r="3133" spans="1:10" x14ac:dyDescent="0.35">
      <c r="A3133" t="s">
        <v>6866</v>
      </c>
      <c r="B3133" t="s">
        <v>11</v>
      </c>
      <c r="C3133">
        <v>180</v>
      </c>
      <c r="D3133">
        <v>153</v>
      </c>
      <c r="E3133" t="s">
        <v>6867</v>
      </c>
      <c r="F3133" t="s">
        <v>1589</v>
      </c>
      <c r="J3133" t="s">
        <v>20</v>
      </c>
    </row>
    <row r="3134" spans="1:10" x14ac:dyDescent="0.35">
      <c r="A3134" t="s">
        <v>6868</v>
      </c>
      <c r="B3134" t="s">
        <v>11</v>
      </c>
      <c r="C3134">
        <v>160</v>
      </c>
      <c r="D3134">
        <v>138</v>
      </c>
      <c r="E3134" t="s">
        <v>6869</v>
      </c>
      <c r="F3134" t="s">
        <v>45</v>
      </c>
      <c r="G3134" t="s">
        <v>6870</v>
      </c>
      <c r="J3134" t="s">
        <v>20</v>
      </c>
    </row>
    <row r="3135" spans="1:10" x14ac:dyDescent="0.35">
      <c r="A3135" t="s">
        <v>6871</v>
      </c>
      <c r="B3135" t="s">
        <v>263</v>
      </c>
      <c r="C3135">
        <v>195</v>
      </c>
      <c r="D3135">
        <v>179</v>
      </c>
      <c r="E3135" t="s">
        <v>6872</v>
      </c>
      <c r="F3135" t="s">
        <v>13</v>
      </c>
      <c r="H3135">
        <v>4.5</v>
      </c>
      <c r="I3135">
        <v>120</v>
      </c>
      <c r="J3135" t="s">
        <v>20</v>
      </c>
    </row>
    <row r="3136" spans="1:10" x14ac:dyDescent="0.35">
      <c r="A3136" t="s">
        <v>6873</v>
      </c>
      <c r="B3136" t="s">
        <v>93</v>
      </c>
      <c r="C3136">
        <v>105</v>
      </c>
      <c r="D3136">
        <v>90</v>
      </c>
      <c r="E3136" t="s">
        <v>6874</v>
      </c>
      <c r="F3136" t="s">
        <v>60</v>
      </c>
      <c r="G3136" t="s">
        <v>6875</v>
      </c>
      <c r="H3136">
        <v>4</v>
      </c>
      <c r="I3136">
        <v>10</v>
      </c>
      <c r="J3136" t="s">
        <v>37</v>
      </c>
    </row>
    <row r="3137" spans="1:10" x14ac:dyDescent="0.35">
      <c r="A3137" t="s">
        <v>6876</v>
      </c>
      <c r="B3137" t="s">
        <v>1515</v>
      </c>
      <c r="C3137">
        <v>90</v>
      </c>
      <c r="D3137">
        <v>86</v>
      </c>
      <c r="E3137" t="s">
        <v>6877</v>
      </c>
      <c r="F3137" t="s">
        <v>1517</v>
      </c>
      <c r="G3137" t="s">
        <v>4735</v>
      </c>
      <c r="J3137" t="s">
        <v>71</v>
      </c>
    </row>
    <row r="3138" spans="1:10" x14ac:dyDescent="0.35">
      <c r="A3138" t="s">
        <v>6878</v>
      </c>
      <c r="B3138" t="s">
        <v>28</v>
      </c>
      <c r="C3138">
        <v>120</v>
      </c>
      <c r="D3138">
        <v>108</v>
      </c>
      <c r="E3138" t="s">
        <v>6879</v>
      </c>
      <c r="F3138" t="s">
        <v>290</v>
      </c>
      <c r="H3138">
        <v>3.9</v>
      </c>
      <c r="I3138">
        <v>16</v>
      </c>
      <c r="J3138" t="s">
        <v>20</v>
      </c>
    </row>
    <row r="3139" spans="1:10" x14ac:dyDescent="0.35">
      <c r="A3139" t="s">
        <v>6880</v>
      </c>
      <c r="B3139" t="s">
        <v>263</v>
      </c>
      <c r="C3139">
        <v>135</v>
      </c>
      <c r="D3139">
        <v>123</v>
      </c>
      <c r="E3139" t="s">
        <v>6881</v>
      </c>
      <c r="F3139" t="s">
        <v>13</v>
      </c>
      <c r="H3139">
        <v>4.5999999999999996</v>
      </c>
      <c r="I3139">
        <v>11</v>
      </c>
      <c r="J3139" t="s">
        <v>20</v>
      </c>
    </row>
    <row r="3140" spans="1:10" x14ac:dyDescent="0.35">
      <c r="A3140" t="s">
        <v>6882</v>
      </c>
      <c r="B3140" t="s">
        <v>2468</v>
      </c>
      <c r="C3140">
        <v>210</v>
      </c>
      <c r="D3140">
        <v>189</v>
      </c>
      <c r="E3140" t="s">
        <v>6883</v>
      </c>
      <c r="F3140" t="s">
        <v>155</v>
      </c>
      <c r="G3140" t="s">
        <v>752</v>
      </c>
      <c r="H3140">
        <v>4</v>
      </c>
      <c r="I3140">
        <v>13</v>
      </c>
      <c r="J3140" t="s">
        <v>37</v>
      </c>
    </row>
    <row r="3141" spans="1:10" x14ac:dyDescent="0.35">
      <c r="A3141" t="s">
        <v>6884</v>
      </c>
      <c r="B3141" t="s">
        <v>343</v>
      </c>
      <c r="C3141">
        <v>106</v>
      </c>
      <c r="D3141">
        <v>95</v>
      </c>
      <c r="E3141" t="s">
        <v>6885</v>
      </c>
      <c r="F3141" t="s">
        <v>90</v>
      </c>
      <c r="H3141">
        <v>4.3</v>
      </c>
      <c r="I3141">
        <v>17</v>
      </c>
      <c r="J3141" t="s">
        <v>20</v>
      </c>
    </row>
    <row r="3142" spans="1:10" x14ac:dyDescent="0.35">
      <c r="A3142" t="s">
        <v>6886</v>
      </c>
      <c r="B3142" t="s">
        <v>263</v>
      </c>
      <c r="C3142">
        <v>160</v>
      </c>
      <c r="D3142">
        <v>146</v>
      </c>
      <c r="E3142" t="s">
        <v>6887</v>
      </c>
      <c r="F3142" t="s">
        <v>13</v>
      </c>
      <c r="G3142" t="s">
        <v>2260</v>
      </c>
      <c r="H3142">
        <v>4.5</v>
      </c>
      <c r="I3142">
        <v>16</v>
      </c>
      <c r="J3142" t="s">
        <v>20</v>
      </c>
    </row>
    <row r="3143" spans="1:10" x14ac:dyDescent="0.35">
      <c r="A3143" t="s">
        <v>6888</v>
      </c>
      <c r="B3143" t="s">
        <v>58</v>
      </c>
      <c r="C3143">
        <v>115</v>
      </c>
      <c r="D3143">
        <v>99</v>
      </c>
      <c r="E3143" t="s">
        <v>6889</v>
      </c>
      <c r="F3143" t="s">
        <v>60</v>
      </c>
      <c r="H3143">
        <v>4.8</v>
      </c>
      <c r="I3143">
        <v>11</v>
      </c>
      <c r="J3143" t="s">
        <v>20</v>
      </c>
    </row>
    <row r="3144" spans="1:10" x14ac:dyDescent="0.35">
      <c r="A3144" t="s">
        <v>6890</v>
      </c>
      <c r="B3144" t="s">
        <v>58</v>
      </c>
      <c r="C3144">
        <v>100</v>
      </c>
      <c r="D3144">
        <v>86</v>
      </c>
      <c r="E3144" t="s">
        <v>6891</v>
      </c>
      <c r="F3144" t="s">
        <v>60</v>
      </c>
      <c r="J3144" t="s">
        <v>20</v>
      </c>
    </row>
    <row r="3145" spans="1:10" x14ac:dyDescent="0.35">
      <c r="A3145" t="s">
        <v>6892</v>
      </c>
      <c r="B3145" t="s">
        <v>58</v>
      </c>
      <c r="C3145">
        <v>100</v>
      </c>
      <c r="D3145">
        <v>88</v>
      </c>
      <c r="E3145" t="s">
        <v>6893</v>
      </c>
      <c r="F3145" t="s">
        <v>60</v>
      </c>
      <c r="G3145" t="s">
        <v>2304</v>
      </c>
      <c r="H3145">
        <v>4.5</v>
      </c>
      <c r="I3145">
        <v>204</v>
      </c>
      <c r="J3145" t="s">
        <v>32</v>
      </c>
    </row>
    <row r="3146" spans="1:10" x14ac:dyDescent="0.35">
      <c r="A3146" t="s">
        <v>6894</v>
      </c>
      <c r="B3146" t="s">
        <v>11</v>
      </c>
      <c r="C3146">
        <v>170</v>
      </c>
      <c r="D3146">
        <v>153</v>
      </c>
      <c r="E3146" t="s">
        <v>6895</v>
      </c>
      <c r="F3146" t="s">
        <v>1589</v>
      </c>
      <c r="J3146" t="s">
        <v>20</v>
      </c>
    </row>
    <row r="3147" spans="1:10" x14ac:dyDescent="0.35">
      <c r="A3147" t="s">
        <v>6896</v>
      </c>
      <c r="B3147" t="s">
        <v>93</v>
      </c>
      <c r="C3147">
        <v>235</v>
      </c>
      <c r="D3147">
        <v>221</v>
      </c>
      <c r="E3147" t="s">
        <v>6897</v>
      </c>
      <c r="F3147" t="s">
        <v>3089</v>
      </c>
      <c r="G3147" t="s">
        <v>6898</v>
      </c>
      <c r="H3147">
        <v>4.3</v>
      </c>
      <c r="I3147">
        <v>14</v>
      </c>
      <c r="J3147" t="s">
        <v>20</v>
      </c>
    </row>
    <row r="3148" spans="1:10" x14ac:dyDescent="0.35">
      <c r="A3148" t="s">
        <v>6899</v>
      </c>
      <c r="B3148" t="s">
        <v>58</v>
      </c>
      <c r="C3148">
        <v>115</v>
      </c>
      <c r="D3148">
        <v>99</v>
      </c>
      <c r="E3148" t="s">
        <v>6900</v>
      </c>
      <c r="F3148" t="s">
        <v>60</v>
      </c>
      <c r="H3148">
        <v>4.5999999999999996</v>
      </c>
      <c r="I3148">
        <v>22</v>
      </c>
      <c r="J3148" t="s">
        <v>134</v>
      </c>
    </row>
    <row r="3149" spans="1:10" x14ac:dyDescent="0.35">
      <c r="A3149" t="s">
        <v>6901</v>
      </c>
      <c r="B3149" t="s">
        <v>58</v>
      </c>
      <c r="C3149">
        <v>115</v>
      </c>
      <c r="D3149">
        <v>108</v>
      </c>
      <c r="E3149" t="s">
        <v>6902</v>
      </c>
      <c r="F3149" t="s">
        <v>30</v>
      </c>
      <c r="G3149" t="s">
        <v>1840</v>
      </c>
      <c r="H3149">
        <v>4.4000000000000004</v>
      </c>
      <c r="I3149">
        <v>43</v>
      </c>
      <c r="J3149" t="s">
        <v>15</v>
      </c>
    </row>
    <row r="3150" spans="1:10" x14ac:dyDescent="0.35">
      <c r="A3150" t="s">
        <v>6903</v>
      </c>
      <c r="B3150" t="s">
        <v>22</v>
      </c>
      <c r="C3150">
        <v>150</v>
      </c>
      <c r="D3150">
        <v>135</v>
      </c>
      <c r="E3150" t="s">
        <v>6904</v>
      </c>
      <c r="F3150" t="s">
        <v>1456</v>
      </c>
      <c r="G3150" t="s">
        <v>5828</v>
      </c>
      <c r="J3150" t="s">
        <v>134</v>
      </c>
    </row>
    <row r="3151" spans="1:10" x14ac:dyDescent="0.35">
      <c r="A3151" t="s">
        <v>6905</v>
      </c>
      <c r="B3151" t="s">
        <v>58</v>
      </c>
      <c r="C3151">
        <v>100</v>
      </c>
      <c r="D3151">
        <v>86</v>
      </c>
      <c r="E3151" t="s">
        <v>6906</v>
      </c>
      <c r="F3151" t="s">
        <v>60</v>
      </c>
      <c r="H3151">
        <v>4.5999999999999996</v>
      </c>
      <c r="I3151">
        <v>22</v>
      </c>
      <c r="J3151" t="s">
        <v>134</v>
      </c>
    </row>
    <row r="3152" spans="1:10" x14ac:dyDescent="0.35">
      <c r="A3152" t="s">
        <v>6907</v>
      </c>
      <c r="B3152" t="s">
        <v>263</v>
      </c>
      <c r="C3152">
        <v>195</v>
      </c>
      <c r="D3152">
        <v>176</v>
      </c>
      <c r="E3152" t="s">
        <v>6908</v>
      </c>
      <c r="F3152" t="s">
        <v>13</v>
      </c>
      <c r="G3152" t="s">
        <v>2317</v>
      </c>
      <c r="H3152">
        <v>4.7</v>
      </c>
      <c r="I3152">
        <v>45</v>
      </c>
      <c r="J3152" t="s">
        <v>32</v>
      </c>
    </row>
    <row r="3153" spans="1:10" x14ac:dyDescent="0.35">
      <c r="A3153" t="s">
        <v>6909</v>
      </c>
      <c r="B3153" t="s">
        <v>6910</v>
      </c>
      <c r="C3153">
        <v>150</v>
      </c>
      <c r="D3153">
        <v>139</v>
      </c>
      <c r="E3153" t="s">
        <v>6911</v>
      </c>
      <c r="F3153" t="s">
        <v>6912</v>
      </c>
      <c r="G3153" t="s">
        <v>6913</v>
      </c>
      <c r="J3153" t="s">
        <v>20</v>
      </c>
    </row>
    <row r="3154" spans="1:10" x14ac:dyDescent="0.35">
      <c r="A3154" t="s">
        <v>6914</v>
      </c>
      <c r="B3154" t="s">
        <v>58</v>
      </c>
      <c r="C3154">
        <v>140</v>
      </c>
      <c r="D3154">
        <v>119</v>
      </c>
      <c r="E3154" t="s">
        <v>6915</v>
      </c>
      <c r="F3154" t="s">
        <v>60</v>
      </c>
      <c r="G3154" t="s">
        <v>3810</v>
      </c>
      <c r="H3154">
        <v>4.5999999999999996</v>
      </c>
      <c r="I3154">
        <v>15</v>
      </c>
      <c r="J3154" t="s">
        <v>103</v>
      </c>
    </row>
    <row r="3155" spans="1:10" x14ac:dyDescent="0.35">
      <c r="A3155" t="s">
        <v>6916</v>
      </c>
      <c r="B3155" t="s">
        <v>58</v>
      </c>
      <c r="C3155">
        <v>100</v>
      </c>
      <c r="D3155">
        <v>90</v>
      </c>
      <c r="E3155" t="s">
        <v>6917</v>
      </c>
      <c r="F3155" t="s">
        <v>60</v>
      </c>
      <c r="J3155" t="s">
        <v>20</v>
      </c>
    </row>
    <row r="3156" spans="1:10" x14ac:dyDescent="0.35">
      <c r="A3156" t="s">
        <v>6918</v>
      </c>
      <c r="B3156" t="s">
        <v>58</v>
      </c>
      <c r="C3156">
        <v>100</v>
      </c>
      <c r="D3156">
        <v>86</v>
      </c>
      <c r="E3156" t="s">
        <v>6919</v>
      </c>
      <c r="F3156" t="s">
        <v>60</v>
      </c>
      <c r="H3156">
        <v>4.5999999999999996</v>
      </c>
      <c r="I3156">
        <v>21</v>
      </c>
      <c r="J3156" t="s">
        <v>20</v>
      </c>
    </row>
    <row r="3157" spans="1:10" x14ac:dyDescent="0.35">
      <c r="A3157" t="s">
        <v>6920</v>
      </c>
      <c r="B3157" t="s">
        <v>93</v>
      </c>
      <c r="C3157">
        <v>110</v>
      </c>
      <c r="D3157">
        <v>99</v>
      </c>
      <c r="E3157" t="s">
        <v>6921</v>
      </c>
      <c r="F3157" t="s">
        <v>30</v>
      </c>
      <c r="G3157" t="s">
        <v>61</v>
      </c>
      <c r="H3157">
        <v>4.8</v>
      </c>
      <c r="I3157">
        <v>20</v>
      </c>
      <c r="J3157" t="s">
        <v>32</v>
      </c>
    </row>
    <row r="3158" spans="1:10" x14ac:dyDescent="0.35">
      <c r="A3158" t="s">
        <v>6922</v>
      </c>
      <c r="B3158" t="s">
        <v>11</v>
      </c>
      <c r="C3158">
        <v>175</v>
      </c>
      <c r="D3158">
        <v>158</v>
      </c>
      <c r="E3158" t="s">
        <v>6923</v>
      </c>
      <c r="F3158" t="s">
        <v>328</v>
      </c>
      <c r="J3158" t="s">
        <v>20</v>
      </c>
    </row>
    <row r="3159" spans="1:10" x14ac:dyDescent="0.35">
      <c r="A3159" t="s">
        <v>6924</v>
      </c>
      <c r="B3159" t="s">
        <v>1086</v>
      </c>
      <c r="C3159">
        <v>350</v>
      </c>
      <c r="D3159">
        <v>315</v>
      </c>
      <c r="E3159" t="s">
        <v>6925</v>
      </c>
      <c r="F3159" t="s">
        <v>5462</v>
      </c>
      <c r="G3159" t="s">
        <v>6926</v>
      </c>
      <c r="J3159" t="s">
        <v>20</v>
      </c>
    </row>
    <row r="3160" spans="1:10" x14ac:dyDescent="0.35">
      <c r="A3160" t="s">
        <v>6927</v>
      </c>
      <c r="B3160" t="s">
        <v>721</v>
      </c>
      <c r="C3160">
        <v>175</v>
      </c>
      <c r="D3160">
        <v>167</v>
      </c>
      <c r="E3160" t="s">
        <v>6928</v>
      </c>
      <c r="F3160" t="s">
        <v>328</v>
      </c>
      <c r="G3160" t="s">
        <v>1110</v>
      </c>
      <c r="J3160" t="s">
        <v>20</v>
      </c>
    </row>
    <row r="3161" spans="1:10" x14ac:dyDescent="0.35">
      <c r="A3161" t="s">
        <v>6927</v>
      </c>
      <c r="B3161" t="s">
        <v>6929</v>
      </c>
      <c r="C3161">
        <v>950</v>
      </c>
      <c r="D3161">
        <v>855</v>
      </c>
      <c r="E3161" t="s">
        <v>6930</v>
      </c>
      <c r="F3161" t="s">
        <v>328</v>
      </c>
      <c r="G3161" t="s">
        <v>1110</v>
      </c>
      <c r="J3161" t="s">
        <v>20</v>
      </c>
    </row>
    <row r="3162" spans="1:10" x14ac:dyDescent="0.35">
      <c r="A3162" t="s">
        <v>6931</v>
      </c>
      <c r="B3162" t="s">
        <v>58</v>
      </c>
      <c r="C3162">
        <v>100</v>
      </c>
      <c r="D3162">
        <v>86</v>
      </c>
      <c r="E3162" t="s">
        <v>6932</v>
      </c>
      <c r="F3162" t="s">
        <v>60</v>
      </c>
      <c r="H3162">
        <v>4.5999999999999996</v>
      </c>
      <c r="I3162">
        <v>96</v>
      </c>
      <c r="J3162" t="s">
        <v>20</v>
      </c>
    </row>
    <row r="3163" spans="1:10" x14ac:dyDescent="0.35">
      <c r="A3163" t="s">
        <v>6933</v>
      </c>
      <c r="B3163" t="s">
        <v>263</v>
      </c>
      <c r="C3163">
        <v>215</v>
      </c>
      <c r="D3163">
        <v>198</v>
      </c>
      <c r="E3163" t="s">
        <v>6934</v>
      </c>
      <c r="F3163" t="s">
        <v>13</v>
      </c>
      <c r="H3163">
        <v>4.5</v>
      </c>
      <c r="I3163">
        <v>37</v>
      </c>
      <c r="J3163" t="s">
        <v>26</v>
      </c>
    </row>
    <row r="3164" spans="1:10" x14ac:dyDescent="0.35">
      <c r="A3164" t="s">
        <v>6935</v>
      </c>
      <c r="B3164" t="s">
        <v>2468</v>
      </c>
      <c r="C3164">
        <v>180</v>
      </c>
      <c r="D3164">
        <v>162</v>
      </c>
      <c r="E3164" t="s">
        <v>6936</v>
      </c>
      <c r="F3164" t="s">
        <v>30</v>
      </c>
      <c r="G3164" t="s">
        <v>6937</v>
      </c>
      <c r="J3164" t="s">
        <v>75</v>
      </c>
    </row>
    <row r="3165" spans="1:10" x14ac:dyDescent="0.35">
      <c r="A3165" t="s">
        <v>6938</v>
      </c>
      <c r="B3165" t="s">
        <v>39</v>
      </c>
      <c r="C3165">
        <v>255</v>
      </c>
      <c r="D3165">
        <v>235</v>
      </c>
      <c r="E3165" t="s">
        <v>6939</v>
      </c>
      <c r="F3165" t="s">
        <v>13</v>
      </c>
      <c r="J3165" t="s">
        <v>42</v>
      </c>
    </row>
    <row r="3166" spans="1:10" x14ac:dyDescent="0.35">
      <c r="A3166" t="s">
        <v>6940</v>
      </c>
      <c r="B3166" t="s">
        <v>11</v>
      </c>
      <c r="C3166">
        <v>150</v>
      </c>
      <c r="D3166">
        <v>137</v>
      </c>
      <c r="E3166" t="s">
        <v>6941</v>
      </c>
      <c r="F3166" t="s">
        <v>4021</v>
      </c>
      <c r="J3166" t="s">
        <v>20</v>
      </c>
    </row>
    <row r="3167" spans="1:10" x14ac:dyDescent="0.35">
      <c r="A3167" t="s">
        <v>6942</v>
      </c>
      <c r="B3167" t="s">
        <v>58</v>
      </c>
      <c r="C3167">
        <v>130</v>
      </c>
      <c r="D3167">
        <v>117</v>
      </c>
      <c r="E3167" t="s">
        <v>6943</v>
      </c>
      <c r="F3167" t="s">
        <v>2785</v>
      </c>
      <c r="H3167">
        <v>4.5999999999999996</v>
      </c>
      <c r="I3167">
        <v>18</v>
      </c>
      <c r="J3167" t="s">
        <v>20</v>
      </c>
    </row>
    <row r="3168" spans="1:10" x14ac:dyDescent="0.35">
      <c r="A3168" t="s">
        <v>6944</v>
      </c>
      <c r="B3168" t="s">
        <v>11</v>
      </c>
      <c r="C3168">
        <v>175</v>
      </c>
      <c r="D3168">
        <v>151</v>
      </c>
      <c r="E3168" t="s">
        <v>6945</v>
      </c>
      <c r="F3168" t="s">
        <v>51</v>
      </c>
      <c r="G3168" t="s">
        <v>6946</v>
      </c>
      <c r="J3168" t="s">
        <v>20</v>
      </c>
    </row>
    <row r="3169" spans="1:10" x14ac:dyDescent="0.35">
      <c r="A3169" t="s">
        <v>6947</v>
      </c>
      <c r="B3169" t="s">
        <v>231</v>
      </c>
      <c r="C3169">
        <v>240</v>
      </c>
      <c r="D3169">
        <v>233</v>
      </c>
      <c r="E3169" t="s">
        <v>6948</v>
      </c>
      <c r="F3169" t="s">
        <v>13</v>
      </c>
      <c r="G3169" t="s">
        <v>4979</v>
      </c>
      <c r="J3169" t="s">
        <v>20</v>
      </c>
    </row>
    <row r="3170" spans="1:10" x14ac:dyDescent="0.35">
      <c r="A3170" t="s">
        <v>6949</v>
      </c>
      <c r="B3170" t="s">
        <v>58</v>
      </c>
      <c r="C3170">
        <v>100</v>
      </c>
      <c r="D3170">
        <v>90</v>
      </c>
      <c r="E3170" t="s">
        <v>6950</v>
      </c>
      <c r="F3170" t="s">
        <v>30</v>
      </c>
      <c r="G3170" t="s">
        <v>6951</v>
      </c>
      <c r="H3170">
        <v>4.4000000000000004</v>
      </c>
      <c r="I3170">
        <v>37</v>
      </c>
      <c r="J3170" t="s">
        <v>424</v>
      </c>
    </row>
    <row r="3171" spans="1:10" x14ac:dyDescent="0.35">
      <c r="A3171" t="s">
        <v>6952</v>
      </c>
      <c r="B3171" t="s">
        <v>58</v>
      </c>
      <c r="C3171">
        <v>115</v>
      </c>
      <c r="D3171">
        <v>99</v>
      </c>
      <c r="E3171" t="s">
        <v>6953</v>
      </c>
      <c r="F3171" t="s">
        <v>60</v>
      </c>
      <c r="H3171">
        <v>4.8</v>
      </c>
      <c r="I3171">
        <v>36</v>
      </c>
      <c r="J3171" t="s">
        <v>20</v>
      </c>
    </row>
    <row r="3172" spans="1:10" x14ac:dyDescent="0.35">
      <c r="A3172" t="s">
        <v>6954</v>
      </c>
      <c r="B3172" t="s">
        <v>11</v>
      </c>
      <c r="C3172">
        <v>166</v>
      </c>
      <c r="D3172">
        <v>153</v>
      </c>
      <c r="E3172" t="s">
        <v>6955</v>
      </c>
      <c r="F3172" t="s">
        <v>90</v>
      </c>
      <c r="H3172">
        <v>4.2</v>
      </c>
      <c r="I3172">
        <v>12</v>
      </c>
      <c r="J3172" t="s">
        <v>20</v>
      </c>
    </row>
    <row r="3173" spans="1:10" x14ac:dyDescent="0.35">
      <c r="A3173" t="s">
        <v>6956</v>
      </c>
      <c r="B3173" t="s">
        <v>2468</v>
      </c>
      <c r="C3173">
        <v>145</v>
      </c>
      <c r="D3173">
        <v>130</v>
      </c>
      <c r="E3173" t="s">
        <v>6957</v>
      </c>
      <c r="F3173" t="s">
        <v>155</v>
      </c>
      <c r="G3173" t="s">
        <v>4496</v>
      </c>
      <c r="H3173">
        <v>4.5</v>
      </c>
      <c r="I3173">
        <v>53</v>
      </c>
      <c r="J3173" t="s">
        <v>32</v>
      </c>
    </row>
    <row r="3174" spans="1:10" x14ac:dyDescent="0.35">
      <c r="A3174" t="s">
        <v>6958</v>
      </c>
      <c r="B3174" t="s">
        <v>1515</v>
      </c>
      <c r="C3174">
        <v>115</v>
      </c>
      <c r="D3174">
        <v>109</v>
      </c>
      <c r="E3174" t="s">
        <v>6959</v>
      </c>
      <c r="F3174" t="s">
        <v>1517</v>
      </c>
      <c r="G3174" t="s">
        <v>6960</v>
      </c>
      <c r="J3174" t="s">
        <v>173</v>
      </c>
    </row>
    <row r="3175" spans="1:10" x14ac:dyDescent="0.35">
      <c r="A3175" t="s">
        <v>6958</v>
      </c>
      <c r="B3175" t="s">
        <v>6961</v>
      </c>
      <c r="C3175">
        <v>150</v>
      </c>
      <c r="D3175">
        <v>120</v>
      </c>
      <c r="E3175" t="s">
        <v>6962</v>
      </c>
      <c r="F3175" t="s">
        <v>1517</v>
      </c>
      <c r="G3175" t="s">
        <v>6960</v>
      </c>
      <c r="J3175" t="s">
        <v>173</v>
      </c>
    </row>
    <row r="3176" spans="1:10" x14ac:dyDescent="0.35">
      <c r="A3176" t="s">
        <v>6963</v>
      </c>
      <c r="B3176" t="s">
        <v>759</v>
      </c>
      <c r="C3176">
        <v>185</v>
      </c>
      <c r="D3176">
        <v>167</v>
      </c>
      <c r="E3176" t="s">
        <v>6964</v>
      </c>
      <c r="F3176" t="s">
        <v>30</v>
      </c>
      <c r="J3176" t="s">
        <v>20</v>
      </c>
    </row>
    <row r="3177" spans="1:10" x14ac:dyDescent="0.35">
      <c r="A3177" t="s">
        <v>6965</v>
      </c>
      <c r="B3177" t="s">
        <v>1515</v>
      </c>
      <c r="C3177">
        <v>115</v>
      </c>
      <c r="D3177">
        <v>109</v>
      </c>
      <c r="E3177" t="s">
        <v>6966</v>
      </c>
      <c r="F3177" t="s">
        <v>1517</v>
      </c>
      <c r="G3177" t="s">
        <v>284</v>
      </c>
      <c r="H3177">
        <v>4.9000000000000004</v>
      </c>
      <c r="I3177">
        <v>12</v>
      </c>
      <c r="J3177" t="s">
        <v>75</v>
      </c>
    </row>
    <row r="3178" spans="1:10" x14ac:dyDescent="0.35">
      <c r="A3178" t="s">
        <v>6967</v>
      </c>
      <c r="B3178" t="s">
        <v>58</v>
      </c>
      <c r="C3178">
        <v>115</v>
      </c>
      <c r="D3178">
        <v>99</v>
      </c>
      <c r="E3178" t="s">
        <v>6968</v>
      </c>
      <c r="F3178" t="s">
        <v>60</v>
      </c>
      <c r="G3178" t="s">
        <v>6969</v>
      </c>
      <c r="H3178">
        <v>4.2</v>
      </c>
      <c r="I3178">
        <v>20</v>
      </c>
      <c r="J3178" t="s">
        <v>87</v>
      </c>
    </row>
    <row r="3179" spans="1:10" x14ac:dyDescent="0.35">
      <c r="A3179" t="s">
        <v>6970</v>
      </c>
      <c r="B3179" t="s">
        <v>263</v>
      </c>
      <c r="C3179">
        <v>135</v>
      </c>
      <c r="D3179">
        <v>118</v>
      </c>
      <c r="E3179" t="s">
        <v>6971</v>
      </c>
      <c r="F3179" t="s">
        <v>13</v>
      </c>
      <c r="G3179" t="s">
        <v>1772</v>
      </c>
      <c r="H3179">
        <v>4.5999999999999996</v>
      </c>
      <c r="I3179">
        <v>301</v>
      </c>
      <c r="J3179" t="s">
        <v>42</v>
      </c>
    </row>
    <row r="3180" spans="1:10" x14ac:dyDescent="0.35">
      <c r="A3180" t="s">
        <v>6972</v>
      </c>
      <c r="B3180" t="s">
        <v>58</v>
      </c>
      <c r="C3180">
        <v>115</v>
      </c>
      <c r="D3180">
        <v>91</v>
      </c>
      <c r="E3180" t="s">
        <v>6973</v>
      </c>
      <c r="F3180" t="s">
        <v>30</v>
      </c>
      <c r="G3180" t="s">
        <v>1743</v>
      </c>
      <c r="H3180">
        <v>4.7</v>
      </c>
      <c r="I3180">
        <v>44</v>
      </c>
      <c r="J3180" t="s">
        <v>26</v>
      </c>
    </row>
    <row r="3181" spans="1:10" x14ac:dyDescent="0.35">
      <c r="A3181" t="s">
        <v>6974</v>
      </c>
      <c r="B3181" t="s">
        <v>3545</v>
      </c>
      <c r="C3181">
        <v>185</v>
      </c>
      <c r="D3181">
        <v>167</v>
      </c>
      <c r="E3181" t="s">
        <v>6975</v>
      </c>
      <c r="F3181" t="s">
        <v>60</v>
      </c>
      <c r="G3181" t="s">
        <v>755</v>
      </c>
      <c r="J3181" t="s">
        <v>37</v>
      </c>
    </row>
    <row r="3182" spans="1:10" x14ac:dyDescent="0.35">
      <c r="A3182" t="s">
        <v>6976</v>
      </c>
      <c r="B3182" t="s">
        <v>11</v>
      </c>
      <c r="C3182">
        <v>175</v>
      </c>
      <c r="D3182">
        <v>165</v>
      </c>
      <c r="E3182" t="s">
        <v>6977</v>
      </c>
      <c r="F3182" t="s">
        <v>328</v>
      </c>
      <c r="G3182" t="s">
        <v>6978</v>
      </c>
      <c r="J3182" t="s">
        <v>20</v>
      </c>
    </row>
    <row r="3183" spans="1:10" x14ac:dyDescent="0.35">
      <c r="A3183" t="s">
        <v>6979</v>
      </c>
      <c r="B3183" t="s">
        <v>11</v>
      </c>
      <c r="C3183">
        <v>166</v>
      </c>
      <c r="D3183">
        <v>159</v>
      </c>
      <c r="E3183" t="s">
        <v>6980</v>
      </c>
      <c r="F3183" t="s">
        <v>90</v>
      </c>
      <c r="G3183" t="s">
        <v>6981</v>
      </c>
      <c r="H3183">
        <v>4.2</v>
      </c>
      <c r="I3183">
        <v>19</v>
      </c>
      <c r="J3183" t="s">
        <v>32</v>
      </c>
    </row>
    <row r="3184" spans="1:10" x14ac:dyDescent="0.35">
      <c r="A3184" t="s">
        <v>6982</v>
      </c>
      <c r="B3184" t="s">
        <v>4396</v>
      </c>
      <c r="C3184">
        <v>120</v>
      </c>
      <c r="D3184">
        <v>114</v>
      </c>
      <c r="E3184" t="s">
        <v>6983</v>
      </c>
      <c r="F3184" t="s">
        <v>4398</v>
      </c>
      <c r="G3184" t="s">
        <v>6984</v>
      </c>
      <c r="J3184" t="s">
        <v>20</v>
      </c>
    </row>
    <row r="3185" spans="1:10" x14ac:dyDescent="0.35">
      <c r="A3185" t="s">
        <v>6985</v>
      </c>
      <c r="B3185" t="s">
        <v>93</v>
      </c>
      <c r="C3185">
        <v>275</v>
      </c>
      <c r="D3185">
        <v>237</v>
      </c>
      <c r="E3185" t="s">
        <v>6986</v>
      </c>
      <c r="F3185" t="s">
        <v>30</v>
      </c>
      <c r="G3185" t="s">
        <v>6987</v>
      </c>
      <c r="J3185" t="s">
        <v>75</v>
      </c>
    </row>
    <row r="3186" spans="1:10" x14ac:dyDescent="0.35">
      <c r="A3186" t="s">
        <v>6988</v>
      </c>
      <c r="B3186" t="s">
        <v>34</v>
      </c>
      <c r="C3186">
        <v>110</v>
      </c>
      <c r="D3186">
        <v>95</v>
      </c>
      <c r="E3186" t="s">
        <v>6989</v>
      </c>
      <c r="F3186" t="s">
        <v>30</v>
      </c>
      <c r="G3186" t="s">
        <v>752</v>
      </c>
      <c r="H3186">
        <v>4.4000000000000004</v>
      </c>
      <c r="I3186">
        <v>41</v>
      </c>
      <c r="J3186" t="s">
        <v>37</v>
      </c>
    </row>
    <row r="3187" spans="1:10" x14ac:dyDescent="0.35">
      <c r="A3187" t="s">
        <v>6990</v>
      </c>
      <c r="B3187" t="s">
        <v>1515</v>
      </c>
      <c r="C3187">
        <v>115</v>
      </c>
      <c r="D3187">
        <v>113</v>
      </c>
      <c r="E3187" t="s">
        <v>6991</v>
      </c>
      <c r="F3187" t="s">
        <v>1517</v>
      </c>
      <c r="G3187" t="s">
        <v>4218</v>
      </c>
      <c r="J3187" t="s">
        <v>32</v>
      </c>
    </row>
    <row r="3188" spans="1:10" x14ac:dyDescent="0.35">
      <c r="A3188" t="s">
        <v>6992</v>
      </c>
      <c r="B3188" t="s">
        <v>263</v>
      </c>
      <c r="C3188">
        <v>195</v>
      </c>
      <c r="D3188">
        <v>185</v>
      </c>
      <c r="E3188" t="s">
        <v>6993</v>
      </c>
      <c r="F3188" t="s">
        <v>13</v>
      </c>
      <c r="G3188" t="s">
        <v>363</v>
      </c>
      <c r="H3188">
        <v>4.8</v>
      </c>
      <c r="I3188">
        <v>269</v>
      </c>
      <c r="J3188" t="s">
        <v>20</v>
      </c>
    </row>
    <row r="3189" spans="1:10" x14ac:dyDescent="0.35">
      <c r="A3189" t="s">
        <v>6994</v>
      </c>
      <c r="B3189" t="s">
        <v>58</v>
      </c>
      <c r="C3189">
        <v>100</v>
      </c>
      <c r="D3189">
        <v>86</v>
      </c>
      <c r="E3189" t="s">
        <v>6995</v>
      </c>
      <c r="F3189" t="s">
        <v>60</v>
      </c>
      <c r="H3189">
        <v>4.5</v>
      </c>
      <c r="I3189">
        <v>48</v>
      </c>
      <c r="J3189" t="s">
        <v>47</v>
      </c>
    </row>
    <row r="3190" spans="1:10" x14ac:dyDescent="0.35">
      <c r="A3190" t="s">
        <v>6996</v>
      </c>
      <c r="B3190" t="s">
        <v>1515</v>
      </c>
      <c r="C3190">
        <v>90</v>
      </c>
      <c r="D3190">
        <v>80</v>
      </c>
      <c r="E3190" t="s">
        <v>6997</v>
      </c>
      <c r="F3190" t="s">
        <v>1517</v>
      </c>
      <c r="G3190" t="s">
        <v>284</v>
      </c>
      <c r="H3190">
        <v>4.9000000000000004</v>
      </c>
      <c r="I3190">
        <v>12</v>
      </c>
      <c r="J3190" t="s">
        <v>75</v>
      </c>
    </row>
    <row r="3191" spans="1:10" x14ac:dyDescent="0.35">
      <c r="A3191" t="s">
        <v>6998</v>
      </c>
      <c r="B3191" t="s">
        <v>58</v>
      </c>
      <c r="C3191">
        <v>115</v>
      </c>
      <c r="D3191">
        <v>99</v>
      </c>
      <c r="E3191" t="s">
        <v>6999</v>
      </c>
      <c r="F3191" t="s">
        <v>60</v>
      </c>
      <c r="G3191" t="s">
        <v>7000</v>
      </c>
      <c r="J3191" t="s">
        <v>20</v>
      </c>
    </row>
    <row r="3192" spans="1:10" x14ac:dyDescent="0.35">
      <c r="A3192" t="s">
        <v>7001</v>
      </c>
      <c r="B3192" t="s">
        <v>58</v>
      </c>
      <c r="C3192">
        <v>115</v>
      </c>
      <c r="D3192">
        <v>102</v>
      </c>
      <c r="E3192" t="s">
        <v>7002</v>
      </c>
      <c r="F3192" t="s">
        <v>60</v>
      </c>
      <c r="H3192">
        <v>4.8</v>
      </c>
      <c r="I3192">
        <v>16</v>
      </c>
      <c r="J3192" t="s">
        <v>20</v>
      </c>
    </row>
    <row r="3193" spans="1:10" x14ac:dyDescent="0.35">
      <c r="A3193" t="s">
        <v>7003</v>
      </c>
      <c r="B3193" t="s">
        <v>39</v>
      </c>
      <c r="C3193">
        <v>300</v>
      </c>
      <c r="D3193">
        <v>285</v>
      </c>
      <c r="E3193" t="s">
        <v>7004</v>
      </c>
      <c r="F3193" t="s">
        <v>155</v>
      </c>
      <c r="G3193" t="s">
        <v>6987</v>
      </c>
      <c r="J3193" t="s">
        <v>75</v>
      </c>
    </row>
    <row r="3194" spans="1:10" x14ac:dyDescent="0.35">
      <c r="A3194" t="s">
        <v>7005</v>
      </c>
      <c r="B3194" t="s">
        <v>22</v>
      </c>
      <c r="C3194">
        <v>155</v>
      </c>
      <c r="D3194">
        <v>132</v>
      </c>
      <c r="E3194" t="s">
        <v>7006</v>
      </c>
      <c r="F3194" t="s">
        <v>45</v>
      </c>
      <c r="H3194">
        <v>4.4000000000000004</v>
      </c>
      <c r="I3194">
        <v>16</v>
      </c>
      <c r="J3194" t="s">
        <v>20</v>
      </c>
    </row>
    <row r="3195" spans="1:10" x14ac:dyDescent="0.35">
      <c r="A3195" t="s">
        <v>7007</v>
      </c>
      <c r="B3195" t="s">
        <v>22</v>
      </c>
      <c r="C3195">
        <v>150</v>
      </c>
      <c r="D3195">
        <v>129</v>
      </c>
      <c r="E3195" t="s">
        <v>7008</v>
      </c>
      <c r="F3195" t="s">
        <v>710</v>
      </c>
      <c r="G3195" t="s">
        <v>7009</v>
      </c>
      <c r="J3195" t="s">
        <v>47</v>
      </c>
    </row>
    <row r="3196" spans="1:10" x14ac:dyDescent="0.35">
      <c r="A3196" t="s">
        <v>7010</v>
      </c>
      <c r="B3196" t="s">
        <v>263</v>
      </c>
      <c r="C3196">
        <v>135</v>
      </c>
      <c r="D3196">
        <v>123</v>
      </c>
      <c r="E3196" t="s">
        <v>7011</v>
      </c>
      <c r="F3196" t="s">
        <v>13</v>
      </c>
      <c r="G3196" t="s">
        <v>4153</v>
      </c>
      <c r="H3196">
        <v>4.3</v>
      </c>
      <c r="I3196">
        <v>11</v>
      </c>
      <c r="J3196" t="s">
        <v>103</v>
      </c>
    </row>
    <row r="3197" spans="1:10" x14ac:dyDescent="0.35">
      <c r="A3197" t="s">
        <v>7012</v>
      </c>
      <c r="B3197" t="s">
        <v>834</v>
      </c>
      <c r="C3197">
        <v>350</v>
      </c>
      <c r="D3197">
        <v>315</v>
      </c>
      <c r="E3197" t="s">
        <v>7013</v>
      </c>
      <c r="F3197" t="s">
        <v>5462</v>
      </c>
      <c r="G3197" t="s">
        <v>7014</v>
      </c>
      <c r="J3197" t="s">
        <v>75</v>
      </c>
    </row>
    <row r="3198" spans="1:10" x14ac:dyDescent="0.35">
      <c r="A3198" t="s">
        <v>7015</v>
      </c>
      <c r="B3198" t="s">
        <v>34</v>
      </c>
      <c r="C3198">
        <v>95</v>
      </c>
      <c r="D3198">
        <v>86</v>
      </c>
      <c r="E3198" t="s">
        <v>7016</v>
      </c>
      <c r="F3198" t="s">
        <v>30</v>
      </c>
      <c r="G3198" t="s">
        <v>925</v>
      </c>
      <c r="H3198">
        <v>4.5999999999999996</v>
      </c>
      <c r="I3198">
        <v>71</v>
      </c>
      <c r="J3198" t="s">
        <v>32</v>
      </c>
    </row>
    <row r="3199" spans="1:10" x14ac:dyDescent="0.35">
      <c r="A3199" t="s">
        <v>7017</v>
      </c>
      <c r="B3199" t="s">
        <v>58</v>
      </c>
      <c r="C3199">
        <v>140</v>
      </c>
      <c r="D3199">
        <v>138</v>
      </c>
      <c r="E3199" t="s">
        <v>7018</v>
      </c>
      <c r="F3199" t="s">
        <v>60</v>
      </c>
      <c r="H3199">
        <v>4.5999999999999996</v>
      </c>
      <c r="I3199">
        <v>23</v>
      </c>
      <c r="J3199" t="s">
        <v>26</v>
      </c>
    </row>
    <row r="3200" spans="1:10" x14ac:dyDescent="0.35">
      <c r="A3200" t="s">
        <v>7019</v>
      </c>
      <c r="B3200" t="s">
        <v>58</v>
      </c>
      <c r="C3200">
        <v>140</v>
      </c>
      <c r="D3200">
        <v>120</v>
      </c>
      <c r="E3200" t="s">
        <v>7020</v>
      </c>
      <c r="F3200" t="s">
        <v>60</v>
      </c>
      <c r="H3200">
        <v>4.2</v>
      </c>
      <c r="I3200">
        <v>92</v>
      </c>
      <c r="J3200" t="s">
        <v>20</v>
      </c>
    </row>
    <row r="3201" spans="1:10" x14ac:dyDescent="0.35">
      <c r="A3201" t="s">
        <v>7021</v>
      </c>
      <c r="B3201" t="s">
        <v>11</v>
      </c>
      <c r="C3201">
        <v>140</v>
      </c>
      <c r="D3201">
        <v>130</v>
      </c>
      <c r="E3201" t="s">
        <v>7022</v>
      </c>
      <c r="F3201" t="s">
        <v>6308</v>
      </c>
      <c r="G3201" t="s">
        <v>7023</v>
      </c>
      <c r="J3201" t="s">
        <v>37</v>
      </c>
    </row>
    <row r="3202" spans="1:10" x14ac:dyDescent="0.35">
      <c r="A3202" t="s">
        <v>7024</v>
      </c>
      <c r="B3202" t="s">
        <v>93</v>
      </c>
      <c r="C3202">
        <v>140</v>
      </c>
      <c r="D3202">
        <v>126</v>
      </c>
      <c r="E3202" t="s">
        <v>7025</v>
      </c>
      <c r="F3202" t="s">
        <v>51</v>
      </c>
      <c r="J3202" t="s">
        <v>20</v>
      </c>
    </row>
    <row r="3203" spans="1:10" x14ac:dyDescent="0.35">
      <c r="A3203" t="s">
        <v>7026</v>
      </c>
      <c r="B3203" t="s">
        <v>11</v>
      </c>
      <c r="C3203">
        <v>160</v>
      </c>
      <c r="D3203">
        <v>135</v>
      </c>
      <c r="E3203" t="s">
        <v>7027</v>
      </c>
      <c r="F3203" t="s">
        <v>2007</v>
      </c>
      <c r="G3203" t="s">
        <v>7028</v>
      </c>
      <c r="J3203" t="s">
        <v>37</v>
      </c>
    </row>
    <row r="3204" spans="1:10" x14ac:dyDescent="0.35">
      <c r="A3204" t="s">
        <v>7029</v>
      </c>
      <c r="B3204" t="s">
        <v>93</v>
      </c>
      <c r="C3204">
        <v>330</v>
      </c>
      <c r="D3204">
        <v>316</v>
      </c>
      <c r="E3204" t="s">
        <v>7030</v>
      </c>
      <c r="F3204" t="s">
        <v>60</v>
      </c>
      <c r="G3204" t="s">
        <v>2063</v>
      </c>
      <c r="J3204" t="s">
        <v>20</v>
      </c>
    </row>
    <row r="3205" spans="1:10" x14ac:dyDescent="0.35">
      <c r="A3205" t="s">
        <v>7031</v>
      </c>
      <c r="B3205" t="s">
        <v>58</v>
      </c>
      <c r="C3205">
        <v>115</v>
      </c>
      <c r="D3205">
        <v>99</v>
      </c>
      <c r="E3205" t="s">
        <v>7032</v>
      </c>
      <c r="F3205" t="s">
        <v>60</v>
      </c>
      <c r="H3205">
        <v>4.5999999999999996</v>
      </c>
      <c r="I3205">
        <v>38</v>
      </c>
      <c r="J3205" t="s">
        <v>20</v>
      </c>
    </row>
    <row r="3206" spans="1:10" x14ac:dyDescent="0.35">
      <c r="A3206" t="s">
        <v>7033</v>
      </c>
      <c r="B3206" t="s">
        <v>263</v>
      </c>
      <c r="C3206">
        <v>160</v>
      </c>
      <c r="D3206">
        <v>147</v>
      </c>
      <c r="E3206" t="s">
        <v>7034</v>
      </c>
      <c r="F3206" t="s">
        <v>13</v>
      </c>
      <c r="H3206">
        <v>4.2</v>
      </c>
      <c r="I3206">
        <v>21</v>
      </c>
      <c r="J3206" t="s">
        <v>20</v>
      </c>
    </row>
    <row r="3207" spans="1:10" x14ac:dyDescent="0.35">
      <c r="A3207" t="s">
        <v>7035</v>
      </c>
      <c r="B3207" t="s">
        <v>11</v>
      </c>
      <c r="C3207">
        <v>199</v>
      </c>
      <c r="D3207">
        <v>180</v>
      </c>
      <c r="E3207" t="s">
        <v>7036</v>
      </c>
      <c r="F3207" t="s">
        <v>1589</v>
      </c>
      <c r="G3207" t="s">
        <v>7037</v>
      </c>
      <c r="J3207" t="s">
        <v>20</v>
      </c>
    </row>
    <row r="3208" spans="1:10" x14ac:dyDescent="0.35">
      <c r="A3208" t="s">
        <v>7038</v>
      </c>
      <c r="B3208" t="s">
        <v>22</v>
      </c>
      <c r="C3208">
        <v>140</v>
      </c>
      <c r="D3208">
        <v>121</v>
      </c>
      <c r="E3208" t="s">
        <v>7039</v>
      </c>
      <c r="F3208" t="s">
        <v>1464</v>
      </c>
      <c r="G3208" t="s">
        <v>7040</v>
      </c>
      <c r="J3208" t="s">
        <v>47</v>
      </c>
    </row>
    <row r="3209" spans="1:10" x14ac:dyDescent="0.35">
      <c r="A3209" t="s">
        <v>7041</v>
      </c>
      <c r="B3209" t="s">
        <v>263</v>
      </c>
      <c r="C3209">
        <v>160</v>
      </c>
      <c r="D3209">
        <v>148</v>
      </c>
      <c r="E3209" t="s">
        <v>7042</v>
      </c>
      <c r="F3209" t="s">
        <v>13</v>
      </c>
      <c r="H3209">
        <v>4.7</v>
      </c>
      <c r="I3209">
        <v>17</v>
      </c>
      <c r="J3209" t="s">
        <v>20</v>
      </c>
    </row>
    <row r="3210" spans="1:10" x14ac:dyDescent="0.35">
      <c r="A3210" t="s">
        <v>7043</v>
      </c>
      <c r="B3210" t="s">
        <v>58</v>
      </c>
      <c r="C3210">
        <v>115</v>
      </c>
      <c r="D3210">
        <v>99</v>
      </c>
      <c r="E3210" t="s">
        <v>7044</v>
      </c>
      <c r="F3210" t="s">
        <v>60</v>
      </c>
      <c r="G3210" t="s">
        <v>5308</v>
      </c>
      <c r="H3210">
        <v>3.9</v>
      </c>
      <c r="I3210">
        <v>20</v>
      </c>
      <c r="J3210" t="s">
        <v>71</v>
      </c>
    </row>
    <row r="3211" spans="1:10" x14ac:dyDescent="0.35">
      <c r="A3211" t="s">
        <v>7045</v>
      </c>
      <c r="B3211" t="s">
        <v>58</v>
      </c>
      <c r="C3211">
        <v>115</v>
      </c>
      <c r="D3211">
        <v>91</v>
      </c>
      <c r="E3211" t="s">
        <v>7046</v>
      </c>
      <c r="F3211" t="s">
        <v>60</v>
      </c>
      <c r="G3211" t="s">
        <v>4488</v>
      </c>
      <c r="H3211">
        <v>4.5</v>
      </c>
      <c r="I3211">
        <v>26</v>
      </c>
      <c r="J3211" t="s">
        <v>20</v>
      </c>
    </row>
    <row r="3212" spans="1:10" x14ac:dyDescent="0.35">
      <c r="A3212" t="s">
        <v>7047</v>
      </c>
      <c r="B3212" t="s">
        <v>11</v>
      </c>
      <c r="C3212">
        <v>175</v>
      </c>
      <c r="D3212">
        <v>149</v>
      </c>
      <c r="E3212" t="s">
        <v>7048</v>
      </c>
      <c r="F3212" t="s">
        <v>51</v>
      </c>
      <c r="G3212" t="s">
        <v>7049</v>
      </c>
      <c r="J3212" t="s">
        <v>103</v>
      </c>
    </row>
    <row r="3213" spans="1:10" x14ac:dyDescent="0.35">
      <c r="A3213" t="s">
        <v>7050</v>
      </c>
      <c r="B3213" t="s">
        <v>58</v>
      </c>
      <c r="C3213">
        <v>100</v>
      </c>
      <c r="D3213">
        <v>90</v>
      </c>
      <c r="E3213" t="s">
        <v>7051</v>
      </c>
      <c r="F3213" t="s">
        <v>30</v>
      </c>
      <c r="G3213" t="s">
        <v>7052</v>
      </c>
      <c r="H3213">
        <v>4.7</v>
      </c>
      <c r="I3213">
        <v>23</v>
      </c>
      <c r="J3213" t="s">
        <v>75</v>
      </c>
    </row>
    <row r="3214" spans="1:10" x14ac:dyDescent="0.35">
      <c r="A3214" t="s">
        <v>7053</v>
      </c>
      <c r="B3214" t="s">
        <v>58</v>
      </c>
      <c r="C3214">
        <v>100</v>
      </c>
      <c r="D3214">
        <v>90</v>
      </c>
      <c r="E3214" t="s">
        <v>7054</v>
      </c>
      <c r="F3214" t="s">
        <v>30</v>
      </c>
      <c r="G3214" t="s">
        <v>2304</v>
      </c>
      <c r="H3214">
        <v>4.4000000000000004</v>
      </c>
      <c r="I3214">
        <v>44</v>
      </c>
      <c r="J3214" t="s">
        <v>32</v>
      </c>
    </row>
    <row r="3215" spans="1:10" x14ac:dyDescent="0.35">
      <c r="A3215" t="s">
        <v>7055</v>
      </c>
      <c r="B3215" t="s">
        <v>263</v>
      </c>
      <c r="C3215">
        <v>160</v>
      </c>
      <c r="D3215">
        <v>148</v>
      </c>
      <c r="E3215" t="s">
        <v>7056</v>
      </c>
      <c r="F3215" t="s">
        <v>13</v>
      </c>
      <c r="J3215" t="s">
        <v>20</v>
      </c>
    </row>
    <row r="3216" spans="1:10" x14ac:dyDescent="0.35">
      <c r="A3216" t="s">
        <v>7057</v>
      </c>
      <c r="B3216" t="s">
        <v>1462</v>
      </c>
      <c r="C3216">
        <v>200</v>
      </c>
      <c r="D3216">
        <v>176</v>
      </c>
      <c r="E3216" t="s">
        <v>7058</v>
      </c>
      <c r="F3216" t="s">
        <v>51</v>
      </c>
      <c r="G3216" t="s">
        <v>543</v>
      </c>
      <c r="J3216" t="s">
        <v>42</v>
      </c>
    </row>
    <row r="3217" spans="1:10" x14ac:dyDescent="0.35">
      <c r="A3217" t="s">
        <v>7059</v>
      </c>
      <c r="B3217" t="s">
        <v>2468</v>
      </c>
      <c r="C3217">
        <v>145</v>
      </c>
      <c r="D3217">
        <v>130</v>
      </c>
      <c r="E3217" t="s">
        <v>7060</v>
      </c>
      <c r="F3217" t="s">
        <v>155</v>
      </c>
      <c r="G3217" t="s">
        <v>7061</v>
      </c>
      <c r="H3217">
        <v>4.7</v>
      </c>
      <c r="I3217">
        <v>15</v>
      </c>
      <c r="J3217" t="s">
        <v>32</v>
      </c>
    </row>
    <row r="3218" spans="1:10" x14ac:dyDescent="0.35">
      <c r="A3218" t="s">
        <v>7062</v>
      </c>
      <c r="B3218" t="s">
        <v>263</v>
      </c>
      <c r="C3218">
        <v>135</v>
      </c>
      <c r="D3218">
        <v>123</v>
      </c>
      <c r="E3218" t="s">
        <v>7063</v>
      </c>
      <c r="F3218" t="s">
        <v>13</v>
      </c>
      <c r="G3218" t="s">
        <v>2230</v>
      </c>
      <c r="J3218" t="s">
        <v>20</v>
      </c>
    </row>
    <row r="3219" spans="1:10" x14ac:dyDescent="0.35">
      <c r="A3219" t="s">
        <v>7064</v>
      </c>
      <c r="B3219" t="s">
        <v>11</v>
      </c>
      <c r="C3219">
        <v>180</v>
      </c>
      <c r="D3219">
        <v>153</v>
      </c>
      <c r="E3219" t="s">
        <v>7065</v>
      </c>
      <c r="F3219" t="s">
        <v>1589</v>
      </c>
      <c r="J3219" t="s">
        <v>20</v>
      </c>
    </row>
    <row r="3220" spans="1:10" x14ac:dyDescent="0.35">
      <c r="A3220" t="s">
        <v>7066</v>
      </c>
      <c r="B3220" t="s">
        <v>58</v>
      </c>
      <c r="C3220">
        <v>140</v>
      </c>
      <c r="D3220">
        <v>126</v>
      </c>
      <c r="E3220" t="s">
        <v>7067</v>
      </c>
      <c r="F3220" t="s">
        <v>60</v>
      </c>
      <c r="H3220">
        <v>4.5999999999999996</v>
      </c>
      <c r="I3220">
        <v>242</v>
      </c>
      <c r="J3220" t="s">
        <v>20</v>
      </c>
    </row>
    <row r="3221" spans="1:10" x14ac:dyDescent="0.35">
      <c r="A3221" t="s">
        <v>7068</v>
      </c>
      <c r="B3221" t="s">
        <v>58</v>
      </c>
      <c r="C3221">
        <v>100</v>
      </c>
      <c r="D3221">
        <v>83</v>
      </c>
      <c r="E3221" t="s">
        <v>7069</v>
      </c>
      <c r="F3221" t="s">
        <v>60</v>
      </c>
      <c r="G3221" t="s">
        <v>2390</v>
      </c>
      <c r="H3221">
        <v>4.4000000000000004</v>
      </c>
      <c r="I3221">
        <v>14</v>
      </c>
      <c r="J3221" t="s">
        <v>20</v>
      </c>
    </row>
    <row r="3222" spans="1:10" x14ac:dyDescent="0.35">
      <c r="A3222" t="s">
        <v>7070</v>
      </c>
      <c r="B3222" t="s">
        <v>22</v>
      </c>
      <c r="C3222">
        <v>130</v>
      </c>
      <c r="D3222">
        <v>115</v>
      </c>
      <c r="E3222" t="s">
        <v>7071</v>
      </c>
      <c r="F3222" t="s">
        <v>3464</v>
      </c>
      <c r="G3222" t="s">
        <v>7072</v>
      </c>
      <c r="J3222" t="s">
        <v>26</v>
      </c>
    </row>
    <row r="3223" spans="1:10" x14ac:dyDescent="0.35">
      <c r="A3223" t="s">
        <v>7073</v>
      </c>
      <c r="B3223" t="s">
        <v>58</v>
      </c>
      <c r="C3223">
        <v>100</v>
      </c>
      <c r="D3223">
        <v>91</v>
      </c>
      <c r="E3223" t="s">
        <v>7074</v>
      </c>
      <c r="F3223" t="s">
        <v>60</v>
      </c>
      <c r="G3223" t="s">
        <v>587</v>
      </c>
      <c r="H3223">
        <v>4.4000000000000004</v>
      </c>
      <c r="I3223">
        <v>30</v>
      </c>
      <c r="J3223" t="s">
        <v>20</v>
      </c>
    </row>
    <row r="3224" spans="1:10" x14ac:dyDescent="0.35">
      <c r="A3224" t="s">
        <v>7075</v>
      </c>
      <c r="B3224" t="s">
        <v>11</v>
      </c>
      <c r="C3224">
        <v>170</v>
      </c>
      <c r="D3224">
        <v>162</v>
      </c>
      <c r="E3224" t="s">
        <v>7076</v>
      </c>
      <c r="F3224" t="s">
        <v>1464</v>
      </c>
      <c r="G3224" t="s">
        <v>6748</v>
      </c>
      <c r="J3224" t="s">
        <v>20</v>
      </c>
    </row>
    <row r="3225" spans="1:10" x14ac:dyDescent="0.35">
      <c r="A3225" t="s">
        <v>7077</v>
      </c>
      <c r="B3225" t="s">
        <v>2083</v>
      </c>
      <c r="C3225">
        <v>290</v>
      </c>
      <c r="D3225">
        <v>261</v>
      </c>
      <c r="E3225" t="s">
        <v>7078</v>
      </c>
      <c r="F3225" t="s">
        <v>710</v>
      </c>
      <c r="G3225" t="s">
        <v>7079</v>
      </c>
      <c r="J3225" t="s">
        <v>103</v>
      </c>
    </row>
    <row r="3226" spans="1:10" x14ac:dyDescent="0.35">
      <c r="A3226" t="s">
        <v>7077</v>
      </c>
      <c r="B3226" t="s">
        <v>148</v>
      </c>
      <c r="C3226">
        <v>120</v>
      </c>
      <c r="D3226">
        <v>107</v>
      </c>
      <c r="E3226" t="s">
        <v>7080</v>
      </c>
      <c r="F3226" t="s">
        <v>710</v>
      </c>
      <c r="G3226" t="s">
        <v>7079</v>
      </c>
      <c r="J3226" t="s">
        <v>103</v>
      </c>
    </row>
    <row r="3227" spans="1:10" x14ac:dyDescent="0.35">
      <c r="A3227" t="s">
        <v>7081</v>
      </c>
      <c r="B3227" t="s">
        <v>2858</v>
      </c>
      <c r="C3227">
        <v>310</v>
      </c>
      <c r="D3227">
        <v>279</v>
      </c>
      <c r="E3227" t="s">
        <v>7082</v>
      </c>
      <c r="F3227" t="s">
        <v>1456</v>
      </c>
      <c r="G3227" t="s">
        <v>211</v>
      </c>
      <c r="H3227">
        <v>4.4000000000000004</v>
      </c>
      <c r="I3227">
        <v>11</v>
      </c>
      <c r="J3227" t="s">
        <v>20</v>
      </c>
    </row>
    <row r="3228" spans="1:10" x14ac:dyDescent="0.35">
      <c r="A3228" t="s">
        <v>7081</v>
      </c>
      <c r="B3228" t="s">
        <v>93</v>
      </c>
      <c r="C3228">
        <v>130</v>
      </c>
      <c r="D3228">
        <v>126</v>
      </c>
      <c r="E3228" t="s">
        <v>7083</v>
      </c>
      <c r="F3228" t="s">
        <v>1456</v>
      </c>
      <c r="G3228" t="s">
        <v>211</v>
      </c>
      <c r="H3228">
        <v>4.4000000000000004</v>
      </c>
      <c r="I3228">
        <v>11</v>
      </c>
      <c r="J3228" t="s">
        <v>20</v>
      </c>
    </row>
    <row r="3229" spans="1:10" x14ac:dyDescent="0.35">
      <c r="A3229" t="s">
        <v>7084</v>
      </c>
      <c r="B3229" t="s">
        <v>11</v>
      </c>
      <c r="C3229">
        <v>160</v>
      </c>
      <c r="D3229">
        <v>152</v>
      </c>
      <c r="E3229" t="s">
        <v>7085</v>
      </c>
      <c r="F3229" t="s">
        <v>710</v>
      </c>
      <c r="J3229" t="s">
        <v>20</v>
      </c>
    </row>
    <row r="3230" spans="1:10" x14ac:dyDescent="0.35">
      <c r="A3230" t="s">
        <v>7086</v>
      </c>
      <c r="B3230" t="s">
        <v>7087</v>
      </c>
      <c r="C3230">
        <v>65</v>
      </c>
      <c r="D3230">
        <v>56</v>
      </c>
      <c r="E3230" t="s">
        <v>7088</v>
      </c>
      <c r="F3230" t="s">
        <v>1088</v>
      </c>
      <c r="H3230">
        <v>4.5999999999999996</v>
      </c>
      <c r="I3230">
        <v>14</v>
      </c>
      <c r="J3230" t="s">
        <v>42</v>
      </c>
    </row>
    <row r="3231" spans="1:10" x14ac:dyDescent="0.35">
      <c r="A3231" t="s">
        <v>7089</v>
      </c>
      <c r="B3231" t="s">
        <v>58</v>
      </c>
      <c r="C3231">
        <v>140</v>
      </c>
      <c r="D3231">
        <v>126</v>
      </c>
      <c r="E3231" t="s">
        <v>7090</v>
      </c>
      <c r="F3231" t="s">
        <v>30</v>
      </c>
      <c r="H3231">
        <v>4.5999999999999996</v>
      </c>
      <c r="I3231">
        <v>316</v>
      </c>
      <c r="J3231" t="s">
        <v>20</v>
      </c>
    </row>
    <row r="3232" spans="1:10" x14ac:dyDescent="0.35">
      <c r="A3232" t="s">
        <v>7091</v>
      </c>
      <c r="B3232" t="s">
        <v>604</v>
      </c>
      <c r="C3232">
        <v>74</v>
      </c>
      <c r="D3232">
        <v>67</v>
      </c>
      <c r="E3232" t="s">
        <v>7092</v>
      </c>
      <c r="F3232" t="s">
        <v>90</v>
      </c>
      <c r="J3232" t="s">
        <v>20</v>
      </c>
    </row>
    <row r="3233" spans="1:10" x14ac:dyDescent="0.35">
      <c r="A3233" t="s">
        <v>7093</v>
      </c>
      <c r="B3233" t="s">
        <v>58</v>
      </c>
      <c r="C3233">
        <v>115</v>
      </c>
      <c r="D3233">
        <v>103</v>
      </c>
      <c r="E3233" t="s">
        <v>7094</v>
      </c>
      <c r="F3233" t="s">
        <v>60</v>
      </c>
      <c r="G3233" t="s">
        <v>3522</v>
      </c>
      <c r="H3233">
        <v>4.7</v>
      </c>
      <c r="I3233">
        <v>48</v>
      </c>
      <c r="J3233" t="s">
        <v>32</v>
      </c>
    </row>
    <row r="3234" spans="1:10" x14ac:dyDescent="0.35">
      <c r="A3234" t="s">
        <v>7095</v>
      </c>
      <c r="B3234" t="s">
        <v>58</v>
      </c>
      <c r="C3234">
        <v>100</v>
      </c>
      <c r="D3234">
        <v>94</v>
      </c>
      <c r="E3234" t="s">
        <v>7096</v>
      </c>
      <c r="F3234" t="s">
        <v>60</v>
      </c>
      <c r="G3234" t="s">
        <v>4079</v>
      </c>
      <c r="H3234">
        <v>4.3</v>
      </c>
      <c r="I3234">
        <v>50</v>
      </c>
      <c r="J3234" t="s">
        <v>20</v>
      </c>
    </row>
    <row r="3235" spans="1:10" x14ac:dyDescent="0.35">
      <c r="A3235" t="s">
        <v>7097</v>
      </c>
      <c r="B3235" t="s">
        <v>604</v>
      </c>
      <c r="C3235">
        <v>110</v>
      </c>
      <c r="D3235">
        <v>99</v>
      </c>
      <c r="E3235" t="s">
        <v>7098</v>
      </c>
      <c r="F3235" t="s">
        <v>90</v>
      </c>
      <c r="G3235" t="s">
        <v>7099</v>
      </c>
      <c r="J3235" t="s">
        <v>20</v>
      </c>
    </row>
    <row r="3236" spans="1:10" x14ac:dyDescent="0.35">
      <c r="A3236" t="s">
        <v>7100</v>
      </c>
      <c r="B3236" t="s">
        <v>58</v>
      </c>
      <c r="C3236">
        <v>100</v>
      </c>
      <c r="D3236">
        <v>93</v>
      </c>
      <c r="E3236" t="s">
        <v>7101</v>
      </c>
      <c r="F3236" t="s">
        <v>60</v>
      </c>
      <c r="G3236" t="s">
        <v>7102</v>
      </c>
      <c r="H3236">
        <v>4.5</v>
      </c>
      <c r="I3236">
        <v>18</v>
      </c>
      <c r="J3236" t="s">
        <v>32</v>
      </c>
    </row>
    <row r="3237" spans="1:10" x14ac:dyDescent="0.35">
      <c r="A3237" t="s">
        <v>7103</v>
      </c>
      <c r="B3237" t="s">
        <v>11</v>
      </c>
      <c r="C3237">
        <v>200</v>
      </c>
      <c r="D3237">
        <v>184</v>
      </c>
      <c r="E3237" t="s">
        <v>7104</v>
      </c>
      <c r="F3237" t="s">
        <v>328</v>
      </c>
      <c r="G3237" t="s">
        <v>7105</v>
      </c>
      <c r="H3237">
        <v>3.9</v>
      </c>
      <c r="I3237">
        <v>13</v>
      </c>
      <c r="J3237" t="s">
        <v>47</v>
      </c>
    </row>
    <row r="3238" spans="1:10" x14ac:dyDescent="0.35">
      <c r="A3238" t="s">
        <v>7106</v>
      </c>
      <c r="B3238" t="s">
        <v>11</v>
      </c>
      <c r="C3238">
        <v>180</v>
      </c>
      <c r="D3238">
        <v>155</v>
      </c>
      <c r="E3238" t="s">
        <v>7107</v>
      </c>
      <c r="F3238" t="s">
        <v>1589</v>
      </c>
      <c r="J3238" t="s">
        <v>20</v>
      </c>
    </row>
    <row r="3239" spans="1:10" x14ac:dyDescent="0.35">
      <c r="A3239" t="s">
        <v>7108</v>
      </c>
      <c r="B3239" t="s">
        <v>263</v>
      </c>
      <c r="C3239">
        <v>215</v>
      </c>
      <c r="D3239">
        <v>198</v>
      </c>
      <c r="E3239" t="s">
        <v>7109</v>
      </c>
      <c r="F3239" t="s">
        <v>13</v>
      </c>
      <c r="G3239" t="s">
        <v>857</v>
      </c>
      <c r="H3239">
        <v>4.5</v>
      </c>
      <c r="I3239">
        <v>195</v>
      </c>
      <c r="J3239" t="s">
        <v>47</v>
      </c>
    </row>
    <row r="3240" spans="1:10" x14ac:dyDescent="0.35">
      <c r="A3240" t="s">
        <v>7110</v>
      </c>
      <c r="B3240" t="s">
        <v>231</v>
      </c>
      <c r="C3240">
        <v>240</v>
      </c>
      <c r="D3240">
        <v>228</v>
      </c>
      <c r="E3240" t="s">
        <v>7111</v>
      </c>
      <c r="F3240" t="s">
        <v>13</v>
      </c>
      <c r="G3240" t="s">
        <v>5818</v>
      </c>
      <c r="J3240" t="s">
        <v>32</v>
      </c>
    </row>
    <row r="3241" spans="1:10" x14ac:dyDescent="0.35">
      <c r="A3241" t="s">
        <v>7112</v>
      </c>
      <c r="B3241" t="s">
        <v>58</v>
      </c>
      <c r="C3241">
        <v>100</v>
      </c>
      <c r="D3241">
        <v>88</v>
      </c>
      <c r="E3241" t="s">
        <v>7113</v>
      </c>
      <c r="F3241" t="s">
        <v>60</v>
      </c>
      <c r="H3241">
        <v>4.7</v>
      </c>
      <c r="I3241">
        <v>16</v>
      </c>
      <c r="J3241" t="s">
        <v>20</v>
      </c>
    </row>
    <row r="3242" spans="1:10" x14ac:dyDescent="0.35">
      <c r="A3242" t="s">
        <v>7114</v>
      </c>
      <c r="B3242" t="s">
        <v>58</v>
      </c>
      <c r="C3242">
        <v>125</v>
      </c>
      <c r="D3242">
        <v>113</v>
      </c>
      <c r="E3242" t="s">
        <v>7115</v>
      </c>
      <c r="F3242" t="s">
        <v>353</v>
      </c>
      <c r="G3242" t="s">
        <v>7116</v>
      </c>
      <c r="H3242">
        <v>4.7</v>
      </c>
      <c r="I3242">
        <v>15</v>
      </c>
      <c r="J3242" t="s">
        <v>20</v>
      </c>
    </row>
    <row r="3243" spans="1:10" x14ac:dyDescent="0.35">
      <c r="A3243" t="s">
        <v>7114</v>
      </c>
      <c r="B3243" t="s">
        <v>266</v>
      </c>
      <c r="C3243">
        <v>200</v>
      </c>
      <c r="D3243">
        <v>190</v>
      </c>
      <c r="E3243" t="s">
        <v>7117</v>
      </c>
      <c r="F3243" t="s">
        <v>353</v>
      </c>
      <c r="G3243" t="s">
        <v>7116</v>
      </c>
      <c r="H3243">
        <v>4.7</v>
      </c>
      <c r="I3243">
        <v>15</v>
      </c>
      <c r="J3243" t="s">
        <v>20</v>
      </c>
    </row>
    <row r="3244" spans="1:10" x14ac:dyDescent="0.35">
      <c r="A3244" t="s">
        <v>7118</v>
      </c>
      <c r="B3244" t="s">
        <v>34</v>
      </c>
      <c r="C3244">
        <v>180</v>
      </c>
      <c r="D3244">
        <v>174</v>
      </c>
      <c r="E3244" t="s">
        <v>7119</v>
      </c>
      <c r="F3244" t="s">
        <v>155</v>
      </c>
      <c r="G3244" t="s">
        <v>634</v>
      </c>
      <c r="J3244" t="s">
        <v>32</v>
      </c>
    </row>
    <row r="3245" spans="1:10" x14ac:dyDescent="0.35">
      <c r="A3245" t="s">
        <v>7120</v>
      </c>
      <c r="B3245" t="s">
        <v>263</v>
      </c>
      <c r="C3245">
        <v>135</v>
      </c>
      <c r="D3245">
        <v>125</v>
      </c>
      <c r="E3245" t="s">
        <v>7121</v>
      </c>
      <c r="F3245" t="s">
        <v>13</v>
      </c>
      <c r="G3245" t="s">
        <v>7122</v>
      </c>
      <c r="J3245" t="s">
        <v>134</v>
      </c>
    </row>
    <row r="3246" spans="1:10" x14ac:dyDescent="0.35">
      <c r="A3246" t="s">
        <v>7123</v>
      </c>
      <c r="B3246" t="s">
        <v>58</v>
      </c>
      <c r="C3246">
        <v>115</v>
      </c>
      <c r="D3246">
        <v>99</v>
      </c>
      <c r="E3246" t="s">
        <v>7124</v>
      </c>
      <c r="F3246" t="s">
        <v>60</v>
      </c>
      <c r="H3246">
        <v>4.5999999999999996</v>
      </c>
      <c r="I3246">
        <v>42</v>
      </c>
      <c r="J3246" t="s">
        <v>20</v>
      </c>
    </row>
    <row r="3247" spans="1:10" x14ac:dyDescent="0.35">
      <c r="A3247" t="s">
        <v>7125</v>
      </c>
      <c r="B3247" t="s">
        <v>11</v>
      </c>
      <c r="C3247">
        <v>150</v>
      </c>
      <c r="D3247">
        <v>132</v>
      </c>
      <c r="E3247" t="s">
        <v>7126</v>
      </c>
      <c r="F3247" t="s">
        <v>328</v>
      </c>
      <c r="G3247" t="s">
        <v>7127</v>
      </c>
      <c r="H3247">
        <v>4.2</v>
      </c>
      <c r="I3247">
        <v>11</v>
      </c>
      <c r="J3247" t="s">
        <v>173</v>
      </c>
    </row>
    <row r="3248" spans="1:10" x14ac:dyDescent="0.35">
      <c r="A3248" t="s">
        <v>7128</v>
      </c>
      <c r="B3248" t="s">
        <v>11</v>
      </c>
      <c r="C3248">
        <v>180</v>
      </c>
      <c r="D3248">
        <v>171</v>
      </c>
      <c r="E3248" t="s">
        <v>7129</v>
      </c>
      <c r="F3248" t="s">
        <v>1589</v>
      </c>
      <c r="J3248" t="s">
        <v>20</v>
      </c>
    </row>
    <row r="3249" spans="1:10" x14ac:dyDescent="0.35">
      <c r="A3249" t="s">
        <v>7130</v>
      </c>
      <c r="B3249" t="s">
        <v>58</v>
      </c>
      <c r="C3249">
        <v>100</v>
      </c>
      <c r="D3249">
        <v>88</v>
      </c>
      <c r="E3249" t="s">
        <v>7131</v>
      </c>
      <c r="F3249" t="s">
        <v>60</v>
      </c>
      <c r="H3249">
        <v>3.9</v>
      </c>
      <c r="I3249">
        <v>12</v>
      </c>
      <c r="J3249" t="s">
        <v>20</v>
      </c>
    </row>
    <row r="3250" spans="1:10" x14ac:dyDescent="0.35">
      <c r="A3250" t="s">
        <v>7132</v>
      </c>
      <c r="B3250" t="s">
        <v>343</v>
      </c>
      <c r="C3250">
        <v>106</v>
      </c>
      <c r="D3250">
        <v>93</v>
      </c>
      <c r="E3250" t="s">
        <v>7133</v>
      </c>
      <c r="F3250" t="s">
        <v>90</v>
      </c>
      <c r="G3250" t="s">
        <v>7134</v>
      </c>
      <c r="J3250" t="s">
        <v>71</v>
      </c>
    </row>
    <row r="3251" spans="1:10" x14ac:dyDescent="0.35">
      <c r="A3251" t="s">
        <v>7135</v>
      </c>
      <c r="B3251" t="s">
        <v>58</v>
      </c>
      <c r="C3251">
        <v>100</v>
      </c>
      <c r="D3251">
        <v>88</v>
      </c>
      <c r="E3251" t="s">
        <v>7136</v>
      </c>
      <c r="F3251" t="s">
        <v>30</v>
      </c>
      <c r="G3251" t="s">
        <v>7137</v>
      </c>
      <c r="H3251">
        <v>3.9</v>
      </c>
      <c r="I3251">
        <v>22</v>
      </c>
      <c r="J3251" t="s">
        <v>47</v>
      </c>
    </row>
    <row r="3252" spans="1:10" x14ac:dyDescent="0.35">
      <c r="A3252" t="s">
        <v>7138</v>
      </c>
      <c r="B3252" t="s">
        <v>58</v>
      </c>
      <c r="C3252">
        <v>115</v>
      </c>
      <c r="D3252">
        <v>99</v>
      </c>
      <c r="E3252" t="s">
        <v>7139</v>
      </c>
      <c r="F3252" t="s">
        <v>60</v>
      </c>
      <c r="H3252">
        <v>4.7</v>
      </c>
      <c r="I3252">
        <v>10</v>
      </c>
      <c r="J3252" t="s">
        <v>20</v>
      </c>
    </row>
    <row r="3253" spans="1:10" x14ac:dyDescent="0.35">
      <c r="A3253" t="s">
        <v>7140</v>
      </c>
      <c r="B3253" t="s">
        <v>11</v>
      </c>
      <c r="C3253">
        <v>170</v>
      </c>
      <c r="D3253">
        <v>153</v>
      </c>
      <c r="E3253" t="s">
        <v>7141</v>
      </c>
      <c r="F3253" t="s">
        <v>1589</v>
      </c>
      <c r="J3253" t="s">
        <v>20</v>
      </c>
    </row>
    <row r="3254" spans="1:10" x14ac:dyDescent="0.35">
      <c r="A3254" t="s">
        <v>7142</v>
      </c>
      <c r="B3254" t="s">
        <v>3743</v>
      </c>
      <c r="C3254">
        <v>275</v>
      </c>
      <c r="D3254">
        <v>248</v>
      </c>
      <c r="E3254" t="s">
        <v>7143</v>
      </c>
      <c r="F3254" t="s">
        <v>5462</v>
      </c>
      <c r="G3254" t="s">
        <v>7144</v>
      </c>
      <c r="J3254" t="s">
        <v>20</v>
      </c>
    </row>
    <row r="3255" spans="1:10" x14ac:dyDescent="0.35">
      <c r="A3255" t="s">
        <v>7145</v>
      </c>
      <c r="B3255" t="s">
        <v>93</v>
      </c>
      <c r="C3255">
        <v>110</v>
      </c>
      <c r="D3255">
        <v>91</v>
      </c>
      <c r="E3255" t="s">
        <v>7146</v>
      </c>
      <c r="F3255" t="s">
        <v>30</v>
      </c>
      <c r="J3255" t="s">
        <v>20</v>
      </c>
    </row>
    <row r="3256" spans="1:10" x14ac:dyDescent="0.35">
      <c r="A3256" t="s">
        <v>7147</v>
      </c>
      <c r="B3256" t="s">
        <v>198</v>
      </c>
      <c r="C3256">
        <v>115</v>
      </c>
      <c r="D3256">
        <v>99</v>
      </c>
      <c r="E3256" t="s">
        <v>7148</v>
      </c>
      <c r="F3256" t="s">
        <v>411</v>
      </c>
      <c r="H3256">
        <v>4.5999999999999996</v>
      </c>
      <c r="I3256">
        <v>35</v>
      </c>
      <c r="J3256" t="s">
        <v>20</v>
      </c>
    </row>
    <row r="3257" spans="1:10" x14ac:dyDescent="0.35">
      <c r="A3257" t="s">
        <v>7147</v>
      </c>
      <c r="B3257" t="s">
        <v>1234</v>
      </c>
      <c r="C3257">
        <v>145</v>
      </c>
      <c r="D3257">
        <v>138</v>
      </c>
      <c r="E3257" t="s">
        <v>7149</v>
      </c>
      <c r="F3257" t="s">
        <v>411</v>
      </c>
      <c r="H3257">
        <v>4.5999999999999996</v>
      </c>
      <c r="I3257">
        <v>35</v>
      </c>
      <c r="J3257" t="s">
        <v>20</v>
      </c>
    </row>
    <row r="3258" spans="1:10" x14ac:dyDescent="0.35">
      <c r="A3258" t="s">
        <v>7150</v>
      </c>
      <c r="B3258" t="s">
        <v>93</v>
      </c>
      <c r="C3258">
        <v>330</v>
      </c>
      <c r="D3258">
        <v>297</v>
      </c>
      <c r="E3258" t="s">
        <v>7151</v>
      </c>
      <c r="F3258" t="s">
        <v>60</v>
      </c>
      <c r="G3258" t="s">
        <v>7152</v>
      </c>
      <c r="J3258" t="s">
        <v>32</v>
      </c>
    </row>
    <row r="3259" spans="1:10" x14ac:dyDescent="0.35">
      <c r="A3259" t="s">
        <v>7153</v>
      </c>
      <c r="B3259" t="s">
        <v>138</v>
      </c>
      <c r="C3259">
        <v>100</v>
      </c>
      <c r="D3259">
        <v>90</v>
      </c>
      <c r="E3259" t="s">
        <v>7154</v>
      </c>
      <c r="F3259" t="s">
        <v>60</v>
      </c>
      <c r="G3259" t="s">
        <v>572</v>
      </c>
      <c r="H3259">
        <v>4.5999999999999996</v>
      </c>
      <c r="I3259">
        <v>377</v>
      </c>
      <c r="J3259" t="s">
        <v>20</v>
      </c>
    </row>
    <row r="3260" spans="1:10" x14ac:dyDescent="0.35">
      <c r="A3260" t="s">
        <v>7155</v>
      </c>
      <c r="B3260" t="s">
        <v>58</v>
      </c>
      <c r="C3260">
        <v>115</v>
      </c>
      <c r="D3260">
        <v>99</v>
      </c>
      <c r="E3260" t="s">
        <v>7156</v>
      </c>
      <c r="F3260" t="s">
        <v>30</v>
      </c>
      <c r="H3260">
        <v>4.9000000000000004</v>
      </c>
      <c r="I3260">
        <v>15</v>
      </c>
      <c r="J3260" t="s">
        <v>20</v>
      </c>
    </row>
    <row r="3261" spans="1:10" x14ac:dyDescent="0.35">
      <c r="A3261" t="s">
        <v>7157</v>
      </c>
      <c r="B3261" t="s">
        <v>58</v>
      </c>
      <c r="C3261">
        <v>140</v>
      </c>
      <c r="D3261">
        <v>120</v>
      </c>
      <c r="E3261" t="s">
        <v>7158</v>
      </c>
      <c r="F3261" t="s">
        <v>30</v>
      </c>
      <c r="G3261" t="s">
        <v>265</v>
      </c>
      <c r="H3261">
        <v>4.5999999999999996</v>
      </c>
      <c r="I3261">
        <v>381</v>
      </c>
      <c r="J3261" t="s">
        <v>87</v>
      </c>
    </row>
    <row r="3262" spans="1:10" x14ac:dyDescent="0.35">
      <c r="A3262" t="s">
        <v>7159</v>
      </c>
      <c r="B3262" t="s">
        <v>150</v>
      </c>
      <c r="C3262">
        <v>80</v>
      </c>
      <c r="D3262">
        <v>69</v>
      </c>
      <c r="E3262" t="s">
        <v>7160</v>
      </c>
      <c r="F3262" t="s">
        <v>207</v>
      </c>
      <c r="H3262">
        <v>4.4000000000000004</v>
      </c>
      <c r="I3262">
        <v>11</v>
      </c>
      <c r="J3262" t="s">
        <v>20</v>
      </c>
    </row>
    <row r="3263" spans="1:10" x14ac:dyDescent="0.35">
      <c r="A3263" t="s">
        <v>7161</v>
      </c>
      <c r="B3263" t="s">
        <v>58</v>
      </c>
      <c r="C3263">
        <v>115</v>
      </c>
      <c r="D3263">
        <v>104</v>
      </c>
      <c r="E3263" t="s">
        <v>7162</v>
      </c>
      <c r="F3263" t="s">
        <v>30</v>
      </c>
      <c r="G3263" t="s">
        <v>1001</v>
      </c>
      <c r="H3263">
        <v>4.7</v>
      </c>
      <c r="I3263">
        <v>50</v>
      </c>
      <c r="J3263" t="s">
        <v>71</v>
      </c>
    </row>
    <row r="3264" spans="1:10" x14ac:dyDescent="0.35">
      <c r="A3264" t="s">
        <v>7163</v>
      </c>
      <c r="B3264" t="s">
        <v>1231</v>
      </c>
      <c r="C3264">
        <v>320</v>
      </c>
      <c r="D3264">
        <v>288</v>
      </c>
      <c r="E3264" t="s">
        <v>7164</v>
      </c>
      <c r="F3264" t="s">
        <v>3147</v>
      </c>
      <c r="G3264" t="s">
        <v>7165</v>
      </c>
      <c r="J3264" t="s">
        <v>20</v>
      </c>
    </row>
    <row r="3265" spans="1:10" x14ac:dyDescent="0.35">
      <c r="A3265" t="s">
        <v>7163</v>
      </c>
      <c r="B3265" t="s">
        <v>198</v>
      </c>
      <c r="C3265">
        <v>110</v>
      </c>
      <c r="D3265">
        <v>98</v>
      </c>
      <c r="E3265" t="s">
        <v>7166</v>
      </c>
      <c r="F3265" t="s">
        <v>3147</v>
      </c>
      <c r="G3265" t="s">
        <v>7165</v>
      </c>
      <c r="J3265" t="s">
        <v>20</v>
      </c>
    </row>
    <row r="3266" spans="1:10" x14ac:dyDescent="0.35">
      <c r="A3266" t="s">
        <v>7167</v>
      </c>
      <c r="B3266" t="s">
        <v>263</v>
      </c>
      <c r="C3266">
        <v>135</v>
      </c>
      <c r="D3266">
        <v>121</v>
      </c>
      <c r="E3266" t="s">
        <v>7168</v>
      </c>
      <c r="F3266" t="s">
        <v>13</v>
      </c>
      <c r="H3266">
        <v>4.8</v>
      </c>
      <c r="I3266">
        <v>11</v>
      </c>
      <c r="J3266" t="s">
        <v>20</v>
      </c>
    </row>
    <row r="3267" spans="1:10" x14ac:dyDescent="0.35">
      <c r="A3267" t="s">
        <v>7169</v>
      </c>
      <c r="B3267" t="s">
        <v>58</v>
      </c>
      <c r="C3267">
        <v>100</v>
      </c>
      <c r="D3267">
        <v>83</v>
      </c>
      <c r="E3267" t="s">
        <v>7170</v>
      </c>
      <c r="F3267" t="s">
        <v>60</v>
      </c>
      <c r="G3267" t="s">
        <v>1046</v>
      </c>
      <c r="H3267">
        <v>4.5</v>
      </c>
      <c r="I3267">
        <v>379</v>
      </c>
      <c r="J3267" t="s">
        <v>32</v>
      </c>
    </row>
    <row r="3268" spans="1:10" x14ac:dyDescent="0.35">
      <c r="A3268" t="s">
        <v>7171</v>
      </c>
      <c r="B3268" t="s">
        <v>58</v>
      </c>
      <c r="C3268">
        <v>100</v>
      </c>
      <c r="D3268">
        <v>86</v>
      </c>
      <c r="E3268" t="s">
        <v>7172</v>
      </c>
      <c r="F3268" t="s">
        <v>30</v>
      </c>
      <c r="J3268" t="s">
        <v>32</v>
      </c>
    </row>
    <row r="3269" spans="1:10" x14ac:dyDescent="0.35">
      <c r="A3269" t="s">
        <v>7173</v>
      </c>
      <c r="B3269" t="s">
        <v>93</v>
      </c>
      <c r="C3269">
        <v>265</v>
      </c>
      <c r="D3269">
        <v>216</v>
      </c>
      <c r="E3269" t="s">
        <v>7174</v>
      </c>
      <c r="F3269" t="s">
        <v>30</v>
      </c>
      <c r="G3269" t="s">
        <v>7175</v>
      </c>
      <c r="J3269" t="s">
        <v>37</v>
      </c>
    </row>
    <row r="3270" spans="1:10" x14ac:dyDescent="0.35">
      <c r="A3270" t="s">
        <v>7176</v>
      </c>
      <c r="B3270" t="s">
        <v>263</v>
      </c>
      <c r="C3270">
        <v>160</v>
      </c>
      <c r="D3270">
        <v>147</v>
      </c>
      <c r="E3270" t="s">
        <v>7177</v>
      </c>
      <c r="F3270" t="s">
        <v>13</v>
      </c>
      <c r="G3270" t="s">
        <v>7178</v>
      </c>
      <c r="H3270">
        <v>4.7</v>
      </c>
      <c r="I3270">
        <v>17</v>
      </c>
      <c r="J3270" t="s">
        <v>103</v>
      </c>
    </row>
    <row r="3271" spans="1:10" x14ac:dyDescent="0.35">
      <c r="A3271" t="s">
        <v>7179</v>
      </c>
      <c r="B3271" t="s">
        <v>263</v>
      </c>
      <c r="C3271">
        <v>135</v>
      </c>
      <c r="D3271">
        <v>124</v>
      </c>
      <c r="E3271" t="s">
        <v>7180</v>
      </c>
      <c r="F3271" t="s">
        <v>13</v>
      </c>
      <c r="G3271" t="s">
        <v>683</v>
      </c>
      <c r="J3271" t="s">
        <v>134</v>
      </c>
    </row>
    <row r="3272" spans="1:10" x14ac:dyDescent="0.35">
      <c r="A3272" t="s">
        <v>7181</v>
      </c>
      <c r="B3272" t="s">
        <v>58</v>
      </c>
      <c r="C3272">
        <v>115</v>
      </c>
      <c r="D3272">
        <v>99</v>
      </c>
      <c r="E3272" t="s">
        <v>7182</v>
      </c>
      <c r="F3272" t="s">
        <v>30</v>
      </c>
      <c r="H3272">
        <v>5</v>
      </c>
      <c r="I3272">
        <v>22</v>
      </c>
      <c r="J3272" t="s">
        <v>20</v>
      </c>
    </row>
    <row r="3273" spans="1:10" x14ac:dyDescent="0.35">
      <c r="A3273" t="s">
        <v>7183</v>
      </c>
      <c r="B3273" t="s">
        <v>759</v>
      </c>
      <c r="C3273">
        <v>110</v>
      </c>
      <c r="D3273">
        <v>97</v>
      </c>
      <c r="E3273" t="s">
        <v>7184</v>
      </c>
      <c r="F3273" t="s">
        <v>30</v>
      </c>
      <c r="J3273" t="s">
        <v>20</v>
      </c>
    </row>
    <row r="3274" spans="1:10" x14ac:dyDescent="0.35">
      <c r="A3274" t="s">
        <v>7185</v>
      </c>
      <c r="B3274" t="s">
        <v>11</v>
      </c>
      <c r="C3274">
        <v>160</v>
      </c>
      <c r="D3274">
        <v>144</v>
      </c>
      <c r="E3274" t="s">
        <v>7186</v>
      </c>
      <c r="F3274" t="s">
        <v>5247</v>
      </c>
      <c r="J3274" t="s">
        <v>20</v>
      </c>
    </row>
    <row r="3275" spans="1:10" x14ac:dyDescent="0.35">
      <c r="A3275" t="s">
        <v>7187</v>
      </c>
      <c r="B3275" t="s">
        <v>58</v>
      </c>
      <c r="C3275">
        <v>140</v>
      </c>
      <c r="D3275">
        <v>136</v>
      </c>
      <c r="E3275" t="s">
        <v>7188</v>
      </c>
      <c r="F3275" t="s">
        <v>60</v>
      </c>
      <c r="G3275" t="s">
        <v>7189</v>
      </c>
      <c r="H3275">
        <v>4.0999999999999996</v>
      </c>
      <c r="I3275">
        <v>24</v>
      </c>
      <c r="J3275" t="s">
        <v>20</v>
      </c>
    </row>
    <row r="3276" spans="1:10" x14ac:dyDescent="0.35">
      <c r="A3276" t="s">
        <v>7190</v>
      </c>
      <c r="B3276" t="s">
        <v>263</v>
      </c>
      <c r="C3276">
        <v>135</v>
      </c>
      <c r="D3276">
        <v>125</v>
      </c>
      <c r="E3276" t="s">
        <v>7191</v>
      </c>
      <c r="F3276" t="s">
        <v>13</v>
      </c>
      <c r="G3276" t="s">
        <v>2439</v>
      </c>
      <c r="J3276" t="s">
        <v>42</v>
      </c>
    </row>
    <row r="3277" spans="1:10" x14ac:dyDescent="0.35">
      <c r="A3277" t="s">
        <v>7192</v>
      </c>
      <c r="B3277" t="s">
        <v>58</v>
      </c>
      <c r="C3277">
        <v>115</v>
      </c>
      <c r="D3277">
        <v>99</v>
      </c>
      <c r="E3277" t="s">
        <v>7193</v>
      </c>
      <c r="F3277" t="s">
        <v>60</v>
      </c>
      <c r="G3277" t="s">
        <v>7194</v>
      </c>
      <c r="H3277">
        <v>4.5999999999999996</v>
      </c>
      <c r="I3277">
        <v>16</v>
      </c>
      <c r="J3277" t="s">
        <v>134</v>
      </c>
    </row>
    <row r="3278" spans="1:10" x14ac:dyDescent="0.35">
      <c r="A3278" t="s">
        <v>7195</v>
      </c>
      <c r="B3278" t="s">
        <v>93</v>
      </c>
      <c r="C3278">
        <v>100</v>
      </c>
      <c r="D3278">
        <v>89</v>
      </c>
      <c r="E3278" t="s">
        <v>7196</v>
      </c>
      <c r="F3278" t="s">
        <v>710</v>
      </c>
      <c r="G3278" t="s">
        <v>7197</v>
      </c>
      <c r="J3278" t="s">
        <v>20</v>
      </c>
    </row>
    <row r="3279" spans="1:10" x14ac:dyDescent="0.35">
      <c r="A3279" t="s">
        <v>7198</v>
      </c>
      <c r="B3279" t="s">
        <v>93</v>
      </c>
      <c r="C3279">
        <v>240</v>
      </c>
      <c r="D3279">
        <v>236</v>
      </c>
      <c r="E3279" t="s">
        <v>7199</v>
      </c>
      <c r="F3279" t="s">
        <v>60</v>
      </c>
      <c r="G3279" t="s">
        <v>7200</v>
      </c>
      <c r="J3279" t="s">
        <v>71</v>
      </c>
    </row>
    <row r="3280" spans="1:10" x14ac:dyDescent="0.35">
      <c r="A3280" t="s">
        <v>7201</v>
      </c>
      <c r="B3280" t="s">
        <v>58</v>
      </c>
      <c r="C3280">
        <v>100</v>
      </c>
      <c r="D3280">
        <v>86</v>
      </c>
      <c r="E3280" t="s">
        <v>7202</v>
      </c>
      <c r="F3280" t="s">
        <v>60</v>
      </c>
      <c r="H3280">
        <v>4.7</v>
      </c>
      <c r="I3280">
        <v>27</v>
      </c>
      <c r="J3280" t="s">
        <v>20</v>
      </c>
    </row>
    <row r="3281" spans="1:10" x14ac:dyDescent="0.35">
      <c r="A3281" t="s">
        <v>7203</v>
      </c>
      <c r="B3281" t="s">
        <v>39</v>
      </c>
      <c r="C3281">
        <v>295</v>
      </c>
      <c r="D3281">
        <v>286</v>
      </c>
      <c r="E3281" t="s">
        <v>7204</v>
      </c>
      <c r="F3281" t="s">
        <v>13</v>
      </c>
      <c r="G3281" t="s">
        <v>2678</v>
      </c>
      <c r="J3281" t="s">
        <v>20</v>
      </c>
    </row>
    <row r="3282" spans="1:10" x14ac:dyDescent="0.35">
      <c r="A3282" t="s">
        <v>7205</v>
      </c>
      <c r="B3282" t="s">
        <v>1234</v>
      </c>
      <c r="C3282">
        <v>150</v>
      </c>
      <c r="D3282">
        <v>135</v>
      </c>
      <c r="E3282" t="s">
        <v>7206</v>
      </c>
      <c r="F3282" t="s">
        <v>353</v>
      </c>
      <c r="J3282" t="s">
        <v>20</v>
      </c>
    </row>
    <row r="3283" spans="1:10" x14ac:dyDescent="0.35">
      <c r="A3283" t="s">
        <v>7207</v>
      </c>
      <c r="B3283" t="s">
        <v>22</v>
      </c>
      <c r="C3283">
        <v>120</v>
      </c>
      <c r="D3283">
        <v>104</v>
      </c>
      <c r="E3283" t="s">
        <v>7208</v>
      </c>
      <c r="F3283" t="s">
        <v>1088</v>
      </c>
      <c r="G3283" t="s">
        <v>7209</v>
      </c>
      <c r="J3283" t="s">
        <v>15</v>
      </c>
    </row>
    <row r="3284" spans="1:10" x14ac:dyDescent="0.35">
      <c r="A3284" t="s">
        <v>7207</v>
      </c>
      <c r="B3284" t="s">
        <v>82</v>
      </c>
      <c r="C3284">
        <v>1580</v>
      </c>
      <c r="D3284">
        <v>1390</v>
      </c>
      <c r="E3284" t="s">
        <v>7210</v>
      </c>
      <c r="F3284" t="s">
        <v>1088</v>
      </c>
      <c r="G3284" t="s">
        <v>7209</v>
      </c>
      <c r="J3284" t="s">
        <v>15</v>
      </c>
    </row>
    <row r="3285" spans="1:10" x14ac:dyDescent="0.35">
      <c r="A3285" t="s">
        <v>7211</v>
      </c>
      <c r="B3285" t="s">
        <v>263</v>
      </c>
      <c r="C3285">
        <v>135</v>
      </c>
      <c r="D3285">
        <v>123</v>
      </c>
      <c r="E3285" t="s">
        <v>7212</v>
      </c>
      <c r="F3285" t="s">
        <v>13</v>
      </c>
      <c r="H3285">
        <v>4.5999999999999996</v>
      </c>
      <c r="I3285">
        <v>13</v>
      </c>
      <c r="J3285" t="s">
        <v>20</v>
      </c>
    </row>
    <row r="3286" spans="1:10" x14ac:dyDescent="0.35">
      <c r="A3286" t="s">
        <v>7213</v>
      </c>
      <c r="B3286" t="s">
        <v>93</v>
      </c>
      <c r="C3286">
        <v>125</v>
      </c>
      <c r="D3286">
        <v>111</v>
      </c>
      <c r="E3286" t="s">
        <v>7214</v>
      </c>
      <c r="F3286" t="s">
        <v>30</v>
      </c>
      <c r="G3286" t="s">
        <v>7215</v>
      </c>
      <c r="J3286" t="s">
        <v>32</v>
      </c>
    </row>
    <row r="3287" spans="1:10" x14ac:dyDescent="0.35">
      <c r="A3287" t="s">
        <v>7216</v>
      </c>
      <c r="B3287" t="s">
        <v>3545</v>
      </c>
      <c r="C3287">
        <v>185</v>
      </c>
      <c r="D3287">
        <v>167</v>
      </c>
      <c r="E3287" t="s">
        <v>7217</v>
      </c>
      <c r="F3287" t="s">
        <v>60</v>
      </c>
      <c r="G3287" t="s">
        <v>961</v>
      </c>
      <c r="J3287" t="s">
        <v>87</v>
      </c>
    </row>
    <row r="3288" spans="1:10" x14ac:dyDescent="0.35">
      <c r="A3288" t="s">
        <v>7218</v>
      </c>
      <c r="B3288" t="s">
        <v>93</v>
      </c>
      <c r="C3288">
        <v>240</v>
      </c>
      <c r="D3288">
        <v>223</v>
      </c>
      <c r="E3288" t="s">
        <v>7219</v>
      </c>
      <c r="F3288" t="s">
        <v>30</v>
      </c>
      <c r="G3288" t="s">
        <v>3540</v>
      </c>
      <c r="J3288" t="s">
        <v>134</v>
      </c>
    </row>
    <row r="3289" spans="1:10" x14ac:dyDescent="0.35">
      <c r="A3289" t="s">
        <v>7220</v>
      </c>
      <c r="B3289" t="s">
        <v>11</v>
      </c>
      <c r="C3289">
        <v>350</v>
      </c>
      <c r="D3289">
        <v>329</v>
      </c>
      <c r="E3289" t="s">
        <v>7221</v>
      </c>
      <c r="F3289" t="s">
        <v>328</v>
      </c>
      <c r="G3289" t="s">
        <v>7222</v>
      </c>
      <c r="J3289" t="s">
        <v>20</v>
      </c>
    </row>
    <row r="3290" spans="1:10" x14ac:dyDescent="0.35">
      <c r="A3290" t="s">
        <v>7223</v>
      </c>
      <c r="B3290" t="s">
        <v>93</v>
      </c>
      <c r="C3290">
        <v>120</v>
      </c>
      <c r="D3290">
        <v>117</v>
      </c>
      <c r="E3290" t="s">
        <v>7224</v>
      </c>
      <c r="F3290" t="s">
        <v>30</v>
      </c>
      <c r="G3290" t="s">
        <v>1995</v>
      </c>
      <c r="H3290">
        <v>4.7</v>
      </c>
      <c r="I3290">
        <v>19</v>
      </c>
      <c r="J3290" t="s">
        <v>20</v>
      </c>
    </row>
    <row r="3291" spans="1:10" x14ac:dyDescent="0.35">
      <c r="A3291" t="s">
        <v>7225</v>
      </c>
      <c r="B3291" t="s">
        <v>58</v>
      </c>
      <c r="C3291">
        <v>100</v>
      </c>
      <c r="D3291">
        <v>90</v>
      </c>
      <c r="E3291" t="s">
        <v>7226</v>
      </c>
      <c r="F3291" t="s">
        <v>60</v>
      </c>
      <c r="H3291">
        <v>4.8</v>
      </c>
      <c r="I3291">
        <v>10</v>
      </c>
      <c r="J3291" t="s">
        <v>20</v>
      </c>
    </row>
    <row r="3292" spans="1:10" x14ac:dyDescent="0.35">
      <c r="A3292" t="s">
        <v>7227</v>
      </c>
      <c r="B3292" t="s">
        <v>58</v>
      </c>
      <c r="C3292">
        <v>90</v>
      </c>
      <c r="D3292">
        <v>79</v>
      </c>
      <c r="E3292" t="s">
        <v>7228</v>
      </c>
      <c r="F3292" t="s">
        <v>30</v>
      </c>
      <c r="G3292" t="s">
        <v>2610</v>
      </c>
      <c r="H3292">
        <v>4.8</v>
      </c>
      <c r="I3292">
        <v>21</v>
      </c>
      <c r="J3292" t="s">
        <v>173</v>
      </c>
    </row>
    <row r="3293" spans="1:10" x14ac:dyDescent="0.35">
      <c r="A3293" t="s">
        <v>7229</v>
      </c>
      <c r="B3293" t="s">
        <v>58</v>
      </c>
      <c r="C3293">
        <v>100</v>
      </c>
      <c r="D3293">
        <v>86</v>
      </c>
      <c r="E3293" t="s">
        <v>7230</v>
      </c>
      <c r="F3293" t="s">
        <v>30</v>
      </c>
      <c r="G3293" t="s">
        <v>3190</v>
      </c>
      <c r="H3293">
        <v>4.5999999999999996</v>
      </c>
      <c r="I3293">
        <v>24</v>
      </c>
      <c r="J3293" t="s">
        <v>32</v>
      </c>
    </row>
    <row r="3294" spans="1:10" x14ac:dyDescent="0.35">
      <c r="A3294" t="s">
        <v>7231</v>
      </c>
      <c r="B3294" t="s">
        <v>93</v>
      </c>
      <c r="C3294">
        <v>220</v>
      </c>
      <c r="D3294">
        <v>189</v>
      </c>
      <c r="E3294" t="s">
        <v>7232</v>
      </c>
      <c r="F3294" t="s">
        <v>51</v>
      </c>
      <c r="G3294" t="s">
        <v>7233</v>
      </c>
      <c r="J3294" t="s">
        <v>20</v>
      </c>
    </row>
    <row r="3295" spans="1:10" x14ac:dyDescent="0.35">
      <c r="A3295" t="s">
        <v>7234</v>
      </c>
      <c r="B3295" t="s">
        <v>11</v>
      </c>
      <c r="C3295">
        <v>170</v>
      </c>
      <c r="D3295">
        <v>146</v>
      </c>
      <c r="E3295" t="s">
        <v>7235</v>
      </c>
      <c r="F3295" t="s">
        <v>207</v>
      </c>
      <c r="G3295" t="s">
        <v>7236</v>
      </c>
      <c r="H3295">
        <v>4</v>
      </c>
      <c r="I3295">
        <v>13</v>
      </c>
      <c r="J3295" t="s">
        <v>15</v>
      </c>
    </row>
    <row r="3296" spans="1:10" x14ac:dyDescent="0.35">
      <c r="A3296" t="s">
        <v>7237</v>
      </c>
      <c r="B3296" t="s">
        <v>58</v>
      </c>
      <c r="C3296">
        <v>115</v>
      </c>
      <c r="D3296">
        <v>100</v>
      </c>
      <c r="E3296" t="s">
        <v>7238</v>
      </c>
      <c r="F3296" t="s">
        <v>30</v>
      </c>
      <c r="H3296">
        <v>4.7</v>
      </c>
      <c r="I3296">
        <v>31</v>
      </c>
      <c r="J3296" t="s">
        <v>20</v>
      </c>
    </row>
    <row r="3297" spans="1:10" x14ac:dyDescent="0.35">
      <c r="A3297" t="s">
        <v>7239</v>
      </c>
      <c r="B3297" t="s">
        <v>93</v>
      </c>
      <c r="C3297">
        <v>330</v>
      </c>
      <c r="D3297">
        <v>297</v>
      </c>
      <c r="E3297" t="s">
        <v>7240</v>
      </c>
      <c r="F3297" t="s">
        <v>60</v>
      </c>
      <c r="G3297" t="s">
        <v>7241</v>
      </c>
      <c r="J3297" t="s">
        <v>71</v>
      </c>
    </row>
    <row r="3298" spans="1:10" x14ac:dyDescent="0.35">
      <c r="A3298" t="s">
        <v>7242</v>
      </c>
      <c r="B3298" t="s">
        <v>138</v>
      </c>
      <c r="C3298">
        <v>105</v>
      </c>
      <c r="D3298">
        <v>95</v>
      </c>
      <c r="E3298" t="s">
        <v>7243</v>
      </c>
      <c r="F3298" t="s">
        <v>60</v>
      </c>
      <c r="G3298" t="s">
        <v>2230</v>
      </c>
      <c r="H3298">
        <v>4.5999999999999996</v>
      </c>
      <c r="I3298">
        <v>73</v>
      </c>
      <c r="J3298" t="s">
        <v>20</v>
      </c>
    </row>
    <row r="3299" spans="1:10" x14ac:dyDescent="0.35">
      <c r="A3299" t="s">
        <v>7244</v>
      </c>
      <c r="B3299" t="s">
        <v>1231</v>
      </c>
      <c r="C3299">
        <v>320</v>
      </c>
      <c r="D3299">
        <v>288</v>
      </c>
      <c r="E3299" t="s">
        <v>7245</v>
      </c>
      <c r="F3299" t="s">
        <v>3147</v>
      </c>
      <c r="G3299" t="s">
        <v>7246</v>
      </c>
      <c r="J3299" t="s">
        <v>20</v>
      </c>
    </row>
    <row r="3300" spans="1:10" x14ac:dyDescent="0.35">
      <c r="A3300" t="s">
        <v>7244</v>
      </c>
      <c r="B3300" t="s">
        <v>198</v>
      </c>
      <c r="C3300">
        <v>120</v>
      </c>
      <c r="D3300">
        <v>106</v>
      </c>
      <c r="E3300" t="s">
        <v>7247</v>
      </c>
      <c r="F3300" t="s">
        <v>3147</v>
      </c>
      <c r="G3300" t="s">
        <v>7246</v>
      </c>
      <c r="J3300" t="s">
        <v>20</v>
      </c>
    </row>
    <row r="3301" spans="1:10" x14ac:dyDescent="0.35">
      <c r="A3301" t="s">
        <v>7248</v>
      </c>
      <c r="B3301" t="s">
        <v>58</v>
      </c>
      <c r="C3301">
        <v>100</v>
      </c>
      <c r="D3301">
        <v>88</v>
      </c>
      <c r="E3301" t="s">
        <v>7249</v>
      </c>
      <c r="F3301" t="s">
        <v>60</v>
      </c>
      <c r="G3301" t="s">
        <v>6969</v>
      </c>
      <c r="H3301">
        <v>4.2</v>
      </c>
      <c r="I3301">
        <v>20</v>
      </c>
      <c r="J3301" t="s">
        <v>87</v>
      </c>
    </row>
    <row r="3302" spans="1:10" x14ac:dyDescent="0.35">
      <c r="A3302" t="s">
        <v>7250</v>
      </c>
      <c r="B3302" t="s">
        <v>58</v>
      </c>
      <c r="C3302">
        <v>100</v>
      </c>
      <c r="D3302">
        <v>76</v>
      </c>
      <c r="E3302" t="s">
        <v>7251</v>
      </c>
      <c r="F3302" t="s">
        <v>30</v>
      </c>
      <c r="H3302">
        <v>4.7</v>
      </c>
      <c r="I3302">
        <v>32</v>
      </c>
      <c r="J3302" t="s">
        <v>20</v>
      </c>
    </row>
    <row r="3303" spans="1:10" x14ac:dyDescent="0.35">
      <c r="A3303" t="s">
        <v>7252</v>
      </c>
      <c r="B3303" t="s">
        <v>58</v>
      </c>
      <c r="C3303">
        <v>100</v>
      </c>
      <c r="D3303">
        <v>86</v>
      </c>
      <c r="E3303" t="s">
        <v>7253</v>
      </c>
      <c r="F3303" t="s">
        <v>60</v>
      </c>
      <c r="J3303" t="s">
        <v>20</v>
      </c>
    </row>
    <row r="3304" spans="1:10" x14ac:dyDescent="0.35">
      <c r="A3304" t="s">
        <v>7254</v>
      </c>
      <c r="B3304" t="s">
        <v>263</v>
      </c>
      <c r="C3304">
        <v>135</v>
      </c>
      <c r="D3304">
        <v>123</v>
      </c>
      <c r="E3304" t="s">
        <v>7255</v>
      </c>
      <c r="F3304" t="s">
        <v>13</v>
      </c>
      <c r="G3304" t="s">
        <v>488</v>
      </c>
      <c r="H3304">
        <v>4.7</v>
      </c>
      <c r="I3304">
        <v>425</v>
      </c>
      <c r="J3304" t="s">
        <v>32</v>
      </c>
    </row>
    <row r="3305" spans="1:10" x14ac:dyDescent="0.35">
      <c r="A3305" t="s">
        <v>7256</v>
      </c>
      <c r="B3305" t="s">
        <v>11</v>
      </c>
      <c r="C3305">
        <v>180</v>
      </c>
      <c r="D3305">
        <v>153</v>
      </c>
      <c r="E3305" t="s">
        <v>7257</v>
      </c>
      <c r="F3305" t="s">
        <v>1589</v>
      </c>
      <c r="J3305" t="s">
        <v>20</v>
      </c>
    </row>
    <row r="3306" spans="1:10" x14ac:dyDescent="0.35">
      <c r="A3306" t="s">
        <v>7258</v>
      </c>
      <c r="B3306" t="s">
        <v>263</v>
      </c>
      <c r="C3306">
        <v>135</v>
      </c>
      <c r="D3306">
        <v>122</v>
      </c>
      <c r="E3306" t="s">
        <v>7259</v>
      </c>
      <c r="F3306" t="s">
        <v>13</v>
      </c>
      <c r="G3306" t="s">
        <v>1658</v>
      </c>
      <c r="H3306">
        <v>4.4000000000000004</v>
      </c>
      <c r="I3306">
        <v>32</v>
      </c>
      <c r="J3306" t="s">
        <v>37</v>
      </c>
    </row>
    <row r="3307" spans="1:10" x14ac:dyDescent="0.35">
      <c r="A3307" t="s">
        <v>7260</v>
      </c>
      <c r="B3307" t="s">
        <v>314</v>
      </c>
      <c r="C3307">
        <v>185</v>
      </c>
      <c r="D3307">
        <v>173</v>
      </c>
      <c r="E3307" t="s">
        <v>7261</v>
      </c>
      <c r="F3307" t="s">
        <v>13</v>
      </c>
      <c r="G3307" t="s">
        <v>3868</v>
      </c>
      <c r="J3307" t="s">
        <v>75</v>
      </c>
    </row>
    <row r="3308" spans="1:10" x14ac:dyDescent="0.35">
      <c r="A3308" t="s">
        <v>7262</v>
      </c>
      <c r="B3308" t="s">
        <v>58</v>
      </c>
      <c r="C3308">
        <v>115</v>
      </c>
      <c r="D3308">
        <v>99</v>
      </c>
      <c r="E3308" t="s">
        <v>7263</v>
      </c>
      <c r="F3308" t="s">
        <v>60</v>
      </c>
      <c r="G3308" t="s">
        <v>5124</v>
      </c>
      <c r="H3308">
        <v>4.8</v>
      </c>
      <c r="I3308">
        <v>20</v>
      </c>
      <c r="J3308" t="s">
        <v>47</v>
      </c>
    </row>
    <row r="3309" spans="1:10" x14ac:dyDescent="0.35">
      <c r="A3309" t="s">
        <v>7264</v>
      </c>
      <c r="B3309" t="s">
        <v>759</v>
      </c>
      <c r="C3309">
        <v>175</v>
      </c>
      <c r="D3309">
        <v>151</v>
      </c>
      <c r="E3309" t="s">
        <v>7265</v>
      </c>
      <c r="F3309" t="s">
        <v>30</v>
      </c>
      <c r="J3309" t="s">
        <v>20</v>
      </c>
    </row>
    <row r="3310" spans="1:10" x14ac:dyDescent="0.35">
      <c r="A3310" t="s">
        <v>7266</v>
      </c>
      <c r="B3310" t="s">
        <v>834</v>
      </c>
      <c r="C3310">
        <v>340</v>
      </c>
      <c r="D3310">
        <v>309</v>
      </c>
      <c r="E3310" t="s">
        <v>7267</v>
      </c>
      <c r="F3310" t="s">
        <v>45</v>
      </c>
      <c r="G3310" t="s">
        <v>7268</v>
      </c>
      <c r="H3310">
        <v>4.9000000000000004</v>
      </c>
      <c r="I3310">
        <v>14</v>
      </c>
      <c r="J3310" t="s">
        <v>103</v>
      </c>
    </row>
    <row r="3311" spans="1:10" x14ac:dyDescent="0.35">
      <c r="A3311" t="s">
        <v>7266</v>
      </c>
      <c r="B3311" t="s">
        <v>895</v>
      </c>
      <c r="C3311">
        <v>180</v>
      </c>
      <c r="D3311">
        <v>160</v>
      </c>
      <c r="E3311" t="s">
        <v>7269</v>
      </c>
      <c r="F3311" t="s">
        <v>45</v>
      </c>
      <c r="G3311" t="s">
        <v>7268</v>
      </c>
      <c r="H3311">
        <v>4.9000000000000004</v>
      </c>
      <c r="I3311">
        <v>14</v>
      </c>
      <c r="J3311" t="s">
        <v>103</v>
      </c>
    </row>
    <row r="3312" spans="1:10" x14ac:dyDescent="0.35">
      <c r="A3312" t="s">
        <v>7266</v>
      </c>
      <c r="B3312" t="s">
        <v>343</v>
      </c>
      <c r="C3312">
        <v>110</v>
      </c>
      <c r="D3312">
        <v>95</v>
      </c>
      <c r="E3312" t="s">
        <v>7270</v>
      </c>
      <c r="F3312" t="s">
        <v>45</v>
      </c>
      <c r="G3312" t="s">
        <v>7268</v>
      </c>
      <c r="H3312">
        <v>4.9000000000000004</v>
      </c>
      <c r="I3312">
        <v>14</v>
      </c>
      <c r="J3312" t="s">
        <v>103</v>
      </c>
    </row>
    <row r="3313" spans="1:10" x14ac:dyDescent="0.35">
      <c r="A3313" t="s">
        <v>7271</v>
      </c>
      <c r="B3313" t="s">
        <v>58</v>
      </c>
      <c r="C3313">
        <v>100</v>
      </c>
      <c r="D3313">
        <v>88</v>
      </c>
      <c r="E3313" t="s">
        <v>7272</v>
      </c>
      <c r="F3313" t="s">
        <v>60</v>
      </c>
      <c r="G3313" t="s">
        <v>789</v>
      </c>
      <c r="J3313" t="s">
        <v>20</v>
      </c>
    </row>
    <row r="3314" spans="1:10" x14ac:dyDescent="0.35">
      <c r="A3314" t="s">
        <v>7273</v>
      </c>
      <c r="B3314" t="s">
        <v>11</v>
      </c>
      <c r="C3314">
        <v>170</v>
      </c>
      <c r="D3314">
        <v>129</v>
      </c>
      <c r="E3314" t="s">
        <v>7274</v>
      </c>
      <c r="F3314" t="s">
        <v>328</v>
      </c>
      <c r="G3314" t="s">
        <v>7275</v>
      </c>
      <c r="J3314" t="s">
        <v>20</v>
      </c>
    </row>
    <row r="3315" spans="1:10" x14ac:dyDescent="0.35">
      <c r="A3315" t="s">
        <v>7273</v>
      </c>
      <c r="B3315" t="s">
        <v>7276</v>
      </c>
      <c r="C3315">
        <v>125</v>
      </c>
      <c r="D3315">
        <v>110</v>
      </c>
      <c r="E3315" t="s">
        <v>7277</v>
      </c>
      <c r="F3315" t="s">
        <v>328</v>
      </c>
      <c r="G3315" t="s">
        <v>7275</v>
      </c>
      <c r="J3315" t="s">
        <v>20</v>
      </c>
    </row>
    <row r="3316" spans="1:10" x14ac:dyDescent="0.35">
      <c r="A3316" t="s">
        <v>7278</v>
      </c>
      <c r="B3316" t="s">
        <v>11</v>
      </c>
      <c r="C3316">
        <v>170</v>
      </c>
      <c r="D3316">
        <v>153</v>
      </c>
      <c r="E3316" t="s">
        <v>7279</v>
      </c>
      <c r="F3316" t="s">
        <v>1464</v>
      </c>
      <c r="J3316" t="s">
        <v>37</v>
      </c>
    </row>
    <row r="3317" spans="1:10" x14ac:dyDescent="0.35">
      <c r="A3317" t="s">
        <v>7280</v>
      </c>
      <c r="B3317" t="s">
        <v>93</v>
      </c>
      <c r="C3317">
        <v>210</v>
      </c>
      <c r="D3317">
        <v>195</v>
      </c>
      <c r="E3317" t="s">
        <v>7281</v>
      </c>
      <c r="F3317" t="s">
        <v>30</v>
      </c>
      <c r="G3317" t="s">
        <v>7282</v>
      </c>
      <c r="J3317" t="s">
        <v>424</v>
      </c>
    </row>
    <row r="3318" spans="1:10" x14ac:dyDescent="0.35">
      <c r="A3318" t="s">
        <v>7283</v>
      </c>
      <c r="B3318" t="s">
        <v>58</v>
      </c>
      <c r="C3318">
        <v>100</v>
      </c>
      <c r="D3318">
        <v>85</v>
      </c>
      <c r="E3318" t="s">
        <v>7284</v>
      </c>
      <c r="F3318" t="s">
        <v>60</v>
      </c>
      <c r="G3318" t="s">
        <v>7189</v>
      </c>
      <c r="H3318">
        <v>4.0999999999999996</v>
      </c>
      <c r="I3318">
        <v>24</v>
      </c>
      <c r="J3318" t="s">
        <v>20</v>
      </c>
    </row>
    <row r="3319" spans="1:10" x14ac:dyDescent="0.35">
      <c r="A3319" t="s">
        <v>7285</v>
      </c>
      <c r="B3319" t="s">
        <v>263</v>
      </c>
      <c r="C3319">
        <v>160</v>
      </c>
      <c r="D3319">
        <v>148</v>
      </c>
      <c r="E3319" t="s">
        <v>7286</v>
      </c>
      <c r="F3319" t="s">
        <v>13</v>
      </c>
      <c r="H3319">
        <v>4.2</v>
      </c>
      <c r="I3319">
        <v>22</v>
      </c>
      <c r="J3319" t="s">
        <v>20</v>
      </c>
    </row>
    <row r="3320" spans="1:10" x14ac:dyDescent="0.35">
      <c r="A3320" t="s">
        <v>7287</v>
      </c>
      <c r="B3320" t="s">
        <v>93</v>
      </c>
      <c r="C3320">
        <v>125</v>
      </c>
      <c r="D3320">
        <v>93</v>
      </c>
      <c r="E3320" t="s">
        <v>7288</v>
      </c>
      <c r="F3320" t="s">
        <v>60</v>
      </c>
      <c r="H3320">
        <v>4.9000000000000004</v>
      </c>
      <c r="I3320">
        <v>15</v>
      </c>
      <c r="J3320" t="s">
        <v>20</v>
      </c>
    </row>
    <row r="3321" spans="1:10" x14ac:dyDescent="0.35">
      <c r="A3321" t="s">
        <v>7289</v>
      </c>
      <c r="B3321" t="s">
        <v>11</v>
      </c>
      <c r="C3321">
        <v>154</v>
      </c>
      <c r="D3321">
        <v>139</v>
      </c>
      <c r="E3321" t="s">
        <v>7290</v>
      </c>
      <c r="F3321" t="s">
        <v>1589</v>
      </c>
      <c r="J3321" t="s">
        <v>20</v>
      </c>
    </row>
    <row r="3322" spans="1:10" x14ac:dyDescent="0.35">
      <c r="A3322" t="s">
        <v>7291</v>
      </c>
      <c r="B3322" t="s">
        <v>34</v>
      </c>
      <c r="C3322">
        <v>100</v>
      </c>
      <c r="D3322">
        <v>90</v>
      </c>
      <c r="E3322" t="s">
        <v>7292</v>
      </c>
      <c r="F3322" t="s">
        <v>30</v>
      </c>
      <c r="H3322">
        <v>4.4000000000000004</v>
      </c>
      <c r="I3322">
        <v>178</v>
      </c>
      <c r="J3322" t="s">
        <v>20</v>
      </c>
    </row>
    <row r="3323" spans="1:10" x14ac:dyDescent="0.35">
      <c r="A3323" t="s">
        <v>7293</v>
      </c>
      <c r="B3323" t="s">
        <v>58</v>
      </c>
      <c r="C3323">
        <v>90</v>
      </c>
      <c r="D3323">
        <v>81</v>
      </c>
      <c r="E3323" t="s">
        <v>7294</v>
      </c>
      <c r="F3323" t="s">
        <v>30</v>
      </c>
      <c r="H3323">
        <v>4.7</v>
      </c>
      <c r="I3323">
        <v>31</v>
      </c>
      <c r="J3323" t="s">
        <v>20</v>
      </c>
    </row>
    <row r="3324" spans="1:10" x14ac:dyDescent="0.35">
      <c r="A3324" t="s">
        <v>7295</v>
      </c>
      <c r="B3324" t="s">
        <v>263</v>
      </c>
      <c r="C3324">
        <v>160</v>
      </c>
      <c r="D3324">
        <v>144</v>
      </c>
      <c r="E3324" t="s">
        <v>7296</v>
      </c>
      <c r="F3324" t="s">
        <v>13</v>
      </c>
      <c r="G3324" t="s">
        <v>1854</v>
      </c>
      <c r="H3324">
        <v>4.4000000000000004</v>
      </c>
      <c r="I3324">
        <v>27</v>
      </c>
      <c r="J3324" t="s">
        <v>20</v>
      </c>
    </row>
    <row r="3325" spans="1:10" x14ac:dyDescent="0.35">
      <c r="A3325" t="s">
        <v>7297</v>
      </c>
      <c r="B3325" t="s">
        <v>2468</v>
      </c>
      <c r="C3325">
        <v>165</v>
      </c>
      <c r="D3325">
        <v>148</v>
      </c>
      <c r="E3325" t="s">
        <v>7298</v>
      </c>
      <c r="F3325" t="s">
        <v>155</v>
      </c>
      <c r="G3325" t="s">
        <v>7061</v>
      </c>
      <c r="H3325">
        <v>4.7</v>
      </c>
      <c r="I3325">
        <v>15</v>
      </c>
      <c r="J3325" t="s">
        <v>32</v>
      </c>
    </row>
    <row r="3326" spans="1:10" x14ac:dyDescent="0.35">
      <c r="A3326" t="s">
        <v>7299</v>
      </c>
      <c r="B3326" t="s">
        <v>93</v>
      </c>
      <c r="C3326">
        <v>270</v>
      </c>
      <c r="D3326">
        <v>243</v>
      </c>
      <c r="E3326" t="s">
        <v>7300</v>
      </c>
      <c r="F3326" t="s">
        <v>51</v>
      </c>
      <c r="G3326" t="s">
        <v>7301</v>
      </c>
      <c r="J3326" t="s">
        <v>20</v>
      </c>
    </row>
    <row r="3327" spans="1:10" x14ac:dyDescent="0.35">
      <c r="A3327" t="s">
        <v>7299</v>
      </c>
      <c r="B3327" t="s">
        <v>93</v>
      </c>
      <c r="C3327">
        <v>270</v>
      </c>
      <c r="D3327">
        <v>243</v>
      </c>
      <c r="E3327" t="s">
        <v>7302</v>
      </c>
      <c r="F3327" t="s">
        <v>51</v>
      </c>
      <c r="G3327" t="s">
        <v>7301</v>
      </c>
      <c r="J3327" t="s">
        <v>20</v>
      </c>
    </row>
    <row r="3328" spans="1:10" x14ac:dyDescent="0.35">
      <c r="A3328" t="s">
        <v>7303</v>
      </c>
      <c r="B3328" t="s">
        <v>263</v>
      </c>
      <c r="C3328">
        <v>160</v>
      </c>
      <c r="D3328">
        <v>147</v>
      </c>
      <c r="E3328" t="s">
        <v>7304</v>
      </c>
      <c r="F3328" t="s">
        <v>13</v>
      </c>
      <c r="H3328">
        <v>4.7</v>
      </c>
      <c r="I3328">
        <v>30</v>
      </c>
      <c r="J3328" t="s">
        <v>20</v>
      </c>
    </row>
    <row r="3329" spans="1:10" x14ac:dyDescent="0.35">
      <c r="A3329" t="s">
        <v>7305</v>
      </c>
      <c r="B3329" t="s">
        <v>7306</v>
      </c>
      <c r="C3329">
        <v>150</v>
      </c>
      <c r="D3329">
        <v>138</v>
      </c>
      <c r="E3329" t="s">
        <v>7307</v>
      </c>
      <c r="F3329" t="s">
        <v>51</v>
      </c>
      <c r="H3329">
        <v>4.2</v>
      </c>
      <c r="I3329">
        <v>10</v>
      </c>
      <c r="J3329" t="s">
        <v>20</v>
      </c>
    </row>
    <row r="3330" spans="1:10" x14ac:dyDescent="0.35">
      <c r="A3330" t="s">
        <v>7308</v>
      </c>
      <c r="B3330" t="s">
        <v>834</v>
      </c>
      <c r="C3330">
        <v>310</v>
      </c>
      <c r="D3330">
        <v>279</v>
      </c>
      <c r="E3330" t="s">
        <v>7309</v>
      </c>
      <c r="F3330" t="s">
        <v>45</v>
      </c>
      <c r="G3330" t="s">
        <v>7310</v>
      </c>
      <c r="H3330">
        <v>4.5</v>
      </c>
      <c r="I3330">
        <v>11</v>
      </c>
      <c r="J3330" t="s">
        <v>26</v>
      </c>
    </row>
    <row r="3331" spans="1:10" x14ac:dyDescent="0.35">
      <c r="A3331" t="s">
        <v>7308</v>
      </c>
      <c r="B3331" t="s">
        <v>343</v>
      </c>
      <c r="C3331">
        <v>105</v>
      </c>
      <c r="D3331">
        <v>90</v>
      </c>
      <c r="E3331" t="s">
        <v>7311</v>
      </c>
      <c r="F3331" t="s">
        <v>45</v>
      </c>
      <c r="G3331" t="s">
        <v>7310</v>
      </c>
      <c r="H3331">
        <v>4.5</v>
      </c>
      <c r="I3331">
        <v>11</v>
      </c>
      <c r="J3331" t="s">
        <v>26</v>
      </c>
    </row>
    <row r="3332" spans="1:10" x14ac:dyDescent="0.35">
      <c r="A3332" t="s">
        <v>7308</v>
      </c>
      <c r="B3332" t="s">
        <v>895</v>
      </c>
      <c r="C3332">
        <v>160</v>
      </c>
      <c r="D3332">
        <v>153</v>
      </c>
      <c r="E3332" t="s">
        <v>7312</v>
      </c>
      <c r="F3332" t="s">
        <v>45</v>
      </c>
      <c r="G3332" t="s">
        <v>7310</v>
      </c>
      <c r="H3332">
        <v>4.5</v>
      </c>
      <c r="I3332">
        <v>11</v>
      </c>
      <c r="J3332" t="s">
        <v>26</v>
      </c>
    </row>
    <row r="3333" spans="1:10" x14ac:dyDescent="0.35">
      <c r="A3333" t="s">
        <v>7308</v>
      </c>
      <c r="B3333" t="s">
        <v>150</v>
      </c>
      <c r="C3333">
        <v>60</v>
      </c>
      <c r="D3333">
        <v>53</v>
      </c>
      <c r="E3333" t="s">
        <v>7313</v>
      </c>
      <c r="F3333" t="s">
        <v>45</v>
      </c>
      <c r="G3333" t="s">
        <v>7310</v>
      </c>
      <c r="H3333">
        <v>4.5</v>
      </c>
      <c r="I3333">
        <v>11</v>
      </c>
      <c r="J3333" t="s">
        <v>26</v>
      </c>
    </row>
    <row r="3334" spans="1:10" x14ac:dyDescent="0.35">
      <c r="A3334" t="s">
        <v>7314</v>
      </c>
      <c r="B3334" t="s">
        <v>93</v>
      </c>
      <c r="C3334">
        <v>240</v>
      </c>
      <c r="D3334">
        <v>217</v>
      </c>
      <c r="E3334" t="s">
        <v>7315</v>
      </c>
      <c r="F3334" t="s">
        <v>30</v>
      </c>
      <c r="G3334" t="s">
        <v>3169</v>
      </c>
      <c r="J3334" t="s">
        <v>424</v>
      </c>
    </row>
    <row r="3335" spans="1:10" x14ac:dyDescent="0.35">
      <c r="A3335" t="s">
        <v>7316</v>
      </c>
      <c r="B3335" t="s">
        <v>263</v>
      </c>
      <c r="C3335">
        <v>195</v>
      </c>
      <c r="D3335">
        <v>180</v>
      </c>
      <c r="E3335" t="s">
        <v>7317</v>
      </c>
      <c r="F3335" t="s">
        <v>13</v>
      </c>
      <c r="G3335" t="s">
        <v>61</v>
      </c>
      <c r="H3335">
        <v>4.5999999999999996</v>
      </c>
      <c r="I3335">
        <v>742</v>
      </c>
      <c r="J3335" t="s">
        <v>32</v>
      </c>
    </row>
    <row r="3336" spans="1:10" x14ac:dyDescent="0.35">
      <c r="A3336" t="s">
        <v>7318</v>
      </c>
      <c r="B3336" t="s">
        <v>343</v>
      </c>
      <c r="C3336">
        <v>185</v>
      </c>
      <c r="D3336">
        <v>172</v>
      </c>
      <c r="E3336" t="s">
        <v>7319</v>
      </c>
      <c r="F3336" t="s">
        <v>6308</v>
      </c>
      <c r="G3336" t="s">
        <v>7320</v>
      </c>
      <c r="J3336" t="s">
        <v>20</v>
      </c>
    </row>
    <row r="3337" spans="1:10" x14ac:dyDescent="0.35">
      <c r="A3337" t="s">
        <v>7321</v>
      </c>
      <c r="B3337" t="s">
        <v>58</v>
      </c>
      <c r="C3337">
        <v>100</v>
      </c>
      <c r="D3337">
        <v>86</v>
      </c>
      <c r="E3337" t="s">
        <v>7322</v>
      </c>
      <c r="F3337" t="s">
        <v>60</v>
      </c>
      <c r="G3337" t="s">
        <v>1004</v>
      </c>
      <c r="H3337">
        <v>4.5</v>
      </c>
      <c r="I3337">
        <v>20</v>
      </c>
      <c r="J3337" t="s">
        <v>47</v>
      </c>
    </row>
    <row r="3338" spans="1:10" x14ac:dyDescent="0.35">
      <c r="A3338" t="s">
        <v>7323</v>
      </c>
      <c r="B3338" t="s">
        <v>58</v>
      </c>
      <c r="C3338">
        <v>90</v>
      </c>
      <c r="D3338">
        <v>81</v>
      </c>
      <c r="E3338" t="s">
        <v>7324</v>
      </c>
      <c r="F3338" t="s">
        <v>30</v>
      </c>
      <c r="G3338" t="s">
        <v>5414</v>
      </c>
      <c r="J3338" t="s">
        <v>20</v>
      </c>
    </row>
    <row r="3339" spans="1:10" x14ac:dyDescent="0.35">
      <c r="A3339" t="s">
        <v>7325</v>
      </c>
      <c r="B3339" t="s">
        <v>263</v>
      </c>
      <c r="C3339">
        <v>160</v>
      </c>
      <c r="D3339">
        <v>146</v>
      </c>
      <c r="E3339" t="s">
        <v>7326</v>
      </c>
      <c r="F3339" t="s">
        <v>13</v>
      </c>
      <c r="G3339" t="s">
        <v>312</v>
      </c>
      <c r="H3339">
        <v>4.5</v>
      </c>
      <c r="I3339">
        <v>42</v>
      </c>
      <c r="J3339" t="s">
        <v>134</v>
      </c>
    </row>
    <row r="3340" spans="1:10" x14ac:dyDescent="0.35">
      <c r="A3340" t="s">
        <v>7327</v>
      </c>
      <c r="B3340" t="s">
        <v>11</v>
      </c>
      <c r="C3340">
        <v>180</v>
      </c>
      <c r="D3340">
        <v>153</v>
      </c>
      <c r="E3340" t="s">
        <v>7328</v>
      </c>
      <c r="F3340" t="s">
        <v>1589</v>
      </c>
      <c r="J3340" t="s">
        <v>20</v>
      </c>
    </row>
    <row r="3341" spans="1:10" x14ac:dyDescent="0.35">
      <c r="A3341" t="s">
        <v>7329</v>
      </c>
      <c r="B3341" t="s">
        <v>11</v>
      </c>
      <c r="C3341">
        <v>170</v>
      </c>
      <c r="D3341">
        <v>153</v>
      </c>
      <c r="E3341" t="s">
        <v>7330</v>
      </c>
      <c r="F3341" t="s">
        <v>1589</v>
      </c>
      <c r="J3341" t="s">
        <v>20</v>
      </c>
    </row>
    <row r="3342" spans="1:10" x14ac:dyDescent="0.35">
      <c r="A3342" t="s">
        <v>7331</v>
      </c>
      <c r="B3342" t="s">
        <v>721</v>
      </c>
      <c r="C3342">
        <v>165</v>
      </c>
      <c r="D3342">
        <v>147</v>
      </c>
      <c r="E3342" t="s">
        <v>7332</v>
      </c>
      <c r="F3342" t="s">
        <v>60</v>
      </c>
      <c r="G3342" t="s">
        <v>4525</v>
      </c>
      <c r="H3342">
        <v>4.5</v>
      </c>
      <c r="I3342">
        <v>22</v>
      </c>
      <c r="J3342" t="s">
        <v>20</v>
      </c>
    </row>
    <row r="3343" spans="1:10" x14ac:dyDescent="0.35">
      <c r="A3343" t="s">
        <v>7333</v>
      </c>
      <c r="B3343" t="s">
        <v>11</v>
      </c>
      <c r="C3343">
        <v>118</v>
      </c>
      <c r="D3343">
        <v>103</v>
      </c>
      <c r="E3343" t="s">
        <v>7334</v>
      </c>
      <c r="F3343" t="s">
        <v>1273</v>
      </c>
      <c r="J3343" t="s">
        <v>20</v>
      </c>
    </row>
    <row r="3344" spans="1:10" x14ac:dyDescent="0.35">
      <c r="A3344" t="s">
        <v>7335</v>
      </c>
      <c r="B3344" t="s">
        <v>58</v>
      </c>
      <c r="C3344">
        <v>100</v>
      </c>
      <c r="D3344">
        <v>86</v>
      </c>
      <c r="E3344" t="s">
        <v>7336</v>
      </c>
      <c r="F3344" t="s">
        <v>30</v>
      </c>
      <c r="H3344">
        <v>4.5999999999999996</v>
      </c>
      <c r="I3344">
        <v>19</v>
      </c>
      <c r="J3344" t="s">
        <v>37</v>
      </c>
    </row>
    <row r="3345" spans="1:10" x14ac:dyDescent="0.35">
      <c r="A3345" t="s">
        <v>7337</v>
      </c>
      <c r="B3345" t="s">
        <v>263</v>
      </c>
      <c r="C3345">
        <v>135</v>
      </c>
      <c r="D3345">
        <v>123</v>
      </c>
      <c r="E3345" t="s">
        <v>7338</v>
      </c>
      <c r="F3345" t="s">
        <v>13</v>
      </c>
      <c r="G3345" t="s">
        <v>4693</v>
      </c>
      <c r="J3345" t="s">
        <v>20</v>
      </c>
    </row>
    <row r="3346" spans="1:10" x14ac:dyDescent="0.35">
      <c r="A3346" t="s">
        <v>7339</v>
      </c>
      <c r="B3346" t="s">
        <v>58</v>
      </c>
      <c r="C3346">
        <v>90</v>
      </c>
      <c r="D3346">
        <v>86</v>
      </c>
      <c r="E3346" t="s">
        <v>7340</v>
      </c>
      <c r="F3346" t="s">
        <v>1456</v>
      </c>
      <c r="G3346" t="s">
        <v>5469</v>
      </c>
      <c r="J3346" t="s">
        <v>71</v>
      </c>
    </row>
    <row r="3347" spans="1:10" x14ac:dyDescent="0.35">
      <c r="A3347" t="s">
        <v>7341</v>
      </c>
      <c r="B3347" t="s">
        <v>58</v>
      </c>
      <c r="C3347">
        <v>315</v>
      </c>
      <c r="D3347">
        <v>291</v>
      </c>
      <c r="E3347" t="s">
        <v>7342</v>
      </c>
      <c r="F3347" t="s">
        <v>60</v>
      </c>
      <c r="G3347" t="s">
        <v>857</v>
      </c>
      <c r="H3347">
        <v>4.5</v>
      </c>
      <c r="I3347">
        <v>404</v>
      </c>
      <c r="J3347" t="s">
        <v>47</v>
      </c>
    </row>
    <row r="3348" spans="1:10" x14ac:dyDescent="0.35">
      <c r="A3348" t="s">
        <v>7343</v>
      </c>
      <c r="B3348" t="s">
        <v>2468</v>
      </c>
      <c r="C3348">
        <v>300</v>
      </c>
      <c r="D3348">
        <v>282</v>
      </c>
      <c r="E3348" t="s">
        <v>7344</v>
      </c>
      <c r="F3348" t="s">
        <v>30</v>
      </c>
      <c r="G3348" t="s">
        <v>7345</v>
      </c>
      <c r="H3348">
        <v>4.5999999999999996</v>
      </c>
      <c r="I3348">
        <v>23</v>
      </c>
      <c r="J3348" t="s">
        <v>20</v>
      </c>
    </row>
    <row r="3349" spans="1:10" x14ac:dyDescent="0.35">
      <c r="A3349" t="s">
        <v>7346</v>
      </c>
      <c r="B3349" t="s">
        <v>58</v>
      </c>
      <c r="C3349">
        <v>100</v>
      </c>
      <c r="D3349">
        <v>90</v>
      </c>
      <c r="E3349" t="s">
        <v>7347</v>
      </c>
      <c r="F3349" t="s">
        <v>60</v>
      </c>
      <c r="H3349">
        <v>4.5999999999999996</v>
      </c>
      <c r="I3349">
        <v>16</v>
      </c>
      <c r="J3349" t="s">
        <v>20</v>
      </c>
    </row>
    <row r="3350" spans="1:10" x14ac:dyDescent="0.35">
      <c r="A3350" t="s">
        <v>7348</v>
      </c>
      <c r="B3350" t="s">
        <v>58</v>
      </c>
      <c r="C3350">
        <v>115</v>
      </c>
      <c r="D3350">
        <v>101</v>
      </c>
      <c r="E3350" t="s">
        <v>7349</v>
      </c>
      <c r="F3350" t="s">
        <v>60</v>
      </c>
      <c r="G3350" t="s">
        <v>5676</v>
      </c>
      <c r="J3350" t="s">
        <v>173</v>
      </c>
    </row>
    <row r="3351" spans="1:10" x14ac:dyDescent="0.35">
      <c r="A3351" t="s">
        <v>7350</v>
      </c>
      <c r="B3351" t="s">
        <v>58</v>
      </c>
      <c r="C3351">
        <v>100</v>
      </c>
      <c r="D3351">
        <v>86</v>
      </c>
      <c r="E3351" t="s">
        <v>7351</v>
      </c>
      <c r="F3351" t="s">
        <v>60</v>
      </c>
      <c r="G3351" t="s">
        <v>783</v>
      </c>
      <c r="H3351">
        <v>4.5999999999999996</v>
      </c>
      <c r="I3351">
        <v>503</v>
      </c>
      <c r="J3351" t="s">
        <v>32</v>
      </c>
    </row>
    <row r="3352" spans="1:10" x14ac:dyDescent="0.35">
      <c r="A3352" t="s">
        <v>7352</v>
      </c>
      <c r="B3352" t="s">
        <v>721</v>
      </c>
      <c r="C3352">
        <v>165</v>
      </c>
      <c r="D3352">
        <v>157</v>
      </c>
      <c r="E3352" t="s">
        <v>7353</v>
      </c>
      <c r="F3352" t="s">
        <v>60</v>
      </c>
      <c r="G3352" t="s">
        <v>1431</v>
      </c>
      <c r="J3352" t="s">
        <v>20</v>
      </c>
    </row>
    <row r="3353" spans="1:10" x14ac:dyDescent="0.35">
      <c r="A3353" t="s">
        <v>7354</v>
      </c>
      <c r="B3353" t="s">
        <v>263</v>
      </c>
      <c r="C3353">
        <v>275</v>
      </c>
      <c r="D3353">
        <v>267</v>
      </c>
      <c r="E3353" t="s">
        <v>7355</v>
      </c>
      <c r="F3353" t="s">
        <v>13</v>
      </c>
      <c r="G3353" t="s">
        <v>752</v>
      </c>
      <c r="H3353">
        <v>4.5</v>
      </c>
      <c r="I3353">
        <v>135</v>
      </c>
      <c r="J3353" t="s">
        <v>37</v>
      </c>
    </row>
    <row r="3354" spans="1:10" x14ac:dyDescent="0.35">
      <c r="A3354" t="s">
        <v>7356</v>
      </c>
      <c r="B3354" t="s">
        <v>58</v>
      </c>
      <c r="C3354">
        <v>100</v>
      </c>
      <c r="D3354">
        <v>77</v>
      </c>
      <c r="E3354" t="s">
        <v>7357</v>
      </c>
      <c r="F3354" t="s">
        <v>30</v>
      </c>
      <c r="G3354" t="s">
        <v>5124</v>
      </c>
      <c r="H3354">
        <v>4.7</v>
      </c>
      <c r="I3354">
        <v>12</v>
      </c>
      <c r="J3354" t="s">
        <v>20</v>
      </c>
    </row>
    <row r="3355" spans="1:10" x14ac:dyDescent="0.35">
      <c r="A3355" t="s">
        <v>7358</v>
      </c>
      <c r="B3355" t="s">
        <v>58</v>
      </c>
      <c r="C3355">
        <v>115</v>
      </c>
      <c r="D3355">
        <v>99</v>
      </c>
      <c r="E3355" t="s">
        <v>7359</v>
      </c>
      <c r="F3355" t="s">
        <v>60</v>
      </c>
      <c r="G3355" t="s">
        <v>3197</v>
      </c>
      <c r="H3355">
        <v>4.2</v>
      </c>
      <c r="I3355">
        <v>29</v>
      </c>
      <c r="J3355" t="s">
        <v>15</v>
      </c>
    </row>
    <row r="3356" spans="1:10" x14ac:dyDescent="0.35">
      <c r="A3356" t="s">
        <v>7360</v>
      </c>
      <c r="B3356" t="s">
        <v>58</v>
      </c>
      <c r="C3356">
        <v>100</v>
      </c>
      <c r="D3356">
        <v>86</v>
      </c>
      <c r="E3356" t="s">
        <v>7361</v>
      </c>
      <c r="F3356" t="s">
        <v>30</v>
      </c>
      <c r="G3356" t="s">
        <v>7362</v>
      </c>
      <c r="J3356" t="s">
        <v>103</v>
      </c>
    </row>
    <row r="3357" spans="1:10" x14ac:dyDescent="0.35">
      <c r="A3357" t="s">
        <v>7363</v>
      </c>
      <c r="B3357" t="s">
        <v>93</v>
      </c>
      <c r="C3357">
        <v>365</v>
      </c>
      <c r="D3357">
        <v>310</v>
      </c>
      <c r="E3357" t="s">
        <v>7364</v>
      </c>
      <c r="F3357" t="s">
        <v>60</v>
      </c>
      <c r="J3357" t="s">
        <v>20</v>
      </c>
    </row>
    <row r="3358" spans="1:10" x14ac:dyDescent="0.35">
      <c r="A3358" t="s">
        <v>7365</v>
      </c>
      <c r="B3358" t="s">
        <v>93</v>
      </c>
      <c r="C3358">
        <v>110</v>
      </c>
      <c r="D3358">
        <v>97</v>
      </c>
      <c r="E3358" t="s">
        <v>7366</v>
      </c>
      <c r="F3358" t="s">
        <v>51</v>
      </c>
      <c r="J3358" t="s">
        <v>20</v>
      </c>
    </row>
    <row r="3359" spans="1:10" x14ac:dyDescent="0.35">
      <c r="A3359" t="s">
        <v>7367</v>
      </c>
      <c r="B3359" t="s">
        <v>11</v>
      </c>
      <c r="C3359">
        <v>159</v>
      </c>
      <c r="D3359">
        <v>140</v>
      </c>
      <c r="E3359" t="s">
        <v>7368</v>
      </c>
      <c r="F3359" t="s">
        <v>411</v>
      </c>
      <c r="J3359" t="s">
        <v>20</v>
      </c>
    </row>
    <row r="3360" spans="1:10" x14ac:dyDescent="0.35">
      <c r="A3360" t="s">
        <v>7369</v>
      </c>
      <c r="B3360" t="s">
        <v>58</v>
      </c>
      <c r="C3360">
        <v>105</v>
      </c>
      <c r="D3360">
        <v>92</v>
      </c>
      <c r="E3360" t="s">
        <v>7370</v>
      </c>
      <c r="F3360" t="s">
        <v>51</v>
      </c>
      <c r="G3360" t="s">
        <v>7371</v>
      </c>
      <c r="J3360" t="s">
        <v>15</v>
      </c>
    </row>
    <row r="3361" spans="1:10" x14ac:dyDescent="0.35">
      <c r="A3361" t="s">
        <v>7372</v>
      </c>
      <c r="B3361" t="s">
        <v>2083</v>
      </c>
      <c r="C3361">
        <v>320</v>
      </c>
      <c r="D3361">
        <v>249</v>
      </c>
      <c r="E3361" t="s">
        <v>7373</v>
      </c>
      <c r="F3361" t="s">
        <v>51</v>
      </c>
      <c r="G3361" t="s">
        <v>7374</v>
      </c>
      <c r="H3361">
        <v>3.8</v>
      </c>
      <c r="I3361">
        <v>12</v>
      </c>
      <c r="J3361" t="s">
        <v>20</v>
      </c>
    </row>
    <row r="3362" spans="1:10" x14ac:dyDescent="0.35">
      <c r="A3362" t="s">
        <v>7372</v>
      </c>
      <c r="B3362" t="s">
        <v>148</v>
      </c>
      <c r="C3362">
        <v>120</v>
      </c>
      <c r="D3362">
        <v>103</v>
      </c>
      <c r="E3362" t="s">
        <v>7375</v>
      </c>
      <c r="F3362" t="s">
        <v>51</v>
      </c>
      <c r="G3362" t="s">
        <v>7374</v>
      </c>
      <c r="H3362">
        <v>3.8</v>
      </c>
      <c r="I3362">
        <v>12</v>
      </c>
      <c r="J3362" t="s">
        <v>20</v>
      </c>
    </row>
    <row r="3363" spans="1:10" x14ac:dyDescent="0.35">
      <c r="A3363" t="s">
        <v>7372</v>
      </c>
      <c r="B3363" t="s">
        <v>895</v>
      </c>
      <c r="C3363">
        <v>200</v>
      </c>
      <c r="D3363">
        <v>194</v>
      </c>
      <c r="E3363" t="s">
        <v>7376</v>
      </c>
      <c r="F3363" t="s">
        <v>51</v>
      </c>
      <c r="G3363" t="s">
        <v>7374</v>
      </c>
      <c r="H3363">
        <v>3.8</v>
      </c>
      <c r="I3363">
        <v>12</v>
      </c>
      <c r="J3363" t="s">
        <v>20</v>
      </c>
    </row>
    <row r="3364" spans="1:10" x14ac:dyDescent="0.35">
      <c r="A3364" t="s">
        <v>7377</v>
      </c>
      <c r="B3364" t="s">
        <v>22</v>
      </c>
      <c r="C3364">
        <v>225</v>
      </c>
      <c r="D3364">
        <v>173</v>
      </c>
      <c r="E3364" t="s">
        <v>7378</v>
      </c>
      <c r="F3364" t="s">
        <v>1464</v>
      </c>
      <c r="G3364" t="s">
        <v>7379</v>
      </c>
      <c r="H3364">
        <v>4.5</v>
      </c>
      <c r="I3364">
        <v>10</v>
      </c>
      <c r="J3364" t="s">
        <v>15</v>
      </c>
    </row>
    <row r="3365" spans="1:10" x14ac:dyDescent="0.35">
      <c r="A3365" t="s">
        <v>7380</v>
      </c>
      <c r="B3365" t="s">
        <v>11</v>
      </c>
      <c r="C3365">
        <v>160</v>
      </c>
      <c r="D3365">
        <v>144</v>
      </c>
      <c r="E3365" t="s">
        <v>7381</v>
      </c>
      <c r="F3365" t="s">
        <v>710</v>
      </c>
      <c r="G3365" t="s">
        <v>7382</v>
      </c>
      <c r="H3365">
        <v>4.0999999999999996</v>
      </c>
      <c r="I3365">
        <v>12</v>
      </c>
      <c r="J3365" t="s">
        <v>37</v>
      </c>
    </row>
    <row r="3366" spans="1:10" x14ac:dyDescent="0.35">
      <c r="A3366" t="s">
        <v>7383</v>
      </c>
      <c r="B3366" t="s">
        <v>93</v>
      </c>
      <c r="C3366">
        <v>105</v>
      </c>
      <c r="D3366">
        <v>102</v>
      </c>
      <c r="E3366" t="s">
        <v>7384</v>
      </c>
      <c r="F3366" t="s">
        <v>60</v>
      </c>
      <c r="G3366" t="s">
        <v>7385</v>
      </c>
      <c r="J3366" t="s">
        <v>20</v>
      </c>
    </row>
    <row r="3367" spans="1:10" x14ac:dyDescent="0.35">
      <c r="A3367" t="s">
        <v>7386</v>
      </c>
      <c r="B3367" t="s">
        <v>2468</v>
      </c>
      <c r="C3367">
        <v>210</v>
      </c>
      <c r="D3367">
        <v>185</v>
      </c>
      <c r="E3367" t="s">
        <v>7387</v>
      </c>
      <c r="F3367" t="s">
        <v>155</v>
      </c>
      <c r="G3367" t="s">
        <v>5945</v>
      </c>
      <c r="H3367">
        <v>4.8</v>
      </c>
      <c r="I3367">
        <v>12</v>
      </c>
      <c r="J3367" t="s">
        <v>71</v>
      </c>
    </row>
    <row r="3368" spans="1:10" x14ac:dyDescent="0.35">
      <c r="A3368" t="s">
        <v>7388</v>
      </c>
      <c r="B3368" t="s">
        <v>538</v>
      </c>
      <c r="C3368">
        <v>70</v>
      </c>
      <c r="D3368">
        <v>63</v>
      </c>
      <c r="E3368" t="s">
        <v>7389</v>
      </c>
      <c r="F3368" t="s">
        <v>51</v>
      </c>
      <c r="G3368" t="s">
        <v>7390</v>
      </c>
      <c r="J3368" t="s">
        <v>42</v>
      </c>
    </row>
    <row r="3369" spans="1:10" x14ac:dyDescent="0.35">
      <c r="A3369" t="s">
        <v>7391</v>
      </c>
      <c r="B3369" t="s">
        <v>538</v>
      </c>
      <c r="C3369">
        <v>85</v>
      </c>
      <c r="D3369">
        <v>73</v>
      </c>
      <c r="E3369" t="s">
        <v>7392</v>
      </c>
      <c r="F3369" t="s">
        <v>290</v>
      </c>
      <c r="G3369" t="s">
        <v>7393</v>
      </c>
      <c r="H3369">
        <v>4.7</v>
      </c>
      <c r="I3369">
        <v>15</v>
      </c>
      <c r="J3369" t="s">
        <v>37</v>
      </c>
    </row>
    <row r="3370" spans="1:10" x14ac:dyDescent="0.35">
      <c r="A3370" t="s">
        <v>7394</v>
      </c>
      <c r="B3370" t="s">
        <v>2083</v>
      </c>
      <c r="C3370">
        <v>295</v>
      </c>
      <c r="D3370">
        <v>254</v>
      </c>
      <c r="E3370" t="s">
        <v>7395</v>
      </c>
      <c r="F3370" t="s">
        <v>290</v>
      </c>
      <c r="G3370" t="s">
        <v>7396</v>
      </c>
      <c r="J3370" t="s">
        <v>20</v>
      </c>
    </row>
    <row r="3371" spans="1:10" x14ac:dyDescent="0.35">
      <c r="A3371" t="s">
        <v>7394</v>
      </c>
      <c r="B3371" t="s">
        <v>646</v>
      </c>
      <c r="C3371">
        <v>135</v>
      </c>
      <c r="D3371">
        <v>122</v>
      </c>
      <c r="E3371" t="s">
        <v>7397</v>
      </c>
      <c r="F3371" t="s">
        <v>290</v>
      </c>
      <c r="G3371" t="s">
        <v>7396</v>
      </c>
      <c r="J3371" t="s">
        <v>20</v>
      </c>
    </row>
    <row r="3372" spans="1:10" x14ac:dyDescent="0.35">
      <c r="A3372" t="s">
        <v>7398</v>
      </c>
      <c r="B3372" t="s">
        <v>58</v>
      </c>
      <c r="C3372">
        <v>115</v>
      </c>
      <c r="D3372">
        <v>99</v>
      </c>
      <c r="E3372" t="s">
        <v>7399</v>
      </c>
      <c r="F3372" t="s">
        <v>30</v>
      </c>
      <c r="G3372" t="s">
        <v>123</v>
      </c>
      <c r="H3372">
        <v>4.5</v>
      </c>
      <c r="I3372">
        <v>35</v>
      </c>
      <c r="J3372" t="s">
        <v>26</v>
      </c>
    </row>
    <row r="3373" spans="1:10" x14ac:dyDescent="0.35">
      <c r="A3373" t="s">
        <v>7400</v>
      </c>
      <c r="B3373" t="s">
        <v>263</v>
      </c>
      <c r="C3373">
        <v>135</v>
      </c>
      <c r="D3373">
        <v>119</v>
      </c>
      <c r="E3373" t="s">
        <v>7401</v>
      </c>
      <c r="F3373" t="s">
        <v>13</v>
      </c>
      <c r="G3373" t="s">
        <v>7402</v>
      </c>
      <c r="J3373" t="s">
        <v>42</v>
      </c>
    </row>
    <row r="3374" spans="1:10" x14ac:dyDescent="0.35">
      <c r="A3374" t="s">
        <v>7403</v>
      </c>
      <c r="B3374" t="s">
        <v>58</v>
      </c>
      <c r="C3374">
        <v>115</v>
      </c>
      <c r="D3374">
        <v>99</v>
      </c>
      <c r="E3374" t="s">
        <v>7404</v>
      </c>
      <c r="F3374" t="s">
        <v>60</v>
      </c>
      <c r="H3374">
        <v>4.4000000000000004</v>
      </c>
      <c r="I3374">
        <v>35</v>
      </c>
      <c r="J3374" t="s">
        <v>20</v>
      </c>
    </row>
    <row r="3375" spans="1:10" x14ac:dyDescent="0.35">
      <c r="A3375" t="s">
        <v>7405</v>
      </c>
      <c r="B3375" t="s">
        <v>263</v>
      </c>
      <c r="C3375">
        <v>135</v>
      </c>
      <c r="D3375">
        <v>121</v>
      </c>
      <c r="E3375" t="s">
        <v>7406</v>
      </c>
      <c r="F3375" t="s">
        <v>13</v>
      </c>
      <c r="G3375" t="s">
        <v>312</v>
      </c>
      <c r="H3375">
        <v>4.5</v>
      </c>
      <c r="I3375">
        <v>42</v>
      </c>
      <c r="J3375" t="s">
        <v>134</v>
      </c>
    </row>
    <row r="3376" spans="1:10" x14ac:dyDescent="0.35">
      <c r="A3376" t="s">
        <v>7407</v>
      </c>
      <c r="B3376" t="s">
        <v>93</v>
      </c>
      <c r="C3376">
        <v>210</v>
      </c>
      <c r="D3376">
        <v>184</v>
      </c>
      <c r="E3376" t="s">
        <v>7408</v>
      </c>
      <c r="F3376" t="s">
        <v>30</v>
      </c>
      <c r="G3376" t="s">
        <v>5181</v>
      </c>
      <c r="J3376" t="s">
        <v>20</v>
      </c>
    </row>
    <row r="3377" spans="1:10" x14ac:dyDescent="0.35">
      <c r="A3377" t="s">
        <v>7409</v>
      </c>
      <c r="B3377" t="s">
        <v>4180</v>
      </c>
      <c r="C3377">
        <v>130</v>
      </c>
      <c r="D3377">
        <v>124</v>
      </c>
      <c r="E3377" t="s">
        <v>7410</v>
      </c>
      <c r="F3377" t="s">
        <v>5409</v>
      </c>
      <c r="G3377" t="s">
        <v>7411</v>
      </c>
      <c r="J3377" t="s">
        <v>42</v>
      </c>
    </row>
    <row r="3378" spans="1:10" x14ac:dyDescent="0.35">
      <c r="A3378" t="s">
        <v>7412</v>
      </c>
      <c r="B3378" t="s">
        <v>93</v>
      </c>
      <c r="C3378">
        <v>125</v>
      </c>
      <c r="D3378">
        <v>97</v>
      </c>
      <c r="E3378" t="s">
        <v>7413</v>
      </c>
      <c r="F3378" t="s">
        <v>30</v>
      </c>
      <c r="G3378" t="s">
        <v>2678</v>
      </c>
      <c r="J3378" t="s">
        <v>20</v>
      </c>
    </row>
    <row r="3379" spans="1:10" x14ac:dyDescent="0.35">
      <c r="A3379" t="s">
        <v>7414</v>
      </c>
      <c r="B3379" t="s">
        <v>58</v>
      </c>
      <c r="C3379">
        <v>115</v>
      </c>
      <c r="D3379">
        <v>99</v>
      </c>
      <c r="E3379" t="s">
        <v>7415</v>
      </c>
      <c r="F3379" t="s">
        <v>30</v>
      </c>
      <c r="G3379" t="s">
        <v>95</v>
      </c>
      <c r="H3379">
        <v>4.0999999999999996</v>
      </c>
      <c r="I3379">
        <v>27</v>
      </c>
      <c r="J3379" t="s">
        <v>20</v>
      </c>
    </row>
    <row r="3380" spans="1:10" x14ac:dyDescent="0.35">
      <c r="A3380" t="s">
        <v>7416</v>
      </c>
      <c r="B3380" t="s">
        <v>58</v>
      </c>
      <c r="C3380">
        <v>140</v>
      </c>
      <c r="D3380">
        <v>120</v>
      </c>
      <c r="E3380" t="s">
        <v>7417</v>
      </c>
      <c r="F3380" t="s">
        <v>60</v>
      </c>
      <c r="H3380">
        <v>4.5</v>
      </c>
      <c r="I3380">
        <v>126</v>
      </c>
      <c r="J3380" t="s">
        <v>20</v>
      </c>
    </row>
    <row r="3381" spans="1:10" x14ac:dyDescent="0.35">
      <c r="A3381" t="s">
        <v>7418</v>
      </c>
      <c r="B3381" t="s">
        <v>11</v>
      </c>
      <c r="C3381">
        <v>175</v>
      </c>
      <c r="D3381">
        <v>154</v>
      </c>
      <c r="E3381" t="s">
        <v>7419</v>
      </c>
      <c r="F3381" t="s">
        <v>328</v>
      </c>
      <c r="G3381" t="s">
        <v>7420</v>
      </c>
      <c r="H3381">
        <v>4.2</v>
      </c>
      <c r="I3381">
        <v>12</v>
      </c>
      <c r="J3381" t="s">
        <v>42</v>
      </c>
    </row>
    <row r="3382" spans="1:10" x14ac:dyDescent="0.35">
      <c r="A3382" t="s">
        <v>7421</v>
      </c>
      <c r="B3382" t="s">
        <v>11</v>
      </c>
      <c r="C3382">
        <v>180</v>
      </c>
      <c r="D3382">
        <v>166</v>
      </c>
      <c r="E3382" t="s">
        <v>7422</v>
      </c>
      <c r="F3382" t="s">
        <v>1589</v>
      </c>
      <c r="J3382" t="s">
        <v>20</v>
      </c>
    </row>
    <row r="3383" spans="1:10" x14ac:dyDescent="0.35">
      <c r="A3383" t="s">
        <v>7423</v>
      </c>
      <c r="B3383" t="s">
        <v>1231</v>
      </c>
      <c r="C3383">
        <v>260</v>
      </c>
      <c r="D3383">
        <v>234</v>
      </c>
      <c r="E3383" t="s">
        <v>7424</v>
      </c>
      <c r="F3383" t="s">
        <v>3922</v>
      </c>
      <c r="G3383" t="s">
        <v>7425</v>
      </c>
      <c r="J3383" t="s">
        <v>47</v>
      </c>
    </row>
    <row r="3384" spans="1:10" x14ac:dyDescent="0.35">
      <c r="A3384" t="s">
        <v>7426</v>
      </c>
      <c r="B3384" t="s">
        <v>231</v>
      </c>
      <c r="C3384">
        <v>240</v>
      </c>
      <c r="D3384">
        <v>228</v>
      </c>
      <c r="E3384" t="s">
        <v>7427</v>
      </c>
      <c r="F3384" t="s">
        <v>13</v>
      </c>
      <c r="G3384" t="s">
        <v>7428</v>
      </c>
      <c r="J3384" t="s">
        <v>20</v>
      </c>
    </row>
    <row r="3385" spans="1:10" x14ac:dyDescent="0.35">
      <c r="A3385" t="s">
        <v>7429</v>
      </c>
      <c r="B3385" t="s">
        <v>11</v>
      </c>
      <c r="C3385">
        <v>170</v>
      </c>
      <c r="D3385">
        <v>147</v>
      </c>
      <c r="E3385" t="s">
        <v>7430</v>
      </c>
      <c r="F3385" t="s">
        <v>207</v>
      </c>
      <c r="H3385">
        <v>4.5999999999999996</v>
      </c>
      <c r="I3385">
        <v>11</v>
      </c>
      <c r="J3385" t="s">
        <v>20</v>
      </c>
    </row>
    <row r="3386" spans="1:10" x14ac:dyDescent="0.35">
      <c r="A3386" t="s">
        <v>7431</v>
      </c>
      <c r="B3386" t="s">
        <v>93</v>
      </c>
      <c r="C3386">
        <v>240</v>
      </c>
      <c r="D3386">
        <v>233</v>
      </c>
      <c r="E3386" t="s">
        <v>7432</v>
      </c>
      <c r="F3386" t="s">
        <v>60</v>
      </c>
      <c r="J3386" t="s">
        <v>20</v>
      </c>
    </row>
    <row r="3387" spans="1:10" x14ac:dyDescent="0.35">
      <c r="A3387" t="s">
        <v>7433</v>
      </c>
      <c r="B3387" t="s">
        <v>58</v>
      </c>
      <c r="C3387">
        <v>115</v>
      </c>
      <c r="D3387">
        <v>102</v>
      </c>
      <c r="E3387" t="s">
        <v>7434</v>
      </c>
      <c r="F3387" t="s">
        <v>60</v>
      </c>
      <c r="J3387" t="s">
        <v>20</v>
      </c>
    </row>
    <row r="3388" spans="1:10" x14ac:dyDescent="0.35">
      <c r="A3388" t="s">
        <v>7435</v>
      </c>
      <c r="B3388" t="s">
        <v>97</v>
      </c>
      <c r="C3388">
        <v>110</v>
      </c>
      <c r="D3388">
        <v>99</v>
      </c>
      <c r="E3388" t="s">
        <v>7436</v>
      </c>
      <c r="F3388" t="s">
        <v>710</v>
      </c>
      <c r="G3388" t="s">
        <v>7437</v>
      </c>
      <c r="J3388" t="s">
        <v>37</v>
      </c>
    </row>
    <row r="3389" spans="1:10" x14ac:dyDescent="0.35">
      <c r="A3389" t="s">
        <v>7438</v>
      </c>
      <c r="B3389" t="s">
        <v>263</v>
      </c>
      <c r="C3389">
        <v>195</v>
      </c>
      <c r="D3389">
        <v>180</v>
      </c>
      <c r="E3389" t="s">
        <v>7439</v>
      </c>
      <c r="F3389" t="s">
        <v>13</v>
      </c>
      <c r="G3389" t="s">
        <v>740</v>
      </c>
      <c r="H3389">
        <v>4.7</v>
      </c>
      <c r="I3389">
        <v>175</v>
      </c>
      <c r="J3389" t="s">
        <v>20</v>
      </c>
    </row>
    <row r="3390" spans="1:10" x14ac:dyDescent="0.35">
      <c r="A3390" t="s">
        <v>7440</v>
      </c>
      <c r="B3390" t="s">
        <v>3545</v>
      </c>
      <c r="C3390">
        <v>185</v>
      </c>
      <c r="D3390">
        <v>167</v>
      </c>
      <c r="E3390" t="s">
        <v>7441</v>
      </c>
      <c r="F3390" t="s">
        <v>60</v>
      </c>
      <c r="G3390" t="s">
        <v>1743</v>
      </c>
      <c r="J3390" t="s">
        <v>26</v>
      </c>
    </row>
    <row r="3391" spans="1:10" x14ac:dyDescent="0.35">
      <c r="A3391" t="s">
        <v>7442</v>
      </c>
      <c r="B3391" t="s">
        <v>11</v>
      </c>
      <c r="C3391">
        <v>150</v>
      </c>
      <c r="D3391">
        <v>134</v>
      </c>
      <c r="E3391" t="s">
        <v>7443</v>
      </c>
      <c r="F3391" t="s">
        <v>4021</v>
      </c>
      <c r="H3391">
        <v>4.5999999999999996</v>
      </c>
      <c r="I3391">
        <v>12</v>
      </c>
      <c r="J3391" t="s">
        <v>20</v>
      </c>
    </row>
    <row r="3392" spans="1:10" x14ac:dyDescent="0.35">
      <c r="A3392" t="s">
        <v>7444</v>
      </c>
      <c r="B3392" t="s">
        <v>2598</v>
      </c>
      <c r="C3392">
        <v>100</v>
      </c>
      <c r="D3392">
        <v>89</v>
      </c>
      <c r="E3392" t="s">
        <v>7445</v>
      </c>
      <c r="F3392" t="s">
        <v>710</v>
      </c>
      <c r="G3392" t="s">
        <v>7446</v>
      </c>
      <c r="J3392" t="s">
        <v>42</v>
      </c>
    </row>
    <row r="3393" spans="1:10" x14ac:dyDescent="0.35">
      <c r="A3393" t="s">
        <v>7447</v>
      </c>
      <c r="B3393" t="s">
        <v>3545</v>
      </c>
      <c r="C3393">
        <v>185</v>
      </c>
      <c r="D3393">
        <v>167</v>
      </c>
      <c r="E3393" t="s">
        <v>7448</v>
      </c>
      <c r="F3393" t="s">
        <v>60</v>
      </c>
      <c r="G3393" t="s">
        <v>5794</v>
      </c>
      <c r="H3393">
        <v>4.5999999999999996</v>
      </c>
      <c r="I3393">
        <v>12</v>
      </c>
      <c r="J3393" t="s">
        <v>20</v>
      </c>
    </row>
    <row r="3394" spans="1:10" x14ac:dyDescent="0.35">
      <c r="A3394" t="s">
        <v>7449</v>
      </c>
      <c r="B3394" t="s">
        <v>263</v>
      </c>
      <c r="C3394">
        <v>160</v>
      </c>
      <c r="D3394">
        <v>148</v>
      </c>
      <c r="E3394" t="s">
        <v>7450</v>
      </c>
      <c r="F3394" t="s">
        <v>13</v>
      </c>
      <c r="H3394">
        <v>4.5999999999999996</v>
      </c>
      <c r="I3394">
        <v>24</v>
      </c>
      <c r="J3394" t="s">
        <v>20</v>
      </c>
    </row>
    <row r="3395" spans="1:10" x14ac:dyDescent="0.35">
      <c r="A3395" t="s">
        <v>7451</v>
      </c>
      <c r="B3395" t="s">
        <v>7452</v>
      </c>
      <c r="C3395">
        <v>180</v>
      </c>
      <c r="D3395">
        <v>171</v>
      </c>
      <c r="E3395" t="s">
        <v>7453</v>
      </c>
      <c r="F3395" t="s">
        <v>7454</v>
      </c>
      <c r="G3395" t="s">
        <v>7455</v>
      </c>
      <c r="J3395" t="s">
        <v>26</v>
      </c>
    </row>
    <row r="3396" spans="1:10" x14ac:dyDescent="0.35">
      <c r="A3396" t="s">
        <v>7456</v>
      </c>
      <c r="B3396" t="s">
        <v>11</v>
      </c>
      <c r="C3396">
        <v>175</v>
      </c>
      <c r="D3396">
        <v>155</v>
      </c>
      <c r="E3396" t="s">
        <v>7457</v>
      </c>
      <c r="F3396" t="s">
        <v>51</v>
      </c>
      <c r="G3396" t="s">
        <v>7458</v>
      </c>
      <c r="H3396">
        <v>4.3</v>
      </c>
      <c r="I3396">
        <v>17</v>
      </c>
      <c r="J3396" t="s">
        <v>71</v>
      </c>
    </row>
    <row r="3397" spans="1:10" x14ac:dyDescent="0.35">
      <c r="A3397" t="s">
        <v>7459</v>
      </c>
      <c r="B3397" t="s">
        <v>263</v>
      </c>
      <c r="C3397">
        <v>160</v>
      </c>
      <c r="D3397">
        <v>146</v>
      </c>
      <c r="E3397" t="s">
        <v>7460</v>
      </c>
      <c r="F3397" t="s">
        <v>13</v>
      </c>
      <c r="H3397">
        <v>4.4000000000000004</v>
      </c>
      <c r="I3397">
        <v>14</v>
      </c>
      <c r="J3397" t="s">
        <v>20</v>
      </c>
    </row>
    <row r="3398" spans="1:10" x14ac:dyDescent="0.35">
      <c r="A3398" t="s">
        <v>7461</v>
      </c>
      <c r="B3398" t="s">
        <v>58</v>
      </c>
      <c r="C3398">
        <v>100</v>
      </c>
      <c r="D3398">
        <v>86</v>
      </c>
      <c r="E3398" t="s">
        <v>7462</v>
      </c>
      <c r="F3398" t="s">
        <v>60</v>
      </c>
      <c r="H3398">
        <v>4.5</v>
      </c>
      <c r="I3398">
        <v>48</v>
      </c>
      <c r="J3398" t="s">
        <v>47</v>
      </c>
    </row>
    <row r="3399" spans="1:10" x14ac:dyDescent="0.35">
      <c r="A3399" t="s">
        <v>7463</v>
      </c>
      <c r="B3399" t="s">
        <v>58</v>
      </c>
      <c r="C3399">
        <v>100</v>
      </c>
      <c r="D3399">
        <v>90</v>
      </c>
      <c r="E3399" t="s">
        <v>7464</v>
      </c>
      <c r="F3399" t="s">
        <v>60</v>
      </c>
      <c r="G3399" t="s">
        <v>7465</v>
      </c>
      <c r="J3399" t="s">
        <v>26</v>
      </c>
    </row>
    <row r="3400" spans="1:10" x14ac:dyDescent="0.35">
      <c r="A3400" t="s">
        <v>7466</v>
      </c>
      <c r="B3400" t="s">
        <v>58</v>
      </c>
      <c r="C3400">
        <v>120</v>
      </c>
      <c r="D3400">
        <v>106</v>
      </c>
      <c r="E3400" t="s">
        <v>7467</v>
      </c>
      <c r="F3400" t="s">
        <v>30</v>
      </c>
      <c r="G3400" t="s">
        <v>786</v>
      </c>
      <c r="H3400">
        <v>4.4000000000000004</v>
      </c>
      <c r="I3400">
        <v>84</v>
      </c>
      <c r="J3400" t="s">
        <v>87</v>
      </c>
    </row>
    <row r="3401" spans="1:10" x14ac:dyDescent="0.35">
      <c r="A3401" t="s">
        <v>7468</v>
      </c>
      <c r="B3401" t="s">
        <v>58</v>
      </c>
      <c r="C3401">
        <v>115</v>
      </c>
      <c r="D3401">
        <v>99</v>
      </c>
      <c r="E3401" t="s">
        <v>7469</v>
      </c>
      <c r="F3401" t="s">
        <v>60</v>
      </c>
      <c r="G3401" t="s">
        <v>7470</v>
      </c>
      <c r="H3401">
        <v>4.0999999999999996</v>
      </c>
      <c r="I3401">
        <v>29</v>
      </c>
      <c r="J3401" t="s">
        <v>173</v>
      </c>
    </row>
    <row r="3402" spans="1:10" x14ac:dyDescent="0.35">
      <c r="A3402" t="s">
        <v>7471</v>
      </c>
      <c r="B3402" t="s">
        <v>4376</v>
      </c>
      <c r="C3402">
        <v>199</v>
      </c>
      <c r="D3402">
        <v>139</v>
      </c>
      <c r="E3402" t="s">
        <v>7472</v>
      </c>
      <c r="F3402" t="s">
        <v>4104</v>
      </c>
      <c r="G3402" t="s">
        <v>7473</v>
      </c>
      <c r="H3402">
        <v>4.2</v>
      </c>
      <c r="I3402">
        <v>19</v>
      </c>
      <c r="J3402" t="s">
        <v>42</v>
      </c>
    </row>
    <row r="3403" spans="1:10" x14ac:dyDescent="0.35">
      <c r="A3403" t="s">
        <v>7471</v>
      </c>
      <c r="B3403" t="s">
        <v>6453</v>
      </c>
      <c r="C3403">
        <v>125</v>
      </c>
      <c r="D3403">
        <v>86</v>
      </c>
      <c r="E3403" t="s">
        <v>7474</v>
      </c>
      <c r="F3403" t="s">
        <v>4104</v>
      </c>
      <c r="G3403" t="s">
        <v>7473</v>
      </c>
      <c r="H3403">
        <v>4.2</v>
      </c>
      <c r="I3403">
        <v>19</v>
      </c>
      <c r="J3403" t="s">
        <v>42</v>
      </c>
    </row>
    <row r="3404" spans="1:10" x14ac:dyDescent="0.35">
      <c r="A3404" t="s">
        <v>7475</v>
      </c>
      <c r="B3404" t="s">
        <v>11</v>
      </c>
      <c r="C3404">
        <v>150</v>
      </c>
      <c r="D3404">
        <v>135</v>
      </c>
      <c r="E3404" t="s">
        <v>7476</v>
      </c>
      <c r="F3404" t="s">
        <v>4021</v>
      </c>
      <c r="H3404">
        <v>4.5</v>
      </c>
      <c r="I3404">
        <v>21</v>
      </c>
      <c r="J3404" t="s">
        <v>20</v>
      </c>
    </row>
    <row r="3405" spans="1:10" x14ac:dyDescent="0.35">
      <c r="A3405" t="s">
        <v>7477</v>
      </c>
      <c r="B3405" t="s">
        <v>58</v>
      </c>
      <c r="C3405">
        <v>100</v>
      </c>
      <c r="D3405">
        <v>86</v>
      </c>
      <c r="E3405" t="s">
        <v>7478</v>
      </c>
      <c r="F3405" t="s">
        <v>30</v>
      </c>
      <c r="H3405">
        <v>4.7</v>
      </c>
      <c r="I3405">
        <v>31</v>
      </c>
      <c r="J3405" t="s">
        <v>20</v>
      </c>
    </row>
    <row r="3406" spans="1:10" x14ac:dyDescent="0.35">
      <c r="A3406" t="s">
        <v>7479</v>
      </c>
      <c r="B3406" t="s">
        <v>11</v>
      </c>
      <c r="C3406">
        <v>165</v>
      </c>
      <c r="D3406">
        <v>157</v>
      </c>
      <c r="E3406" t="s">
        <v>7480</v>
      </c>
      <c r="F3406" t="s">
        <v>3089</v>
      </c>
      <c r="G3406" t="s">
        <v>7481</v>
      </c>
      <c r="J3406" t="s">
        <v>47</v>
      </c>
    </row>
    <row r="3407" spans="1:10" x14ac:dyDescent="0.35">
      <c r="A3407" t="s">
        <v>7482</v>
      </c>
      <c r="B3407" t="s">
        <v>58</v>
      </c>
      <c r="C3407">
        <v>130</v>
      </c>
      <c r="D3407">
        <v>124</v>
      </c>
      <c r="E3407" t="s">
        <v>7483</v>
      </c>
      <c r="F3407" t="s">
        <v>2785</v>
      </c>
      <c r="H3407">
        <v>4.5</v>
      </c>
      <c r="I3407">
        <v>10</v>
      </c>
      <c r="J3407" t="s">
        <v>20</v>
      </c>
    </row>
    <row r="3408" spans="1:10" x14ac:dyDescent="0.35">
      <c r="A3408" t="s">
        <v>7484</v>
      </c>
      <c r="B3408" t="s">
        <v>93</v>
      </c>
      <c r="C3408">
        <v>220</v>
      </c>
      <c r="D3408">
        <v>213</v>
      </c>
      <c r="E3408" t="s">
        <v>7485</v>
      </c>
      <c r="F3408" t="s">
        <v>60</v>
      </c>
      <c r="G3408" t="s">
        <v>4173</v>
      </c>
      <c r="J3408" t="s">
        <v>103</v>
      </c>
    </row>
    <row r="3409" spans="1:10" x14ac:dyDescent="0.35">
      <c r="A3409" t="s">
        <v>7486</v>
      </c>
      <c r="B3409" t="s">
        <v>138</v>
      </c>
      <c r="C3409">
        <v>105</v>
      </c>
      <c r="D3409">
        <v>90</v>
      </c>
      <c r="E3409" t="s">
        <v>7487</v>
      </c>
      <c r="F3409" t="s">
        <v>60</v>
      </c>
      <c r="G3409" t="s">
        <v>2230</v>
      </c>
      <c r="H3409">
        <v>4.5999999999999996</v>
      </c>
      <c r="I3409">
        <v>73</v>
      </c>
      <c r="J3409" t="s">
        <v>20</v>
      </c>
    </row>
    <row r="3410" spans="1:10" x14ac:dyDescent="0.35">
      <c r="A3410" t="s">
        <v>7488</v>
      </c>
      <c r="B3410" t="s">
        <v>11</v>
      </c>
      <c r="C3410">
        <v>150</v>
      </c>
      <c r="D3410">
        <v>135</v>
      </c>
      <c r="E3410" t="s">
        <v>7489</v>
      </c>
      <c r="F3410" t="s">
        <v>353</v>
      </c>
      <c r="J3410" t="s">
        <v>20</v>
      </c>
    </row>
    <row r="3411" spans="1:10" x14ac:dyDescent="0.35">
      <c r="A3411" t="s">
        <v>7490</v>
      </c>
      <c r="B3411" t="s">
        <v>39</v>
      </c>
      <c r="C3411">
        <v>340</v>
      </c>
      <c r="D3411">
        <v>292</v>
      </c>
      <c r="E3411" t="s">
        <v>7491</v>
      </c>
      <c r="F3411" t="s">
        <v>155</v>
      </c>
      <c r="G3411" t="s">
        <v>7492</v>
      </c>
      <c r="J3411" t="s">
        <v>75</v>
      </c>
    </row>
    <row r="3412" spans="1:10" x14ac:dyDescent="0.35">
      <c r="A3412" t="s">
        <v>7493</v>
      </c>
      <c r="B3412" t="s">
        <v>7494</v>
      </c>
      <c r="C3412">
        <v>55</v>
      </c>
      <c r="D3412">
        <v>49</v>
      </c>
      <c r="E3412" t="s">
        <v>7495</v>
      </c>
      <c r="F3412" t="s">
        <v>290</v>
      </c>
      <c r="H3412">
        <v>4.2</v>
      </c>
      <c r="I3412">
        <v>40</v>
      </c>
      <c r="J3412" t="s">
        <v>20</v>
      </c>
    </row>
    <row r="3413" spans="1:10" x14ac:dyDescent="0.35">
      <c r="A3413" t="s">
        <v>7496</v>
      </c>
      <c r="B3413" t="s">
        <v>11</v>
      </c>
      <c r="C3413">
        <v>210</v>
      </c>
      <c r="D3413">
        <v>181</v>
      </c>
      <c r="E3413" t="s">
        <v>7497</v>
      </c>
      <c r="F3413" t="s">
        <v>710</v>
      </c>
      <c r="G3413" t="s">
        <v>7498</v>
      </c>
      <c r="J3413" t="s">
        <v>20</v>
      </c>
    </row>
    <row r="3414" spans="1:10" x14ac:dyDescent="0.35">
      <c r="A3414" t="s">
        <v>7499</v>
      </c>
      <c r="B3414" t="s">
        <v>2468</v>
      </c>
      <c r="C3414">
        <v>145</v>
      </c>
      <c r="D3414">
        <v>130</v>
      </c>
      <c r="E3414" t="s">
        <v>7500</v>
      </c>
      <c r="F3414" t="s">
        <v>155</v>
      </c>
      <c r="G3414" t="s">
        <v>5794</v>
      </c>
      <c r="H3414">
        <v>4.3</v>
      </c>
      <c r="I3414">
        <v>25</v>
      </c>
      <c r="J3414" t="s">
        <v>20</v>
      </c>
    </row>
    <row r="3415" spans="1:10" x14ac:dyDescent="0.35">
      <c r="A3415" t="s">
        <v>7501</v>
      </c>
      <c r="B3415" t="s">
        <v>93</v>
      </c>
      <c r="C3415">
        <v>150</v>
      </c>
      <c r="D3415">
        <v>122</v>
      </c>
      <c r="E3415" t="s">
        <v>7502</v>
      </c>
      <c r="F3415" t="s">
        <v>30</v>
      </c>
      <c r="G3415" t="s">
        <v>3299</v>
      </c>
      <c r="J3415" t="s">
        <v>71</v>
      </c>
    </row>
    <row r="3416" spans="1:10" x14ac:dyDescent="0.35">
      <c r="A3416" t="s">
        <v>7503</v>
      </c>
      <c r="B3416" t="s">
        <v>263</v>
      </c>
      <c r="C3416">
        <v>135</v>
      </c>
      <c r="D3416">
        <v>124</v>
      </c>
      <c r="E3416" t="s">
        <v>7504</v>
      </c>
      <c r="F3416" t="s">
        <v>13</v>
      </c>
      <c r="J3416" t="s">
        <v>20</v>
      </c>
    </row>
    <row r="3417" spans="1:10" x14ac:dyDescent="0.35">
      <c r="A3417" t="s">
        <v>7505</v>
      </c>
      <c r="B3417" t="s">
        <v>11</v>
      </c>
      <c r="C3417">
        <v>175</v>
      </c>
      <c r="D3417">
        <v>151</v>
      </c>
      <c r="E3417" t="s">
        <v>7506</v>
      </c>
      <c r="F3417" t="s">
        <v>51</v>
      </c>
      <c r="G3417" t="s">
        <v>7507</v>
      </c>
      <c r="J3417" t="s">
        <v>134</v>
      </c>
    </row>
    <row r="3418" spans="1:10" x14ac:dyDescent="0.35">
      <c r="A3418" t="s">
        <v>7508</v>
      </c>
      <c r="B3418" t="s">
        <v>58</v>
      </c>
      <c r="C3418">
        <v>115</v>
      </c>
      <c r="D3418">
        <v>90</v>
      </c>
      <c r="E3418" t="s">
        <v>7509</v>
      </c>
      <c r="F3418" t="s">
        <v>30</v>
      </c>
      <c r="G3418" t="s">
        <v>7510</v>
      </c>
      <c r="H3418">
        <v>4.2</v>
      </c>
      <c r="I3418">
        <v>29</v>
      </c>
      <c r="J3418" t="s">
        <v>42</v>
      </c>
    </row>
    <row r="3419" spans="1:10" x14ac:dyDescent="0.35">
      <c r="A3419" t="s">
        <v>7511</v>
      </c>
      <c r="B3419" t="s">
        <v>1234</v>
      </c>
      <c r="C3419">
        <v>160</v>
      </c>
      <c r="D3419">
        <v>153</v>
      </c>
      <c r="E3419" t="s">
        <v>7512</v>
      </c>
      <c r="F3419" t="s">
        <v>411</v>
      </c>
      <c r="H3419">
        <v>3.8</v>
      </c>
      <c r="I3419">
        <v>13</v>
      </c>
      <c r="J3419" t="s">
        <v>20</v>
      </c>
    </row>
    <row r="3420" spans="1:10" x14ac:dyDescent="0.35">
      <c r="A3420" t="s">
        <v>7511</v>
      </c>
      <c r="B3420" t="s">
        <v>198</v>
      </c>
      <c r="C3420">
        <v>115</v>
      </c>
      <c r="D3420">
        <v>99</v>
      </c>
      <c r="E3420" t="s">
        <v>7513</v>
      </c>
      <c r="F3420" t="s">
        <v>411</v>
      </c>
      <c r="H3420">
        <v>3.8</v>
      </c>
      <c r="I3420">
        <v>13</v>
      </c>
      <c r="J3420" t="s">
        <v>20</v>
      </c>
    </row>
    <row r="3421" spans="1:10" x14ac:dyDescent="0.35">
      <c r="A3421" t="s">
        <v>7514</v>
      </c>
      <c r="B3421" t="s">
        <v>93</v>
      </c>
      <c r="C3421">
        <v>320</v>
      </c>
      <c r="D3421">
        <v>275</v>
      </c>
      <c r="E3421" t="s">
        <v>7515</v>
      </c>
      <c r="F3421" t="s">
        <v>30</v>
      </c>
      <c r="G3421" t="s">
        <v>6473</v>
      </c>
      <c r="J3421" t="s">
        <v>75</v>
      </c>
    </row>
    <row r="3422" spans="1:10" x14ac:dyDescent="0.35">
      <c r="A3422" t="s">
        <v>7516</v>
      </c>
      <c r="B3422" t="s">
        <v>58</v>
      </c>
      <c r="C3422">
        <v>100</v>
      </c>
      <c r="D3422">
        <v>90</v>
      </c>
      <c r="E3422" t="s">
        <v>7517</v>
      </c>
      <c r="F3422" t="s">
        <v>60</v>
      </c>
      <c r="H3422">
        <v>4.5999999999999996</v>
      </c>
      <c r="I3422">
        <v>256</v>
      </c>
      <c r="J3422" t="s">
        <v>20</v>
      </c>
    </row>
    <row r="3423" spans="1:10" x14ac:dyDescent="0.35">
      <c r="A3423" t="s">
        <v>7518</v>
      </c>
      <c r="B3423" t="s">
        <v>11</v>
      </c>
      <c r="C3423">
        <v>166</v>
      </c>
      <c r="D3423">
        <v>149</v>
      </c>
      <c r="E3423" t="s">
        <v>7519</v>
      </c>
      <c r="F3423" t="s">
        <v>90</v>
      </c>
      <c r="G3423" t="s">
        <v>7520</v>
      </c>
      <c r="H3423">
        <v>4.0999999999999996</v>
      </c>
      <c r="I3423">
        <v>10</v>
      </c>
      <c r="J3423" t="s">
        <v>71</v>
      </c>
    </row>
    <row r="3424" spans="1:10" x14ac:dyDescent="0.35">
      <c r="A3424" t="s">
        <v>7521</v>
      </c>
      <c r="B3424" t="s">
        <v>58</v>
      </c>
      <c r="C3424">
        <v>115</v>
      </c>
      <c r="D3424">
        <v>101</v>
      </c>
      <c r="E3424" t="s">
        <v>7522</v>
      </c>
      <c r="F3424" t="s">
        <v>30</v>
      </c>
      <c r="G3424" t="s">
        <v>7523</v>
      </c>
      <c r="H3424">
        <v>4.2</v>
      </c>
      <c r="I3424">
        <v>33</v>
      </c>
      <c r="J3424" t="s">
        <v>47</v>
      </c>
    </row>
    <row r="3425" spans="1:10" x14ac:dyDescent="0.35">
      <c r="A3425" t="s">
        <v>7524</v>
      </c>
      <c r="B3425" t="s">
        <v>2468</v>
      </c>
      <c r="C3425">
        <v>165</v>
      </c>
      <c r="D3425">
        <v>142</v>
      </c>
      <c r="E3425" t="s">
        <v>7525</v>
      </c>
      <c r="F3425" t="s">
        <v>155</v>
      </c>
      <c r="G3425" t="s">
        <v>6085</v>
      </c>
      <c r="H3425">
        <v>4.8</v>
      </c>
      <c r="I3425">
        <v>13</v>
      </c>
      <c r="J3425" t="s">
        <v>32</v>
      </c>
    </row>
    <row r="3426" spans="1:10" x14ac:dyDescent="0.35">
      <c r="A3426" t="s">
        <v>7526</v>
      </c>
      <c r="B3426" t="s">
        <v>592</v>
      </c>
      <c r="C3426">
        <v>125</v>
      </c>
      <c r="D3426">
        <v>108</v>
      </c>
      <c r="E3426" t="s">
        <v>7527</v>
      </c>
      <c r="F3426" t="s">
        <v>30</v>
      </c>
      <c r="G3426" t="s">
        <v>7528</v>
      </c>
      <c r="H3426">
        <v>3.8</v>
      </c>
      <c r="I3426">
        <v>10</v>
      </c>
      <c r="J3426" t="s">
        <v>20</v>
      </c>
    </row>
    <row r="3427" spans="1:10" x14ac:dyDescent="0.35">
      <c r="A3427" t="s">
        <v>7529</v>
      </c>
      <c r="B3427" t="s">
        <v>11</v>
      </c>
      <c r="C3427">
        <v>175</v>
      </c>
      <c r="D3427">
        <v>151</v>
      </c>
      <c r="E3427" t="s">
        <v>7530</v>
      </c>
      <c r="F3427" t="s">
        <v>51</v>
      </c>
      <c r="G3427" t="s">
        <v>7531</v>
      </c>
      <c r="H3427">
        <v>3.9</v>
      </c>
      <c r="I3427">
        <v>18</v>
      </c>
      <c r="J3427" t="s">
        <v>20</v>
      </c>
    </row>
    <row r="3428" spans="1:10" x14ac:dyDescent="0.35">
      <c r="A3428" t="s">
        <v>7532</v>
      </c>
      <c r="B3428" t="s">
        <v>58</v>
      </c>
      <c r="C3428">
        <v>140</v>
      </c>
      <c r="D3428">
        <v>126</v>
      </c>
      <c r="E3428" t="s">
        <v>7533</v>
      </c>
      <c r="F3428" t="s">
        <v>30</v>
      </c>
      <c r="G3428" t="s">
        <v>347</v>
      </c>
      <c r="H3428">
        <v>4.4000000000000004</v>
      </c>
      <c r="I3428">
        <v>221</v>
      </c>
      <c r="J3428" t="s">
        <v>103</v>
      </c>
    </row>
    <row r="3429" spans="1:10" x14ac:dyDescent="0.35">
      <c r="A3429" t="s">
        <v>7534</v>
      </c>
      <c r="B3429" t="s">
        <v>11</v>
      </c>
      <c r="C3429">
        <v>170</v>
      </c>
      <c r="D3429">
        <v>155</v>
      </c>
      <c r="E3429" t="s">
        <v>7535</v>
      </c>
      <c r="F3429" t="s">
        <v>207</v>
      </c>
      <c r="H3429">
        <v>4.3</v>
      </c>
      <c r="I3429">
        <v>10</v>
      </c>
      <c r="J3429" t="s">
        <v>20</v>
      </c>
    </row>
    <row r="3430" spans="1:10" x14ac:dyDescent="0.35">
      <c r="A3430" t="s">
        <v>7536</v>
      </c>
      <c r="B3430" t="s">
        <v>39</v>
      </c>
      <c r="C3430">
        <v>270</v>
      </c>
      <c r="D3430">
        <v>231</v>
      </c>
      <c r="E3430" t="s">
        <v>7537</v>
      </c>
      <c r="F3430" t="s">
        <v>155</v>
      </c>
      <c r="G3430" t="s">
        <v>214</v>
      </c>
      <c r="J3430" t="s">
        <v>15</v>
      </c>
    </row>
    <row r="3431" spans="1:10" x14ac:dyDescent="0.35">
      <c r="A3431" t="s">
        <v>7538</v>
      </c>
      <c r="B3431" t="s">
        <v>58</v>
      </c>
      <c r="C3431">
        <v>115</v>
      </c>
      <c r="D3431">
        <v>99</v>
      </c>
      <c r="E3431" t="s">
        <v>7539</v>
      </c>
      <c r="F3431" t="s">
        <v>30</v>
      </c>
      <c r="H3431">
        <v>4.5999999999999996</v>
      </c>
      <c r="I3431">
        <v>19</v>
      </c>
      <c r="J3431" t="s">
        <v>37</v>
      </c>
    </row>
    <row r="3432" spans="1:10" x14ac:dyDescent="0.35">
      <c r="A3432" t="s">
        <v>7540</v>
      </c>
      <c r="B3432" t="s">
        <v>11</v>
      </c>
      <c r="C3432">
        <v>150</v>
      </c>
      <c r="D3432">
        <v>131</v>
      </c>
      <c r="E3432" t="s">
        <v>7541</v>
      </c>
      <c r="F3432" t="s">
        <v>4021</v>
      </c>
      <c r="J3432" t="s">
        <v>20</v>
      </c>
    </row>
    <row r="3433" spans="1:10" x14ac:dyDescent="0.35">
      <c r="A3433" t="s">
        <v>7542</v>
      </c>
      <c r="B3433" t="s">
        <v>7543</v>
      </c>
      <c r="C3433">
        <v>80</v>
      </c>
      <c r="D3433">
        <v>71</v>
      </c>
      <c r="E3433" t="s">
        <v>7544</v>
      </c>
      <c r="F3433" t="s">
        <v>290</v>
      </c>
      <c r="G3433" t="s">
        <v>7545</v>
      </c>
      <c r="H3433">
        <v>4.7</v>
      </c>
      <c r="I3433">
        <v>11</v>
      </c>
      <c r="J3433" t="s">
        <v>42</v>
      </c>
    </row>
    <row r="3434" spans="1:10" x14ac:dyDescent="0.35">
      <c r="A3434" t="s">
        <v>7546</v>
      </c>
      <c r="B3434" t="s">
        <v>11</v>
      </c>
      <c r="C3434">
        <v>170</v>
      </c>
      <c r="D3434">
        <v>153</v>
      </c>
      <c r="E3434" t="s">
        <v>7547</v>
      </c>
      <c r="F3434" t="s">
        <v>207</v>
      </c>
      <c r="G3434" t="s">
        <v>7548</v>
      </c>
      <c r="H3434">
        <v>3.8</v>
      </c>
      <c r="I3434">
        <v>18</v>
      </c>
      <c r="J3434" t="s">
        <v>134</v>
      </c>
    </row>
    <row r="3435" spans="1:10" x14ac:dyDescent="0.35">
      <c r="A3435" t="s">
        <v>7549</v>
      </c>
      <c r="B3435" t="s">
        <v>11</v>
      </c>
      <c r="C3435">
        <v>160</v>
      </c>
      <c r="D3435">
        <v>143</v>
      </c>
      <c r="E3435" t="s">
        <v>7550</v>
      </c>
      <c r="F3435" t="s">
        <v>2007</v>
      </c>
      <c r="G3435" t="s">
        <v>7551</v>
      </c>
      <c r="J3435" t="s">
        <v>20</v>
      </c>
    </row>
    <row r="3436" spans="1:10" x14ac:dyDescent="0.35">
      <c r="A3436" t="s">
        <v>7552</v>
      </c>
      <c r="B3436" t="s">
        <v>378</v>
      </c>
      <c r="C3436">
        <v>285</v>
      </c>
      <c r="D3436">
        <v>168</v>
      </c>
      <c r="E3436" t="s">
        <v>7553</v>
      </c>
      <c r="F3436" t="s">
        <v>4104</v>
      </c>
      <c r="G3436" t="s">
        <v>7554</v>
      </c>
      <c r="H3436">
        <v>3.6</v>
      </c>
      <c r="I3436">
        <v>11</v>
      </c>
      <c r="J3436" t="s">
        <v>42</v>
      </c>
    </row>
    <row r="3437" spans="1:10" x14ac:dyDescent="0.35">
      <c r="A3437" t="s">
        <v>7555</v>
      </c>
      <c r="B3437" t="s">
        <v>2468</v>
      </c>
      <c r="C3437">
        <v>145</v>
      </c>
      <c r="D3437">
        <v>128</v>
      </c>
      <c r="E3437" t="s">
        <v>7556</v>
      </c>
      <c r="F3437" t="s">
        <v>155</v>
      </c>
      <c r="G3437" t="s">
        <v>5945</v>
      </c>
      <c r="H3437">
        <v>4.8</v>
      </c>
      <c r="I3437">
        <v>12</v>
      </c>
      <c r="J3437" t="s">
        <v>71</v>
      </c>
    </row>
    <row r="3438" spans="1:10" x14ac:dyDescent="0.35">
      <c r="A3438" t="s">
        <v>7557</v>
      </c>
      <c r="B3438" t="s">
        <v>263</v>
      </c>
      <c r="C3438">
        <v>135</v>
      </c>
      <c r="D3438">
        <v>126</v>
      </c>
      <c r="E3438" t="s">
        <v>7558</v>
      </c>
      <c r="F3438" t="s">
        <v>13</v>
      </c>
      <c r="G3438" t="s">
        <v>572</v>
      </c>
      <c r="H3438">
        <v>4.8</v>
      </c>
      <c r="I3438">
        <v>11</v>
      </c>
      <c r="J3438" t="s">
        <v>20</v>
      </c>
    </row>
    <row r="3439" spans="1:10" x14ac:dyDescent="0.35">
      <c r="A3439" t="s">
        <v>7559</v>
      </c>
      <c r="B3439" t="s">
        <v>58</v>
      </c>
      <c r="C3439">
        <v>100</v>
      </c>
      <c r="D3439">
        <v>88</v>
      </c>
      <c r="E3439" t="s">
        <v>7560</v>
      </c>
      <c r="F3439" t="s">
        <v>60</v>
      </c>
      <c r="G3439" t="s">
        <v>4173</v>
      </c>
      <c r="H3439">
        <v>4.4000000000000004</v>
      </c>
      <c r="I3439">
        <v>20</v>
      </c>
      <c r="J3439" t="s">
        <v>103</v>
      </c>
    </row>
    <row r="3440" spans="1:10" x14ac:dyDescent="0.35">
      <c r="A3440" t="s">
        <v>7561</v>
      </c>
      <c r="B3440" t="s">
        <v>58</v>
      </c>
      <c r="C3440">
        <v>140</v>
      </c>
      <c r="D3440">
        <v>126</v>
      </c>
      <c r="E3440" t="s">
        <v>7562</v>
      </c>
      <c r="F3440" t="s">
        <v>60</v>
      </c>
      <c r="G3440" t="s">
        <v>3339</v>
      </c>
      <c r="H3440">
        <v>4.5999999999999996</v>
      </c>
      <c r="I3440">
        <v>66</v>
      </c>
      <c r="J3440" t="s">
        <v>143</v>
      </c>
    </row>
    <row r="3441" spans="1:10" x14ac:dyDescent="0.35">
      <c r="A3441" t="s">
        <v>7563</v>
      </c>
      <c r="B3441" t="s">
        <v>58</v>
      </c>
      <c r="C3441">
        <v>100</v>
      </c>
      <c r="D3441">
        <v>88</v>
      </c>
      <c r="E3441" t="s">
        <v>7564</v>
      </c>
      <c r="F3441" t="s">
        <v>30</v>
      </c>
      <c r="G3441" t="s">
        <v>5607</v>
      </c>
      <c r="H3441">
        <v>4.5</v>
      </c>
      <c r="I3441">
        <v>41</v>
      </c>
      <c r="J3441" t="s">
        <v>20</v>
      </c>
    </row>
    <row r="3442" spans="1:10" x14ac:dyDescent="0.35">
      <c r="A3442" t="s">
        <v>7565</v>
      </c>
      <c r="B3442" t="s">
        <v>93</v>
      </c>
      <c r="C3442">
        <v>110</v>
      </c>
      <c r="D3442">
        <v>91</v>
      </c>
      <c r="E3442" t="s">
        <v>7566</v>
      </c>
      <c r="F3442" t="s">
        <v>30</v>
      </c>
      <c r="G3442" t="s">
        <v>7567</v>
      </c>
      <c r="J3442" t="s">
        <v>32</v>
      </c>
    </row>
    <row r="3443" spans="1:10" x14ac:dyDescent="0.35">
      <c r="A3443" t="s">
        <v>7568</v>
      </c>
      <c r="B3443" t="s">
        <v>538</v>
      </c>
      <c r="C3443">
        <v>70</v>
      </c>
      <c r="D3443">
        <v>63</v>
      </c>
      <c r="E3443" t="s">
        <v>7569</v>
      </c>
      <c r="F3443" t="s">
        <v>51</v>
      </c>
      <c r="G3443" t="s">
        <v>5785</v>
      </c>
      <c r="J3443" t="s">
        <v>42</v>
      </c>
    </row>
    <row r="3444" spans="1:10" x14ac:dyDescent="0.35">
      <c r="A3444" t="s">
        <v>7570</v>
      </c>
      <c r="B3444" t="s">
        <v>58</v>
      </c>
      <c r="C3444">
        <v>140</v>
      </c>
      <c r="D3444">
        <v>126</v>
      </c>
      <c r="E3444" t="s">
        <v>7571</v>
      </c>
      <c r="F3444" t="s">
        <v>60</v>
      </c>
      <c r="H3444">
        <v>4.5999999999999996</v>
      </c>
      <c r="I3444">
        <v>129</v>
      </c>
      <c r="J3444" t="s">
        <v>20</v>
      </c>
    </row>
    <row r="3445" spans="1:10" x14ac:dyDescent="0.35">
      <c r="A3445" t="s">
        <v>7572</v>
      </c>
      <c r="B3445" t="s">
        <v>1859</v>
      </c>
      <c r="C3445">
        <v>740</v>
      </c>
      <c r="D3445">
        <v>675</v>
      </c>
      <c r="E3445" t="s">
        <v>7573</v>
      </c>
      <c r="F3445" t="s">
        <v>51</v>
      </c>
      <c r="J3445" t="s">
        <v>20</v>
      </c>
    </row>
    <row r="3446" spans="1:10" x14ac:dyDescent="0.35">
      <c r="A3446" t="s">
        <v>7574</v>
      </c>
      <c r="B3446" t="s">
        <v>7575</v>
      </c>
      <c r="C3446">
        <v>80</v>
      </c>
      <c r="D3446">
        <v>71</v>
      </c>
      <c r="E3446" t="s">
        <v>7576</v>
      </c>
      <c r="F3446" t="s">
        <v>3922</v>
      </c>
      <c r="G3446" t="s">
        <v>7577</v>
      </c>
      <c r="J3446" t="s">
        <v>42</v>
      </c>
    </row>
    <row r="3447" spans="1:10" x14ac:dyDescent="0.35">
      <c r="A3447" t="s">
        <v>7578</v>
      </c>
      <c r="B3447" t="s">
        <v>1231</v>
      </c>
      <c r="C3447">
        <v>350</v>
      </c>
      <c r="D3447">
        <v>315</v>
      </c>
      <c r="E3447" t="s">
        <v>7579</v>
      </c>
      <c r="F3447" t="s">
        <v>51</v>
      </c>
      <c r="G3447" t="s">
        <v>3592</v>
      </c>
      <c r="H3447">
        <v>4.5</v>
      </c>
      <c r="I3447">
        <v>50</v>
      </c>
      <c r="J3447" t="s">
        <v>20</v>
      </c>
    </row>
    <row r="3448" spans="1:10" x14ac:dyDescent="0.35">
      <c r="A3448" t="s">
        <v>7578</v>
      </c>
      <c r="B3448" t="s">
        <v>198</v>
      </c>
      <c r="C3448">
        <v>120</v>
      </c>
      <c r="D3448">
        <v>103</v>
      </c>
      <c r="E3448" t="s">
        <v>7580</v>
      </c>
      <c r="F3448" t="s">
        <v>51</v>
      </c>
      <c r="G3448" t="s">
        <v>3592</v>
      </c>
      <c r="H3448">
        <v>4.5</v>
      </c>
      <c r="I3448">
        <v>50</v>
      </c>
      <c r="J3448" t="s">
        <v>20</v>
      </c>
    </row>
    <row r="3449" spans="1:10" x14ac:dyDescent="0.35">
      <c r="A3449" t="s">
        <v>7581</v>
      </c>
      <c r="B3449" t="s">
        <v>11</v>
      </c>
      <c r="C3449">
        <v>170</v>
      </c>
      <c r="D3449">
        <v>153</v>
      </c>
      <c r="E3449" t="s">
        <v>7582</v>
      </c>
      <c r="F3449" t="s">
        <v>4021</v>
      </c>
      <c r="J3449" t="s">
        <v>20</v>
      </c>
    </row>
    <row r="3450" spans="1:10" x14ac:dyDescent="0.35">
      <c r="A3450" t="s">
        <v>7583</v>
      </c>
      <c r="B3450" t="s">
        <v>58</v>
      </c>
      <c r="C3450">
        <v>115</v>
      </c>
      <c r="D3450">
        <v>104</v>
      </c>
      <c r="E3450" t="s">
        <v>7584</v>
      </c>
      <c r="F3450" t="s">
        <v>60</v>
      </c>
      <c r="G3450" t="s">
        <v>7585</v>
      </c>
      <c r="H3450">
        <v>4.5</v>
      </c>
      <c r="I3450">
        <v>11</v>
      </c>
      <c r="J3450" t="s">
        <v>47</v>
      </c>
    </row>
    <row r="3451" spans="1:10" x14ac:dyDescent="0.35">
      <c r="A3451" t="s">
        <v>7586</v>
      </c>
      <c r="B3451" t="s">
        <v>3545</v>
      </c>
      <c r="C3451">
        <v>185</v>
      </c>
      <c r="D3451">
        <v>153</v>
      </c>
      <c r="E3451" t="s">
        <v>7587</v>
      </c>
      <c r="F3451" t="s">
        <v>60</v>
      </c>
      <c r="H3451">
        <v>4.9000000000000004</v>
      </c>
      <c r="I3451">
        <v>14</v>
      </c>
      <c r="J3451" t="s">
        <v>20</v>
      </c>
    </row>
    <row r="3452" spans="1:10" x14ac:dyDescent="0.35">
      <c r="A3452" t="s">
        <v>7588</v>
      </c>
      <c r="B3452" t="s">
        <v>58</v>
      </c>
      <c r="C3452">
        <v>100</v>
      </c>
      <c r="D3452">
        <v>79</v>
      </c>
      <c r="E3452" t="s">
        <v>7589</v>
      </c>
      <c r="F3452" t="s">
        <v>30</v>
      </c>
      <c r="G3452" t="s">
        <v>5384</v>
      </c>
      <c r="H3452">
        <v>4.5999999999999996</v>
      </c>
      <c r="I3452">
        <v>32</v>
      </c>
      <c r="J3452" t="s">
        <v>20</v>
      </c>
    </row>
    <row r="3453" spans="1:10" x14ac:dyDescent="0.35">
      <c r="A3453" t="s">
        <v>7590</v>
      </c>
      <c r="B3453" t="s">
        <v>2468</v>
      </c>
      <c r="C3453">
        <v>165</v>
      </c>
      <c r="D3453">
        <v>155</v>
      </c>
      <c r="E3453" t="s">
        <v>7591</v>
      </c>
      <c r="F3453" t="s">
        <v>155</v>
      </c>
      <c r="G3453" t="s">
        <v>1134</v>
      </c>
      <c r="H3453">
        <v>3.4</v>
      </c>
      <c r="I3453">
        <v>14</v>
      </c>
      <c r="J3453" t="s">
        <v>47</v>
      </c>
    </row>
    <row r="3454" spans="1:10" x14ac:dyDescent="0.35">
      <c r="A3454" t="s">
        <v>7592</v>
      </c>
      <c r="B3454" t="s">
        <v>58</v>
      </c>
      <c r="C3454">
        <v>100</v>
      </c>
      <c r="D3454">
        <v>86</v>
      </c>
      <c r="E3454" t="s">
        <v>7593</v>
      </c>
      <c r="F3454" t="s">
        <v>30</v>
      </c>
      <c r="G3454" t="s">
        <v>3832</v>
      </c>
      <c r="H3454">
        <v>4.0999999999999996</v>
      </c>
      <c r="I3454">
        <v>15</v>
      </c>
      <c r="J3454" t="s">
        <v>20</v>
      </c>
    </row>
    <row r="3455" spans="1:10" x14ac:dyDescent="0.35">
      <c r="A3455" t="s">
        <v>7594</v>
      </c>
      <c r="B3455" t="s">
        <v>58</v>
      </c>
      <c r="C3455">
        <v>140</v>
      </c>
      <c r="D3455">
        <v>126</v>
      </c>
      <c r="E3455" t="s">
        <v>7595</v>
      </c>
      <c r="F3455" t="s">
        <v>60</v>
      </c>
      <c r="H3455">
        <v>4.4000000000000004</v>
      </c>
      <c r="I3455">
        <v>240</v>
      </c>
      <c r="J3455" t="s">
        <v>20</v>
      </c>
    </row>
    <row r="3456" spans="1:10" x14ac:dyDescent="0.35">
      <c r="A3456" t="s">
        <v>7596</v>
      </c>
      <c r="B3456" t="s">
        <v>11</v>
      </c>
      <c r="C3456">
        <v>170</v>
      </c>
      <c r="D3456">
        <v>153</v>
      </c>
      <c r="E3456" t="s">
        <v>7597</v>
      </c>
      <c r="F3456" t="s">
        <v>207</v>
      </c>
      <c r="G3456" t="s">
        <v>7598</v>
      </c>
      <c r="J3456" t="s">
        <v>42</v>
      </c>
    </row>
    <row r="3457" spans="1:10" x14ac:dyDescent="0.35">
      <c r="A3457" t="s">
        <v>7599</v>
      </c>
      <c r="B3457" t="s">
        <v>58</v>
      </c>
      <c r="C3457">
        <v>100</v>
      </c>
      <c r="D3457">
        <v>86</v>
      </c>
      <c r="E3457" t="s">
        <v>7600</v>
      </c>
      <c r="F3457" t="s">
        <v>60</v>
      </c>
      <c r="G3457" t="s">
        <v>7470</v>
      </c>
      <c r="H3457">
        <v>4.0999999999999996</v>
      </c>
      <c r="I3457">
        <v>29</v>
      </c>
      <c r="J3457" t="s">
        <v>173</v>
      </c>
    </row>
    <row r="3458" spans="1:10" x14ac:dyDescent="0.35">
      <c r="A3458" t="s">
        <v>7601</v>
      </c>
      <c r="B3458" t="s">
        <v>93</v>
      </c>
      <c r="C3458">
        <v>110</v>
      </c>
      <c r="D3458">
        <v>95</v>
      </c>
      <c r="E3458" t="s">
        <v>7602</v>
      </c>
      <c r="F3458" t="s">
        <v>30</v>
      </c>
      <c r="J3458" t="s">
        <v>20</v>
      </c>
    </row>
    <row r="3459" spans="1:10" x14ac:dyDescent="0.35">
      <c r="A3459" t="s">
        <v>7603</v>
      </c>
      <c r="B3459" t="s">
        <v>7276</v>
      </c>
      <c r="C3459">
        <v>60</v>
      </c>
      <c r="D3459">
        <v>54</v>
      </c>
      <c r="E3459" t="s">
        <v>7604</v>
      </c>
      <c r="F3459" t="s">
        <v>2007</v>
      </c>
      <c r="G3459" t="s">
        <v>7605</v>
      </c>
      <c r="H3459">
        <v>3.6</v>
      </c>
      <c r="I3459">
        <v>14</v>
      </c>
      <c r="J3459" t="s">
        <v>71</v>
      </c>
    </row>
    <row r="3460" spans="1:10" x14ac:dyDescent="0.35">
      <c r="A3460" t="s">
        <v>7606</v>
      </c>
      <c r="B3460" t="s">
        <v>58</v>
      </c>
      <c r="C3460">
        <v>100</v>
      </c>
      <c r="D3460">
        <v>88</v>
      </c>
      <c r="E3460" t="s">
        <v>7607</v>
      </c>
      <c r="F3460" t="s">
        <v>60</v>
      </c>
      <c r="G3460" t="s">
        <v>5308</v>
      </c>
      <c r="H3460">
        <v>3.9</v>
      </c>
      <c r="I3460">
        <v>20</v>
      </c>
      <c r="J3460" t="s">
        <v>71</v>
      </c>
    </row>
    <row r="3461" spans="1:10" x14ac:dyDescent="0.35">
      <c r="A3461" t="s">
        <v>7608</v>
      </c>
      <c r="B3461" t="s">
        <v>58</v>
      </c>
      <c r="C3461">
        <v>130</v>
      </c>
      <c r="D3461">
        <v>117</v>
      </c>
      <c r="E3461" t="s">
        <v>7609</v>
      </c>
      <c r="F3461" t="s">
        <v>2785</v>
      </c>
      <c r="H3461">
        <v>4.8</v>
      </c>
      <c r="I3461">
        <v>11</v>
      </c>
      <c r="J3461" t="s">
        <v>20</v>
      </c>
    </row>
    <row r="3462" spans="1:10" x14ac:dyDescent="0.35">
      <c r="A3462" t="s">
        <v>7610</v>
      </c>
      <c r="B3462" t="s">
        <v>58</v>
      </c>
      <c r="C3462">
        <v>100</v>
      </c>
      <c r="D3462">
        <v>90</v>
      </c>
      <c r="E3462" t="s">
        <v>7611</v>
      </c>
      <c r="F3462" t="s">
        <v>60</v>
      </c>
      <c r="H3462">
        <v>4.9000000000000004</v>
      </c>
      <c r="I3462">
        <v>15</v>
      </c>
      <c r="J3462" t="s">
        <v>20</v>
      </c>
    </row>
    <row r="3463" spans="1:10" x14ac:dyDescent="0.35">
      <c r="A3463" t="s">
        <v>7612</v>
      </c>
      <c r="B3463" t="s">
        <v>58</v>
      </c>
      <c r="C3463">
        <v>100</v>
      </c>
      <c r="D3463">
        <v>90</v>
      </c>
      <c r="E3463" t="s">
        <v>7613</v>
      </c>
      <c r="F3463" t="s">
        <v>60</v>
      </c>
      <c r="G3463" t="s">
        <v>6253</v>
      </c>
      <c r="J3463" t="s">
        <v>173</v>
      </c>
    </row>
    <row r="3464" spans="1:10" x14ac:dyDescent="0.35">
      <c r="A3464" t="s">
        <v>7614</v>
      </c>
      <c r="B3464" t="s">
        <v>11</v>
      </c>
      <c r="C3464">
        <v>160</v>
      </c>
      <c r="D3464">
        <v>153</v>
      </c>
      <c r="E3464" t="s">
        <v>7615</v>
      </c>
      <c r="F3464" t="s">
        <v>710</v>
      </c>
      <c r="G3464" t="s">
        <v>7616</v>
      </c>
      <c r="J3464" t="s">
        <v>20</v>
      </c>
    </row>
    <row r="3465" spans="1:10" x14ac:dyDescent="0.35">
      <c r="A3465" t="s">
        <v>7617</v>
      </c>
      <c r="B3465" t="s">
        <v>93</v>
      </c>
      <c r="C3465">
        <v>240</v>
      </c>
      <c r="D3465">
        <v>216</v>
      </c>
      <c r="E3465" t="s">
        <v>7618</v>
      </c>
      <c r="F3465" t="s">
        <v>60</v>
      </c>
      <c r="J3465" t="s">
        <v>20</v>
      </c>
    </row>
    <row r="3466" spans="1:10" x14ac:dyDescent="0.35">
      <c r="A3466" t="s">
        <v>7619</v>
      </c>
      <c r="B3466" t="s">
        <v>1086</v>
      </c>
      <c r="C3466">
        <v>385</v>
      </c>
      <c r="D3466">
        <v>370</v>
      </c>
      <c r="E3466" t="s">
        <v>7620</v>
      </c>
      <c r="F3466" t="s">
        <v>5462</v>
      </c>
      <c r="G3466" t="s">
        <v>7621</v>
      </c>
      <c r="H3466">
        <v>4.5</v>
      </c>
      <c r="I3466">
        <v>18</v>
      </c>
      <c r="J3466" t="s">
        <v>20</v>
      </c>
    </row>
    <row r="3467" spans="1:10" x14ac:dyDescent="0.35">
      <c r="A3467" t="s">
        <v>7619</v>
      </c>
      <c r="B3467" t="s">
        <v>1090</v>
      </c>
      <c r="C3467">
        <v>145</v>
      </c>
      <c r="D3467">
        <v>139</v>
      </c>
      <c r="E3467" t="s">
        <v>7622</v>
      </c>
      <c r="F3467" t="s">
        <v>5462</v>
      </c>
      <c r="G3467" t="s">
        <v>7621</v>
      </c>
      <c r="H3467">
        <v>4.5</v>
      </c>
      <c r="I3467">
        <v>18</v>
      </c>
      <c r="J3467" t="s">
        <v>20</v>
      </c>
    </row>
    <row r="3468" spans="1:10" x14ac:dyDescent="0.35">
      <c r="A3468" t="s">
        <v>7623</v>
      </c>
      <c r="B3468" t="s">
        <v>263</v>
      </c>
      <c r="C3468">
        <v>135</v>
      </c>
      <c r="D3468">
        <v>125</v>
      </c>
      <c r="E3468" t="s">
        <v>7624</v>
      </c>
      <c r="F3468" t="s">
        <v>13</v>
      </c>
      <c r="G3468" t="s">
        <v>752</v>
      </c>
      <c r="H3468">
        <v>4.5</v>
      </c>
      <c r="I3468">
        <v>135</v>
      </c>
      <c r="J3468" t="s">
        <v>37</v>
      </c>
    </row>
    <row r="3469" spans="1:10" x14ac:dyDescent="0.35">
      <c r="A3469" t="s">
        <v>7625</v>
      </c>
      <c r="B3469" t="s">
        <v>11</v>
      </c>
      <c r="C3469">
        <v>150</v>
      </c>
      <c r="D3469">
        <v>135</v>
      </c>
      <c r="E3469" t="s">
        <v>7626</v>
      </c>
      <c r="F3469" t="s">
        <v>1464</v>
      </c>
      <c r="G3469" t="s">
        <v>7627</v>
      </c>
      <c r="J3469" t="s">
        <v>42</v>
      </c>
    </row>
    <row r="3470" spans="1:10" x14ac:dyDescent="0.35">
      <c r="A3470" t="s">
        <v>7628</v>
      </c>
      <c r="B3470" t="s">
        <v>2468</v>
      </c>
      <c r="C3470">
        <v>145</v>
      </c>
      <c r="D3470">
        <v>131</v>
      </c>
      <c r="E3470" t="s">
        <v>7629</v>
      </c>
      <c r="F3470" t="s">
        <v>155</v>
      </c>
      <c r="H3470">
        <v>4.5999999999999996</v>
      </c>
      <c r="I3470">
        <v>35</v>
      </c>
      <c r="J3470" t="s">
        <v>20</v>
      </c>
    </row>
    <row r="3471" spans="1:10" x14ac:dyDescent="0.35">
      <c r="A3471" t="s">
        <v>7630</v>
      </c>
      <c r="B3471" t="s">
        <v>58</v>
      </c>
      <c r="C3471">
        <v>115</v>
      </c>
      <c r="D3471">
        <v>96</v>
      </c>
      <c r="E3471" t="s">
        <v>7631</v>
      </c>
      <c r="F3471" t="s">
        <v>60</v>
      </c>
      <c r="G3471" t="s">
        <v>5757</v>
      </c>
      <c r="H3471">
        <v>4.9000000000000004</v>
      </c>
      <c r="I3471">
        <v>20</v>
      </c>
      <c r="J3471" t="s">
        <v>424</v>
      </c>
    </row>
    <row r="3472" spans="1:10" x14ac:dyDescent="0.35">
      <c r="A3472" t="s">
        <v>7632</v>
      </c>
      <c r="B3472" t="s">
        <v>235</v>
      </c>
      <c r="C3472">
        <v>165</v>
      </c>
      <c r="D3472">
        <v>157</v>
      </c>
      <c r="E3472" t="s">
        <v>7633</v>
      </c>
      <c r="F3472" t="s">
        <v>3147</v>
      </c>
      <c r="J3472" t="s">
        <v>20</v>
      </c>
    </row>
    <row r="3473" spans="1:10" x14ac:dyDescent="0.35">
      <c r="A3473" t="s">
        <v>7634</v>
      </c>
      <c r="B3473" t="s">
        <v>93</v>
      </c>
      <c r="C3473">
        <v>105</v>
      </c>
      <c r="D3473">
        <v>95</v>
      </c>
      <c r="E3473" t="s">
        <v>7635</v>
      </c>
      <c r="F3473" t="s">
        <v>60</v>
      </c>
      <c r="G3473" t="s">
        <v>7636</v>
      </c>
      <c r="J3473" t="s">
        <v>20</v>
      </c>
    </row>
    <row r="3474" spans="1:10" x14ac:dyDescent="0.35">
      <c r="A3474" t="s">
        <v>7637</v>
      </c>
      <c r="B3474" t="s">
        <v>263</v>
      </c>
      <c r="C3474">
        <v>275</v>
      </c>
      <c r="D3474">
        <v>261</v>
      </c>
      <c r="E3474" t="s">
        <v>7638</v>
      </c>
      <c r="F3474" t="s">
        <v>13</v>
      </c>
      <c r="G3474" t="s">
        <v>1930</v>
      </c>
      <c r="H3474">
        <v>4.4000000000000004</v>
      </c>
      <c r="I3474">
        <v>50</v>
      </c>
      <c r="J3474" t="s">
        <v>173</v>
      </c>
    </row>
    <row r="3475" spans="1:10" x14ac:dyDescent="0.35">
      <c r="A3475" t="s">
        <v>7639</v>
      </c>
      <c r="B3475" t="s">
        <v>39</v>
      </c>
      <c r="C3475">
        <v>335</v>
      </c>
      <c r="D3475">
        <v>318</v>
      </c>
      <c r="E3475" t="s">
        <v>7640</v>
      </c>
      <c r="F3475" t="s">
        <v>13</v>
      </c>
      <c r="J3475" t="s">
        <v>20</v>
      </c>
    </row>
    <row r="3476" spans="1:10" x14ac:dyDescent="0.35">
      <c r="A3476" t="s">
        <v>7641</v>
      </c>
      <c r="B3476" t="s">
        <v>263</v>
      </c>
      <c r="C3476">
        <v>135</v>
      </c>
      <c r="D3476">
        <v>124</v>
      </c>
      <c r="E3476" t="s">
        <v>7642</v>
      </c>
      <c r="F3476" t="s">
        <v>13</v>
      </c>
      <c r="G3476" t="s">
        <v>3169</v>
      </c>
      <c r="J3476" t="s">
        <v>424</v>
      </c>
    </row>
    <row r="3477" spans="1:10" x14ac:dyDescent="0.35">
      <c r="A3477" t="s">
        <v>7643</v>
      </c>
      <c r="B3477" t="s">
        <v>4521</v>
      </c>
      <c r="C3477">
        <v>195</v>
      </c>
      <c r="D3477">
        <v>187</v>
      </c>
      <c r="E3477" t="s">
        <v>7644</v>
      </c>
      <c r="F3477" t="s">
        <v>51</v>
      </c>
      <c r="G3477" t="s">
        <v>7645</v>
      </c>
      <c r="J3477" t="s">
        <v>20</v>
      </c>
    </row>
    <row r="3478" spans="1:10" x14ac:dyDescent="0.35">
      <c r="A3478" t="s">
        <v>7646</v>
      </c>
      <c r="B3478" t="s">
        <v>2468</v>
      </c>
      <c r="C3478">
        <v>165</v>
      </c>
      <c r="D3478">
        <v>149</v>
      </c>
      <c r="E3478" t="s">
        <v>7647</v>
      </c>
      <c r="F3478" t="s">
        <v>155</v>
      </c>
      <c r="H3478">
        <v>4.4000000000000004</v>
      </c>
      <c r="I3478">
        <v>12</v>
      </c>
      <c r="J3478" t="s">
        <v>47</v>
      </c>
    </row>
    <row r="3479" spans="1:10" x14ac:dyDescent="0.35">
      <c r="A3479" t="s">
        <v>7648</v>
      </c>
      <c r="B3479" t="s">
        <v>58</v>
      </c>
      <c r="C3479">
        <v>150</v>
      </c>
      <c r="D3479">
        <v>143</v>
      </c>
      <c r="E3479" t="s">
        <v>7649</v>
      </c>
      <c r="F3479" t="s">
        <v>3089</v>
      </c>
      <c r="G3479" t="s">
        <v>5628</v>
      </c>
      <c r="J3479" t="s">
        <v>20</v>
      </c>
    </row>
    <row r="3480" spans="1:10" x14ac:dyDescent="0.35">
      <c r="A3480" t="s">
        <v>7648</v>
      </c>
      <c r="B3480" t="s">
        <v>266</v>
      </c>
      <c r="C3480">
        <v>300</v>
      </c>
      <c r="D3480">
        <v>285</v>
      </c>
      <c r="E3480" t="s">
        <v>7650</v>
      </c>
      <c r="F3480" t="s">
        <v>3089</v>
      </c>
      <c r="G3480" t="s">
        <v>5628</v>
      </c>
      <c r="J3480" t="s">
        <v>20</v>
      </c>
    </row>
    <row r="3481" spans="1:10" x14ac:dyDescent="0.35">
      <c r="A3481" t="s">
        <v>7651</v>
      </c>
      <c r="B3481" t="s">
        <v>11</v>
      </c>
      <c r="C3481">
        <v>170</v>
      </c>
      <c r="D3481">
        <v>144</v>
      </c>
      <c r="E3481" t="s">
        <v>7652</v>
      </c>
      <c r="F3481" t="s">
        <v>207</v>
      </c>
      <c r="J3481" t="s">
        <v>20</v>
      </c>
    </row>
    <row r="3482" spans="1:10" x14ac:dyDescent="0.35">
      <c r="A3482" t="s">
        <v>7653</v>
      </c>
      <c r="B3482" t="s">
        <v>11</v>
      </c>
      <c r="C3482">
        <v>150</v>
      </c>
      <c r="D3482">
        <v>135</v>
      </c>
      <c r="E3482" t="s">
        <v>7654</v>
      </c>
      <c r="F3482" t="s">
        <v>4021</v>
      </c>
      <c r="J3482" t="s">
        <v>20</v>
      </c>
    </row>
    <row r="3483" spans="1:10" x14ac:dyDescent="0.35">
      <c r="A3483" t="s">
        <v>7655</v>
      </c>
      <c r="B3483" t="s">
        <v>1862</v>
      </c>
      <c r="C3483">
        <v>270</v>
      </c>
      <c r="D3483">
        <v>248</v>
      </c>
      <c r="E3483" t="s">
        <v>7656</v>
      </c>
      <c r="F3483" t="s">
        <v>51</v>
      </c>
      <c r="J3483" t="s">
        <v>20</v>
      </c>
    </row>
    <row r="3484" spans="1:10" x14ac:dyDescent="0.35">
      <c r="A3484" t="s">
        <v>7657</v>
      </c>
      <c r="B3484" t="s">
        <v>58</v>
      </c>
      <c r="C3484">
        <v>115</v>
      </c>
      <c r="D3484">
        <v>102</v>
      </c>
      <c r="E3484" t="s">
        <v>7658</v>
      </c>
      <c r="F3484" t="s">
        <v>60</v>
      </c>
      <c r="H3484">
        <v>4.5</v>
      </c>
      <c r="I3484">
        <v>26</v>
      </c>
      <c r="J3484" t="s">
        <v>20</v>
      </c>
    </row>
    <row r="3485" spans="1:10" x14ac:dyDescent="0.35">
      <c r="A3485" t="s">
        <v>7659</v>
      </c>
      <c r="B3485" t="s">
        <v>263</v>
      </c>
      <c r="C3485">
        <v>135</v>
      </c>
      <c r="D3485">
        <v>125</v>
      </c>
      <c r="E3485" t="s">
        <v>7660</v>
      </c>
      <c r="F3485" t="s">
        <v>13</v>
      </c>
      <c r="G3485" t="s">
        <v>347</v>
      </c>
      <c r="H3485">
        <v>4.5</v>
      </c>
      <c r="I3485">
        <v>592</v>
      </c>
      <c r="J3485" t="s">
        <v>103</v>
      </c>
    </row>
    <row r="3486" spans="1:10" x14ac:dyDescent="0.35">
      <c r="A3486" t="s">
        <v>7661</v>
      </c>
      <c r="B3486" t="s">
        <v>58</v>
      </c>
      <c r="C3486">
        <v>90</v>
      </c>
      <c r="D3486">
        <v>81</v>
      </c>
      <c r="E3486" t="s">
        <v>7662</v>
      </c>
      <c r="F3486" t="s">
        <v>30</v>
      </c>
      <c r="G3486" t="s">
        <v>527</v>
      </c>
      <c r="H3486">
        <v>4.0999999999999996</v>
      </c>
      <c r="I3486">
        <v>464</v>
      </c>
      <c r="J3486" t="s">
        <v>20</v>
      </c>
    </row>
    <row r="3487" spans="1:10" x14ac:dyDescent="0.35">
      <c r="A3487" t="s">
        <v>7663</v>
      </c>
      <c r="B3487" t="s">
        <v>39</v>
      </c>
      <c r="C3487">
        <v>295</v>
      </c>
      <c r="D3487">
        <v>280</v>
      </c>
      <c r="E3487" t="s">
        <v>7664</v>
      </c>
      <c r="F3487" t="s">
        <v>13</v>
      </c>
      <c r="G3487" t="s">
        <v>988</v>
      </c>
      <c r="H3487">
        <v>4.7</v>
      </c>
      <c r="I3487">
        <v>11</v>
      </c>
      <c r="J3487" t="s">
        <v>37</v>
      </c>
    </row>
    <row r="3488" spans="1:10" x14ac:dyDescent="0.35">
      <c r="A3488" t="s">
        <v>7665</v>
      </c>
      <c r="B3488" t="s">
        <v>314</v>
      </c>
      <c r="C3488">
        <v>95</v>
      </c>
      <c r="D3488">
        <v>92</v>
      </c>
      <c r="E3488" t="s">
        <v>7666</v>
      </c>
      <c r="F3488" t="s">
        <v>30</v>
      </c>
      <c r="G3488" t="s">
        <v>2988</v>
      </c>
      <c r="J3488" t="s">
        <v>20</v>
      </c>
    </row>
    <row r="3489" spans="1:10" x14ac:dyDescent="0.35">
      <c r="A3489" t="s">
        <v>7667</v>
      </c>
      <c r="B3489" t="s">
        <v>263</v>
      </c>
      <c r="C3489">
        <v>215</v>
      </c>
      <c r="D3489">
        <v>202</v>
      </c>
      <c r="E3489" t="s">
        <v>7668</v>
      </c>
      <c r="F3489" t="s">
        <v>13</v>
      </c>
      <c r="G3489" t="s">
        <v>398</v>
      </c>
      <c r="H3489">
        <v>4.5999999999999996</v>
      </c>
      <c r="I3489">
        <v>285</v>
      </c>
      <c r="J3489" t="s">
        <v>42</v>
      </c>
    </row>
    <row r="3490" spans="1:10" x14ac:dyDescent="0.35">
      <c r="A3490" t="s">
        <v>7669</v>
      </c>
      <c r="B3490" t="s">
        <v>58</v>
      </c>
      <c r="C3490">
        <v>100</v>
      </c>
      <c r="D3490">
        <v>86</v>
      </c>
      <c r="E3490" t="s">
        <v>7670</v>
      </c>
      <c r="F3490" t="s">
        <v>60</v>
      </c>
      <c r="H3490">
        <v>4.4000000000000004</v>
      </c>
      <c r="I3490">
        <v>89</v>
      </c>
      <c r="J3490" t="s">
        <v>20</v>
      </c>
    </row>
    <row r="3491" spans="1:10" x14ac:dyDescent="0.35">
      <c r="A3491" t="s">
        <v>7671</v>
      </c>
      <c r="B3491" t="s">
        <v>11</v>
      </c>
      <c r="C3491">
        <v>165</v>
      </c>
      <c r="D3491">
        <v>157</v>
      </c>
      <c r="E3491" t="s">
        <v>7672</v>
      </c>
      <c r="F3491" t="s">
        <v>3089</v>
      </c>
      <c r="J3491" t="s">
        <v>20</v>
      </c>
    </row>
    <row r="3492" spans="1:10" x14ac:dyDescent="0.35">
      <c r="A3492" t="s">
        <v>7673</v>
      </c>
      <c r="B3492" t="s">
        <v>58</v>
      </c>
      <c r="C3492">
        <v>115</v>
      </c>
      <c r="D3492">
        <v>99</v>
      </c>
      <c r="E3492" t="s">
        <v>7674</v>
      </c>
      <c r="F3492" t="s">
        <v>60</v>
      </c>
      <c r="G3492" t="s">
        <v>7189</v>
      </c>
      <c r="H3492">
        <v>4.0999999999999996</v>
      </c>
      <c r="I3492">
        <v>24</v>
      </c>
      <c r="J3492" t="s">
        <v>20</v>
      </c>
    </row>
    <row r="3493" spans="1:10" x14ac:dyDescent="0.35">
      <c r="A3493" t="s">
        <v>7675</v>
      </c>
      <c r="B3493" t="s">
        <v>7276</v>
      </c>
      <c r="C3493">
        <v>110</v>
      </c>
      <c r="D3493">
        <v>97</v>
      </c>
      <c r="E3493" t="s">
        <v>7676</v>
      </c>
      <c r="F3493" t="s">
        <v>290</v>
      </c>
      <c r="J3493" t="s">
        <v>20</v>
      </c>
    </row>
    <row r="3494" spans="1:10" x14ac:dyDescent="0.35">
      <c r="A3494" t="s">
        <v>7677</v>
      </c>
      <c r="B3494" t="s">
        <v>263</v>
      </c>
      <c r="C3494">
        <v>135</v>
      </c>
      <c r="D3494">
        <v>122</v>
      </c>
      <c r="E3494" t="s">
        <v>7678</v>
      </c>
      <c r="F3494" t="s">
        <v>13</v>
      </c>
      <c r="G3494" t="s">
        <v>533</v>
      </c>
      <c r="H3494">
        <v>4.9000000000000004</v>
      </c>
      <c r="I3494">
        <v>16</v>
      </c>
      <c r="J3494" t="s">
        <v>173</v>
      </c>
    </row>
    <row r="3495" spans="1:10" x14ac:dyDescent="0.35">
      <c r="A3495" t="s">
        <v>7679</v>
      </c>
      <c r="B3495" t="s">
        <v>22</v>
      </c>
      <c r="C3495">
        <v>150</v>
      </c>
      <c r="D3495">
        <v>128</v>
      </c>
      <c r="E3495" t="s">
        <v>7680</v>
      </c>
      <c r="F3495" t="s">
        <v>710</v>
      </c>
      <c r="G3495" t="s">
        <v>7681</v>
      </c>
      <c r="J3495" t="s">
        <v>20</v>
      </c>
    </row>
    <row r="3496" spans="1:10" x14ac:dyDescent="0.35">
      <c r="A3496" t="s">
        <v>7682</v>
      </c>
      <c r="B3496" t="s">
        <v>263</v>
      </c>
      <c r="C3496">
        <v>135</v>
      </c>
      <c r="D3496">
        <v>128</v>
      </c>
      <c r="E3496" t="s">
        <v>7683</v>
      </c>
      <c r="F3496" t="s">
        <v>13</v>
      </c>
      <c r="G3496" t="s">
        <v>4173</v>
      </c>
      <c r="J3496" t="s">
        <v>103</v>
      </c>
    </row>
    <row r="3497" spans="1:10" x14ac:dyDescent="0.35">
      <c r="A3497" t="s">
        <v>7684</v>
      </c>
      <c r="B3497" t="s">
        <v>263</v>
      </c>
      <c r="C3497">
        <v>275</v>
      </c>
      <c r="D3497">
        <v>252</v>
      </c>
      <c r="E3497" t="s">
        <v>7685</v>
      </c>
      <c r="F3497" t="s">
        <v>13</v>
      </c>
      <c r="G3497" t="s">
        <v>261</v>
      </c>
      <c r="H3497">
        <v>4.5</v>
      </c>
      <c r="I3497">
        <v>423</v>
      </c>
      <c r="J3497" t="s">
        <v>26</v>
      </c>
    </row>
    <row r="3498" spans="1:10" x14ac:dyDescent="0.35">
      <c r="A3498" t="s">
        <v>7686</v>
      </c>
      <c r="B3498" t="s">
        <v>28</v>
      </c>
      <c r="C3498">
        <v>125</v>
      </c>
      <c r="D3498">
        <v>120</v>
      </c>
      <c r="E3498" t="s">
        <v>7687</v>
      </c>
      <c r="F3498" t="s">
        <v>51</v>
      </c>
      <c r="H3498">
        <v>4.5999999999999996</v>
      </c>
      <c r="I3498">
        <v>14</v>
      </c>
      <c r="J3498" t="s">
        <v>20</v>
      </c>
    </row>
    <row r="3499" spans="1:10" x14ac:dyDescent="0.35">
      <c r="A3499" t="s">
        <v>7688</v>
      </c>
      <c r="B3499" t="s">
        <v>93</v>
      </c>
      <c r="C3499">
        <v>240</v>
      </c>
      <c r="D3499">
        <v>207</v>
      </c>
      <c r="E3499" t="s">
        <v>7689</v>
      </c>
      <c r="F3499" t="s">
        <v>60</v>
      </c>
      <c r="G3499" t="s">
        <v>7690</v>
      </c>
      <c r="J3499" t="s">
        <v>20</v>
      </c>
    </row>
    <row r="3500" spans="1:10" x14ac:dyDescent="0.35">
      <c r="A3500" t="s">
        <v>7691</v>
      </c>
      <c r="B3500" t="s">
        <v>58</v>
      </c>
      <c r="C3500">
        <v>115</v>
      </c>
      <c r="D3500">
        <v>99</v>
      </c>
      <c r="E3500" t="s">
        <v>7692</v>
      </c>
      <c r="F3500" t="s">
        <v>60</v>
      </c>
      <c r="G3500" t="s">
        <v>7693</v>
      </c>
      <c r="H3500">
        <v>4.5</v>
      </c>
      <c r="I3500">
        <v>16</v>
      </c>
      <c r="J3500" t="s">
        <v>20</v>
      </c>
    </row>
    <row r="3501" spans="1:10" x14ac:dyDescent="0.35">
      <c r="A3501" t="s">
        <v>7694</v>
      </c>
      <c r="B3501" t="s">
        <v>231</v>
      </c>
      <c r="C3501">
        <v>240</v>
      </c>
      <c r="D3501">
        <v>221</v>
      </c>
      <c r="E3501" t="s">
        <v>7695</v>
      </c>
      <c r="F3501" t="s">
        <v>13</v>
      </c>
      <c r="J3501" t="s">
        <v>20</v>
      </c>
    </row>
    <row r="3502" spans="1:10" x14ac:dyDescent="0.35">
      <c r="A3502" t="s">
        <v>7696</v>
      </c>
      <c r="B3502" t="s">
        <v>11</v>
      </c>
      <c r="C3502">
        <v>175</v>
      </c>
      <c r="D3502">
        <v>153</v>
      </c>
      <c r="E3502" t="s">
        <v>7697</v>
      </c>
      <c r="F3502" t="s">
        <v>328</v>
      </c>
      <c r="H3502">
        <v>4.5</v>
      </c>
      <c r="I3502">
        <v>11</v>
      </c>
      <c r="J3502" t="s">
        <v>20</v>
      </c>
    </row>
    <row r="3503" spans="1:10" x14ac:dyDescent="0.35">
      <c r="A3503" t="s">
        <v>7698</v>
      </c>
      <c r="B3503" t="s">
        <v>58</v>
      </c>
      <c r="C3503">
        <v>115</v>
      </c>
      <c r="D3503">
        <v>104</v>
      </c>
      <c r="E3503" t="s">
        <v>7699</v>
      </c>
      <c r="F3503" t="s">
        <v>60</v>
      </c>
      <c r="G3503" t="s">
        <v>3159</v>
      </c>
      <c r="H3503">
        <v>4.5</v>
      </c>
      <c r="I3503">
        <v>30</v>
      </c>
      <c r="J3503" t="s">
        <v>20</v>
      </c>
    </row>
    <row r="3504" spans="1:10" x14ac:dyDescent="0.35">
      <c r="A3504" t="s">
        <v>7700</v>
      </c>
      <c r="B3504" t="s">
        <v>11</v>
      </c>
      <c r="C3504">
        <v>180</v>
      </c>
      <c r="D3504">
        <v>155</v>
      </c>
      <c r="E3504" t="s">
        <v>7701</v>
      </c>
      <c r="F3504" t="s">
        <v>1589</v>
      </c>
      <c r="J3504" t="s">
        <v>20</v>
      </c>
    </row>
    <row r="3505" spans="1:10" x14ac:dyDescent="0.35">
      <c r="A3505" t="s">
        <v>7702</v>
      </c>
      <c r="B3505" t="s">
        <v>2468</v>
      </c>
      <c r="C3505">
        <v>145</v>
      </c>
      <c r="D3505">
        <v>115</v>
      </c>
      <c r="E3505" t="s">
        <v>7703</v>
      </c>
      <c r="F3505" t="s">
        <v>155</v>
      </c>
      <c r="G3505" t="s">
        <v>3512</v>
      </c>
      <c r="H3505">
        <v>4.9000000000000004</v>
      </c>
      <c r="I3505">
        <v>16</v>
      </c>
      <c r="J3505" t="s">
        <v>20</v>
      </c>
    </row>
    <row r="3506" spans="1:10" x14ac:dyDescent="0.35">
      <c r="A3506" t="s">
        <v>7704</v>
      </c>
      <c r="B3506" t="s">
        <v>22</v>
      </c>
      <c r="C3506">
        <v>145</v>
      </c>
      <c r="D3506">
        <v>132</v>
      </c>
      <c r="E3506" t="s">
        <v>7705</v>
      </c>
      <c r="F3506" t="s">
        <v>3922</v>
      </c>
      <c r="G3506" t="s">
        <v>7706</v>
      </c>
      <c r="J3506" t="s">
        <v>75</v>
      </c>
    </row>
    <row r="3507" spans="1:10" x14ac:dyDescent="0.35">
      <c r="A3507" t="s">
        <v>7707</v>
      </c>
      <c r="B3507" t="s">
        <v>39</v>
      </c>
      <c r="C3507">
        <v>295</v>
      </c>
      <c r="D3507">
        <v>280</v>
      </c>
      <c r="E3507" t="s">
        <v>7708</v>
      </c>
      <c r="F3507" t="s">
        <v>13</v>
      </c>
      <c r="G3507" t="s">
        <v>7709</v>
      </c>
      <c r="J3507" t="s">
        <v>32</v>
      </c>
    </row>
    <row r="3508" spans="1:10" x14ac:dyDescent="0.35">
      <c r="A3508" t="s">
        <v>7710</v>
      </c>
      <c r="B3508" t="s">
        <v>58</v>
      </c>
      <c r="C3508">
        <v>115</v>
      </c>
      <c r="D3508">
        <v>104</v>
      </c>
      <c r="E3508" t="s">
        <v>7711</v>
      </c>
      <c r="F3508" t="s">
        <v>60</v>
      </c>
      <c r="G3508" t="s">
        <v>5050</v>
      </c>
      <c r="H3508">
        <v>4.2</v>
      </c>
      <c r="I3508">
        <v>26</v>
      </c>
      <c r="J3508" t="s">
        <v>20</v>
      </c>
    </row>
    <row r="3509" spans="1:10" x14ac:dyDescent="0.35">
      <c r="A3509" t="s">
        <v>7712</v>
      </c>
      <c r="B3509" t="s">
        <v>58</v>
      </c>
      <c r="C3509">
        <v>115</v>
      </c>
      <c r="D3509">
        <v>104</v>
      </c>
      <c r="E3509" t="s">
        <v>7713</v>
      </c>
      <c r="F3509" t="s">
        <v>30</v>
      </c>
      <c r="H3509">
        <v>4.5</v>
      </c>
      <c r="I3509">
        <v>27</v>
      </c>
      <c r="J3509" t="s">
        <v>20</v>
      </c>
    </row>
    <row r="3510" spans="1:10" x14ac:dyDescent="0.35">
      <c r="A3510" t="s">
        <v>7714</v>
      </c>
      <c r="B3510" t="s">
        <v>58</v>
      </c>
      <c r="C3510">
        <v>100</v>
      </c>
      <c r="D3510">
        <v>88</v>
      </c>
      <c r="E3510" t="s">
        <v>7715</v>
      </c>
      <c r="F3510" t="s">
        <v>60</v>
      </c>
      <c r="G3510" t="s">
        <v>584</v>
      </c>
      <c r="H3510">
        <v>4.3</v>
      </c>
      <c r="I3510">
        <v>21</v>
      </c>
      <c r="J3510" t="s">
        <v>37</v>
      </c>
    </row>
    <row r="3511" spans="1:10" x14ac:dyDescent="0.35">
      <c r="A3511" t="s">
        <v>7716</v>
      </c>
      <c r="B3511" t="s">
        <v>58</v>
      </c>
      <c r="C3511">
        <v>140</v>
      </c>
      <c r="D3511">
        <v>121</v>
      </c>
      <c r="E3511" t="s">
        <v>7717</v>
      </c>
      <c r="F3511" t="s">
        <v>60</v>
      </c>
      <c r="G3511" t="s">
        <v>312</v>
      </c>
      <c r="H3511">
        <v>4.4000000000000004</v>
      </c>
      <c r="I3511">
        <v>215</v>
      </c>
      <c r="J3511" t="s">
        <v>134</v>
      </c>
    </row>
    <row r="3512" spans="1:10" x14ac:dyDescent="0.35">
      <c r="A3512" t="s">
        <v>7718</v>
      </c>
      <c r="B3512" t="s">
        <v>263</v>
      </c>
      <c r="C3512">
        <v>215</v>
      </c>
      <c r="D3512">
        <v>204</v>
      </c>
      <c r="E3512" t="s">
        <v>7719</v>
      </c>
      <c r="F3512" t="s">
        <v>13</v>
      </c>
      <c r="H3512">
        <v>4.5</v>
      </c>
      <c r="I3512">
        <v>138</v>
      </c>
      <c r="J3512" t="s">
        <v>20</v>
      </c>
    </row>
    <row r="3513" spans="1:10" x14ac:dyDescent="0.35">
      <c r="A3513" t="s">
        <v>7720</v>
      </c>
      <c r="B3513" t="s">
        <v>58</v>
      </c>
      <c r="C3513">
        <v>100</v>
      </c>
      <c r="D3513">
        <v>90</v>
      </c>
      <c r="E3513" t="s">
        <v>7721</v>
      </c>
      <c r="F3513" t="s">
        <v>30</v>
      </c>
      <c r="G3513" t="s">
        <v>7722</v>
      </c>
      <c r="H3513">
        <v>4.5999999999999996</v>
      </c>
      <c r="I3513">
        <v>14</v>
      </c>
      <c r="J3513" t="s">
        <v>37</v>
      </c>
    </row>
    <row r="3514" spans="1:10" x14ac:dyDescent="0.35">
      <c r="A3514" t="s">
        <v>7723</v>
      </c>
      <c r="B3514" t="s">
        <v>263</v>
      </c>
      <c r="C3514">
        <v>160</v>
      </c>
      <c r="D3514">
        <v>148</v>
      </c>
      <c r="E3514" t="s">
        <v>7724</v>
      </c>
      <c r="F3514" t="s">
        <v>13</v>
      </c>
      <c r="G3514" t="s">
        <v>5050</v>
      </c>
      <c r="H3514">
        <v>5</v>
      </c>
      <c r="I3514">
        <v>15</v>
      </c>
      <c r="J3514" t="s">
        <v>20</v>
      </c>
    </row>
    <row r="3515" spans="1:10" x14ac:dyDescent="0.35">
      <c r="A3515" t="s">
        <v>7725</v>
      </c>
      <c r="B3515" t="s">
        <v>58</v>
      </c>
      <c r="C3515">
        <v>115</v>
      </c>
      <c r="D3515">
        <v>99</v>
      </c>
      <c r="E3515" t="s">
        <v>7726</v>
      </c>
      <c r="F3515" t="s">
        <v>60</v>
      </c>
      <c r="G3515" t="s">
        <v>5818</v>
      </c>
      <c r="H3515">
        <v>4.7</v>
      </c>
      <c r="I3515">
        <v>31</v>
      </c>
      <c r="J3515" t="s">
        <v>32</v>
      </c>
    </row>
    <row r="3516" spans="1:10" x14ac:dyDescent="0.35">
      <c r="A3516" t="s">
        <v>7727</v>
      </c>
      <c r="B3516" t="s">
        <v>1086</v>
      </c>
      <c r="C3516">
        <v>350</v>
      </c>
      <c r="D3516">
        <v>315</v>
      </c>
      <c r="E3516" t="s">
        <v>7728</v>
      </c>
      <c r="F3516" t="s">
        <v>5462</v>
      </c>
      <c r="G3516" t="s">
        <v>7621</v>
      </c>
      <c r="H3516">
        <v>4.5</v>
      </c>
      <c r="I3516">
        <v>18</v>
      </c>
      <c r="J3516" t="s">
        <v>20</v>
      </c>
    </row>
    <row r="3517" spans="1:10" x14ac:dyDescent="0.35">
      <c r="A3517" t="s">
        <v>7727</v>
      </c>
      <c r="B3517" t="s">
        <v>1234</v>
      </c>
      <c r="C3517">
        <v>210</v>
      </c>
      <c r="D3517">
        <v>202</v>
      </c>
      <c r="E3517" t="s">
        <v>7729</v>
      </c>
      <c r="F3517" t="s">
        <v>5462</v>
      </c>
      <c r="G3517" t="s">
        <v>7621</v>
      </c>
      <c r="H3517">
        <v>4.5</v>
      </c>
      <c r="I3517">
        <v>18</v>
      </c>
      <c r="J3517" t="s">
        <v>20</v>
      </c>
    </row>
    <row r="3518" spans="1:10" x14ac:dyDescent="0.35">
      <c r="A3518" t="s">
        <v>7730</v>
      </c>
      <c r="B3518" t="s">
        <v>11</v>
      </c>
      <c r="C3518">
        <v>175</v>
      </c>
      <c r="D3518">
        <v>155</v>
      </c>
      <c r="E3518" t="s">
        <v>7731</v>
      </c>
      <c r="F3518" t="s">
        <v>60</v>
      </c>
      <c r="G3518" t="s">
        <v>7732</v>
      </c>
      <c r="J3518" t="s">
        <v>71</v>
      </c>
    </row>
    <row r="3519" spans="1:10" x14ac:dyDescent="0.35">
      <c r="A3519" t="s">
        <v>7733</v>
      </c>
      <c r="B3519" t="s">
        <v>1480</v>
      </c>
      <c r="C3519">
        <v>435</v>
      </c>
      <c r="D3519">
        <v>374</v>
      </c>
      <c r="E3519" t="s">
        <v>7734</v>
      </c>
      <c r="F3519" t="s">
        <v>710</v>
      </c>
      <c r="G3519" t="s">
        <v>7735</v>
      </c>
      <c r="J3519" t="s">
        <v>20</v>
      </c>
    </row>
    <row r="3520" spans="1:10" x14ac:dyDescent="0.35">
      <c r="A3520" t="s">
        <v>7736</v>
      </c>
      <c r="B3520" t="s">
        <v>266</v>
      </c>
      <c r="C3520">
        <v>210</v>
      </c>
      <c r="D3520">
        <v>189</v>
      </c>
      <c r="E3520" t="s">
        <v>7737</v>
      </c>
      <c r="F3520" t="s">
        <v>1088</v>
      </c>
      <c r="H3520">
        <v>4.5999999999999996</v>
      </c>
      <c r="I3520">
        <v>15</v>
      </c>
      <c r="J3520" t="s">
        <v>20</v>
      </c>
    </row>
    <row r="3521" spans="1:10" x14ac:dyDescent="0.35">
      <c r="A3521" t="s">
        <v>7736</v>
      </c>
      <c r="B3521" t="s">
        <v>58</v>
      </c>
      <c r="C3521">
        <v>120</v>
      </c>
      <c r="D3521">
        <v>106</v>
      </c>
      <c r="E3521" t="s">
        <v>7738</v>
      </c>
      <c r="F3521" t="s">
        <v>1088</v>
      </c>
      <c r="H3521">
        <v>4.5999999999999996</v>
      </c>
      <c r="I3521">
        <v>15</v>
      </c>
      <c r="J3521" t="s">
        <v>20</v>
      </c>
    </row>
    <row r="3522" spans="1:10" x14ac:dyDescent="0.35">
      <c r="A3522" t="s">
        <v>7739</v>
      </c>
      <c r="B3522" t="s">
        <v>263</v>
      </c>
      <c r="C3522">
        <v>135</v>
      </c>
      <c r="D3522">
        <v>125</v>
      </c>
      <c r="E3522" t="s">
        <v>7740</v>
      </c>
      <c r="F3522" t="s">
        <v>13</v>
      </c>
      <c r="H3522">
        <v>4.5</v>
      </c>
      <c r="I3522">
        <v>66</v>
      </c>
      <c r="J3522" t="s">
        <v>20</v>
      </c>
    </row>
    <row r="3523" spans="1:10" x14ac:dyDescent="0.35">
      <c r="A3523" t="s">
        <v>7741</v>
      </c>
      <c r="B3523" t="s">
        <v>834</v>
      </c>
      <c r="C3523">
        <v>350</v>
      </c>
      <c r="D3523">
        <v>315</v>
      </c>
      <c r="E3523" t="s">
        <v>7742</v>
      </c>
      <c r="F3523" t="s">
        <v>45</v>
      </c>
      <c r="J3523" t="s">
        <v>20</v>
      </c>
    </row>
    <row r="3524" spans="1:10" x14ac:dyDescent="0.35">
      <c r="A3524" t="s">
        <v>7741</v>
      </c>
      <c r="B3524" t="s">
        <v>895</v>
      </c>
      <c r="C3524">
        <v>175</v>
      </c>
      <c r="D3524">
        <v>152</v>
      </c>
      <c r="E3524" t="s">
        <v>7743</v>
      </c>
      <c r="F3524" t="s">
        <v>45</v>
      </c>
      <c r="J3524" t="s">
        <v>20</v>
      </c>
    </row>
    <row r="3525" spans="1:10" x14ac:dyDescent="0.35">
      <c r="A3525" t="s">
        <v>7741</v>
      </c>
      <c r="B3525" t="s">
        <v>343</v>
      </c>
      <c r="C3525">
        <v>105</v>
      </c>
      <c r="D3525">
        <v>101</v>
      </c>
      <c r="E3525" t="s">
        <v>7744</v>
      </c>
      <c r="F3525" t="s">
        <v>45</v>
      </c>
      <c r="J3525" t="s">
        <v>20</v>
      </c>
    </row>
    <row r="3526" spans="1:10" x14ac:dyDescent="0.35">
      <c r="A3526" t="s">
        <v>7745</v>
      </c>
      <c r="B3526" t="s">
        <v>58</v>
      </c>
      <c r="C3526">
        <v>315</v>
      </c>
      <c r="D3526">
        <v>284</v>
      </c>
      <c r="E3526" t="s">
        <v>7746</v>
      </c>
      <c r="F3526" t="s">
        <v>60</v>
      </c>
      <c r="G3526" t="s">
        <v>752</v>
      </c>
      <c r="H3526">
        <v>4.5</v>
      </c>
      <c r="I3526">
        <v>425</v>
      </c>
      <c r="J3526" t="s">
        <v>37</v>
      </c>
    </row>
    <row r="3527" spans="1:10" x14ac:dyDescent="0.35">
      <c r="A3527" t="s">
        <v>7747</v>
      </c>
      <c r="B3527" t="s">
        <v>2858</v>
      </c>
      <c r="C3527">
        <v>310</v>
      </c>
      <c r="D3527">
        <v>295</v>
      </c>
      <c r="E3527" t="s">
        <v>7748</v>
      </c>
      <c r="F3527" t="s">
        <v>1456</v>
      </c>
      <c r="G3527" t="s">
        <v>214</v>
      </c>
      <c r="J3527" t="s">
        <v>15</v>
      </c>
    </row>
    <row r="3528" spans="1:10" x14ac:dyDescent="0.35">
      <c r="A3528" t="s">
        <v>7747</v>
      </c>
      <c r="B3528" t="s">
        <v>93</v>
      </c>
      <c r="C3528">
        <v>130</v>
      </c>
      <c r="D3528">
        <v>124</v>
      </c>
      <c r="E3528" t="s">
        <v>7749</v>
      </c>
      <c r="F3528" t="s">
        <v>1456</v>
      </c>
      <c r="G3528" t="s">
        <v>214</v>
      </c>
      <c r="J3528" t="s">
        <v>15</v>
      </c>
    </row>
    <row r="3529" spans="1:10" x14ac:dyDescent="0.35">
      <c r="A3529" t="s">
        <v>7750</v>
      </c>
      <c r="B3529" t="s">
        <v>2468</v>
      </c>
      <c r="C3529">
        <v>145</v>
      </c>
      <c r="D3529">
        <v>134</v>
      </c>
      <c r="E3529" t="s">
        <v>7751</v>
      </c>
      <c r="F3529" t="s">
        <v>155</v>
      </c>
      <c r="J3529" t="s">
        <v>20</v>
      </c>
    </row>
    <row r="3530" spans="1:10" x14ac:dyDescent="0.35">
      <c r="A3530" t="s">
        <v>7752</v>
      </c>
      <c r="B3530" t="s">
        <v>58</v>
      </c>
      <c r="C3530">
        <v>100</v>
      </c>
      <c r="D3530">
        <v>88</v>
      </c>
      <c r="E3530" t="s">
        <v>7753</v>
      </c>
      <c r="F3530" t="s">
        <v>60</v>
      </c>
      <c r="H3530">
        <v>4.5999999999999996</v>
      </c>
      <c r="I3530">
        <v>19</v>
      </c>
      <c r="J3530" t="s">
        <v>20</v>
      </c>
    </row>
    <row r="3531" spans="1:10" x14ac:dyDescent="0.35">
      <c r="A3531" t="s">
        <v>7754</v>
      </c>
      <c r="B3531" t="s">
        <v>759</v>
      </c>
      <c r="C3531">
        <v>75</v>
      </c>
      <c r="D3531">
        <v>70</v>
      </c>
      <c r="E3531" t="s">
        <v>7755</v>
      </c>
      <c r="F3531" t="s">
        <v>411</v>
      </c>
      <c r="G3531" t="s">
        <v>7756</v>
      </c>
      <c r="J3531" t="s">
        <v>20</v>
      </c>
    </row>
    <row r="3532" spans="1:10" x14ac:dyDescent="0.35">
      <c r="A3532" t="s">
        <v>7757</v>
      </c>
      <c r="B3532" t="s">
        <v>11</v>
      </c>
      <c r="C3532">
        <v>235</v>
      </c>
      <c r="D3532">
        <v>223</v>
      </c>
      <c r="E3532" t="s">
        <v>7758</v>
      </c>
      <c r="F3532" t="s">
        <v>6027</v>
      </c>
      <c r="G3532" t="s">
        <v>7759</v>
      </c>
      <c r="J3532" t="s">
        <v>20</v>
      </c>
    </row>
    <row r="3533" spans="1:10" x14ac:dyDescent="0.35">
      <c r="A3533" t="s">
        <v>7760</v>
      </c>
      <c r="B3533" t="s">
        <v>759</v>
      </c>
      <c r="C3533">
        <v>75</v>
      </c>
      <c r="D3533">
        <v>66</v>
      </c>
      <c r="E3533" t="s">
        <v>7761</v>
      </c>
      <c r="F3533" t="s">
        <v>411</v>
      </c>
      <c r="G3533" t="s">
        <v>7762</v>
      </c>
      <c r="J3533" t="s">
        <v>47</v>
      </c>
    </row>
    <row r="3534" spans="1:10" x14ac:dyDescent="0.35">
      <c r="A3534" t="s">
        <v>7763</v>
      </c>
      <c r="B3534" t="s">
        <v>11</v>
      </c>
      <c r="C3534">
        <v>166</v>
      </c>
      <c r="D3534">
        <v>149</v>
      </c>
      <c r="E3534" t="s">
        <v>7764</v>
      </c>
      <c r="F3534" t="s">
        <v>90</v>
      </c>
      <c r="G3534" t="s">
        <v>7765</v>
      </c>
      <c r="J3534" t="s">
        <v>20</v>
      </c>
    </row>
    <row r="3535" spans="1:10" x14ac:dyDescent="0.35">
      <c r="A3535" t="s">
        <v>7766</v>
      </c>
      <c r="B3535" t="s">
        <v>263</v>
      </c>
      <c r="C3535">
        <v>135</v>
      </c>
      <c r="D3535">
        <v>122</v>
      </c>
      <c r="E3535" t="s">
        <v>7767</v>
      </c>
      <c r="F3535" t="s">
        <v>13</v>
      </c>
      <c r="G3535" t="s">
        <v>2260</v>
      </c>
      <c r="H3535">
        <v>4.5</v>
      </c>
      <c r="I3535">
        <v>16</v>
      </c>
      <c r="J3535" t="s">
        <v>20</v>
      </c>
    </row>
    <row r="3536" spans="1:10" x14ac:dyDescent="0.35">
      <c r="A3536" t="s">
        <v>7768</v>
      </c>
      <c r="B3536" t="s">
        <v>2012</v>
      </c>
      <c r="C3536">
        <v>135</v>
      </c>
      <c r="D3536">
        <v>116</v>
      </c>
      <c r="E3536" t="s">
        <v>7769</v>
      </c>
      <c r="F3536" t="s">
        <v>328</v>
      </c>
      <c r="J3536" t="s">
        <v>20</v>
      </c>
    </row>
    <row r="3537" spans="1:10" x14ac:dyDescent="0.35">
      <c r="A3537" t="s">
        <v>7770</v>
      </c>
      <c r="B3537" t="s">
        <v>138</v>
      </c>
      <c r="C3537">
        <v>105</v>
      </c>
      <c r="D3537">
        <v>93</v>
      </c>
      <c r="E3537" t="s">
        <v>7771</v>
      </c>
      <c r="F3537" t="s">
        <v>60</v>
      </c>
      <c r="G3537" t="s">
        <v>2230</v>
      </c>
      <c r="H3537">
        <v>4.5999999999999996</v>
      </c>
      <c r="I3537">
        <v>73</v>
      </c>
      <c r="J3537" t="s">
        <v>20</v>
      </c>
    </row>
    <row r="3538" spans="1:10" x14ac:dyDescent="0.35">
      <c r="A3538" t="s">
        <v>7772</v>
      </c>
      <c r="B3538" t="s">
        <v>58</v>
      </c>
      <c r="C3538">
        <v>100</v>
      </c>
      <c r="D3538">
        <v>86</v>
      </c>
      <c r="E3538" t="s">
        <v>7773</v>
      </c>
      <c r="F3538" t="s">
        <v>30</v>
      </c>
      <c r="H3538">
        <v>4.3</v>
      </c>
      <c r="I3538">
        <v>30</v>
      </c>
      <c r="J3538" t="s">
        <v>20</v>
      </c>
    </row>
    <row r="3539" spans="1:10" x14ac:dyDescent="0.35">
      <c r="A3539" t="s">
        <v>7774</v>
      </c>
      <c r="B3539" t="s">
        <v>11</v>
      </c>
      <c r="C3539">
        <v>175</v>
      </c>
      <c r="D3539">
        <v>162</v>
      </c>
      <c r="E3539" t="s">
        <v>7775</v>
      </c>
      <c r="F3539" t="s">
        <v>328</v>
      </c>
      <c r="J3539" t="s">
        <v>20</v>
      </c>
    </row>
    <row r="3540" spans="1:10" x14ac:dyDescent="0.35">
      <c r="A3540" t="s">
        <v>7776</v>
      </c>
      <c r="B3540" t="s">
        <v>721</v>
      </c>
      <c r="C3540">
        <v>165</v>
      </c>
      <c r="D3540">
        <v>157</v>
      </c>
      <c r="E3540" t="s">
        <v>7777</v>
      </c>
      <c r="F3540" t="s">
        <v>60</v>
      </c>
      <c r="G3540" t="s">
        <v>1854</v>
      </c>
      <c r="H3540">
        <v>4.5999999999999996</v>
      </c>
      <c r="I3540">
        <v>12</v>
      </c>
      <c r="J3540" t="s">
        <v>20</v>
      </c>
    </row>
    <row r="3541" spans="1:10" x14ac:dyDescent="0.35">
      <c r="A3541" t="s">
        <v>7778</v>
      </c>
      <c r="B3541" t="s">
        <v>11</v>
      </c>
      <c r="C3541">
        <v>175</v>
      </c>
      <c r="D3541">
        <v>165</v>
      </c>
      <c r="E3541" t="s">
        <v>7779</v>
      </c>
      <c r="F3541" t="s">
        <v>328</v>
      </c>
      <c r="J3541" t="s">
        <v>20</v>
      </c>
    </row>
    <row r="3542" spans="1:10" x14ac:dyDescent="0.35">
      <c r="A3542" t="s">
        <v>7780</v>
      </c>
      <c r="B3542" t="s">
        <v>58</v>
      </c>
      <c r="C3542">
        <v>90</v>
      </c>
      <c r="D3542">
        <v>79</v>
      </c>
      <c r="E3542" t="s">
        <v>7781</v>
      </c>
      <c r="F3542" t="s">
        <v>1456</v>
      </c>
      <c r="G3542" t="s">
        <v>7782</v>
      </c>
      <c r="H3542">
        <v>4.7</v>
      </c>
      <c r="I3542">
        <v>17</v>
      </c>
      <c r="J3542" t="s">
        <v>20</v>
      </c>
    </row>
    <row r="3543" spans="1:10" x14ac:dyDescent="0.35">
      <c r="A3543" t="s">
        <v>7780</v>
      </c>
      <c r="B3543" t="s">
        <v>266</v>
      </c>
      <c r="C3543">
        <v>170</v>
      </c>
      <c r="D3543">
        <v>162</v>
      </c>
      <c r="E3543" t="s">
        <v>7783</v>
      </c>
      <c r="F3543" t="s">
        <v>1456</v>
      </c>
      <c r="G3543" t="s">
        <v>7782</v>
      </c>
      <c r="H3543">
        <v>4.7</v>
      </c>
      <c r="I3543">
        <v>17</v>
      </c>
      <c r="J3543" t="s">
        <v>20</v>
      </c>
    </row>
    <row r="3544" spans="1:10" x14ac:dyDescent="0.35">
      <c r="A3544" t="s">
        <v>7784</v>
      </c>
      <c r="B3544" t="s">
        <v>34</v>
      </c>
      <c r="C3544">
        <v>95</v>
      </c>
      <c r="D3544">
        <v>87</v>
      </c>
      <c r="E3544" t="s">
        <v>7785</v>
      </c>
      <c r="F3544" t="s">
        <v>30</v>
      </c>
      <c r="G3544" t="s">
        <v>3908</v>
      </c>
      <c r="H3544">
        <v>4.4000000000000004</v>
      </c>
      <c r="I3544">
        <v>40</v>
      </c>
      <c r="J3544" t="s">
        <v>424</v>
      </c>
    </row>
    <row r="3545" spans="1:10" x14ac:dyDescent="0.35">
      <c r="A3545" t="s">
        <v>7786</v>
      </c>
      <c r="B3545" t="s">
        <v>263</v>
      </c>
      <c r="C3545">
        <v>135</v>
      </c>
      <c r="D3545">
        <v>121</v>
      </c>
      <c r="E3545" t="s">
        <v>7787</v>
      </c>
      <c r="F3545" t="s">
        <v>13</v>
      </c>
      <c r="H3545">
        <v>4.7</v>
      </c>
      <c r="I3545">
        <v>30</v>
      </c>
      <c r="J3545" t="s">
        <v>20</v>
      </c>
    </row>
    <row r="3546" spans="1:10" x14ac:dyDescent="0.35">
      <c r="A3546" t="s">
        <v>7788</v>
      </c>
      <c r="B3546" t="s">
        <v>58</v>
      </c>
      <c r="C3546">
        <v>100</v>
      </c>
      <c r="D3546">
        <v>86</v>
      </c>
      <c r="E3546" t="s">
        <v>7789</v>
      </c>
      <c r="F3546" t="s">
        <v>60</v>
      </c>
      <c r="J3546" t="s">
        <v>20</v>
      </c>
    </row>
    <row r="3547" spans="1:10" x14ac:dyDescent="0.35">
      <c r="A3547" t="s">
        <v>7790</v>
      </c>
      <c r="B3547" t="s">
        <v>263</v>
      </c>
      <c r="C3547">
        <v>160</v>
      </c>
      <c r="D3547">
        <v>148</v>
      </c>
      <c r="E3547" t="s">
        <v>7791</v>
      </c>
      <c r="F3547" t="s">
        <v>13</v>
      </c>
      <c r="H3547">
        <v>4.7</v>
      </c>
      <c r="I3547">
        <v>36</v>
      </c>
      <c r="J3547" t="s">
        <v>20</v>
      </c>
    </row>
    <row r="3548" spans="1:10" x14ac:dyDescent="0.35">
      <c r="A3548" t="s">
        <v>7792</v>
      </c>
      <c r="B3548" t="s">
        <v>58</v>
      </c>
      <c r="C3548">
        <v>115</v>
      </c>
      <c r="D3548">
        <v>104</v>
      </c>
      <c r="E3548" t="s">
        <v>7793</v>
      </c>
      <c r="F3548" t="s">
        <v>30</v>
      </c>
      <c r="G3548" t="s">
        <v>2610</v>
      </c>
      <c r="H3548">
        <v>4.8</v>
      </c>
      <c r="I3548">
        <v>21</v>
      </c>
      <c r="J3548" t="s">
        <v>173</v>
      </c>
    </row>
    <row r="3549" spans="1:10" x14ac:dyDescent="0.35">
      <c r="A3549" t="s">
        <v>7794</v>
      </c>
      <c r="B3549" t="s">
        <v>226</v>
      </c>
      <c r="C3549">
        <v>95</v>
      </c>
      <c r="D3549">
        <v>82</v>
      </c>
      <c r="E3549" t="s">
        <v>7795</v>
      </c>
      <c r="F3549" t="s">
        <v>51</v>
      </c>
      <c r="G3549" t="s">
        <v>225</v>
      </c>
      <c r="H3549">
        <v>4.4000000000000004</v>
      </c>
      <c r="I3549">
        <v>28</v>
      </c>
      <c r="J3549" t="s">
        <v>47</v>
      </c>
    </row>
    <row r="3550" spans="1:10" x14ac:dyDescent="0.35">
      <c r="A3550" t="s">
        <v>7794</v>
      </c>
      <c r="B3550" t="s">
        <v>226</v>
      </c>
      <c r="C3550">
        <v>95</v>
      </c>
      <c r="D3550">
        <v>82</v>
      </c>
      <c r="E3550" t="s">
        <v>7795</v>
      </c>
      <c r="F3550" t="s">
        <v>51</v>
      </c>
      <c r="G3550" t="s">
        <v>225</v>
      </c>
      <c r="H3550">
        <v>4.4000000000000004</v>
      </c>
      <c r="J3550" t="s">
        <v>47</v>
      </c>
    </row>
    <row r="3551" spans="1:10" x14ac:dyDescent="0.35">
      <c r="A3551" t="s">
        <v>7794</v>
      </c>
      <c r="B3551" t="s">
        <v>223</v>
      </c>
      <c r="C3551">
        <v>655</v>
      </c>
      <c r="D3551">
        <v>589</v>
      </c>
      <c r="E3551" t="s">
        <v>7796</v>
      </c>
      <c r="F3551" t="s">
        <v>51</v>
      </c>
      <c r="G3551" t="s">
        <v>225</v>
      </c>
      <c r="H3551">
        <v>4.4000000000000004</v>
      </c>
      <c r="I3551">
        <v>28</v>
      </c>
      <c r="J3551" t="s">
        <v>47</v>
      </c>
    </row>
    <row r="3552" spans="1:10" x14ac:dyDescent="0.35">
      <c r="A3552" t="s">
        <v>7794</v>
      </c>
      <c r="B3552" t="s">
        <v>223</v>
      </c>
      <c r="C3552">
        <v>655</v>
      </c>
      <c r="D3552">
        <v>589</v>
      </c>
      <c r="E3552" t="s">
        <v>7796</v>
      </c>
      <c r="F3552" t="s">
        <v>51</v>
      </c>
      <c r="G3552" t="s">
        <v>225</v>
      </c>
      <c r="H3552">
        <v>4.4000000000000004</v>
      </c>
      <c r="J3552" t="s">
        <v>47</v>
      </c>
    </row>
    <row r="3553" spans="1:10" x14ac:dyDescent="0.35">
      <c r="A3553" t="s">
        <v>7797</v>
      </c>
      <c r="B3553" t="s">
        <v>11</v>
      </c>
      <c r="C3553">
        <v>155</v>
      </c>
      <c r="D3553">
        <v>140</v>
      </c>
      <c r="E3553" t="s">
        <v>7798</v>
      </c>
      <c r="F3553" t="s">
        <v>60</v>
      </c>
      <c r="J3553" t="s">
        <v>20</v>
      </c>
    </row>
    <row r="3554" spans="1:10" x14ac:dyDescent="0.35">
      <c r="A3554" t="s">
        <v>7799</v>
      </c>
      <c r="B3554" t="s">
        <v>58</v>
      </c>
      <c r="C3554">
        <v>315</v>
      </c>
      <c r="D3554">
        <v>291</v>
      </c>
      <c r="E3554" t="s">
        <v>7800</v>
      </c>
      <c r="F3554" t="s">
        <v>60</v>
      </c>
      <c r="G3554" t="s">
        <v>347</v>
      </c>
      <c r="H3554">
        <v>4.5</v>
      </c>
      <c r="I3554">
        <v>879</v>
      </c>
      <c r="J3554" t="s">
        <v>103</v>
      </c>
    </row>
    <row r="3555" spans="1:10" x14ac:dyDescent="0.35">
      <c r="A3555" t="s">
        <v>7801</v>
      </c>
      <c r="B3555" t="s">
        <v>58</v>
      </c>
      <c r="C3555">
        <v>140</v>
      </c>
      <c r="D3555">
        <v>120</v>
      </c>
      <c r="E3555" t="s">
        <v>7802</v>
      </c>
      <c r="F3555" t="s">
        <v>60</v>
      </c>
      <c r="H3555">
        <v>4.4000000000000004</v>
      </c>
      <c r="I3555">
        <v>136</v>
      </c>
      <c r="J3555" t="s">
        <v>20</v>
      </c>
    </row>
    <row r="3556" spans="1:10" x14ac:dyDescent="0.35">
      <c r="A3556" t="s">
        <v>7803</v>
      </c>
      <c r="B3556" t="s">
        <v>11</v>
      </c>
      <c r="C3556">
        <v>180</v>
      </c>
      <c r="D3556">
        <v>153</v>
      </c>
      <c r="E3556" t="s">
        <v>7804</v>
      </c>
      <c r="F3556" t="s">
        <v>1589</v>
      </c>
      <c r="J3556" t="s">
        <v>20</v>
      </c>
    </row>
    <row r="3557" spans="1:10" x14ac:dyDescent="0.35">
      <c r="A3557" t="s">
        <v>7805</v>
      </c>
      <c r="B3557" t="s">
        <v>11</v>
      </c>
      <c r="C3557">
        <v>180</v>
      </c>
      <c r="D3557">
        <v>162</v>
      </c>
      <c r="E3557" t="s">
        <v>7806</v>
      </c>
      <c r="F3557" t="s">
        <v>1589</v>
      </c>
      <c r="J3557" t="s">
        <v>20</v>
      </c>
    </row>
    <row r="3558" spans="1:10" x14ac:dyDescent="0.35">
      <c r="A3558" t="s">
        <v>7807</v>
      </c>
      <c r="B3558" t="s">
        <v>39</v>
      </c>
      <c r="C3558">
        <v>270</v>
      </c>
      <c r="D3558">
        <v>253</v>
      </c>
      <c r="E3558" t="s">
        <v>7808</v>
      </c>
      <c r="F3558" t="s">
        <v>155</v>
      </c>
      <c r="H3558">
        <v>4.8</v>
      </c>
      <c r="I3558">
        <v>10</v>
      </c>
      <c r="J3558" t="s">
        <v>20</v>
      </c>
    </row>
    <row r="3559" spans="1:10" x14ac:dyDescent="0.35">
      <c r="A3559" t="s">
        <v>7809</v>
      </c>
      <c r="B3559" t="s">
        <v>263</v>
      </c>
      <c r="C3559">
        <v>135</v>
      </c>
      <c r="D3559">
        <v>129</v>
      </c>
      <c r="E3559" t="s">
        <v>7810</v>
      </c>
      <c r="F3559" t="s">
        <v>13</v>
      </c>
      <c r="H3559">
        <v>4.7</v>
      </c>
      <c r="I3559">
        <v>17</v>
      </c>
      <c r="J3559" t="s">
        <v>20</v>
      </c>
    </row>
    <row r="3560" spans="1:10" x14ac:dyDescent="0.35">
      <c r="A3560" t="s">
        <v>7811</v>
      </c>
      <c r="B3560" t="s">
        <v>263</v>
      </c>
      <c r="C3560">
        <v>160</v>
      </c>
      <c r="D3560">
        <v>148</v>
      </c>
      <c r="E3560" t="s">
        <v>7812</v>
      </c>
      <c r="F3560" t="s">
        <v>13</v>
      </c>
      <c r="G3560" t="s">
        <v>3075</v>
      </c>
      <c r="H3560">
        <v>4.4000000000000004</v>
      </c>
      <c r="I3560">
        <v>21</v>
      </c>
      <c r="J3560" t="s">
        <v>32</v>
      </c>
    </row>
    <row r="3561" spans="1:10" x14ac:dyDescent="0.35">
      <c r="A3561" t="s">
        <v>7813</v>
      </c>
      <c r="B3561" t="s">
        <v>138</v>
      </c>
      <c r="C3561">
        <v>95</v>
      </c>
      <c r="D3561">
        <v>85</v>
      </c>
      <c r="E3561" t="s">
        <v>7814</v>
      </c>
      <c r="F3561" t="s">
        <v>60</v>
      </c>
      <c r="H3561">
        <v>4.5</v>
      </c>
      <c r="I3561">
        <v>95</v>
      </c>
      <c r="J3561" t="s">
        <v>20</v>
      </c>
    </row>
    <row r="3562" spans="1:10" x14ac:dyDescent="0.35">
      <c r="A3562" t="s">
        <v>7815</v>
      </c>
      <c r="B3562" t="s">
        <v>3743</v>
      </c>
      <c r="C3562">
        <v>555</v>
      </c>
      <c r="D3562">
        <v>533</v>
      </c>
      <c r="E3562" t="s">
        <v>7816</v>
      </c>
      <c r="F3562" t="s">
        <v>1464</v>
      </c>
      <c r="J3562" t="s">
        <v>20</v>
      </c>
    </row>
    <row r="3563" spans="1:10" x14ac:dyDescent="0.35">
      <c r="A3563" t="s">
        <v>7817</v>
      </c>
      <c r="B3563" t="s">
        <v>58</v>
      </c>
      <c r="C3563">
        <v>100</v>
      </c>
      <c r="D3563">
        <v>86</v>
      </c>
      <c r="E3563" t="s">
        <v>7818</v>
      </c>
      <c r="F3563" t="s">
        <v>60</v>
      </c>
      <c r="H3563">
        <v>4.8</v>
      </c>
      <c r="I3563">
        <v>14</v>
      </c>
      <c r="J3563" t="s">
        <v>20</v>
      </c>
    </row>
    <row r="3564" spans="1:10" x14ac:dyDescent="0.35">
      <c r="A3564" t="s">
        <v>7819</v>
      </c>
      <c r="B3564" t="s">
        <v>11</v>
      </c>
      <c r="C3564">
        <v>150</v>
      </c>
      <c r="D3564">
        <v>129</v>
      </c>
      <c r="E3564" t="s">
        <v>7820</v>
      </c>
      <c r="F3564" t="s">
        <v>328</v>
      </c>
      <c r="G3564" t="s">
        <v>7821</v>
      </c>
      <c r="J3564" t="s">
        <v>20</v>
      </c>
    </row>
    <row r="3565" spans="1:10" x14ac:dyDescent="0.35">
      <c r="A3565" t="s">
        <v>7819</v>
      </c>
      <c r="B3565" t="s">
        <v>7276</v>
      </c>
      <c r="C3565">
        <v>90</v>
      </c>
      <c r="D3565">
        <v>81</v>
      </c>
      <c r="E3565" t="s">
        <v>7822</v>
      </c>
      <c r="F3565" t="s">
        <v>328</v>
      </c>
      <c r="G3565" t="s">
        <v>7821</v>
      </c>
      <c r="J3565" t="s">
        <v>20</v>
      </c>
    </row>
    <row r="3566" spans="1:10" x14ac:dyDescent="0.35">
      <c r="A3566" t="s">
        <v>7823</v>
      </c>
      <c r="B3566" t="s">
        <v>28</v>
      </c>
      <c r="C3566">
        <v>110</v>
      </c>
      <c r="D3566">
        <v>102</v>
      </c>
      <c r="E3566" t="s">
        <v>7824</v>
      </c>
      <c r="F3566" t="s">
        <v>290</v>
      </c>
      <c r="G3566" t="s">
        <v>7825</v>
      </c>
      <c r="J3566" t="s">
        <v>32</v>
      </c>
    </row>
    <row r="3567" spans="1:10" x14ac:dyDescent="0.35">
      <c r="A3567" t="s">
        <v>7826</v>
      </c>
      <c r="B3567" t="s">
        <v>11</v>
      </c>
      <c r="C3567">
        <v>170</v>
      </c>
      <c r="D3567">
        <v>153</v>
      </c>
      <c r="E3567" t="s">
        <v>7827</v>
      </c>
      <c r="F3567" t="s">
        <v>207</v>
      </c>
      <c r="G3567" t="s">
        <v>7828</v>
      </c>
      <c r="H3567">
        <v>4.0999999999999996</v>
      </c>
      <c r="I3567">
        <v>17</v>
      </c>
      <c r="J3567" t="s">
        <v>42</v>
      </c>
    </row>
    <row r="3568" spans="1:10" x14ac:dyDescent="0.35">
      <c r="A3568" t="s">
        <v>7829</v>
      </c>
      <c r="B3568" t="s">
        <v>11</v>
      </c>
      <c r="C3568">
        <v>160</v>
      </c>
      <c r="D3568">
        <v>136</v>
      </c>
      <c r="E3568" t="s">
        <v>7830</v>
      </c>
      <c r="F3568" t="s">
        <v>411</v>
      </c>
      <c r="G3568" t="s">
        <v>7831</v>
      </c>
      <c r="J3568" t="s">
        <v>42</v>
      </c>
    </row>
    <row r="3569" spans="1:10" x14ac:dyDescent="0.35">
      <c r="A3569" t="s">
        <v>7832</v>
      </c>
      <c r="B3569" t="s">
        <v>11</v>
      </c>
      <c r="C3569">
        <v>175</v>
      </c>
      <c r="D3569">
        <v>165</v>
      </c>
      <c r="E3569" t="s">
        <v>7833</v>
      </c>
      <c r="F3569" t="s">
        <v>328</v>
      </c>
      <c r="H3569">
        <v>4.0999999999999996</v>
      </c>
      <c r="I3569">
        <v>14</v>
      </c>
      <c r="J3569" t="s">
        <v>20</v>
      </c>
    </row>
    <row r="3570" spans="1:10" x14ac:dyDescent="0.35">
      <c r="A3570" t="s">
        <v>7834</v>
      </c>
      <c r="B3570" t="s">
        <v>93</v>
      </c>
      <c r="C3570">
        <v>220</v>
      </c>
      <c r="D3570">
        <v>198</v>
      </c>
      <c r="E3570" t="s">
        <v>7835</v>
      </c>
      <c r="F3570" t="s">
        <v>60</v>
      </c>
      <c r="G3570" t="s">
        <v>7836</v>
      </c>
      <c r="J3570" t="s">
        <v>87</v>
      </c>
    </row>
    <row r="3571" spans="1:10" x14ac:dyDescent="0.35">
      <c r="A3571" t="s">
        <v>7837</v>
      </c>
      <c r="B3571" t="s">
        <v>93</v>
      </c>
      <c r="C3571">
        <v>125</v>
      </c>
      <c r="D3571">
        <v>108</v>
      </c>
      <c r="E3571" t="s">
        <v>7838</v>
      </c>
      <c r="F3571" t="s">
        <v>60</v>
      </c>
      <c r="J3571" t="s">
        <v>20</v>
      </c>
    </row>
    <row r="3572" spans="1:10" x14ac:dyDescent="0.35">
      <c r="A3572" t="s">
        <v>7839</v>
      </c>
      <c r="B3572" t="s">
        <v>58</v>
      </c>
      <c r="C3572">
        <v>100</v>
      </c>
      <c r="D3572">
        <v>90</v>
      </c>
      <c r="E3572" t="s">
        <v>7840</v>
      </c>
      <c r="F3572" t="s">
        <v>60</v>
      </c>
      <c r="J3572" t="s">
        <v>20</v>
      </c>
    </row>
    <row r="3573" spans="1:10" x14ac:dyDescent="0.35">
      <c r="A3573" t="s">
        <v>7841</v>
      </c>
      <c r="B3573" t="s">
        <v>263</v>
      </c>
      <c r="C3573">
        <v>160</v>
      </c>
      <c r="D3573">
        <v>146</v>
      </c>
      <c r="E3573" t="s">
        <v>7842</v>
      </c>
      <c r="F3573" t="s">
        <v>13</v>
      </c>
      <c r="G3573" t="s">
        <v>2457</v>
      </c>
      <c r="H3573">
        <v>4.8</v>
      </c>
      <c r="I3573">
        <v>20</v>
      </c>
      <c r="J3573" t="s">
        <v>424</v>
      </c>
    </row>
    <row r="3574" spans="1:10" x14ac:dyDescent="0.35">
      <c r="A3574" t="s">
        <v>7843</v>
      </c>
      <c r="B3574" t="s">
        <v>288</v>
      </c>
      <c r="C3574">
        <v>100</v>
      </c>
      <c r="D3574">
        <v>89</v>
      </c>
      <c r="E3574" t="s">
        <v>7844</v>
      </c>
      <c r="F3574" t="s">
        <v>207</v>
      </c>
      <c r="J3574" t="s">
        <v>20</v>
      </c>
    </row>
    <row r="3575" spans="1:10" x14ac:dyDescent="0.35">
      <c r="A3575" t="s">
        <v>7845</v>
      </c>
      <c r="B3575" t="s">
        <v>538</v>
      </c>
      <c r="C3575">
        <v>110</v>
      </c>
      <c r="D3575">
        <v>98</v>
      </c>
      <c r="E3575" t="s">
        <v>7846</v>
      </c>
      <c r="F3575" t="s">
        <v>328</v>
      </c>
      <c r="G3575" t="s">
        <v>7847</v>
      </c>
      <c r="J3575" t="s">
        <v>42</v>
      </c>
    </row>
    <row r="3576" spans="1:10" x14ac:dyDescent="0.35">
      <c r="A3576" t="s">
        <v>7848</v>
      </c>
      <c r="B3576" t="s">
        <v>263</v>
      </c>
      <c r="C3576">
        <v>135</v>
      </c>
      <c r="D3576">
        <v>124</v>
      </c>
      <c r="E3576" t="s">
        <v>7849</v>
      </c>
      <c r="F3576" t="s">
        <v>13</v>
      </c>
      <c r="H3576">
        <v>4.5999999999999996</v>
      </c>
      <c r="I3576">
        <v>15</v>
      </c>
      <c r="J3576" t="s">
        <v>20</v>
      </c>
    </row>
    <row r="3577" spans="1:10" x14ac:dyDescent="0.35">
      <c r="A3577" t="s">
        <v>7850</v>
      </c>
      <c r="B3577" t="s">
        <v>7851</v>
      </c>
      <c r="C3577">
        <v>135</v>
      </c>
      <c r="D3577">
        <v>128</v>
      </c>
      <c r="E3577" t="s">
        <v>7852</v>
      </c>
      <c r="F3577" t="s">
        <v>2716</v>
      </c>
      <c r="G3577" t="s">
        <v>7853</v>
      </c>
      <c r="J3577" t="s">
        <v>26</v>
      </c>
    </row>
    <row r="3578" spans="1:10" x14ac:dyDescent="0.35">
      <c r="A3578" t="s">
        <v>7854</v>
      </c>
      <c r="B3578" t="s">
        <v>58</v>
      </c>
      <c r="C3578">
        <v>115</v>
      </c>
      <c r="D3578">
        <v>99</v>
      </c>
      <c r="E3578" t="s">
        <v>7855</v>
      </c>
      <c r="F3578" t="s">
        <v>60</v>
      </c>
      <c r="G3578" t="s">
        <v>7465</v>
      </c>
      <c r="J3578" t="s">
        <v>26</v>
      </c>
    </row>
    <row r="3579" spans="1:10" x14ac:dyDescent="0.35">
      <c r="A3579" t="s">
        <v>7856</v>
      </c>
      <c r="B3579" t="s">
        <v>58</v>
      </c>
      <c r="C3579">
        <v>120</v>
      </c>
      <c r="D3579">
        <v>103</v>
      </c>
      <c r="E3579" t="s">
        <v>7857</v>
      </c>
      <c r="F3579" t="s">
        <v>30</v>
      </c>
      <c r="G3579" t="s">
        <v>7858</v>
      </c>
      <c r="J3579" t="s">
        <v>20</v>
      </c>
    </row>
    <row r="3580" spans="1:10" x14ac:dyDescent="0.35">
      <c r="A3580" t="s">
        <v>7859</v>
      </c>
      <c r="B3580" t="s">
        <v>58</v>
      </c>
      <c r="C3580">
        <v>115</v>
      </c>
      <c r="D3580">
        <v>99</v>
      </c>
      <c r="E3580" t="s">
        <v>7860</v>
      </c>
      <c r="F3580" t="s">
        <v>60</v>
      </c>
      <c r="H3580">
        <v>4.8</v>
      </c>
      <c r="I3580">
        <v>14</v>
      </c>
      <c r="J3580" t="s">
        <v>20</v>
      </c>
    </row>
    <row r="3581" spans="1:10" x14ac:dyDescent="0.35">
      <c r="A3581" t="s">
        <v>7861</v>
      </c>
      <c r="B3581" t="s">
        <v>4396</v>
      </c>
      <c r="C3581">
        <v>120</v>
      </c>
      <c r="D3581">
        <v>108</v>
      </c>
      <c r="E3581" t="s">
        <v>7862</v>
      </c>
      <c r="F3581" t="s">
        <v>4398</v>
      </c>
      <c r="G3581" t="s">
        <v>7863</v>
      </c>
      <c r="J3581" t="s">
        <v>42</v>
      </c>
    </row>
    <row r="3582" spans="1:10" x14ac:dyDescent="0.35">
      <c r="A3582" t="s">
        <v>7864</v>
      </c>
      <c r="B3582" t="s">
        <v>263</v>
      </c>
      <c r="C3582">
        <v>135</v>
      </c>
      <c r="D3582">
        <v>124</v>
      </c>
      <c r="E3582" t="s">
        <v>7865</v>
      </c>
      <c r="F3582" t="s">
        <v>13</v>
      </c>
      <c r="G3582" t="s">
        <v>2963</v>
      </c>
      <c r="H3582">
        <v>4</v>
      </c>
      <c r="I3582">
        <v>23</v>
      </c>
      <c r="J3582" t="s">
        <v>134</v>
      </c>
    </row>
    <row r="3583" spans="1:10" x14ac:dyDescent="0.35">
      <c r="A3583" t="s">
        <v>7866</v>
      </c>
      <c r="B3583" t="s">
        <v>34</v>
      </c>
      <c r="C3583">
        <v>180</v>
      </c>
      <c r="D3583">
        <v>162</v>
      </c>
      <c r="E3583" t="s">
        <v>7867</v>
      </c>
      <c r="F3583" t="s">
        <v>155</v>
      </c>
      <c r="H3583">
        <v>4.5999999999999996</v>
      </c>
      <c r="I3583">
        <v>38</v>
      </c>
      <c r="J3583" t="s">
        <v>20</v>
      </c>
    </row>
    <row r="3584" spans="1:10" x14ac:dyDescent="0.35">
      <c r="A3584" t="s">
        <v>7868</v>
      </c>
      <c r="B3584" t="s">
        <v>58</v>
      </c>
      <c r="C3584">
        <v>100</v>
      </c>
      <c r="D3584">
        <v>88</v>
      </c>
      <c r="E3584" t="s">
        <v>7869</v>
      </c>
      <c r="F3584" t="s">
        <v>30</v>
      </c>
      <c r="G3584" t="s">
        <v>7870</v>
      </c>
      <c r="H3584">
        <v>4.5999999999999996</v>
      </c>
      <c r="I3584">
        <v>29</v>
      </c>
      <c r="J3584" t="s">
        <v>32</v>
      </c>
    </row>
    <row r="3585" spans="1:10" x14ac:dyDescent="0.35">
      <c r="A3585" t="s">
        <v>7871</v>
      </c>
      <c r="B3585" t="s">
        <v>11</v>
      </c>
      <c r="C3585">
        <v>170</v>
      </c>
      <c r="D3585">
        <v>150</v>
      </c>
      <c r="E3585" t="s">
        <v>7872</v>
      </c>
      <c r="F3585" t="s">
        <v>207</v>
      </c>
      <c r="G3585" t="s">
        <v>7873</v>
      </c>
      <c r="J3585" t="s">
        <v>32</v>
      </c>
    </row>
    <row r="3586" spans="1:10" x14ac:dyDescent="0.35">
      <c r="A3586" t="s">
        <v>7874</v>
      </c>
      <c r="B3586" t="s">
        <v>93</v>
      </c>
      <c r="C3586">
        <v>105</v>
      </c>
      <c r="D3586">
        <v>90</v>
      </c>
      <c r="E3586" t="s">
        <v>7875</v>
      </c>
      <c r="F3586" t="s">
        <v>60</v>
      </c>
      <c r="G3586" t="s">
        <v>7876</v>
      </c>
      <c r="J3586" t="s">
        <v>37</v>
      </c>
    </row>
    <row r="3587" spans="1:10" x14ac:dyDescent="0.35">
      <c r="A3587" t="s">
        <v>7877</v>
      </c>
      <c r="B3587" t="s">
        <v>39</v>
      </c>
      <c r="C3587">
        <v>295</v>
      </c>
      <c r="D3587">
        <v>274</v>
      </c>
      <c r="E3587" t="s">
        <v>7878</v>
      </c>
      <c r="F3587" t="s">
        <v>13</v>
      </c>
      <c r="G3587" t="s">
        <v>3451</v>
      </c>
      <c r="H3587">
        <v>4.0999999999999996</v>
      </c>
      <c r="I3587">
        <v>10</v>
      </c>
      <c r="J3587" t="s">
        <v>47</v>
      </c>
    </row>
    <row r="3588" spans="1:10" x14ac:dyDescent="0.35">
      <c r="A3588" t="s">
        <v>7879</v>
      </c>
      <c r="B3588" t="s">
        <v>150</v>
      </c>
      <c r="C3588">
        <v>80</v>
      </c>
      <c r="D3588">
        <v>70</v>
      </c>
      <c r="E3588" t="s">
        <v>7880</v>
      </c>
      <c r="F3588" t="s">
        <v>24</v>
      </c>
      <c r="G3588" t="s">
        <v>7881</v>
      </c>
      <c r="H3588">
        <v>4.5999999999999996</v>
      </c>
      <c r="I3588">
        <v>22</v>
      </c>
      <c r="J3588" t="s">
        <v>26</v>
      </c>
    </row>
    <row r="3589" spans="1:10" x14ac:dyDescent="0.35">
      <c r="A3589" t="s">
        <v>7882</v>
      </c>
      <c r="B3589" t="s">
        <v>22</v>
      </c>
      <c r="C3589">
        <v>155</v>
      </c>
      <c r="D3589">
        <v>122</v>
      </c>
      <c r="E3589" t="s">
        <v>7883</v>
      </c>
      <c r="F3589" t="s">
        <v>45</v>
      </c>
      <c r="G3589" t="s">
        <v>7884</v>
      </c>
      <c r="H3589">
        <v>4</v>
      </c>
      <c r="I3589">
        <v>16</v>
      </c>
      <c r="J3589" t="s">
        <v>20</v>
      </c>
    </row>
    <row r="3590" spans="1:10" x14ac:dyDescent="0.35">
      <c r="A3590" t="s">
        <v>7882</v>
      </c>
      <c r="B3590" t="s">
        <v>82</v>
      </c>
      <c r="C3590">
        <v>825</v>
      </c>
      <c r="D3590">
        <v>710</v>
      </c>
      <c r="E3590" t="s">
        <v>7885</v>
      </c>
      <c r="F3590" t="s">
        <v>45</v>
      </c>
      <c r="G3590" t="s">
        <v>7884</v>
      </c>
      <c r="H3590">
        <v>4</v>
      </c>
      <c r="I3590">
        <v>16</v>
      </c>
      <c r="J3590" t="s">
        <v>20</v>
      </c>
    </row>
    <row r="3591" spans="1:10" x14ac:dyDescent="0.35">
      <c r="A3591" t="s">
        <v>7886</v>
      </c>
      <c r="B3591" t="s">
        <v>58</v>
      </c>
      <c r="C3591">
        <v>100</v>
      </c>
      <c r="D3591">
        <v>86</v>
      </c>
      <c r="E3591" t="s">
        <v>7887</v>
      </c>
      <c r="F3591" t="s">
        <v>60</v>
      </c>
      <c r="J3591" t="s">
        <v>20</v>
      </c>
    </row>
    <row r="3592" spans="1:10" x14ac:dyDescent="0.35">
      <c r="A3592" t="s">
        <v>7888</v>
      </c>
      <c r="B3592" t="s">
        <v>58</v>
      </c>
      <c r="C3592">
        <v>115</v>
      </c>
      <c r="D3592">
        <v>110</v>
      </c>
      <c r="E3592" t="s">
        <v>7889</v>
      </c>
      <c r="F3592" t="s">
        <v>30</v>
      </c>
      <c r="G3592" t="s">
        <v>7890</v>
      </c>
      <c r="H3592">
        <v>4.4000000000000004</v>
      </c>
      <c r="I3592">
        <v>22</v>
      </c>
      <c r="J3592" t="s">
        <v>20</v>
      </c>
    </row>
    <row r="3593" spans="1:10" x14ac:dyDescent="0.35">
      <c r="A3593" t="s">
        <v>7891</v>
      </c>
      <c r="B3593" t="s">
        <v>58</v>
      </c>
      <c r="C3593">
        <v>120</v>
      </c>
      <c r="D3593">
        <v>115</v>
      </c>
      <c r="E3593" t="s">
        <v>7892</v>
      </c>
      <c r="F3593" t="s">
        <v>30</v>
      </c>
      <c r="G3593" t="s">
        <v>7893</v>
      </c>
      <c r="H3593">
        <v>4.8</v>
      </c>
      <c r="I3593">
        <v>11</v>
      </c>
      <c r="J3593" t="s">
        <v>47</v>
      </c>
    </row>
    <row r="3594" spans="1:10" x14ac:dyDescent="0.35">
      <c r="A3594" t="s">
        <v>7894</v>
      </c>
      <c r="B3594" t="s">
        <v>11</v>
      </c>
      <c r="C3594">
        <v>150</v>
      </c>
      <c r="D3594">
        <v>143</v>
      </c>
      <c r="E3594" t="s">
        <v>7895</v>
      </c>
      <c r="F3594" t="s">
        <v>353</v>
      </c>
      <c r="G3594" t="s">
        <v>7896</v>
      </c>
      <c r="J3594" t="s">
        <v>71</v>
      </c>
    </row>
    <row r="3595" spans="1:10" x14ac:dyDescent="0.35">
      <c r="A3595" t="s">
        <v>7897</v>
      </c>
      <c r="B3595" t="s">
        <v>314</v>
      </c>
      <c r="C3595">
        <v>180</v>
      </c>
      <c r="D3595">
        <v>166</v>
      </c>
      <c r="E3595" t="s">
        <v>7898</v>
      </c>
      <c r="F3595" t="s">
        <v>155</v>
      </c>
      <c r="G3595" t="s">
        <v>612</v>
      </c>
      <c r="J3595" t="s">
        <v>20</v>
      </c>
    </row>
    <row r="3596" spans="1:10" x14ac:dyDescent="0.35">
      <c r="A3596" t="s">
        <v>7899</v>
      </c>
      <c r="B3596" t="s">
        <v>39</v>
      </c>
      <c r="C3596">
        <v>295</v>
      </c>
      <c r="D3596">
        <v>280</v>
      </c>
      <c r="E3596" t="s">
        <v>7900</v>
      </c>
      <c r="F3596" t="s">
        <v>13</v>
      </c>
      <c r="J3596" t="s">
        <v>20</v>
      </c>
    </row>
    <row r="3597" spans="1:10" x14ac:dyDescent="0.35">
      <c r="A3597" t="s">
        <v>7901</v>
      </c>
      <c r="B3597" t="s">
        <v>58</v>
      </c>
      <c r="C3597">
        <v>140</v>
      </c>
      <c r="D3597">
        <v>120</v>
      </c>
      <c r="E3597" t="s">
        <v>7902</v>
      </c>
      <c r="F3597" t="s">
        <v>30</v>
      </c>
      <c r="G3597" t="s">
        <v>7903</v>
      </c>
      <c r="H3597">
        <v>4.4000000000000004</v>
      </c>
      <c r="I3597">
        <v>16</v>
      </c>
      <c r="J3597" t="s">
        <v>37</v>
      </c>
    </row>
    <row r="3598" spans="1:10" x14ac:dyDescent="0.35">
      <c r="A3598" t="s">
        <v>7904</v>
      </c>
      <c r="B3598" t="s">
        <v>1862</v>
      </c>
      <c r="C3598">
        <v>210</v>
      </c>
      <c r="D3598">
        <v>189</v>
      </c>
      <c r="E3598" t="s">
        <v>7905</v>
      </c>
      <c r="F3598" t="s">
        <v>710</v>
      </c>
      <c r="G3598" t="s">
        <v>7906</v>
      </c>
      <c r="J3598" t="s">
        <v>26</v>
      </c>
    </row>
    <row r="3599" spans="1:10" x14ac:dyDescent="0.35">
      <c r="A3599" t="s">
        <v>7907</v>
      </c>
      <c r="B3599" t="s">
        <v>58</v>
      </c>
      <c r="C3599">
        <v>115</v>
      </c>
      <c r="D3599">
        <v>104</v>
      </c>
      <c r="E3599" t="s">
        <v>7908</v>
      </c>
      <c r="F3599" t="s">
        <v>60</v>
      </c>
      <c r="H3599">
        <v>4.8</v>
      </c>
      <c r="I3599">
        <v>10</v>
      </c>
      <c r="J3599" t="s">
        <v>20</v>
      </c>
    </row>
    <row r="3600" spans="1:10" x14ac:dyDescent="0.35">
      <c r="A3600" t="s">
        <v>7909</v>
      </c>
      <c r="B3600" t="s">
        <v>58</v>
      </c>
      <c r="C3600">
        <v>115</v>
      </c>
      <c r="D3600">
        <v>104</v>
      </c>
      <c r="E3600" t="s">
        <v>7910</v>
      </c>
      <c r="F3600" t="s">
        <v>60</v>
      </c>
      <c r="G3600" t="s">
        <v>437</v>
      </c>
      <c r="H3600">
        <v>4.2</v>
      </c>
      <c r="I3600">
        <v>17</v>
      </c>
      <c r="J3600" t="s">
        <v>20</v>
      </c>
    </row>
    <row r="3601" spans="1:10" x14ac:dyDescent="0.35">
      <c r="A3601" t="s">
        <v>7911</v>
      </c>
      <c r="B3601" t="s">
        <v>2468</v>
      </c>
      <c r="C3601">
        <v>165</v>
      </c>
      <c r="D3601">
        <v>155</v>
      </c>
      <c r="E3601" t="s">
        <v>7912</v>
      </c>
      <c r="F3601" t="s">
        <v>155</v>
      </c>
      <c r="G3601" t="s">
        <v>2806</v>
      </c>
      <c r="H3601">
        <v>4.9000000000000004</v>
      </c>
      <c r="I3601">
        <v>11</v>
      </c>
      <c r="J3601" t="s">
        <v>20</v>
      </c>
    </row>
    <row r="3602" spans="1:10" x14ac:dyDescent="0.35">
      <c r="A3602" t="s">
        <v>7913</v>
      </c>
      <c r="B3602" t="s">
        <v>93</v>
      </c>
      <c r="C3602">
        <v>210</v>
      </c>
      <c r="D3602">
        <v>183</v>
      </c>
      <c r="E3602" t="s">
        <v>7914</v>
      </c>
      <c r="F3602" t="s">
        <v>30</v>
      </c>
      <c r="G3602" t="s">
        <v>2380</v>
      </c>
      <c r="H3602">
        <v>4.5</v>
      </c>
      <c r="I3602">
        <v>13</v>
      </c>
      <c r="J3602" t="s">
        <v>42</v>
      </c>
    </row>
    <row r="3603" spans="1:10" x14ac:dyDescent="0.35">
      <c r="A3603" t="s">
        <v>7915</v>
      </c>
      <c r="B3603" t="s">
        <v>93</v>
      </c>
      <c r="C3603">
        <v>150</v>
      </c>
      <c r="D3603">
        <v>135</v>
      </c>
      <c r="E3603" t="s">
        <v>7916</v>
      </c>
      <c r="F3603" t="s">
        <v>60</v>
      </c>
      <c r="J3603" t="s">
        <v>20</v>
      </c>
    </row>
    <row r="3604" spans="1:10" x14ac:dyDescent="0.35">
      <c r="A3604" t="s">
        <v>7917</v>
      </c>
      <c r="B3604" t="s">
        <v>39</v>
      </c>
      <c r="C3604">
        <v>270</v>
      </c>
      <c r="D3604">
        <v>232</v>
      </c>
      <c r="E3604" t="s">
        <v>7918</v>
      </c>
      <c r="F3604" t="s">
        <v>155</v>
      </c>
      <c r="G3604" t="s">
        <v>464</v>
      </c>
      <c r="J3604" t="s">
        <v>47</v>
      </c>
    </row>
    <row r="3605" spans="1:10" x14ac:dyDescent="0.35">
      <c r="A3605" t="s">
        <v>7919</v>
      </c>
      <c r="B3605" t="s">
        <v>11</v>
      </c>
      <c r="C3605">
        <v>175</v>
      </c>
      <c r="D3605">
        <v>144</v>
      </c>
      <c r="E3605" t="s">
        <v>7920</v>
      </c>
      <c r="F3605" t="s">
        <v>1464</v>
      </c>
      <c r="J3605" t="s">
        <v>20</v>
      </c>
    </row>
    <row r="3606" spans="1:10" x14ac:dyDescent="0.35">
      <c r="A3606" t="s">
        <v>7921</v>
      </c>
      <c r="B3606" t="s">
        <v>39</v>
      </c>
      <c r="C3606">
        <v>295</v>
      </c>
      <c r="D3606">
        <v>286</v>
      </c>
      <c r="E3606" t="s">
        <v>7922</v>
      </c>
      <c r="F3606" t="s">
        <v>13</v>
      </c>
      <c r="J3606" t="s">
        <v>42</v>
      </c>
    </row>
    <row r="3607" spans="1:10" x14ac:dyDescent="0.35">
      <c r="A3607" t="s">
        <v>7923</v>
      </c>
      <c r="B3607" t="s">
        <v>11</v>
      </c>
      <c r="C3607">
        <v>150</v>
      </c>
      <c r="D3607">
        <v>138</v>
      </c>
      <c r="E3607" t="s">
        <v>7924</v>
      </c>
      <c r="F3607" t="s">
        <v>4021</v>
      </c>
      <c r="J3607" t="s">
        <v>20</v>
      </c>
    </row>
    <row r="3608" spans="1:10" x14ac:dyDescent="0.35">
      <c r="A3608" t="s">
        <v>7925</v>
      </c>
      <c r="B3608" t="s">
        <v>58</v>
      </c>
      <c r="C3608">
        <v>100</v>
      </c>
      <c r="D3608">
        <v>88</v>
      </c>
      <c r="E3608" t="s">
        <v>7926</v>
      </c>
      <c r="F3608" t="s">
        <v>60</v>
      </c>
      <c r="G3608" t="s">
        <v>7927</v>
      </c>
      <c r="H3608">
        <v>4.5999999999999996</v>
      </c>
      <c r="I3608">
        <v>13</v>
      </c>
      <c r="J3608" t="s">
        <v>32</v>
      </c>
    </row>
    <row r="3609" spans="1:10" x14ac:dyDescent="0.35">
      <c r="A3609" t="s">
        <v>7928</v>
      </c>
      <c r="B3609" t="s">
        <v>11</v>
      </c>
      <c r="C3609">
        <v>150</v>
      </c>
      <c r="D3609">
        <v>143</v>
      </c>
      <c r="E3609" t="s">
        <v>7929</v>
      </c>
      <c r="F3609" t="s">
        <v>1088</v>
      </c>
      <c r="G3609" t="s">
        <v>7930</v>
      </c>
      <c r="J3609" t="s">
        <v>20</v>
      </c>
    </row>
    <row r="3610" spans="1:10" x14ac:dyDescent="0.35">
      <c r="A3610" t="s">
        <v>7931</v>
      </c>
      <c r="B3610" t="s">
        <v>7932</v>
      </c>
      <c r="C3610">
        <v>350</v>
      </c>
      <c r="D3610">
        <v>333</v>
      </c>
      <c r="E3610" t="s">
        <v>7933</v>
      </c>
      <c r="F3610" t="s">
        <v>7934</v>
      </c>
      <c r="G3610" t="s">
        <v>7935</v>
      </c>
      <c r="J3610" t="s">
        <v>20</v>
      </c>
    </row>
    <row r="3611" spans="1:10" x14ac:dyDescent="0.35">
      <c r="A3611" t="s">
        <v>7936</v>
      </c>
      <c r="B3611" t="s">
        <v>2468</v>
      </c>
      <c r="C3611">
        <v>145</v>
      </c>
      <c r="D3611">
        <v>131</v>
      </c>
      <c r="E3611" t="s">
        <v>7937</v>
      </c>
      <c r="F3611" t="s">
        <v>155</v>
      </c>
      <c r="G3611" t="s">
        <v>7938</v>
      </c>
      <c r="H3611">
        <v>5</v>
      </c>
      <c r="I3611">
        <v>13</v>
      </c>
      <c r="J3611" t="s">
        <v>134</v>
      </c>
    </row>
    <row r="3612" spans="1:10" x14ac:dyDescent="0.35">
      <c r="A3612" t="s">
        <v>7939</v>
      </c>
      <c r="B3612" t="s">
        <v>58</v>
      </c>
      <c r="C3612">
        <v>100</v>
      </c>
      <c r="D3612">
        <v>88</v>
      </c>
      <c r="E3612" t="s">
        <v>7940</v>
      </c>
      <c r="F3612" t="s">
        <v>60</v>
      </c>
      <c r="H3612">
        <v>4.4000000000000004</v>
      </c>
      <c r="I3612">
        <v>271</v>
      </c>
      <c r="J3612" t="s">
        <v>15</v>
      </c>
    </row>
    <row r="3613" spans="1:10" x14ac:dyDescent="0.35">
      <c r="A3613" t="s">
        <v>7941</v>
      </c>
      <c r="B3613" t="s">
        <v>263</v>
      </c>
      <c r="C3613">
        <v>160</v>
      </c>
      <c r="D3613">
        <v>146</v>
      </c>
      <c r="E3613" t="s">
        <v>7942</v>
      </c>
      <c r="F3613" t="s">
        <v>13</v>
      </c>
      <c r="G3613" t="s">
        <v>2922</v>
      </c>
      <c r="H3613">
        <v>4.5</v>
      </c>
      <c r="I3613">
        <v>23</v>
      </c>
      <c r="J3613" t="s">
        <v>20</v>
      </c>
    </row>
    <row r="3614" spans="1:10" x14ac:dyDescent="0.35">
      <c r="A3614" t="s">
        <v>7943</v>
      </c>
      <c r="B3614" t="s">
        <v>58</v>
      </c>
      <c r="C3614">
        <v>115</v>
      </c>
      <c r="D3614">
        <v>102</v>
      </c>
      <c r="E3614" t="s">
        <v>7944</v>
      </c>
      <c r="F3614" t="s">
        <v>60</v>
      </c>
      <c r="G3614" t="s">
        <v>5578</v>
      </c>
      <c r="H3614">
        <v>4.5999999999999996</v>
      </c>
      <c r="I3614">
        <v>22</v>
      </c>
      <c r="J3614" t="s">
        <v>134</v>
      </c>
    </row>
    <row r="3615" spans="1:10" x14ac:dyDescent="0.35">
      <c r="A3615" t="s">
        <v>7945</v>
      </c>
      <c r="B3615" t="s">
        <v>58</v>
      </c>
      <c r="C3615">
        <v>100</v>
      </c>
      <c r="D3615">
        <v>86</v>
      </c>
      <c r="E3615" t="s">
        <v>7946</v>
      </c>
      <c r="F3615" t="s">
        <v>60</v>
      </c>
      <c r="G3615" t="s">
        <v>347</v>
      </c>
      <c r="H3615">
        <v>4.5</v>
      </c>
      <c r="I3615">
        <v>879</v>
      </c>
      <c r="J3615" t="s">
        <v>103</v>
      </c>
    </row>
    <row r="3616" spans="1:10" x14ac:dyDescent="0.35">
      <c r="A3616" t="s">
        <v>7947</v>
      </c>
      <c r="B3616" t="s">
        <v>58</v>
      </c>
      <c r="C3616">
        <v>100</v>
      </c>
      <c r="D3616">
        <v>88</v>
      </c>
      <c r="E3616" t="s">
        <v>7948</v>
      </c>
      <c r="F3616" t="s">
        <v>60</v>
      </c>
      <c r="G3616" t="s">
        <v>5369</v>
      </c>
      <c r="J3616" t="s">
        <v>37</v>
      </c>
    </row>
    <row r="3617" spans="1:10" x14ac:dyDescent="0.35">
      <c r="A3617" t="s">
        <v>7949</v>
      </c>
      <c r="B3617" t="s">
        <v>2083</v>
      </c>
      <c r="C3617">
        <v>240</v>
      </c>
      <c r="D3617">
        <v>205</v>
      </c>
      <c r="E3617" t="s">
        <v>7950</v>
      </c>
      <c r="F3617" t="s">
        <v>51</v>
      </c>
      <c r="G3617" t="s">
        <v>2896</v>
      </c>
      <c r="H3617">
        <v>4.3</v>
      </c>
      <c r="I3617">
        <v>109</v>
      </c>
      <c r="J3617" t="s">
        <v>134</v>
      </c>
    </row>
    <row r="3618" spans="1:10" x14ac:dyDescent="0.35">
      <c r="A3618" t="s">
        <v>7949</v>
      </c>
      <c r="B3618" t="s">
        <v>148</v>
      </c>
      <c r="C3618">
        <v>115</v>
      </c>
      <c r="D3618">
        <v>99</v>
      </c>
      <c r="E3618" t="s">
        <v>7951</v>
      </c>
      <c r="F3618" t="s">
        <v>51</v>
      </c>
      <c r="G3618" t="s">
        <v>2896</v>
      </c>
      <c r="H3618">
        <v>4.3</v>
      </c>
      <c r="I3618">
        <v>109</v>
      </c>
      <c r="J3618" t="s">
        <v>134</v>
      </c>
    </row>
    <row r="3619" spans="1:10" x14ac:dyDescent="0.35">
      <c r="A3619" t="s">
        <v>7952</v>
      </c>
      <c r="B3619" t="s">
        <v>93</v>
      </c>
      <c r="C3619">
        <v>320</v>
      </c>
      <c r="D3619">
        <v>272</v>
      </c>
      <c r="E3619" t="s">
        <v>7953</v>
      </c>
      <c r="F3619" t="s">
        <v>30</v>
      </c>
      <c r="G3619" t="s">
        <v>7954</v>
      </c>
      <c r="J3619" t="s">
        <v>37</v>
      </c>
    </row>
    <row r="3620" spans="1:10" x14ac:dyDescent="0.35">
      <c r="A3620" t="s">
        <v>7955</v>
      </c>
      <c r="B3620" t="s">
        <v>4102</v>
      </c>
      <c r="C3620">
        <v>580</v>
      </c>
      <c r="D3620">
        <v>546</v>
      </c>
      <c r="E3620" t="s">
        <v>7956</v>
      </c>
      <c r="F3620" t="s">
        <v>4398</v>
      </c>
      <c r="G3620" t="s">
        <v>7957</v>
      </c>
      <c r="J3620" t="s">
        <v>47</v>
      </c>
    </row>
    <row r="3621" spans="1:10" x14ac:dyDescent="0.35">
      <c r="A3621" t="s">
        <v>7958</v>
      </c>
      <c r="B3621" t="s">
        <v>39</v>
      </c>
      <c r="C3621">
        <v>270</v>
      </c>
      <c r="D3621">
        <v>242</v>
      </c>
      <c r="E3621" t="s">
        <v>7959</v>
      </c>
      <c r="F3621" t="s">
        <v>155</v>
      </c>
      <c r="J3621" t="s">
        <v>20</v>
      </c>
    </row>
    <row r="3622" spans="1:10" x14ac:dyDescent="0.35">
      <c r="A3622" t="s">
        <v>7960</v>
      </c>
      <c r="B3622" t="s">
        <v>58</v>
      </c>
      <c r="C3622">
        <v>100</v>
      </c>
      <c r="D3622">
        <v>88</v>
      </c>
      <c r="E3622" t="s">
        <v>7961</v>
      </c>
      <c r="F3622" t="s">
        <v>60</v>
      </c>
      <c r="G3622" t="s">
        <v>7962</v>
      </c>
      <c r="H3622">
        <v>4.7</v>
      </c>
      <c r="I3622">
        <v>10</v>
      </c>
      <c r="J3622" t="s">
        <v>26</v>
      </c>
    </row>
    <row r="3623" spans="1:10" x14ac:dyDescent="0.35">
      <c r="A3623" t="s">
        <v>7963</v>
      </c>
      <c r="B3623" t="s">
        <v>34</v>
      </c>
      <c r="C3623">
        <v>180</v>
      </c>
      <c r="D3623">
        <v>162</v>
      </c>
      <c r="E3623" t="s">
        <v>7964</v>
      </c>
      <c r="F3623" t="s">
        <v>155</v>
      </c>
      <c r="G3623" t="s">
        <v>4331</v>
      </c>
      <c r="H3623">
        <v>4.7</v>
      </c>
      <c r="I3623">
        <v>13</v>
      </c>
      <c r="J3623" t="s">
        <v>424</v>
      </c>
    </row>
    <row r="3624" spans="1:10" x14ac:dyDescent="0.35">
      <c r="A3624" t="s">
        <v>7965</v>
      </c>
      <c r="B3624" t="s">
        <v>11</v>
      </c>
      <c r="C3624">
        <v>150</v>
      </c>
      <c r="D3624">
        <v>142</v>
      </c>
      <c r="E3624" t="s">
        <v>7966</v>
      </c>
      <c r="F3624" t="s">
        <v>353</v>
      </c>
      <c r="G3624" t="s">
        <v>7967</v>
      </c>
      <c r="J3624" t="s">
        <v>173</v>
      </c>
    </row>
    <row r="3625" spans="1:10" x14ac:dyDescent="0.35">
      <c r="A3625" t="s">
        <v>7968</v>
      </c>
      <c r="B3625" t="s">
        <v>58</v>
      </c>
      <c r="C3625">
        <v>140</v>
      </c>
      <c r="D3625">
        <v>125</v>
      </c>
      <c r="E3625" t="s">
        <v>7969</v>
      </c>
      <c r="F3625" t="s">
        <v>60</v>
      </c>
      <c r="G3625" t="s">
        <v>3309</v>
      </c>
      <c r="H3625">
        <v>4.5</v>
      </c>
      <c r="I3625">
        <v>60</v>
      </c>
      <c r="J3625" t="s">
        <v>32</v>
      </c>
    </row>
    <row r="3626" spans="1:10" x14ac:dyDescent="0.35">
      <c r="A3626" t="s">
        <v>7970</v>
      </c>
      <c r="B3626" t="s">
        <v>58</v>
      </c>
      <c r="C3626">
        <v>140</v>
      </c>
      <c r="D3626">
        <v>126</v>
      </c>
      <c r="E3626" t="s">
        <v>7971</v>
      </c>
      <c r="F3626" t="s">
        <v>30</v>
      </c>
      <c r="G3626" t="s">
        <v>3707</v>
      </c>
      <c r="H3626">
        <v>4.5999999999999996</v>
      </c>
      <c r="I3626">
        <v>81</v>
      </c>
      <c r="J3626" t="s">
        <v>424</v>
      </c>
    </row>
    <row r="3627" spans="1:10" x14ac:dyDescent="0.35">
      <c r="A3627" t="s">
        <v>7972</v>
      </c>
      <c r="B3627" t="s">
        <v>39</v>
      </c>
      <c r="C3627">
        <v>475</v>
      </c>
      <c r="D3627">
        <v>448</v>
      </c>
      <c r="E3627" t="s">
        <v>7973</v>
      </c>
      <c r="F3627" t="s">
        <v>13</v>
      </c>
      <c r="G3627" t="s">
        <v>7974</v>
      </c>
      <c r="J3627" t="s">
        <v>143</v>
      </c>
    </row>
    <row r="3628" spans="1:10" x14ac:dyDescent="0.35">
      <c r="A3628" t="s">
        <v>7975</v>
      </c>
      <c r="B3628" t="s">
        <v>263</v>
      </c>
      <c r="C3628">
        <v>195</v>
      </c>
      <c r="D3628">
        <v>178</v>
      </c>
      <c r="E3628" t="s">
        <v>7976</v>
      </c>
      <c r="F3628" t="s">
        <v>13</v>
      </c>
      <c r="H3628">
        <v>4.7</v>
      </c>
      <c r="I3628">
        <v>39</v>
      </c>
      <c r="J3628" t="s">
        <v>173</v>
      </c>
    </row>
    <row r="3629" spans="1:10" x14ac:dyDescent="0.35">
      <c r="A3629" t="s">
        <v>7977</v>
      </c>
      <c r="B3629" t="s">
        <v>58</v>
      </c>
      <c r="C3629">
        <v>115</v>
      </c>
      <c r="D3629">
        <v>99</v>
      </c>
      <c r="E3629" t="s">
        <v>7978</v>
      </c>
      <c r="F3629" t="s">
        <v>60</v>
      </c>
      <c r="G3629" t="s">
        <v>1222</v>
      </c>
      <c r="H3629">
        <v>4.7</v>
      </c>
      <c r="I3629">
        <v>21</v>
      </c>
      <c r="J3629" t="s">
        <v>20</v>
      </c>
    </row>
    <row r="3630" spans="1:10" x14ac:dyDescent="0.35">
      <c r="A3630" t="s">
        <v>7979</v>
      </c>
      <c r="B3630" t="s">
        <v>39</v>
      </c>
      <c r="C3630">
        <v>255</v>
      </c>
      <c r="D3630">
        <v>247</v>
      </c>
      <c r="E3630" t="s">
        <v>7980</v>
      </c>
      <c r="F3630" t="s">
        <v>13</v>
      </c>
      <c r="G3630" t="s">
        <v>1767</v>
      </c>
      <c r="J3630" t="s">
        <v>32</v>
      </c>
    </row>
    <row r="3631" spans="1:10" x14ac:dyDescent="0.35">
      <c r="A3631" t="s">
        <v>7981</v>
      </c>
      <c r="B3631" t="s">
        <v>263</v>
      </c>
      <c r="C3631">
        <v>195</v>
      </c>
      <c r="D3631">
        <v>180</v>
      </c>
      <c r="E3631" t="s">
        <v>7982</v>
      </c>
      <c r="F3631" t="s">
        <v>13</v>
      </c>
      <c r="H3631">
        <v>4.7</v>
      </c>
      <c r="I3631">
        <v>87</v>
      </c>
      <c r="J3631" t="s">
        <v>87</v>
      </c>
    </row>
    <row r="3632" spans="1:10" x14ac:dyDescent="0.35">
      <c r="A3632" t="s">
        <v>7983</v>
      </c>
      <c r="B3632" t="s">
        <v>508</v>
      </c>
      <c r="C3632">
        <v>120</v>
      </c>
      <c r="D3632">
        <v>106</v>
      </c>
      <c r="E3632" t="s">
        <v>7984</v>
      </c>
      <c r="F3632" t="s">
        <v>7985</v>
      </c>
      <c r="G3632" t="s">
        <v>7986</v>
      </c>
      <c r="J3632" t="s">
        <v>15</v>
      </c>
    </row>
    <row r="3633" spans="1:10" x14ac:dyDescent="0.35">
      <c r="A3633" t="s">
        <v>7983</v>
      </c>
      <c r="B3633" t="s">
        <v>5683</v>
      </c>
      <c r="C3633">
        <v>410</v>
      </c>
      <c r="D3633">
        <v>369</v>
      </c>
      <c r="E3633" t="s">
        <v>7987</v>
      </c>
      <c r="F3633" t="s">
        <v>7985</v>
      </c>
      <c r="G3633" t="s">
        <v>7986</v>
      </c>
      <c r="J3633" t="s">
        <v>15</v>
      </c>
    </row>
    <row r="3634" spans="1:10" x14ac:dyDescent="0.35">
      <c r="A3634" t="s">
        <v>7988</v>
      </c>
      <c r="B3634" t="s">
        <v>11</v>
      </c>
      <c r="C3634">
        <v>170</v>
      </c>
      <c r="D3634">
        <v>163</v>
      </c>
      <c r="E3634" t="s">
        <v>7989</v>
      </c>
      <c r="F3634" t="s">
        <v>411</v>
      </c>
      <c r="G3634" t="s">
        <v>7990</v>
      </c>
      <c r="J3634" t="s">
        <v>47</v>
      </c>
    </row>
    <row r="3635" spans="1:10" x14ac:dyDescent="0.35">
      <c r="A3635" t="s">
        <v>7991</v>
      </c>
      <c r="B3635" t="s">
        <v>263</v>
      </c>
      <c r="C3635">
        <v>135</v>
      </c>
      <c r="D3635">
        <v>125</v>
      </c>
      <c r="E3635" t="s">
        <v>7992</v>
      </c>
      <c r="F3635" t="s">
        <v>13</v>
      </c>
      <c r="G3635" t="s">
        <v>5919</v>
      </c>
      <c r="J3635" t="s">
        <v>75</v>
      </c>
    </row>
    <row r="3636" spans="1:10" x14ac:dyDescent="0.35">
      <c r="A3636" t="s">
        <v>7993</v>
      </c>
      <c r="B3636" t="s">
        <v>58</v>
      </c>
      <c r="C3636">
        <v>115</v>
      </c>
      <c r="D3636">
        <v>99</v>
      </c>
      <c r="E3636" t="s">
        <v>7994</v>
      </c>
      <c r="F3636" t="s">
        <v>60</v>
      </c>
      <c r="J3636" t="s">
        <v>20</v>
      </c>
    </row>
    <row r="3637" spans="1:10" x14ac:dyDescent="0.35">
      <c r="A3637" t="s">
        <v>7995</v>
      </c>
      <c r="B3637" t="s">
        <v>226</v>
      </c>
      <c r="C3637">
        <v>95</v>
      </c>
      <c r="D3637">
        <v>82</v>
      </c>
      <c r="E3637" t="s">
        <v>7996</v>
      </c>
      <c r="F3637" t="s">
        <v>51</v>
      </c>
      <c r="G3637" t="s">
        <v>2397</v>
      </c>
      <c r="H3637">
        <v>4</v>
      </c>
      <c r="I3637">
        <v>12</v>
      </c>
      <c r="J3637" t="s">
        <v>42</v>
      </c>
    </row>
    <row r="3638" spans="1:10" x14ac:dyDescent="0.35">
      <c r="A3638" t="s">
        <v>7995</v>
      </c>
      <c r="B3638" t="s">
        <v>226</v>
      </c>
      <c r="C3638">
        <v>95</v>
      </c>
      <c r="D3638">
        <v>82</v>
      </c>
      <c r="E3638" t="s">
        <v>7996</v>
      </c>
      <c r="F3638" t="s">
        <v>51</v>
      </c>
      <c r="G3638" t="s">
        <v>2397</v>
      </c>
      <c r="H3638">
        <v>4</v>
      </c>
      <c r="J3638" t="s">
        <v>42</v>
      </c>
    </row>
    <row r="3639" spans="1:10" x14ac:dyDescent="0.35">
      <c r="A3639" t="s">
        <v>7995</v>
      </c>
      <c r="B3639" t="s">
        <v>223</v>
      </c>
      <c r="C3639">
        <v>655</v>
      </c>
      <c r="D3639">
        <v>583</v>
      </c>
      <c r="E3639" t="s">
        <v>7997</v>
      </c>
      <c r="F3639" t="s">
        <v>51</v>
      </c>
      <c r="G3639" t="s">
        <v>2397</v>
      </c>
      <c r="H3639">
        <v>4</v>
      </c>
      <c r="I3639">
        <v>12</v>
      </c>
      <c r="J3639" t="s">
        <v>42</v>
      </c>
    </row>
    <row r="3640" spans="1:10" x14ac:dyDescent="0.35">
      <c r="A3640" t="s">
        <v>7995</v>
      </c>
      <c r="B3640" t="s">
        <v>223</v>
      </c>
      <c r="C3640">
        <v>655</v>
      </c>
      <c r="D3640">
        <v>583</v>
      </c>
      <c r="E3640" t="s">
        <v>7997</v>
      </c>
      <c r="F3640" t="s">
        <v>51</v>
      </c>
      <c r="G3640" t="s">
        <v>2397</v>
      </c>
      <c r="H3640">
        <v>4</v>
      </c>
      <c r="J3640" t="s">
        <v>42</v>
      </c>
    </row>
    <row r="3641" spans="1:10" x14ac:dyDescent="0.35">
      <c r="A3641" t="s">
        <v>7998</v>
      </c>
      <c r="B3641" t="s">
        <v>11</v>
      </c>
      <c r="C3641">
        <v>365</v>
      </c>
      <c r="D3641">
        <v>333</v>
      </c>
      <c r="E3641" t="s">
        <v>7999</v>
      </c>
      <c r="F3641" t="s">
        <v>45</v>
      </c>
      <c r="J3641" t="s">
        <v>20</v>
      </c>
    </row>
    <row r="3642" spans="1:10" x14ac:dyDescent="0.35">
      <c r="A3642" t="s">
        <v>8000</v>
      </c>
      <c r="B3642" t="s">
        <v>263</v>
      </c>
      <c r="C3642">
        <v>195</v>
      </c>
      <c r="D3642">
        <v>180</v>
      </c>
      <c r="E3642" t="s">
        <v>8001</v>
      </c>
      <c r="F3642" t="s">
        <v>13</v>
      </c>
      <c r="G3642" t="s">
        <v>1134</v>
      </c>
      <c r="H3642">
        <v>4.3</v>
      </c>
      <c r="I3642">
        <v>116</v>
      </c>
      <c r="J3642" t="s">
        <v>47</v>
      </c>
    </row>
    <row r="3643" spans="1:10" x14ac:dyDescent="0.35">
      <c r="A3643" t="s">
        <v>8002</v>
      </c>
      <c r="B3643" t="s">
        <v>58</v>
      </c>
      <c r="C3643">
        <v>115</v>
      </c>
      <c r="D3643">
        <v>104</v>
      </c>
      <c r="E3643" t="s">
        <v>8003</v>
      </c>
      <c r="F3643" t="s">
        <v>60</v>
      </c>
      <c r="G3643" t="s">
        <v>4491</v>
      </c>
      <c r="H3643">
        <v>4.5999999999999996</v>
      </c>
      <c r="I3643">
        <v>21</v>
      </c>
      <c r="J3643" t="s">
        <v>20</v>
      </c>
    </row>
    <row r="3644" spans="1:10" x14ac:dyDescent="0.35">
      <c r="A3644" t="s">
        <v>8004</v>
      </c>
      <c r="B3644" t="s">
        <v>58</v>
      </c>
      <c r="C3644">
        <v>100</v>
      </c>
      <c r="D3644">
        <v>86</v>
      </c>
      <c r="E3644" t="s">
        <v>8005</v>
      </c>
      <c r="F3644" t="s">
        <v>60</v>
      </c>
      <c r="G3644" t="s">
        <v>7402</v>
      </c>
      <c r="H3644">
        <v>4.5999999999999996</v>
      </c>
      <c r="I3644">
        <v>13</v>
      </c>
      <c r="J3644" t="s">
        <v>42</v>
      </c>
    </row>
    <row r="3645" spans="1:10" x14ac:dyDescent="0.35">
      <c r="A3645" t="s">
        <v>8006</v>
      </c>
      <c r="B3645" t="s">
        <v>58</v>
      </c>
      <c r="C3645">
        <v>100</v>
      </c>
      <c r="D3645">
        <v>83</v>
      </c>
      <c r="E3645" t="s">
        <v>8007</v>
      </c>
      <c r="F3645" t="s">
        <v>60</v>
      </c>
      <c r="G3645" t="s">
        <v>5766</v>
      </c>
      <c r="H3645">
        <v>4.3</v>
      </c>
      <c r="I3645">
        <v>19</v>
      </c>
      <c r="J3645" t="s">
        <v>20</v>
      </c>
    </row>
    <row r="3646" spans="1:10" x14ac:dyDescent="0.35">
      <c r="A3646" t="s">
        <v>8008</v>
      </c>
      <c r="B3646" t="s">
        <v>58</v>
      </c>
      <c r="C3646">
        <v>130</v>
      </c>
      <c r="D3646">
        <v>117</v>
      </c>
      <c r="E3646" t="s">
        <v>8009</v>
      </c>
      <c r="F3646" t="s">
        <v>2785</v>
      </c>
      <c r="J3646" t="s">
        <v>20</v>
      </c>
    </row>
    <row r="3647" spans="1:10" x14ac:dyDescent="0.35">
      <c r="A3647" t="s">
        <v>8010</v>
      </c>
      <c r="B3647" t="s">
        <v>58</v>
      </c>
      <c r="C3647">
        <v>115</v>
      </c>
      <c r="D3647">
        <v>100</v>
      </c>
      <c r="E3647" t="s">
        <v>8011</v>
      </c>
      <c r="F3647" t="s">
        <v>30</v>
      </c>
      <c r="G3647" t="s">
        <v>7903</v>
      </c>
      <c r="H3647">
        <v>4.4000000000000004</v>
      </c>
      <c r="I3647">
        <v>16</v>
      </c>
      <c r="J3647" t="s">
        <v>37</v>
      </c>
    </row>
    <row r="3648" spans="1:10" x14ac:dyDescent="0.35">
      <c r="A3648" t="s">
        <v>8012</v>
      </c>
      <c r="B3648" t="s">
        <v>721</v>
      </c>
      <c r="C3648">
        <v>165</v>
      </c>
      <c r="D3648">
        <v>149</v>
      </c>
      <c r="E3648" t="s">
        <v>8013</v>
      </c>
      <c r="F3648" t="s">
        <v>60</v>
      </c>
      <c r="G3648" t="s">
        <v>7465</v>
      </c>
      <c r="J3648" t="s">
        <v>26</v>
      </c>
    </row>
    <row r="3649" spans="1:10" x14ac:dyDescent="0.35">
      <c r="A3649" t="s">
        <v>8014</v>
      </c>
      <c r="B3649" t="s">
        <v>58</v>
      </c>
      <c r="C3649">
        <v>115</v>
      </c>
      <c r="D3649">
        <v>104</v>
      </c>
      <c r="E3649" t="s">
        <v>8015</v>
      </c>
      <c r="F3649" t="s">
        <v>60</v>
      </c>
      <c r="G3649" t="s">
        <v>8016</v>
      </c>
      <c r="J3649" t="s">
        <v>20</v>
      </c>
    </row>
    <row r="3650" spans="1:10" x14ac:dyDescent="0.35">
      <c r="A3650" t="s">
        <v>8017</v>
      </c>
      <c r="B3650" t="s">
        <v>11</v>
      </c>
      <c r="C3650">
        <v>150</v>
      </c>
      <c r="D3650">
        <v>143</v>
      </c>
      <c r="E3650" t="s">
        <v>8018</v>
      </c>
      <c r="F3650" t="s">
        <v>3089</v>
      </c>
      <c r="G3650" t="s">
        <v>8019</v>
      </c>
      <c r="J3650" t="s">
        <v>47</v>
      </c>
    </row>
    <row r="3651" spans="1:10" x14ac:dyDescent="0.35">
      <c r="A3651" t="s">
        <v>8020</v>
      </c>
      <c r="B3651" t="s">
        <v>263</v>
      </c>
      <c r="C3651">
        <v>275</v>
      </c>
      <c r="D3651">
        <v>256</v>
      </c>
      <c r="E3651" t="s">
        <v>8021</v>
      </c>
      <c r="F3651" t="s">
        <v>13</v>
      </c>
      <c r="H3651">
        <v>4.8</v>
      </c>
      <c r="I3651">
        <v>57</v>
      </c>
      <c r="J3651" t="s">
        <v>20</v>
      </c>
    </row>
    <row r="3652" spans="1:10" x14ac:dyDescent="0.35">
      <c r="A3652" t="s">
        <v>8022</v>
      </c>
      <c r="B3652" t="s">
        <v>58</v>
      </c>
      <c r="C3652">
        <v>115</v>
      </c>
      <c r="D3652">
        <v>104</v>
      </c>
      <c r="E3652" t="s">
        <v>8023</v>
      </c>
      <c r="F3652" t="s">
        <v>30</v>
      </c>
      <c r="H3652">
        <v>4.7</v>
      </c>
      <c r="I3652">
        <v>32</v>
      </c>
      <c r="J3652" t="s">
        <v>20</v>
      </c>
    </row>
    <row r="3653" spans="1:10" x14ac:dyDescent="0.35">
      <c r="A3653" t="s">
        <v>8024</v>
      </c>
      <c r="B3653" t="s">
        <v>721</v>
      </c>
      <c r="C3653">
        <v>165</v>
      </c>
      <c r="D3653">
        <v>149</v>
      </c>
      <c r="E3653" t="s">
        <v>8025</v>
      </c>
      <c r="F3653" t="s">
        <v>60</v>
      </c>
      <c r="G3653" t="s">
        <v>1162</v>
      </c>
      <c r="J3653" t="s">
        <v>32</v>
      </c>
    </row>
    <row r="3654" spans="1:10" x14ac:dyDescent="0.35">
      <c r="A3654" t="s">
        <v>8026</v>
      </c>
      <c r="B3654" t="s">
        <v>93</v>
      </c>
      <c r="C3654">
        <v>280</v>
      </c>
      <c r="D3654">
        <v>252</v>
      </c>
      <c r="E3654" t="s">
        <v>8027</v>
      </c>
      <c r="F3654" t="s">
        <v>60</v>
      </c>
      <c r="J3654" t="s">
        <v>20</v>
      </c>
    </row>
    <row r="3655" spans="1:10" x14ac:dyDescent="0.35">
      <c r="A3655" t="s">
        <v>8028</v>
      </c>
      <c r="B3655" t="s">
        <v>4396</v>
      </c>
      <c r="C3655">
        <v>120</v>
      </c>
      <c r="D3655">
        <v>108</v>
      </c>
      <c r="E3655" t="s">
        <v>8029</v>
      </c>
      <c r="F3655" t="s">
        <v>4398</v>
      </c>
      <c r="J3655" t="s">
        <v>47</v>
      </c>
    </row>
    <row r="3656" spans="1:10" x14ac:dyDescent="0.35">
      <c r="A3656" t="s">
        <v>8030</v>
      </c>
      <c r="B3656" t="s">
        <v>11</v>
      </c>
      <c r="C3656">
        <v>235</v>
      </c>
      <c r="D3656">
        <v>212</v>
      </c>
      <c r="E3656" t="s">
        <v>8031</v>
      </c>
      <c r="F3656" t="s">
        <v>6027</v>
      </c>
      <c r="G3656" t="s">
        <v>6773</v>
      </c>
      <c r="J3656" t="s">
        <v>20</v>
      </c>
    </row>
    <row r="3657" spans="1:10" x14ac:dyDescent="0.35">
      <c r="A3657" t="s">
        <v>8032</v>
      </c>
      <c r="B3657" t="s">
        <v>11</v>
      </c>
      <c r="C3657">
        <v>124</v>
      </c>
      <c r="D3657">
        <v>120</v>
      </c>
      <c r="E3657" t="s">
        <v>8033</v>
      </c>
      <c r="F3657" t="s">
        <v>1589</v>
      </c>
      <c r="G3657" t="s">
        <v>8034</v>
      </c>
      <c r="J3657" t="s">
        <v>71</v>
      </c>
    </row>
    <row r="3658" spans="1:10" x14ac:dyDescent="0.35">
      <c r="A3658" t="s">
        <v>8035</v>
      </c>
      <c r="B3658" t="s">
        <v>343</v>
      </c>
      <c r="C3658">
        <v>100</v>
      </c>
      <c r="D3658">
        <v>90</v>
      </c>
      <c r="E3658" t="s">
        <v>8036</v>
      </c>
      <c r="F3658" t="s">
        <v>353</v>
      </c>
      <c r="H3658">
        <v>3.9</v>
      </c>
      <c r="I3658">
        <v>10</v>
      </c>
      <c r="J3658" t="s">
        <v>20</v>
      </c>
    </row>
    <row r="3659" spans="1:10" x14ac:dyDescent="0.35">
      <c r="A3659" t="s">
        <v>8037</v>
      </c>
      <c r="B3659" t="s">
        <v>58</v>
      </c>
      <c r="C3659">
        <v>100</v>
      </c>
      <c r="D3659">
        <v>90</v>
      </c>
      <c r="E3659" t="s">
        <v>8038</v>
      </c>
      <c r="F3659" t="s">
        <v>60</v>
      </c>
      <c r="H3659">
        <v>4.5999999999999996</v>
      </c>
      <c r="I3659">
        <v>21</v>
      </c>
      <c r="J3659" t="s">
        <v>20</v>
      </c>
    </row>
    <row r="3660" spans="1:10" x14ac:dyDescent="0.35">
      <c r="A3660" t="s">
        <v>8039</v>
      </c>
      <c r="B3660" t="s">
        <v>263</v>
      </c>
      <c r="C3660">
        <v>160</v>
      </c>
      <c r="D3660">
        <v>146</v>
      </c>
      <c r="E3660" t="s">
        <v>8040</v>
      </c>
      <c r="F3660" t="s">
        <v>13</v>
      </c>
      <c r="G3660" t="s">
        <v>7428</v>
      </c>
      <c r="H3660">
        <v>4.2</v>
      </c>
      <c r="I3660">
        <v>41</v>
      </c>
      <c r="J3660" t="s">
        <v>20</v>
      </c>
    </row>
    <row r="3661" spans="1:10" x14ac:dyDescent="0.35">
      <c r="A3661" t="s">
        <v>8041</v>
      </c>
      <c r="B3661" t="s">
        <v>11</v>
      </c>
      <c r="C3661">
        <v>170</v>
      </c>
      <c r="D3661">
        <v>153</v>
      </c>
      <c r="E3661" t="s">
        <v>8042</v>
      </c>
      <c r="F3661" t="s">
        <v>207</v>
      </c>
      <c r="G3661" t="s">
        <v>8043</v>
      </c>
      <c r="J3661" t="s">
        <v>20</v>
      </c>
    </row>
    <row r="3662" spans="1:10" x14ac:dyDescent="0.35">
      <c r="A3662" t="s">
        <v>8044</v>
      </c>
      <c r="B3662" t="s">
        <v>11</v>
      </c>
      <c r="C3662">
        <v>180</v>
      </c>
      <c r="D3662">
        <v>155</v>
      </c>
      <c r="E3662" t="s">
        <v>8045</v>
      </c>
      <c r="F3662" t="s">
        <v>1589</v>
      </c>
      <c r="J3662" t="s">
        <v>20</v>
      </c>
    </row>
    <row r="3663" spans="1:10" x14ac:dyDescent="0.35">
      <c r="A3663" t="s">
        <v>8046</v>
      </c>
      <c r="B3663" t="s">
        <v>4396</v>
      </c>
      <c r="C3663">
        <v>120</v>
      </c>
      <c r="D3663">
        <v>108</v>
      </c>
      <c r="E3663" t="s">
        <v>8047</v>
      </c>
      <c r="F3663" t="s">
        <v>4398</v>
      </c>
      <c r="G3663" t="s">
        <v>8048</v>
      </c>
      <c r="J3663" t="s">
        <v>20</v>
      </c>
    </row>
    <row r="3664" spans="1:10" x14ac:dyDescent="0.35">
      <c r="A3664" t="s">
        <v>8049</v>
      </c>
      <c r="B3664" t="s">
        <v>11</v>
      </c>
      <c r="C3664">
        <v>160</v>
      </c>
      <c r="D3664">
        <v>142</v>
      </c>
      <c r="E3664" t="s">
        <v>8050</v>
      </c>
      <c r="F3664" t="s">
        <v>1456</v>
      </c>
      <c r="G3664" t="s">
        <v>8051</v>
      </c>
      <c r="J3664" t="s">
        <v>47</v>
      </c>
    </row>
    <row r="3665" spans="1:10" x14ac:dyDescent="0.35">
      <c r="A3665" t="s">
        <v>8052</v>
      </c>
      <c r="B3665" t="s">
        <v>2468</v>
      </c>
      <c r="C3665">
        <v>180</v>
      </c>
      <c r="D3665">
        <v>170</v>
      </c>
      <c r="E3665" t="s">
        <v>8053</v>
      </c>
      <c r="F3665" t="s">
        <v>30</v>
      </c>
      <c r="G3665" t="s">
        <v>8054</v>
      </c>
      <c r="H3665">
        <v>4.8</v>
      </c>
      <c r="I3665">
        <v>34</v>
      </c>
      <c r="J3665" t="s">
        <v>71</v>
      </c>
    </row>
    <row r="3666" spans="1:10" x14ac:dyDescent="0.35">
      <c r="A3666" t="s">
        <v>8055</v>
      </c>
      <c r="B3666" t="s">
        <v>506</v>
      </c>
      <c r="C3666">
        <v>240</v>
      </c>
      <c r="D3666">
        <v>216</v>
      </c>
      <c r="E3666" t="s">
        <v>8056</v>
      </c>
      <c r="F3666" t="s">
        <v>710</v>
      </c>
      <c r="G3666" t="s">
        <v>8057</v>
      </c>
      <c r="H3666">
        <v>3.9</v>
      </c>
      <c r="I3666">
        <v>18</v>
      </c>
      <c r="J3666" t="s">
        <v>15</v>
      </c>
    </row>
    <row r="3667" spans="1:10" x14ac:dyDescent="0.35">
      <c r="A3667" t="s">
        <v>8058</v>
      </c>
      <c r="B3667" t="s">
        <v>418</v>
      </c>
      <c r="C3667">
        <v>295</v>
      </c>
      <c r="D3667">
        <v>270</v>
      </c>
      <c r="E3667" t="s">
        <v>8059</v>
      </c>
      <c r="F3667" t="s">
        <v>155</v>
      </c>
      <c r="G3667" t="s">
        <v>8060</v>
      </c>
      <c r="J3667" t="s">
        <v>20</v>
      </c>
    </row>
    <row r="3668" spans="1:10" x14ac:dyDescent="0.35">
      <c r="A3668" t="s">
        <v>8061</v>
      </c>
      <c r="B3668" t="s">
        <v>93</v>
      </c>
      <c r="C3668">
        <v>105</v>
      </c>
      <c r="D3668">
        <v>90</v>
      </c>
      <c r="E3668" t="s">
        <v>8062</v>
      </c>
      <c r="F3668" t="s">
        <v>60</v>
      </c>
      <c r="G3668" t="s">
        <v>4693</v>
      </c>
      <c r="J3668" t="s">
        <v>20</v>
      </c>
    </row>
    <row r="3669" spans="1:10" x14ac:dyDescent="0.35">
      <c r="A3669" t="s">
        <v>8063</v>
      </c>
      <c r="B3669" t="s">
        <v>266</v>
      </c>
      <c r="C3669">
        <v>210</v>
      </c>
      <c r="D3669">
        <v>200</v>
      </c>
      <c r="E3669" t="s">
        <v>8064</v>
      </c>
      <c r="F3669" t="s">
        <v>1088</v>
      </c>
      <c r="J3669" t="s">
        <v>20</v>
      </c>
    </row>
    <row r="3670" spans="1:10" x14ac:dyDescent="0.35">
      <c r="A3670" t="s">
        <v>8063</v>
      </c>
      <c r="B3670" t="s">
        <v>58</v>
      </c>
      <c r="C3670">
        <v>120</v>
      </c>
      <c r="D3670">
        <v>114</v>
      </c>
      <c r="E3670" t="s">
        <v>8065</v>
      </c>
      <c r="F3670" t="s">
        <v>1088</v>
      </c>
      <c r="J3670" t="s">
        <v>20</v>
      </c>
    </row>
    <row r="3671" spans="1:10" x14ac:dyDescent="0.35">
      <c r="A3671" t="s">
        <v>8066</v>
      </c>
      <c r="B3671" t="s">
        <v>263</v>
      </c>
      <c r="C3671">
        <v>135</v>
      </c>
      <c r="D3671">
        <v>122</v>
      </c>
      <c r="E3671" t="s">
        <v>8067</v>
      </c>
      <c r="F3671" t="s">
        <v>13</v>
      </c>
      <c r="G3671" t="s">
        <v>4209</v>
      </c>
      <c r="H3671">
        <v>4.5</v>
      </c>
      <c r="I3671">
        <v>38</v>
      </c>
      <c r="J3671" t="s">
        <v>42</v>
      </c>
    </row>
    <row r="3672" spans="1:10" x14ac:dyDescent="0.35">
      <c r="A3672" t="s">
        <v>8068</v>
      </c>
      <c r="B3672" t="s">
        <v>58</v>
      </c>
      <c r="C3672">
        <v>100</v>
      </c>
      <c r="D3672">
        <v>83</v>
      </c>
      <c r="E3672" t="s">
        <v>8069</v>
      </c>
      <c r="F3672" t="s">
        <v>60</v>
      </c>
      <c r="G3672" t="s">
        <v>261</v>
      </c>
      <c r="H3672">
        <v>4.4000000000000004</v>
      </c>
      <c r="I3672">
        <v>905</v>
      </c>
      <c r="J3672" t="s">
        <v>32</v>
      </c>
    </row>
    <row r="3673" spans="1:10" x14ac:dyDescent="0.35">
      <c r="A3673" t="s">
        <v>8070</v>
      </c>
      <c r="B3673" t="s">
        <v>58</v>
      </c>
      <c r="C3673">
        <v>140</v>
      </c>
      <c r="D3673">
        <v>126</v>
      </c>
      <c r="E3673" t="s">
        <v>8071</v>
      </c>
      <c r="F3673" t="s">
        <v>60</v>
      </c>
      <c r="H3673">
        <v>4.4000000000000004</v>
      </c>
      <c r="I3673">
        <v>126</v>
      </c>
      <c r="J3673" t="s">
        <v>20</v>
      </c>
    </row>
    <row r="3674" spans="1:10" x14ac:dyDescent="0.35">
      <c r="A3674" t="s">
        <v>8072</v>
      </c>
      <c r="B3674" t="s">
        <v>231</v>
      </c>
      <c r="C3674">
        <v>260</v>
      </c>
      <c r="D3674">
        <v>244</v>
      </c>
      <c r="E3674" t="s">
        <v>8073</v>
      </c>
      <c r="F3674" t="s">
        <v>155</v>
      </c>
      <c r="G3674" t="s">
        <v>3540</v>
      </c>
      <c r="J3674" t="s">
        <v>134</v>
      </c>
    </row>
    <row r="3675" spans="1:10" x14ac:dyDescent="0.35">
      <c r="A3675" t="s">
        <v>8074</v>
      </c>
      <c r="B3675" t="s">
        <v>11</v>
      </c>
      <c r="C3675">
        <v>175</v>
      </c>
      <c r="D3675">
        <v>151</v>
      </c>
      <c r="E3675" t="s">
        <v>8075</v>
      </c>
      <c r="F3675" t="s">
        <v>710</v>
      </c>
      <c r="G3675" t="s">
        <v>8076</v>
      </c>
      <c r="J3675" t="s">
        <v>47</v>
      </c>
    </row>
    <row r="3676" spans="1:10" x14ac:dyDescent="0.35">
      <c r="A3676" t="s">
        <v>8077</v>
      </c>
      <c r="B3676" t="s">
        <v>39</v>
      </c>
      <c r="C3676">
        <v>286</v>
      </c>
      <c r="D3676">
        <v>263</v>
      </c>
      <c r="E3676" t="s">
        <v>8078</v>
      </c>
      <c r="F3676" t="s">
        <v>30</v>
      </c>
      <c r="G3676" t="s">
        <v>8079</v>
      </c>
      <c r="J3676" t="s">
        <v>37</v>
      </c>
    </row>
    <row r="3677" spans="1:10" x14ac:dyDescent="0.35">
      <c r="A3677" t="s">
        <v>8080</v>
      </c>
      <c r="B3677" t="s">
        <v>58</v>
      </c>
      <c r="C3677">
        <v>100</v>
      </c>
      <c r="D3677">
        <v>86</v>
      </c>
      <c r="E3677" t="s">
        <v>8081</v>
      </c>
      <c r="F3677" t="s">
        <v>60</v>
      </c>
      <c r="H3677">
        <v>4.5999999999999996</v>
      </c>
      <c r="I3677">
        <v>340</v>
      </c>
      <c r="J3677" t="s">
        <v>134</v>
      </c>
    </row>
    <row r="3678" spans="1:10" x14ac:dyDescent="0.35">
      <c r="A3678" t="s">
        <v>8082</v>
      </c>
      <c r="B3678" t="s">
        <v>58</v>
      </c>
      <c r="C3678">
        <v>100</v>
      </c>
      <c r="D3678">
        <v>86</v>
      </c>
      <c r="E3678" t="s">
        <v>8083</v>
      </c>
      <c r="F3678" t="s">
        <v>60</v>
      </c>
      <c r="H3678">
        <v>4.5999999999999996</v>
      </c>
      <c r="I3678">
        <v>137</v>
      </c>
      <c r="J3678" t="s">
        <v>20</v>
      </c>
    </row>
    <row r="3679" spans="1:10" x14ac:dyDescent="0.35">
      <c r="A3679" t="s">
        <v>8084</v>
      </c>
      <c r="B3679" t="s">
        <v>93</v>
      </c>
      <c r="C3679">
        <v>205</v>
      </c>
      <c r="D3679">
        <v>197</v>
      </c>
      <c r="E3679" t="s">
        <v>8085</v>
      </c>
      <c r="F3679" t="s">
        <v>3089</v>
      </c>
      <c r="J3679" t="s">
        <v>47</v>
      </c>
    </row>
    <row r="3680" spans="1:10" x14ac:dyDescent="0.35">
      <c r="A3680" t="s">
        <v>8086</v>
      </c>
      <c r="B3680" t="s">
        <v>231</v>
      </c>
      <c r="C3680">
        <v>240</v>
      </c>
      <c r="D3680">
        <v>228</v>
      </c>
      <c r="E3680" t="s">
        <v>8087</v>
      </c>
      <c r="F3680" t="s">
        <v>13</v>
      </c>
      <c r="G3680" t="s">
        <v>2922</v>
      </c>
      <c r="J3680" t="s">
        <v>20</v>
      </c>
    </row>
    <row r="3681" spans="1:10" x14ac:dyDescent="0.35">
      <c r="A3681" t="s">
        <v>8088</v>
      </c>
      <c r="B3681" t="s">
        <v>58</v>
      </c>
      <c r="C3681">
        <v>115</v>
      </c>
      <c r="D3681">
        <v>99</v>
      </c>
      <c r="E3681" t="s">
        <v>8089</v>
      </c>
      <c r="F3681" t="s">
        <v>60</v>
      </c>
      <c r="G3681" t="s">
        <v>8090</v>
      </c>
      <c r="H3681">
        <v>4.3</v>
      </c>
      <c r="I3681">
        <v>18</v>
      </c>
      <c r="J3681" t="s">
        <v>32</v>
      </c>
    </row>
    <row r="3682" spans="1:10" x14ac:dyDescent="0.35">
      <c r="A3682" t="s">
        <v>8091</v>
      </c>
      <c r="B3682" t="s">
        <v>58</v>
      </c>
      <c r="C3682">
        <v>140</v>
      </c>
      <c r="D3682">
        <v>101</v>
      </c>
      <c r="E3682" t="s">
        <v>8092</v>
      </c>
      <c r="F3682" t="s">
        <v>30</v>
      </c>
      <c r="G3682" t="s">
        <v>3970</v>
      </c>
      <c r="H3682">
        <v>4.5999999999999996</v>
      </c>
      <c r="I3682">
        <v>47</v>
      </c>
      <c r="J3682" t="s">
        <v>20</v>
      </c>
    </row>
    <row r="3683" spans="1:10" x14ac:dyDescent="0.35">
      <c r="A3683" t="s">
        <v>8093</v>
      </c>
      <c r="B3683" t="s">
        <v>39</v>
      </c>
      <c r="C3683">
        <v>255</v>
      </c>
      <c r="D3683">
        <v>235</v>
      </c>
      <c r="E3683" t="s">
        <v>8094</v>
      </c>
      <c r="F3683" t="s">
        <v>13</v>
      </c>
      <c r="G3683" t="s">
        <v>284</v>
      </c>
      <c r="J3683" t="s">
        <v>20</v>
      </c>
    </row>
    <row r="3684" spans="1:10" x14ac:dyDescent="0.35">
      <c r="A3684" t="s">
        <v>8095</v>
      </c>
      <c r="B3684" t="s">
        <v>263</v>
      </c>
      <c r="C3684">
        <v>135</v>
      </c>
      <c r="D3684">
        <v>128</v>
      </c>
      <c r="E3684" t="s">
        <v>8096</v>
      </c>
      <c r="F3684" t="s">
        <v>13</v>
      </c>
      <c r="G3684" t="s">
        <v>3791</v>
      </c>
      <c r="H3684">
        <v>4.7</v>
      </c>
      <c r="I3684">
        <v>18</v>
      </c>
      <c r="J3684" t="s">
        <v>20</v>
      </c>
    </row>
    <row r="3685" spans="1:10" x14ac:dyDescent="0.35">
      <c r="A3685" t="s">
        <v>8097</v>
      </c>
      <c r="B3685" t="s">
        <v>2468</v>
      </c>
      <c r="C3685">
        <v>145</v>
      </c>
      <c r="D3685">
        <v>123</v>
      </c>
      <c r="E3685" t="s">
        <v>8098</v>
      </c>
      <c r="F3685" t="s">
        <v>155</v>
      </c>
      <c r="H3685">
        <v>4.5</v>
      </c>
      <c r="I3685">
        <v>11</v>
      </c>
      <c r="J3685" t="s">
        <v>20</v>
      </c>
    </row>
    <row r="3686" spans="1:10" x14ac:dyDescent="0.35">
      <c r="A3686" t="s">
        <v>8099</v>
      </c>
      <c r="B3686" t="s">
        <v>263</v>
      </c>
      <c r="C3686">
        <v>175</v>
      </c>
      <c r="D3686">
        <v>161</v>
      </c>
      <c r="E3686" t="s">
        <v>8100</v>
      </c>
      <c r="F3686" t="s">
        <v>13</v>
      </c>
      <c r="H3686">
        <v>4.4000000000000004</v>
      </c>
      <c r="I3686">
        <v>107</v>
      </c>
      <c r="J3686" t="s">
        <v>20</v>
      </c>
    </row>
    <row r="3687" spans="1:10" x14ac:dyDescent="0.35">
      <c r="A3687" t="s">
        <v>8101</v>
      </c>
      <c r="B3687" t="s">
        <v>58</v>
      </c>
      <c r="C3687">
        <v>100</v>
      </c>
      <c r="D3687">
        <v>90</v>
      </c>
      <c r="E3687" t="s">
        <v>8102</v>
      </c>
      <c r="F3687" t="s">
        <v>30</v>
      </c>
      <c r="J3687" t="s">
        <v>32</v>
      </c>
    </row>
    <row r="3688" spans="1:10" x14ac:dyDescent="0.35">
      <c r="A3688" t="s">
        <v>8103</v>
      </c>
      <c r="B3688" t="s">
        <v>58</v>
      </c>
      <c r="C3688">
        <v>100</v>
      </c>
      <c r="D3688">
        <v>88</v>
      </c>
      <c r="E3688" t="s">
        <v>8104</v>
      </c>
      <c r="F3688" t="s">
        <v>60</v>
      </c>
      <c r="G3688" t="s">
        <v>8105</v>
      </c>
      <c r="J3688" t="s">
        <v>32</v>
      </c>
    </row>
    <row r="3689" spans="1:10" x14ac:dyDescent="0.35">
      <c r="A3689" t="s">
        <v>8106</v>
      </c>
      <c r="B3689" t="s">
        <v>58</v>
      </c>
      <c r="C3689">
        <v>100</v>
      </c>
      <c r="D3689">
        <v>88</v>
      </c>
      <c r="E3689" t="s">
        <v>8107</v>
      </c>
      <c r="F3689" t="s">
        <v>60</v>
      </c>
      <c r="G3689" t="s">
        <v>2345</v>
      </c>
      <c r="J3689" t="s">
        <v>103</v>
      </c>
    </row>
    <row r="3690" spans="1:10" x14ac:dyDescent="0.35">
      <c r="A3690" t="s">
        <v>8108</v>
      </c>
      <c r="B3690" t="s">
        <v>238</v>
      </c>
      <c r="C3690">
        <v>120</v>
      </c>
      <c r="D3690">
        <v>96</v>
      </c>
      <c r="E3690" t="s">
        <v>8109</v>
      </c>
      <c r="F3690" t="s">
        <v>4104</v>
      </c>
      <c r="G3690" t="s">
        <v>8110</v>
      </c>
      <c r="H3690">
        <v>3.9</v>
      </c>
      <c r="I3690">
        <v>36</v>
      </c>
      <c r="J3690" t="s">
        <v>15</v>
      </c>
    </row>
    <row r="3691" spans="1:10" x14ac:dyDescent="0.35">
      <c r="A3691" t="s">
        <v>8111</v>
      </c>
      <c r="B3691" t="s">
        <v>58</v>
      </c>
      <c r="C3691">
        <v>100</v>
      </c>
      <c r="D3691">
        <v>90</v>
      </c>
      <c r="E3691" t="s">
        <v>8112</v>
      </c>
      <c r="F3691" t="s">
        <v>60</v>
      </c>
      <c r="G3691" t="s">
        <v>740</v>
      </c>
      <c r="H3691">
        <v>4.5999999999999996</v>
      </c>
      <c r="I3691">
        <v>430</v>
      </c>
      <c r="J3691" t="s">
        <v>20</v>
      </c>
    </row>
    <row r="3692" spans="1:10" x14ac:dyDescent="0.35">
      <c r="A3692" t="s">
        <v>8113</v>
      </c>
      <c r="B3692" t="s">
        <v>58</v>
      </c>
      <c r="C3692">
        <v>100</v>
      </c>
      <c r="D3692">
        <v>86</v>
      </c>
      <c r="E3692" t="s">
        <v>8114</v>
      </c>
      <c r="F3692" t="s">
        <v>30</v>
      </c>
      <c r="H3692">
        <v>4.5999999999999996</v>
      </c>
      <c r="I3692">
        <v>50</v>
      </c>
      <c r="J3692" t="s">
        <v>37</v>
      </c>
    </row>
    <row r="3693" spans="1:10" x14ac:dyDescent="0.35">
      <c r="A3693" t="s">
        <v>8115</v>
      </c>
      <c r="B3693" t="s">
        <v>58</v>
      </c>
      <c r="C3693">
        <v>115</v>
      </c>
      <c r="D3693">
        <v>104</v>
      </c>
      <c r="E3693" t="s">
        <v>8116</v>
      </c>
      <c r="F3693" t="s">
        <v>60</v>
      </c>
      <c r="G3693" t="s">
        <v>7927</v>
      </c>
      <c r="H3693">
        <v>4.5999999999999996</v>
      </c>
      <c r="I3693">
        <v>13</v>
      </c>
      <c r="J3693" t="s">
        <v>32</v>
      </c>
    </row>
    <row r="3694" spans="1:10" x14ac:dyDescent="0.35">
      <c r="A3694" t="s">
        <v>8117</v>
      </c>
      <c r="B3694" t="s">
        <v>263</v>
      </c>
      <c r="C3694">
        <v>135</v>
      </c>
      <c r="D3694">
        <v>122</v>
      </c>
      <c r="E3694" t="s">
        <v>8118</v>
      </c>
      <c r="F3694" t="s">
        <v>13</v>
      </c>
      <c r="J3694" t="s">
        <v>20</v>
      </c>
    </row>
    <row r="3695" spans="1:10" x14ac:dyDescent="0.35">
      <c r="A3695" t="s">
        <v>8119</v>
      </c>
      <c r="B3695" t="s">
        <v>58</v>
      </c>
      <c r="C3695">
        <v>115</v>
      </c>
      <c r="D3695">
        <v>102</v>
      </c>
      <c r="E3695" t="s">
        <v>8120</v>
      </c>
      <c r="F3695" t="s">
        <v>60</v>
      </c>
      <c r="H3695">
        <v>4.5999999999999996</v>
      </c>
      <c r="I3695">
        <v>31</v>
      </c>
      <c r="J3695" t="s">
        <v>20</v>
      </c>
    </row>
    <row r="3696" spans="1:10" x14ac:dyDescent="0.35">
      <c r="A3696" t="s">
        <v>8121</v>
      </c>
      <c r="B3696" t="s">
        <v>58</v>
      </c>
      <c r="C3696">
        <v>115</v>
      </c>
      <c r="D3696">
        <v>99</v>
      </c>
      <c r="E3696" t="s">
        <v>8122</v>
      </c>
      <c r="F3696" t="s">
        <v>60</v>
      </c>
      <c r="G3696" t="s">
        <v>8123</v>
      </c>
      <c r="H3696">
        <v>4.5999999999999996</v>
      </c>
      <c r="I3696">
        <v>12</v>
      </c>
      <c r="J3696" t="s">
        <v>20</v>
      </c>
    </row>
    <row r="3697" spans="1:10" x14ac:dyDescent="0.35">
      <c r="A3697" t="s">
        <v>8124</v>
      </c>
      <c r="B3697" t="s">
        <v>58</v>
      </c>
      <c r="C3697">
        <v>140</v>
      </c>
      <c r="D3697">
        <v>120</v>
      </c>
      <c r="E3697" t="s">
        <v>8125</v>
      </c>
      <c r="F3697" t="s">
        <v>60</v>
      </c>
      <c r="G3697" t="s">
        <v>123</v>
      </c>
      <c r="H3697">
        <v>4.5</v>
      </c>
      <c r="I3697">
        <v>32</v>
      </c>
      <c r="J3697" t="s">
        <v>26</v>
      </c>
    </row>
    <row r="3698" spans="1:10" x14ac:dyDescent="0.35">
      <c r="A3698" t="s">
        <v>8126</v>
      </c>
      <c r="B3698" t="s">
        <v>58</v>
      </c>
      <c r="C3698">
        <v>100</v>
      </c>
      <c r="D3698">
        <v>86</v>
      </c>
      <c r="E3698" t="s">
        <v>8127</v>
      </c>
      <c r="F3698" t="s">
        <v>30</v>
      </c>
      <c r="G3698" t="s">
        <v>8128</v>
      </c>
      <c r="H3698">
        <v>4.7</v>
      </c>
      <c r="I3698">
        <v>26</v>
      </c>
      <c r="J3698" t="s">
        <v>42</v>
      </c>
    </row>
    <row r="3699" spans="1:10" x14ac:dyDescent="0.35">
      <c r="A3699" t="s">
        <v>8129</v>
      </c>
      <c r="B3699" t="s">
        <v>58</v>
      </c>
      <c r="C3699">
        <v>100</v>
      </c>
      <c r="D3699">
        <v>83</v>
      </c>
      <c r="E3699" t="s">
        <v>8130</v>
      </c>
      <c r="F3699" t="s">
        <v>60</v>
      </c>
      <c r="G3699" t="s">
        <v>8131</v>
      </c>
      <c r="H3699">
        <v>4.9000000000000004</v>
      </c>
      <c r="I3699">
        <v>16</v>
      </c>
      <c r="J3699" t="s">
        <v>20</v>
      </c>
    </row>
    <row r="3700" spans="1:10" x14ac:dyDescent="0.35">
      <c r="A3700" t="s">
        <v>8132</v>
      </c>
      <c r="B3700" t="s">
        <v>58</v>
      </c>
      <c r="C3700">
        <v>100</v>
      </c>
      <c r="D3700">
        <v>93</v>
      </c>
      <c r="E3700" t="s">
        <v>8133</v>
      </c>
      <c r="F3700" t="s">
        <v>60</v>
      </c>
      <c r="G3700" t="s">
        <v>914</v>
      </c>
      <c r="H3700">
        <v>4.5</v>
      </c>
      <c r="I3700">
        <v>490</v>
      </c>
      <c r="J3700" t="s">
        <v>20</v>
      </c>
    </row>
    <row r="3701" spans="1:10" x14ac:dyDescent="0.35">
      <c r="A3701" t="s">
        <v>8134</v>
      </c>
      <c r="B3701" t="s">
        <v>263</v>
      </c>
      <c r="C3701">
        <v>215</v>
      </c>
      <c r="D3701">
        <v>197</v>
      </c>
      <c r="E3701" t="s">
        <v>8135</v>
      </c>
      <c r="F3701" t="s">
        <v>13</v>
      </c>
      <c r="G3701" t="s">
        <v>1840</v>
      </c>
      <c r="H3701">
        <v>4.5</v>
      </c>
      <c r="I3701">
        <v>83</v>
      </c>
      <c r="J3701" t="s">
        <v>15</v>
      </c>
    </row>
    <row r="3702" spans="1:10" x14ac:dyDescent="0.35">
      <c r="A3702" t="s">
        <v>8136</v>
      </c>
      <c r="B3702" t="s">
        <v>58</v>
      </c>
      <c r="C3702">
        <v>100</v>
      </c>
      <c r="D3702">
        <v>90</v>
      </c>
      <c r="E3702" t="s">
        <v>8137</v>
      </c>
      <c r="F3702" t="s">
        <v>60</v>
      </c>
      <c r="G3702" t="s">
        <v>1743</v>
      </c>
      <c r="H3702">
        <v>4.4000000000000004</v>
      </c>
      <c r="I3702">
        <v>182</v>
      </c>
      <c r="J3702" t="s">
        <v>26</v>
      </c>
    </row>
    <row r="3703" spans="1:10" x14ac:dyDescent="0.35">
      <c r="A3703" t="s">
        <v>8138</v>
      </c>
      <c r="B3703" t="s">
        <v>58</v>
      </c>
      <c r="C3703">
        <v>100</v>
      </c>
      <c r="D3703">
        <v>93</v>
      </c>
      <c r="E3703" t="s">
        <v>8139</v>
      </c>
      <c r="F3703" t="s">
        <v>60</v>
      </c>
      <c r="H3703">
        <v>4.8</v>
      </c>
      <c r="I3703">
        <v>16</v>
      </c>
      <c r="J3703" t="s">
        <v>20</v>
      </c>
    </row>
    <row r="3704" spans="1:10" x14ac:dyDescent="0.35">
      <c r="A3704" t="s">
        <v>8140</v>
      </c>
      <c r="B3704" t="s">
        <v>58</v>
      </c>
      <c r="C3704">
        <v>100</v>
      </c>
      <c r="D3704">
        <v>88</v>
      </c>
      <c r="E3704" t="s">
        <v>8141</v>
      </c>
      <c r="F3704" t="s">
        <v>60</v>
      </c>
      <c r="J3704" t="s">
        <v>20</v>
      </c>
    </row>
    <row r="3705" spans="1:10" x14ac:dyDescent="0.35">
      <c r="A3705" t="s">
        <v>8142</v>
      </c>
      <c r="B3705" t="s">
        <v>263</v>
      </c>
      <c r="C3705">
        <v>160</v>
      </c>
      <c r="D3705">
        <v>146</v>
      </c>
      <c r="E3705" t="s">
        <v>8143</v>
      </c>
      <c r="F3705" t="s">
        <v>13</v>
      </c>
      <c r="H3705">
        <v>4.5</v>
      </c>
      <c r="I3705">
        <v>26</v>
      </c>
      <c r="J3705" t="s">
        <v>20</v>
      </c>
    </row>
    <row r="3706" spans="1:10" x14ac:dyDescent="0.35">
      <c r="A3706" t="s">
        <v>8144</v>
      </c>
      <c r="B3706" t="s">
        <v>93</v>
      </c>
      <c r="C3706">
        <v>125</v>
      </c>
      <c r="D3706">
        <v>94</v>
      </c>
      <c r="E3706" t="s">
        <v>8145</v>
      </c>
      <c r="F3706" t="s">
        <v>30</v>
      </c>
      <c r="J3706" t="s">
        <v>20</v>
      </c>
    </row>
    <row r="3707" spans="1:10" x14ac:dyDescent="0.35">
      <c r="A3707" t="s">
        <v>8146</v>
      </c>
      <c r="B3707" t="s">
        <v>93</v>
      </c>
      <c r="C3707">
        <v>220</v>
      </c>
      <c r="D3707">
        <v>198</v>
      </c>
      <c r="E3707" t="s">
        <v>8147</v>
      </c>
      <c r="F3707" t="s">
        <v>60</v>
      </c>
      <c r="J3707" t="s">
        <v>20</v>
      </c>
    </row>
    <row r="3708" spans="1:10" x14ac:dyDescent="0.35">
      <c r="A3708" t="s">
        <v>8148</v>
      </c>
      <c r="B3708" t="s">
        <v>58</v>
      </c>
      <c r="C3708">
        <v>100</v>
      </c>
      <c r="D3708">
        <v>90</v>
      </c>
      <c r="E3708" t="s">
        <v>8149</v>
      </c>
      <c r="F3708" t="s">
        <v>30</v>
      </c>
      <c r="G3708" t="s">
        <v>2175</v>
      </c>
      <c r="H3708">
        <v>4.4000000000000004</v>
      </c>
      <c r="I3708">
        <v>24</v>
      </c>
      <c r="J3708" t="s">
        <v>26</v>
      </c>
    </row>
    <row r="3709" spans="1:10" x14ac:dyDescent="0.35">
      <c r="A3709" t="s">
        <v>8150</v>
      </c>
      <c r="B3709" t="s">
        <v>263</v>
      </c>
      <c r="C3709">
        <v>135</v>
      </c>
      <c r="D3709">
        <v>124</v>
      </c>
      <c r="E3709" t="s">
        <v>8151</v>
      </c>
      <c r="F3709" t="s">
        <v>13</v>
      </c>
      <c r="G3709" t="s">
        <v>8152</v>
      </c>
      <c r="J3709" t="s">
        <v>32</v>
      </c>
    </row>
    <row r="3710" spans="1:10" x14ac:dyDescent="0.35">
      <c r="A3710" t="s">
        <v>8153</v>
      </c>
      <c r="B3710" t="s">
        <v>11</v>
      </c>
      <c r="C3710">
        <v>180</v>
      </c>
      <c r="D3710">
        <v>153</v>
      </c>
      <c r="E3710" t="s">
        <v>8154</v>
      </c>
      <c r="F3710" t="s">
        <v>1589</v>
      </c>
      <c r="J3710" t="s">
        <v>20</v>
      </c>
    </row>
    <row r="3711" spans="1:10" x14ac:dyDescent="0.35">
      <c r="A3711" t="s">
        <v>8155</v>
      </c>
      <c r="B3711" t="s">
        <v>93</v>
      </c>
      <c r="C3711">
        <v>125</v>
      </c>
      <c r="D3711">
        <v>113</v>
      </c>
      <c r="E3711" t="s">
        <v>8156</v>
      </c>
      <c r="F3711" t="s">
        <v>30</v>
      </c>
      <c r="G3711" t="s">
        <v>4438</v>
      </c>
      <c r="H3711">
        <v>4.8</v>
      </c>
      <c r="I3711">
        <v>12</v>
      </c>
      <c r="J3711" t="s">
        <v>20</v>
      </c>
    </row>
    <row r="3712" spans="1:10" x14ac:dyDescent="0.35">
      <c r="A3712" t="s">
        <v>8157</v>
      </c>
      <c r="B3712" t="s">
        <v>3545</v>
      </c>
      <c r="C3712">
        <v>185</v>
      </c>
      <c r="D3712">
        <v>167</v>
      </c>
      <c r="E3712" t="s">
        <v>8158</v>
      </c>
      <c r="F3712" t="s">
        <v>60</v>
      </c>
      <c r="G3712" t="s">
        <v>1743</v>
      </c>
      <c r="J3712" t="s">
        <v>26</v>
      </c>
    </row>
    <row r="3713" spans="1:10" x14ac:dyDescent="0.35">
      <c r="A3713" t="s">
        <v>8159</v>
      </c>
      <c r="B3713" t="s">
        <v>266</v>
      </c>
      <c r="C3713">
        <v>180</v>
      </c>
      <c r="D3713">
        <v>173</v>
      </c>
      <c r="E3713" t="s">
        <v>8160</v>
      </c>
      <c r="F3713" t="s">
        <v>1456</v>
      </c>
      <c r="G3713" t="s">
        <v>61</v>
      </c>
      <c r="H3713">
        <v>4.5999999999999996</v>
      </c>
      <c r="I3713">
        <v>16</v>
      </c>
      <c r="J3713" t="s">
        <v>32</v>
      </c>
    </row>
    <row r="3714" spans="1:10" x14ac:dyDescent="0.35">
      <c r="A3714" t="s">
        <v>8159</v>
      </c>
      <c r="B3714" t="s">
        <v>58</v>
      </c>
      <c r="C3714">
        <v>95</v>
      </c>
      <c r="D3714">
        <v>92</v>
      </c>
      <c r="E3714" t="s">
        <v>8161</v>
      </c>
      <c r="F3714" t="s">
        <v>1456</v>
      </c>
      <c r="G3714" t="s">
        <v>61</v>
      </c>
      <c r="H3714">
        <v>4.5999999999999996</v>
      </c>
      <c r="I3714">
        <v>16</v>
      </c>
      <c r="J3714" t="s">
        <v>32</v>
      </c>
    </row>
    <row r="3715" spans="1:10" x14ac:dyDescent="0.35">
      <c r="A3715" t="s">
        <v>8162</v>
      </c>
      <c r="B3715" t="s">
        <v>97</v>
      </c>
      <c r="C3715">
        <v>120</v>
      </c>
      <c r="D3715">
        <v>105</v>
      </c>
      <c r="E3715" t="s">
        <v>8163</v>
      </c>
      <c r="F3715" t="s">
        <v>1464</v>
      </c>
      <c r="J3715" t="s">
        <v>20</v>
      </c>
    </row>
    <row r="3716" spans="1:10" x14ac:dyDescent="0.35">
      <c r="A3716" t="s">
        <v>8164</v>
      </c>
      <c r="B3716" t="s">
        <v>263</v>
      </c>
      <c r="C3716">
        <v>160</v>
      </c>
      <c r="D3716">
        <v>149</v>
      </c>
      <c r="E3716" t="s">
        <v>8165</v>
      </c>
      <c r="F3716" t="s">
        <v>13</v>
      </c>
      <c r="H3716">
        <v>4.7</v>
      </c>
      <c r="I3716">
        <v>37</v>
      </c>
      <c r="J3716" t="s">
        <v>20</v>
      </c>
    </row>
    <row r="3717" spans="1:10" x14ac:dyDescent="0.35">
      <c r="A3717" t="s">
        <v>8166</v>
      </c>
      <c r="B3717" t="s">
        <v>263</v>
      </c>
      <c r="C3717">
        <v>135</v>
      </c>
      <c r="D3717">
        <v>120</v>
      </c>
      <c r="E3717" t="s">
        <v>8167</v>
      </c>
      <c r="F3717" t="s">
        <v>13</v>
      </c>
      <c r="G3717" t="s">
        <v>7178</v>
      </c>
      <c r="H3717">
        <v>4.7</v>
      </c>
      <c r="I3717">
        <v>17</v>
      </c>
      <c r="J3717" t="s">
        <v>103</v>
      </c>
    </row>
    <row r="3718" spans="1:10" x14ac:dyDescent="0.35">
      <c r="A3718" t="s">
        <v>8168</v>
      </c>
      <c r="B3718" t="s">
        <v>231</v>
      </c>
      <c r="C3718">
        <v>260</v>
      </c>
      <c r="D3718">
        <v>234</v>
      </c>
      <c r="E3718" t="s">
        <v>8169</v>
      </c>
      <c r="F3718" t="s">
        <v>155</v>
      </c>
      <c r="H3718">
        <v>4.4000000000000004</v>
      </c>
      <c r="I3718">
        <v>14</v>
      </c>
      <c r="J3718" t="s">
        <v>20</v>
      </c>
    </row>
    <row r="3719" spans="1:10" x14ac:dyDescent="0.35">
      <c r="A3719" t="s">
        <v>8170</v>
      </c>
      <c r="B3719" t="s">
        <v>58</v>
      </c>
      <c r="C3719">
        <v>95</v>
      </c>
      <c r="D3719">
        <v>82</v>
      </c>
      <c r="E3719" t="s">
        <v>8171</v>
      </c>
      <c r="F3719" t="s">
        <v>60</v>
      </c>
      <c r="G3719" t="s">
        <v>6080</v>
      </c>
      <c r="H3719">
        <v>4.8</v>
      </c>
      <c r="I3719">
        <v>24</v>
      </c>
      <c r="J3719" t="s">
        <v>32</v>
      </c>
    </row>
    <row r="3720" spans="1:10" x14ac:dyDescent="0.35">
      <c r="A3720" t="s">
        <v>8172</v>
      </c>
      <c r="B3720" t="s">
        <v>11</v>
      </c>
      <c r="C3720">
        <v>175</v>
      </c>
      <c r="D3720">
        <v>143</v>
      </c>
      <c r="E3720" t="s">
        <v>8173</v>
      </c>
      <c r="F3720" t="s">
        <v>1464</v>
      </c>
      <c r="G3720" t="s">
        <v>8174</v>
      </c>
      <c r="J3720" t="s">
        <v>87</v>
      </c>
    </row>
    <row r="3721" spans="1:10" x14ac:dyDescent="0.35">
      <c r="A3721" t="s">
        <v>8175</v>
      </c>
      <c r="B3721" t="s">
        <v>11</v>
      </c>
      <c r="C3721">
        <v>160</v>
      </c>
      <c r="D3721">
        <v>131</v>
      </c>
      <c r="E3721" t="s">
        <v>8176</v>
      </c>
      <c r="F3721" t="s">
        <v>24</v>
      </c>
      <c r="G3721" t="s">
        <v>8177</v>
      </c>
      <c r="J3721" t="s">
        <v>37</v>
      </c>
    </row>
    <row r="3722" spans="1:10" x14ac:dyDescent="0.35">
      <c r="A3722" t="s">
        <v>8178</v>
      </c>
      <c r="B3722" t="s">
        <v>538</v>
      </c>
      <c r="C3722">
        <v>85</v>
      </c>
      <c r="D3722">
        <v>75</v>
      </c>
      <c r="E3722" t="s">
        <v>8179</v>
      </c>
      <c r="F3722" t="s">
        <v>60</v>
      </c>
      <c r="G3722" t="s">
        <v>8180</v>
      </c>
      <c r="H3722">
        <v>4.4000000000000004</v>
      </c>
      <c r="I3722">
        <v>12</v>
      </c>
      <c r="J3722" t="s">
        <v>37</v>
      </c>
    </row>
    <row r="3723" spans="1:10" x14ac:dyDescent="0.35">
      <c r="A3723" t="s">
        <v>8181</v>
      </c>
      <c r="B3723" t="s">
        <v>314</v>
      </c>
      <c r="C3723">
        <v>180</v>
      </c>
      <c r="D3723">
        <v>162</v>
      </c>
      <c r="E3723" t="s">
        <v>8182</v>
      </c>
      <c r="F3723" t="s">
        <v>155</v>
      </c>
      <c r="G3723" t="s">
        <v>776</v>
      </c>
      <c r="J3723" t="s">
        <v>20</v>
      </c>
    </row>
    <row r="3724" spans="1:10" x14ac:dyDescent="0.35">
      <c r="A3724" t="s">
        <v>8183</v>
      </c>
      <c r="B3724" t="s">
        <v>263</v>
      </c>
      <c r="C3724">
        <v>135</v>
      </c>
      <c r="D3724">
        <v>125</v>
      </c>
      <c r="E3724" t="s">
        <v>8184</v>
      </c>
      <c r="F3724" t="s">
        <v>13</v>
      </c>
      <c r="G3724" t="s">
        <v>3840</v>
      </c>
      <c r="J3724" t="s">
        <v>20</v>
      </c>
    </row>
    <row r="3725" spans="1:10" x14ac:dyDescent="0.35">
      <c r="A3725" t="s">
        <v>8185</v>
      </c>
      <c r="B3725" t="s">
        <v>58</v>
      </c>
      <c r="C3725">
        <v>115</v>
      </c>
      <c r="D3725">
        <v>104</v>
      </c>
      <c r="E3725" t="s">
        <v>8186</v>
      </c>
      <c r="F3725" t="s">
        <v>60</v>
      </c>
      <c r="G3725" t="s">
        <v>3832</v>
      </c>
      <c r="H3725">
        <v>4.5999999999999996</v>
      </c>
      <c r="I3725">
        <v>53</v>
      </c>
      <c r="J3725" t="s">
        <v>20</v>
      </c>
    </row>
    <row r="3726" spans="1:10" x14ac:dyDescent="0.35">
      <c r="A3726" t="s">
        <v>8187</v>
      </c>
      <c r="B3726" t="s">
        <v>39</v>
      </c>
      <c r="C3726">
        <v>270</v>
      </c>
      <c r="D3726">
        <v>243</v>
      </c>
      <c r="E3726" t="s">
        <v>8188</v>
      </c>
      <c r="F3726" t="s">
        <v>155</v>
      </c>
      <c r="G3726" t="s">
        <v>533</v>
      </c>
      <c r="H3726">
        <v>4.5999999999999996</v>
      </c>
      <c r="I3726">
        <v>13</v>
      </c>
      <c r="J3726" t="s">
        <v>173</v>
      </c>
    </row>
    <row r="3727" spans="1:10" x14ac:dyDescent="0.35">
      <c r="A3727" t="s">
        <v>8189</v>
      </c>
      <c r="B3727" t="s">
        <v>226</v>
      </c>
      <c r="C3727">
        <v>120</v>
      </c>
      <c r="D3727">
        <v>103</v>
      </c>
      <c r="E3727" t="s">
        <v>8190</v>
      </c>
      <c r="F3727" t="s">
        <v>51</v>
      </c>
      <c r="G3